 r="S3876">
        <v>2000</v>
      </c>
      <c r="T3876" t="s">
        <v>2196</v>
      </c>
      <c r="V3876">
        <v>75</v>
      </c>
      <c r="X3876">
        <v>79</v>
      </c>
      <c r="AD3876" t="s">
        <v>10085</v>
      </c>
      <c r="AG3876" t="b">
        <v>0</v>
      </c>
      <c r="AH3876" t="b">
        <v>0</v>
      </c>
      <c r="AI3876" t="b">
        <v>0</v>
      </c>
      <c r="AJ3876" t="b">
        <v>0</v>
      </c>
      <c r="AK3876" t="b">
        <v>0</v>
      </c>
      <c r="AL3876" t="b">
        <v>0</v>
      </c>
      <c r="AM3876" t="b">
        <v>1</v>
      </c>
      <c r="AN3876" t="b">
        <v>0</v>
      </c>
      <c r="AO3876" t="b">
        <v>0</v>
      </c>
      <c r="AP3876" t="b">
        <v>0</v>
      </c>
      <c r="AQ3876" t="b">
        <v>0</v>
      </c>
      <c r="AR3876" t="b">
        <v>0</v>
      </c>
      <c r="AS3876" t="b">
        <v>0</v>
      </c>
      <c r="AT3876" t="b">
        <v>1</v>
      </c>
      <c r="AV3876" t="b">
        <v>0</v>
      </c>
      <c r="AW3876" t="b">
        <v>0</v>
      </c>
      <c r="AX3876" t="b">
        <v>0</v>
      </c>
      <c r="AY3876" t="b">
        <v>0</v>
      </c>
      <c r="AZ3876" t="b">
        <v>0</v>
      </c>
      <c r="BA3876" t="b">
        <v>0</v>
      </c>
      <c r="BB3876" t="b">
        <v>0</v>
      </c>
      <c r="BC3876" t="b">
        <v>0</v>
      </c>
      <c r="BD3876" t="b">
        <v>0</v>
      </c>
      <c r="BE3876" s="55" t="b">
        <v>0</v>
      </c>
      <c r="BF3876" t="b">
        <v>0</v>
      </c>
      <c r="BG3876" t="b">
        <v>0</v>
      </c>
      <c r="BH3876" t="b">
        <v>0</v>
      </c>
      <c r="BI3876" t="b">
        <v>1</v>
      </c>
      <c r="BJ3876" t="b">
        <v>0</v>
      </c>
      <c r="BK3876" s="55"/>
      <c r="BL3876" t="b">
        <v>0</v>
      </c>
      <c r="BM3876" t="b">
        <v>0</v>
      </c>
      <c r="BN3876" t="b">
        <v>0</v>
      </c>
      <c r="BO3876">
        <v>0</v>
      </c>
      <c r="DI3876" t="s">
        <v>461</v>
      </c>
      <c r="DJ3876" t="b">
        <v>0</v>
      </c>
      <c r="DK3876" t="b">
        <v>0</v>
      </c>
      <c r="DL3876" t="b">
        <v>0</v>
      </c>
      <c r="DO3876" t="b">
        <v>0</v>
      </c>
      <c r="DS3876" t="b">
        <v>0</v>
      </c>
      <c r="DU3876" t="s">
        <v>2507</v>
      </c>
      <c r="EB3876" t="b">
        <v>0</v>
      </c>
      <c r="EC3876" t="b">
        <v>1</v>
      </c>
      <c r="EJ3876" t="s">
        <v>887</v>
      </c>
      <c r="EK3876" t="b">
        <v>0</v>
      </c>
      <c r="EL3876" t="b">
        <v>0</v>
      </c>
      <c r="EN3876" t="b">
        <v>1</v>
      </c>
    </row>
    <row r="3877" spans="1:144">
      <c r="A3877" t="s">
        <v>10089</v>
      </c>
      <c r="B3877" t="s">
        <v>3068</v>
      </c>
      <c r="D3877">
        <v>74</v>
      </c>
      <c r="E3877">
        <v>72</v>
      </c>
      <c r="G3877" t="s">
        <v>462</v>
      </c>
      <c r="H3877" s="55"/>
      <c r="I3877" s="55"/>
      <c r="K3877">
        <v>1</v>
      </c>
      <c r="N3877" s="55">
        <v>40159</v>
      </c>
      <c r="O3877" s="55"/>
      <c r="P3877" s="55"/>
      <c r="Q3877" t="b">
        <v>0</v>
      </c>
      <c r="R3877" t="b">
        <v>0</v>
      </c>
      <c r="S3877">
        <v>2000</v>
      </c>
      <c r="T3877" t="s">
        <v>2196</v>
      </c>
      <c r="V3877">
        <v>59</v>
      </c>
      <c r="X3877">
        <v>69</v>
      </c>
      <c r="AD3877" t="s">
        <v>10087</v>
      </c>
      <c r="AG3877" t="b">
        <v>0</v>
      </c>
      <c r="AH3877" t="b">
        <v>0</v>
      </c>
      <c r="AI3877" t="b">
        <v>0</v>
      </c>
      <c r="AJ3877" t="b">
        <v>0</v>
      </c>
      <c r="AK3877" t="b">
        <v>0</v>
      </c>
      <c r="AL3877" t="b">
        <v>0</v>
      </c>
      <c r="AM3877" t="b">
        <v>1</v>
      </c>
      <c r="AN3877" t="b">
        <v>0</v>
      </c>
      <c r="AO3877" t="b">
        <v>0</v>
      </c>
      <c r="AP3877" t="b">
        <v>0</v>
      </c>
      <c r="AQ3877" t="b">
        <v>0</v>
      </c>
      <c r="AR3877" t="b">
        <v>0</v>
      </c>
      <c r="AS3877" t="b">
        <v>0</v>
      </c>
      <c r="AT3877" t="b">
        <v>0</v>
      </c>
      <c r="AV3877" t="b">
        <v>0</v>
      </c>
      <c r="AW3877" t="b">
        <v>0</v>
      </c>
      <c r="AX3877" t="b">
        <v>0</v>
      </c>
      <c r="AY3877" t="b">
        <v>0</v>
      </c>
      <c r="AZ3877" t="b">
        <v>0</v>
      </c>
      <c r="BA3877" t="b">
        <v>0</v>
      </c>
      <c r="BB3877" t="b">
        <v>0</v>
      </c>
      <c r="BC3877" t="b">
        <v>0</v>
      </c>
      <c r="BD3877" t="b">
        <v>0</v>
      </c>
      <c r="BE3877" s="55" t="b">
        <v>0</v>
      </c>
      <c r="BF3877" t="b">
        <v>0</v>
      </c>
      <c r="BG3877" t="b">
        <v>0</v>
      </c>
      <c r="BH3877" t="b">
        <v>0</v>
      </c>
      <c r="BI3877" t="b">
        <v>1</v>
      </c>
      <c r="BJ3877" t="b">
        <v>0</v>
      </c>
      <c r="BK3877" s="55"/>
      <c r="BL3877" t="b">
        <v>0</v>
      </c>
      <c r="BM3877" t="b">
        <v>0</v>
      </c>
      <c r="BN3877" t="b">
        <v>0</v>
      </c>
      <c r="BO3877">
        <v>0</v>
      </c>
      <c r="DI3877" t="s">
        <v>461</v>
      </c>
      <c r="DJ3877" t="b">
        <v>0</v>
      </c>
      <c r="DK3877" t="b">
        <v>0</v>
      </c>
      <c r="DL3877" t="b">
        <v>0</v>
      </c>
      <c r="DO3877" t="b">
        <v>0</v>
      </c>
      <c r="DS3877" t="b">
        <v>0</v>
      </c>
      <c r="DU3877" t="s">
        <v>2507</v>
      </c>
      <c r="EB3877" t="b">
        <v>0</v>
      </c>
      <c r="EC3877" t="b">
        <v>1</v>
      </c>
      <c r="EJ3877" t="s">
        <v>887</v>
      </c>
      <c r="EK3877" t="b">
        <v>0</v>
      </c>
      <c r="EL3877" t="b">
        <v>0</v>
      </c>
      <c r="EN3877" t="b">
        <v>1</v>
      </c>
    </row>
    <row r="3878" spans="1:144">
      <c r="A3878" t="s">
        <v>10090</v>
      </c>
      <c r="B3878" t="s">
        <v>3065</v>
      </c>
      <c r="D3878">
        <v>96</v>
      </c>
      <c r="E3878">
        <v>93</v>
      </c>
      <c r="G3878" t="s">
        <v>434</v>
      </c>
      <c r="H3878" s="55"/>
      <c r="I3878" s="55"/>
      <c r="K3878">
        <v>1</v>
      </c>
      <c r="M3878" t="s">
        <v>1096</v>
      </c>
      <c r="N3878" s="55">
        <v>38353</v>
      </c>
      <c r="O3878" s="55"/>
      <c r="P3878" s="55"/>
      <c r="Q3878" t="b">
        <v>0</v>
      </c>
      <c r="R3878" t="b">
        <v>0</v>
      </c>
      <c r="S3878">
        <v>2000</v>
      </c>
      <c r="T3878" t="s">
        <v>2196</v>
      </c>
      <c r="V3878">
        <v>79</v>
      </c>
      <c r="X3878">
        <v>79</v>
      </c>
      <c r="AD3878" t="s">
        <v>10091</v>
      </c>
      <c r="AG3878" t="b">
        <v>0</v>
      </c>
      <c r="AH3878" t="b">
        <v>0</v>
      </c>
      <c r="AI3878" t="b">
        <v>0</v>
      </c>
      <c r="AJ3878" t="b">
        <v>0</v>
      </c>
      <c r="AK3878" t="b">
        <v>0</v>
      </c>
      <c r="AL3878" t="b">
        <v>0</v>
      </c>
      <c r="AM3878" t="b">
        <v>0</v>
      </c>
      <c r="AN3878" t="b">
        <v>1</v>
      </c>
      <c r="AO3878" t="b">
        <v>0</v>
      </c>
      <c r="AP3878" t="b">
        <v>0</v>
      </c>
      <c r="AQ3878" t="b">
        <v>0</v>
      </c>
      <c r="AR3878" t="b">
        <v>0</v>
      </c>
      <c r="AS3878" t="b">
        <v>0</v>
      </c>
      <c r="AT3878" t="b">
        <v>1</v>
      </c>
      <c r="AV3878" t="b">
        <v>1</v>
      </c>
      <c r="AW3878" t="b">
        <v>0</v>
      </c>
      <c r="AX3878" t="b">
        <v>0</v>
      </c>
      <c r="AY3878" t="b">
        <v>0</v>
      </c>
      <c r="AZ3878" t="b">
        <v>0</v>
      </c>
      <c r="BA3878" t="b">
        <v>0</v>
      </c>
      <c r="BB3878" t="b">
        <v>0</v>
      </c>
      <c r="BC3878" t="b">
        <v>0</v>
      </c>
      <c r="BD3878" t="b">
        <v>0</v>
      </c>
      <c r="BE3878" s="55" t="b">
        <v>0</v>
      </c>
      <c r="BF3878" t="b">
        <v>0</v>
      </c>
      <c r="BG3878" t="b">
        <v>0</v>
      </c>
      <c r="BH3878" t="b">
        <v>0</v>
      </c>
      <c r="BI3878" t="b">
        <v>1</v>
      </c>
      <c r="BJ3878" t="b">
        <v>0</v>
      </c>
      <c r="BK3878" s="55"/>
      <c r="BL3878" t="b">
        <v>0</v>
      </c>
      <c r="BM3878" t="b">
        <v>0</v>
      </c>
      <c r="BN3878" t="b">
        <v>0</v>
      </c>
      <c r="BS3878" t="s">
        <v>10092</v>
      </c>
      <c r="DI3878" t="s">
        <v>461</v>
      </c>
      <c r="DJ3878" t="b">
        <v>0</v>
      </c>
      <c r="DK3878" t="b">
        <v>0</v>
      </c>
      <c r="DL3878" t="b">
        <v>0</v>
      </c>
      <c r="DO3878" t="b">
        <v>0</v>
      </c>
      <c r="DS3878" t="b">
        <v>0</v>
      </c>
      <c r="DU3878" t="s">
        <v>2507</v>
      </c>
      <c r="EB3878" t="b">
        <v>0</v>
      </c>
      <c r="EC3878" t="b">
        <v>1</v>
      </c>
      <c r="EJ3878" t="s">
        <v>887</v>
      </c>
      <c r="EK3878" t="b">
        <v>0</v>
      </c>
      <c r="EL3878" t="b">
        <v>1</v>
      </c>
      <c r="EN3878" t="b">
        <v>1</v>
      </c>
    </row>
    <row r="3879" spans="1:144">
      <c r="A3879" t="s">
        <v>10093</v>
      </c>
      <c r="B3879" t="s">
        <v>10094</v>
      </c>
      <c r="D3879">
        <v>172</v>
      </c>
      <c r="E3879">
        <v>167</v>
      </c>
      <c r="H3879" s="55"/>
      <c r="I3879" s="55"/>
      <c r="L3879" t="s">
        <v>1162</v>
      </c>
      <c r="M3879" t="s">
        <v>1163</v>
      </c>
      <c r="N3879" s="55">
        <v>43368</v>
      </c>
      <c r="O3879" s="55"/>
      <c r="P3879" s="55"/>
      <c r="Q3879" t="b">
        <v>0</v>
      </c>
      <c r="R3879" t="b">
        <v>0</v>
      </c>
      <c r="S3879">
        <v>0</v>
      </c>
      <c r="T3879" t="s">
        <v>1153</v>
      </c>
      <c r="V3879">
        <v>148</v>
      </c>
      <c r="X3879">
        <v>151</v>
      </c>
      <c r="AG3879" t="b">
        <v>0</v>
      </c>
      <c r="AH3879" t="b">
        <v>0</v>
      </c>
      <c r="AI3879" t="b">
        <v>0</v>
      </c>
      <c r="AJ3879" t="b">
        <v>0</v>
      </c>
      <c r="AK3879" t="b">
        <v>0</v>
      </c>
      <c r="AL3879" t="b">
        <v>0</v>
      </c>
      <c r="AM3879" t="b">
        <v>0</v>
      </c>
      <c r="AN3879" t="b">
        <v>0</v>
      </c>
      <c r="AO3879" t="b">
        <v>0</v>
      </c>
      <c r="AP3879" t="b">
        <v>0</v>
      </c>
      <c r="AQ3879" t="b">
        <v>0</v>
      </c>
      <c r="AR3879" t="b">
        <v>0</v>
      </c>
      <c r="AS3879" t="b">
        <v>0</v>
      </c>
      <c r="AT3879" t="b">
        <v>1</v>
      </c>
      <c r="AV3879" t="b">
        <v>0</v>
      </c>
      <c r="AW3879" t="b">
        <v>0</v>
      </c>
      <c r="AX3879" t="b">
        <v>0</v>
      </c>
      <c r="AY3879" t="b">
        <v>0</v>
      </c>
      <c r="AZ3879" t="b">
        <v>0</v>
      </c>
      <c r="BA3879" t="b">
        <v>0</v>
      </c>
      <c r="BB3879" t="b">
        <v>0</v>
      </c>
      <c r="BC3879" t="b">
        <v>0</v>
      </c>
      <c r="BD3879" t="b">
        <v>0</v>
      </c>
      <c r="BE3879" s="55" t="b">
        <v>0</v>
      </c>
      <c r="BF3879" t="b">
        <v>0</v>
      </c>
      <c r="BG3879" t="b">
        <v>0</v>
      </c>
      <c r="BH3879" t="b">
        <v>0</v>
      </c>
      <c r="BI3879" t="b">
        <v>0</v>
      </c>
      <c r="BJ3879" t="b">
        <v>0</v>
      </c>
      <c r="BK3879" s="55"/>
      <c r="BL3879" t="b">
        <v>0</v>
      </c>
      <c r="BM3879" t="b">
        <v>0</v>
      </c>
      <c r="BN3879" t="b">
        <v>0</v>
      </c>
      <c r="BO3879">
        <v>0</v>
      </c>
      <c r="DJ3879" t="b">
        <v>0</v>
      </c>
      <c r="DK3879" t="b">
        <v>0</v>
      </c>
      <c r="DL3879" t="b">
        <v>0</v>
      </c>
      <c r="DO3879" t="b">
        <v>0</v>
      </c>
      <c r="DQ3879">
        <v>0</v>
      </c>
      <c r="DS3879" t="b">
        <v>0</v>
      </c>
      <c r="DU3879" t="s">
        <v>1162</v>
      </c>
      <c r="EB3879" t="b">
        <v>0</v>
      </c>
      <c r="EC3879" t="b">
        <v>0</v>
      </c>
      <c r="EK3879" t="b">
        <v>0</v>
      </c>
      <c r="EL3879" t="b">
        <v>0</v>
      </c>
      <c r="EN3879" t="b">
        <v>0</v>
      </c>
    </row>
    <row r="3880" spans="1:144">
      <c r="A3880" t="s">
        <v>10095</v>
      </c>
      <c r="B3880" t="s">
        <v>10096</v>
      </c>
      <c r="D3880">
        <v>10</v>
      </c>
      <c r="E3880">
        <v>9</v>
      </c>
      <c r="H3880" s="55"/>
      <c r="I3880" s="55"/>
      <c r="L3880" t="s">
        <v>1162</v>
      </c>
      <c r="M3880" t="s">
        <v>1163</v>
      </c>
      <c r="N3880" s="55">
        <v>43368</v>
      </c>
      <c r="O3880" s="55"/>
      <c r="P3880" s="55"/>
      <c r="Q3880" t="b">
        <v>0</v>
      </c>
      <c r="R3880" t="b">
        <v>0</v>
      </c>
      <c r="S3880">
        <v>0</v>
      </c>
      <c r="T3880" t="s">
        <v>681</v>
      </c>
      <c r="V3880">
        <v>4</v>
      </c>
      <c r="X3880">
        <v>5</v>
      </c>
      <c r="AG3880" t="b">
        <v>0</v>
      </c>
      <c r="AH3880" t="b">
        <v>0</v>
      </c>
      <c r="AI3880" t="b">
        <v>0</v>
      </c>
      <c r="AJ3880" t="b">
        <v>0</v>
      </c>
      <c r="AK3880" t="b">
        <v>0</v>
      </c>
      <c r="AL3880" t="b">
        <v>0</v>
      </c>
      <c r="AM3880" t="b">
        <v>0</v>
      </c>
      <c r="AN3880" t="b">
        <v>0</v>
      </c>
      <c r="AO3880" t="b">
        <v>0</v>
      </c>
      <c r="AP3880" t="b">
        <v>0</v>
      </c>
      <c r="AQ3880" t="b">
        <v>0</v>
      </c>
      <c r="AR3880" t="b">
        <v>0</v>
      </c>
      <c r="AS3880" t="b">
        <v>0</v>
      </c>
      <c r="AT3880" t="b">
        <v>1</v>
      </c>
      <c r="AV3880" t="b">
        <v>0</v>
      </c>
      <c r="AW3880" t="b">
        <v>0</v>
      </c>
      <c r="AX3880" t="b">
        <v>0</v>
      </c>
      <c r="AY3880" t="b">
        <v>0</v>
      </c>
      <c r="AZ3880" t="b">
        <v>0</v>
      </c>
      <c r="BA3880" t="b">
        <v>0</v>
      </c>
      <c r="BB3880" t="b">
        <v>0</v>
      </c>
      <c r="BC3880" t="b">
        <v>0</v>
      </c>
      <c r="BD3880" t="b">
        <v>0</v>
      </c>
      <c r="BE3880" s="55" t="b">
        <v>0</v>
      </c>
      <c r="BF3880" t="b">
        <v>0</v>
      </c>
      <c r="BG3880" t="b">
        <v>0</v>
      </c>
      <c r="BH3880" t="b">
        <v>0</v>
      </c>
      <c r="BI3880" t="b">
        <v>0</v>
      </c>
      <c r="BJ3880" t="b">
        <v>0</v>
      </c>
      <c r="BK3880" s="55"/>
      <c r="BL3880" t="b">
        <v>0</v>
      </c>
      <c r="BM3880" t="b">
        <v>0</v>
      </c>
      <c r="BN3880" t="b">
        <v>0</v>
      </c>
      <c r="BO3880">
        <v>0</v>
      </c>
      <c r="DJ3880" t="b">
        <v>0</v>
      </c>
      <c r="DK3880" t="b">
        <v>0</v>
      </c>
      <c r="DL3880" t="b">
        <v>0</v>
      </c>
      <c r="DO3880" t="b">
        <v>0</v>
      </c>
      <c r="DQ3880">
        <v>0</v>
      </c>
      <c r="DS3880" t="b">
        <v>0</v>
      </c>
      <c r="DU3880" t="s">
        <v>1162</v>
      </c>
      <c r="EB3880" t="b">
        <v>0</v>
      </c>
      <c r="EC3880" t="b">
        <v>0</v>
      </c>
      <c r="EK3880" t="b">
        <v>0</v>
      </c>
      <c r="EL3880" t="b">
        <v>0</v>
      </c>
      <c r="EN3880" t="b">
        <v>0</v>
      </c>
    </row>
    <row r="3881" spans="1:144">
      <c r="A3881" t="s">
        <v>10097</v>
      </c>
      <c r="B3881" t="s">
        <v>10098</v>
      </c>
      <c r="D3881">
        <v>9</v>
      </c>
      <c r="E3881">
        <v>8</v>
      </c>
      <c r="H3881" s="55"/>
      <c r="I3881" s="55"/>
      <c r="L3881" t="s">
        <v>1162</v>
      </c>
      <c r="M3881" t="s">
        <v>1163</v>
      </c>
      <c r="N3881" s="55">
        <v>43368</v>
      </c>
      <c r="O3881" s="55"/>
      <c r="P3881" s="55"/>
      <c r="Q3881" t="b">
        <v>0</v>
      </c>
      <c r="R3881" t="b">
        <v>0</v>
      </c>
      <c r="S3881">
        <v>0</v>
      </c>
      <c r="T3881" t="s">
        <v>2302</v>
      </c>
      <c r="V3881">
        <v>4</v>
      </c>
      <c r="X3881">
        <v>5</v>
      </c>
      <c r="AG3881" t="b">
        <v>0</v>
      </c>
      <c r="AH3881" t="b">
        <v>0</v>
      </c>
      <c r="AI3881" t="b">
        <v>0</v>
      </c>
      <c r="AJ3881" t="b">
        <v>0</v>
      </c>
      <c r="AK3881" t="b">
        <v>0</v>
      </c>
      <c r="AL3881" t="b">
        <v>0</v>
      </c>
      <c r="AM3881" t="b">
        <v>0</v>
      </c>
      <c r="AN3881" t="b">
        <v>0</v>
      </c>
      <c r="AO3881" t="b">
        <v>0</v>
      </c>
      <c r="AP3881" t="b">
        <v>0</v>
      </c>
      <c r="AQ3881" t="b">
        <v>0</v>
      </c>
      <c r="AR3881" t="b">
        <v>0</v>
      </c>
      <c r="AS3881" t="b">
        <v>0</v>
      </c>
      <c r="AT3881" t="b">
        <v>1</v>
      </c>
      <c r="AV3881" t="b">
        <v>0</v>
      </c>
      <c r="AW3881" t="b">
        <v>0</v>
      </c>
      <c r="AX3881" t="b">
        <v>0</v>
      </c>
      <c r="AY3881" t="b">
        <v>0</v>
      </c>
      <c r="AZ3881" t="b">
        <v>0</v>
      </c>
      <c r="BA3881" t="b">
        <v>0</v>
      </c>
      <c r="BB3881" t="b">
        <v>0</v>
      </c>
      <c r="BC3881" t="b">
        <v>0</v>
      </c>
      <c r="BD3881" t="b">
        <v>0</v>
      </c>
      <c r="BE3881" s="55" t="b">
        <v>0</v>
      </c>
      <c r="BF3881" t="b">
        <v>0</v>
      </c>
      <c r="BG3881" t="b">
        <v>0</v>
      </c>
      <c r="BH3881" t="b">
        <v>0</v>
      </c>
      <c r="BI3881" t="b">
        <v>0</v>
      </c>
      <c r="BJ3881" t="b">
        <v>0</v>
      </c>
      <c r="BK3881" s="55"/>
      <c r="BL3881" t="b">
        <v>0</v>
      </c>
      <c r="BM3881" t="b">
        <v>0</v>
      </c>
      <c r="BN3881" t="b">
        <v>0</v>
      </c>
      <c r="BO3881">
        <v>0</v>
      </c>
      <c r="DJ3881" t="b">
        <v>0</v>
      </c>
      <c r="DK3881" t="b">
        <v>0</v>
      </c>
      <c r="DL3881" t="b">
        <v>0</v>
      </c>
      <c r="DO3881" t="b">
        <v>0</v>
      </c>
      <c r="DQ3881">
        <v>0</v>
      </c>
      <c r="DS3881" t="b">
        <v>0</v>
      </c>
      <c r="DU3881" t="s">
        <v>1162</v>
      </c>
      <c r="EB3881" t="b">
        <v>0</v>
      </c>
      <c r="EC3881" t="b">
        <v>0</v>
      </c>
      <c r="EK3881" t="b">
        <v>0</v>
      </c>
      <c r="EL3881" t="b">
        <v>0</v>
      </c>
      <c r="EN3881" t="b">
        <v>0</v>
      </c>
    </row>
    <row r="3882" spans="1:144">
      <c r="A3882" t="s">
        <v>10099</v>
      </c>
      <c r="B3882" t="s">
        <v>811</v>
      </c>
      <c r="D3882">
        <v>10</v>
      </c>
      <c r="E3882">
        <v>9</v>
      </c>
      <c r="H3882" s="55"/>
      <c r="I3882" s="55"/>
      <c r="N3882" s="55">
        <v>38353</v>
      </c>
      <c r="O3882" s="55"/>
      <c r="P3882" s="55"/>
      <c r="Q3882" t="b">
        <v>0</v>
      </c>
      <c r="R3882" t="b">
        <v>0</v>
      </c>
      <c r="S3882">
        <v>5598</v>
      </c>
      <c r="T3882" t="s">
        <v>812</v>
      </c>
      <c r="V3882">
        <v>5.83</v>
      </c>
      <c r="X3882">
        <v>6</v>
      </c>
      <c r="AD3882" t="s">
        <v>10100</v>
      </c>
      <c r="AG3882" t="b">
        <v>0</v>
      </c>
      <c r="AH3882" t="b">
        <v>0</v>
      </c>
      <c r="AI3882" t="b">
        <v>0</v>
      </c>
      <c r="AJ3882" t="b">
        <v>0</v>
      </c>
      <c r="AK3882" t="b">
        <v>0</v>
      </c>
      <c r="AL3882" t="b">
        <v>0</v>
      </c>
      <c r="AM3882" t="b">
        <v>0</v>
      </c>
      <c r="AN3882" t="b">
        <v>0</v>
      </c>
      <c r="AO3882" t="b">
        <v>0</v>
      </c>
      <c r="AP3882" t="b">
        <v>0</v>
      </c>
      <c r="AQ3882" t="b">
        <v>0</v>
      </c>
      <c r="AR3882" t="b">
        <v>0</v>
      </c>
      <c r="AS3882" t="b">
        <v>0</v>
      </c>
      <c r="AT3882" t="b">
        <v>1</v>
      </c>
      <c r="AV3882" t="b">
        <v>0</v>
      </c>
      <c r="AW3882" t="b">
        <v>0</v>
      </c>
      <c r="AX3882" t="b">
        <v>0</v>
      </c>
      <c r="AY3882" t="b">
        <v>0</v>
      </c>
      <c r="AZ3882" t="b">
        <v>0</v>
      </c>
      <c r="BA3882" t="b">
        <v>0</v>
      </c>
      <c r="BB3882" t="b">
        <v>0</v>
      </c>
      <c r="BC3882" t="b">
        <v>0</v>
      </c>
      <c r="BD3882" t="b">
        <v>0</v>
      </c>
      <c r="BE3882" s="55" t="b">
        <v>0</v>
      </c>
      <c r="BF3882" t="b">
        <v>0</v>
      </c>
      <c r="BG3882" t="b">
        <v>0</v>
      </c>
      <c r="BH3882" t="b">
        <v>0</v>
      </c>
      <c r="BI3882" t="b">
        <v>0</v>
      </c>
      <c r="BJ3882" t="b">
        <v>0</v>
      </c>
      <c r="BK3882" s="55"/>
      <c r="BL3882" t="b">
        <v>0</v>
      </c>
      <c r="BM3882" t="b">
        <v>0</v>
      </c>
      <c r="BN3882" t="b">
        <v>0</v>
      </c>
      <c r="DJ3882" t="b">
        <v>0</v>
      </c>
      <c r="DK3882" t="b">
        <v>0</v>
      </c>
      <c r="DL3882" t="b">
        <v>0</v>
      </c>
      <c r="DO3882" t="b">
        <v>0</v>
      </c>
      <c r="DS3882" t="b">
        <v>0</v>
      </c>
      <c r="DU3882" t="s">
        <v>1162</v>
      </c>
      <c r="EB3882" t="b">
        <v>0</v>
      </c>
      <c r="EC3882" t="b">
        <v>0</v>
      </c>
      <c r="EJ3882" t="s">
        <v>887</v>
      </c>
      <c r="EK3882" t="b">
        <v>0</v>
      </c>
      <c r="EL3882" t="b">
        <v>0</v>
      </c>
      <c r="EN3882" t="b">
        <v>1</v>
      </c>
    </row>
    <row r="3883" spans="1:144">
      <c r="A3883" t="s">
        <v>10101</v>
      </c>
      <c r="B3883" t="s">
        <v>10102</v>
      </c>
      <c r="D3883">
        <v>28</v>
      </c>
      <c r="E3883">
        <v>27</v>
      </c>
      <c r="H3883" s="55"/>
      <c r="I3883" s="55"/>
      <c r="N3883" s="55">
        <v>38353</v>
      </c>
      <c r="O3883" s="55"/>
      <c r="P3883" s="55"/>
      <c r="Q3883" t="b">
        <v>0</v>
      </c>
      <c r="R3883" t="b">
        <v>0</v>
      </c>
      <c r="S3883">
        <v>5598</v>
      </c>
      <c r="T3883" t="s">
        <v>1585</v>
      </c>
      <c r="V3883">
        <v>23.31</v>
      </c>
      <c r="X3883">
        <v>24</v>
      </c>
      <c r="AD3883" t="s">
        <v>10103</v>
      </c>
      <c r="AG3883" t="b">
        <v>0</v>
      </c>
      <c r="AH3883" t="b">
        <v>0</v>
      </c>
      <c r="AI3883" t="b">
        <v>0</v>
      </c>
      <c r="AJ3883" t="b">
        <v>0</v>
      </c>
      <c r="AK3883" t="b">
        <v>0</v>
      </c>
      <c r="AL3883" t="b">
        <v>0</v>
      </c>
      <c r="AM3883" t="b">
        <v>0</v>
      </c>
      <c r="AN3883" t="b">
        <v>0</v>
      </c>
      <c r="AO3883" t="b">
        <v>0</v>
      </c>
      <c r="AP3883" t="b">
        <v>0</v>
      </c>
      <c r="AQ3883" t="b">
        <v>0</v>
      </c>
      <c r="AR3883" t="b">
        <v>0</v>
      </c>
      <c r="AS3883" t="b">
        <v>0</v>
      </c>
      <c r="AT3883" t="b">
        <v>1</v>
      </c>
      <c r="AU3883" t="s">
        <v>1976</v>
      </c>
      <c r="AV3883" t="b">
        <v>0</v>
      </c>
      <c r="AW3883" t="b">
        <v>0</v>
      </c>
      <c r="AX3883" t="b">
        <v>0</v>
      </c>
      <c r="AY3883" t="b">
        <v>0</v>
      </c>
      <c r="AZ3883" t="b">
        <v>0</v>
      </c>
      <c r="BA3883" t="b">
        <v>0</v>
      </c>
      <c r="BB3883" t="b">
        <v>0</v>
      </c>
      <c r="BC3883" t="b">
        <v>0</v>
      </c>
      <c r="BD3883" t="b">
        <v>0</v>
      </c>
      <c r="BE3883" s="55" t="b">
        <v>0</v>
      </c>
      <c r="BF3883" t="b">
        <v>0</v>
      </c>
      <c r="BG3883" t="b">
        <v>0</v>
      </c>
      <c r="BH3883" t="b">
        <v>0</v>
      </c>
      <c r="BI3883" t="b">
        <v>0</v>
      </c>
      <c r="BJ3883" t="b">
        <v>0</v>
      </c>
      <c r="BK3883" s="55"/>
      <c r="BL3883" t="b">
        <v>0</v>
      </c>
      <c r="BM3883" t="b">
        <v>0</v>
      </c>
      <c r="BN3883" t="b">
        <v>0</v>
      </c>
      <c r="DJ3883" t="b">
        <v>0</v>
      </c>
      <c r="DK3883" t="b">
        <v>0</v>
      </c>
      <c r="DL3883" t="b">
        <v>0</v>
      </c>
      <c r="DO3883" t="b">
        <v>0</v>
      </c>
      <c r="DS3883" t="b">
        <v>0</v>
      </c>
      <c r="DU3883" t="s">
        <v>1162</v>
      </c>
      <c r="EB3883" t="b">
        <v>0</v>
      </c>
      <c r="EC3883" t="b">
        <v>0</v>
      </c>
      <c r="EJ3883" t="s">
        <v>887</v>
      </c>
      <c r="EK3883" t="b">
        <v>0</v>
      </c>
      <c r="EL3883" t="b">
        <v>0</v>
      </c>
      <c r="EN3883" t="b">
        <v>1</v>
      </c>
    </row>
    <row r="3884" spans="1:144">
      <c r="A3884" t="s">
        <v>10104</v>
      </c>
      <c r="B3884" t="s">
        <v>815</v>
      </c>
      <c r="D3884">
        <v>8</v>
      </c>
      <c r="E3884">
        <v>7</v>
      </c>
      <c r="H3884" s="55"/>
      <c r="I3884" s="55"/>
      <c r="N3884" s="55">
        <v>38353</v>
      </c>
      <c r="O3884" s="55"/>
      <c r="P3884" s="55"/>
      <c r="Q3884" t="b">
        <v>0</v>
      </c>
      <c r="R3884" t="b">
        <v>0</v>
      </c>
      <c r="S3884">
        <v>5598</v>
      </c>
      <c r="T3884" t="s">
        <v>815</v>
      </c>
      <c r="V3884">
        <v>3.14</v>
      </c>
      <c r="X3884">
        <v>4</v>
      </c>
      <c r="AD3884" t="s">
        <v>10103</v>
      </c>
      <c r="AG3884" t="b">
        <v>0</v>
      </c>
      <c r="AH3884" t="b">
        <v>0</v>
      </c>
      <c r="AI3884" t="b">
        <v>0</v>
      </c>
      <c r="AJ3884" t="b">
        <v>0</v>
      </c>
      <c r="AK3884" t="b">
        <v>0</v>
      </c>
      <c r="AL3884" t="b">
        <v>0</v>
      </c>
      <c r="AM3884" t="b">
        <v>0</v>
      </c>
      <c r="AN3884" t="b">
        <v>0</v>
      </c>
      <c r="AO3884" t="b">
        <v>0</v>
      </c>
      <c r="AP3884" t="b">
        <v>0</v>
      </c>
      <c r="AQ3884" t="b">
        <v>0</v>
      </c>
      <c r="AR3884" t="b">
        <v>0</v>
      </c>
      <c r="AS3884" t="b">
        <v>0</v>
      </c>
      <c r="AT3884" t="b">
        <v>1</v>
      </c>
      <c r="AV3884" t="b">
        <v>0</v>
      </c>
      <c r="AW3884" t="b">
        <v>0</v>
      </c>
      <c r="AX3884" t="b">
        <v>0</v>
      </c>
      <c r="AY3884" t="b">
        <v>0</v>
      </c>
      <c r="AZ3884" t="b">
        <v>0</v>
      </c>
      <c r="BA3884" t="b">
        <v>0</v>
      </c>
      <c r="BB3884" t="b">
        <v>0</v>
      </c>
      <c r="BC3884" t="b">
        <v>0</v>
      </c>
      <c r="BD3884" t="b">
        <v>0</v>
      </c>
      <c r="BE3884" s="55" t="b">
        <v>0</v>
      </c>
      <c r="BF3884" t="b">
        <v>0</v>
      </c>
      <c r="BG3884" t="b">
        <v>0</v>
      </c>
      <c r="BH3884" t="b">
        <v>0</v>
      </c>
      <c r="BI3884" t="b">
        <v>0</v>
      </c>
      <c r="BJ3884" t="b">
        <v>0</v>
      </c>
      <c r="BK3884" s="55"/>
      <c r="BL3884" t="b">
        <v>0</v>
      </c>
      <c r="BM3884" t="b">
        <v>0</v>
      </c>
      <c r="BN3884" t="b">
        <v>0</v>
      </c>
      <c r="DJ3884" t="b">
        <v>0</v>
      </c>
      <c r="DK3884" t="b">
        <v>0</v>
      </c>
      <c r="DL3884" t="b">
        <v>0</v>
      </c>
      <c r="DO3884" t="b">
        <v>0</v>
      </c>
      <c r="DS3884" t="b">
        <v>0</v>
      </c>
      <c r="DU3884" t="s">
        <v>1162</v>
      </c>
      <c r="EB3884" t="b">
        <v>0</v>
      </c>
      <c r="EC3884" t="b">
        <v>0</v>
      </c>
      <c r="EJ3884" t="s">
        <v>825</v>
      </c>
      <c r="EK3884" t="b">
        <v>0</v>
      </c>
      <c r="EL3884" t="b">
        <v>0</v>
      </c>
      <c r="EN3884" t="b">
        <v>1</v>
      </c>
    </row>
    <row r="3885" spans="1:144">
      <c r="A3885" t="s">
        <v>10105</v>
      </c>
      <c r="B3885" t="s">
        <v>10106</v>
      </c>
      <c r="D3885">
        <v>13</v>
      </c>
      <c r="E3885">
        <v>12</v>
      </c>
      <c r="H3885" s="55"/>
      <c r="I3885" s="55"/>
      <c r="N3885" s="55">
        <v>38353</v>
      </c>
      <c r="O3885" s="55"/>
      <c r="P3885" s="55"/>
      <c r="Q3885" t="b">
        <v>0</v>
      </c>
      <c r="R3885" t="b">
        <v>0</v>
      </c>
      <c r="S3885">
        <v>5598</v>
      </c>
      <c r="T3885" t="s">
        <v>656</v>
      </c>
      <c r="V3885">
        <v>8.06</v>
      </c>
      <c r="X3885">
        <v>9</v>
      </c>
      <c r="AD3885" t="s">
        <v>10103</v>
      </c>
      <c r="AG3885" t="b">
        <v>0</v>
      </c>
      <c r="AH3885" t="b">
        <v>0</v>
      </c>
      <c r="AI3885" t="b">
        <v>0</v>
      </c>
      <c r="AJ3885" t="b">
        <v>0</v>
      </c>
      <c r="AK3885" t="b">
        <v>0</v>
      </c>
      <c r="AL3885" t="b">
        <v>0</v>
      </c>
      <c r="AM3885" t="b">
        <v>0</v>
      </c>
      <c r="AN3885" t="b">
        <v>0</v>
      </c>
      <c r="AO3885" t="b">
        <v>0</v>
      </c>
      <c r="AP3885" t="b">
        <v>0</v>
      </c>
      <c r="AQ3885" t="b">
        <v>0</v>
      </c>
      <c r="AR3885" t="b">
        <v>0</v>
      </c>
      <c r="AS3885" t="b">
        <v>0</v>
      </c>
      <c r="AT3885" t="b">
        <v>1</v>
      </c>
      <c r="AV3885" t="b">
        <v>0</v>
      </c>
      <c r="AW3885" t="b">
        <v>0</v>
      </c>
      <c r="AX3885" t="b">
        <v>0</v>
      </c>
      <c r="AY3885" t="b">
        <v>0</v>
      </c>
      <c r="AZ3885" t="b">
        <v>0</v>
      </c>
      <c r="BA3885" t="b">
        <v>0</v>
      </c>
      <c r="BB3885" t="b">
        <v>0</v>
      </c>
      <c r="BC3885" t="b">
        <v>0</v>
      </c>
      <c r="BD3885" t="b">
        <v>0</v>
      </c>
      <c r="BE3885" s="55" t="b">
        <v>0</v>
      </c>
      <c r="BF3885" t="b">
        <v>0</v>
      </c>
      <c r="BG3885" t="b">
        <v>0</v>
      </c>
      <c r="BH3885" t="b">
        <v>0</v>
      </c>
      <c r="BI3885" t="b">
        <v>0</v>
      </c>
      <c r="BJ3885" t="b">
        <v>0</v>
      </c>
      <c r="BK3885" s="55"/>
      <c r="BL3885" t="b">
        <v>0</v>
      </c>
      <c r="BM3885" t="b">
        <v>0</v>
      </c>
      <c r="BN3885" t="b">
        <v>0</v>
      </c>
      <c r="DJ3885" t="b">
        <v>0</v>
      </c>
      <c r="DK3885" t="b">
        <v>0</v>
      </c>
      <c r="DL3885" t="b">
        <v>0</v>
      </c>
      <c r="DO3885" t="b">
        <v>0</v>
      </c>
      <c r="DS3885" t="b">
        <v>0</v>
      </c>
      <c r="DU3885" t="s">
        <v>1162</v>
      </c>
      <c r="EB3885" t="b">
        <v>0</v>
      </c>
      <c r="EC3885" t="b">
        <v>0</v>
      </c>
      <c r="EJ3885" t="s">
        <v>887</v>
      </c>
      <c r="EK3885" t="b">
        <v>0</v>
      </c>
      <c r="EL3885" t="b">
        <v>0</v>
      </c>
      <c r="EN3885" t="b">
        <v>0</v>
      </c>
    </row>
    <row r="3886" spans="1:144">
      <c r="A3886" t="s">
        <v>10107</v>
      </c>
      <c r="B3886" t="s">
        <v>10108</v>
      </c>
      <c r="D3886">
        <v>7</v>
      </c>
      <c r="E3886">
        <v>6</v>
      </c>
      <c r="H3886" s="55"/>
      <c r="I3886" s="55"/>
      <c r="N3886" s="55">
        <v>38353</v>
      </c>
      <c r="O3886" s="55"/>
      <c r="P3886" s="55"/>
      <c r="Q3886" t="b">
        <v>0</v>
      </c>
      <c r="R3886" t="b">
        <v>0</v>
      </c>
      <c r="S3886">
        <v>5598</v>
      </c>
      <c r="T3886" t="s">
        <v>828</v>
      </c>
      <c r="V3886">
        <v>2.3199999999999998</v>
      </c>
      <c r="X3886">
        <v>3</v>
      </c>
      <c r="AD3886" t="s">
        <v>10100</v>
      </c>
      <c r="AG3886" t="b">
        <v>0</v>
      </c>
      <c r="AH3886" t="b">
        <v>0</v>
      </c>
      <c r="AI3886" t="b">
        <v>0</v>
      </c>
      <c r="AJ3886" t="b">
        <v>0</v>
      </c>
      <c r="AK3886" t="b">
        <v>0</v>
      </c>
      <c r="AL3886" t="b">
        <v>0</v>
      </c>
      <c r="AM3886" t="b">
        <v>0</v>
      </c>
      <c r="AN3886" t="b">
        <v>0</v>
      </c>
      <c r="AO3886" t="b">
        <v>0</v>
      </c>
      <c r="AP3886" t="b">
        <v>0</v>
      </c>
      <c r="AQ3886" t="b">
        <v>0</v>
      </c>
      <c r="AR3886" t="b">
        <v>0</v>
      </c>
      <c r="AS3886" t="b">
        <v>0</v>
      </c>
      <c r="AT3886" t="b">
        <v>1</v>
      </c>
      <c r="AV3886" t="b">
        <v>0</v>
      </c>
      <c r="AW3886" t="b">
        <v>0</v>
      </c>
      <c r="AX3886" t="b">
        <v>0</v>
      </c>
      <c r="AY3886" t="b">
        <v>0</v>
      </c>
      <c r="AZ3886" t="b">
        <v>0</v>
      </c>
      <c r="BA3886" t="b">
        <v>0</v>
      </c>
      <c r="BB3886" t="b">
        <v>0</v>
      </c>
      <c r="BC3886" t="b">
        <v>0</v>
      </c>
      <c r="BD3886" t="b">
        <v>0</v>
      </c>
      <c r="BE3886" s="55" t="b">
        <v>0</v>
      </c>
      <c r="BF3886" t="b">
        <v>0</v>
      </c>
      <c r="BG3886" t="b">
        <v>0</v>
      </c>
      <c r="BH3886" t="b">
        <v>0</v>
      </c>
      <c r="BI3886" t="b">
        <v>0</v>
      </c>
      <c r="BJ3886" t="b">
        <v>0</v>
      </c>
      <c r="BK3886" s="55"/>
      <c r="BL3886" t="b">
        <v>0</v>
      </c>
      <c r="BM3886" t="b">
        <v>0</v>
      </c>
      <c r="BN3886" t="b">
        <v>0</v>
      </c>
      <c r="DJ3886" t="b">
        <v>0</v>
      </c>
      <c r="DK3886" t="b">
        <v>0</v>
      </c>
      <c r="DL3886" t="b">
        <v>0</v>
      </c>
      <c r="DO3886" t="b">
        <v>0</v>
      </c>
      <c r="DS3886" t="b">
        <v>0</v>
      </c>
      <c r="DU3886" t="s">
        <v>1162</v>
      </c>
      <c r="EB3886" t="b">
        <v>0</v>
      </c>
      <c r="EC3886" t="b">
        <v>0</v>
      </c>
      <c r="EJ3886" t="s">
        <v>1147</v>
      </c>
      <c r="EK3886" t="b">
        <v>0</v>
      </c>
      <c r="EL3886" t="b">
        <v>0</v>
      </c>
      <c r="EN3886" t="b">
        <v>1</v>
      </c>
    </row>
    <row r="3887" spans="1:144">
      <c r="A3887" t="s">
        <v>10109</v>
      </c>
      <c r="B3887" t="s">
        <v>10110</v>
      </c>
      <c r="D3887">
        <v>8</v>
      </c>
      <c r="E3887">
        <v>7</v>
      </c>
      <c r="H3887" s="55"/>
      <c r="I3887" s="55"/>
      <c r="N3887" s="55">
        <v>38353</v>
      </c>
      <c r="O3887" s="55"/>
      <c r="P3887" s="55"/>
      <c r="Q3887" t="b">
        <v>0</v>
      </c>
      <c r="R3887" t="b">
        <v>0</v>
      </c>
      <c r="S3887">
        <v>5598</v>
      </c>
      <c r="T3887" t="s">
        <v>611</v>
      </c>
      <c r="V3887">
        <v>2.2999999999999998</v>
      </c>
      <c r="X3887">
        <v>3</v>
      </c>
      <c r="AD3887" t="s">
        <v>10111</v>
      </c>
      <c r="AG3887" t="b">
        <v>0</v>
      </c>
      <c r="AH3887" t="b">
        <v>0</v>
      </c>
      <c r="AI3887" t="b">
        <v>0</v>
      </c>
      <c r="AJ3887" t="b">
        <v>0</v>
      </c>
      <c r="AK3887" t="b">
        <v>0</v>
      </c>
      <c r="AL3887" t="b">
        <v>0</v>
      </c>
      <c r="AM3887" t="b">
        <v>1</v>
      </c>
      <c r="AN3887" t="b">
        <v>0</v>
      </c>
      <c r="AO3887" t="b">
        <v>0</v>
      </c>
      <c r="AP3887" t="b">
        <v>0</v>
      </c>
      <c r="AQ3887" t="b">
        <v>0</v>
      </c>
      <c r="AR3887" t="b">
        <v>0</v>
      </c>
      <c r="AS3887" t="b">
        <v>0</v>
      </c>
      <c r="AT3887" t="b">
        <v>1</v>
      </c>
      <c r="AV3887" t="b">
        <v>0</v>
      </c>
      <c r="AW3887" t="b">
        <v>0</v>
      </c>
      <c r="AX3887" t="b">
        <v>0</v>
      </c>
      <c r="AY3887" t="b">
        <v>0</v>
      </c>
      <c r="AZ3887" t="b">
        <v>0</v>
      </c>
      <c r="BA3887" t="b">
        <v>0</v>
      </c>
      <c r="BB3887" t="b">
        <v>0</v>
      </c>
      <c r="BC3887" t="b">
        <v>0</v>
      </c>
      <c r="BD3887" t="b">
        <v>0</v>
      </c>
      <c r="BE3887" s="55" t="b">
        <v>0</v>
      </c>
      <c r="BF3887" t="b">
        <v>0</v>
      </c>
      <c r="BG3887" t="b">
        <v>0</v>
      </c>
      <c r="BH3887" t="b">
        <v>0</v>
      </c>
      <c r="BI3887" t="b">
        <v>0</v>
      </c>
      <c r="BJ3887" t="b">
        <v>0</v>
      </c>
      <c r="BK3887" s="55"/>
      <c r="BL3887" t="b">
        <v>0</v>
      </c>
      <c r="BM3887" t="b">
        <v>0</v>
      </c>
      <c r="BN3887" t="b">
        <v>0</v>
      </c>
      <c r="DJ3887" t="b">
        <v>0</v>
      </c>
      <c r="DK3887" t="b">
        <v>0</v>
      </c>
      <c r="DL3887" t="b">
        <v>0</v>
      </c>
      <c r="DO3887" t="b">
        <v>0</v>
      </c>
      <c r="DS3887" t="b">
        <v>0</v>
      </c>
      <c r="DU3887" t="s">
        <v>1162</v>
      </c>
      <c r="EB3887" t="b">
        <v>0</v>
      </c>
      <c r="EC3887" t="b">
        <v>0</v>
      </c>
      <c r="EJ3887" t="s">
        <v>825</v>
      </c>
      <c r="EK3887" t="b">
        <v>0</v>
      </c>
      <c r="EL3887" t="b">
        <v>0</v>
      </c>
      <c r="EN3887" t="b">
        <v>1</v>
      </c>
    </row>
    <row r="3888" spans="1:144">
      <c r="A3888" t="s">
        <v>10112</v>
      </c>
      <c r="B3888" t="s">
        <v>10113</v>
      </c>
      <c r="D3888">
        <v>20</v>
      </c>
      <c r="E3888">
        <v>19</v>
      </c>
      <c r="H3888" s="55"/>
      <c r="I3888" s="55"/>
      <c r="N3888" s="55">
        <v>38353</v>
      </c>
      <c r="O3888" s="55"/>
      <c r="P3888" s="55"/>
      <c r="Q3888" t="b">
        <v>0</v>
      </c>
      <c r="R3888" t="b">
        <v>0</v>
      </c>
      <c r="S3888">
        <v>5598</v>
      </c>
      <c r="T3888" t="s">
        <v>828</v>
      </c>
      <c r="V3888">
        <v>15.55</v>
      </c>
      <c r="X3888">
        <v>16</v>
      </c>
      <c r="AD3888" t="s">
        <v>10100</v>
      </c>
      <c r="AG3888" t="b">
        <v>0</v>
      </c>
      <c r="AH3888" t="b">
        <v>0</v>
      </c>
      <c r="AI3888" t="b">
        <v>0</v>
      </c>
      <c r="AJ3888" t="b">
        <v>0</v>
      </c>
      <c r="AK3888" t="b">
        <v>0</v>
      </c>
      <c r="AL3888" t="b">
        <v>0</v>
      </c>
      <c r="AM3888" t="b">
        <v>0</v>
      </c>
      <c r="AN3888" t="b">
        <v>0</v>
      </c>
      <c r="AO3888" t="b">
        <v>0</v>
      </c>
      <c r="AP3888" t="b">
        <v>0</v>
      </c>
      <c r="AQ3888" t="b">
        <v>0</v>
      </c>
      <c r="AR3888" t="b">
        <v>0</v>
      </c>
      <c r="AS3888" t="b">
        <v>0</v>
      </c>
      <c r="AT3888" t="b">
        <v>1</v>
      </c>
      <c r="AV3888" t="b">
        <v>0</v>
      </c>
      <c r="AW3888" t="b">
        <v>0</v>
      </c>
      <c r="AX3888" t="b">
        <v>0</v>
      </c>
      <c r="AY3888" t="b">
        <v>0</v>
      </c>
      <c r="AZ3888" t="b">
        <v>0</v>
      </c>
      <c r="BA3888" t="b">
        <v>0</v>
      </c>
      <c r="BB3888" t="b">
        <v>0</v>
      </c>
      <c r="BC3888" t="b">
        <v>0</v>
      </c>
      <c r="BD3888" t="b">
        <v>0</v>
      </c>
      <c r="BE3888" s="55" t="b">
        <v>0</v>
      </c>
      <c r="BF3888" t="b">
        <v>0</v>
      </c>
      <c r="BG3888" t="b">
        <v>0</v>
      </c>
      <c r="BH3888" t="b">
        <v>0</v>
      </c>
      <c r="BI3888" t="b">
        <v>0</v>
      </c>
      <c r="BJ3888" t="b">
        <v>0</v>
      </c>
      <c r="BK3888" s="55"/>
      <c r="BL3888" t="b">
        <v>0</v>
      </c>
      <c r="BM3888" t="b">
        <v>0</v>
      </c>
      <c r="BN3888" t="b">
        <v>0</v>
      </c>
      <c r="DJ3888" t="b">
        <v>0</v>
      </c>
      <c r="DK3888" t="b">
        <v>0</v>
      </c>
      <c r="DL3888" t="b">
        <v>0</v>
      </c>
      <c r="DO3888" t="b">
        <v>0</v>
      </c>
      <c r="DS3888" t="b">
        <v>0</v>
      </c>
      <c r="DU3888" t="s">
        <v>1162</v>
      </c>
      <c r="EB3888" t="b">
        <v>0</v>
      </c>
      <c r="EC3888" t="b">
        <v>0</v>
      </c>
      <c r="EJ3888" t="s">
        <v>1147</v>
      </c>
      <c r="EK3888" t="b">
        <v>0</v>
      </c>
      <c r="EL3888" t="b">
        <v>0</v>
      </c>
      <c r="EN3888" t="b">
        <v>1</v>
      </c>
    </row>
    <row r="3889" spans="1:144">
      <c r="A3889" t="s">
        <v>10114</v>
      </c>
      <c r="B3889" t="s">
        <v>811</v>
      </c>
      <c r="D3889">
        <v>10</v>
      </c>
      <c r="E3889">
        <v>9</v>
      </c>
      <c r="H3889" s="55"/>
      <c r="I3889" s="55"/>
      <c r="N3889" s="55">
        <v>38353</v>
      </c>
      <c r="O3889" s="55"/>
      <c r="P3889" s="55"/>
      <c r="Q3889" t="b">
        <v>0</v>
      </c>
      <c r="R3889" t="b">
        <v>0</v>
      </c>
      <c r="S3889">
        <v>5598</v>
      </c>
      <c r="T3889" t="s">
        <v>812</v>
      </c>
      <c r="V3889">
        <v>5.78</v>
      </c>
      <c r="X3889">
        <v>6</v>
      </c>
      <c r="AD3889" t="s">
        <v>10100</v>
      </c>
      <c r="AG3889" t="b">
        <v>0</v>
      </c>
      <c r="AH3889" t="b">
        <v>0</v>
      </c>
      <c r="AI3889" t="b">
        <v>0</v>
      </c>
      <c r="AJ3889" t="b">
        <v>0</v>
      </c>
      <c r="AK3889" t="b">
        <v>0</v>
      </c>
      <c r="AL3889" t="b">
        <v>0</v>
      </c>
      <c r="AM3889" t="b">
        <v>0</v>
      </c>
      <c r="AN3889" t="b">
        <v>0</v>
      </c>
      <c r="AO3889" t="b">
        <v>0</v>
      </c>
      <c r="AP3889" t="b">
        <v>0</v>
      </c>
      <c r="AQ3889" t="b">
        <v>0</v>
      </c>
      <c r="AR3889" t="b">
        <v>0</v>
      </c>
      <c r="AS3889" t="b">
        <v>0</v>
      </c>
      <c r="AT3889" t="b">
        <v>1</v>
      </c>
      <c r="AV3889" t="b">
        <v>0</v>
      </c>
      <c r="AW3889" t="b">
        <v>0</v>
      </c>
      <c r="AX3889" t="b">
        <v>0</v>
      </c>
      <c r="AY3889" t="b">
        <v>0</v>
      </c>
      <c r="AZ3889" t="b">
        <v>0</v>
      </c>
      <c r="BA3889" t="b">
        <v>0</v>
      </c>
      <c r="BB3889" t="b">
        <v>0</v>
      </c>
      <c r="BC3889" t="b">
        <v>0</v>
      </c>
      <c r="BD3889" t="b">
        <v>0</v>
      </c>
      <c r="BE3889" s="55" t="b">
        <v>0</v>
      </c>
      <c r="BF3889" t="b">
        <v>0</v>
      </c>
      <c r="BG3889" t="b">
        <v>0</v>
      </c>
      <c r="BH3889" t="b">
        <v>0</v>
      </c>
      <c r="BI3889" t="b">
        <v>0</v>
      </c>
      <c r="BJ3889" t="b">
        <v>0</v>
      </c>
      <c r="BK3889" s="55"/>
      <c r="BL3889" t="b">
        <v>0</v>
      </c>
      <c r="BM3889" t="b">
        <v>0</v>
      </c>
      <c r="BN3889" t="b">
        <v>0</v>
      </c>
      <c r="DJ3889" t="b">
        <v>0</v>
      </c>
      <c r="DK3889" t="b">
        <v>0</v>
      </c>
      <c r="DL3889" t="b">
        <v>0</v>
      </c>
      <c r="DO3889" t="b">
        <v>0</v>
      </c>
      <c r="DS3889" t="b">
        <v>0</v>
      </c>
      <c r="DU3889" t="s">
        <v>1162</v>
      </c>
      <c r="EB3889" t="b">
        <v>0</v>
      </c>
      <c r="EC3889" t="b">
        <v>0</v>
      </c>
      <c r="EJ3889" t="s">
        <v>887</v>
      </c>
      <c r="EK3889" t="b">
        <v>0</v>
      </c>
      <c r="EL3889" t="b">
        <v>0</v>
      </c>
      <c r="EN3889" t="b">
        <v>1</v>
      </c>
    </row>
    <row r="3890" spans="1:144">
      <c r="A3890" t="s">
        <v>10115</v>
      </c>
      <c r="B3890" t="s">
        <v>815</v>
      </c>
      <c r="E3890">
        <v>2.85</v>
      </c>
      <c r="H3890" s="55"/>
      <c r="I3890" s="55"/>
      <c r="N3890" s="55">
        <v>38353</v>
      </c>
      <c r="O3890" s="55"/>
      <c r="P3890" s="55"/>
      <c r="Q3890" t="b">
        <v>0</v>
      </c>
      <c r="R3890" t="b">
        <v>0</v>
      </c>
      <c r="S3890">
        <v>5598</v>
      </c>
      <c r="T3890" t="s">
        <v>815</v>
      </c>
      <c r="V3890">
        <v>2.85</v>
      </c>
      <c r="X3890">
        <v>3</v>
      </c>
      <c r="AD3890" t="s">
        <v>10103</v>
      </c>
      <c r="AG3890" t="b">
        <v>0</v>
      </c>
      <c r="AH3890" t="b">
        <v>0</v>
      </c>
      <c r="AI3890" t="b">
        <v>0</v>
      </c>
      <c r="AJ3890" t="b">
        <v>0</v>
      </c>
      <c r="AK3890" t="b">
        <v>0</v>
      </c>
      <c r="AL3890" t="b">
        <v>0</v>
      </c>
      <c r="AM3890" t="b">
        <v>0</v>
      </c>
      <c r="AN3890" t="b">
        <v>0</v>
      </c>
      <c r="AO3890" t="b">
        <v>0</v>
      </c>
      <c r="AP3890" t="b">
        <v>0</v>
      </c>
      <c r="AQ3890" t="b">
        <v>0</v>
      </c>
      <c r="AR3890" t="b">
        <v>0</v>
      </c>
      <c r="AS3890" t="b">
        <v>0</v>
      </c>
      <c r="AT3890" t="b">
        <v>1</v>
      </c>
      <c r="AV3890" t="b">
        <v>0</v>
      </c>
      <c r="AW3890" t="b">
        <v>0</v>
      </c>
      <c r="AX3890" t="b">
        <v>0</v>
      </c>
      <c r="AY3890" t="b">
        <v>0</v>
      </c>
      <c r="AZ3890" t="b">
        <v>0</v>
      </c>
      <c r="BA3890" t="b">
        <v>0</v>
      </c>
      <c r="BB3890" t="b">
        <v>0</v>
      </c>
      <c r="BC3890" t="b">
        <v>0</v>
      </c>
      <c r="BD3890" t="b">
        <v>0</v>
      </c>
      <c r="BE3890" s="55" t="b">
        <v>0</v>
      </c>
      <c r="BF3890" t="b">
        <v>0</v>
      </c>
      <c r="BG3890" t="b">
        <v>0</v>
      </c>
      <c r="BH3890" t="b">
        <v>0</v>
      </c>
      <c r="BI3890" t="b">
        <v>0</v>
      </c>
      <c r="BJ3890" t="b">
        <v>0</v>
      </c>
      <c r="BK3890" s="55"/>
      <c r="BL3890" t="b">
        <v>0</v>
      </c>
      <c r="BM3890" t="b">
        <v>0</v>
      </c>
      <c r="BN3890" t="b">
        <v>0</v>
      </c>
      <c r="DJ3890" t="b">
        <v>0</v>
      </c>
      <c r="DK3890" t="b">
        <v>0</v>
      </c>
      <c r="DL3890" t="b">
        <v>0</v>
      </c>
      <c r="DO3890" t="b">
        <v>0</v>
      </c>
      <c r="DS3890" t="b">
        <v>0</v>
      </c>
      <c r="DU3890" t="s">
        <v>1162</v>
      </c>
      <c r="EB3890" t="b">
        <v>0</v>
      </c>
      <c r="EC3890" t="b">
        <v>0</v>
      </c>
      <c r="EK3890" t="b">
        <v>0</v>
      </c>
      <c r="EL3890" t="b">
        <v>0</v>
      </c>
      <c r="EN3890" t="b">
        <v>1</v>
      </c>
    </row>
    <row r="3891" spans="1:144">
      <c r="A3891" t="s">
        <v>10116</v>
      </c>
      <c r="B3891" t="s">
        <v>10117</v>
      </c>
      <c r="D3891">
        <v>9</v>
      </c>
      <c r="E3891">
        <v>8</v>
      </c>
      <c r="H3891" s="55"/>
      <c r="I3891" s="55"/>
      <c r="K3891">
        <v>1</v>
      </c>
      <c r="N3891" s="55">
        <v>42284</v>
      </c>
      <c r="O3891" s="55"/>
      <c r="P3891" s="55"/>
      <c r="Q3891" t="b">
        <v>0</v>
      </c>
      <c r="R3891" t="b">
        <v>0</v>
      </c>
      <c r="S3891">
        <v>2000</v>
      </c>
      <c r="T3891" t="s">
        <v>2196</v>
      </c>
      <c r="V3891">
        <v>5</v>
      </c>
      <c r="X3891">
        <v>6</v>
      </c>
      <c r="AD3891" t="s">
        <v>10118</v>
      </c>
      <c r="AG3891" t="b">
        <v>0</v>
      </c>
      <c r="AH3891" t="b">
        <v>0</v>
      </c>
      <c r="AI3891" t="b">
        <v>1</v>
      </c>
      <c r="AJ3891" t="b">
        <v>1</v>
      </c>
      <c r="AK3891" t="b">
        <v>0</v>
      </c>
      <c r="AL3891" t="b">
        <v>0</v>
      </c>
      <c r="AM3891" t="b">
        <v>0</v>
      </c>
      <c r="AN3891" t="b">
        <v>0</v>
      </c>
      <c r="AO3891" t="b">
        <v>0</v>
      </c>
      <c r="AP3891" t="b">
        <v>0</v>
      </c>
      <c r="AQ3891" t="b">
        <v>0</v>
      </c>
      <c r="AR3891" t="b">
        <v>0</v>
      </c>
      <c r="AS3891" t="b">
        <v>0</v>
      </c>
      <c r="AT3891" t="b">
        <v>1</v>
      </c>
      <c r="AV3891" t="b">
        <v>0</v>
      </c>
      <c r="AW3891" t="b">
        <v>0</v>
      </c>
      <c r="AX3891" t="b">
        <v>0</v>
      </c>
      <c r="AY3891" t="b">
        <v>0</v>
      </c>
      <c r="AZ3891" t="b">
        <v>0</v>
      </c>
      <c r="BA3891" t="b">
        <v>0</v>
      </c>
      <c r="BB3891" t="b">
        <v>0</v>
      </c>
      <c r="BC3891" t="b">
        <v>0</v>
      </c>
      <c r="BD3891" t="b">
        <v>0</v>
      </c>
      <c r="BE3891" s="55" t="b">
        <v>0</v>
      </c>
      <c r="BF3891" t="b">
        <v>0</v>
      </c>
      <c r="BG3891" t="b">
        <v>0</v>
      </c>
      <c r="BH3891" t="b">
        <v>0</v>
      </c>
      <c r="BI3891" t="b">
        <v>1</v>
      </c>
      <c r="BJ3891" t="b">
        <v>1</v>
      </c>
      <c r="BK3891" s="55">
        <v>43525</v>
      </c>
      <c r="BL3891" t="b">
        <v>0</v>
      </c>
      <c r="BM3891" t="b">
        <v>0</v>
      </c>
      <c r="BN3891" t="b">
        <v>0</v>
      </c>
      <c r="BO3891">
        <v>0</v>
      </c>
      <c r="BS3891" t="s">
        <v>10119</v>
      </c>
      <c r="DI3891" t="s">
        <v>616</v>
      </c>
      <c r="DJ3891" t="b">
        <v>0</v>
      </c>
      <c r="DK3891" t="b">
        <v>0</v>
      </c>
      <c r="DL3891" t="b">
        <v>0</v>
      </c>
      <c r="DO3891" t="b">
        <v>0</v>
      </c>
      <c r="DQ3891">
        <v>0</v>
      </c>
      <c r="DS3891" t="b">
        <v>0</v>
      </c>
      <c r="DU3891" t="s">
        <v>2507</v>
      </c>
      <c r="EB3891" t="b">
        <v>0</v>
      </c>
      <c r="EC3891" t="b">
        <v>1</v>
      </c>
      <c r="EJ3891" t="s">
        <v>887</v>
      </c>
      <c r="EK3891" t="b">
        <v>0</v>
      </c>
      <c r="EL3891" t="b">
        <v>0</v>
      </c>
      <c r="EN3891" t="b">
        <v>1</v>
      </c>
    </row>
    <row r="3892" spans="1:144">
      <c r="A3892" t="s">
        <v>10120</v>
      </c>
      <c r="B3892" t="s">
        <v>10102</v>
      </c>
      <c r="D3892">
        <v>28</v>
      </c>
      <c r="E3892">
        <v>27</v>
      </c>
      <c r="H3892" s="55"/>
      <c r="I3892" s="55"/>
      <c r="N3892" s="55">
        <v>38353</v>
      </c>
      <c r="O3892" s="55"/>
      <c r="P3892" s="55"/>
      <c r="Q3892" t="b">
        <v>0</v>
      </c>
      <c r="R3892" t="b">
        <v>0</v>
      </c>
      <c r="S3892">
        <v>5598</v>
      </c>
      <c r="T3892" t="s">
        <v>1585</v>
      </c>
      <c r="V3892">
        <v>23.31</v>
      </c>
      <c r="X3892">
        <v>24</v>
      </c>
      <c r="AD3892" t="s">
        <v>10121</v>
      </c>
      <c r="AG3892" t="b">
        <v>0</v>
      </c>
      <c r="AH3892" t="b">
        <v>0</v>
      </c>
      <c r="AI3892" t="b">
        <v>0</v>
      </c>
      <c r="AJ3892" t="b">
        <v>0</v>
      </c>
      <c r="AK3892" t="b">
        <v>0</v>
      </c>
      <c r="AL3892" t="b">
        <v>0</v>
      </c>
      <c r="AM3892" t="b">
        <v>0</v>
      </c>
      <c r="AN3892" t="b">
        <v>0</v>
      </c>
      <c r="AO3892" t="b">
        <v>0</v>
      </c>
      <c r="AP3892" t="b">
        <v>0</v>
      </c>
      <c r="AQ3892" t="b">
        <v>0</v>
      </c>
      <c r="AR3892" t="b">
        <v>0</v>
      </c>
      <c r="AS3892" t="b">
        <v>0</v>
      </c>
      <c r="AT3892" t="b">
        <v>1</v>
      </c>
      <c r="AU3892" t="s">
        <v>1976</v>
      </c>
      <c r="AV3892" t="b">
        <v>0</v>
      </c>
      <c r="AW3892" t="b">
        <v>0</v>
      </c>
      <c r="AX3892" t="b">
        <v>0</v>
      </c>
      <c r="AY3892" t="b">
        <v>0</v>
      </c>
      <c r="AZ3892" t="b">
        <v>0</v>
      </c>
      <c r="BA3892" t="b">
        <v>0</v>
      </c>
      <c r="BB3892" t="b">
        <v>0</v>
      </c>
      <c r="BC3892" t="b">
        <v>0</v>
      </c>
      <c r="BD3892" t="b">
        <v>0</v>
      </c>
      <c r="BE3892" s="55" t="b">
        <v>0</v>
      </c>
      <c r="BF3892" t="b">
        <v>0</v>
      </c>
      <c r="BG3892" t="b">
        <v>0</v>
      </c>
      <c r="BH3892" t="b">
        <v>0</v>
      </c>
      <c r="BI3892" t="b">
        <v>0</v>
      </c>
      <c r="BJ3892" t="b">
        <v>0</v>
      </c>
      <c r="BK3892" s="55"/>
      <c r="BL3892" t="b">
        <v>0</v>
      </c>
      <c r="BM3892" t="b">
        <v>0</v>
      </c>
      <c r="BN3892" t="b">
        <v>0</v>
      </c>
      <c r="DJ3892" t="b">
        <v>0</v>
      </c>
      <c r="DK3892" t="b">
        <v>0</v>
      </c>
      <c r="DL3892" t="b">
        <v>0</v>
      </c>
      <c r="DO3892" t="b">
        <v>0</v>
      </c>
      <c r="DS3892" t="b">
        <v>0</v>
      </c>
      <c r="DU3892" t="s">
        <v>1162</v>
      </c>
      <c r="EB3892" t="b">
        <v>0</v>
      </c>
      <c r="EC3892" t="b">
        <v>0</v>
      </c>
      <c r="EJ3892" t="s">
        <v>887</v>
      </c>
      <c r="EK3892" t="b">
        <v>0</v>
      </c>
      <c r="EL3892" t="b">
        <v>0</v>
      </c>
      <c r="EN3892" t="b">
        <v>1</v>
      </c>
    </row>
    <row r="3893" spans="1:144">
      <c r="A3893" t="s">
        <v>10122</v>
      </c>
      <c r="B3893" t="s">
        <v>815</v>
      </c>
      <c r="D3893">
        <v>8</v>
      </c>
      <c r="E3893">
        <v>7</v>
      </c>
      <c r="H3893" s="55"/>
      <c r="I3893" s="55"/>
      <c r="N3893" s="55">
        <v>38353</v>
      </c>
      <c r="O3893" s="55"/>
      <c r="P3893" s="55"/>
      <c r="Q3893" t="b">
        <v>0</v>
      </c>
      <c r="R3893" t="b">
        <v>0</v>
      </c>
      <c r="S3893">
        <v>5598</v>
      </c>
      <c r="T3893" t="s">
        <v>815</v>
      </c>
      <c r="V3893">
        <v>3.14</v>
      </c>
      <c r="X3893">
        <v>4</v>
      </c>
      <c r="AD3893" t="s">
        <v>10121</v>
      </c>
      <c r="AG3893" t="b">
        <v>0</v>
      </c>
      <c r="AH3893" t="b">
        <v>0</v>
      </c>
      <c r="AI3893" t="b">
        <v>0</v>
      </c>
      <c r="AJ3893" t="b">
        <v>0</v>
      </c>
      <c r="AK3893" t="b">
        <v>0</v>
      </c>
      <c r="AL3893" t="b">
        <v>0</v>
      </c>
      <c r="AM3893" t="b">
        <v>0</v>
      </c>
      <c r="AN3893" t="b">
        <v>0</v>
      </c>
      <c r="AO3893" t="b">
        <v>0</v>
      </c>
      <c r="AP3893" t="b">
        <v>0</v>
      </c>
      <c r="AQ3893" t="b">
        <v>0</v>
      </c>
      <c r="AR3893" t="b">
        <v>0</v>
      </c>
      <c r="AS3893" t="b">
        <v>0</v>
      </c>
      <c r="AT3893" t="b">
        <v>1</v>
      </c>
      <c r="AV3893" t="b">
        <v>0</v>
      </c>
      <c r="AW3893" t="b">
        <v>0</v>
      </c>
      <c r="AX3893" t="b">
        <v>0</v>
      </c>
      <c r="AY3893" t="b">
        <v>0</v>
      </c>
      <c r="AZ3893" t="b">
        <v>0</v>
      </c>
      <c r="BA3893" t="b">
        <v>0</v>
      </c>
      <c r="BB3893" t="b">
        <v>0</v>
      </c>
      <c r="BC3893" t="b">
        <v>0</v>
      </c>
      <c r="BD3893" t="b">
        <v>0</v>
      </c>
      <c r="BE3893" s="55" t="b">
        <v>0</v>
      </c>
      <c r="BF3893" t="b">
        <v>0</v>
      </c>
      <c r="BG3893" t="b">
        <v>0</v>
      </c>
      <c r="BH3893" t="b">
        <v>0</v>
      </c>
      <c r="BI3893" t="b">
        <v>0</v>
      </c>
      <c r="BJ3893" t="b">
        <v>0</v>
      </c>
      <c r="BK3893" s="55"/>
      <c r="BL3893" t="b">
        <v>0</v>
      </c>
      <c r="BM3893" t="b">
        <v>0</v>
      </c>
      <c r="BN3893" t="b">
        <v>0</v>
      </c>
      <c r="DJ3893" t="b">
        <v>0</v>
      </c>
      <c r="DK3893" t="b">
        <v>0</v>
      </c>
      <c r="DL3893" t="b">
        <v>0</v>
      </c>
      <c r="DO3893" t="b">
        <v>0</v>
      </c>
      <c r="DS3893" t="b">
        <v>0</v>
      </c>
      <c r="DU3893" t="s">
        <v>1162</v>
      </c>
      <c r="EB3893" t="b">
        <v>0</v>
      </c>
      <c r="EC3893" t="b">
        <v>0</v>
      </c>
      <c r="EJ3893" t="s">
        <v>825</v>
      </c>
      <c r="EK3893" t="b">
        <v>0</v>
      </c>
      <c r="EL3893" t="b">
        <v>0</v>
      </c>
      <c r="EN3893" t="b">
        <v>1</v>
      </c>
    </row>
    <row r="3894" spans="1:144">
      <c r="A3894" t="s">
        <v>10123</v>
      </c>
      <c r="B3894" t="s">
        <v>10106</v>
      </c>
      <c r="D3894">
        <v>13</v>
      </c>
      <c r="E3894">
        <v>12</v>
      </c>
      <c r="H3894" s="55"/>
      <c r="I3894" s="55"/>
      <c r="N3894" s="55">
        <v>38353</v>
      </c>
      <c r="O3894" s="55"/>
      <c r="P3894" s="55"/>
      <c r="Q3894" t="b">
        <v>0</v>
      </c>
      <c r="R3894" t="b">
        <v>0</v>
      </c>
      <c r="S3894">
        <v>5598</v>
      </c>
      <c r="T3894" t="s">
        <v>656</v>
      </c>
      <c r="V3894">
        <v>8.06</v>
      </c>
      <c r="X3894">
        <v>9</v>
      </c>
      <c r="AD3894" t="s">
        <v>10121</v>
      </c>
      <c r="AG3894" t="b">
        <v>0</v>
      </c>
      <c r="AH3894" t="b">
        <v>0</v>
      </c>
      <c r="AI3894" t="b">
        <v>0</v>
      </c>
      <c r="AJ3894" t="b">
        <v>0</v>
      </c>
      <c r="AK3894" t="b">
        <v>0</v>
      </c>
      <c r="AL3894" t="b">
        <v>0</v>
      </c>
      <c r="AM3894" t="b">
        <v>0</v>
      </c>
      <c r="AN3894" t="b">
        <v>0</v>
      </c>
      <c r="AO3894" t="b">
        <v>0</v>
      </c>
      <c r="AP3894" t="b">
        <v>0</v>
      </c>
      <c r="AQ3894" t="b">
        <v>0</v>
      </c>
      <c r="AR3894" t="b">
        <v>0</v>
      </c>
      <c r="AS3894" t="b">
        <v>0</v>
      </c>
      <c r="AT3894" t="b">
        <v>1</v>
      </c>
      <c r="AV3894" t="b">
        <v>0</v>
      </c>
      <c r="AW3894" t="b">
        <v>0</v>
      </c>
      <c r="AX3894" t="b">
        <v>0</v>
      </c>
      <c r="AY3894" t="b">
        <v>0</v>
      </c>
      <c r="AZ3894" t="b">
        <v>0</v>
      </c>
      <c r="BA3894" t="b">
        <v>0</v>
      </c>
      <c r="BB3894" t="b">
        <v>0</v>
      </c>
      <c r="BC3894" t="b">
        <v>0</v>
      </c>
      <c r="BD3894" t="b">
        <v>0</v>
      </c>
      <c r="BE3894" s="55" t="b">
        <v>0</v>
      </c>
      <c r="BF3894" t="b">
        <v>0</v>
      </c>
      <c r="BG3894" t="b">
        <v>0</v>
      </c>
      <c r="BH3894" t="b">
        <v>0</v>
      </c>
      <c r="BI3894" t="b">
        <v>0</v>
      </c>
      <c r="BJ3894" t="b">
        <v>0</v>
      </c>
      <c r="BK3894" s="55"/>
      <c r="BL3894" t="b">
        <v>0</v>
      </c>
      <c r="BM3894" t="b">
        <v>0</v>
      </c>
      <c r="BN3894" t="b">
        <v>0</v>
      </c>
      <c r="DJ3894" t="b">
        <v>0</v>
      </c>
      <c r="DK3894" t="b">
        <v>0</v>
      </c>
      <c r="DL3894" t="b">
        <v>0</v>
      </c>
      <c r="DO3894" t="b">
        <v>0</v>
      </c>
      <c r="DS3894" t="b">
        <v>0</v>
      </c>
      <c r="DU3894" t="s">
        <v>1162</v>
      </c>
      <c r="EB3894" t="b">
        <v>0</v>
      </c>
      <c r="EC3894" t="b">
        <v>0</v>
      </c>
      <c r="EJ3894" t="s">
        <v>887</v>
      </c>
      <c r="EK3894" t="b">
        <v>0</v>
      </c>
      <c r="EL3894" t="b">
        <v>0</v>
      </c>
      <c r="EN3894" t="b">
        <v>0</v>
      </c>
    </row>
    <row r="3895" spans="1:144">
      <c r="A3895" t="s">
        <v>10124</v>
      </c>
      <c r="B3895" t="s">
        <v>10113</v>
      </c>
      <c r="D3895">
        <v>20</v>
      </c>
      <c r="E3895">
        <v>19</v>
      </c>
      <c r="H3895" s="55"/>
      <c r="I3895" s="55"/>
      <c r="N3895" s="55">
        <v>38353</v>
      </c>
      <c r="O3895" s="55"/>
      <c r="P3895" s="55"/>
      <c r="Q3895" t="b">
        <v>0</v>
      </c>
      <c r="R3895" t="b">
        <v>0</v>
      </c>
      <c r="S3895">
        <v>5598</v>
      </c>
      <c r="T3895" t="s">
        <v>828</v>
      </c>
      <c r="V3895">
        <v>15.55</v>
      </c>
      <c r="X3895">
        <v>16</v>
      </c>
      <c r="AD3895" t="s">
        <v>10121</v>
      </c>
      <c r="AG3895" t="b">
        <v>0</v>
      </c>
      <c r="AH3895" t="b">
        <v>0</v>
      </c>
      <c r="AI3895" t="b">
        <v>0</v>
      </c>
      <c r="AJ3895" t="b">
        <v>0</v>
      </c>
      <c r="AK3895" t="b">
        <v>0</v>
      </c>
      <c r="AL3895" t="b">
        <v>0</v>
      </c>
      <c r="AM3895" t="b">
        <v>0</v>
      </c>
      <c r="AN3895" t="b">
        <v>0</v>
      </c>
      <c r="AO3895" t="b">
        <v>0</v>
      </c>
      <c r="AP3895" t="b">
        <v>0</v>
      </c>
      <c r="AQ3895" t="b">
        <v>0</v>
      </c>
      <c r="AR3895" t="b">
        <v>0</v>
      </c>
      <c r="AS3895" t="b">
        <v>0</v>
      </c>
      <c r="AT3895" t="b">
        <v>1</v>
      </c>
      <c r="AV3895" t="b">
        <v>0</v>
      </c>
      <c r="AW3895" t="b">
        <v>0</v>
      </c>
      <c r="AX3895" t="b">
        <v>0</v>
      </c>
      <c r="AY3895" t="b">
        <v>0</v>
      </c>
      <c r="AZ3895" t="b">
        <v>0</v>
      </c>
      <c r="BA3895" t="b">
        <v>0</v>
      </c>
      <c r="BB3895" t="b">
        <v>0</v>
      </c>
      <c r="BC3895" t="b">
        <v>0</v>
      </c>
      <c r="BD3895" t="b">
        <v>0</v>
      </c>
      <c r="BE3895" s="55" t="b">
        <v>0</v>
      </c>
      <c r="BF3895" t="b">
        <v>0</v>
      </c>
      <c r="BG3895" t="b">
        <v>0</v>
      </c>
      <c r="BH3895" t="b">
        <v>0</v>
      </c>
      <c r="BI3895" t="b">
        <v>0</v>
      </c>
      <c r="BJ3895" t="b">
        <v>0</v>
      </c>
      <c r="BK3895" s="55"/>
      <c r="BL3895" t="b">
        <v>0</v>
      </c>
      <c r="BM3895" t="b">
        <v>0</v>
      </c>
      <c r="BN3895" t="b">
        <v>0</v>
      </c>
      <c r="DJ3895" t="b">
        <v>0</v>
      </c>
      <c r="DK3895" t="b">
        <v>0</v>
      </c>
      <c r="DL3895" t="b">
        <v>0</v>
      </c>
      <c r="DO3895" t="b">
        <v>0</v>
      </c>
      <c r="DS3895" t="b">
        <v>0</v>
      </c>
      <c r="DU3895" t="s">
        <v>1162</v>
      </c>
      <c r="EB3895" t="b">
        <v>0</v>
      </c>
      <c r="EC3895" t="b">
        <v>0</v>
      </c>
      <c r="EJ3895" t="s">
        <v>1147</v>
      </c>
      <c r="EK3895" t="b">
        <v>0</v>
      </c>
      <c r="EL3895" t="b">
        <v>0</v>
      </c>
      <c r="EN3895" t="b">
        <v>1</v>
      </c>
    </row>
    <row r="3896" spans="1:144">
      <c r="A3896" t="s">
        <v>10125</v>
      </c>
      <c r="B3896" t="s">
        <v>10126</v>
      </c>
      <c r="D3896">
        <v>7</v>
      </c>
      <c r="E3896">
        <v>6</v>
      </c>
      <c r="H3896" s="55"/>
      <c r="I3896" s="55"/>
      <c r="N3896" s="55">
        <v>38353</v>
      </c>
      <c r="O3896" s="55"/>
      <c r="P3896" s="55"/>
      <c r="Q3896" t="b">
        <v>0</v>
      </c>
      <c r="R3896" t="b">
        <v>0</v>
      </c>
      <c r="S3896">
        <v>5598</v>
      </c>
      <c r="T3896" t="s">
        <v>812</v>
      </c>
      <c r="V3896">
        <v>2.3199999999999998</v>
      </c>
      <c r="X3896">
        <v>3</v>
      </c>
      <c r="AD3896" t="s">
        <v>10103</v>
      </c>
      <c r="AG3896" t="b">
        <v>0</v>
      </c>
      <c r="AH3896" t="b">
        <v>0</v>
      </c>
      <c r="AI3896" t="b">
        <v>0</v>
      </c>
      <c r="AJ3896" t="b">
        <v>0</v>
      </c>
      <c r="AK3896" t="b">
        <v>0</v>
      </c>
      <c r="AL3896" t="b">
        <v>0</v>
      </c>
      <c r="AM3896" t="b">
        <v>0</v>
      </c>
      <c r="AN3896" t="b">
        <v>0</v>
      </c>
      <c r="AO3896" t="b">
        <v>0</v>
      </c>
      <c r="AP3896" t="b">
        <v>0</v>
      </c>
      <c r="AQ3896" t="b">
        <v>0</v>
      </c>
      <c r="AR3896" t="b">
        <v>0</v>
      </c>
      <c r="AS3896" t="b">
        <v>0</v>
      </c>
      <c r="AT3896" t="b">
        <v>1</v>
      </c>
      <c r="AV3896" t="b">
        <v>0</v>
      </c>
      <c r="AW3896" t="b">
        <v>0</v>
      </c>
      <c r="AX3896" t="b">
        <v>0</v>
      </c>
      <c r="AY3896" t="b">
        <v>0</v>
      </c>
      <c r="AZ3896" t="b">
        <v>0</v>
      </c>
      <c r="BA3896" t="b">
        <v>0</v>
      </c>
      <c r="BB3896" t="b">
        <v>0</v>
      </c>
      <c r="BC3896" t="b">
        <v>0</v>
      </c>
      <c r="BD3896" t="b">
        <v>0</v>
      </c>
      <c r="BE3896" s="55" t="b">
        <v>0</v>
      </c>
      <c r="BF3896" t="b">
        <v>0</v>
      </c>
      <c r="BG3896" t="b">
        <v>0</v>
      </c>
      <c r="BH3896" t="b">
        <v>0</v>
      </c>
      <c r="BI3896" t="b">
        <v>0</v>
      </c>
      <c r="BJ3896" t="b">
        <v>0</v>
      </c>
      <c r="BK3896" s="55"/>
      <c r="BL3896" t="b">
        <v>0</v>
      </c>
      <c r="BM3896" t="b">
        <v>0</v>
      </c>
      <c r="BN3896" t="b">
        <v>0</v>
      </c>
      <c r="DJ3896" t="b">
        <v>0</v>
      </c>
      <c r="DK3896" t="b">
        <v>0</v>
      </c>
      <c r="DL3896" t="b">
        <v>0</v>
      </c>
      <c r="DO3896" t="b">
        <v>0</v>
      </c>
      <c r="DS3896" t="b">
        <v>0</v>
      </c>
      <c r="DU3896" t="s">
        <v>1162</v>
      </c>
      <c r="EB3896" t="b">
        <v>0</v>
      </c>
      <c r="EC3896" t="b">
        <v>0</v>
      </c>
      <c r="EJ3896" t="s">
        <v>825</v>
      </c>
      <c r="EK3896" t="b">
        <v>0</v>
      </c>
      <c r="EL3896" t="b">
        <v>0</v>
      </c>
      <c r="EN3896" t="b">
        <v>1</v>
      </c>
    </row>
    <row r="3897" spans="1:144">
      <c r="A3897" t="s">
        <v>10127</v>
      </c>
      <c r="B3897" t="s">
        <v>10126</v>
      </c>
      <c r="D3897">
        <v>7</v>
      </c>
      <c r="E3897">
        <v>6</v>
      </c>
      <c r="H3897" s="55"/>
      <c r="I3897" s="55"/>
      <c r="N3897" s="55">
        <v>38353</v>
      </c>
      <c r="O3897" s="55"/>
      <c r="P3897" s="55"/>
      <c r="Q3897" t="b">
        <v>0</v>
      </c>
      <c r="R3897" t="b">
        <v>0</v>
      </c>
      <c r="S3897">
        <v>5598</v>
      </c>
      <c r="T3897" t="s">
        <v>812</v>
      </c>
      <c r="V3897">
        <v>2.88</v>
      </c>
      <c r="X3897">
        <v>3</v>
      </c>
      <c r="AD3897" t="s">
        <v>10121</v>
      </c>
      <c r="AG3897" t="b">
        <v>0</v>
      </c>
      <c r="AH3897" t="b">
        <v>0</v>
      </c>
      <c r="AI3897" t="b">
        <v>0</v>
      </c>
      <c r="AJ3897" t="b">
        <v>0</v>
      </c>
      <c r="AK3897" t="b">
        <v>0</v>
      </c>
      <c r="AL3897" t="b">
        <v>0</v>
      </c>
      <c r="AM3897" t="b">
        <v>0</v>
      </c>
      <c r="AN3897" t="b">
        <v>0</v>
      </c>
      <c r="AO3897" t="b">
        <v>0</v>
      </c>
      <c r="AP3897" t="b">
        <v>0</v>
      </c>
      <c r="AQ3897" t="b">
        <v>0</v>
      </c>
      <c r="AR3897" t="b">
        <v>0</v>
      </c>
      <c r="AS3897" t="b">
        <v>0</v>
      </c>
      <c r="AT3897" t="b">
        <v>1</v>
      </c>
      <c r="AV3897" t="b">
        <v>0</v>
      </c>
      <c r="AW3897" t="b">
        <v>0</v>
      </c>
      <c r="AX3897" t="b">
        <v>0</v>
      </c>
      <c r="AY3897" t="b">
        <v>0</v>
      </c>
      <c r="AZ3897" t="b">
        <v>0</v>
      </c>
      <c r="BA3897" t="b">
        <v>0</v>
      </c>
      <c r="BB3897" t="b">
        <v>0</v>
      </c>
      <c r="BC3897" t="b">
        <v>0</v>
      </c>
      <c r="BD3897" t="b">
        <v>0</v>
      </c>
      <c r="BE3897" s="55" t="b">
        <v>0</v>
      </c>
      <c r="BF3897" t="b">
        <v>0</v>
      </c>
      <c r="BG3897" t="b">
        <v>0</v>
      </c>
      <c r="BH3897" t="b">
        <v>0</v>
      </c>
      <c r="BI3897" t="b">
        <v>0</v>
      </c>
      <c r="BJ3897" t="b">
        <v>0</v>
      </c>
      <c r="BK3897" s="55"/>
      <c r="BL3897" t="b">
        <v>0</v>
      </c>
      <c r="BM3897" t="b">
        <v>0</v>
      </c>
      <c r="BN3897" t="b">
        <v>0</v>
      </c>
      <c r="DJ3897" t="b">
        <v>0</v>
      </c>
      <c r="DK3897" t="b">
        <v>0</v>
      </c>
      <c r="DL3897" t="b">
        <v>0</v>
      </c>
      <c r="DO3897" t="b">
        <v>0</v>
      </c>
      <c r="DS3897" t="b">
        <v>0</v>
      </c>
      <c r="DU3897" t="s">
        <v>1162</v>
      </c>
      <c r="EB3897" t="b">
        <v>0</v>
      </c>
      <c r="EC3897" t="b">
        <v>0</v>
      </c>
      <c r="EJ3897" t="s">
        <v>825</v>
      </c>
      <c r="EK3897" t="b">
        <v>0</v>
      </c>
      <c r="EL3897" t="b">
        <v>0</v>
      </c>
      <c r="EN3897" t="b">
        <v>1</v>
      </c>
    </row>
    <row r="3898" spans="1:144">
      <c r="A3898" t="s">
        <v>10128</v>
      </c>
      <c r="B3898" t="s">
        <v>10126</v>
      </c>
      <c r="D3898">
        <v>5</v>
      </c>
      <c r="E3898">
        <v>4</v>
      </c>
      <c r="H3898" s="55"/>
      <c r="I3898" s="55"/>
      <c r="N3898" s="55">
        <v>40159</v>
      </c>
      <c r="O3898" s="55"/>
      <c r="P3898" s="55"/>
      <c r="Q3898" t="b">
        <v>0</v>
      </c>
      <c r="R3898" t="b">
        <v>0</v>
      </c>
      <c r="S3898">
        <v>5598</v>
      </c>
      <c r="T3898" t="s">
        <v>2769</v>
      </c>
      <c r="V3898">
        <v>3</v>
      </c>
      <c r="X3898">
        <v>4</v>
      </c>
      <c r="AD3898" t="s">
        <v>10129</v>
      </c>
      <c r="AG3898" t="b">
        <v>0</v>
      </c>
      <c r="AH3898" t="b">
        <v>0</v>
      </c>
      <c r="AI3898" t="b">
        <v>0</v>
      </c>
      <c r="AJ3898" t="b">
        <v>0</v>
      </c>
      <c r="AK3898" t="b">
        <v>0</v>
      </c>
      <c r="AL3898" t="b">
        <v>0</v>
      </c>
      <c r="AM3898" t="b">
        <v>0</v>
      </c>
      <c r="AN3898" t="b">
        <v>0</v>
      </c>
      <c r="AO3898" t="b">
        <v>0</v>
      </c>
      <c r="AP3898" t="b">
        <v>0</v>
      </c>
      <c r="AQ3898" t="b">
        <v>0</v>
      </c>
      <c r="AR3898" t="b">
        <v>0</v>
      </c>
      <c r="AS3898" t="b">
        <v>0</v>
      </c>
      <c r="AT3898" t="b">
        <v>0</v>
      </c>
      <c r="AV3898" t="b">
        <v>0</v>
      </c>
      <c r="AW3898" t="b">
        <v>0</v>
      </c>
      <c r="AX3898" t="b">
        <v>0</v>
      </c>
      <c r="AY3898" t="b">
        <v>0</v>
      </c>
      <c r="AZ3898" t="b">
        <v>0</v>
      </c>
      <c r="BA3898" t="b">
        <v>0</v>
      </c>
      <c r="BB3898" t="b">
        <v>0</v>
      </c>
      <c r="BC3898" t="b">
        <v>0</v>
      </c>
      <c r="BD3898" t="b">
        <v>0</v>
      </c>
      <c r="BE3898" s="55" t="b">
        <v>0</v>
      </c>
      <c r="BF3898" t="b">
        <v>0</v>
      </c>
      <c r="BG3898" t="b">
        <v>0</v>
      </c>
      <c r="BH3898" t="b">
        <v>0</v>
      </c>
      <c r="BI3898" t="b">
        <v>0</v>
      </c>
      <c r="BJ3898" t="b">
        <v>0</v>
      </c>
      <c r="BK3898" s="55"/>
      <c r="BL3898" t="b">
        <v>0</v>
      </c>
      <c r="BM3898" t="b">
        <v>0</v>
      </c>
      <c r="BN3898" t="b">
        <v>0</v>
      </c>
      <c r="BO3898">
        <v>0</v>
      </c>
      <c r="DJ3898" t="b">
        <v>0</v>
      </c>
      <c r="DK3898" t="b">
        <v>0</v>
      </c>
      <c r="DL3898" t="b">
        <v>0</v>
      </c>
      <c r="DO3898" t="b">
        <v>0</v>
      </c>
      <c r="DS3898" t="b">
        <v>0</v>
      </c>
      <c r="DU3898" t="s">
        <v>1162</v>
      </c>
      <c r="EB3898" t="b">
        <v>0</v>
      </c>
      <c r="EC3898" t="b">
        <v>0</v>
      </c>
      <c r="EJ3898" t="s">
        <v>825</v>
      </c>
      <c r="EK3898" t="b">
        <v>0</v>
      </c>
      <c r="EL3898" t="b">
        <v>0</v>
      </c>
      <c r="EN3898" t="b">
        <v>0</v>
      </c>
    </row>
    <row r="3899" spans="1:144">
      <c r="A3899" t="s">
        <v>10130</v>
      </c>
      <c r="B3899" t="s">
        <v>815</v>
      </c>
      <c r="E3899">
        <v>2.85</v>
      </c>
      <c r="H3899" s="55"/>
      <c r="I3899" s="55"/>
      <c r="N3899" s="55">
        <v>38353</v>
      </c>
      <c r="O3899" s="55"/>
      <c r="P3899" s="55"/>
      <c r="Q3899" t="b">
        <v>0</v>
      </c>
      <c r="R3899" t="b">
        <v>0</v>
      </c>
      <c r="S3899">
        <v>5598</v>
      </c>
      <c r="T3899" t="s">
        <v>815</v>
      </c>
      <c r="V3899">
        <v>2.85</v>
      </c>
      <c r="X3899">
        <v>3</v>
      </c>
      <c r="AD3899" t="s">
        <v>10121</v>
      </c>
      <c r="AG3899" t="b">
        <v>0</v>
      </c>
      <c r="AH3899" t="b">
        <v>0</v>
      </c>
      <c r="AI3899" t="b">
        <v>0</v>
      </c>
      <c r="AJ3899" t="b">
        <v>0</v>
      </c>
      <c r="AK3899" t="b">
        <v>0</v>
      </c>
      <c r="AL3899" t="b">
        <v>0</v>
      </c>
      <c r="AM3899" t="b">
        <v>0</v>
      </c>
      <c r="AN3899" t="b">
        <v>0</v>
      </c>
      <c r="AO3899" t="b">
        <v>0</v>
      </c>
      <c r="AP3899" t="b">
        <v>0</v>
      </c>
      <c r="AQ3899" t="b">
        <v>0</v>
      </c>
      <c r="AR3899" t="b">
        <v>0</v>
      </c>
      <c r="AS3899" t="b">
        <v>0</v>
      </c>
      <c r="AT3899" t="b">
        <v>1</v>
      </c>
      <c r="AV3899" t="b">
        <v>0</v>
      </c>
      <c r="AW3899" t="b">
        <v>0</v>
      </c>
      <c r="AX3899" t="b">
        <v>0</v>
      </c>
      <c r="AY3899" t="b">
        <v>0</v>
      </c>
      <c r="AZ3899" t="b">
        <v>0</v>
      </c>
      <c r="BA3899" t="b">
        <v>0</v>
      </c>
      <c r="BB3899" t="b">
        <v>0</v>
      </c>
      <c r="BC3899" t="b">
        <v>0</v>
      </c>
      <c r="BD3899" t="b">
        <v>0</v>
      </c>
      <c r="BE3899" s="55" t="b">
        <v>0</v>
      </c>
      <c r="BF3899" t="b">
        <v>0</v>
      </c>
      <c r="BG3899" t="b">
        <v>0</v>
      </c>
      <c r="BH3899" t="b">
        <v>0</v>
      </c>
      <c r="BI3899" t="b">
        <v>0</v>
      </c>
      <c r="BJ3899" t="b">
        <v>0</v>
      </c>
      <c r="BK3899" s="55"/>
      <c r="BL3899" t="b">
        <v>0</v>
      </c>
      <c r="BM3899" t="b">
        <v>0</v>
      </c>
      <c r="BN3899" t="b">
        <v>0</v>
      </c>
      <c r="DJ3899" t="b">
        <v>0</v>
      </c>
      <c r="DK3899" t="b">
        <v>0</v>
      </c>
      <c r="DL3899" t="b">
        <v>0</v>
      </c>
      <c r="DO3899" t="b">
        <v>0</v>
      </c>
      <c r="DS3899" t="b">
        <v>0</v>
      </c>
      <c r="DU3899" t="s">
        <v>1162</v>
      </c>
      <c r="EB3899" t="b">
        <v>0</v>
      </c>
      <c r="EC3899" t="b">
        <v>0</v>
      </c>
      <c r="EK3899" t="b">
        <v>0</v>
      </c>
      <c r="EL3899" t="b">
        <v>0</v>
      </c>
      <c r="EN3899" t="b">
        <v>1</v>
      </c>
    </row>
    <row r="3900" spans="1:144">
      <c r="A3900" t="s">
        <v>10131</v>
      </c>
      <c r="B3900" t="s">
        <v>10117</v>
      </c>
      <c r="D3900">
        <v>9</v>
      </c>
      <c r="E3900">
        <v>8</v>
      </c>
      <c r="H3900" s="55"/>
      <c r="I3900" s="55"/>
      <c r="K3900">
        <v>1</v>
      </c>
      <c r="M3900" t="s">
        <v>5318</v>
      </c>
      <c r="N3900" s="55">
        <v>41579</v>
      </c>
      <c r="O3900" s="55"/>
      <c r="P3900" s="55"/>
      <c r="Q3900" t="b">
        <v>0</v>
      </c>
      <c r="R3900" t="b">
        <v>0</v>
      </c>
      <c r="S3900">
        <v>2000</v>
      </c>
      <c r="T3900" t="s">
        <v>2196</v>
      </c>
      <c r="V3900">
        <v>6</v>
      </c>
      <c r="X3900">
        <v>6</v>
      </c>
      <c r="AD3900" t="s">
        <v>10132</v>
      </c>
      <c r="AG3900" t="b">
        <v>0</v>
      </c>
      <c r="AH3900" t="b">
        <v>0</v>
      </c>
      <c r="AI3900" t="b">
        <v>1</v>
      </c>
      <c r="AJ3900" t="b">
        <v>1</v>
      </c>
      <c r="AK3900" t="b">
        <v>0</v>
      </c>
      <c r="AL3900" t="b">
        <v>0</v>
      </c>
      <c r="AM3900" t="b">
        <v>0</v>
      </c>
      <c r="AN3900" t="b">
        <v>0</v>
      </c>
      <c r="AO3900" t="b">
        <v>0</v>
      </c>
      <c r="AP3900" t="b">
        <v>0</v>
      </c>
      <c r="AQ3900" t="b">
        <v>0</v>
      </c>
      <c r="AR3900" t="b">
        <v>0</v>
      </c>
      <c r="AS3900" t="b">
        <v>0</v>
      </c>
      <c r="AT3900" t="b">
        <v>1</v>
      </c>
      <c r="AV3900" t="b">
        <v>0</v>
      </c>
      <c r="AW3900" t="b">
        <v>0</v>
      </c>
      <c r="AX3900" t="b">
        <v>0</v>
      </c>
      <c r="AY3900" t="b">
        <v>0</v>
      </c>
      <c r="AZ3900" t="b">
        <v>0</v>
      </c>
      <c r="BA3900" t="b">
        <v>0</v>
      </c>
      <c r="BB3900" t="b">
        <v>0</v>
      </c>
      <c r="BC3900" t="b">
        <v>0</v>
      </c>
      <c r="BD3900" t="b">
        <v>0</v>
      </c>
      <c r="BE3900" s="55" t="b">
        <v>0</v>
      </c>
      <c r="BF3900" t="b">
        <v>0</v>
      </c>
      <c r="BG3900" t="b">
        <v>0</v>
      </c>
      <c r="BH3900" t="b">
        <v>0</v>
      </c>
      <c r="BI3900" t="b">
        <v>1</v>
      </c>
      <c r="BJ3900" t="b">
        <v>1</v>
      </c>
      <c r="BK3900" s="55">
        <v>43525</v>
      </c>
      <c r="BL3900" t="b">
        <v>0</v>
      </c>
      <c r="BM3900" t="b">
        <v>0</v>
      </c>
      <c r="BN3900" t="b">
        <v>0</v>
      </c>
      <c r="BO3900">
        <v>0</v>
      </c>
      <c r="BS3900" t="s">
        <v>10133</v>
      </c>
      <c r="DI3900" t="s">
        <v>616</v>
      </c>
      <c r="DJ3900" t="b">
        <v>0</v>
      </c>
      <c r="DK3900" t="b">
        <v>0</v>
      </c>
      <c r="DL3900" t="b">
        <v>0</v>
      </c>
      <c r="DO3900" t="b">
        <v>0</v>
      </c>
      <c r="DQ3900">
        <v>0</v>
      </c>
      <c r="DS3900" t="b">
        <v>0</v>
      </c>
      <c r="DU3900" t="s">
        <v>2507</v>
      </c>
      <c r="EB3900" t="b">
        <v>0</v>
      </c>
      <c r="EC3900" t="b">
        <v>1</v>
      </c>
      <c r="EJ3900" t="s">
        <v>887</v>
      </c>
      <c r="EK3900" t="b">
        <v>0</v>
      </c>
      <c r="EL3900" t="b">
        <v>0</v>
      </c>
      <c r="EN3900" t="b">
        <v>1</v>
      </c>
    </row>
    <row r="3901" spans="1:144">
      <c r="A3901" t="s">
        <v>10134</v>
      </c>
      <c r="B3901" t="s">
        <v>10135</v>
      </c>
      <c r="D3901">
        <v>0</v>
      </c>
      <c r="H3901" s="55"/>
      <c r="I3901" s="55"/>
      <c r="N3901" s="55">
        <v>40159</v>
      </c>
      <c r="O3901" s="55"/>
      <c r="P3901" s="55"/>
      <c r="Q3901" t="b">
        <v>0</v>
      </c>
      <c r="R3901" t="b">
        <v>0</v>
      </c>
      <c r="S3901">
        <v>5598</v>
      </c>
      <c r="T3901" t="s">
        <v>1585</v>
      </c>
      <c r="V3901">
        <v>16.5</v>
      </c>
      <c r="X3901">
        <v>0</v>
      </c>
      <c r="AD3901" t="s">
        <v>10129</v>
      </c>
      <c r="AG3901" t="b">
        <v>0</v>
      </c>
      <c r="AH3901" t="b">
        <v>0</v>
      </c>
      <c r="AI3901" t="b">
        <v>0</v>
      </c>
      <c r="AJ3901" t="b">
        <v>0</v>
      </c>
      <c r="AK3901" t="b">
        <v>0</v>
      </c>
      <c r="AL3901" t="b">
        <v>0</v>
      </c>
      <c r="AM3901" t="b">
        <v>0</v>
      </c>
      <c r="AN3901" t="b">
        <v>0</v>
      </c>
      <c r="AO3901" t="b">
        <v>0</v>
      </c>
      <c r="AP3901" t="b">
        <v>0</v>
      </c>
      <c r="AQ3901" t="b">
        <v>0</v>
      </c>
      <c r="AR3901" t="b">
        <v>0</v>
      </c>
      <c r="AS3901" t="b">
        <v>0</v>
      </c>
      <c r="AT3901" t="b">
        <v>0</v>
      </c>
      <c r="AV3901" t="b">
        <v>0</v>
      </c>
      <c r="AW3901" t="b">
        <v>0</v>
      </c>
      <c r="AX3901" t="b">
        <v>0</v>
      </c>
      <c r="AY3901" t="b">
        <v>0</v>
      </c>
      <c r="AZ3901" t="b">
        <v>0</v>
      </c>
      <c r="BA3901" t="b">
        <v>0</v>
      </c>
      <c r="BB3901" t="b">
        <v>0</v>
      </c>
      <c r="BC3901" t="b">
        <v>0</v>
      </c>
      <c r="BD3901" t="b">
        <v>0</v>
      </c>
      <c r="BE3901" s="55" t="b">
        <v>0</v>
      </c>
      <c r="BF3901" t="b">
        <v>0</v>
      </c>
      <c r="BG3901" t="b">
        <v>0</v>
      </c>
      <c r="BH3901" t="b">
        <v>0</v>
      </c>
      <c r="BI3901" t="b">
        <v>0</v>
      </c>
      <c r="BJ3901" t="b">
        <v>0</v>
      </c>
      <c r="BK3901" s="55"/>
      <c r="BL3901" t="b">
        <v>0</v>
      </c>
      <c r="BM3901" t="b">
        <v>0</v>
      </c>
      <c r="BN3901" t="b">
        <v>0</v>
      </c>
      <c r="BO3901">
        <v>0</v>
      </c>
      <c r="DJ3901" t="b">
        <v>0</v>
      </c>
      <c r="DK3901" t="b">
        <v>0</v>
      </c>
      <c r="DL3901" t="b">
        <v>0</v>
      </c>
      <c r="DO3901" t="b">
        <v>0</v>
      </c>
      <c r="DS3901" t="b">
        <v>0</v>
      </c>
      <c r="DU3901" t="s">
        <v>1162</v>
      </c>
      <c r="EB3901" t="b">
        <v>0</v>
      </c>
      <c r="EC3901" t="b">
        <v>0</v>
      </c>
      <c r="EJ3901" t="s">
        <v>887</v>
      </c>
      <c r="EK3901" t="b">
        <v>0</v>
      </c>
      <c r="EL3901" t="b">
        <v>0</v>
      </c>
      <c r="EN3901" t="b">
        <v>0</v>
      </c>
    </row>
    <row r="3902" spans="1:144">
      <c r="A3902" t="s">
        <v>10136</v>
      </c>
      <c r="B3902" t="s">
        <v>10137</v>
      </c>
      <c r="D3902">
        <v>7</v>
      </c>
      <c r="E3902">
        <v>6</v>
      </c>
      <c r="H3902" s="55"/>
      <c r="I3902" s="55"/>
      <c r="N3902" s="55">
        <v>40159</v>
      </c>
      <c r="O3902" s="55"/>
      <c r="P3902" s="55"/>
      <c r="Q3902" t="b">
        <v>0</v>
      </c>
      <c r="R3902" t="b">
        <v>0</v>
      </c>
      <c r="S3902">
        <v>5598</v>
      </c>
      <c r="T3902" t="s">
        <v>815</v>
      </c>
      <c r="V3902">
        <v>3</v>
      </c>
      <c r="X3902">
        <v>6</v>
      </c>
      <c r="AD3902" t="s">
        <v>10129</v>
      </c>
      <c r="AG3902" t="b">
        <v>0</v>
      </c>
      <c r="AH3902" t="b">
        <v>0</v>
      </c>
      <c r="AI3902" t="b">
        <v>0</v>
      </c>
      <c r="AJ3902" t="b">
        <v>0</v>
      </c>
      <c r="AK3902" t="b">
        <v>0</v>
      </c>
      <c r="AL3902" t="b">
        <v>0</v>
      </c>
      <c r="AM3902" t="b">
        <v>0</v>
      </c>
      <c r="AN3902" t="b">
        <v>0</v>
      </c>
      <c r="AO3902" t="b">
        <v>0</v>
      </c>
      <c r="AP3902" t="b">
        <v>0</v>
      </c>
      <c r="AQ3902" t="b">
        <v>0</v>
      </c>
      <c r="AR3902" t="b">
        <v>0</v>
      </c>
      <c r="AS3902" t="b">
        <v>0</v>
      </c>
      <c r="AT3902" t="b">
        <v>0</v>
      </c>
      <c r="AV3902" t="b">
        <v>0</v>
      </c>
      <c r="AW3902" t="b">
        <v>0</v>
      </c>
      <c r="AX3902" t="b">
        <v>0</v>
      </c>
      <c r="AY3902" t="b">
        <v>0</v>
      </c>
      <c r="AZ3902" t="b">
        <v>0</v>
      </c>
      <c r="BA3902" t="b">
        <v>0</v>
      </c>
      <c r="BB3902" t="b">
        <v>0</v>
      </c>
      <c r="BC3902" t="b">
        <v>0</v>
      </c>
      <c r="BD3902" t="b">
        <v>0</v>
      </c>
      <c r="BE3902" s="55" t="b">
        <v>0</v>
      </c>
      <c r="BF3902" t="b">
        <v>0</v>
      </c>
      <c r="BG3902" t="b">
        <v>0</v>
      </c>
      <c r="BH3902" t="b">
        <v>0</v>
      </c>
      <c r="BI3902" t="b">
        <v>0</v>
      </c>
      <c r="BJ3902" t="b">
        <v>0</v>
      </c>
      <c r="BK3902" s="55"/>
      <c r="BL3902" t="b">
        <v>0</v>
      </c>
      <c r="BM3902" t="b">
        <v>0</v>
      </c>
      <c r="BN3902" t="b">
        <v>0</v>
      </c>
      <c r="BO3902">
        <v>0</v>
      </c>
      <c r="DJ3902" t="b">
        <v>0</v>
      </c>
      <c r="DK3902" t="b">
        <v>0</v>
      </c>
      <c r="DL3902" t="b">
        <v>0</v>
      </c>
      <c r="DO3902" t="b">
        <v>0</v>
      </c>
      <c r="DS3902" t="b">
        <v>0</v>
      </c>
      <c r="DU3902" t="s">
        <v>1162</v>
      </c>
      <c r="EB3902" t="b">
        <v>0</v>
      </c>
      <c r="EC3902" t="b">
        <v>0</v>
      </c>
      <c r="EJ3902" t="s">
        <v>825</v>
      </c>
      <c r="EK3902" t="b">
        <v>0</v>
      </c>
      <c r="EL3902" t="b">
        <v>0</v>
      </c>
      <c r="EN3902" t="b">
        <v>0</v>
      </c>
    </row>
    <row r="3903" spans="1:144">
      <c r="A3903" t="s">
        <v>10138</v>
      </c>
      <c r="B3903" t="s">
        <v>815</v>
      </c>
      <c r="D3903">
        <v>3</v>
      </c>
      <c r="H3903" s="55"/>
      <c r="I3903" s="55"/>
      <c r="N3903" s="55">
        <v>40159</v>
      </c>
      <c r="O3903" s="55"/>
      <c r="P3903" s="55"/>
      <c r="Q3903" t="b">
        <v>0</v>
      </c>
      <c r="R3903" t="b">
        <v>0</v>
      </c>
      <c r="S3903">
        <v>5598</v>
      </c>
      <c r="T3903" t="s">
        <v>1324</v>
      </c>
      <c r="V3903">
        <v>3</v>
      </c>
      <c r="AD3903" t="s">
        <v>10129</v>
      </c>
      <c r="AG3903" t="b">
        <v>0</v>
      </c>
      <c r="AH3903" t="b">
        <v>0</v>
      </c>
      <c r="AI3903" t="b">
        <v>0</v>
      </c>
      <c r="AJ3903" t="b">
        <v>0</v>
      </c>
      <c r="AK3903" t="b">
        <v>0</v>
      </c>
      <c r="AL3903" t="b">
        <v>0</v>
      </c>
      <c r="AM3903" t="b">
        <v>0</v>
      </c>
      <c r="AN3903" t="b">
        <v>0</v>
      </c>
      <c r="AO3903" t="b">
        <v>0</v>
      </c>
      <c r="AP3903" t="b">
        <v>0</v>
      </c>
      <c r="AQ3903" t="b">
        <v>0</v>
      </c>
      <c r="AR3903" t="b">
        <v>0</v>
      </c>
      <c r="AS3903" t="b">
        <v>0</v>
      </c>
      <c r="AT3903" t="b">
        <v>0</v>
      </c>
      <c r="AV3903" t="b">
        <v>0</v>
      </c>
      <c r="AW3903" t="b">
        <v>0</v>
      </c>
      <c r="AX3903" t="b">
        <v>0</v>
      </c>
      <c r="AY3903" t="b">
        <v>0</v>
      </c>
      <c r="AZ3903" t="b">
        <v>0</v>
      </c>
      <c r="BA3903" t="b">
        <v>0</v>
      </c>
      <c r="BB3903" t="b">
        <v>0</v>
      </c>
      <c r="BC3903" t="b">
        <v>0</v>
      </c>
      <c r="BD3903" t="b">
        <v>0</v>
      </c>
      <c r="BE3903" s="55" t="b">
        <v>0</v>
      </c>
      <c r="BF3903" t="b">
        <v>0</v>
      </c>
      <c r="BG3903" t="b">
        <v>0</v>
      </c>
      <c r="BH3903" t="b">
        <v>0</v>
      </c>
      <c r="BI3903" t="b">
        <v>0</v>
      </c>
      <c r="BJ3903" t="b">
        <v>0</v>
      </c>
      <c r="BK3903" s="55"/>
      <c r="BL3903" t="b">
        <v>0</v>
      </c>
      <c r="BM3903" t="b">
        <v>0</v>
      </c>
      <c r="BN3903" t="b">
        <v>0</v>
      </c>
      <c r="BO3903">
        <v>0</v>
      </c>
      <c r="DJ3903" t="b">
        <v>0</v>
      </c>
      <c r="DK3903" t="b">
        <v>0</v>
      </c>
      <c r="DL3903" t="b">
        <v>0</v>
      </c>
      <c r="DO3903" t="b">
        <v>0</v>
      </c>
      <c r="DS3903" t="b">
        <v>0</v>
      </c>
      <c r="DU3903" t="s">
        <v>1162</v>
      </c>
      <c r="EB3903" t="b">
        <v>0</v>
      </c>
      <c r="EC3903" t="b">
        <v>0</v>
      </c>
      <c r="EK3903" t="b">
        <v>0</v>
      </c>
      <c r="EL3903" t="b">
        <v>0</v>
      </c>
      <c r="EN3903" t="b">
        <v>0</v>
      </c>
    </row>
    <row r="3904" spans="1:144">
      <c r="A3904" t="s">
        <v>10139</v>
      </c>
      <c r="B3904" t="s">
        <v>10117</v>
      </c>
      <c r="D3904">
        <v>9</v>
      </c>
      <c r="E3904">
        <v>8</v>
      </c>
      <c r="H3904" s="55"/>
      <c r="I3904" s="55"/>
      <c r="K3904">
        <v>1</v>
      </c>
      <c r="N3904" s="55">
        <v>42284</v>
      </c>
      <c r="O3904" s="55"/>
      <c r="P3904" s="55"/>
      <c r="Q3904" t="b">
        <v>0</v>
      </c>
      <c r="R3904" t="b">
        <v>0</v>
      </c>
      <c r="S3904">
        <v>2000</v>
      </c>
      <c r="T3904" t="s">
        <v>2196</v>
      </c>
      <c r="V3904">
        <v>6</v>
      </c>
      <c r="X3904">
        <v>6</v>
      </c>
      <c r="AD3904" t="s">
        <v>10140</v>
      </c>
      <c r="AG3904" t="b">
        <v>0</v>
      </c>
      <c r="AH3904" t="b">
        <v>0</v>
      </c>
      <c r="AI3904" t="b">
        <v>1</v>
      </c>
      <c r="AJ3904" t="b">
        <v>1</v>
      </c>
      <c r="AK3904" t="b">
        <v>0</v>
      </c>
      <c r="AL3904" t="b">
        <v>0</v>
      </c>
      <c r="AM3904" t="b">
        <v>0</v>
      </c>
      <c r="AN3904" t="b">
        <v>0</v>
      </c>
      <c r="AO3904" t="b">
        <v>0</v>
      </c>
      <c r="AP3904" t="b">
        <v>0</v>
      </c>
      <c r="AQ3904" t="b">
        <v>0</v>
      </c>
      <c r="AR3904" t="b">
        <v>0</v>
      </c>
      <c r="AS3904" t="b">
        <v>0</v>
      </c>
      <c r="AT3904" t="b">
        <v>1</v>
      </c>
      <c r="AV3904" t="b">
        <v>0</v>
      </c>
      <c r="AW3904" t="b">
        <v>0</v>
      </c>
      <c r="AX3904" t="b">
        <v>0</v>
      </c>
      <c r="AY3904" t="b">
        <v>0</v>
      </c>
      <c r="AZ3904" t="b">
        <v>0</v>
      </c>
      <c r="BA3904" t="b">
        <v>0</v>
      </c>
      <c r="BB3904" t="b">
        <v>0</v>
      </c>
      <c r="BC3904" t="b">
        <v>0</v>
      </c>
      <c r="BD3904" t="b">
        <v>0</v>
      </c>
      <c r="BE3904" s="55" t="b">
        <v>0</v>
      </c>
      <c r="BF3904" t="b">
        <v>0</v>
      </c>
      <c r="BG3904" t="b">
        <v>0</v>
      </c>
      <c r="BH3904" t="b">
        <v>0</v>
      </c>
      <c r="BI3904" t="b">
        <v>1</v>
      </c>
      <c r="BJ3904" t="b">
        <v>1</v>
      </c>
      <c r="BK3904" s="55">
        <v>43525</v>
      </c>
      <c r="BL3904" t="b">
        <v>0</v>
      </c>
      <c r="BM3904" t="b">
        <v>0</v>
      </c>
      <c r="BN3904" t="b">
        <v>0</v>
      </c>
      <c r="BO3904">
        <v>0</v>
      </c>
      <c r="BS3904" t="s">
        <v>10141</v>
      </c>
      <c r="DI3904" t="s">
        <v>616</v>
      </c>
      <c r="DJ3904" t="b">
        <v>0</v>
      </c>
      <c r="DK3904" t="b">
        <v>0</v>
      </c>
      <c r="DL3904" t="b">
        <v>0</v>
      </c>
      <c r="DO3904" t="b">
        <v>0</v>
      </c>
      <c r="DQ3904">
        <v>0</v>
      </c>
      <c r="DS3904" t="b">
        <v>0</v>
      </c>
      <c r="DU3904" t="s">
        <v>2507</v>
      </c>
      <c r="EB3904" t="b">
        <v>0</v>
      </c>
      <c r="EC3904" t="b">
        <v>1</v>
      </c>
      <c r="EJ3904" t="s">
        <v>887</v>
      </c>
      <c r="EK3904" t="b">
        <v>0</v>
      </c>
      <c r="EL3904" t="b">
        <v>0</v>
      </c>
      <c r="EN3904" t="b">
        <v>1</v>
      </c>
    </row>
    <row r="3905" spans="1:144">
      <c r="A3905" t="s">
        <v>10142</v>
      </c>
      <c r="B3905" t="s">
        <v>1979</v>
      </c>
      <c r="D3905">
        <v>29</v>
      </c>
      <c r="E3905">
        <v>28</v>
      </c>
      <c r="H3905" s="55"/>
      <c r="I3905" s="55"/>
      <c r="L3905" t="s">
        <v>1162</v>
      </c>
      <c r="M3905" t="s">
        <v>1163</v>
      </c>
      <c r="N3905" s="55">
        <v>43368</v>
      </c>
      <c r="O3905" s="55"/>
      <c r="P3905" s="55"/>
      <c r="Q3905" t="b">
        <v>0</v>
      </c>
      <c r="R3905" t="b">
        <v>0</v>
      </c>
      <c r="S3905">
        <v>0</v>
      </c>
      <c r="T3905" t="s">
        <v>1980</v>
      </c>
      <c r="V3905">
        <v>24</v>
      </c>
      <c r="X3905">
        <v>25</v>
      </c>
      <c r="AG3905" t="b">
        <v>0</v>
      </c>
      <c r="AH3905" t="b">
        <v>0</v>
      </c>
      <c r="AI3905" t="b">
        <v>0</v>
      </c>
      <c r="AJ3905" t="b">
        <v>0</v>
      </c>
      <c r="AK3905" t="b">
        <v>0</v>
      </c>
      <c r="AL3905" t="b">
        <v>0</v>
      </c>
      <c r="AM3905" t="b">
        <v>0</v>
      </c>
      <c r="AN3905" t="b">
        <v>0</v>
      </c>
      <c r="AO3905" t="b">
        <v>0</v>
      </c>
      <c r="AP3905" t="b">
        <v>0</v>
      </c>
      <c r="AQ3905" t="b">
        <v>0</v>
      </c>
      <c r="AR3905" t="b">
        <v>0</v>
      </c>
      <c r="AS3905" t="b">
        <v>0</v>
      </c>
      <c r="AT3905" t="b">
        <v>1</v>
      </c>
      <c r="AV3905" t="b">
        <v>0</v>
      </c>
      <c r="AW3905" t="b">
        <v>0</v>
      </c>
      <c r="AX3905" t="b">
        <v>0</v>
      </c>
      <c r="AY3905" t="b">
        <v>0</v>
      </c>
      <c r="AZ3905" t="b">
        <v>0</v>
      </c>
      <c r="BA3905" t="b">
        <v>0</v>
      </c>
      <c r="BB3905" t="b">
        <v>0</v>
      </c>
      <c r="BC3905" t="b">
        <v>0</v>
      </c>
      <c r="BD3905" t="b">
        <v>0</v>
      </c>
      <c r="BE3905" s="55" t="b">
        <v>0</v>
      </c>
      <c r="BF3905" t="b">
        <v>0</v>
      </c>
      <c r="BG3905" t="b">
        <v>0</v>
      </c>
      <c r="BH3905" t="b">
        <v>0</v>
      </c>
      <c r="BI3905" t="b">
        <v>0</v>
      </c>
      <c r="BJ3905" t="b">
        <v>0</v>
      </c>
      <c r="BK3905" s="55"/>
      <c r="BL3905" t="b">
        <v>0</v>
      </c>
      <c r="BM3905" t="b">
        <v>0</v>
      </c>
      <c r="BN3905" t="b">
        <v>0</v>
      </c>
      <c r="BO3905">
        <v>0</v>
      </c>
      <c r="DJ3905" t="b">
        <v>0</v>
      </c>
      <c r="DK3905" t="b">
        <v>0</v>
      </c>
      <c r="DL3905" t="b">
        <v>0</v>
      </c>
      <c r="DO3905" t="b">
        <v>0</v>
      </c>
      <c r="DQ3905">
        <v>0</v>
      </c>
      <c r="DS3905" t="b">
        <v>0</v>
      </c>
      <c r="DU3905" t="s">
        <v>1162</v>
      </c>
      <c r="EB3905" t="b">
        <v>0</v>
      </c>
      <c r="EC3905" t="b">
        <v>0</v>
      </c>
      <c r="EK3905" t="b">
        <v>0</v>
      </c>
      <c r="EL3905" t="b">
        <v>0</v>
      </c>
      <c r="EN3905" t="b">
        <v>0</v>
      </c>
    </row>
    <row r="3906" spans="1:144">
      <c r="A3906" t="s">
        <v>10143</v>
      </c>
      <c r="B3906" t="s">
        <v>10144</v>
      </c>
      <c r="D3906">
        <v>9</v>
      </c>
      <c r="E3906">
        <v>8</v>
      </c>
      <c r="H3906" s="55"/>
      <c r="I3906" s="55"/>
      <c r="L3906" t="s">
        <v>1162</v>
      </c>
      <c r="M3906" t="s">
        <v>1163</v>
      </c>
      <c r="N3906" s="55">
        <v>43368</v>
      </c>
      <c r="O3906" s="55"/>
      <c r="P3906" s="55"/>
      <c r="Q3906" t="b">
        <v>0</v>
      </c>
      <c r="R3906" t="b">
        <v>0</v>
      </c>
      <c r="S3906">
        <v>0</v>
      </c>
      <c r="T3906" t="s">
        <v>681</v>
      </c>
      <c r="V3906">
        <v>4</v>
      </c>
      <c r="X3906">
        <v>5</v>
      </c>
      <c r="AG3906" t="b">
        <v>0</v>
      </c>
      <c r="AH3906" t="b">
        <v>0</v>
      </c>
      <c r="AI3906" t="b">
        <v>0</v>
      </c>
      <c r="AJ3906" t="b">
        <v>0</v>
      </c>
      <c r="AK3906" t="b">
        <v>0</v>
      </c>
      <c r="AL3906" t="b">
        <v>0</v>
      </c>
      <c r="AM3906" t="b">
        <v>0</v>
      </c>
      <c r="AN3906" t="b">
        <v>0</v>
      </c>
      <c r="AO3906" t="b">
        <v>0</v>
      </c>
      <c r="AP3906" t="b">
        <v>0</v>
      </c>
      <c r="AQ3906" t="b">
        <v>0</v>
      </c>
      <c r="AR3906" t="b">
        <v>0</v>
      </c>
      <c r="AS3906" t="b">
        <v>0</v>
      </c>
      <c r="AT3906" t="b">
        <v>1</v>
      </c>
      <c r="AV3906" t="b">
        <v>0</v>
      </c>
      <c r="AW3906" t="b">
        <v>0</v>
      </c>
      <c r="AX3906" t="b">
        <v>0</v>
      </c>
      <c r="AY3906" t="b">
        <v>0</v>
      </c>
      <c r="AZ3906" t="b">
        <v>0</v>
      </c>
      <c r="BA3906" t="b">
        <v>0</v>
      </c>
      <c r="BB3906" t="b">
        <v>0</v>
      </c>
      <c r="BC3906" t="b">
        <v>0</v>
      </c>
      <c r="BD3906" t="b">
        <v>0</v>
      </c>
      <c r="BE3906" s="55" t="b">
        <v>0</v>
      </c>
      <c r="BF3906" t="b">
        <v>0</v>
      </c>
      <c r="BG3906" t="b">
        <v>0</v>
      </c>
      <c r="BH3906" t="b">
        <v>0</v>
      </c>
      <c r="BI3906" t="b">
        <v>0</v>
      </c>
      <c r="BJ3906" t="b">
        <v>0</v>
      </c>
      <c r="BK3906" s="55"/>
      <c r="BL3906" t="b">
        <v>0</v>
      </c>
      <c r="BM3906" t="b">
        <v>0</v>
      </c>
      <c r="BN3906" t="b">
        <v>0</v>
      </c>
      <c r="BO3906">
        <v>0</v>
      </c>
      <c r="DJ3906" t="b">
        <v>0</v>
      </c>
      <c r="DK3906" t="b">
        <v>0</v>
      </c>
      <c r="DL3906" t="b">
        <v>0</v>
      </c>
      <c r="DO3906" t="b">
        <v>0</v>
      </c>
      <c r="DQ3906">
        <v>0</v>
      </c>
      <c r="DS3906" t="b">
        <v>0</v>
      </c>
      <c r="DU3906" t="s">
        <v>1162</v>
      </c>
      <c r="EB3906" t="b">
        <v>0</v>
      </c>
      <c r="EC3906" t="b">
        <v>0</v>
      </c>
      <c r="EK3906" t="b">
        <v>0</v>
      </c>
      <c r="EL3906" t="b">
        <v>0</v>
      </c>
      <c r="EN3906" t="b">
        <v>0</v>
      </c>
    </row>
    <row r="3907" spans="1:144">
      <c r="A3907" t="s">
        <v>10145</v>
      </c>
      <c r="B3907" t="s">
        <v>5035</v>
      </c>
      <c r="D3907">
        <v>13</v>
      </c>
      <c r="E3907">
        <v>12</v>
      </c>
      <c r="H3907" s="55"/>
      <c r="I3907" s="55"/>
      <c r="L3907" t="s">
        <v>1162</v>
      </c>
      <c r="M3907" t="s">
        <v>1163</v>
      </c>
      <c r="N3907" s="55">
        <v>43368</v>
      </c>
      <c r="O3907" s="55"/>
      <c r="P3907" s="55"/>
      <c r="Q3907" t="b">
        <v>0</v>
      </c>
      <c r="R3907" t="b">
        <v>0</v>
      </c>
      <c r="S3907">
        <v>0</v>
      </c>
      <c r="T3907" t="s">
        <v>681</v>
      </c>
      <c r="V3907">
        <v>8</v>
      </c>
      <c r="X3907">
        <v>9</v>
      </c>
      <c r="AG3907" t="b">
        <v>0</v>
      </c>
      <c r="AH3907" t="b">
        <v>0</v>
      </c>
      <c r="AI3907" t="b">
        <v>0</v>
      </c>
      <c r="AJ3907" t="b">
        <v>0</v>
      </c>
      <c r="AK3907" t="b">
        <v>0</v>
      </c>
      <c r="AL3907" t="b">
        <v>0</v>
      </c>
      <c r="AM3907" t="b">
        <v>0</v>
      </c>
      <c r="AN3907" t="b">
        <v>0</v>
      </c>
      <c r="AO3907" t="b">
        <v>0</v>
      </c>
      <c r="AP3907" t="b">
        <v>0</v>
      </c>
      <c r="AQ3907" t="b">
        <v>0</v>
      </c>
      <c r="AR3907" t="b">
        <v>0</v>
      </c>
      <c r="AS3907" t="b">
        <v>0</v>
      </c>
      <c r="AT3907" t="b">
        <v>1</v>
      </c>
      <c r="AV3907" t="b">
        <v>0</v>
      </c>
      <c r="AW3907" t="b">
        <v>0</v>
      </c>
      <c r="AX3907" t="b">
        <v>0</v>
      </c>
      <c r="AY3907" t="b">
        <v>0</v>
      </c>
      <c r="AZ3907" t="b">
        <v>0</v>
      </c>
      <c r="BA3907" t="b">
        <v>0</v>
      </c>
      <c r="BB3907" t="b">
        <v>0</v>
      </c>
      <c r="BC3907" t="b">
        <v>0</v>
      </c>
      <c r="BD3907" t="b">
        <v>0</v>
      </c>
      <c r="BE3907" s="55" t="b">
        <v>0</v>
      </c>
      <c r="BF3907" t="b">
        <v>0</v>
      </c>
      <c r="BG3907" t="b">
        <v>0</v>
      </c>
      <c r="BH3907" t="b">
        <v>0</v>
      </c>
      <c r="BI3907" t="b">
        <v>0</v>
      </c>
      <c r="BJ3907" t="b">
        <v>0</v>
      </c>
      <c r="BK3907" s="55"/>
      <c r="BL3907" t="b">
        <v>0</v>
      </c>
      <c r="BM3907" t="b">
        <v>0</v>
      </c>
      <c r="BN3907" t="b">
        <v>0</v>
      </c>
      <c r="BO3907">
        <v>0</v>
      </c>
      <c r="DJ3907" t="b">
        <v>0</v>
      </c>
      <c r="DK3907" t="b">
        <v>0</v>
      </c>
      <c r="DL3907" t="b">
        <v>0</v>
      </c>
      <c r="DO3907" t="b">
        <v>0</v>
      </c>
      <c r="DQ3907">
        <v>0</v>
      </c>
      <c r="DS3907" t="b">
        <v>0</v>
      </c>
      <c r="DU3907" t="s">
        <v>1162</v>
      </c>
      <c r="EB3907" t="b">
        <v>0</v>
      </c>
      <c r="EC3907" t="b">
        <v>0</v>
      </c>
      <c r="EK3907" t="b">
        <v>0</v>
      </c>
      <c r="EL3907" t="b">
        <v>0</v>
      </c>
      <c r="EN3907" t="b">
        <v>0</v>
      </c>
    </row>
    <row r="3908" spans="1:144">
      <c r="A3908" t="s">
        <v>10146</v>
      </c>
      <c r="B3908" t="s">
        <v>10144</v>
      </c>
      <c r="D3908">
        <v>9</v>
      </c>
      <c r="E3908">
        <v>8</v>
      </c>
      <c r="H3908" s="55"/>
      <c r="I3908" s="55"/>
      <c r="L3908" t="s">
        <v>1162</v>
      </c>
      <c r="M3908" t="s">
        <v>1163</v>
      </c>
      <c r="N3908" s="55">
        <v>43368</v>
      </c>
      <c r="O3908" s="55"/>
      <c r="P3908" s="55"/>
      <c r="Q3908" t="b">
        <v>0</v>
      </c>
      <c r="R3908" t="b">
        <v>0</v>
      </c>
      <c r="S3908">
        <v>0</v>
      </c>
      <c r="T3908" t="s">
        <v>681</v>
      </c>
      <c r="V3908">
        <v>4</v>
      </c>
      <c r="X3908">
        <v>5</v>
      </c>
      <c r="AG3908" t="b">
        <v>0</v>
      </c>
      <c r="AH3908" t="b">
        <v>0</v>
      </c>
      <c r="AI3908" t="b">
        <v>0</v>
      </c>
      <c r="AJ3908" t="b">
        <v>0</v>
      </c>
      <c r="AK3908" t="b">
        <v>0</v>
      </c>
      <c r="AL3908" t="b">
        <v>0</v>
      </c>
      <c r="AM3908" t="b">
        <v>0</v>
      </c>
      <c r="AN3908" t="b">
        <v>0</v>
      </c>
      <c r="AO3908" t="b">
        <v>0</v>
      </c>
      <c r="AP3908" t="b">
        <v>0</v>
      </c>
      <c r="AQ3908" t="b">
        <v>0</v>
      </c>
      <c r="AR3908" t="b">
        <v>0</v>
      </c>
      <c r="AS3908" t="b">
        <v>0</v>
      </c>
      <c r="AT3908" t="b">
        <v>1</v>
      </c>
      <c r="AV3908" t="b">
        <v>0</v>
      </c>
      <c r="AW3908" t="b">
        <v>0</v>
      </c>
      <c r="AX3908" t="b">
        <v>0</v>
      </c>
      <c r="AY3908" t="b">
        <v>0</v>
      </c>
      <c r="AZ3908" t="b">
        <v>0</v>
      </c>
      <c r="BA3908" t="b">
        <v>0</v>
      </c>
      <c r="BB3908" t="b">
        <v>0</v>
      </c>
      <c r="BC3908" t="b">
        <v>0</v>
      </c>
      <c r="BD3908" t="b">
        <v>0</v>
      </c>
      <c r="BE3908" s="55" t="b">
        <v>0</v>
      </c>
      <c r="BF3908" t="b">
        <v>0</v>
      </c>
      <c r="BG3908" t="b">
        <v>0</v>
      </c>
      <c r="BH3908" t="b">
        <v>0</v>
      </c>
      <c r="BI3908" t="b">
        <v>0</v>
      </c>
      <c r="BJ3908" t="b">
        <v>0</v>
      </c>
      <c r="BK3908" s="55"/>
      <c r="BL3908" t="b">
        <v>0</v>
      </c>
      <c r="BM3908" t="b">
        <v>0</v>
      </c>
      <c r="BN3908" t="b">
        <v>0</v>
      </c>
      <c r="BO3908">
        <v>0</v>
      </c>
      <c r="DJ3908" t="b">
        <v>0</v>
      </c>
      <c r="DK3908" t="b">
        <v>0</v>
      </c>
      <c r="DL3908" t="b">
        <v>0</v>
      </c>
      <c r="DO3908" t="b">
        <v>0</v>
      </c>
      <c r="DQ3908">
        <v>0</v>
      </c>
      <c r="DS3908" t="b">
        <v>0</v>
      </c>
      <c r="DU3908" t="s">
        <v>1162</v>
      </c>
      <c r="EB3908" t="b">
        <v>0</v>
      </c>
      <c r="EC3908" t="b">
        <v>0</v>
      </c>
      <c r="EK3908" t="b">
        <v>0</v>
      </c>
      <c r="EL3908" t="b">
        <v>0</v>
      </c>
      <c r="EN3908" t="b">
        <v>0</v>
      </c>
    </row>
    <row r="3909" spans="1:144">
      <c r="A3909" t="s">
        <v>10147</v>
      </c>
      <c r="B3909" t="s">
        <v>10144</v>
      </c>
      <c r="D3909">
        <v>9</v>
      </c>
      <c r="E3909">
        <v>8</v>
      </c>
      <c r="H3909" s="55"/>
      <c r="I3909" s="55"/>
      <c r="L3909" t="s">
        <v>1162</v>
      </c>
      <c r="M3909" t="s">
        <v>1163</v>
      </c>
      <c r="N3909" s="55">
        <v>43368</v>
      </c>
      <c r="O3909" s="55"/>
      <c r="P3909" s="55"/>
      <c r="Q3909" t="b">
        <v>0</v>
      </c>
      <c r="R3909" t="b">
        <v>0</v>
      </c>
      <c r="S3909">
        <v>0</v>
      </c>
      <c r="T3909" t="s">
        <v>681</v>
      </c>
      <c r="V3909">
        <v>4</v>
      </c>
      <c r="X3909">
        <v>5</v>
      </c>
      <c r="AG3909" t="b">
        <v>0</v>
      </c>
      <c r="AH3909" t="b">
        <v>0</v>
      </c>
      <c r="AI3909" t="b">
        <v>0</v>
      </c>
      <c r="AJ3909" t="b">
        <v>0</v>
      </c>
      <c r="AK3909" t="b">
        <v>0</v>
      </c>
      <c r="AL3909" t="b">
        <v>0</v>
      </c>
      <c r="AM3909" t="b">
        <v>0</v>
      </c>
      <c r="AN3909" t="b">
        <v>0</v>
      </c>
      <c r="AO3909" t="b">
        <v>0</v>
      </c>
      <c r="AP3909" t="b">
        <v>0</v>
      </c>
      <c r="AQ3909" t="b">
        <v>0</v>
      </c>
      <c r="AR3909" t="b">
        <v>0</v>
      </c>
      <c r="AS3909" t="b">
        <v>0</v>
      </c>
      <c r="AT3909" t="b">
        <v>1</v>
      </c>
      <c r="AV3909" t="b">
        <v>0</v>
      </c>
      <c r="AW3909" t="b">
        <v>0</v>
      </c>
      <c r="AX3909" t="b">
        <v>0</v>
      </c>
      <c r="AY3909" t="b">
        <v>0</v>
      </c>
      <c r="AZ3909" t="b">
        <v>0</v>
      </c>
      <c r="BA3909" t="b">
        <v>0</v>
      </c>
      <c r="BB3909" t="b">
        <v>0</v>
      </c>
      <c r="BC3909" t="b">
        <v>0</v>
      </c>
      <c r="BD3909" t="b">
        <v>0</v>
      </c>
      <c r="BE3909" s="55" t="b">
        <v>0</v>
      </c>
      <c r="BF3909" t="b">
        <v>0</v>
      </c>
      <c r="BG3909" t="b">
        <v>0</v>
      </c>
      <c r="BH3909" t="b">
        <v>0</v>
      </c>
      <c r="BI3909" t="b">
        <v>0</v>
      </c>
      <c r="BJ3909" t="b">
        <v>0</v>
      </c>
      <c r="BK3909" s="55"/>
      <c r="BL3909" t="b">
        <v>0</v>
      </c>
      <c r="BM3909" t="b">
        <v>0</v>
      </c>
      <c r="BN3909" t="b">
        <v>0</v>
      </c>
      <c r="BO3909">
        <v>0</v>
      </c>
      <c r="DJ3909" t="b">
        <v>0</v>
      </c>
      <c r="DK3909" t="b">
        <v>0</v>
      </c>
      <c r="DL3909" t="b">
        <v>0</v>
      </c>
      <c r="DO3909" t="b">
        <v>0</v>
      </c>
      <c r="DQ3909">
        <v>0</v>
      </c>
      <c r="DS3909" t="b">
        <v>0</v>
      </c>
      <c r="DU3909" t="s">
        <v>1162</v>
      </c>
      <c r="EB3909" t="b">
        <v>0</v>
      </c>
      <c r="EC3909" t="b">
        <v>0</v>
      </c>
      <c r="EK3909" t="b">
        <v>0</v>
      </c>
      <c r="EL3909" t="b">
        <v>0</v>
      </c>
      <c r="EN3909" t="b">
        <v>0</v>
      </c>
    </row>
    <row r="3910" spans="1:144">
      <c r="A3910" t="s">
        <v>10148</v>
      </c>
      <c r="B3910" t="s">
        <v>3700</v>
      </c>
      <c r="D3910">
        <v>16</v>
      </c>
      <c r="E3910">
        <v>15</v>
      </c>
      <c r="H3910" s="55"/>
      <c r="I3910" s="55"/>
      <c r="N3910" s="55">
        <v>38353</v>
      </c>
      <c r="O3910" s="55"/>
      <c r="P3910" s="55"/>
      <c r="Q3910" t="b">
        <v>0</v>
      </c>
      <c r="R3910" t="b">
        <v>0</v>
      </c>
      <c r="S3910">
        <v>5598</v>
      </c>
      <c r="T3910" t="s">
        <v>681</v>
      </c>
      <c r="V3910">
        <v>11.9</v>
      </c>
      <c r="X3910">
        <v>12</v>
      </c>
      <c r="AD3910" t="s">
        <v>10103</v>
      </c>
      <c r="AG3910" t="b">
        <v>0</v>
      </c>
      <c r="AH3910" t="b">
        <v>0</v>
      </c>
      <c r="AI3910" t="b">
        <v>0</v>
      </c>
      <c r="AJ3910" t="b">
        <v>0</v>
      </c>
      <c r="AK3910" t="b">
        <v>0</v>
      </c>
      <c r="AL3910" t="b">
        <v>0</v>
      </c>
      <c r="AM3910" t="b">
        <v>0</v>
      </c>
      <c r="AN3910" t="b">
        <v>0</v>
      </c>
      <c r="AO3910" t="b">
        <v>0</v>
      </c>
      <c r="AP3910" t="b">
        <v>0</v>
      </c>
      <c r="AQ3910" t="b">
        <v>0</v>
      </c>
      <c r="AR3910" t="b">
        <v>0</v>
      </c>
      <c r="AS3910" t="b">
        <v>0</v>
      </c>
      <c r="AT3910" t="b">
        <v>1</v>
      </c>
      <c r="AV3910" t="b">
        <v>0</v>
      </c>
      <c r="AW3910" t="b">
        <v>0</v>
      </c>
      <c r="AX3910" t="b">
        <v>0</v>
      </c>
      <c r="AY3910" t="b">
        <v>0</v>
      </c>
      <c r="AZ3910" t="b">
        <v>0</v>
      </c>
      <c r="BA3910" t="b">
        <v>0</v>
      </c>
      <c r="BB3910" t="b">
        <v>0</v>
      </c>
      <c r="BC3910" t="b">
        <v>0</v>
      </c>
      <c r="BD3910" t="b">
        <v>0</v>
      </c>
      <c r="BE3910" s="55" t="b">
        <v>0</v>
      </c>
      <c r="BF3910" t="b">
        <v>0</v>
      </c>
      <c r="BG3910" t="b">
        <v>0</v>
      </c>
      <c r="BH3910" t="b">
        <v>0</v>
      </c>
      <c r="BI3910" t="b">
        <v>0</v>
      </c>
      <c r="BJ3910" t="b">
        <v>0</v>
      </c>
      <c r="BK3910" s="55"/>
      <c r="BL3910" t="b">
        <v>0</v>
      </c>
      <c r="BM3910" t="b">
        <v>0</v>
      </c>
      <c r="BN3910" t="b">
        <v>0</v>
      </c>
      <c r="DJ3910" t="b">
        <v>0</v>
      </c>
      <c r="DK3910" t="b">
        <v>0</v>
      </c>
      <c r="DL3910" t="b">
        <v>0</v>
      </c>
      <c r="DO3910" t="b">
        <v>0</v>
      </c>
      <c r="DS3910" t="b">
        <v>0</v>
      </c>
      <c r="DU3910" t="s">
        <v>1162</v>
      </c>
      <c r="EB3910" t="b">
        <v>0</v>
      </c>
      <c r="EC3910" t="b">
        <v>0</v>
      </c>
      <c r="EJ3910" t="s">
        <v>825</v>
      </c>
      <c r="EK3910" t="b">
        <v>0</v>
      </c>
      <c r="EL3910" t="b">
        <v>0</v>
      </c>
      <c r="EN3910" t="b">
        <v>0</v>
      </c>
    </row>
    <row r="3911" spans="1:144">
      <c r="A3911" t="s">
        <v>10149</v>
      </c>
      <c r="B3911" t="s">
        <v>3700</v>
      </c>
      <c r="D3911">
        <v>19</v>
      </c>
      <c r="E3911">
        <v>18</v>
      </c>
      <c r="H3911" s="55"/>
      <c r="I3911" s="55"/>
      <c r="N3911" s="55">
        <v>38353</v>
      </c>
      <c r="O3911" s="55"/>
      <c r="P3911" s="55"/>
      <c r="Q3911" t="b">
        <v>0</v>
      </c>
      <c r="R3911" t="b">
        <v>0</v>
      </c>
      <c r="S3911">
        <v>5598</v>
      </c>
      <c r="T3911" t="s">
        <v>681</v>
      </c>
      <c r="V3911">
        <v>14.72</v>
      </c>
      <c r="X3911">
        <v>15</v>
      </c>
      <c r="AD3911" t="s">
        <v>10121</v>
      </c>
      <c r="AG3911" t="b">
        <v>0</v>
      </c>
      <c r="AH3911" t="b">
        <v>0</v>
      </c>
      <c r="AI3911" t="b">
        <v>0</v>
      </c>
      <c r="AJ3911" t="b">
        <v>0</v>
      </c>
      <c r="AK3911" t="b">
        <v>0</v>
      </c>
      <c r="AL3911" t="b">
        <v>0</v>
      </c>
      <c r="AM3911" t="b">
        <v>0</v>
      </c>
      <c r="AN3911" t="b">
        <v>0</v>
      </c>
      <c r="AO3911" t="b">
        <v>0</v>
      </c>
      <c r="AP3911" t="b">
        <v>0</v>
      </c>
      <c r="AQ3911" t="b">
        <v>0</v>
      </c>
      <c r="AR3911" t="b">
        <v>0</v>
      </c>
      <c r="AS3911" t="b">
        <v>0</v>
      </c>
      <c r="AT3911" t="b">
        <v>1</v>
      </c>
      <c r="AV3911" t="b">
        <v>0</v>
      </c>
      <c r="AW3911" t="b">
        <v>0</v>
      </c>
      <c r="AX3911" t="b">
        <v>0</v>
      </c>
      <c r="AY3911" t="b">
        <v>0</v>
      </c>
      <c r="AZ3911" t="b">
        <v>0</v>
      </c>
      <c r="BA3911" t="b">
        <v>0</v>
      </c>
      <c r="BB3911" t="b">
        <v>0</v>
      </c>
      <c r="BC3911" t="b">
        <v>0</v>
      </c>
      <c r="BD3911" t="b">
        <v>0</v>
      </c>
      <c r="BE3911" s="55" t="b">
        <v>0</v>
      </c>
      <c r="BF3911" t="b">
        <v>0</v>
      </c>
      <c r="BG3911" t="b">
        <v>0</v>
      </c>
      <c r="BH3911" t="b">
        <v>0</v>
      </c>
      <c r="BI3911" t="b">
        <v>0</v>
      </c>
      <c r="BJ3911" t="b">
        <v>0</v>
      </c>
      <c r="BK3911" s="55"/>
      <c r="BL3911" t="b">
        <v>0</v>
      </c>
      <c r="BM3911" t="b">
        <v>0</v>
      </c>
      <c r="BN3911" t="b">
        <v>0</v>
      </c>
      <c r="DJ3911" t="b">
        <v>0</v>
      </c>
      <c r="DK3911" t="b">
        <v>0</v>
      </c>
      <c r="DL3911" t="b">
        <v>0</v>
      </c>
      <c r="DO3911" t="b">
        <v>0</v>
      </c>
      <c r="DS3911" t="b">
        <v>0</v>
      </c>
      <c r="DU3911" t="s">
        <v>1162</v>
      </c>
      <c r="EB3911" t="b">
        <v>0</v>
      </c>
      <c r="EC3911" t="b">
        <v>0</v>
      </c>
      <c r="EJ3911" t="s">
        <v>825</v>
      </c>
      <c r="EK3911" t="b">
        <v>0</v>
      </c>
      <c r="EL3911" t="b">
        <v>0</v>
      </c>
      <c r="EN3911" t="b">
        <v>0</v>
      </c>
    </row>
    <row r="3912" spans="1:144">
      <c r="A3912" t="s">
        <v>10150</v>
      </c>
      <c r="B3912" t="s">
        <v>3700</v>
      </c>
      <c r="D3912">
        <v>13</v>
      </c>
      <c r="E3912">
        <v>12</v>
      </c>
      <c r="H3912" s="55"/>
      <c r="I3912" s="55"/>
      <c r="N3912" s="55">
        <v>40159</v>
      </c>
      <c r="O3912" s="55"/>
      <c r="P3912" s="55"/>
      <c r="Q3912" t="b">
        <v>0</v>
      </c>
      <c r="R3912" t="b">
        <v>0</v>
      </c>
      <c r="S3912">
        <v>5598</v>
      </c>
      <c r="T3912" t="s">
        <v>681</v>
      </c>
      <c r="V3912">
        <v>9</v>
      </c>
      <c r="X3912">
        <v>12</v>
      </c>
      <c r="AD3912" t="s">
        <v>10129</v>
      </c>
      <c r="AG3912" t="b">
        <v>0</v>
      </c>
      <c r="AH3912" t="b">
        <v>0</v>
      </c>
      <c r="AI3912" t="b">
        <v>0</v>
      </c>
      <c r="AJ3912" t="b">
        <v>0</v>
      </c>
      <c r="AK3912" t="b">
        <v>0</v>
      </c>
      <c r="AL3912" t="b">
        <v>0</v>
      </c>
      <c r="AM3912" t="b">
        <v>0</v>
      </c>
      <c r="AN3912" t="b">
        <v>0</v>
      </c>
      <c r="AO3912" t="b">
        <v>0</v>
      </c>
      <c r="AP3912" t="b">
        <v>0</v>
      </c>
      <c r="AQ3912" t="b">
        <v>0</v>
      </c>
      <c r="AR3912" t="b">
        <v>0</v>
      </c>
      <c r="AS3912" t="b">
        <v>0</v>
      </c>
      <c r="AT3912" t="b">
        <v>0</v>
      </c>
      <c r="AV3912" t="b">
        <v>0</v>
      </c>
      <c r="AW3912" t="b">
        <v>0</v>
      </c>
      <c r="AX3912" t="b">
        <v>0</v>
      </c>
      <c r="AY3912" t="b">
        <v>0</v>
      </c>
      <c r="AZ3912" t="b">
        <v>0</v>
      </c>
      <c r="BA3912" t="b">
        <v>0</v>
      </c>
      <c r="BB3912" t="b">
        <v>0</v>
      </c>
      <c r="BC3912" t="b">
        <v>0</v>
      </c>
      <c r="BD3912" t="b">
        <v>0</v>
      </c>
      <c r="BE3912" s="55" t="b">
        <v>0</v>
      </c>
      <c r="BF3912" t="b">
        <v>0</v>
      </c>
      <c r="BG3912" t="b">
        <v>0</v>
      </c>
      <c r="BH3912" t="b">
        <v>0</v>
      </c>
      <c r="BI3912" t="b">
        <v>0</v>
      </c>
      <c r="BJ3912" t="b">
        <v>0</v>
      </c>
      <c r="BK3912" s="55"/>
      <c r="BL3912" t="b">
        <v>0</v>
      </c>
      <c r="BM3912" t="b">
        <v>0</v>
      </c>
      <c r="BN3912" t="b">
        <v>0</v>
      </c>
      <c r="BO3912">
        <v>0</v>
      </c>
      <c r="DJ3912" t="b">
        <v>0</v>
      </c>
      <c r="DK3912" t="b">
        <v>0</v>
      </c>
      <c r="DL3912" t="b">
        <v>0</v>
      </c>
      <c r="DO3912" t="b">
        <v>0</v>
      </c>
      <c r="DS3912" t="b">
        <v>0</v>
      </c>
      <c r="DU3912" t="s">
        <v>1162</v>
      </c>
      <c r="EB3912" t="b">
        <v>0</v>
      </c>
      <c r="EC3912" t="b">
        <v>0</v>
      </c>
      <c r="EJ3912" t="s">
        <v>825</v>
      </c>
      <c r="EK3912" t="b">
        <v>0</v>
      </c>
      <c r="EL3912" t="b">
        <v>0</v>
      </c>
      <c r="EN3912" t="b">
        <v>0</v>
      </c>
    </row>
    <row r="3913" spans="1:144">
      <c r="A3913" t="s">
        <v>10151</v>
      </c>
      <c r="B3913" t="s">
        <v>10152</v>
      </c>
      <c r="D3913">
        <v>4</v>
      </c>
      <c r="E3913">
        <v>3</v>
      </c>
      <c r="H3913" s="55"/>
      <c r="I3913" s="55"/>
      <c r="N3913" s="55">
        <v>40159</v>
      </c>
      <c r="O3913" s="55"/>
      <c r="P3913" s="55"/>
      <c r="Q3913" t="b">
        <v>0</v>
      </c>
      <c r="R3913" t="b">
        <v>0</v>
      </c>
      <c r="S3913">
        <v>5598</v>
      </c>
      <c r="T3913" t="s">
        <v>4953</v>
      </c>
      <c r="V3913">
        <v>2</v>
      </c>
      <c r="X3913">
        <v>2</v>
      </c>
      <c r="AD3913" t="s">
        <v>10129</v>
      </c>
      <c r="AG3913" t="b">
        <v>0</v>
      </c>
      <c r="AH3913" t="b">
        <v>0</v>
      </c>
      <c r="AI3913" t="b">
        <v>0</v>
      </c>
      <c r="AJ3913" t="b">
        <v>0</v>
      </c>
      <c r="AK3913" t="b">
        <v>0</v>
      </c>
      <c r="AL3913" t="b">
        <v>0</v>
      </c>
      <c r="AM3913" t="b">
        <v>0</v>
      </c>
      <c r="AN3913" t="b">
        <v>0</v>
      </c>
      <c r="AO3913" t="b">
        <v>0</v>
      </c>
      <c r="AP3913" t="b">
        <v>0</v>
      </c>
      <c r="AQ3913" t="b">
        <v>0</v>
      </c>
      <c r="AR3913" t="b">
        <v>0</v>
      </c>
      <c r="AS3913" t="b">
        <v>0</v>
      </c>
      <c r="AT3913" t="b">
        <v>0</v>
      </c>
      <c r="AV3913" t="b">
        <v>0</v>
      </c>
      <c r="AW3913" t="b">
        <v>0</v>
      </c>
      <c r="AX3913" t="b">
        <v>0</v>
      </c>
      <c r="AY3913" t="b">
        <v>0</v>
      </c>
      <c r="AZ3913" t="b">
        <v>0</v>
      </c>
      <c r="BA3913" t="b">
        <v>0</v>
      </c>
      <c r="BB3913" t="b">
        <v>0</v>
      </c>
      <c r="BC3913" t="b">
        <v>0</v>
      </c>
      <c r="BD3913" t="b">
        <v>0</v>
      </c>
      <c r="BE3913" s="55" t="b">
        <v>0</v>
      </c>
      <c r="BF3913" t="b">
        <v>0</v>
      </c>
      <c r="BG3913" t="b">
        <v>0</v>
      </c>
      <c r="BH3913" t="b">
        <v>0</v>
      </c>
      <c r="BI3913" t="b">
        <v>0</v>
      </c>
      <c r="BJ3913" t="b">
        <v>0</v>
      </c>
      <c r="BK3913" s="55"/>
      <c r="BL3913" t="b">
        <v>0</v>
      </c>
      <c r="BM3913" t="b">
        <v>0</v>
      </c>
      <c r="BN3913" t="b">
        <v>0</v>
      </c>
      <c r="BO3913">
        <v>0</v>
      </c>
      <c r="DJ3913" t="b">
        <v>0</v>
      </c>
      <c r="DK3913" t="b">
        <v>0</v>
      </c>
      <c r="DL3913" t="b">
        <v>0</v>
      </c>
      <c r="DO3913" t="b">
        <v>0</v>
      </c>
      <c r="DS3913" t="b">
        <v>0</v>
      </c>
      <c r="DU3913" t="s">
        <v>1162</v>
      </c>
      <c r="EB3913" t="b">
        <v>0</v>
      </c>
      <c r="EC3913" t="b">
        <v>0</v>
      </c>
      <c r="EJ3913" t="s">
        <v>825</v>
      </c>
      <c r="EK3913" t="b">
        <v>0</v>
      </c>
      <c r="EL3913" t="b">
        <v>0</v>
      </c>
      <c r="EN3913" t="b">
        <v>0</v>
      </c>
    </row>
    <row r="3914" spans="1:144">
      <c r="A3914" t="s">
        <v>10153</v>
      </c>
      <c r="B3914" t="s">
        <v>2187</v>
      </c>
      <c r="D3914">
        <v>30</v>
      </c>
      <c r="E3914">
        <v>29</v>
      </c>
      <c r="H3914" s="55"/>
      <c r="I3914" s="55"/>
      <c r="N3914" s="55">
        <v>39414</v>
      </c>
      <c r="O3914" s="55"/>
      <c r="P3914" s="55"/>
      <c r="Q3914" t="b">
        <v>0</v>
      </c>
      <c r="R3914" t="b">
        <v>0</v>
      </c>
      <c r="S3914">
        <v>5598</v>
      </c>
      <c r="T3914" t="s">
        <v>681</v>
      </c>
      <c r="V3914">
        <v>25.68</v>
      </c>
      <c r="X3914">
        <v>26</v>
      </c>
      <c r="AD3914" t="s">
        <v>10154</v>
      </c>
      <c r="AG3914" t="b">
        <v>0</v>
      </c>
      <c r="AH3914" t="b">
        <v>0</v>
      </c>
      <c r="AI3914" t="b">
        <v>0</v>
      </c>
      <c r="AJ3914" t="b">
        <v>0</v>
      </c>
      <c r="AK3914" t="b">
        <v>0</v>
      </c>
      <c r="AL3914" t="b">
        <v>0</v>
      </c>
      <c r="AM3914" t="b">
        <v>0</v>
      </c>
      <c r="AN3914" t="b">
        <v>1</v>
      </c>
      <c r="AO3914" t="b">
        <v>0</v>
      </c>
      <c r="AP3914" t="b">
        <v>0</v>
      </c>
      <c r="AQ3914" t="b">
        <v>0</v>
      </c>
      <c r="AR3914" t="b">
        <v>0</v>
      </c>
      <c r="AS3914" t="b">
        <v>0</v>
      </c>
      <c r="AT3914" t="b">
        <v>1</v>
      </c>
      <c r="AV3914" t="b">
        <v>0</v>
      </c>
      <c r="AW3914" t="b">
        <v>0</v>
      </c>
      <c r="AX3914" t="b">
        <v>0</v>
      </c>
      <c r="AY3914" t="b">
        <v>0</v>
      </c>
      <c r="AZ3914" t="b">
        <v>0</v>
      </c>
      <c r="BA3914" t="b">
        <v>0</v>
      </c>
      <c r="BB3914" t="b">
        <v>0</v>
      </c>
      <c r="BC3914" t="b">
        <v>0</v>
      </c>
      <c r="BD3914" t="b">
        <v>0</v>
      </c>
      <c r="BE3914" s="55" t="b">
        <v>0</v>
      </c>
      <c r="BF3914" t="b">
        <v>0</v>
      </c>
      <c r="BG3914" t="b">
        <v>0</v>
      </c>
      <c r="BH3914" t="b">
        <v>0</v>
      </c>
      <c r="BI3914" t="b">
        <v>0</v>
      </c>
      <c r="BJ3914" t="b">
        <v>0</v>
      </c>
      <c r="BK3914" s="55"/>
      <c r="BL3914" t="b">
        <v>0</v>
      </c>
      <c r="BM3914" t="b">
        <v>0</v>
      </c>
      <c r="BN3914" t="b">
        <v>0</v>
      </c>
      <c r="BO3914">
        <v>0</v>
      </c>
      <c r="DJ3914" t="b">
        <v>0</v>
      </c>
      <c r="DK3914" t="b">
        <v>0</v>
      </c>
      <c r="DL3914" t="b">
        <v>0</v>
      </c>
      <c r="DO3914" t="b">
        <v>0</v>
      </c>
      <c r="DS3914" t="b">
        <v>0</v>
      </c>
      <c r="DU3914" t="s">
        <v>1162</v>
      </c>
      <c r="EB3914" t="b">
        <v>0</v>
      </c>
      <c r="EC3914" t="b">
        <v>0</v>
      </c>
      <c r="EJ3914" t="s">
        <v>887</v>
      </c>
      <c r="EK3914" t="b">
        <v>0</v>
      </c>
      <c r="EL3914" t="b">
        <v>1</v>
      </c>
      <c r="EN3914" t="b">
        <v>0</v>
      </c>
    </row>
    <row r="3915" spans="1:144">
      <c r="A3915" t="s">
        <v>10155</v>
      </c>
      <c r="B3915" t="s">
        <v>10156</v>
      </c>
      <c r="D3915">
        <v>171</v>
      </c>
      <c r="E3915">
        <v>166</v>
      </c>
      <c r="H3915" s="55"/>
      <c r="I3915" s="55"/>
      <c r="N3915" s="55">
        <v>41929</v>
      </c>
      <c r="O3915" s="55"/>
      <c r="P3915" s="55"/>
      <c r="Q3915" t="b">
        <v>0</v>
      </c>
      <c r="R3915" t="b">
        <v>0</v>
      </c>
      <c r="T3915" t="s">
        <v>5931</v>
      </c>
      <c r="V3915">
        <v>140.41999999999999</v>
      </c>
      <c r="X3915">
        <v>143</v>
      </c>
      <c r="AG3915" t="b">
        <v>0</v>
      </c>
      <c r="AH3915" t="b">
        <v>0</v>
      </c>
      <c r="AI3915" t="b">
        <v>0</v>
      </c>
      <c r="AJ3915" t="b">
        <v>0</v>
      </c>
      <c r="AK3915" t="b">
        <v>0</v>
      </c>
      <c r="AL3915" t="b">
        <v>0</v>
      </c>
      <c r="AM3915" t="b">
        <v>0</v>
      </c>
      <c r="AN3915" t="b">
        <v>0</v>
      </c>
      <c r="AO3915" t="b">
        <v>0</v>
      </c>
      <c r="AP3915" t="b">
        <v>0</v>
      </c>
      <c r="AQ3915" t="b">
        <v>0</v>
      </c>
      <c r="AR3915" t="b">
        <v>0</v>
      </c>
      <c r="AS3915" t="b">
        <v>0</v>
      </c>
      <c r="AT3915" t="b">
        <v>1</v>
      </c>
      <c r="AV3915" t="b">
        <v>0</v>
      </c>
      <c r="AW3915" t="b">
        <v>0</v>
      </c>
      <c r="AX3915" t="b">
        <v>0</v>
      </c>
      <c r="AY3915" t="b">
        <v>0</v>
      </c>
      <c r="AZ3915" t="b">
        <v>0</v>
      </c>
      <c r="BA3915" t="b">
        <v>0</v>
      </c>
      <c r="BB3915" t="b">
        <v>0</v>
      </c>
      <c r="BC3915" t="b">
        <v>0</v>
      </c>
      <c r="BD3915" t="b">
        <v>0</v>
      </c>
      <c r="BE3915" s="55" t="b">
        <v>0</v>
      </c>
      <c r="BF3915" t="b">
        <v>0</v>
      </c>
      <c r="BG3915" t="b">
        <v>0</v>
      </c>
      <c r="BH3915" t="b">
        <v>0</v>
      </c>
      <c r="BI3915" t="b">
        <v>0</v>
      </c>
      <c r="BJ3915" t="b">
        <v>0</v>
      </c>
      <c r="BK3915" s="55"/>
      <c r="BL3915" t="b">
        <v>0</v>
      </c>
      <c r="BM3915" t="b">
        <v>0</v>
      </c>
      <c r="BN3915" t="b">
        <v>0</v>
      </c>
      <c r="BO3915">
        <v>0</v>
      </c>
      <c r="DJ3915" t="b">
        <v>0</v>
      </c>
      <c r="DK3915" t="b">
        <v>0</v>
      </c>
      <c r="DL3915" t="b">
        <v>0</v>
      </c>
      <c r="DO3915" t="b">
        <v>0</v>
      </c>
      <c r="DQ3915">
        <v>0</v>
      </c>
      <c r="DS3915" t="b">
        <v>0</v>
      </c>
      <c r="DU3915" t="s">
        <v>1162</v>
      </c>
      <c r="EB3915" t="b">
        <v>0</v>
      </c>
      <c r="EC3915" t="b">
        <v>0</v>
      </c>
      <c r="EJ3915" t="s">
        <v>887</v>
      </c>
      <c r="EK3915" t="b">
        <v>0</v>
      </c>
      <c r="EL3915" t="b">
        <v>0</v>
      </c>
      <c r="EN3915" t="b">
        <v>0</v>
      </c>
    </row>
    <row r="3916" spans="1:144">
      <c r="A3916" t="s">
        <v>10157</v>
      </c>
      <c r="B3916" t="s">
        <v>10158</v>
      </c>
      <c r="D3916">
        <v>66</v>
      </c>
      <c r="E3916">
        <v>64</v>
      </c>
      <c r="H3916" s="55"/>
      <c r="I3916" s="55"/>
      <c r="N3916" s="55">
        <v>39174</v>
      </c>
      <c r="O3916" s="55"/>
      <c r="P3916" s="55"/>
      <c r="Q3916" t="b">
        <v>0</v>
      </c>
      <c r="R3916" t="b">
        <v>0</v>
      </c>
      <c r="S3916">
        <v>5598</v>
      </c>
      <c r="T3916" t="s">
        <v>4953</v>
      </c>
      <c r="V3916">
        <v>53.3</v>
      </c>
      <c r="X3916">
        <v>54</v>
      </c>
      <c r="AD3916" t="s">
        <v>10159</v>
      </c>
      <c r="AG3916" t="b">
        <v>0</v>
      </c>
      <c r="AH3916" t="b">
        <v>0</v>
      </c>
      <c r="AI3916" t="b">
        <v>0</v>
      </c>
      <c r="AJ3916" t="b">
        <v>0</v>
      </c>
      <c r="AK3916" t="b">
        <v>0</v>
      </c>
      <c r="AL3916" t="b">
        <v>0</v>
      </c>
      <c r="AM3916" t="b">
        <v>1</v>
      </c>
      <c r="AN3916" t="b">
        <v>1</v>
      </c>
      <c r="AO3916" t="b">
        <v>0</v>
      </c>
      <c r="AP3916" t="b">
        <v>0</v>
      </c>
      <c r="AQ3916" t="b">
        <v>0</v>
      </c>
      <c r="AR3916" t="b">
        <v>0</v>
      </c>
      <c r="AS3916" t="b">
        <v>0</v>
      </c>
      <c r="AT3916" t="b">
        <v>1</v>
      </c>
      <c r="AV3916" t="b">
        <v>0</v>
      </c>
      <c r="AW3916" t="b">
        <v>0</v>
      </c>
      <c r="AX3916" t="b">
        <v>0</v>
      </c>
      <c r="AY3916" t="b">
        <v>0</v>
      </c>
      <c r="AZ3916" t="b">
        <v>0</v>
      </c>
      <c r="BA3916" t="b">
        <v>0</v>
      </c>
      <c r="BB3916" t="b">
        <v>0</v>
      </c>
      <c r="BC3916" t="b">
        <v>0</v>
      </c>
      <c r="BD3916" t="b">
        <v>0</v>
      </c>
      <c r="BE3916" s="55" t="b">
        <v>0</v>
      </c>
      <c r="BF3916" t="b">
        <v>0</v>
      </c>
      <c r="BG3916" t="b">
        <v>0</v>
      </c>
      <c r="BH3916" t="b">
        <v>0</v>
      </c>
      <c r="BI3916" t="b">
        <v>0</v>
      </c>
      <c r="BJ3916" t="b">
        <v>0</v>
      </c>
      <c r="BK3916" s="55"/>
      <c r="BL3916" t="b">
        <v>0</v>
      </c>
      <c r="BM3916" t="b">
        <v>0</v>
      </c>
      <c r="BN3916" t="b">
        <v>0</v>
      </c>
      <c r="BQ3916" t="s">
        <v>10160</v>
      </c>
      <c r="DJ3916" t="b">
        <v>0</v>
      </c>
      <c r="DK3916" t="b">
        <v>0</v>
      </c>
      <c r="DL3916" t="b">
        <v>0</v>
      </c>
      <c r="DO3916" t="b">
        <v>0</v>
      </c>
      <c r="DS3916" t="b">
        <v>0</v>
      </c>
      <c r="DU3916" t="s">
        <v>1162</v>
      </c>
      <c r="EB3916" t="b">
        <v>0</v>
      </c>
      <c r="EC3916" t="b">
        <v>0</v>
      </c>
      <c r="EJ3916" t="s">
        <v>887</v>
      </c>
      <c r="EK3916" t="b">
        <v>0</v>
      </c>
      <c r="EL3916" t="b">
        <v>1</v>
      </c>
      <c r="EN3916" t="b">
        <v>1</v>
      </c>
    </row>
    <row r="3917" spans="1:144">
      <c r="A3917" t="s">
        <v>10161</v>
      </c>
      <c r="B3917" t="s">
        <v>10162</v>
      </c>
      <c r="D3917">
        <v>7</v>
      </c>
      <c r="E3917">
        <v>6</v>
      </c>
      <c r="H3917" s="55"/>
      <c r="I3917" s="55"/>
      <c r="N3917" s="55">
        <v>39414</v>
      </c>
      <c r="O3917" s="55"/>
      <c r="P3917" s="55"/>
      <c r="Q3917" t="b">
        <v>0</v>
      </c>
      <c r="R3917" t="b">
        <v>0</v>
      </c>
      <c r="S3917">
        <v>5598</v>
      </c>
      <c r="T3917" t="s">
        <v>681</v>
      </c>
      <c r="V3917">
        <v>2.2999999999999998</v>
      </c>
      <c r="X3917">
        <v>3</v>
      </c>
      <c r="AD3917" t="s">
        <v>10154</v>
      </c>
      <c r="AG3917" t="b">
        <v>0</v>
      </c>
      <c r="AH3917" t="b">
        <v>0</v>
      </c>
      <c r="AI3917" t="b">
        <v>0</v>
      </c>
      <c r="AJ3917" t="b">
        <v>0</v>
      </c>
      <c r="AK3917" t="b">
        <v>0</v>
      </c>
      <c r="AL3917" t="b">
        <v>0</v>
      </c>
      <c r="AM3917" t="b">
        <v>0</v>
      </c>
      <c r="AN3917" t="b">
        <v>1</v>
      </c>
      <c r="AO3917" t="b">
        <v>0</v>
      </c>
      <c r="AP3917" t="b">
        <v>0</v>
      </c>
      <c r="AQ3917" t="b">
        <v>0</v>
      </c>
      <c r="AR3917" t="b">
        <v>0</v>
      </c>
      <c r="AS3917" t="b">
        <v>0</v>
      </c>
      <c r="AT3917" t="b">
        <v>1</v>
      </c>
      <c r="AV3917" t="b">
        <v>0</v>
      </c>
      <c r="AW3917" t="b">
        <v>0</v>
      </c>
      <c r="AX3917" t="b">
        <v>0</v>
      </c>
      <c r="AY3917" t="b">
        <v>0</v>
      </c>
      <c r="AZ3917" t="b">
        <v>0</v>
      </c>
      <c r="BA3917" t="b">
        <v>0</v>
      </c>
      <c r="BB3917" t="b">
        <v>0</v>
      </c>
      <c r="BC3917" t="b">
        <v>0</v>
      </c>
      <c r="BD3917" t="b">
        <v>0</v>
      </c>
      <c r="BE3917" s="55" t="b">
        <v>0</v>
      </c>
      <c r="BF3917" t="b">
        <v>0</v>
      </c>
      <c r="BG3917" t="b">
        <v>0</v>
      </c>
      <c r="BH3917" t="b">
        <v>0</v>
      </c>
      <c r="BI3917" t="b">
        <v>0</v>
      </c>
      <c r="BJ3917" t="b">
        <v>0</v>
      </c>
      <c r="BK3917" s="55"/>
      <c r="BL3917" t="b">
        <v>0</v>
      </c>
      <c r="BM3917" t="b">
        <v>0</v>
      </c>
      <c r="BN3917" t="b">
        <v>0</v>
      </c>
      <c r="BO3917">
        <v>0</v>
      </c>
      <c r="DJ3917" t="b">
        <v>0</v>
      </c>
      <c r="DK3917" t="b">
        <v>0</v>
      </c>
      <c r="DL3917" t="b">
        <v>0</v>
      </c>
      <c r="DO3917" t="b">
        <v>0</v>
      </c>
      <c r="DS3917" t="b">
        <v>0</v>
      </c>
      <c r="DU3917" t="s">
        <v>1162</v>
      </c>
      <c r="EB3917" t="b">
        <v>0</v>
      </c>
      <c r="EC3917" t="b">
        <v>0</v>
      </c>
      <c r="EJ3917" t="s">
        <v>887</v>
      </c>
      <c r="EK3917" t="b">
        <v>0</v>
      </c>
      <c r="EL3917" t="b">
        <v>1</v>
      </c>
      <c r="EN3917" t="b">
        <v>1</v>
      </c>
    </row>
    <row r="3918" spans="1:144">
      <c r="A3918" t="s">
        <v>10163</v>
      </c>
      <c r="B3918" t="s">
        <v>1979</v>
      </c>
      <c r="D3918">
        <v>7</v>
      </c>
      <c r="E3918">
        <v>6</v>
      </c>
      <c r="H3918" s="55"/>
      <c r="I3918" s="55"/>
      <c r="L3918" t="s">
        <v>1162</v>
      </c>
      <c r="M3918" t="s">
        <v>1163</v>
      </c>
      <c r="N3918" s="55">
        <v>43368</v>
      </c>
      <c r="O3918" s="55"/>
      <c r="P3918" s="55"/>
      <c r="Q3918" t="b">
        <v>0</v>
      </c>
      <c r="R3918" t="b">
        <v>0</v>
      </c>
      <c r="S3918">
        <v>0</v>
      </c>
      <c r="T3918" t="s">
        <v>1980</v>
      </c>
      <c r="V3918">
        <v>1</v>
      </c>
      <c r="X3918">
        <v>2</v>
      </c>
      <c r="AG3918" t="b">
        <v>0</v>
      </c>
      <c r="AH3918" t="b">
        <v>0</v>
      </c>
      <c r="AI3918" t="b">
        <v>0</v>
      </c>
      <c r="AJ3918" t="b">
        <v>0</v>
      </c>
      <c r="AK3918" t="b">
        <v>0</v>
      </c>
      <c r="AL3918" t="b">
        <v>0</v>
      </c>
      <c r="AM3918" t="b">
        <v>0</v>
      </c>
      <c r="AN3918" t="b">
        <v>0</v>
      </c>
      <c r="AO3918" t="b">
        <v>0</v>
      </c>
      <c r="AP3918" t="b">
        <v>0</v>
      </c>
      <c r="AQ3918" t="b">
        <v>0</v>
      </c>
      <c r="AR3918" t="b">
        <v>0</v>
      </c>
      <c r="AS3918" t="b">
        <v>0</v>
      </c>
      <c r="AT3918" t="b">
        <v>1</v>
      </c>
      <c r="AV3918" t="b">
        <v>0</v>
      </c>
      <c r="AW3918" t="b">
        <v>0</v>
      </c>
      <c r="AX3918" t="b">
        <v>0</v>
      </c>
      <c r="AY3918" t="b">
        <v>0</v>
      </c>
      <c r="AZ3918" t="b">
        <v>0</v>
      </c>
      <c r="BA3918" t="b">
        <v>0</v>
      </c>
      <c r="BB3918" t="b">
        <v>0</v>
      </c>
      <c r="BC3918" t="b">
        <v>0</v>
      </c>
      <c r="BD3918" t="b">
        <v>0</v>
      </c>
      <c r="BE3918" s="55" t="b">
        <v>0</v>
      </c>
      <c r="BF3918" t="b">
        <v>0</v>
      </c>
      <c r="BG3918" t="b">
        <v>0</v>
      </c>
      <c r="BH3918" t="b">
        <v>0</v>
      </c>
      <c r="BI3918" t="b">
        <v>0</v>
      </c>
      <c r="BJ3918" t="b">
        <v>0</v>
      </c>
      <c r="BK3918" s="55"/>
      <c r="BL3918" t="b">
        <v>0</v>
      </c>
      <c r="BM3918" t="b">
        <v>0</v>
      </c>
      <c r="BN3918" t="b">
        <v>0</v>
      </c>
      <c r="BO3918">
        <v>0</v>
      </c>
      <c r="DJ3918" t="b">
        <v>0</v>
      </c>
      <c r="DK3918" t="b">
        <v>0</v>
      </c>
      <c r="DL3918" t="b">
        <v>0</v>
      </c>
      <c r="DO3918" t="b">
        <v>0</v>
      </c>
      <c r="DQ3918">
        <v>0</v>
      </c>
      <c r="DS3918" t="b">
        <v>0</v>
      </c>
      <c r="DU3918" t="s">
        <v>1162</v>
      </c>
      <c r="EB3918" t="b">
        <v>0</v>
      </c>
      <c r="EC3918" t="b">
        <v>0</v>
      </c>
      <c r="EK3918" t="b">
        <v>0</v>
      </c>
      <c r="EL3918" t="b">
        <v>0</v>
      </c>
      <c r="EN3918" t="b">
        <v>0</v>
      </c>
    </row>
    <row r="3919" spans="1:144">
      <c r="A3919" t="s">
        <v>10164</v>
      </c>
      <c r="B3919" t="s">
        <v>3665</v>
      </c>
      <c r="D3919">
        <v>0</v>
      </c>
      <c r="H3919" s="55"/>
      <c r="I3919" s="55"/>
      <c r="L3919" t="s">
        <v>1162</v>
      </c>
      <c r="M3919" t="s">
        <v>1163</v>
      </c>
      <c r="N3919" s="55">
        <v>43368</v>
      </c>
      <c r="O3919" s="55"/>
      <c r="P3919" s="55"/>
      <c r="Q3919" t="b">
        <v>0</v>
      </c>
      <c r="R3919" t="b">
        <v>0</v>
      </c>
      <c r="S3919">
        <v>0</v>
      </c>
      <c r="T3919" t="s">
        <v>2458</v>
      </c>
      <c r="X3919">
        <v>0</v>
      </c>
      <c r="AG3919" t="b">
        <v>0</v>
      </c>
      <c r="AH3919" t="b">
        <v>0</v>
      </c>
      <c r="AI3919" t="b">
        <v>0</v>
      </c>
      <c r="AJ3919" t="b">
        <v>0</v>
      </c>
      <c r="AK3919" t="b">
        <v>0</v>
      </c>
      <c r="AL3919" t="b">
        <v>0</v>
      </c>
      <c r="AM3919" t="b">
        <v>0</v>
      </c>
      <c r="AN3919" t="b">
        <v>0</v>
      </c>
      <c r="AO3919" t="b">
        <v>0</v>
      </c>
      <c r="AP3919" t="b">
        <v>0</v>
      </c>
      <c r="AQ3919" t="b">
        <v>0</v>
      </c>
      <c r="AR3919" t="b">
        <v>0</v>
      </c>
      <c r="AS3919" t="b">
        <v>0</v>
      </c>
      <c r="AT3919" t="b">
        <v>0</v>
      </c>
      <c r="AV3919" t="b">
        <v>0</v>
      </c>
      <c r="AW3919" t="b">
        <v>0</v>
      </c>
      <c r="AX3919" t="b">
        <v>0</v>
      </c>
      <c r="AY3919" t="b">
        <v>0</v>
      </c>
      <c r="AZ3919" t="b">
        <v>0</v>
      </c>
      <c r="BA3919" t="b">
        <v>0</v>
      </c>
      <c r="BB3919" t="b">
        <v>0</v>
      </c>
      <c r="BC3919" t="b">
        <v>0</v>
      </c>
      <c r="BD3919" t="b">
        <v>0</v>
      </c>
      <c r="BE3919" s="55" t="b">
        <v>0</v>
      </c>
      <c r="BF3919" t="b">
        <v>0</v>
      </c>
      <c r="BG3919" t="b">
        <v>0</v>
      </c>
      <c r="BH3919" t="b">
        <v>0</v>
      </c>
      <c r="BI3919" t="b">
        <v>0</v>
      </c>
      <c r="BJ3919" t="b">
        <v>0</v>
      </c>
      <c r="BK3919" s="55"/>
      <c r="BL3919" t="b">
        <v>0</v>
      </c>
      <c r="BM3919" t="b">
        <v>0</v>
      </c>
      <c r="BN3919" t="b">
        <v>0</v>
      </c>
      <c r="BO3919">
        <v>0</v>
      </c>
      <c r="DJ3919" t="b">
        <v>0</v>
      </c>
      <c r="DK3919" t="b">
        <v>0</v>
      </c>
      <c r="DL3919" t="b">
        <v>0</v>
      </c>
      <c r="DO3919" t="b">
        <v>0</v>
      </c>
      <c r="DQ3919">
        <v>0</v>
      </c>
      <c r="DS3919" t="b">
        <v>0</v>
      </c>
      <c r="DU3919" t="s">
        <v>1162</v>
      </c>
      <c r="EB3919" t="b">
        <v>0</v>
      </c>
      <c r="EC3919" t="b">
        <v>0</v>
      </c>
      <c r="EK3919" t="b">
        <v>0</v>
      </c>
      <c r="EL3919" t="b">
        <v>0</v>
      </c>
      <c r="EN3919" t="b">
        <v>0</v>
      </c>
    </row>
    <row r="3920" spans="1:144">
      <c r="A3920" t="s">
        <v>10165</v>
      </c>
      <c r="B3920" t="s">
        <v>10166</v>
      </c>
      <c r="D3920">
        <v>85</v>
      </c>
      <c r="E3920">
        <v>82</v>
      </c>
      <c r="H3920" s="55"/>
      <c r="I3920" s="55"/>
      <c r="N3920" s="55">
        <v>38353</v>
      </c>
      <c r="O3920" s="55"/>
      <c r="P3920" s="55"/>
      <c r="Q3920" t="b">
        <v>0</v>
      </c>
      <c r="R3920" t="b">
        <v>0</v>
      </c>
      <c r="S3920">
        <v>5598</v>
      </c>
      <c r="T3920" t="s">
        <v>611</v>
      </c>
      <c r="V3920">
        <v>72.78</v>
      </c>
      <c r="X3920">
        <v>74</v>
      </c>
      <c r="AD3920" t="s">
        <v>10121</v>
      </c>
      <c r="AG3920" t="b">
        <v>0</v>
      </c>
      <c r="AH3920" t="b">
        <v>0</v>
      </c>
      <c r="AI3920" t="b">
        <v>0</v>
      </c>
      <c r="AJ3920" t="b">
        <v>0</v>
      </c>
      <c r="AK3920" t="b">
        <v>0</v>
      </c>
      <c r="AL3920" t="b">
        <v>0</v>
      </c>
      <c r="AM3920" t="b">
        <v>0</v>
      </c>
      <c r="AN3920" t="b">
        <v>0</v>
      </c>
      <c r="AO3920" t="b">
        <v>0</v>
      </c>
      <c r="AP3920" t="b">
        <v>0</v>
      </c>
      <c r="AQ3920" t="b">
        <v>0</v>
      </c>
      <c r="AR3920" t="b">
        <v>0</v>
      </c>
      <c r="AS3920" t="b">
        <v>0</v>
      </c>
      <c r="AT3920" t="b">
        <v>1</v>
      </c>
      <c r="AV3920" t="b">
        <v>0</v>
      </c>
      <c r="AW3920" t="b">
        <v>0</v>
      </c>
      <c r="AX3920" t="b">
        <v>0</v>
      </c>
      <c r="AY3920" t="b">
        <v>0</v>
      </c>
      <c r="AZ3920" t="b">
        <v>0</v>
      </c>
      <c r="BA3920" t="b">
        <v>0</v>
      </c>
      <c r="BB3920" t="b">
        <v>0</v>
      </c>
      <c r="BC3920" t="b">
        <v>0</v>
      </c>
      <c r="BD3920" t="b">
        <v>0</v>
      </c>
      <c r="BE3920" s="55" t="b">
        <v>0</v>
      </c>
      <c r="BF3920" t="b">
        <v>0</v>
      </c>
      <c r="BG3920" t="b">
        <v>0</v>
      </c>
      <c r="BH3920" t="b">
        <v>0</v>
      </c>
      <c r="BI3920" t="b">
        <v>0</v>
      </c>
      <c r="BJ3920" t="b">
        <v>0</v>
      </c>
      <c r="BK3920" s="55"/>
      <c r="BL3920" t="b">
        <v>0</v>
      </c>
      <c r="BM3920" t="b">
        <v>0</v>
      </c>
      <c r="BN3920" t="b">
        <v>0</v>
      </c>
      <c r="DJ3920" t="b">
        <v>0</v>
      </c>
      <c r="DK3920" t="b">
        <v>0</v>
      </c>
      <c r="DL3920" t="b">
        <v>0</v>
      </c>
      <c r="DO3920" t="b">
        <v>0</v>
      </c>
      <c r="DS3920" t="b">
        <v>0</v>
      </c>
      <c r="DU3920" t="s">
        <v>1162</v>
      </c>
      <c r="EB3920" t="b">
        <v>0</v>
      </c>
      <c r="EC3920" t="b">
        <v>0</v>
      </c>
      <c r="EJ3920" t="s">
        <v>887</v>
      </c>
      <c r="EK3920" t="b">
        <v>0</v>
      </c>
      <c r="EL3920" t="b">
        <v>0</v>
      </c>
      <c r="EN3920" t="b">
        <v>1</v>
      </c>
    </row>
    <row r="3921" spans="1:144">
      <c r="A3921" t="s">
        <v>10167</v>
      </c>
      <c r="B3921" t="s">
        <v>10168</v>
      </c>
      <c r="D3921">
        <v>7</v>
      </c>
      <c r="E3921">
        <v>6</v>
      </c>
      <c r="H3921" s="55"/>
      <c r="I3921" s="55"/>
      <c r="N3921" s="55">
        <v>40159</v>
      </c>
      <c r="O3921" s="55"/>
      <c r="P3921" s="55"/>
      <c r="Q3921" t="b">
        <v>0</v>
      </c>
      <c r="R3921" t="b">
        <v>0</v>
      </c>
      <c r="S3921">
        <v>5598</v>
      </c>
      <c r="T3921" t="s">
        <v>611</v>
      </c>
      <c r="V3921">
        <v>2.15</v>
      </c>
      <c r="X3921">
        <v>3</v>
      </c>
      <c r="AD3921" t="s">
        <v>10169</v>
      </c>
      <c r="AG3921" t="b">
        <v>0</v>
      </c>
      <c r="AH3921" t="b">
        <v>0</v>
      </c>
      <c r="AI3921" t="b">
        <v>0</v>
      </c>
      <c r="AJ3921" t="b">
        <v>0</v>
      </c>
      <c r="AK3921" t="b">
        <v>0</v>
      </c>
      <c r="AL3921" t="b">
        <v>0</v>
      </c>
      <c r="AM3921" t="b">
        <v>0</v>
      </c>
      <c r="AN3921" t="b">
        <v>0</v>
      </c>
      <c r="AO3921" t="b">
        <v>0</v>
      </c>
      <c r="AP3921" t="b">
        <v>0</v>
      </c>
      <c r="AQ3921" t="b">
        <v>0</v>
      </c>
      <c r="AR3921" t="b">
        <v>0</v>
      </c>
      <c r="AS3921" t="b">
        <v>0</v>
      </c>
      <c r="AT3921" t="b">
        <v>1</v>
      </c>
      <c r="AV3921" t="b">
        <v>0</v>
      </c>
      <c r="AW3921" t="b">
        <v>0</v>
      </c>
      <c r="AX3921" t="b">
        <v>0</v>
      </c>
      <c r="AY3921" t="b">
        <v>0</v>
      </c>
      <c r="AZ3921" t="b">
        <v>0</v>
      </c>
      <c r="BA3921" t="b">
        <v>0</v>
      </c>
      <c r="BB3921" t="b">
        <v>0</v>
      </c>
      <c r="BC3921" t="b">
        <v>0</v>
      </c>
      <c r="BD3921" t="b">
        <v>0</v>
      </c>
      <c r="BE3921" s="55" t="b">
        <v>0</v>
      </c>
      <c r="BF3921" t="b">
        <v>0</v>
      </c>
      <c r="BG3921" t="b">
        <v>0</v>
      </c>
      <c r="BH3921" t="b">
        <v>0</v>
      </c>
      <c r="BI3921" t="b">
        <v>0</v>
      </c>
      <c r="BJ3921" t="b">
        <v>0</v>
      </c>
      <c r="BK3921" s="55"/>
      <c r="BL3921" t="b">
        <v>0</v>
      </c>
      <c r="BM3921" t="b">
        <v>0</v>
      </c>
      <c r="BN3921" t="b">
        <v>0</v>
      </c>
      <c r="BO3921">
        <v>0</v>
      </c>
      <c r="BQ3921" t="s">
        <v>10170</v>
      </c>
      <c r="DJ3921" t="b">
        <v>0</v>
      </c>
      <c r="DK3921" t="b">
        <v>0</v>
      </c>
      <c r="DL3921" t="b">
        <v>0</v>
      </c>
      <c r="DO3921" t="b">
        <v>0</v>
      </c>
      <c r="DS3921" t="b">
        <v>0</v>
      </c>
      <c r="DU3921" t="s">
        <v>1162</v>
      </c>
      <c r="EB3921" t="b">
        <v>0</v>
      </c>
      <c r="EC3921" t="b">
        <v>0</v>
      </c>
      <c r="EJ3921" t="s">
        <v>825</v>
      </c>
      <c r="EK3921" t="b">
        <v>0</v>
      </c>
      <c r="EL3921" t="b">
        <v>0</v>
      </c>
      <c r="EN3921" t="b">
        <v>1</v>
      </c>
    </row>
    <row r="3922" spans="1:144">
      <c r="A3922" t="s">
        <v>10171</v>
      </c>
      <c r="B3922" t="s">
        <v>3068</v>
      </c>
      <c r="D3922">
        <v>96</v>
      </c>
      <c r="E3922">
        <v>93</v>
      </c>
      <c r="G3922" t="s">
        <v>462</v>
      </c>
      <c r="H3922" s="55"/>
      <c r="I3922" s="55"/>
      <c r="K3922">
        <v>1</v>
      </c>
      <c r="M3922" t="s">
        <v>1096</v>
      </c>
      <c r="N3922" s="55">
        <v>38353</v>
      </c>
      <c r="O3922" s="55"/>
      <c r="P3922" s="55"/>
      <c r="Q3922" t="b">
        <v>0</v>
      </c>
      <c r="R3922" t="b">
        <v>0</v>
      </c>
      <c r="S3922">
        <v>2000</v>
      </c>
      <c r="T3922" t="s">
        <v>2196</v>
      </c>
      <c r="V3922">
        <v>79</v>
      </c>
      <c r="X3922">
        <v>79</v>
      </c>
      <c r="AD3922" t="s">
        <v>10172</v>
      </c>
      <c r="AG3922" t="b">
        <v>0</v>
      </c>
      <c r="AH3922" t="b">
        <v>0</v>
      </c>
      <c r="AI3922" t="b">
        <v>0</v>
      </c>
      <c r="AJ3922" t="b">
        <v>0</v>
      </c>
      <c r="AK3922" t="b">
        <v>0</v>
      </c>
      <c r="AL3922" t="b">
        <v>0</v>
      </c>
      <c r="AM3922" t="b">
        <v>0</v>
      </c>
      <c r="AN3922" t="b">
        <v>1</v>
      </c>
      <c r="AO3922" t="b">
        <v>0</v>
      </c>
      <c r="AP3922" t="b">
        <v>0</v>
      </c>
      <c r="AQ3922" t="b">
        <v>0</v>
      </c>
      <c r="AR3922" t="b">
        <v>0</v>
      </c>
      <c r="AS3922" t="b">
        <v>0</v>
      </c>
      <c r="AT3922" t="b">
        <v>1</v>
      </c>
      <c r="AV3922" t="b">
        <v>1</v>
      </c>
      <c r="AW3922" t="b">
        <v>0</v>
      </c>
      <c r="AX3922" t="b">
        <v>0</v>
      </c>
      <c r="AY3922" t="b">
        <v>0</v>
      </c>
      <c r="AZ3922" t="b">
        <v>0</v>
      </c>
      <c r="BA3922" t="b">
        <v>0</v>
      </c>
      <c r="BB3922" t="b">
        <v>0</v>
      </c>
      <c r="BC3922" t="b">
        <v>0</v>
      </c>
      <c r="BD3922" t="b">
        <v>0</v>
      </c>
      <c r="BE3922" s="55" t="b">
        <v>0</v>
      </c>
      <c r="BF3922" t="b">
        <v>0</v>
      </c>
      <c r="BG3922" t="b">
        <v>0</v>
      </c>
      <c r="BH3922" t="b">
        <v>0</v>
      </c>
      <c r="BI3922" t="b">
        <v>1</v>
      </c>
      <c r="BJ3922" t="b">
        <v>0</v>
      </c>
      <c r="BK3922" s="55"/>
      <c r="BL3922" t="b">
        <v>0</v>
      </c>
      <c r="BM3922" t="b">
        <v>0</v>
      </c>
      <c r="BN3922" t="b">
        <v>0</v>
      </c>
      <c r="BS3922" t="s">
        <v>10173</v>
      </c>
      <c r="DI3922" t="s">
        <v>461</v>
      </c>
      <c r="DJ3922" t="b">
        <v>0</v>
      </c>
      <c r="DK3922" t="b">
        <v>0</v>
      </c>
      <c r="DL3922" t="b">
        <v>0</v>
      </c>
      <c r="DO3922" t="b">
        <v>0</v>
      </c>
      <c r="DS3922" t="b">
        <v>0</v>
      </c>
      <c r="DU3922" t="s">
        <v>2507</v>
      </c>
      <c r="EB3922" t="b">
        <v>0</v>
      </c>
      <c r="EC3922" t="b">
        <v>1</v>
      </c>
      <c r="EJ3922" t="s">
        <v>887</v>
      </c>
      <c r="EK3922" t="b">
        <v>0</v>
      </c>
      <c r="EL3922" t="b">
        <v>1</v>
      </c>
      <c r="EN3922" t="b">
        <v>1</v>
      </c>
    </row>
    <row r="3923" spans="1:144">
      <c r="A3923" t="s">
        <v>10174</v>
      </c>
      <c r="B3923" t="s">
        <v>3065</v>
      </c>
      <c r="D3923">
        <v>96</v>
      </c>
      <c r="E3923">
        <v>93</v>
      </c>
      <c r="G3923" t="s">
        <v>434</v>
      </c>
      <c r="H3923" s="55"/>
      <c r="I3923" s="55"/>
      <c r="K3923">
        <v>1</v>
      </c>
      <c r="M3923" t="s">
        <v>1096</v>
      </c>
      <c r="N3923" s="55">
        <v>38353</v>
      </c>
      <c r="O3923" s="55"/>
      <c r="P3923" s="55"/>
      <c r="Q3923" t="b">
        <v>0</v>
      </c>
      <c r="R3923" t="b">
        <v>0</v>
      </c>
      <c r="S3923">
        <v>2000</v>
      </c>
      <c r="T3923" t="s">
        <v>2196</v>
      </c>
      <c r="V3923">
        <v>79</v>
      </c>
      <c r="X3923">
        <v>79</v>
      </c>
      <c r="AD3923" t="s">
        <v>10175</v>
      </c>
      <c r="AG3923" t="b">
        <v>0</v>
      </c>
      <c r="AH3923" t="b">
        <v>0</v>
      </c>
      <c r="AI3923" t="b">
        <v>0</v>
      </c>
      <c r="AJ3923" t="b">
        <v>0</v>
      </c>
      <c r="AK3923" t="b">
        <v>0</v>
      </c>
      <c r="AL3923" t="b">
        <v>0</v>
      </c>
      <c r="AM3923" t="b">
        <v>0</v>
      </c>
      <c r="AN3923" t="b">
        <v>1</v>
      </c>
      <c r="AO3923" t="b">
        <v>0</v>
      </c>
      <c r="AP3923" t="b">
        <v>0</v>
      </c>
      <c r="AQ3923" t="b">
        <v>0</v>
      </c>
      <c r="AR3923" t="b">
        <v>0</v>
      </c>
      <c r="AS3923" t="b">
        <v>0</v>
      </c>
      <c r="AT3923" t="b">
        <v>1</v>
      </c>
      <c r="AV3923" t="b">
        <v>1</v>
      </c>
      <c r="AW3923" t="b">
        <v>0</v>
      </c>
      <c r="AX3923" t="b">
        <v>0</v>
      </c>
      <c r="AY3923" t="b">
        <v>0</v>
      </c>
      <c r="AZ3923" t="b">
        <v>0</v>
      </c>
      <c r="BA3923" t="b">
        <v>0</v>
      </c>
      <c r="BB3923" t="b">
        <v>0</v>
      </c>
      <c r="BC3923" t="b">
        <v>0</v>
      </c>
      <c r="BD3923" t="b">
        <v>0</v>
      </c>
      <c r="BE3923" s="55" t="b">
        <v>0</v>
      </c>
      <c r="BF3923" t="b">
        <v>0</v>
      </c>
      <c r="BG3923" t="b">
        <v>0</v>
      </c>
      <c r="BH3923" t="b">
        <v>0</v>
      </c>
      <c r="BI3923" t="b">
        <v>1</v>
      </c>
      <c r="BJ3923" t="b">
        <v>0</v>
      </c>
      <c r="BK3923" s="55"/>
      <c r="BL3923" t="b">
        <v>0</v>
      </c>
      <c r="BM3923" t="b">
        <v>0</v>
      </c>
      <c r="BN3923" t="b">
        <v>0</v>
      </c>
      <c r="BS3923" t="s">
        <v>10176</v>
      </c>
      <c r="DI3923" t="s">
        <v>461</v>
      </c>
      <c r="DJ3923" t="b">
        <v>0</v>
      </c>
      <c r="DK3923" t="b">
        <v>0</v>
      </c>
      <c r="DL3923" t="b">
        <v>0</v>
      </c>
      <c r="DO3923" t="b">
        <v>0</v>
      </c>
      <c r="DS3923" t="b">
        <v>0</v>
      </c>
      <c r="DU3923" t="s">
        <v>2507</v>
      </c>
      <c r="EB3923" t="b">
        <v>0</v>
      </c>
      <c r="EC3923" t="b">
        <v>1</v>
      </c>
      <c r="EJ3923" t="s">
        <v>887</v>
      </c>
      <c r="EK3923" t="b">
        <v>0</v>
      </c>
      <c r="EL3923" t="b">
        <v>1</v>
      </c>
      <c r="EN3923" t="b">
        <v>1</v>
      </c>
    </row>
    <row r="3924" spans="1:144">
      <c r="A3924" t="s">
        <v>10177</v>
      </c>
      <c r="B3924" t="s">
        <v>3068</v>
      </c>
      <c r="D3924">
        <v>96</v>
      </c>
      <c r="E3924">
        <v>93</v>
      </c>
      <c r="G3924" t="s">
        <v>462</v>
      </c>
      <c r="H3924" s="55"/>
      <c r="I3924" s="55"/>
      <c r="K3924">
        <v>1</v>
      </c>
      <c r="M3924" t="s">
        <v>1096</v>
      </c>
      <c r="N3924" s="55">
        <v>38353</v>
      </c>
      <c r="O3924" s="55"/>
      <c r="P3924" s="55"/>
      <c r="Q3924" t="b">
        <v>0</v>
      </c>
      <c r="R3924" t="b">
        <v>0</v>
      </c>
      <c r="S3924">
        <v>2000</v>
      </c>
      <c r="T3924" t="s">
        <v>2196</v>
      </c>
      <c r="V3924">
        <v>79</v>
      </c>
      <c r="X3924">
        <v>79</v>
      </c>
      <c r="AD3924" t="s">
        <v>10178</v>
      </c>
      <c r="AG3924" t="b">
        <v>0</v>
      </c>
      <c r="AH3924" t="b">
        <v>0</v>
      </c>
      <c r="AI3924" t="b">
        <v>0</v>
      </c>
      <c r="AJ3924" t="b">
        <v>0</v>
      </c>
      <c r="AK3924" t="b">
        <v>0</v>
      </c>
      <c r="AL3924" t="b">
        <v>0</v>
      </c>
      <c r="AM3924" t="b">
        <v>0</v>
      </c>
      <c r="AN3924" t="b">
        <v>1</v>
      </c>
      <c r="AO3924" t="b">
        <v>0</v>
      </c>
      <c r="AP3924" t="b">
        <v>0</v>
      </c>
      <c r="AQ3924" t="b">
        <v>0</v>
      </c>
      <c r="AR3924" t="b">
        <v>0</v>
      </c>
      <c r="AS3924" t="b">
        <v>0</v>
      </c>
      <c r="AT3924" t="b">
        <v>1</v>
      </c>
      <c r="AV3924" t="b">
        <v>1</v>
      </c>
      <c r="AW3924" t="b">
        <v>0</v>
      </c>
      <c r="AX3924" t="b">
        <v>0</v>
      </c>
      <c r="AY3924" t="b">
        <v>0</v>
      </c>
      <c r="AZ3924" t="b">
        <v>0</v>
      </c>
      <c r="BA3924" t="b">
        <v>0</v>
      </c>
      <c r="BB3924" t="b">
        <v>0</v>
      </c>
      <c r="BC3924" t="b">
        <v>0</v>
      </c>
      <c r="BD3924" t="b">
        <v>0</v>
      </c>
      <c r="BE3924" s="55" t="b">
        <v>0</v>
      </c>
      <c r="BF3924" t="b">
        <v>0</v>
      </c>
      <c r="BG3924" t="b">
        <v>0</v>
      </c>
      <c r="BH3924" t="b">
        <v>0</v>
      </c>
      <c r="BI3924" t="b">
        <v>1</v>
      </c>
      <c r="BJ3924" t="b">
        <v>0</v>
      </c>
      <c r="BK3924" s="55"/>
      <c r="BL3924" t="b">
        <v>0</v>
      </c>
      <c r="BM3924" t="b">
        <v>0</v>
      </c>
      <c r="BN3924" t="b">
        <v>0</v>
      </c>
      <c r="BS3924" t="s">
        <v>10179</v>
      </c>
      <c r="DI3924" t="s">
        <v>461</v>
      </c>
      <c r="DJ3924" t="b">
        <v>0</v>
      </c>
      <c r="DK3924" t="b">
        <v>0</v>
      </c>
      <c r="DL3924" t="b">
        <v>0</v>
      </c>
      <c r="DO3924" t="b">
        <v>0</v>
      </c>
      <c r="DS3924" t="b">
        <v>0</v>
      </c>
      <c r="DU3924" t="s">
        <v>2507</v>
      </c>
      <c r="EB3924" t="b">
        <v>0</v>
      </c>
      <c r="EC3924" t="b">
        <v>1</v>
      </c>
      <c r="EJ3924" t="s">
        <v>887</v>
      </c>
      <c r="EK3924" t="b">
        <v>0</v>
      </c>
      <c r="EL3924" t="b">
        <v>1</v>
      </c>
      <c r="EN3924" t="b">
        <v>1</v>
      </c>
    </row>
    <row r="3925" spans="1:144">
      <c r="A3925" t="s">
        <v>10180</v>
      </c>
      <c r="B3925" t="s">
        <v>10181</v>
      </c>
      <c r="D3925">
        <v>34</v>
      </c>
      <c r="E3925">
        <v>33</v>
      </c>
      <c r="H3925" s="55"/>
      <c r="I3925" s="55"/>
      <c r="N3925" s="55">
        <v>38353</v>
      </c>
      <c r="O3925" s="55"/>
      <c r="P3925" s="55"/>
      <c r="Q3925" t="b">
        <v>0</v>
      </c>
      <c r="R3925" t="b">
        <v>0</v>
      </c>
      <c r="S3925">
        <v>5598</v>
      </c>
      <c r="T3925" t="s">
        <v>874</v>
      </c>
      <c r="V3925">
        <v>26.38</v>
      </c>
      <c r="X3925">
        <v>27</v>
      </c>
      <c r="AD3925" t="s">
        <v>6891</v>
      </c>
      <c r="AG3925" t="b">
        <v>0</v>
      </c>
      <c r="AH3925" t="b">
        <v>0</v>
      </c>
      <c r="AI3925" t="b">
        <v>0</v>
      </c>
      <c r="AJ3925" t="b">
        <v>0</v>
      </c>
      <c r="AK3925" t="b">
        <v>0</v>
      </c>
      <c r="AL3925" t="b">
        <v>0</v>
      </c>
      <c r="AM3925" t="b">
        <v>1</v>
      </c>
      <c r="AN3925" t="b">
        <v>1</v>
      </c>
      <c r="AO3925" t="b">
        <v>0</v>
      </c>
      <c r="AP3925" t="b">
        <v>0</v>
      </c>
      <c r="AQ3925" t="b">
        <v>0</v>
      </c>
      <c r="AR3925" t="b">
        <v>0</v>
      </c>
      <c r="AS3925" t="b">
        <v>0</v>
      </c>
      <c r="AT3925" t="b">
        <v>1</v>
      </c>
      <c r="AV3925" t="b">
        <v>0</v>
      </c>
      <c r="AW3925" t="b">
        <v>0</v>
      </c>
      <c r="AX3925" t="b">
        <v>0</v>
      </c>
      <c r="AY3925" t="b">
        <v>0</v>
      </c>
      <c r="AZ3925" t="b">
        <v>0</v>
      </c>
      <c r="BA3925" t="b">
        <v>0</v>
      </c>
      <c r="BB3925" t="b">
        <v>0</v>
      </c>
      <c r="BC3925" t="b">
        <v>0</v>
      </c>
      <c r="BD3925" t="b">
        <v>0</v>
      </c>
      <c r="BE3925" s="55" t="b">
        <v>0</v>
      </c>
      <c r="BF3925" t="b">
        <v>0</v>
      </c>
      <c r="BG3925" t="b">
        <v>0</v>
      </c>
      <c r="BH3925" t="b">
        <v>0</v>
      </c>
      <c r="BI3925" t="b">
        <v>0</v>
      </c>
      <c r="BJ3925" t="b">
        <v>0</v>
      </c>
      <c r="BK3925" s="55"/>
      <c r="BL3925" t="b">
        <v>0</v>
      </c>
      <c r="BM3925" t="b">
        <v>0</v>
      </c>
      <c r="BN3925" t="b">
        <v>0</v>
      </c>
      <c r="DJ3925" t="b">
        <v>0</v>
      </c>
      <c r="DK3925" t="b">
        <v>0</v>
      </c>
      <c r="DL3925" t="b">
        <v>0</v>
      </c>
      <c r="DO3925" t="b">
        <v>0</v>
      </c>
      <c r="DS3925" t="b">
        <v>0</v>
      </c>
      <c r="DU3925" t="s">
        <v>1162</v>
      </c>
      <c r="EB3925" t="b">
        <v>0</v>
      </c>
      <c r="EC3925" t="b">
        <v>0</v>
      </c>
      <c r="EJ3925" t="s">
        <v>887</v>
      </c>
      <c r="EK3925" t="b">
        <v>0</v>
      </c>
      <c r="EL3925" t="b">
        <v>1</v>
      </c>
      <c r="EN3925" t="b">
        <v>0</v>
      </c>
    </row>
    <row r="3926" spans="1:144">
      <c r="A3926" t="s">
        <v>10182</v>
      </c>
      <c r="B3926" t="s">
        <v>10183</v>
      </c>
      <c r="D3926">
        <v>142</v>
      </c>
      <c r="E3926">
        <v>138</v>
      </c>
      <c r="H3926" s="55"/>
      <c r="I3926" s="55"/>
      <c r="N3926" s="55">
        <v>38353</v>
      </c>
      <c r="O3926" s="55"/>
      <c r="P3926" s="55"/>
      <c r="Q3926" t="b">
        <v>0</v>
      </c>
      <c r="R3926" t="b">
        <v>0</v>
      </c>
      <c r="S3926">
        <v>5598</v>
      </c>
      <c r="T3926" t="s">
        <v>886</v>
      </c>
      <c r="V3926">
        <v>115.82</v>
      </c>
      <c r="X3926">
        <v>118</v>
      </c>
      <c r="AD3926" t="s">
        <v>10184</v>
      </c>
      <c r="AG3926" t="b">
        <v>0</v>
      </c>
      <c r="AH3926" t="b">
        <v>0</v>
      </c>
      <c r="AI3926" t="b">
        <v>0</v>
      </c>
      <c r="AJ3926" t="b">
        <v>0</v>
      </c>
      <c r="AK3926" t="b">
        <v>0</v>
      </c>
      <c r="AL3926" t="b">
        <v>0</v>
      </c>
      <c r="AM3926" t="b">
        <v>1</v>
      </c>
      <c r="AN3926" t="b">
        <v>1</v>
      </c>
      <c r="AO3926" t="b">
        <v>0</v>
      </c>
      <c r="AP3926" t="b">
        <v>0</v>
      </c>
      <c r="AQ3926" t="b">
        <v>0</v>
      </c>
      <c r="AR3926" t="b">
        <v>0</v>
      </c>
      <c r="AS3926" t="b">
        <v>0</v>
      </c>
      <c r="AT3926" t="b">
        <v>1</v>
      </c>
      <c r="AV3926" t="b">
        <v>0</v>
      </c>
      <c r="AW3926" t="b">
        <v>0</v>
      </c>
      <c r="AX3926" t="b">
        <v>0</v>
      </c>
      <c r="AY3926" t="b">
        <v>0</v>
      </c>
      <c r="AZ3926" t="b">
        <v>0</v>
      </c>
      <c r="BA3926" t="b">
        <v>0</v>
      </c>
      <c r="BB3926" t="b">
        <v>0</v>
      </c>
      <c r="BC3926" t="b">
        <v>0</v>
      </c>
      <c r="BD3926" t="b">
        <v>0</v>
      </c>
      <c r="BE3926" s="55" t="b">
        <v>0</v>
      </c>
      <c r="BF3926" t="b">
        <v>0</v>
      </c>
      <c r="BG3926" t="b">
        <v>0</v>
      </c>
      <c r="BH3926" t="b">
        <v>0</v>
      </c>
      <c r="BI3926" t="b">
        <v>0</v>
      </c>
      <c r="BJ3926" t="b">
        <v>0</v>
      </c>
      <c r="BK3926" s="55"/>
      <c r="BL3926" t="b">
        <v>0</v>
      </c>
      <c r="BM3926" t="b">
        <v>0</v>
      </c>
      <c r="BN3926" t="b">
        <v>0</v>
      </c>
      <c r="DJ3926" t="b">
        <v>0</v>
      </c>
      <c r="DK3926" t="b">
        <v>0</v>
      </c>
      <c r="DL3926" t="b">
        <v>0</v>
      </c>
      <c r="DO3926" t="b">
        <v>0</v>
      </c>
      <c r="DS3926" t="b">
        <v>0</v>
      </c>
      <c r="DU3926" t="s">
        <v>1162</v>
      </c>
      <c r="EB3926" t="b">
        <v>0</v>
      </c>
      <c r="EC3926" t="b">
        <v>0</v>
      </c>
      <c r="EJ3926" t="s">
        <v>887</v>
      </c>
      <c r="EK3926" t="b">
        <v>0</v>
      </c>
      <c r="EL3926" t="b">
        <v>1</v>
      </c>
      <c r="EN3926" t="b">
        <v>1</v>
      </c>
    </row>
    <row r="3927" spans="1:144">
      <c r="A3927" t="s">
        <v>10185</v>
      </c>
      <c r="B3927" t="s">
        <v>10186</v>
      </c>
      <c r="D3927">
        <v>7</v>
      </c>
      <c r="E3927">
        <v>6</v>
      </c>
      <c r="H3927" s="55"/>
      <c r="I3927" s="55"/>
      <c r="K3927">
        <v>0.05</v>
      </c>
      <c r="N3927" s="55">
        <v>38353</v>
      </c>
      <c r="O3927" s="55"/>
      <c r="P3927" s="55"/>
      <c r="Q3927" t="b">
        <v>0</v>
      </c>
      <c r="R3927" t="b">
        <v>0</v>
      </c>
      <c r="S3927">
        <v>5598</v>
      </c>
      <c r="T3927" t="s">
        <v>656</v>
      </c>
      <c r="V3927">
        <v>1.77</v>
      </c>
      <c r="X3927">
        <v>2</v>
      </c>
      <c r="AD3927" t="s">
        <v>10187</v>
      </c>
      <c r="AG3927" t="b">
        <v>0</v>
      </c>
      <c r="AH3927" t="b">
        <v>0</v>
      </c>
      <c r="AI3927" t="b">
        <v>0</v>
      </c>
      <c r="AJ3927" t="b">
        <v>0</v>
      </c>
      <c r="AK3927" t="b">
        <v>0</v>
      </c>
      <c r="AL3927" t="b">
        <v>0</v>
      </c>
      <c r="AM3927" t="b">
        <v>1</v>
      </c>
      <c r="AN3927" t="b">
        <v>1</v>
      </c>
      <c r="AO3927" t="b">
        <v>0</v>
      </c>
      <c r="AP3927" t="b">
        <v>0</v>
      </c>
      <c r="AQ3927" t="b">
        <v>0</v>
      </c>
      <c r="AR3927" t="b">
        <v>0</v>
      </c>
      <c r="AS3927" t="b">
        <v>0</v>
      </c>
      <c r="AT3927" t="b">
        <v>1</v>
      </c>
      <c r="AV3927" t="b">
        <v>0</v>
      </c>
      <c r="AW3927" t="b">
        <v>0</v>
      </c>
      <c r="AX3927" t="b">
        <v>0</v>
      </c>
      <c r="AY3927" t="b">
        <v>0</v>
      </c>
      <c r="AZ3927" t="b">
        <v>0</v>
      </c>
      <c r="BA3927" t="b">
        <v>0</v>
      </c>
      <c r="BB3927" t="b">
        <v>0</v>
      </c>
      <c r="BC3927" t="b">
        <v>0</v>
      </c>
      <c r="BD3927" t="b">
        <v>0</v>
      </c>
      <c r="BE3927" s="55" t="b">
        <v>0</v>
      </c>
      <c r="BF3927" t="b">
        <v>0</v>
      </c>
      <c r="BG3927" t="b">
        <v>0</v>
      </c>
      <c r="BH3927" t="b">
        <v>0</v>
      </c>
      <c r="BI3927" t="b">
        <v>0</v>
      </c>
      <c r="BJ3927" t="b">
        <v>0</v>
      </c>
      <c r="BK3927" s="55"/>
      <c r="BL3927" t="b">
        <v>0</v>
      </c>
      <c r="BM3927" t="b">
        <v>0</v>
      </c>
      <c r="BN3927" t="b">
        <v>0</v>
      </c>
      <c r="DJ3927" t="b">
        <v>0</v>
      </c>
      <c r="DK3927" t="b">
        <v>0</v>
      </c>
      <c r="DL3927" t="b">
        <v>0</v>
      </c>
      <c r="DO3927" t="b">
        <v>0</v>
      </c>
      <c r="DS3927" t="b">
        <v>0</v>
      </c>
      <c r="DU3927" t="s">
        <v>1162</v>
      </c>
      <c r="EB3927" t="b">
        <v>0</v>
      </c>
      <c r="EC3927" t="b">
        <v>0</v>
      </c>
      <c r="EJ3927" t="s">
        <v>1147</v>
      </c>
      <c r="EK3927" t="b">
        <v>0</v>
      </c>
      <c r="EL3927" t="b">
        <v>1</v>
      </c>
      <c r="EN3927" t="b">
        <v>0</v>
      </c>
    </row>
    <row r="3928" spans="1:144">
      <c r="A3928" t="s">
        <v>10188</v>
      </c>
      <c r="B3928" t="s">
        <v>10189</v>
      </c>
      <c r="D3928">
        <v>9</v>
      </c>
      <c r="E3928">
        <v>8</v>
      </c>
      <c r="H3928" s="55"/>
      <c r="I3928" s="55"/>
      <c r="N3928" s="55">
        <v>38353</v>
      </c>
      <c r="O3928" s="55"/>
      <c r="P3928" s="55"/>
      <c r="Q3928" t="b">
        <v>0</v>
      </c>
      <c r="R3928" t="b">
        <v>0</v>
      </c>
      <c r="S3928">
        <v>5598</v>
      </c>
      <c r="T3928" t="s">
        <v>656</v>
      </c>
      <c r="V3928">
        <v>3.77</v>
      </c>
      <c r="X3928">
        <v>4</v>
      </c>
      <c r="AD3928" t="s">
        <v>10187</v>
      </c>
      <c r="AG3928" t="b">
        <v>0</v>
      </c>
      <c r="AH3928" t="b">
        <v>0</v>
      </c>
      <c r="AI3928" t="b">
        <v>0</v>
      </c>
      <c r="AJ3928" t="b">
        <v>0</v>
      </c>
      <c r="AK3928" t="b">
        <v>0</v>
      </c>
      <c r="AL3928" t="b">
        <v>0</v>
      </c>
      <c r="AM3928" t="b">
        <v>1</v>
      </c>
      <c r="AN3928" t="b">
        <v>1</v>
      </c>
      <c r="AO3928" t="b">
        <v>0</v>
      </c>
      <c r="AP3928" t="b">
        <v>0</v>
      </c>
      <c r="AQ3928" t="b">
        <v>0</v>
      </c>
      <c r="AR3928" t="b">
        <v>0</v>
      </c>
      <c r="AS3928" t="b">
        <v>0</v>
      </c>
      <c r="AT3928" t="b">
        <v>1</v>
      </c>
      <c r="AV3928" t="b">
        <v>0</v>
      </c>
      <c r="AW3928" t="b">
        <v>0</v>
      </c>
      <c r="AX3928" t="b">
        <v>0</v>
      </c>
      <c r="AY3928" t="b">
        <v>0</v>
      </c>
      <c r="AZ3928" t="b">
        <v>0</v>
      </c>
      <c r="BA3928" t="b">
        <v>0</v>
      </c>
      <c r="BB3928" t="b">
        <v>0</v>
      </c>
      <c r="BC3928" t="b">
        <v>0</v>
      </c>
      <c r="BD3928" t="b">
        <v>0</v>
      </c>
      <c r="BE3928" s="55" t="b">
        <v>0</v>
      </c>
      <c r="BF3928" t="b">
        <v>0</v>
      </c>
      <c r="BG3928" t="b">
        <v>0</v>
      </c>
      <c r="BH3928" t="b">
        <v>0</v>
      </c>
      <c r="BI3928" t="b">
        <v>0</v>
      </c>
      <c r="BJ3928" t="b">
        <v>0</v>
      </c>
      <c r="BK3928" s="55"/>
      <c r="BL3928" t="b">
        <v>0</v>
      </c>
      <c r="BM3928" t="b">
        <v>0</v>
      </c>
      <c r="BN3928" t="b">
        <v>0</v>
      </c>
      <c r="DJ3928" t="b">
        <v>0</v>
      </c>
      <c r="DK3928" t="b">
        <v>0</v>
      </c>
      <c r="DL3928" t="b">
        <v>0</v>
      </c>
      <c r="DO3928" t="b">
        <v>0</v>
      </c>
      <c r="DS3928" t="b">
        <v>0</v>
      </c>
      <c r="DU3928" t="s">
        <v>1162</v>
      </c>
      <c r="EB3928" t="b">
        <v>0</v>
      </c>
      <c r="EC3928" t="b">
        <v>0</v>
      </c>
      <c r="EJ3928" t="s">
        <v>1147</v>
      </c>
      <c r="EK3928" t="b">
        <v>0</v>
      </c>
      <c r="EL3928" t="b">
        <v>1</v>
      </c>
      <c r="EN3928" t="b">
        <v>1</v>
      </c>
    </row>
    <row r="3929" spans="1:144">
      <c r="A3929" t="s">
        <v>10190</v>
      </c>
      <c r="B3929" t="s">
        <v>10191</v>
      </c>
      <c r="D3929">
        <v>10</v>
      </c>
      <c r="E3929">
        <v>9</v>
      </c>
      <c r="H3929" s="55"/>
      <c r="I3929" s="55"/>
      <c r="N3929" s="55">
        <v>38353</v>
      </c>
      <c r="O3929" s="55"/>
      <c r="P3929" s="55"/>
      <c r="Q3929" t="b">
        <v>0</v>
      </c>
      <c r="R3929" t="b">
        <v>0</v>
      </c>
      <c r="S3929">
        <v>5598</v>
      </c>
      <c r="T3929" t="s">
        <v>656</v>
      </c>
      <c r="V3929">
        <v>5.22</v>
      </c>
      <c r="X3929">
        <v>6</v>
      </c>
      <c r="AD3929" t="s">
        <v>10184</v>
      </c>
      <c r="AG3929" t="b">
        <v>0</v>
      </c>
      <c r="AH3929" t="b">
        <v>0</v>
      </c>
      <c r="AI3929" t="b">
        <v>0</v>
      </c>
      <c r="AJ3929" t="b">
        <v>0</v>
      </c>
      <c r="AK3929" t="b">
        <v>0</v>
      </c>
      <c r="AL3929" t="b">
        <v>0</v>
      </c>
      <c r="AM3929" t="b">
        <v>1</v>
      </c>
      <c r="AN3929" t="b">
        <v>1</v>
      </c>
      <c r="AO3929" t="b">
        <v>0</v>
      </c>
      <c r="AP3929" t="b">
        <v>0</v>
      </c>
      <c r="AQ3929" t="b">
        <v>0</v>
      </c>
      <c r="AR3929" t="b">
        <v>0</v>
      </c>
      <c r="AS3929" t="b">
        <v>0</v>
      </c>
      <c r="AT3929" t="b">
        <v>1</v>
      </c>
      <c r="AV3929" t="b">
        <v>0</v>
      </c>
      <c r="AW3929" t="b">
        <v>0</v>
      </c>
      <c r="AX3929" t="b">
        <v>0</v>
      </c>
      <c r="AY3929" t="b">
        <v>0</v>
      </c>
      <c r="AZ3929" t="b">
        <v>0</v>
      </c>
      <c r="BA3929" t="b">
        <v>0</v>
      </c>
      <c r="BB3929" t="b">
        <v>0</v>
      </c>
      <c r="BC3929" t="b">
        <v>0</v>
      </c>
      <c r="BD3929" t="b">
        <v>0</v>
      </c>
      <c r="BE3929" s="55" t="b">
        <v>0</v>
      </c>
      <c r="BF3929" t="b">
        <v>0</v>
      </c>
      <c r="BG3929" t="b">
        <v>0</v>
      </c>
      <c r="BH3929" t="b">
        <v>0</v>
      </c>
      <c r="BI3929" t="b">
        <v>0</v>
      </c>
      <c r="BJ3929" t="b">
        <v>0</v>
      </c>
      <c r="BK3929" s="55"/>
      <c r="BL3929" t="b">
        <v>0</v>
      </c>
      <c r="BM3929" t="b">
        <v>0</v>
      </c>
      <c r="BN3929" t="b">
        <v>0</v>
      </c>
      <c r="DJ3929" t="b">
        <v>0</v>
      </c>
      <c r="DK3929" t="b">
        <v>0</v>
      </c>
      <c r="DL3929" t="b">
        <v>0</v>
      </c>
      <c r="DO3929" t="b">
        <v>0</v>
      </c>
      <c r="DS3929" t="b">
        <v>0</v>
      </c>
      <c r="DU3929" t="s">
        <v>1162</v>
      </c>
      <c r="EB3929" t="b">
        <v>0</v>
      </c>
      <c r="EC3929" t="b">
        <v>0</v>
      </c>
      <c r="EJ3929" t="s">
        <v>887</v>
      </c>
      <c r="EK3929" t="b">
        <v>0</v>
      </c>
      <c r="EL3929" t="b">
        <v>1</v>
      </c>
      <c r="EN3929" t="b">
        <v>0</v>
      </c>
    </row>
    <row r="3930" spans="1:144">
      <c r="A3930" t="s">
        <v>10192</v>
      </c>
      <c r="B3930" t="s">
        <v>3061</v>
      </c>
      <c r="D3930">
        <v>77</v>
      </c>
      <c r="E3930">
        <v>75</v>
      </c>
      <c r="G3930" t="s">
        <v>434</v>
      </c>
      <c r="H3930" s="55"/>
      <c r="I3930" s="55"/>
      <c r="K3930">
        <v>1</v>
      </c>
      <c r="N3930" s="55">
        <v>38353</v>
      </c>
      <c r="O3930" s="55"/>
      <c r="P3930" s="55">
        <v>38353</v>
      </c>
      <c r="Q3930" t="b">
        <v>0</v>
      </c>
      <c r="R3930" t="b">
        <v>0</v>
      </c>
      <c r="S3930">
        <v>2000</v>
      </c>
      <c r="T3930" t="s">
        <v>2196</v>
      </c>
      <c r="V3930">
        <v>59</v>
      </c>
      <c r="X3930">
        <v>59</v>
      </c>
      <c r="AD3930" t="s">
        <v>10193</v>
      </c>
      <c r="AG3930" t="b">
        <v>0</v>
      </c>
      <c r="AH3930" t="b">
        <v>0</v>
      </c>
      <c r="AI3930" t="b">
        <v>1</v>
      </c>
      <c r="AJ3930" t="b">
        <v>1</v>
      </c>
      <c r="AK3930" t="b">
        <v>0</v>
      </c>
      <c r="AL3930" t="b">
        <v>0</v>
      </c>
      <c r="AM3930" t="b">
        <v>1</v>
      </c>
      <c r="AN3930" t="b">
        <v>1</v>
      </c>
      <c r="AO3930" t="b">
        <v>0</v>
      </c>
      <c r="AP3930" t="b">
        <v>0</v>
      </c>
      <c r="AQ3930" t="b">
        <v>0</v>
      </c>
      <c r="AR3930" t="b">
        <v>0</v>
      </c>
      <c r="AS3930" t="b">
        <v>0</v>
      </c>
      <c r="AT3930" t="b">
        <v>1</v>
      </c>
      <c r="AV3930" t="b">
        <v>0</v>
      </c>
      <c r="AW3930" t="b">
        <v>0</v>
      </c>
      <c r="AX3930" t="b">
        <v>0</v>
      </c>
      <c r="AY3930" t="b">
        <v>0</v>
      </c>
      <c r="AZ3930" t="b">
        <v>0</v>
      </c>
      <c r="BA3930" t="b">
        <v>0</v>
      </c>
      <c r="BB3930" t="b">
        <v>0</v>
      </c>
      <c r="BC3930" t="b">
        <v>0</v>
      </c>
      <c r="BD3930" t="b">
        <v>0</v>
      </c>
      <c r="BE3930" s="55" t="b">
        <v>0</v>
      </c>
      <c r="BF3930" t="b">
        <v>0</v>
      </c>
      <c r="BG3930" t="b">
        <v>0</v>
      </c>
      <c r="BH3930" t="b">
        <v>0</v>
      </c>
      <c r="BI3930" t="b">
        <v>0</v>
      </c>
      <c r="BJ3930" t="b">
        <v>0</v>
      </c>
      <c r="BK3930" s="55"/>
      <c r="BL3930" t="b">
        <v>0</v>
      </c>
      <c r="BM3930" t="b">
        <v>0</v>
      </c>
      <c r="BN3930" t="b">
        <v>0</v>
      </c>
      <c r="BS3930" t="s">
        <v>10194</v>
      </c>
      <c r="DI3930" t="s">
        <v>701</v>
      </c>
      <c r="DJ3930" t="b">
        <v>0</v>
      </c>
      <c r="DK3930" t="b">
        <v>0</v>
      </c>
      <c r="DL3930" t="b">
        <v>0</v>
      </c>
      <c r="DN3930" t="s">
        <v>6879</v>
      </c>
      <c r="DO3930" t="b">
        <v>0</v>
      </c>
      <c r="DS3930" t="b">
        <v>0</v>
      </c>
      <c r="DU3930" t="s">
        <v>2507</v>
      </c>
      <c r="EB3930" t="b">
        <v>0</v>
      </c>
      <c r="EC3930" t="b">
        <v>1</v>
      </c>
      <c r="EJ3930" t="s">
        <v>887</v>
      </c>
      <c r="EK3930" t="b">
        <v>0</v>
      </c>
      <c r="EL3930" t="b">
        <v>1</v>
      </c>
      <c r="EN3930" t="b">
        <v>1</v>
      </c>
    </row>
    <row r="3931" spans="1:144">
      <c r="A3931" t="s">
        <v>10195</v>
      </c>
      <c r="B3931" t="s">
        <v>8352</v>
      </c>
      <c r="D3931">
        <v>8</v>
      </c>
      <c r="E3931">
        <v>7</v>
      </c>
      <c r="H3931" s="55"/>
      <c r="I3931" s="55"/>
      <c r="N3931" s="55">
        <v>38353</v>
      </c>
      <c r="O3931" s="55"/>
      <c r="P3931" s="55"/>
      <c r="Q3931" t="b">
        <v>0</v>
      </c>
      <c r="R3931" t="b">
        <v>0</v>
      </c>
      <c r="S3931">
        <v>5598</v>
      </c>
      <c r="T3931" t="s">
        <v>828</v>
      </c>
      <c r="V3931">
        <v>2.4900000000000002</v>
      </c>
      <c r="X3931">
        <v>3</v>
      </c>
      <c r="AD3931" t="s">
        <v>10196</v>
      </c>
      <c r="AG3931" t="b">
        <v>0</v>
      </c>
      <c r="AH3931" t="b">
        <v>0</v>
      </c>
      <c r="AI3931" t="b">
        <v>0</v>
      </c>
      <c r="AJ3931" t="b">
        <v>0</v>
      </c>
      <c r="AK3931" t="b">
        <v>0</v>
      </c>
      <c r="AL3931" t="b">
        <v>0</v>
      </c>
      <c r="AM3931" t="b">
        <v>1</v>
      </c>
      <c r="AN3931" t="b">
        <v>1</v>
      </c>
      <c r="AO3931" t="b">
        <v>0</v>
      </c>
      <c r="AP3931" t="b">
        <v>0</v>
      </c>
      <c r="AQ3931" t="b">
        <v>0</v>
      </c>
      <c r="AR3931" t="b">
        <v>0</v>
      </c>
      <c r="AS3931" t="b">
        <v>0</v>
      </c>
      <c r="AT3931" t="b">
        <v>1</v>
      </c>
      <c r="AV3931" t="b">
        <v>0</v>
      </c>
      <c r="AW3931" t="b">
        <v>0</v>
      </c>
      <c r="AX3931" t="b">
        <v>0</v>
      </c>
      <c r="AY3931" t="b">
        <v>0</v>
      </c>
      <c r="AZ3931" t="b">
        <v>0</v>
      </c>
      <c r="BA3931" t="b">
        <v>0</v>
      </c>
      <c r="BB3931" t="b">
        <v>0</v>
      </c>
      <c r="BC3931" t="b">
        <v>0</v>
      </c>
      <c r="BD3931" t="b">
        <v>0</v>
      </c>
      <c r="BE3931" s="55" t="b">
        <v>0</v>
      </c>
      <c r="BF3931" t="b">
        <v>0</v>
      </c>
      <c r="BG3931" t="b">
        <v>0</v>
      </c>
      <c r="BH3931" t="b">
        <v>0</v>
      </c>
      <c r="BI3931" t="b">
        <v>0</v>
      </c>
      <c r="BJ3931" t="b">
        <v>0</v>
      </c>
      <c r="BK3931" s="55"/>
      <c r="BL3931" t="b">
        <v>0</v>
      </c>
      <c r="BM3931" t="b">
        <v>0</v>
      </c>
      <c r="BN3931" t="b">
        <v>0</v>
      </c>
      <c r="DJ3931" t="b">
        <v>0</v>
      </c>
      <c r="DK3931" t="b">
        <v>0</v>
      </c>
      <c r="DL3931" t="b">
        <v>0</v>
      </c>
      <c r="DO3931" t="b">
        <v>0</v>
      </c>
      <c r="DS3931" t="b">
        <v>0</v>
      </c>
      <c r="DU3931" t="s">
        <v>1162</v>
      </c>
      <c r="EB3931" t="b">
        <v>0</v>
      </c>
      <c r="EC3931" t="b">
        <v>0</v>
      </c>
      <c r="EJ3931" t="s">
        <v>825</v>
      </c>
      <c r="EK3931" t="b">
        <v>0</v>
      </c>
      <c r="EL3931" t="b">
        <v>1</v>
      </c>
      <c r="EN3931" t="b">
        <v>0</v>
      </c>
    </row>
    <row r="3932" spans="1:144">
      <c r="A3932" t="s">
        <v>10197</v>
      </c>
      <c r="B3932" t="s">
        <v>3061</v>
      </c>
      <c r="D3932">
        <v>77</v>
      </c>
      <c r="E3932">
        <v>75</v>
      </c>
      <c r="G3932" t="s">
        <v>434</v>
      </c>
      <c r="H3932" s="55"/>
      <c r="I3932" s="55"/>
      <c r="K3932">
        <v>1</v>
      </c>
      <c r="N3932" s="55">
        <v>38353</v>
      </c>
      <c r="O3932" s="55"/>
      <c r="P3932" s="55">
        <v>38353</v>
      </c>
      <c r="Q3932" t="b">
        <v>0</v>
      </c>
      <c r="R3932" t="b">
        <v>0</v>
      </c>
      <c r="S3932">
        <v>2000</v>
      </c>
      <c r="T3932" t="s">
        <v>2196</v>
      </c>
      <c r="V3932">
        <v>59</v>
      </c>
      <c r="X3932">
        <v>59</v>
      </c>
      <c r="AD3932" t="s">
        <v>10198</v>
      </c>
      <c r="AG3932" t="b">
        <v>0</v>
      </c>
      <c r="AH3932" t="b">
        <v>0</v>
      </c>
      <c r="AI3932" t="b">
        <v>1</v>
      </c>
      <c r="AJ3932" t="b">
        <v>1</v>
      </c>
      <c r="AK3932" t="b">
        <v>0</v>
      </c>
      <c r="AL3932" t="b">
        <v>0</v>
      </c>
      <c r="AM3932" t="b">
        <v>1</v>
      </c>
      <c r="AN3932" t="b">
        <v>1</v>
      </c>
      <c r="AO3932" t="b">
        <v>0</v>
      </c>
      <c r="AP3932" t="b">
        <v>0</v>
      </c>
      <c r="AQ3932" t="b">
        <v>0</v>
      </c>
      <c r="AR3932" t="b">
        <v>0</v>
      </c>
      <c r="AS3932" t="b">
        <v>0</v>
      </c>
      <c r="AT3932" t="b">
        <v>1</v>
      </c>
      <c r="AV3932" t="b">
        <v>0</v>
      </c>
      <c r="AW3932" t="b">
        <v>0</v>
      </c>
      <c r="AX3932" t="b">
        <v>0</v>
      </c>
      <c r="AY3932" t="b">
        <v>0</v>
      </c>
      <c r="AZ3932" t="b">
        <v>0</v>
      </c>
      <c r="BA3932" t="b">
        <v>0</v>
      </c>
      <c r="BB3932" t="b">
        <v>0</v>
      </c>
      <c r="BC3932" t="b">
        <v>0</v>
      </c>
      <c r="BD3932" t="b">
        <v>0</v>
      </c>
      <c r="BE3932" s="55" t="b">
        <v>0</v>
      </c>
      <c r="BF3932" t="b">
        <v>0</v>
      </c>
      <c r="BG3932" t="b">
        <v>0</v>
      </c>
      <c r="BH3932" t="b">
        <v>0</v>
      </c>
      <c r="BI3932" t="b">
        <v>0</v>
      </c>
      <c r="BJ3932" t="b">
        <v>0</v>
      </c>
      <c r="BK3932" s="55"/>
      <c r="BL3932" t="b">
        <v>0</v>
      </c>
      <c r="BM3932" t="b">
        <v>0</v>
      </c>
      <c r="BN3932" t="b">
        <v>0</v>
      </c>
      <c r="BS3932" t="s">
        <v>10199</v>
      </c>
      <c r="DI3932" t="s">
        <v>701</v>
      </c>
      <c r="DJ3932" t="b">
        <v>0</v>
      </c>
      <c r="DK3932" t="b">
        <v>0</v>
      </c>
      <c r="DL3932" t="b">
        <v>0</v>
      </c>
      <c r="DN3932" t="s">
        <v>6879</v>
      </c>
      <c r="DO3932" t="b">
        <v>0</v>
      </c>
      <c r="DS3932" t="b">
        <v>0</v>
      </c>
      <c r="DU3932" t="s">
        <v>2507</v>
      </c>
      <c r="EB3932" t="b">
        <v>0</v>
      </c>
      <c r="EC3932" t="b">
        <v>1</v>
      </c>
      <c r="EJ3932" t="s">
        <v>887</v>
      </c>
      <c r="EK3932" t="b">
        <v>0</v>
      </c>
      <c r="EL3932" t="b">
        <v>1</v>
      </c>
      <c r="EN3932" t="b">
        <v>1</v>
      </c>
    </row>
    <row r="3933" spans="1:144">
      <c r="A3933" t="s">
        <v>10200</v>
      </c>
      <c r="B3933" t="s">
        <v>10106</v>
      </c>
      <c r="D3933">
        <v>9</v>
      </c>
      <c r="E3933">
        <v>8</v>
      </c>
      <c r="H3933" s="55"/>
      <c r="I3933" s="55"/>
      <c r="N3933" s="55">
        <v>38353</v>
      </c>
      <c r="O3933" s="55"/>
      <c r="P3933" s="55"/>
      <c r="Q3933" t="b">
        <v>0</v>
      </c>
      <c r="R3933" t="b">
        <v>0</v>
      </c>
      <c r="S3933">
        <v>5598</v>
      </c>
      <c r="T3933" t="s">
        <v>656</v>
      </c>
      <c r="V3933">
        <v>3.77</v>
      </c>
      <c r="X3933">
        <v>4</v>
      </c>
      <c r="AD3933" t="s">
        <v>10187</v>
      </c>
      <c r="AG3933" t="b">
        <v>0</v>
      </c>
      <c r="AH3933" t="b">
        <v>0</v>
      </c>
      <c r="AI3933" t="b">
        <v>0</v>
      </c>
      <c r="AJ3933" t="b">
        <v>0</v>
      </c>
      <c r="AK3933" t="b">
        <v>0</v>
      </c>
      <c r="AL3933" t="b">
        <v>0</v>
      </c>
      <c r="AM3933" t="b">
        <v>1</v>
      </c>
      <c r="AN3933" t="b">
        <v>1</v>
      </c>
      <c r="AO3933" t="b">
        <v>0</v>
      </c>
      <c r="AP3933" t="b">
        <v>0</v>
      </c>
      <c r="AQ3933" t="b">
        <v>0</v>
      </c>
      <c r="AR3933" t="b">
        <v>0</v>
      </c>
      <c r="AS3933" t="b">
        <v>0</v>
      </c>
      <c r="AT3933" t="b">
        <v>1</v>
      </c>
      <c r="AV3933" t="b">
        <v>0</v>
      </c>
      <c r="AW3933" t="b">
        <v>0</v>
      </c>
      <c r="AX3933" t="b">
        <v>0</v>
      </c>
      <c r="AY3933" t="b">
        <v>0</v>
      </c>
      <c r="AZ3933" t="b">
        <v>0</v>
      </c>
      <c r="BA3933" t="b">
        <v>0</v>
      </c>
      <c r="BB3933" t="b">
        <v>0</v>
      </c>
      <c r="BC3933" t="b">
        <v>0</v>
      </c>
      <c r="BD3933" t="b">
        <v>0</v>
      </c>
      <c r="BE3933" s="55" t="b">
        <v>0</v>
      </c>
      <c r="BF3933" t="b">
        <v>0</v>
      </c>
      <c r="BG3933" t="b">
        <v>0</v>
      </c>
      <c r="BH3933" t="b">
        <v>0</v>
      </c>
      <c r="BI3933" t="b">
        <v>0</v>
      </c>
      <c r="BJ3933" t="b">
        <v>0</v>
      </c>
      <c r="BK3933" s="55"/>
      <c r="BL3933" t="b">
        <v>0</v>
      </c>
      <c r="BM3933" t="b">
        <v>0</v>
      </c>
      <c r="BN3933" t="b">
        <v>0</v>
      </c>
      <c r="DJ3933" t="b">
        <v>0</v>
      </c>
      <c r="DK3933" t="b">
        <v>0</v>
      </c>
      <c r="DL3933" t="b">
        <v>0</v>
      </c>
      <c r="DO3933" t="b">
        <v>0</v>
      </c>
      <c r="DS3933" t="b">
        <v>0</v>
      </c>
      <c r="DU3933" t="s">
        <v>1162</v>
      </c>
      <c r="EB3933" t="b">
        <v>0</v>
      </c>
      <c r="EC3933" t="b">
        <v>0</v>
      </c>
      <c r="EJ3933" t="s">
        <v>1147</v>
      </c>
      <c r="EK3933" t="b">
        <v>0</v>
      </c>
      <c r="EL3933" t="b">
        <v>1</v>
      </c>
      <c r="EN3933" t="b">
        <v>0</v>
      </c>
    </row>
    <row r="3934" spans="1:144">
      <c r="A3934" t="s">
        <v>10201</v>
      </c>
      <c r="B3934" t="s">
        <v>3061</v>
      </c>
      <c r="D3934">
        <v>77</v>
      </c>
      <c r="E3934">
        <v>75</v>
      </c>
      <c r="G3934" t="s">
        <v>434</v>
      </c>
      <c r="H3934" s="55"/>
      <c r="I3934" s="55"/>
      <c r="K3934">
        <v>1</v>
      </c>
      <c r="N3934" s="55">
        <v>38353</v>
      </c>
      <c r="O3934" s="55"/>
      <c r="P3934" s="55">
        <v>38353</v>
      </c>
      <c r="Q3934" t="b">
        <v>0</v>
      </c>
      <c r="R3934" t="b">
        <v>0</v>
      </c>
      <c r="S3934">
        <v>2000</v>
      </c>
      <c r="T3934" t="s">
        <v>2196</v>
      </c>
      <c r="V3934">
        <v>159</v>
      </c>
      <c r="X3934">
        <v>159</v>
      </c>
      <c r="AD3934" t="s">
        <v>10202</v>
      </c>
      <c r="AG3934" t="b">
        <v>0</v>
      </c>
      <c r="AH3934" t="b">
        <v>0</v>
      </c>
      <c r="AI3934" t="b">
        <v>1</v>
      </c>
      <c r="AJ3934" t="b">
        <v>1</v>
      </c>
      <c r="AK3934" t="b">
        <v>0</v>
      </c>
      <c r="AL3934" t="b">
        <v>0</v>
      </c>
      <c r="AM3934" t="b">
        <v>1</v>
      </c>
      <c r="AN3934" t="b">
        <v>1</v>
      </c>
      <c r="AO3934" t="b">
        <v>0</v>
      </c>
      <c r="AP3934" t="b">
        <v>0</v>
      </c>
      <c r="AQ3934" t="b">
        <v>0</v>
      </c>
      <c r="AR3934" t="b">
        <v>0</v>
      </c>
      <c r="AS3934" t="b">
        <v>0</v>
      </c>
      <c r="AT3934" t="b">
        <v>1</v>
      </c>
      <c r="AV3934" t="b">
        <v>0</v>
      </c>
      <c r="AW3934" t="b">
        <v>0</v>
      </c>
      <c r="AX3934" t="b">
        <v>0</v>
      </c>
      <c r="AY3934" t="b">
        <v>0</v>
      </c>
      <c r="AZ3934" t="b">
        <v>0</v>
      </c>
      <c r="BA3934" t="b">
        <v>0</v>
      </c>
      <c r="BB3934" t="b">
        <v>0</v>
      </c>
      <c r="BC3934" t="b">
        <v>0</v>
      </c>
      <c r="BD3934" t="b">
        <v>0</v>
      </c>
      <c r="BE3934" s="55" t="b">
        <v>0</v>
      </c>
      <c r="BF3934" t="b">
        <v>0</v>
      </c>
      <c r="BG3934" t="b">
        <v>0</v>
      </c>
      <c r="BH3934" t="b">
        <v>0</v>
      </c>
      <c r="BI3934" t="b">
        <v>1</v>
      </c>
      <c r="BJ3934" t="b">
        <v>0</v>
      </c>
      <c r="BK3934" s="55"/>
      <c r="BL3934" t="b">
        <v>0</v>
      </c>
      <c r="BM3934" t="b">
        <v>0</v>
      </c>
      <c r="BN3934" t="b">
        <v>0</v>
      </c>
      <c r="BS3934" t="s">
        <v>10203</v>
      </c>
      <c r="DI3934" t="s">
        <v>701</v>
      </c>
      <c r="DJ3934" t="b">
        <v>0</v>
      </c>
      <c r="DK3934" t="b">
        <v>0</v>
      </c>
      <c r="DL3934" t="b">
        <v>0</v>
      </c>
      <c r="DN3934" t="s">
        <v>6879</v>
      </c>
      <c r="DO3934" t="b">
        <v>0</v>
      </c>
      <c r="DS3934" t="b">
        <v>0</v>
      </c>
      <c r="DU3934" t="s">
        <v>2507</v>
      </c>
      <c r="EB3934" t="b">
        <v>0</v>
      </c>
      <c r="EC3934" t="b">
        <v>1</v>
      </c>
      <c r="EJ3934" t="s">
        <v>887</v>
      </c>
      <c r="EK3934" t="b">
        <v>0</v>
      </c>
      <c r="EL3934" t="b">
        <v>1</v>
      </c>
      <c r="EN3934" t="b">
        <v>1</v>
      </c>
    </row>
    <row r="3935" spans="1:144">
      <c r="A3935" t="s">
        <v>10204</v>
      </c>
      <c r="B3935" t="s">
        <v>10205</v>
      </c>
      <c r="D3935">
        <v>37</v>
      </c>
      <c r="E3935">
        <v>36</v>
      </c>
      <c r="H3935" s="55"/>
      <c r="I3935" s="55"/>
      <c r="N3935" s="55">
        <v>38353</v>
      </c>
      <c r="O3935" s="55"/>
      <c r="P3935" s="55"/>
      <c r="Q3935" t="b">
        <v>0</v>
      </c>
      <c r="R3935" t="b">
        <v>0</v>
      </c>
      <c r="S3935">
        <v>5598</v>
      </c>
      <c r="T3935" t="s">
        <v>1585</v>
      </c>
      <c r="V3935">
        <v>30.77</v>
      </c>
      <c r="X3935">
        <v>31</v>
      </c>
      <c r="AD3935" t="s">
        <v>10184</v>
      </c>
      <c r="AG3935" t="b">
        <v>0</v>
      </c>
      <c r="AH3935" t="b">
        <v>0</v>
      </c>
      <c r="AI3935" t="b">
        <v>0</v>
      </c>
      <c r="AJ3935" t="b">
        <v>0</v>
      </c>
      <c r="AK3935" t="b">
        <v>0</v>
      </c>
      <c r="AL3935" t="b">
        <v>0</v>
      </c>
      <c r="AM3935" t="b">
        <v>1</v>
      </c>
      <c r="AN3935" t="b">
        <v>1</v>
      </c>
      <c r="AO3935" t="b">
        <v>0</v>
      </c>
      <c r="AP3935" t="b">
        <v>0</v>
      </c>
      <c r="AQ3935" t="b">
        <v>0</v>
      </c>
      <c r="AR3935" t="b">
        <v>0</v>
      </c>
      <c r="AS3935" t="b">
        <v>0</v>
      </c>
      <c r="AT3935" t="b">
        <v>1</v>
      </c>
      <c r="AU3935" t="s">
        <v>1976</v>
      </c>
      <c r="AV3935" t="b">
        <v>0</v>
      </c>
      <c r="AW3935" t="b">
        <v>0</v>
      </c>
      <c r="AX3935" t="b">
        <v>0</v>
      </c>
      <c r="AY3935" t="b">
        <v>0</v>
      </c>
      <c r="AZ3935" t="b">
        <v>0</v>
      </c>
      <c r="BA3935" t="b">
        <v>0</v>
      </c>
      <c r="BB3935" t="b">
        <v>0</v>
      </c>
      <c r="BC3935" t="b">
        <v>0</v>
      </c>
      <c r="BD3935" t="b">
        <v>0</v>
      </c>
      <c r="BE3935" s="55" t="b">
        <v>0</v>
      </c>
      <c r="BF3935" t="b">
        <v>0</v>
      </c>
      <c r="BG3935" t="b">
        <v>0</v>
      </c>
      <c r="BH3935" t="b">
        <v>0</v>
      </c>
      <c r="BI3935" t="b">
        <v>0</v>
      </c>
      <c r="BJ3935" t="b">
        <v>0</v>
      </c>
      <c r="BK3935" s="55"/>
      <c r="BL3935" t="b">
        <v>0</v>
      </c>
      <c r="BM3935" t="b">
        <v>0</v>
      </c>
      <c r="BN3935" t="b">
        <v>0</v>
      </c>
      <c r="DJ3935" t="b">
        <v>0</v>
      </c>
      <c r="DK3935" t="b">
        <v>0</v>
      </c>
      <c r="DL3935" t="b">
        <v>0</v>
      </c>
      <c r="DO3935" t="b">
        <v>0</v>
      </c>
      <c r="DS3935" t="b">
        <v>0</v>
      </c>
      <c r="DU3935" t="s">
        <v>1162</v>
      </c>
      <c r="EB3935" t="b">
        <v>0</v>
      </c>
      <c r="EC3935" t="b">
        <v>0</v>
      </c>
      <c r="EJ3935" t="s">
        <v>887</v>
      </c>
      <c r="EK3935" t="b">
        <v>0</v>
      </c>
      <c r="EL3935" t="b">
        <v>1</v>
      </c>
      <c r="EN3935" t="b">
        <v>1</v>
      </c>
    </row>
    <row r="3936" spans="1:144">
      <c r="A3936" t="s">
        <v>10206</v>
      </c>
      <c r="B3936" t="s">
        <v>811</v>
      </c>
      <c r="D3936">
        <v>8</v>
      </c>
      <c r="E3936">
        <v>7</v>
      </c>
      <c r="H3936" s="55"/>
      <c r="I3936" s="55"/>
      <c r="N3936" s="55">
        <v>38353</v>
      </c>
      <c r="O3936" s="55"/>
      <c r="P3936" s="55"/>
      <c r="Q3936" t="b">
        <v>0</v>
      </c>
      <c r="R3936" t="b">
        <v>0</v>
      </c>
      <c r="S3936">
        <v>5598</v>
      </c>
      <c r="T3936" t="s">
        <v>812</v>
      </c>
      <c r="V3936">
        <v>3.48</v>
      </c>
      <c r="X3936">
        <v>4</v>
      </c>
      <c r="AD3936" t="s">
        <v>10187</v>
      </c>
      <c r="AG3936" t="b">
        <v>0</v>
      </c>
      <c r="AH3936" t="b">
        <v>0</v>
      </c>
      <c r="AI3936" t="b">
        <v>0</v>
      </c>
      <c r="AJ3936" t="b">
        <v>0</v>
      </c>
      <c r="AK3936" t="b">
        <v>0</v>
      </c>
      <c r="AL3936" t="b">
        <v>0</v>
      </c>
      <c r="AM3936" t="b">
        <v>1</v>
      </c>
      <c r="AN3936" t="b">
        <v>1</v>
      </c>
      <c r="AO3936" t="b">
        <v>0</v>
      </c>
      <c r="AP3936" t="b">
        <v>0</v>
      </c>
      <c r="AQ3936" t="b">
        <v>0</v>
      </c>
      <c r="AR3936" t="b">
        <v>0</v>
      </c>
      <c r="AS3936" t="b">
        <v>0</v>
      </c>
      <c r="AT3936" t="b">
        <v>1</v>
      </c>
      <c r="AV3936" t="b">
        <v>0</v>
      </c>
      <c r="AW3936" t="b">
        <v>0</v>
      </c>
      <c r="AX3936" t="b">
        <v>0</v>
      </c>
      <c r="AY3936" t="b">
        <v>0</v>
      </c>
      <c r="AZ3936" t="b">
        <v>0</v>
      </c>
      <c r="BA3936" t="b">
        <v>0</v>
      </c>
      <c r="BB3936" t="b">
        <v>0</v>
      </c>
      <c r="BC3936" t="b">
        <v>0</v>
      </c>
      <c r="BD3936" t="b">
        <v>0</v>
      </c>
      <c r="BE3936" s="55" t="b">
        <v>0</v>
      </c>
      <c r="BF3936" t="b">
        <v>0</v>
      </c>
      <c r="BG3936" t="b">
        <v>0</v>
      </c>
      <c r="BH3936" t="b">
        <v>0</v>
      </c>
      <c r="BI3936" t="b">
        <v>0</v>
      </c>
      <c r="BJ3936" t="b">
        <v>0</v>
      </c>
      <c r="BK3936" s="55"/>
      <c r="BL3936" t="b">
        <v>0</v>
      </c>
      <c r="BM3936" t="b">
        <v>0</v>
      </c>
      <c r="BN3936" t="b">
        <v>0</v>
      </c>
      <c r="DJ3936" t="b">
        <v>0</v>
      </c>
      <c r="DK3936" t="b">
        <v>0</v>
      </c>
      <c r="DL3936" t="b">
        <v>0</v>
      </c>
      <c r="DO3936" t="b">
        <v>0</v>
      </c>
      <c r="DS3936" t="b">
        <v>0</v>
      </c>
      <c r="DU3936" t="s">
        <v>1162</v>
      </c>
      <c r="EB3936" t="b">
        <v>0</v>
      </c>
      <c r="EC3936" t="b">
        <v>0</v>
      </c>
      <c r="EJ3936" t="s">
        <v>1147</v>
      </c>
      <c r="EK3936" t="b">
        <v>0</v>
      </c>
      <c r="EL3936" t="b">
        <v>1</v>
      </c>
      <c r="EN3936" t="b">
        <v>1</v>
      </c>
    </row>
    <row r="3937" spans="1:144">
      <c r="A3937" t="s">
        <v>10207</v>
      </c>
      <c r="B3937" t="s">
        <v>10208</v>
      </c>
      <c r="D3937">
        <v>12</v>
      </c>
      <c r="E3937">
        <v>11</v>
      </c>
      <c r="H3937" s="55"/>
      <c r="I3937" s="55"/>
      <c r="N3937" s="55">
        <v>38353</v>
      </c>
      <c r="O3937" s="55"/>
      <c r="P3937" s="55"/>
      <c r="Q3937" t="b">
        <v>0</v>
      </c>
      <c r="R3937" t="b">
        <v>0</v>
      </c>
      <c r="S3937">
        <v>5598</v>
      </c>
      <c r="T3937" t="s">
        <v>681</v>
      </c>
      <c r="V3937">
        <v>6.66</v>
      </c>
      <c r="X3937">
        <v>7</v>
      </c>
      <c r="AD3937" t="s">
        <v>10209</v>
      </c>
      <c r="AG3937" t="b">
        <v>0</v>
      </c>
      <c r="AH3937" t="b">
        <v>0</v>
      </c>
      <c r="AI3937" t="b">
        <v>0</v>
      </c>
      <c r="AJ3937" t="b">
        <v>0</v>
      </c>
      <c r="AK3937" t="b">
        <v>0</v>
      </c>
      <c r="AL3937" t="b">
        <v>0</v>
      </c>
      <c r="AM3937" t="b">
        <v>1</v>
      </c>
      <c r="AN3937" t="b">
        <v>1</v>
      </c>
      <c r="AO3937" t="b">
        <v>0</v>
      </c>
      <c r="AP3937" t="b">
        <v>0</v>
      </c>
      <c r="AQ3937" t="b">
        <v>0</v>
      </c>
      <c r="AR3937" t="b">
        <v>0</v>
      </c>
      <c r="AS3937" t="b">
        <v>0</v>
      </c>
      <c r="AT3937" t="b">
        <v>1</v>
      </c>
      <c r="AV3937" t="b">
        <v>0</v>
      </c>
      <c r="AW3937" t="b">
        <v>0</v>
      </c>
      <c r="AX3937" t="b">
        <v>0</v>
      </c>
      <c r="AY3937" t="b">
        <v>0</v>
      </c>
      <c r="AZ3937" t="b">
        <v>0</v>
      </c>
      <c r="BA3937" t="b">
        <v>0</v>
      </c>
      <c r="BB3937" t="b">
        <v>0</v>
      </c>
      <c r="BC3937" t="b">
        <v>0</v>
      </c>
      <c r="BD3937" t="b">
        <v>0</v>
      </c>
      <c r="BE3937" s="55" t="b">
        <v>0</v>
      </c>
      <c r="BF3937" t="b">
        <v>0</v>
      </c>
      <c r="BG3937" t="b">
        <v>0</v>
      </c>
      <c r="BH3937" t="b">
        <v>0</v>
      </c>
      <c r="BI3937" t="b">
        <v>0</v>
      </c>
      <c r="BJ3937" t="b">
        <v>0</v>
      </c>
      <c r="BK3937" s="55"/>
      <c r="BL3937" t="b">
        <v>0</v>
      </c>
      <c r="BM3937" t="b">
        <v>0</v>
      </c>
      <c r="BN3937" t="b">
        <v>0</v>
      </c>
      <c r="DJ3937" t="b">
        <v>0</v>
      </c>
      <c r="DK3937" t="b">
        <v>0</v>
      </c>
      <c r="DL3937" t="b">
        <v>0</v>
      </c>
      <c r="DO3937" t="b">
        <v>0</v>
      </c>
      <c r="DS3937" t="b">
        <v>0</v>
      </c>
      <c r="DU3937" t="s">
        <v>1162</v>
      </c>
      <c r="EB3937" t="b">
        <v>0</v>
      </c>
      <c r="EC3937" t="b">
        <v>0</v>
      </c>
      <c r="EJ3937" t="s">
        <v>1147</v>
      </c>
      <c r="EK3937" t="b">
        <v>0</v>
      </c>
      <c r="EL3937" t="b">
        <v>1</v>
      </c>
      <c r="EN3937" t="b">
        <v>0</v>
      </c>
    </row>
    <row r="3938" spans="1:144">
      <c r="A3938" t="s">
        <v>10210</v>
      </c>
      <c r="B3938" t="s">
        <v>10211</v>
      </c>
      <c r="D3938">
        <v>7</v>
      </c>
      <c r="E3938">
        <v>6</v>
      </c>
      <c r="H3938" s="55"/>
      <c r="I3938" s="55"/>
      <c r="N3938" s="55">
        <v>38353</v>
      </c>
      <c r="O3938" s="55"/>
      <c r="P3938" s="55"/>
      <c r="Q3938" t="b">
        <v>0</v>
      </c>
      <c r="R3938" t="b">
        <v>0</v>
      </c>
      <c r="S3938">
        <v>5598</v>
      </c>
      <c r="T3938" t="s">
        <v>681</v>
      </c>
      <c r="V3938">
        <v>2.2999999999999998</v>
      </c>
      <c r="X3938">
        <v>3</v>
      </c>
      <c r="AG3938" t="b">
        <v>0</v>
      </c>
      <c r="AH3938" t="b">
        <v>0</v>
      </c>
      <c r="AI3938" t="b">
        <v>0</v>
      </c>
      <c r="AJ3938" t="b">
        <v>0</v>
      </c>
      <c r="AK3938" t="b">
        <v>0</v>
      </c>
      <c r="AL3938" t="b">
        <v>0</v>
      </c>
      <c r="AM3938" t="b">
        <v>0</v>
      </c>
      <c r="AN3938" t="b">
        <v>0</v>
      </c>
      <c r="AO3938" t="b">
        <v>0</v>
      </c>
      <c r="AP3938" t="b">
        <v>0</v>
      </c>
      <c r="AQ3938" t="b">
        <v>0</v>
      </c>
      <c r="AR3938" t="b">
        <v>0</v>
      </c>
      <c r="AS3938" t="b">
        <v>0</v>
      </c>
      <c r="AT3938" t="b">
        <v>1</v>
      </c>
      <c r="AV3938" t="b">
        <v>0</v>
      </c>
      <c r="AW3938" t="b">
        <v>0</v>
      </c>
      <c r="AX3938" t="b">
        <v>0</v>
      </c>
      <c r="AY3938" t="b">
        <v>0</v>
      </c>
      <c r="AZ3938" t="b">
        <v>0</v>
      </c>
      <c r="BA3938" t="b">
        <v>0</v>
      </c>
      <c r="BB3938" t="b">
        <v>0</v>
      </c>
      <c r="BC3938" t="b">
        <v>0</v>
      </c>
      <c r="BD3938" t="b">
        <v>0</v>
      </c>
      <c r="BE3938" s="55" t="b">
        <v>0</v>
      </c>
      <c r="BF3938" t="b">
        <v>0</v>
      </c>
      <c r="BG3938" t="b">
        <v>0</v>
      </c>
      <c r="BH3938" t="b">
        <v>0</v>
      </c>
      <c r="BI3938" t="b">
        <v>0</v>
      </c>
      <c r="BJ3938" t="b">
        <v>0</v>
      </c>
      <c r="BK3938" s="55"/>
      <c r="BL3938" t="b">
        <v>0</v>
      </c>
      <c r="BM3938" t="b">
        <v>0</v>
      </c>
      <c r="BN3938" t="b">
        <v>0</v>
      </c>
      <c r="DJ3938" t="b">
        <v>0</v>
      </c>
      <c r="DK3938" t="b">
        <v>0</v>
      </c>
      <c r="DL3938" t="b">
        <v>0</v>
      </c>
      <c r="DO3938" t="b">
        <v>0</v>
      </c>
      <c r="DS3938" t="b">
        <v>0</v>
      </c>
      <c r="DU3938" t="s">
        <v>1162</v>
      </c>
      <c r="EB3938" t="b">
        <v>0</v>
      </c>
      <c r="EC3938" t="b">
        <v>0</v>
      </c>
      <c r="EJ3938" t="s">
        <v>1147</v>
      </c>
      <c r="EK3938" t="b">
        <v>0</v>
      </c>
      <c r="EL3938" t="b">
        <v>0</v>
      </c>
      <c r="EN3938" t="b">
        <v>0</v>
      </c>
    </row>
    <row r="3939" spans="1:144">
      <c r="A3939" t="s">
        <v>10212</v>
      </c>
      <c r="B3939" t="s">
        <v>6890</v>
      </c>
      <c r="D3939">
        <v>24</v>
      </c>
      <c r="E3939">
        <v>23</v>
      </c>
      <c r="H3939" s="55"/>
      <c r="I3939" s="55"/>
      <c r="N3939" s="55">
        <v>38353</v>
      </c>
      <c r="O3939" s="55"/>
      <c r="P3939" s="55"/>
      <c r="Q3939" t="b">
        <v>0</v>
      </c>
      <c r="R3939" t="b">
        <v>0</v>
      </c>
      <c r="S3939">
        <v>5598</v>
      </c>
      <c r="T3939" t="s">
        <v>874</v>
      </c>
      <c r="V3939">
        <v>18.7</v>
      </c>
      <c r="X3939">
        <v>19</v>
      </c>
      <c r="AD3939" t="s">
        <v>10213</v>
      </c>
      <c r="AG3939" t="b">
        <v>0</v>
      </c>
      <c r="AH3939" t="b">
        <v>0</v>
      </c>
      <c r="AI3939" t="b">
        <v>0</v>
      </c>
      <c r="AJ3939" t="b">
        <v>0</v>
      </c>
      <c r="AK3939" t="b">
        <v>0</v>
      </c>
      <c r="AL3939" t="b">
        <v>0</v>
      </c>
      <c r="AM3939" t="b">
        <v>1</v>
      </c>
      <c r="AN3939" t="b">
        <v>1</v>
      </c>
      <c r="AO3939" t="b">
        <v>0</v>
      </c>
      <c r="AP3939" t="b">
        <v>0</v>
      </c>
      <c r="AQ3939" t="b">
        <v>0</v>
      </c>
      <c r="AR3939" t="b">
        <v>0</v>
      </c>
      <c r="AS3939" t="b">
        <v>0</v>
      </c>
      <c r="AT3939" t="b">
        <v>1</v>
      </c>
      <c r="AV3939" t="b">
        <v>0</v>
      </c>
      <c r="AW3939" t="b">
        <v>0</v>
      </c>
      <c r="AX3939" t="b">
        <v>0</v>
      </c>
      <c r="AY3939" t="b">
        <v>0</v>
      </c>
      <c r="AZ3939" t="b">
        <v>0</v>
      </c>
      <c r="BA3939" t="b">
        <v>0</v>
      </c>
      <c r="BB3939" t="b">
        <v>0</v>
      </c>
      <c r="BC3939" t="b">
        <v>0</v>
      </c>
      <c r="BD3939" t="b">
        <v>0</v>
      </c>
      <c r="BE3939" s="55" t="b">
        <v>0</v>
      </c>
      <c r="BF3939" t="b">
        <v>0</v>
      </c>
      <c r="BG3939" t="b">
        <v>0</v>
      </c>
      <c r="BH3939" t="b">
        <v>0</v>
      </c>
      <c r="BI3939" t="b">
        <v>0</v>
      </c>
      <c r="BJ3939" t="b">
        <v>0</v>
      </c>
      <c r="BK3939" s="55"/>
      <c r="BL3939" t="b">
        <v>0</v>
      </c>
      <c r="BM3939" t="b">
        <v>0</v>
      </c>
      <c r="BN3939" t="b">
        <v>0</v>
      </c>
      <c r="DJ3939" t="b">
        <v>0</v>
      </c>
      <c r="DK3939" t="b">
        <v>0</v>
      </c>
      <c r="DL3939" t="b">
        <v>0</v>
      </c>
      <c r="DO3939" t="b">
        <v>0</v>
      </c>
      <c r="DS3939" t="b">
        <v>0</v>
      </c>
      <c r="DU3939" t="s">
        <v>1162</v>
      </c>
      <c r="EB3939" t="b">
        <v>0</v>
      </c>
      <c r="EC3939" t="b">
        <v>0</v>
      </c>
      <c r="EJ3939" t="s">
        <v>887</v>
      </c>
      <c r="EK3939" t="b">
        <v>0</v>
      </c>
      <c r="EL3939" t="b">
        <v>1</v>
      </c>
      <c r="EN3939" t="b">
        <v>0</v>
      </c>
    </row>
    <row r="3940" spans="1:144">
      <c r="A3940" t="s">
        <v>10214</v>
      </c>
      <c r="B3940" t="s">
        <v>10070</v>
      </c>
      <c r="D3940">
        <v>32</v>
      </c>
      <c r="E3940">
        <v>31</v>
      </c>
      <c r="H3940" s="55"/>
      <c r="I3940" s="55"/>
      <c r="N3940" s="55">
        <v>38353</v>
      </c>
      <c r="O3940" s="55"/>
      <c r="P3940" s="55"/>
      <c r="Q3940" t="b">
        <v>0</v>
      </c>
      <c r="R3940" t="b">
        <v>0</v>
      </c>
      <c r="S3940">
        <v>5598</v>
      </c>
      <c r="T3940" t="s">
        <v>874</v>
      </c>
      <c r="V3940">
        <v>24.19</v>
      </c>
      <c r="X3940">
        <v>25</v>
      </c>
      <c r="AD3940" t="s">
        <v>10215</v>
      </c>
      <c r="AG3940" t="b">
        <v>0</v>
      </c>
      <c r="AH3940" t="b">
        <v>0</v>
      </c>
      <c r="AI3940" t="b">
        <v>0</v>
      </c>
      <c r="AJ3940" t="b">
        <v>0</v>
      </c>
      <c r="AK3940" t="b">
        <v>0</v>
      </c>
      <c r="AL3940" t="b">
        <v>0</v>
      </c>
      <c r="AM3940" t="b">
        <v>1</v>
      </c>
      <c r="AN3940" t="b">
        <v>1</v>
      </c>
      <c r="AO3940" t="b">
        <v>0</v>
      </c>
      <c r="AP3940" t="b">
        <v>0</v>
      </c>
      <c r="AQ3940" t="b">
        <v>0</v>
      </c>
      <c r="AR3940" t="b">
        <v>0</v>
      </c>
      <c r="AS3940" t="b">
        <v>0</v>
      </c>
      <c r="AT3940" t="b">
        <v>1</v>
      </c>
      <c r="AV3940" t="b">
        <v>0</v>
      </c>
      <c r="AW3940" t="b">
        <v>0</v>
      </c>
      <c r="AX3940" t="b">
        <v>0</v>
      </c>
      <c r="AY3940" t="b">
        <v>0</v>
      </c>
      <c r="AZ3940" t="b">
        <v>0</v>
      </c>
      <c r="BA3940" t="b">
        <v>0</v>
      </c>
      <c r="BB3940" t="b">
        <v>0</v>
      </c>
      <c r="BC3940" t="b">
        <v>0</v>
      </c>
      <c r="BD3940" t="b">
        <v>0</v>
      </c>
      <c r="BE3940" s="55" t="b">
        <v>0</v>
      </c>
      <c r="BF3940" t="b">
        <v>0</v>
      </c>
      <c r="BG3940" t="b">
        <v>0</v>
      </c>
      <c r="BH3940" t="b">
        <v>0</v>
      </c>
      <c r="BI3940" t="b">
        <v>0</v>
      </c>
      <c r="BJ3940" t="b">
        <v>0</v>
      </c>
      <c r="BK3940" s="55"/>
      <c r="BL3940" t="b">
        <v>0</v>
      </c>
      <c r="BM3940" t="b">
        <v>0</v>
      </c>
      <c r="BN3940" t="b">
        <v>0</v>
      </c>
      <c r="DJ3940" t="b">
        <v>0</v>
      </c>
      <c r="DK3940" t="b">
        <v>0</v>
      </c>
      <c r="DL3940" t="b">
        <v>0</v>
      </c>
      <c r="DO3940" t="b">
        <v>0</v>
      </c>
      <c r="DS3940" t="b">
        <v>0</v>
      </c>
      <c r="DU3940" t="s">
        <v>1162</v>
      </c>
      <c r="EB3940" t="b">
        <v>0</v>
      </c>
      <c r="EC3940" t="b">
        <v>0</v>
      </c>
      <c r="EJ3940" t="s">
        <v>887</v>
      </c>
      <c r="EK3940" t="b">
        <v>0</v>
      </c>
      <c r="EL3940" t="b">
        <v>1</v>
      </c>
      <c r="EN3940" t="b">
        <v>0</v>
      </c>
    </row>
    <row r="3941" spans="1:144">
      <c r="A3941" t="s">
        <v>10216</v>
      </c>
      <c r="B3941" t="s">
        <v>10183</v>
      </c>
      <c r="D3941">
        <v>128</v>
      </c>
      <c r="E3941">
        <v>124</v>
      </c>
      <c r="H3941" s="55"/>
      <c r="I3941" s="55"/>
      <c r="N3941" s="55">
        <v>38353</v>
      </c>
      <c r="O3941" s="55"/>
      <c r="P3941" s="55"/>
      <c r="Q3941" t="b">
        <v>0</v>
      </c>
      <c r="R3941" t="b">
        <v>0</v>
      </c>
      <c r="S3941">
        <v>5598</v>
      </c>
      <c r="T3941" t="s">
        <v>886</v>
      </c>
      <c r="V3941">
        <v>104.55</v>
      </c>
      <c r="X3941">
        <v>107</v>
      </c>
      <c r="AD3941" t="s">
        <v>10217</v>
      </c>
      <c r="AG3941" t="b">
        <v>0</v>
      </c>
      <c r="AH3941" t="b">
        <v>0</v>
      </c>
      <c r="AI3941" t="b">
        <v>0</v>
      </c>
      <c r="AJ3941" t="b">
        <v>0</v>
      </c>
      <c r="AK3941" t="b">
        <v>0</v>
      </c>
      <c r="AL3941" t="b">
        <v>0</v>
      </c>
      <c r="AM3941" t="b">
        <v>1</v>
      </c>
      <c r="AN3941" t="b">
        <v>1</v>
      </c>
      <c r="AO3941" t="b">
        <v>0</v>
      </c>
      <c r="AP3941" t="b">
        <v>0</v>
      </c>
      <c r="AQ3941" t="b">
        <v>0</v>
      </c>
      <c r="AR3941" t="b">
        <v>0</v>
      </c>
      <c r="AS3941" t="b">
        <v>0</v>
      </c>
      <c r="AT3941" t="b">
        <v>1</v>
      </c>
      <c r="AV3941" t="b">
        <v>0</v>
      </c>
      <c r="AW3941" t="b">
        <v>0</v>
      </c>
      <c r="AX3941" t="b">
        <v>0</v>
      </c>
      <c r="AY3941" t="b">
        <v>0</v>
      </c>
      <c r="AZ3941" t="b">
        <v>0</v>
      </c>
      <c r="BA3941" t="b">
        <v>0</v>
      </c>
      <c r="BB3941" t="b">
        <v>0</v>
      </c>
      <c r="BC3941" t="b">
        <v>0</v>
      </c>
      <c r="BD3941" t="b">
        <v>0</v>
      </c>
      <c r="BE3941" s="55" t="b">
        <v>0</v>
      </c>
      <c r="BF3941" t="b">
        <v>0</v>
      </c>
      <c r="BG3941" t="b">
        <v>0</v>
      </c>
      <c r="BH3941" t="b">
        <v>0</v>
      </c>
      <c r="BI3941" t="b">
        <v>0</v>
      </c>
      <c r="BJ3941" t="b">
        <v>0</v>
      </c>
      <c r="BK3941" s="55"/>
      <c r="BL3941" t="b">
        <v>0</v>
      </c>
      <c r="BM3941" t="b">
        <v>0</v>
      </c>
      <c r="BN3941" t="b">
        <v>0</v>
      </c>
      <c r="DJ3941" t="b">
        <v>0</v>
      </c>
      <c r="DK3941" t="b">
        <v>0</v>
      </c>
      <c r="DL3941" t="b">
        <v>0</v>
      </c>
      <c r="DO3941" t="b">
        <v>0</v>
      </c>
      <c r="DS3941" t="b">
        <v>0</v>
      </c>
      <c r="DU3941" t="s">
        <v>1162</v>
      </c>
      <c r="EB3941" t="b">
        <v>0</v>
      </c>
      <c r="EC3941" t="b">
        <v>0</v>
      </c>
      <c r="EJ3941" t="s">
        <v>887</v>
      </c>
      <c r="EK3941" t="b">
        <v>0</v>
      </c>
      <c r="EL3941" t="b">
        <v>1</v>
      </c>
      <c r="EN3941" t="b">
        <v>1</v>
      </c>
    </row>
    <row r="3942" spans="1:144">
      <c r="A3942" t="s">
        <v>10218</v>
      </c>
      <c r="B3942" t="s">
        <v>10191</v>
      </c>
      <c r="D3942">
        <v>10</v>
      </c>
      <c r="E3942">
        <v>9</v>
      </c>
      <c r="H3942" s="55"/>
      <c r="I3942" s="55"/>
      <c r="N3942" s="55">
        <v>38353</v>
      </c>
      <c r="O3942" s="55"/>
      <c r="P3942" s="55"/>
      <c r="Q3942" t="b">
        <v>0</v>
      </c>
      <c r="R3942" t="b">
        <v>0</v>
      </c>
      <c r="S3942">
        <v>5598</v>
      </c>
      <c r="T3942" t="s">
        <v>656</v>
      </c>
      <c r="V3942">
        <v>5</v>
      </c>
      <c r="X3942">
        <v>6</v>
      </c>
      <c r="AD3942" t="s">
        <v>10217</v>
      </c>
      <c r="AG3942" t="b">
        <v>0</v>
      </c>
      <c r="AH3942" t="b">
        <v>0</v>
      </c>
      <c r="AI3942" t="b">
        <v>0</v>
      </c>
      <c r="AJ3942" t="b">
        <v>0</v>
      </c>
      <c r="AK3942" t="b">
        <v>0</v>
      </c>
      <c r="AL3942" t="b">
        <v>0</v>
      </c>
      <c r="AM3942" t="b">
        <v>1</v>
      </c>
      <c r="AN3942" t="b">
        <v>1</v>
      </c>
      <c r="AO3942" t="b">
        <v>0</v>
      </c>
      <c r="AP3942" t="b">
        <v>0</v>
      </c>
      <c r="AQ3942" t="b">
        <v>0</v>
      </c>
      <c r="AR3942" t="b">
        <v>0</v>
      </c>
      <c r="AS3942" t="b">
        <v>0</v>
      </c>
      <c r="AT3942" t="b">
        <v>1</v>
      </c>
      <c r="AV3942" t="b">
        <v>0</v>
      </c>
      <c r="AW3942" t="b">
        <v>0</v>
      </c>
      <c r="AX3942" t="b">
        <v>0</v>
      </c>
      <c r="AY3942" t="b">
        <v>0</v>
      </c>
      <c r="AZ3942" t="b">
        <v>0</v>
      </c>
      <c r="BA3942" t="b">
        <v>0</v>
      </c>
      <c r="BB3942" t="b">
        <v>0</v>
      </c>
      <c r="BC3942" t="b">
        <v>0</v>
      </c>
      <c r="BD3942" t="b">
        <v>0</v>
      </c>
      <c r="BE3942" s="55" t="b">
        <v>0</v>
      </c>
      <c r="BF3942" t="b">
        <v>0</v>
      </c>
      <c r="BG3942" t="b">
        <v>0</v>
      </c>
      <c r="BH3942" t="b">
        <v>0</v>
      </c>
      <c r="BI3942" t="b">
        <v>0</v>
      </c>
      <c r="BJ3942" t="b">
        <v>0</v>
      </c>
      <c r="BK3942" s="55"/>
      <c r="BL3942" t="b">
        <v>0</v>
      </c>
      <c r="BM3942" t="b">
        <v>0</v>
      </c>
      <c r="BN3942" t="b">
        <v>0</v>
      </c>
      <c r="DJ3942" t="b">
        <v>0</v>
      </c>
      <c r="DK3942" t="b">
        <v>0</v>
      </c>
      <c r="DL3942" t="b">
        <v>0</v>
      </c>
      <c r="DO3942" t="b">
        <v>0</v>
      </c>
      <c r="DS3942" t="b">
        <v>0</v>
      </c>
      <c r="DU3942" t="s">
        <v>1162</v>
      </c>
      <c r="EB3942" t="b">
        <v>0</v>
      </c>
      <c r="EC3942" t="b">
        <v>0</v>
      </c>
      <c r="EJ3942" t="s">
        <v>887</v>
      </c>
      <c r="EK3942" t="b">
        <v>0</v>
      </c>
      <c r="EL3942" t="b">
        <v>1</v>
      </c>
      <c r="EN3942" t="b">
        <v>0</v>
      </c>
    </row>
    <row r="3943" spans="1:144">
      <c r="A3943" t="s">
        <v>10219</v>
      </c>
      <c r="B3943" t="s">
        <v>10220</v>
      </c>
      <c r="D3943">
        <v>174</v>
      </c>
      <c r="E3943">
        <v>169</v>
      </c>
      <c r="G3943" t="s">
        <v>462</v>
      </c>
      <c r="H3943" s="55"/>
      <c r="I3943" s="55"/>
      <c r="K3943">
        <v>1</v>
      </c>
      <c r="N3943" s="55">
        <v>38353</v>
      </c>
      <c r="O3943" s="55"/>
      <c r="P3943" s="55">
        <v>38353</v>
      </c>
      <c r="Q3943" t="b">
        <v>0</v>
      </c>
      <c r="R3943" t="b">
        <v>0</v>
      </c>
      <c r="S3943">
        <v>2000</v>
      </c>
      <c r="T3943" t="s">
        <v>2196</v>
      </c>
      <c r="V3943">
        <v>159</v>
      </c>
      <c r="X3943">
        <v>159</v>
      </c>
      <c r="AD3943" t="s">
        <v>10202</v>
      </c>
      <c r="AG3943" t="b">
        <v>0</v>
      </c>
      <c r="AH3943" t="b">
        <v>0</v>
      </c>
      <c r="AI3943" t="b">
        <v>1</v>
      </c>
      <c r="AJ3943" t="b">
        <v>1</v>
      </c>
      <c r="AK3943" t="b">
        <v>0</v>
      </c>
      <c r="AL3943" t="b">
        <v>0</v>
      </c>
      <c r="AM3943" t="b">
        <v>1</v>
      </c>
      <c r="AN3943" t="b">
        <v>1</v>
      </c>
      <c r="AO3943" t="b">
        <v>0</v>
      </c>
      <c r="AP3943" t="b">
        <v>0</v>
      </c>
      <c r="AQ3943" t="b">
        <v>0</v>
      </c>
      <c r="AR3943" t="b">
        <v>0</v>
      </c>
      <c r="AS3943" t="b">
        <v>0</v>
      </c>
      <c r="AT3943" t="b">
        <v>1</v>
      </c>
      <c r="AV3943" t="b">
        <v>0</v>
      </c>
      <c r="AW3943" t="b">
        <v>0</v>
      </c>
      <c r="AX3943" t="b">
        <v>0</v>
      </c>
      <c r="AY3943" t="b">
        <v>0</v>
      </c>
      <c r="AZ3943" t="b">
        <v>0</v>
      </c>
      <c r="BA3943" t="b">
        <v>0</v>
      </c>
      <c r="BB3943" t="b">
        <v>0</v>
      </c>
      <c r="BC3943" t="b">
        <v>0</v>
      </c>
      <c r="BD3943" t="b">
        <v>0</v>
      </c>
      <c r="BE3943" s="55" t="b">
        <v>0</v>
      </c>
      <c r="BF3943" t="b">
        <v>0</v>
      </c>
      <c r="BG3943" t="b">
        <v>0</v>
      </c>
      <c r="BH3943" t="b">
        <v>0</v>
      </c>
      <c r="BI3943" t="b">
        <v>1</v>
      </c>
      <c r="BJ3943" t="b">
        <v>0</v>
      </c>
      <c r="BK3943" s="55"/>
      <c r="BL3943" t="b">
        <v>0</v>
      </c>
      <c r="BM3943" t="b">
        <v>0</v>
      </c>
      <c r="BN3943" t="b">
        <v>0</v>
      </c>
      <c r="BS3943" t="s">
        <v>10203</v>
      </c>
      <c r="DI3943" t="s">
        <v>701</v>
      </c>
      <c r="DJ3943" t="b">
        <v>0</v>
      </c>
      <c r="DK3943" t="b">
        <v>0</v>
      </c>
      <c r="DL3943" t="b">
        <v>0</v>
      </c>
      <c r="DN3943" t="s">
        <v>6879</v>
      </c>
      <c r="DO3943" t="b">
        <v>0</v>
      </c>
      <c r="DS3943" t="b">
        <v>0</v>
      </c>
      <c r="DU3943" t="s">
        <v>2507</v>
      </c>
      <c r="EB3943" t="b">
        <v>0</v>
      </c>
      <c r="EC3943" t="b">
        <v>1</v>
      </c>
      <c r="EJ3943" t="s">
        <v>887</v>
      </c>
      <c r="EK3943" t="b">
        <v>0</v>
      </c>
      <c r="EL3943" t="b">
        <v>1</v>
      </c>
      <c r="EN3943" t="b">
        <v>1</v>
      </c>
    </row>
    <row r="3944" spans="1:144">
      <c r="A3944" t="s">
        <v>10221</v>
      </c>
      <c r="B3944" t="s">
        <v>10220</v>
      </c>
      <c r="D3944">
        <v>77</v>
      </c>
      <c r="E3944">
        <v>75</v>
      </c>
      <c r="G3944" t="s">
        <v>462</v>
      </c>
      <c r="H3944" s="55"/>
      <c r="I3944" s="55"/>
      <c r="K3944">
        <v>1</v>
      </c>
      <c r="N3944" s="55">
        <v>38353</v>
      </c>
      <c r="O3944" s="55"/>
      <c r="P3944" s="55">
        <v>38353</v>
      </c>
      <c r="Q3944" t="b">
        <v>0</v>
      </c>
      <c r="R3944" t="b">
        <v>0</v>
      </c>
      <c r="S3944">
        <v>2000</v>
      </c>
      <c r="T3944" t="s">
        <v>2196</v>
      </c>
      <c r="V3944">
        <v>59</v>
      </c>
      <c r="X3944">
        <v>59</v>
      </c>
      <c r="AD3944" t="s">
        <v>10193</v>
      </c>
      <c r="AG3944" t="b">
        <v>0</v>
      </c>
      <c r="AH3944" t="b">
        <v>0</v>
      </c>
      <c r="AI3944" t="b">
        <v>1</v>
      </c>
      <c r="AJ3944" t="b">
        <v>1</v>
      </c>
      <c r="AK3944" t="b">
        <v>0</v>
      </c>
      <c r="AL3944" t="b">
        <v>0</v>
      </c>
      <c r="AM3944" t="b">
        <v>1</v>
      </c>
      <c r="AN3944" t="b">
        <v>1</v>
      </c>
      <c r="AO3944" t="b">
        <v>0</v>
      </c>
      <c r="AP3944" t="b">
        <v>0</v>
      </c>
      <c r="AQ3944" t="b">
        <v>0</v>
      </c>
      <c r="AR3944" t="b">
        <v>0</v>
      </c>
      <c r="AS3944" t="b">
        <v>0</v>
      </c>
      <c r="AT3944" t="b">
        <v>1</v>
      </c>
      <c r="AV3944" t="b">
        <v>0</v>
      </c>
      <c r="AW3944" t="b">
        <v>0</v>
      </c>
      <c r="AX3944" t="b">
        <v>0</v>
      </c>
      <c r="AY3944" t="b">
        <v>0</v>
      </c>
      <c r="AZ3944" t="b">
        <v>0</v>
      </c>
      <c r="BA3944" t="b">
        <v>0</v>
      </c>
      <c r="BB3944" t="b">
        <v>0</v>
      </c>
      <c r="BC3944" t="b">
        <v>0</v>
      </c>
      <c r="BD3944" t="b">
        <v>0</v>
      </c>
      <c r="BE3944" s="55" t="b">
        <v>0</v>
      </c>
      <c r="BF3944" t="b">
        <v>0</v>
      </c>
      <c r="BG3944" t="b">
        <v>0</v>
      </c>
      <c r="BH3944" t="b">
        <v>0</v>
      </c>
      <c r="BI3944" t="b">
        <v>0</v>
      </c>
      <c r="BJ3944" t="b">
        <v>0</v>
      </c>
      <c r="BK3944" s="55"/>
      <c r="BL3944" t="b">
        <v>0</v>
      </c>
      <c r="BM3944" t="b">
        <v>0</v>
      </c>
      <c r="BN3944" t="b">
        <v>0</v>
      </c>
      <c r="BS3944" t="s">
        <v>10194</v>
      </c>
      <c r="DI3944" t="s">
        <v>701</v>
      </c>
      <c r="DJ3944" t="b">
        <v>0</v>
      </c>
      <c r="DK3944" t="b">
        <v>0</v>
      </c>
      <c r="DL3944" t="b">
        <v>0</v>
      </c>
      <c r="DN3944" t="s">
        <v>6879</v>
      </c>
      <c r="DO3944" t="b">
        <v>0</v>
      </c>
      <c r="DS3944" t="b">
        <v>0</v>
      </c>
      <c r="DU3944" t="s">
        <v>2507</v>
      </c>
      <c r="EB3944" t="b">
        <v>0</v>
      </c>
      <c r="EC3944" t="b">
        <v>1</v>
      </c>
      <c r="EJ3944" t="s">
        <v>887</v>
      </c>
      <c r="EK3944" t="b">
        <v>0</v>
      </c>
      <c r="EL3944" t="b">
        <v>1</v>
      </c>
      <c r="EN3944" t="b">
        <v>1</v>
      </c>
    </row>
    <row r="3945" spans="1:144">
      <c r="A3945" t="s">
        <v>10222</v>
      </c>
      <c r="B3945" t="s">
        <v>10205</v>
      </c>
      <c r="D3945">
        <v>32</v>
      </c>
      <c r="E3945">
        <v>31</v>
      </c>
      <c r="H3945" s="55"/>
      <c r="I3945" s="55"/>
      <c r="N3945" s="55">
        <v>38353</v>
      </c>
      <c r="O3945" s="55"/>
      <c r="P3945" s="55"/>
      <c r="Q3945" t="b">
        <v>0</v>
      </c>
      <c r="R3945" t="b">
        <v>0</v>
      </c>
      <c r="S3945">
        <v>5598</v>
      </c>
      <c r="T3945" t="s">
        <v>1585</v>
      </c>
      <c r="V3945">
        <v>26.64</v>
      </c>
      <c r="X3945">
        <v>27</v>
      </c>
      <c r="AD3945" t="s">
        <v>10217</v>
      </c>
      <c r="AG3945" t="b">
        <v>0</v>
      </c>
      <c r="AH3945" t="b">
        <v>0</v>
      </c>
      <c r="AI3945" t="b">
        <v>0</v>
      </c>
      <c r="AJ3945" t="b">
        <v>0</v>
      </c>
      <c r="AK3945" t="b">
        <v>0</v>
      </c>
      <c r="AL3945" t="b">
        <v>0</v>
      </c>
      <c r="AM3945" t="b">
        <v>1</v>
      </c>
      <c r="AN3945" t="b">
        <v>1</v>
      </c>
      <c r="AO3945" t="b">
        <v>0</v>
      </c>
      <c r="AP3945" t="b">
        <v>0</v>
      </c>
      <c r="AQ3945" t="b">
        <v>0</v>
      </c>
      <c r="AR3945" t="b">
        <v>0</v>
      </c>
      <c r="AS3945" t="b">
        <v>0</v>
      </c>
      <c r="AT3945" t="b">
        <v>1</v>
      </c>
      <c r="AU3945" t="s">
        <v>1976</v>
      </c>
      <c r="AV3945" t="b">
        <v>0</v>
      </c>
      <c r="AW3945" t="b">
        <v>0</v>
      </c>
      <c r="AX3945" t="b">
        <v>0</v>
      </c>
      <c r="AY3945" t="b">
        <v>0</v>
      </c>
      <c r="AZ3945" t="b">
        <v>0</v>
      </c>
      <c r="BA3945" t="b">
        <v>0</v>
      </c>
      <c r="BB3945" t="b">
        <v>0</v>
      </c>
      <c r="BC3945" t="b">
        <v>0</v>
      </c>
      <c r="BD3945" t="b">
        <v>0</v>
      </c>
      <c r="BE3945" s="55" t="b">
        <v>0</v>
      </c>
      <c r="BF3945" t="b">
        <v>0</v>
      </c>
      <c r="BG3945" t="b">
        <v>0</v>
      </c>
      <c r="BH3945" t="b">
        <v>0</v>
      </c>
      <c r="BI3945" t="b">
        <v>0</v>
      </c>
      <c r="BJ3945" t="b">
        <v>0</v>
      </c>
      <c r="BK3945" s="55"/>
      <c r="BL3945" t="b">
        <v>0</v>
      </c>
      <c r="BM3945" t="b">
        <v>0</v>
      </c>
      <c r="BN3945" t="b">
        <v>0</v>
      </c>
      <c r="DJ3945" t="b">
        <v>0</v>
      </c>
      <c r="DK3945" t="b">
        <v>0</v>
      </c>
      <c r="DL3945" t="b">
        <v>0</v>
      </c>
      <c r="DO3945" t="b">
        <v>0</v>
      </c>
      <c r="DS3945" t="b">
        <v>0</v>
      </c>
      <c r="DU3945" t="s">
        <v>1162</v>
      </c>
      <c r="EB3945" t="b">
        <v>0</v>
      </c>
      <c r="EC3945" t="b">
        <v>0</v>
      </c>
      <c r="EJ3945" t="s">
        <v>887</v>
      </c>
      <c r="EK3945" t="b">
        <v>0</v>
      </c>
      <c r="EL3945" t="b">
        <v>1</v>
      </c>
      <c r="EN3945" t="b">
        <v>1</v>
      </c>
    </row>
    <row r="3946" spans="1:144">
      <c r="A3946" t="s">
        <v>10223</v>
      </c>
      <c r="B3946" t="s">
        <v>6890</v>
      </c>
      <c r="D3946">
        <v>32</v>
      </c>
      <c r="E3946">
        <v>31</v>
      </c>
      <c r="H3946" s="55"/>
      <c r="I3946" s="55"/>
      <c r="N3946" s="55">
        <v>38353</v>
      </c>
      <c r="O3946" s="55"/>
      <c r="P3946" s="55"/>
      <c r="Q3946" t="b">
        <v>0</v>
      </c>
      <c r="R3946" t="b">
        <v>0</v>
      </c>
      <c r="S3946">
        <v>5598</v>
      </c>
      <c r="T3946" t="s">
        <v>874</v>
      </c>
      <c r="V3946">
        <v>24.19</v>
      </c>
      <c r="X3946">
        <v>25</v>
      </c>
      <c r="AD3946" t="s">
        <v>10224</v>
      </c>
      <c r="AG3946" t="b">
        <v>0</v>
      </c>
      <c r="AH3946" t="b">
        <v>0</v>
      </c>
      <c r="AI3946" t="b">
        <v>0</v>
      </c>
      <c r="AJ3946" t="b">
        <v>0</v>
      </c>
      <c r="AK3946" t="b">
        <v>0</v>
      </c>
      <c r="AL3946" t="b">
        <v>0</v>
      </c>
      <c r="AM3946" t="b">
        <v>1</v>
      </c>
      <c r="AN3946" t="b">
        <v>1</v>
      </c>
      <c r="AO3946" t="b">
        <v>0</v>
      </c>
      <c r="AP3946" t="b">
        <v>0</v>
      </c>
      <c r="AQ3946" t="b">
        <v>0</v>
      </c>
      <c r="AR3946" t="b">
        <v>0</v>
      </c>
      <c r="AS3946" t="b">
        <v>0</v>
      </c>
      <c r="AT3946" t="b">
        <v>1</v>
      </c>
      <c r="AV3946" t="b">
        <v>0</v>
      </c>
      <c r="AW3946" t="b">
        <v>0</v>
      </c>
      <c r="AX3946" t="b">
        <v>0</v>
      </c>
      <c r="AY3946" t="b">
        <v>0</v>
      </c>
      <c r="AZ3946" t="b">
        <v>0</v>
      </c>
      <c r="BA3946" t="b">
        <v>0</v>
      </c>
      <c r="BB3946" t="b">
        <v>0</v>
      </c>
      <c r="BC3946" t="b">
        <v>0</v>
      </c>
      <c r="BD3946" t="b">
        <v>0</v>
      </c>
      <c r="BE3946" s="55" t="b">
        <v>0</v>
      </c>
      <c r="BF3946" t="b">
        <v>0</v>
      </c>
      <c r="BG3946" t="b">
        <v>0</v>
      </c>
      <c r="BH3946" t="b">
        <v>0</v>
      </c>
      <c r="BI3946" t="b">
        <v>0</v>
      </c>
      <c r="BJ3946" t="b">
        <v>0</v>
      </c>
      <c r="BK3946" s="55"/>
      <c r="BL3946" t="b">
        <v>0</v>
      </c>
      <c r="BM3946" t="b">
        <v>0</v>
      </c>
      <c r="BN3946" t="b">
        <v>0</v>
      </c>
      <c r="DJ3946" t="b">
        <v>0</v>
      </c>
      <c r="DK3946" t="b">
        <v>0</v>
      </c>
      <c r="DL3946" t="b">
        <v>0</v>
      </c>
      <c r="DO3946" t="b">
        <v>0</v>
      </c>
      <c r="DS3946" t="b">
        <v>0</v>
      </c>
      <c r="DU3946" t="s">
        <v>1162</v>
      </c>
      <c r="EB3946" t="b">
        <v>0</v>
      </c>
      <c r="EC3946" t="b">
        <v>0</v>
      </c>
      <c r="EJ3946" t="s">
        <v>887</v>
      </c>
      <c r="EK3946" t="b">
        <v>0</v>
      </c>
      <c r="EL3946" t="b">
        <v>1</v>
      </c>
      <c r="EN3946" t="b">
        <v>0</v>
      </c>
    </row>
    <row r="3947" spans="1:144">
      <c r="A3947" t="s">
        <v>10225</v>
      </c>
      <c r="B3947" t="s">
        <v>10181</v>
      </c>
      <c r="D3947">
        <v>52</v>
      </c>
      <c r="E3947">
        <v>50</v>
      </c>
      <c r="H3947" s="55"/>
      <c r="I3947" s="55"/>
      <c r="N3947" s="55">
        <v>38353</v>
      </c>
      <c r="O3947" s="55"/>
      <c r="P3947" s="55"/>
      <c r="Q3947" t="b">
        <v>0</v>
      </c>
      <c r="R3947" t="b">
        <v>0</v>
      </c>
      <c r="S3947">
        <v>5598</v>
      </c>
      <c r="T3947" t="s">
        <v>874</v>
      </c>
      <c r="V3947">
        <v>40.96</v>
      </c>
      <c r="X3947">
        <v>42</v>
      </c>
      <c r="AD3947" t="s">
        <v>10224</v>
      </c>
      <c r="AG3947" t="b">
        <v>0</v>
      </c>
      <c r="AH3947" t="b">
        <v>0</v>
      </c>
      <c r="AI3947" t="b">
        <v>0</v>
      </c>
      <c r="AJ3947" t="b">
        <v>0</v>
      </c>
      <c r="AK3947" t="b">
        <v>0</v>
      </c>
      <c r="AL3947" t="b">
        <v>0</v>
      </c>
      <c r="AM3947" t="b">
        <v>1</v>
      </c>
      <c r="AN3947" t="b">
        <v>1</v>
      </c>
      <c r="AO3947" t="b">
        <v>0</v>
      </c>
      <c r="AP3947" t="b">
        <v>0</v>
      </c>
      <c r="AQ3947" t="b">
        <v>0</v>
      </c>
      <c r="AR3947" t="b">
        <v>0</v>
      </c>
      <c r="AS3947" t="b">
        <v>0</v>
      </c>
      <c r="AT3947" t="b">
        <v>1</v>
      </c>
      <c r="AV3947" t="b">
        <v>0</v>
      </c>
      <c r="AW3947" t="b">
        <v>0</v>
      </c>
      <c r="AX3947" t="b">
        <v>0</v>
      </c>
      <c r="AY3947" t="b">
        <v>0</v>
      </c>
      <c r="AZ3947" t="b">
        <v>0</v>
      </c>
      <c r="BA3947" t="b">
        <v>0</v>
      </c>
      <c r="BB3947" t="b">
        <v>0</v>
      </c>
      <c r="BC3947" t="b">
        <v>0</v>
      </c>
      <c r="BD3947" t="b">
        <v>0</v>
      </c>
      <c r="BE3947" s="55" t="b">
        <v>0</v>
      </c>
      <c r="BF3947" t="b">
        <v>0</v>
      </c>
      <c r="BG3947" t="b">
        <v>0</v>
      </c>
      <c r="BH3947" t="b">
        <v>0</v>
      </c>
      <c r="BI3947" t="b">
        <v>0</v>
      </c>
      <c r="BJ3947" t="b">
        <v>0</v>
      </c>
      <c r="BK3947" s="55"/>
      <c r="BL3947" t="b">
        <v>0</v>
      </c>
      <c r="BM3947" t="b">
        <v>0</v>
      </c>
      <c r="BN3947" t="b">
        <v>0</v>
      </c>
      <c r="DJ3947" t="b">
        <v>0</v>
      </c>
      <c r="DK3947" t="b">
        <v>0</v>
      </c>
      <c r="DL3947" t="b">
        <v>0</v>
      </c>
      <c r="DO3947" t="b">
        <v>0</v>
      </c>
      <c r="DS3947" t="b">
        <v>0</v>
      </c>
      <c r="DU3947" t="s">
        <v>1162</v>
      </c>
      <c r="EB3947" t="b">
        <v>0</v>
      </c>
      <c r="EC3947" t="b">
        <v>0</v>
      </c>
      <c r="EJ3947" t="s">
        <v>887</v>
      </c>
      <c r="EK3947" t="b">
        <v>0</v>
      </c>
      <c r="EL3947" t="b">
        <v>1</v>
      </c>
      <c r="EN3947" t="b">
        <v>0</v>
      </c>
    </row>
    <row r="3948" spans="1:144">
      <c r="A3948" t="s">
        <v>10226</v>
      </c>
      <c r="B3948" t="s">
        <v>10183</v>
      </c>
      <c r="D3948">
        <v>156</v>
      </c>
      <c r="E3948">
        <v>152</v>
      </c>
      <c r="H3948" s="55"/>
      <c r="I3948" s="55"/>
      <c r="N3948" s="55">
        <v>38353</v>
      </c>
      <c r="O3948" s="55"/>
      <c r="P3948" s="55"/>
      <c r="Q3948" t="b">
        <v>0</v>
      </c>
      <c r="R3948" t="b">
        <v>0</v>
      </c>
      <c r="S3948">
        <v>5598</v>
      </c>
      <c r="T3948" t="s">
        <v>886</v>
      </c>
      <c r="V3948">
        <v>128.12</v>
      </c>
      <c r="X3948">
        <v>131</v>
      </c>
      <c r="AD3948" t="s">
        <v>10227</v>
      </c>
      <c r="AG3948" t="b">
        <v>0</v>
      </c>
      <c r="AH3948" t="b">
        <v>0</v>
      </c>
      <c r="AI3948" t="b">
        <v>0</v>
      </c>
      <c r="AJ3948" t="b">
        <v>0</v>
      </c>
      <c r="AK3948" t="b">
        <v>0</v>
      </c>
      <c r="AL3948" t="b">
        <v>0</v>
      </c>
      <c r="AM3948" t="b">
        <v>1</v>
      </c>
      <c r="AN3948" t="b">
        <v>1</v>
      </c>
      <c r="AO3948" t="b">
        <v>0</v>
      </c>
      <c r="AP3948" t="b">
        <v>0</v>
      </c>
      <c r="AQ3948" t="b">
        <v>0</v>
      </c>
      <c r="AR3948" t="b">
        <v>0</v>
      </c>
      <c r="AS3948" t="b">
        <v>0</v>
      </c>
      <c r="AT3948" t="b">
        <v>1</v>
      </c>
      <c r="AV3948" t="b">
        <v>0</v>
      </c>
      <c r="AW3948" t="b">
        <v>0</v>
      </c>
      <c r="AX3948" t="b">
        <v>0</v>
      </c>
      <c r="AY3948" t="b">
        <v>0</v>
      </c>
      <c r="AZ3948" t="b">
        <v>0</v>
      </c>
      <c r="BA3948" t="b">
        <v>0</v>
      </c>
      <c r="BB3948" t="b">
        <v>0</v>
      </c>
      <c r="BC3948" t="b">
        <v>0</v>
      </c>
      <c r="BD3948" t="b">
        <v>0</v>
      </c>
      <c r="BE3948" s="55" t="b">
        <v>0</v>
      </c>
      <c r="BF3948" t="b">
        <v>0</v>
      </c>
      <c r="BG3948" t="b">
        <v>0</v>
      </c>
      <c r="BH3948" t="b">
        <v>0</v>
      </c>
      <c r="BI3948" t="b">
        <v>0</v>
      </c>
      <c r="BJ3948" t="b">
        <v>0</v>
      </c>
      <c r="BK3948" s="55"/>
      <c r="BL3948" t="b">
        <v>0</v>
      </c>
      <c r="BM3948" t="b">
        <v>0</v>
      </c>
      <c r="BN3948" t="b">
        <v>0</v>
      </c>
      <c r="DJ3948" t="b">
        <v>0</v>
      </c>
      <c r="DK3948" t="b">
        <v>0</v>
      </c>
      <c r="DL3948" t="b">
        <v>0</v>
      </c>
      <c r="DO3948" t="b">
        <v>0</v>
      </c>
      <c r="DS3948" t="b">
        <v>0</v>
      </c>
      <c r="DU3948" t="s">
        <v>1162</v>
      </c>
      <c r="EB3948" t="b">
        <v>0</v>
      </c>
      <c r="EC3948" t="b">
        <v>0</v>
      </c>
      <c r="EJ3948" t="s">
        <v>887</v>
      </c>
      <c r="EK3948" t="b">
        <v>0</v>
      </c>
      <c r="EL3948" t="b">
        <v>1</v>
      </c>
      <c r="EN3948" t="b">
        <v>1</v>
      </c>
    </row>
    <row r="3949" spans="1:144">
      <c r="A3949" t="s">
        <v>10228</v>
      </c>
      <c r="B3949" t="s">
        <v>10220</v>
      </c>
      <c r="D3949">
        <v>77</v>
      </c>
      <c r="E3949">
        <v>75</v>
      </c>
      <c r="G3949" t="s">
        <v>462</v>
      </c>
      <c r="H3949" s="55"/>
      <c r="I3949" s="55"/>
      <c r="K3949">
        <v>1</v>
      </c>
      <c r="N3949" s="55">
        <v>38353</v>
      </c>
      <c r="O3949" s="55"/>
      <c r="P3949" s="55">
        <v>38353</v>
      </c>
      <c r="Q3949" t="b">
        <v>0</v>
      </c>
      <c r="R3949" t="b">
        <v>0</v>
      </c>
      <c r="S3949">
        <v>2000</v>
      </c>
      <c r="T3949" t="s">
        <v>2196</v>
      </c>
      <c r="V3949">
        <v>59</v>
      </c>
      <c r="X3949">
        <v>59</v>
      </c>
      <c r="AD3949" t="s">
        <v>10198</v>
      </c>
      <c r="AG3949" t="b">
        <v>0</v>
      </c>
      <c r="AH3949" t="b">
        <v>0</v>
      </c>
      <c r="AI3949" t="b">
        <v>1</v>
      </c>
      <c r="AJ3949" t="b">
        <v>1</v>
      </c>
      <c r="AK3949" t="b">
        <v>0</v>
      </c>
      <c r="AL3949" t="b">
        <v>0</v>
      </c>
      <c r="AM3949" t="b">
        <v>1</v>
      </c>
      <c r="AN3949" t="b">
        <v>1</v>
      </c>
      <c r="AO3949" t="b">
        <v>0</v>
      </c>
      <c r="AP3949" t="b">
        <v>0</v>
      </c>
      <c r="AQ3949" t="b">
        <v>0</v>
      </c>
      <c r="AR3949" t="b">
        <v>0</v>
      </c>
      <c r="AS3949" t="b">
        <v>0</v>
      </c>
      <c r="AT3949" t="b">
        <v>1</v>
      </c>
      <c r="AV3949" t="b">
        <v>0</v>
      </c>
      <c r="AW3949" t="b">
        <v>0</v>
      </c>
      <c r="AX3949" t="b">
        <v>0</v>
      </c>
      <c r="AY3949" t="b">
        <v>0</v>
      </c>
      <c r="AZ3949" t="b">
        <v>0</v>
      </c>
      <c r="BA3949" t="b">
        <v>0</v>
      </c>
      <c r="BB3949" t="b">
        <v>0</v>
      </c>
      <c r="BC3949" t="b">
        <v>0</v>
      </c>
      <c r="BD3949" t="b">
        <v>0</v>
      </c>
      <c r="BE3949" s="55" t="b">
        <v>0</v>
      </c>
      <c r="BF3949" t="b">
        <v>0</v>
      </c>
      <c r="BG3949" t="b">
        <v>0</v>
      </c>
      <c r="BH3949" t="b">
        <v>0</v>
      </c>
      <c r="BI3949" t="b">
        <v>0</v>
      </c>
      <c r="BJ3949" t="b">
        <v>0</v>
      </c>
      <c r="BK3949" s="55"/>
      <c r="BL3949" t="b">
        <v>0</v>
      </c>
      <c r="BM3949" t="b">
        <v>0</v>
      </c>
      <c r="BN3949" t="b">
        <v>0</v>
      </c>
      <c r="BS3949" t="s">
        <v>10199</v>
      </c>
      <c r="DI3949" t="s">
        <v>701</v>
      </c>
      <c r="DJ3949" t="b">
        <v>0</v>
      </c>
      <c r="DK3949" t="b">
        <v>0</v>
      </c>
      <c r="DL3949" t="b">
        <v>0</v>
      </c>
      <c r="DN3949" t="s">
        <v>6879</v>
      </c>
      <c r="DO3949" t="b">
        <v>0</v>
      </c>
      <c r="DS3949" t="b">
        <v>0</v>
      </c>
      <c r="DU3949" t="s">
        <v>2507</v>
      </c>
      <c r="EB3949" t="b">
        <v>0</v>
      </c>
      <c r="EC3949" t="b">
        <v>1</v>
      </c>
      <c r="EJ3949" t="s">
        <v>825</v>
      </c>
      <c r="EK3949" t="b">
        <v>0</v>
      </c>
      <c r="EL3949" t="b">
        <v>1</v>
      </c>
      <c r="EN3949" t="b">
        <v>1</v>
      </c>
    </row>
    <row r="3950" spans="1:144">
      <c r="A3950" t="s">
        <v>10229</v>
      </c>
      <c r="B3950" t="s">
        <v>10191</v>
      </c>
      <c r="D3950">
        <v>13</v>
      </c>
      <c r="E3950">
        <v>12</v>
      </c>
      <c r="H3950" s="55"/>
      <c r="I3950" s="55"/>
      <c r="N3950" s="55">
        <v>38353</v>
      </c>
      <c r="O3950" s="55"/>
      <c r="P3950" s="55"/>
      <c r="Q3950" t="b">
        <v>0</v>
      </c>
      <c r="R3950" t="b">
        <v>0</v>
      </c>
      <c r="S3950">
        <v>5598</v>
      </c>
      <c r="T3950" t="s">
        <v>656</v>
      </c>
      <c r="V3950">
        <v>7.22</v>
      </c>
      <c r="X3950">
        <v>8</v>
      </c>
      <c r="AD3950" t="s">
        <v>10227</v>
      </c>
      <c r="AG3950" t="b">
        <v>0</v>
      </c>
      <c r="AH3950" t="b">
        <v>0</v>
      </c>
      <c r="AI3950" t="b">
        <v>0</v>
      </c>
      <c r="AJ3950" t="b">
        <v>0</v>
      </c>
      <c r="AK3950" t="b">
        <v>0</v>
      </c>
      <c r="AL3950" t="b">
        <v>0</v>
      </c>
      <c r="AM3950" t="b">
        <v>1</v>
      </c>
      <c r="AN3950" t="b">
        <v>1</v>
      </c>
      <c r="AO3950" t="b">
        <v>0</v>
      </c>
      <c r="AP3950" t="b">
        <v>0</v>
      </c>
      <c r="AQ3950" t="b">
        <v>0</v>
      </c>
      <c r="AR3950" t="b">
        <v>0</v>
      </c>
      <c r="AS3950" t="b">
        <v>0</v>
      </c>
      <c r="AT3950" t="b">
        <v>1</v>
      </c>
      <c r="AV3950" t="b">
        <v>0</v>
      </c>
      <c r="AW3950" t="b">
        <v>0</v>
      </c>
      <c r="AX3950" t="b">
        <v>0</v>
      </c>
      <c r="AY3950" t="b">
        <v>0</v>
      </c>
      <c r="AZ3950" t="b">
        <v>0</v>
      </c>
      <c r="BA3950" t="b">
        <v>0</v>
      </c>
      <c r="BB3950" t="b">
        <v>0</v>
      </c>
      <c r="BC3950" t="b">
        <v>0</v>
      </c>
      <c r="BD3950" t="b">
        <v>0</v>
      </c>
      <c r="BE3950" s="55" t="b">
        <v>0</v>
      </c>
      <c r="BF3950" t="b">
        <v>0</v>
      </c>
      <c r="BG3950" t="b">
        <v>0</v>
      </c>
      <c r="BH3950" t="b">
        <v>0</v>
      </c>
      <c r="BI3950" t="b">
        <v>0</v>
      </c>
      <c r="BJ3950" t="b">
        <v>0</v>
      </c>
      <c r="BK3950" s="55"/>
      <c r="BL3950" t="b">
        <v>0</v>
      </c>
      <c r="BM3950" t="b">
        <v>0</v>
      </c>
      <c r="BN3950" t="b">
        <v>0</v>
      </c>
      <c r="DJ3950" t="b">
        <v>0</v>
      </c>
      <c r="DK3950" t="b">
        <v>0</v>
      </c>
      <c r="DL3950" t="b">
        <v>0</v>
      </c>
      <c r="DO3950" t="b">
        <v>0</v>
      </c>
      <c r="DS3950" t="b">
        <v>0</v>
      </c>
      <c r="DU3950" t="s">
        <v>1162</v>
      </c>
      <c r="EB3950" t="b">
        <v>0</v>
      </c>
      <c r="EC3950" t="b">
        <v>0</v>
      </c>
      <c r="EJ3950" t="s">
        <v>887</v>
      </c>
      <c r="EK3950" t="b">
        <v>0</v>
      </c>
      <c r="EL3950" t="b">
        <v>1</v>
      </c>
      <c r="EN3950" t="b">
        <v>0</v>
      </c>
    </row>
    <row r="3951" spans="1:144">
      <c r="A3951" t="s">
        <v>10230</v>
      </c>
      <c r="B3951" t="s">
        <v>10231</v>
      </c>
      <c r="D3951">
        <v>0</v>
      </c>
      <c r="E3951">
        <v>36.72</v>
      </c>
      <c r="H3951" s="55"/>
      <c r="I3951" s="55"/>
      <c r="N3951" s="55">
        <v>38353</v>
      </c>
      <c r="O3951" s="55"/>
      <c r="P3951" s="55">
        <v>38353</v>
      </c>
      <c r="Q3951" t="b">
        <v>0</v>
      </c>
      <c r="R3951" t="b">
        <v>0</v>
      </c>
      <c r="S3951">
        <v>2000</v>
      </c>
      <c r="T3951" t="s">
        <v>2196</v>
      </c>
      <c r="V3951">
        <v>36.72</v>
      </c>
      <c r="X3951">
        <v>0</v>
      </c>
      <c r="AD3951" t="s">
        <v>10232</v>
      </c>
      <c r="AG3951" t="b">
        <v>0</v>
      </c>
      <c r="AH3951" t="b">
        <v>0</v>
      </c>
      <c r="AI3951" t="b">
        <v>0</v>
      </c>
      <c r="AJ3951" t="b">
        <v>0</v>
      </c>
      <c r="AK3951" t="b">
        <v>0</v>
      </c>
      <c r="AL3951" t="b">
        <v>0</v>
      </c>
      <c r="AM3951" t="b">
        <v>1</v>
      </c>
      <c r="AN3951" t="b">
        <v>0</v>
      </c>
      <c r="AO3951" t="b">
        <v>0</v>
      </c>
      <c r="AP3951" t="b">
        <v>0</v>
      </c>
      <c r="AQ3951" t="b">
        <v>0</v>
      </c>
      <c r="AR3951" t="b">
        <v>0</v>
      </c>
      <c r="AS3951" t="b">
        <v>0</v>
      </c>
      <c r="AT3951" t="b">
        <v>1</v>
      </c>
      <c r="AV3951" t="b">
        <v>0</v>
      </c>
      <c r="AW3951" t="b">
        <v>0</v>
      </c>
      <c r="AX3951" t="b">
        <v>0</v>
      </c>
      <c r="AY3951" t="b">
        <v>0</v>
      </c>
      <c r="AZ3951" t="b">
        <v>0</v>
      </c>
      <c r="BA3951" t="b">
        <v>0</v>
      </c>
      <c r="BB3951" t="b">
        <v>0</v>
      </c>
      <c r="BC3951" t="b">
        <v>0</v>
      </c>
      <c r="BD3951" t="b">
        <v>0</v>
      </c>
      <c r="BE3951" s="55" t="b">
        <v>0</v>
      </c>
      <c r="BF3951" t="b">
        <v>0</v>
      </c>
      <c r="BG3951" t="b">
        <v>0</v>
      </c>
      <c r="BH3951" t="b">
        <v>0</v>
      </c>
      <c r="BI3951" t="b">
        <v>0</v>
      </c>
      <c r="BJ3951" t="b">
        <v>1</v>
      </c>
      <c r="BK3951" s="55">
        <v>42795</v>
      </c>
      <c r="BL3951" t="b">
        <v>0</v>
      </c>
      <c r="BM3951" t="b">
        <v>0</v>
      </c>
      <c r="BN3951" t="b">
        <v>0</v>
      </c>
      <c r="BS3951" t="s">
        <v>10233</v>
      </c>
      <c r="DI3951" t="s">
        <v>597</v>
      </c>
      <c r="DJ3951" t="b">
        <v>0</v>
      </c>
      <c r="DK3951" t="b">
        <v>0</v>
      </c>
      <c r="DL3951" t="b">
        <v>0</v>
      </c>
      <c r="DN3951" t="s">
        <v>6879</v>
      </c>
      <c r="DO3951" t="b">
        <v>0</v>
      </c>
      <c r="DS3951" t="b">
        <v>0</v>
      </c>
      <c r="DU3951" t="s">
        <v>2507</v>
      </c>
      <c r="EB3951" t="b">
        <v>0</v>
      </c>
      <c r="EC3951" t="b">
        <v>1</v>
      </c>
      <c r="EJ3951" t="s">
        <v>887</v>
      </c>
      <c r="EK3951" t="b">
        <v>0</v>
      </c>
      <c r="EL3951" t="b">
        <v>0</v>
      </c>
      <c r="EN3951" t="b">
        <v>1</v>
      </c>
    </row>
    <row r="3952" spans="1:144">
      <c r="A3952" t="s">
        <v>10234</v>
      </c>
      <c r="B3952" t="s">
        <v>10231</v>
      </c>
      <c r="D3952">
        <v>0</v>
      </c>
      <c r="E3952">
        <v>36.72</v>
      </c>
      <c r="H3952" s="55"/>
      <c r="I3952" s="55"/>
      <c r="N3952" s="55">
        <v>38353</v>
      </c>
      <c r="O3952" s="55"/>
      <c r="P3952" s="55">
        <v>38353</v>
      </c>
      <c r="Q3952" t="b">
        <v>0</v>
      </c>
      <c r="R3952" t="b">
        <v>0</v>
      </c>
      <c r="S3952">
        <v>2000</v>
      </c>
      <c r="T3952" t="s">
        <v>2196</v>
      </c>
      <c r="V3952">
        <v>36.72</v>
      </c>
      <c r="X3952">
        <v>0</v>
      </c>
      <c r="AD3952" t="s">
        <v>10235</v>
      </c>
      <c r="AG3952" t="b">
        <v>0</v>
      </c>
      <c r="AH3952" t="b">
        <v>0</v>
      </c>
      <c r="AI3952" t="b">
        <v>0</v>
      </c>
      <c r="AJ3952" t="b">
        <v>0</v>
      </c>
      <c r="AK3952" t="b">
        <v>0</v>
      </c>
      <c r="AL3952" t="b">
        <v>0</v>
      </c>
      <c r="AM3952" t="b">
        <v>1</v>
      </c>
      <c r="AN3952" t="b">
        <v>0</v>
      </c>
      <c r="AO3952" t="b">
        <v>0</v>
      </c>
      <c r="AP3952" t="b">
        <v>0</v>
      </c>
      <c r="AQ3952" t="b">
        <v>0</v>
      </c>
      <c r="AR3952" t="b">
        <v>0</v>
      </c>
      <c r="AS3952" t="b">
        <v>0</v>
      </c>
      <c r="AT3952" t="b">
        <v>1</v>
      </c>
      <c r="AV3952" t="b">
        <v>0</v>
      </c>
      <c r="AW3952" t="b">
        <v>0</v>
      </c>
      <c r="AX3952" t="b">
        <v>0</v>
      </c>
      <c r="AY3952" t="b">
        <v>0</v>
      </c>
      <c r="AZ3952" t="b">
        <v>0</v>
      </c>
      <c r="BA3952" t="b">
        <v>0</v>
      </c>
      <c r="BB3952" t="b">
        <v>0</v>
      </c>
      <c r="BC3952" t="b">
        <v>0</v>
      </c>
      <c r="BD3952" t="b">
        <v>0</v>
      </c>
      <c r="BE3952" s="55" t="b">
        <v>0</v>
      </c>
      <c r="BF3952" t="b">
        <v>0</v>
      </c>
      <c r="BG3952" t="b">
        <v>0</v>
      </c>
      <c r="BH3952" t="b">
        <v>0</v>
      </c>
      <c r="BI3952" t="b">
        <v>0</v>
      </c>
      <c r="BJ3952" t="b">
        <v>1</v>
      </c>
      <c r="BK3952" s="55">
        <v>42795</v>
      </c>
      <c r="BL3952" t="b">
        <v>0</v>
      </c>
      <c r="BM3952" t="b">
        <v>0</v>
      </c>
      <c r="BN3952" t="b">
        <v>0</v>
      </c>
      <c r="BS3952" t="s">
        <v>10236</v>
      </c>
      <c r="DI3952" t="s">
        <v>597</v>
      </c>
      <c r="DJ3952" t="b">
        <v>0</v>
      </c>
      <c r="DK3952" t="b">
        <v>0</v>
      </c>
      <c r="DL3952" t="b">
        <v>0</v>
      </c>
      <c r="DN3952" t="s">
        <v>6879</v>
      </c>
      <c r="DO3952" t="b">
        <v>0</v>
      </c>
      <c r="DS3952" t="b">
        <v>0</v>
      </c>
      <c r="DU3952" t="s">
        <v>2507</v>
      </c>
      <c r="EB3952" t="b">
        <v>0</v>
      </c>
      <c r="EC3952" t="b">
        <v>1</v>
      </c>
      <c r="EJ3952" t="s">
        <v>887</v>
      </c>
      <c r="EK3952" t="b">
        <v>0</v>
      </c>
      <c r="EL3952" t="b">
        <v>0</v>
      </c>
      <c r="EN3952" t="b">
        <v>1</v>
      </c>
    </row>
    <row r="3953" spans="1:144">
      <c r="A3953" t="s">
        <v>10237</v>
      </c>
      <c r="B3953" t="s">
        <v>10205</v>
      </c>
      <c r="D3953">
        <v>50</v>
      </c>
      <c r="E3953">
        <v>48</v>
      </c>
      <c r="H3953" s="55"/>
      <c r="I3953" s="55"/>
      <c r="N3953" s="55">
        <v>38353</v>
      </c>
      <c r="O3953" s="55"/>
      <c r="P3953" s="55"/>
      <c r="Q3953" t="b">
        <v>0</v>
      </c>
      <c r="R3953" t="b">
        <v>0</v>
      </c>
      <c r="S3953">
        <v>5598</v>
      </c>
      <c r="T3953" t="s">
        <v>1585</v>
      </c>
      <c r="V3953">
        <v>40.96</v>
      </c>
      <c r="X3953">
        <v>42</v>
      </c>
      <c r="AD3953" t="s">
        <v>10238</v>
      </c>
      <c r="AG3953" t="b">
        <v>0</v>
      </c>
      <c r="AH3953" t="b">
        <v>0</v>
      </c>
      <c r="AI3953" t="b">
        <v>0</v>
      </c>
      <c r="AJ3953" t="b">
        <v>0</v>
      </c>
      <c r="AK3953" t="b">
        <v>0</v>
      </c>
      <c r="AL3953" t="b">
        <v>0</v>
      </c>
      <c r="AM3953" t="b">
        <v>1</v>
      </c>
      <c r="AN3953" t="b">
        <v>1</v>
      </c>
      <c r="AO3953" t="b">
        <v>0</v>
      </c>
      <c r="AP3953" t="b">
        <v>0</v>
      </c>
      <c r="AQ3953" t="b">
        <v>0</v>
      </c>
      <c r="AR3953" t="b">
        <v>0</v>
      </c>
      <c r="AS3953" t="b">
        <v>0</v>
      </c>
      <c r="AT3953" t="b">
        <v>1</v>
      </c>
      <c r="AU3953" t="s">
        <v>1976</v>
      </c>
      <c r="AV3953" t="b">
        <v>0</v>
      </c>
      <c r="AW3953" t="b">
        <v>0</v>
      </c>
      <c r="AX3953" t="b">
        <v>0</v>
      </c>
      <c r="AY3953" t="b">
        <v>0</v>
      </c>
      <c r="AZ3953" t="b">
        <v>0</v>
      </c>
      <c r="BA3953" t="b">
        <v>0</v>
      </c>
      <c r="BB3953" t="b">
        <v>0</v>
      </c>
      <c r="BC3953" t="b">
        <v>0</v>
      </c>
      <c r="BD3953" t="b">
        <v>0</v>
      </c>
      <c r="BE3953" s="55" t="b">
        <v>0</v>
      </c>
      <c r="BF3953" t="b">
        <v>0</v>
      </c>
      <c r="BG3953" t="b">
        <v>0</v>
      </c>
      <c r="BH3953" t="b">
        <v>0</v>
      </c>
      <c r="BI3953" t="b">
        <v>0</v>
      </c>
      <c r="BJ3953" t="b">
        <v>0</v>
      </c>
      <c r="BK3953" s="55"/>
      <c r="BL3953" t="b">
        <v>0</v>
      </c>
      <c r="BM3953" t="b">
        <v>0</v>
      </c>
      <c r="BN3953" t="b">
        <v>0</v>
      </c>
      <c r="DJ3953" t="b">
        <v>0</v>
      </c>
      <c r="DK3953" t="b">
        <v>0</v>
      </c>
      <c r="DL3953" t="b">
        <v>0</v>
      </c>
      <c r="DO3953" t="b">
        <v>0</v>
      </c>
      <c r="DS3953" t="b">
        <v>0</v>
      </c>
      <c r="DU3953" t="s">
        <v>1162</v>
      </c>
      <c r="EB3953" t="b">
        <v>0</v>
      </c>
      <c r="EC3953" t="b">
        <v>0</v>
      </c>
      <c r="EJ3953" t="s">
        <v>887</v>
      </c>
      <c r="EK3953" t="b">
        <v>0</v>
      </c>
      <c r="EL3953" t="b">
        <v>1</v>
      </c>
      <c r="EN3953" t="b">
        <v>1</v>
      </c>
    </row>
    <row r="3954" spans="1:144">
      <c r="A3954" t="s">
        <v>10239</v>
      </c>
      <c r="B3954" t="s">
        <v>6890</v>
      </c>
      <c r="D3954">
        <v>35</v>
      </c>
      <c r="E3954">
        <v>34</v>
      </c>
      <c r="H3954" s="55"/>
      <c r="I3954" s="55"/>
      <c r="N3954" s="55">
        <v>38353</v>
      </c>
      <c r="O3954" s="55"/>
      <c r="P3954" s="55"/>
      <c r="Q3954" t="b">
        <v>0</v>
      </c>
      <c r="R3954" t="b">
        <v>0</v>
      </c>
      <c r="S3954">
        <v>5598</v>
      </c>
      <c r="T3954" t="s">
        <v>874</v>
      </c>
      <c r="V3954">
        <v>27.49</v>
      </c>
      <c r="X3954">
        <v>28</v>
      </c>
      <c r="AD3954" t="s">
        <v>10240</v>
      </c>
      <c r="AG3954" t="b">
        <v>0</v>
      </c>
      <c r="AH3954" t="b">
        <v>0</v>
      </c>
      <c r="AI3954" t="b">
        <v>0</v>
      </c>
      <c r="AJ3954" t="b">
        <v>0</v>
      </c>
      <c r="AK3954" t="b">
        <v>0</v>
      </c>
      <c r="AL3954" t="b">
        <v>0</v>
      </c>
      <c r="AM3954" t="b">
        <v>1</v>
      </c>
      <c r="AN3954" t="b">
        <v>1</v>
      </c>
      <c r="AO3954" t="b">
        <v>0</v>
      </c>
      <c r="AP3954" t="b">
        <v>0</v>
      </c>
      <c r="AQ3954" t="b">
        <v>0</v>
      </c>
      <c r="AR3954" t="b">
        <v>0</v>
      </c>
      <c r="AS3954" t="b">
        <v>0</v>
      </c>
      <c r="AT3954" t="b">
        <v>1</v>
      </c>
      <c r="AV3954" t="b">
        <v>0</v>
      </c>
      <c r="AW3954" t="b">
        <v>0</v>
      </c>
      <c r="AX3954" t="b">
        <v>0</v>
      </c>
      <c r="AY3954" t="b">
        <v>0</v>
      </c>
      <c r="AZ3954" t="b">
        <v>0</v>
      </c>
      <c r="BA3954" t="b">
        <v>0</v>
      </c>
      <c r="BB3954" t="b">
        <v>0</v>
      </c>
      <c r="BC3954" t="b">
        <v>0</v>
      </c>
      <c r="BD3954" t="b">
        <v>0</v>
      </c>
      <c r="BE3954" s="55" t="b">
        <v>0</v>
      </c>
      <c r="BF3954" t="b">
        <v>0</v>
      </c>
      <c r="BG3954" t="b">
        <v>0</v>
      </c>
      <c r="BH3954" t="b">
        <v>0</v>
      </c>
      <c r="BI3954" t="b">
        <v>0</v>
      </c>
      <c r="BJ3954" t="b">
        <v>0</v>
      </c>
      <c r="BK3954" s="55"/>
      <c r="BL3954" t="b">
        <v>0</v>
      </c>
      <c r="BM3954" t="b">
        <v>0</v>
      </c>
      <c r="BN3954" t="b">
        <v>0</v>
      </c>
      <c r="DJ3954" t="b">
        <v>0</v>
      </c>
      <c r="DK3954" t="b">
        <v>0</v>
      </c>
      <c r="DL3954" t="b">
        <v>0</v>
      </c>
      <c r="DO3954" t="b">
        <v>0</v>
      </c>
      <c r="DS3954" t="b">
        <v>0</v>
      </c>
      <c r="DU3954" t="s">
        <v>1162</v>
      </c>
      <c r="EB3954" t="b">
        <v>0</v>
      </c>
      <c r="EC3954" t="b">
        <v>0</v>
      </c>
      <c r="EJ3954" t="s">
        <v>887</v>
      </c>
      <c r="EK3954" t="b">
        <v>0</v>
      </c>
      <c r="EL3954" t="b">
        <v>1</v>
      </c>
      <c r="EN3954" t="b">
        <v>0</v>
      </c>
    </row>
    <row r="3955" spans="1:144">
      <c r="A3955" t="s">
        <v>10241</v>
      </c>
      <c r="B3955" t="s">
        <v>10181</v>
      </c>
      <c r="D3955">
        <v>46</v>
      </c>
      <c r="E3955">
        <v>44</v>
      </c>
      <c r="H3955" s="55"/>
      <c r="I3955" s="55"/>
      <c r="N3955" s="55">
        <v>38353</v>
      </c>
      <c r="O3955" s="55"/>
      <c r="P3955" s="55"/>
      <c r="Q3955" t="b">
        <v>0</v>
      </c>
      <c r="R3955" t="b">
        <v>0</v>
      </c>
      <c r="S3955">
        <v>5598</v>
      </c>
      <c r="T3955" t="s">
        <v>874</v>
      </c>
      <c r="V3955">
        <v>36.65</v>
      </c>
      <c r="X3955">
        <v>37</v>
      </c>
      <c r="AD3955" t="s">
        <v>10240</v>
      </c>
      <c r="AG3955" t="b">
        <v>0</v>
      </c>
      <c r="AH3955" t="b">
        <v>0</v>
      </c>
      <c r="AI3955" t="b">
        <v>0</v>
      </c>
      <c r="AJ3955" t="b">
        <v>0</v>
      </c>
      <c r="AK3955" t="b">
        <v>0</v>
      </c>
      <c r="AL3955" t="b">
        <v>0</v>
      </c>
      <c r="AM3955" t="b">
        <v>1</v>
      </c>
      <c r="AN3955" t="b">
        <v>1</v>
      </c>
      <c r="AO3955" t="b">
        <v>0</v>
      </c>
      <c r="AP3955" t="b">
        <v>0</v>
      </c>
      <c r="AQ3955" t="b">
        <v>0</v>
      </c>
      <c r="AR3955" t="b">
        <v>0</v>
      </c>
      <c r="AS3955" t="b">
        <v>0</v>
      </c>
      <c r="AT3955" t="b">
        <v>1</v>
      </c>
      <c r="AV3955" t="b">
        <v>0</v>
      </c>
      <c r="AW3955" t="b">
        <v>0</v>
      </c>
      <c r="AX3955" t="b">
        <v>0</v>
      </c>
      <c r="AY3955" t="b">
        <v>0</v>
      </c>
      <c r="AZ3955" t="b">
        <v>0</v>
      </c>
      <c r="BA3955" t="b">
        <v>0</v>
      </c>
      <c r="BB3955" t="b">
        <v>0</v>
      </c>
      <c r="BC3955" t="b">
        <v>0</v>
      </c>
      <c r="BD3955" t="b">
        <v>0</v>
      </c>
      <c r="BE3955" s="55" t="b">
        <v>0</v>
      </c>
      <c r="BF3955" t="b">
        <v>0</v>
      </c>
      <c r="BG3955" t="b">
        <v>0</v>
      </c>
      <c r="BH3955" t="b">
        <v>0</v>
      </c>
      <c r="BI3955" t="b">
        <v>0</v>
      </c>
      <c r="BJ3955" t="b">
        <v>0</v>
      </c>
      <c r="BK3955" s="55"/>
      <c r="BL3955" t="b">
        <v>0</v>
      </c>
      <c r="BM3955" t="b">
        <v>0</v>
      </c>
      <c r="BN3955" t="b">
        <v>0</v>
      </c>
      <c r="DJ3955" t="b">
        <v>0</v>
      </c>
      <c r="DK3955" t="b">
        <v>0</v>
      </c>
      <c r="DL3955" t="b">
        <v>0</v>
      </c>
      <c r="DO3955" t="b">
        <v>0</v>
      </c>
      <c r="DS3955" t="b">
        <v>0</v>
      </c>
      <c r="DU3955" t="s">
        <v>1162</v>
      </c>
      <c r="EB3955" t="b">
        <v>0</v>
      </c>
      <c r="EC3955" t="b">
        <v>0</v>
      </c>
      <c r="EJ3955" t="s">
        <v>887</v>
      </c>
      <c r="EK3955" t="b">
        <v>0</v>
      </c>
      <c r="EL3955" t="b">
        <v>1</v>
      </c>
      <c r="EN3955" t="b">
        <v>0</v>
      </c>
    </row>
    <row r="3956" spans="1:144">
      <c r="A3956" t="s">
        <v>10242</v>
      </c>
      <c r="B3956" t="s">
        <v>10183</v>
      </c>
      <c r="D3956">
        <v>175</v>
      </c>
      <c r="E3956">
        <v>170</v>
      </c>
      <c r="H3956" s="55"/>
      <c r="I3956" s="55"/>
      <c r="N3956" s="55">
        <v>38353</v>
      </c>
      <c r="O3956" s="55"/>
      <c r="P3956" s="55"/>
      <c r="Q3956" t="b">
        <v>0</v>
      </c>
      <c r="R3956" t="b">
        <v>0</v>
      </c>
      <c r="S3956">
        <v>5598</v>
      </c>
      <c r="T3956" t="s">
        <v>886</v>
      </c>
      <c r="V3956">
        <v>144.52000000000001</v>
      </c>
      <c r="X3956">
        <v>147</v>
      </c>
      <c r="AD3956" t="s">
        <v>10240</v>
      </c>
      <c r="AG3956" t="b">
        <v>0</v>
      </c>
      <c r="AH3956" t="b">
        <v>0</v>
      </c>
      <c r="AI3956" t="b">
        <v>0</v>
      </c>
      <c r="AJ3956" t="b">
        <v>0</v>
      </c>
      <c r="AK3956" t="b">
        <v>0</v>
      </c>
      <c r="AL3956" t="b">
        <v>0</v>
      </c>
      <c r="AM3956" t="b">
        <v>1</v>
      </c>
      <c r="AN3956" t="b">
        <v>1</v>
      </c>
      <c r="AO3956" t="b">
        <v>0</v>
      </c>
      <c r="AP3956" t="b">
        <v>0</v>
      </c>
      <c r="AQ3956" t="b">
        <v>0</v>
      </c>
      <c r="AR3956" t="b">
        <v>0</v>
      </c>
      <c r="AS3956" t="b">
        <v>0</v>
      </c>
      <c r="AT3956" t="b">
        <v>1</v>
      </c>
      <c r="AV3956" t="b">
        <v>0</v>
      </c>
      <c r="AW3956" t="b">
        <v>0</v>
      </c>
      <c r="AX3956" t="b">
        <v>0</v>
      </c>
      <c r="AY3956" t="b">
        <v>0</v>
      </c>
      <c r="AZ3956" t="b">
        <v>0</v>
      </c>
      <c r="BA3956" t="b">
        <v>0</v>
      </c>
      <c r="BB3956" t="b">
        <v>0</v>
      </c>
      <c r="BC3956" t="b">
        <v>0</v>
      </c>
      <c r="BD3956" t="b">
        <v>0</v>
      </c>
      <c r="BE3956" s="55" t="b">
        <v>0</v>
      </c>
      <c r="BF3956" t="b">
        <v>0</v>
      </c>
      <c r="BG3956" t="b">
        <v>0</v>
      </c>
      <c r="BH3956" t="b">
        <v>0</v>
      </c>
      <c r="BI3956" t="b">
        <v>0</v>
      </c>
      <c r="BJ3956" t="b">
        <v>0</v>
      </c>
      <c r="BK3956" s="55"/>
      <c r="BL3956" t="b">
        <v>0</v>
      </c>
      <c r="BM3956" t="b">
        <v>0</v>
      </c>
      <c r="BN3956" t="b">
        <v>0</v>
      </c>
      <c r="DJ3956" t="b">
        <v>0</v>
      </c>
      <c r="DK3956" t="b">
        <v>0</v>
      </c>
      <c r="DL3956" t="b">
        <v>0</v>
      </c>
      <c r="DO3956" t="b">
        <v>0</v>
      </c>
      <c r="DS3956" t="b">
        <v>0</v>
      </c>
      <c r="DU3956" t="s">
        <v>1162</v>
      </c>
      <c r="EB3956" t="b">
        <v>0</v>
      </c>
      <c r="EC3956" t="b">
        <v>0</v>
      </c>
      <c r="EJ3956" t="s">
        <v>887</v>
      </c>
      <c r="EK3956" t="b">
        <v>0</v>
      </c>
      <c r="EL3956" t="b">
        <v>1</v>
      </c>
      <c r="EN3956" t="b">
        <v>1</v>
      </c>
    </row>
    <row r="3957" spans="1:144">
      <c r="A3957" t="s">
        <v>10243</v>
      </c>
      <c r="B3957" t="s">
        <v>10191</v>
      </c>
      <c r="D3957">
        <v>13</v>
      </c>
      <c r="E3957">
        <v>12</v>
      </c>
      <c r="H3957" s="55"/>
      <c r="I3957" s="55"/>
      <c r="N3957" s="55">
        <v>38353</v>
      </c>
      <c r="O3957" s="55"/>
      <c r="P3957" s="55"/>
      <c r="Q3957" t="b">
        <v>0</v>
      </c>
      <c r="R3957" t="b">
        <v>0</v>
      </c>
      <c r="S3957">
        <v>5598</v>
      </c>
      <c r="T3957" t="s">
        <v>656</v>
      </c>
      <c r="V3957">
        <v>8.06</v>
      </c>
      <c r="X3957">
        <v>9</v>
      </c>
      <c r="AD3957" t="s">
        <v>10240</v>
      </c>
      <c r="AG3957" t="b">
        <v>0</v>
      </c>
      <c r="AH3957" t="b">
        <v>0</v>
      </c>
      <c r="AI3957" t="b">
        <v>0</v>
      </c>
      <c r="AJ3957" t="b">
        <v>0</v>
      </c>
      <c r="AK3957" t="b">
        <v>0</v>
      </c>
      <c r="AL3957" t="b">
        <v>0</v>
      </c>
      <c r="AM3957" t="b">
        <v>1</v>
      </c>
      <c r="AN3957" t="b">
        <v>1</v>
      </c>
      <c r="AO3957" t="b">
        <v>0</v>
      </c>
      <c r="AP3957" t="b">
        <v>0</v>
      </c>
      <c r="AQ3957" t="b">
        <v>0</v>
      </c>
      <c r="AR3957" t="b">
        <v>0</v>
      </c>
      <c r="AS3957" t="b">
        <v>0</v>
      </c>
      <c r="AT3957" t="b">
        <v>1</v>
      </c>
      <c r="AV3957" t="b">
        <v>0</v>
      </c>
      <c r="AW3957" t="b">
        <v>0</v>
      </c>
      <c r="AX3957" t="b">
        <v>0</v>
      </c>
      <c r="AY3957" t="b">
        <v>0</v>
      </c>
      <c r="AZ3957" t="b">
        <v>0</v>
      </c>
      <c r="BA3957" t="b">
        <v>0</v>
      </c>
      <c r="BB3957" t="b">
        <v>0</v>
      </c>
      <c r="BC3957" t="b">
        <v>0</v>
      </c>
      <c r="BD3957" t="b">
        <v>0</v>
      </c>
      <c r="BE3957" s="55" t="b">
        <v>0</v>
      </c>
      <c r="BF3957" t="b">
        <v>0</v>
      </c>
      <c r="BG3957" t="b">
        <v>0</v>
      </c>
      <c r="BH3957" t="b">
        <v>0</v>
      </c>
      <c r="BI3957" t="b">
        <v>0</v>
      </c>
      <c r="BJ3957" t="b">
        <v>0</v>
      </c>
      <c r="BK3957" s="55"/>
      <c r="BL3957" t="b">
        <v>0</v>
      </c>
      <c r="BM3957" t="b">
        <v>0</v>
      </c>
      <c r="BN3957" t="b">
        <v>0</v>
      </c>
      <c r="DJ3957" t="b">
        <v>0</v>
      </c>
      <c r="DK3957" t="b">
        <v>0</v>
      </c>
      <c r="DL3957" t="b">
        <v>0</v>
      </c>
      <c r="DO3957" t="b">
        <v>0</v>
      </c>
      <c r="DS3957" t="b">
        <v>0</v>
      </c>
      <c r="DU3957" t="s">
        <v>1162</v>
      </c>
      <c r="EB3957" t="b">
        <v>0</v>
      </c>
      <c r="EC3957" t="b">
        <v>0</v>
      </c>
      <c r="EJ3957" t="s">
        <v>887</v>
      </c>
      <c r="EK3957" t="b">
        <v>0</v>
      </c>
      <c r="EL3957" t="b">
        <v>1</v>
      </c>
      <c r="EN3957" t="b">
        <v>0</v>
      </c>
    </row>
    <row r="3958" spans="1:144">
      <c r="A3958" t="s">
        <v>10244</v>
      </c>
      <c r="B3958" t="s">
        <v>10231</v>
      </c>
      <c r="D3958">
        <v>0</v>
      </c>
      <c r="E3958">
        <v>36.72</v>
      </c>
      <c r="H3958" s="55"/>
      <c r="I3958" s="55"/>
      <c r="N3958" s="55">
        <v>38353</v>
      </c>
      <c r="O3958" s="55"/>
      <c r="P3958" s="55">
        <v>38353</v>
      </c>
      <c r="Q3958" t="b">
        <v>0</v>
      </c>
      <c r="R3958" t="b">
        <v>0</v>
      </c>
      <c r="S3958">
        <v>2000</v>
      </c>
      <c r="T3958" t="s">
        <v>2196</v>
      </c>
      <c r="V3958">
        <v>36.72</v>
      </c>
      <c r="X3958">
        <v>0</v>
      </c>
      <c r="AD3958" t="s">
        <v>10245</v>
      </c>
      <c r="AG3958" t="b">
        <v>0</v>
      </c>
      <c r="AH3958" t="b">
        <v>0</v>
      </c>
      <c r="AI3958" t="b">
        <v>0</v>
      </c>
      <c r="AJ3958" t="b">
        <v>0</v>
      </c>
      <c r="AK3958" t="b">
        <v>0</v>
      </c>
      <c r="AL3958" t="b">
        <v>0</v>
      </c>
      <c r="AM3958" t="b">
        <v>1</v>
      </c>
      <c r="AN3958" t="b">
        <v>0</v>
      </c>
      <c r="AO3958" t="b">
        <v>0</v>
      </c>
      <c r="AP3958" t="b">
        <v>0</v>
      </c>
      <c r="AQ3958" t="b">
        <v>0</v>
      </c>
      <c r="AR3958" t="b">
        <v>0</v>
      </c>
      <c r="AS3958" t="b">
        <v>0</v>
      </c>
      <c r="AT3958" t="b">
        <v>1</v>
      </c>
      <c r="AV3958" t="b">
        <v>0</v>
      </c>
      <c r="AW3958" t="b">
        <v>0</v>
      </c>
      <c r="AX3958" t="b">
        <v>0</v>
      </c>
      <c r="AY3958" t="b">
        <v>0</v>
      </c>
      <c r="AZ3958" t="b">
        <v>0</v>
      </c>
      <c r="BA3958" t="b">
        <v>0</v>
      </c>
      <c r="BB3958" t="b">
        <v>0</v>
      </c>
      <c r="BC3958" t="b">
        <v>0</v>
      </c>
      <c r="BD3958" t="b">
        <v>0</v>
      </c>
      <c r="BE3958" s="55" t="b">
        <v>0</v>
      </c>
      <c r="BF3958" t="b">
        <v>0</v>
      </c>
      <c r="BG3958" t="b">
        <v>0</v>
      </c>
      <c r="BH3958" t="b">
        <v>0</v>
      </c>
      <c r="BI3958" t="b">
        <v>0</v>
      </c>
      <c r="BJ3958" t="b">
        <v>1</v>
      </c>
      <c r="BK3958" s="55">
        <v>42795</v>
      </c>
      <c r="BL3958" t="b">
        <v>0</v>
      </c>
      <c r="BM3958" t="b">
        <v>0</v>
      </c>
      <c r="BN3958" t="b">
        <v>0</v>
      </c>
      <c r="BS3958" t="s">
        <v>10246</v>
      </c>
      <c r="DI3958" t="s">
        <v>597</v>
      </c>
      <c r="DJ3958" t="b">
        <v>0</v>
      </c>
      <c r="DK3958" t="b">
        <v>0</v>
      </c>
      <c r="DL3958" t="b">
        <v>0</v>
      </c>
      <c r="DN3958" t="s">
        <v>6879</v>
      </c>
      <c r="DO3958" t="b">
        <v>0</v>
      </c>
      <c r="DS3958" t="b">
        <v>0</v>
      </c>
      <c r="DU3958" t="s">
        <v>1162</v>
      </c>
      <c r="EB3958" t="b">
        <v>0</v>
      </c>
      <c r="EC3958" t="b">
        <v>1</v>
      </c>
      <c r="EJ3958" t="s">
        <v>887</v>
      </c>
      <c r="EK3958" t="b">
        <v>0</v>
      </c>
      <c r="EL3958" t="b">
        <v>0</v>
      </c>
      <c r="EN3958" t="b">
        <v>1</v>
      </c>
    </row>
    <row r="3959" spans="1:144">
      <c r="A3959" t="s">
        <v>10247</v>
      </c>
      <c r="B3959" t="s">
        <v>3047</v>
      </c>
      <c r="D3959">
        <v>98</v>
      </c>
      <c r="E3959">
        <v>95</v>
      </c>
      <c r="G3959" t="s">
        <v>462</v>
      </c>
      <c r="H3959" s="55"/>
      <c r="I3959" s="55"/>
      <c r="K3959">
        <v>1</v>
      </c>
      <c r="N3959" s="55">
        <v>38353</v>
      </c>
      <c r="O3959" s="55"/>
      <c r="P3959" s="55">
        <v>38353</v>
      </c>
      <c r="Q3959" t="b">
        <v>0</v>
      </c>
      <c r="R3959" t="b">
        <v>0</v>
      </c>
      <c r="S3959">
        <v>2000</v>
      </c>
      <c r="T3959" t="s">
        <v>2196</v>
      </c>
      <c r="V3959">
        <v>79</v>
      </c>
      <c r="X3959">
        <v>79</v>
      </c>
      <c r="AD3959" t="s">
        <v>10232</v>
      </c>
      <c r="AG3959" t="b">
        <v>0</v>
      </c>
      <c r="AH3959" t="b">
        <v>0</v>
      </c>
      <c r="AI3959" t="b">
        <v>1</v>
      </c>
      <c r="AJ3959" t="b">
        <v>1</v>
      </c>
      <c r="AK3959" t="b">
        <v>0</v>
      </c>
      <c r="AL3959" t="b">
        <v>0</v>
      </c>
      <c r="AM3959" t="b">
        <v>1</v>
      </c>
      <c r="AN3959" t="b">
        <v>1</v>
      </c>
      <c r="AO3959" t="b">
        <v>0</v>
      </c>
      <c r="AP3959" t="b">
        <v>0</v>
      </c>
      <c r="AQ3959" t="b">
        <v>0</v>
      </c>
      <c r="AR3959" t="b">
        <v>0</v>
      </c>
      <c r="AS3959" t="b">
        <v>0</v>
      </c>
      <c r="AT3959" t="b">
        <v>1</v>
      </c>
      <c r="AV3959" t="b">
        <v>0</v>
      </c>
      <c r="AW3959" t="b">
        <v>0</v>
      </c>
      <c r="AX3959" t="b">
        <v>0</v>
      </c>
      <c r="AY3959" t="b">
        <v>0</v>
      </c>
      <c r="AZ3959" t="b">
        <v>0</v>
      </c>
      <c r="BA3959" t="b">
        <v>0</v>
      </c>
      <c r="BB3959" t="b">
        <v>0</v>
      </c>
      <c r="BC3959" t="b">
        <v>0</v>
      </c>
      <c r="BD3959" t="b">
        <v>0</v>
      </c>
      <c r="BE3959" s="55" t="b">
        <v>0</v>
      </c>
      <c r="BF3959" t="b">
        <v>0</v>
      </c>
      <c r="BG3959" t="b">
        <v>0</v>
      </c>
      <c r="BH3959" t="b">
        <v>0</v>
      </c>
      <c r="BI3959" t="b">
        <v>0</v>
      </c>
      <c r="BJ3959" t="b">
        <v>0</v>
      </c>
      <c r="BK3959" s="55"/>
      <c r="BL3959" t="b">
        <v>0</v>
      </c>
      <c r="BM3959" t="b">
        <v>0</v>
      </c>
      <c r="BN3959" t="b">
        <v>0</v>
      </c>
      <c r="BS3959" t="s">
        <v>10233</v>
      </c>
      <c r="DI3959" t="s">
        <v>597</v>
      </c>
      <c r="DJ3959" t="b">
        <v>0</v>
      </c>
      <c r="DK3959" t="b">
        <v>0</v>
      </c>
      <c r="DL3959" t="b">
        <v>0</v>
      </c>
      <c r="DN3959" t="s">
        <v>6879</v>
      </c>
      <c r="DO3959" t="b">
        <v>0</v>
      </c>
      <c r="DS3959" t="b">
        <v>0</v>
      </c>
      <c r="DU3959" t="s">
        <v>2507</v>
      </c>
      <c r="EB3959" t="b">
        <v>0</v>
      </c>
      <c r="EC3959" t="b">
        <v>1</v>
      </c>
      <c r="EJ3959" t="s">
        <v>887</v>
      </c>
      <c r="EK3959" t="b">
        <v>0</v>
      </c>
      <c r="EL3959" t="b">
        <v>1</v>
      </c>
      <c r="EN3959" t="b">
        <v>1</v>
      </c>
    </row>
    <row r="3960" spans="1:144">
      <c r="A3960" t="s">
        <v>10248</v>
      </c>
      <c r="B3960" t="s">
        <v>10249</v>
      </c>
      <c r="D3960">
        <v>66</v>
      </c>
      <c r="E3960">
        <v>64</v>
      </c>
      <c r="H3960" s="55"/>
      <c r="I3960" s="55"/>
      <c r="K3960">
        <v>1</v>
      </c>
      <c r="N3960" s="55">
        <v>38353</v>
      </c>
      <c r="O3960" s="55"/>
      <c r="P3960" s="55">
        <v>38353</v>
      </c>
      <c r="Q3960" t="b">
        <v>0</v>
      </c>
      <c r="R3960" t="b">
        <v>0</v>
      </c>
      <c r="S3960">
        <v>2000</v>
      </c>
      <c r="T3960" t="s">
        <v>2196</v>
      </c>
      <c r="V3960">
        <v>39</v>
      </c>
      <c r="X3960">
        <v>0</v>
      </c>
      <c r="AD3960" t="s">
        <v>10235</v>
      </c>
      <c r="AG3960" t="b">
        <v>0</v>
      </c>
      <c r="AH3960" t="b">
        <v>0</v>
      </c>
      <c r="AI3960" t="b">
        <v>0</v>
      </c>
      <c r="AJ3960" t="b">
        <v>0</v>
      </c>
      <c r="AK3960" t="b">
        <v>0</v>
      </c>
      <c r="AL3960" t="b">
        <v>0</v>
      </c>
      <c r="AM3960" t="b">
        <v>1</v>
      </c>
      <c r="AN3960" t="b">
        <v>0</v>
      </c>
      <c r="AO3960" t="b">
        <v>0</v>
      </c>
      <c r="AP3960" t="b">
        <v>0</v>
      </c>
      <c r="AQ3960" t="b">
        <v>0</v>
      </c>
      <c r="AR3960" t="b">
        <v>0</v>
      </c>
      <c r="AS3960" t="b">
        <v>0</v>
      </c>
      <c r="AT3960" t="b">
        <v>1</v>
      </c>
      <c r="AV3960" t="b">
        <v>0</v>
      </c>
      <c r="AW3960" t="b">
        <v>0</v>
      </c>
      <c r="AX3960" t="b">
        <v>0</v>
      </c>
      <c r="AY3960" t="b">
        <v>0</v>
      </c>
      <c r="AZ3960" t="b">
        <v>0</v>
      </c>
      <c r="BA3960" t="b">
        <v>0</v>
      </c>
      <c r="BB3960" t="b">
        <v>0</v>
      </c>
      <c r="BC3960" t="b">
        <v>0</v>
      </c>
      <c r="BD3960" t="b">
        <v>0</v>
      </c>
      <c r="BE3960" s="55" t="b">
        <v>0</v>
      </c>
      <c r="BF3960" t="b">
        <v>0</v>
      </c>
      <c r="BG3960" t="b">
        <v>0</v>
      </c>
      <c r="BH3960" t="b">
        <v>0</v>
      </c>
      <c r="BI3960" t="b">
        <v>0</v>
      </c>
      <c r="BJ3960" t="b">
        <v>1</v>
      </c>
      <c r="BK3960" s="55">
        <v>43525</v>
      </c>
      <c r="BL3960" t="b">
        <v>0</v>
      </c>
      <c r="BM3960" t="b">
        <v>0</v>
      </c>
      <c r="BN3960" t="b">
        <v>0</v>
      </c>
      <c r="BS3960" t="s">
        <v>10236</v>
      </c>
      <c r="DI3960" t="s">
        <v>597</v>
      </c>
      <c r="DJ3960" t="b">
        <v>0</v>
      </c>
      <c r="DK3960" t="b">
        <v>0</v>
      </c>
      <c r="DL3960" t="b">
        <v>0</v>
      </c>
      <c r="DN3960" t="s">
        <v>6879</v>
      </c>
      <c r="DO3960" t="b">
        <v>0</v>
      </c>
      <c r="DS3960" t="b">
        <v>0</v>
      </c>
      <c r="DU3960" t="s">
        <v>1162</v>
      </c>
      <c r="EB3960" t="b">
        <v>0</v>
      </c>
      <c r="EC3960" t="b">
        <v>1</v>
      </c>
      <c r="EJ3960" t="s">
        <v>887</v>
      </c>
      <c r="EK3960" t="b">
        <v>0</v>
      </c>
      <c r="EL3960" t="b">
        <v>0</v>
      </c>
      <c r="EN3960" t="b">
        <v>1</v>
      </c>
    </row>
    <row r="3961" spans="1:144">
      <c r="A3961" t="s">
        <v>10250</v>
      </c>
      <c r="B3961" t="s">
        <v>3047</v>
      </c>
      <c r="D3961">
        <v>98</v>
      </c>
      <c r="E3961">
        <v>95</v>
      </c>
      <c r="G3961" t="s">
        <v>462</v>
      </c>
      <c r="H3961" s="55"/>
      <c r="I3961" s="55"/>
      <c r="K3961">
        <v>1</v>
      </c>
      <c r="N3961" s="55">
        <v>38353</v>
      </c>
      <c r="O3961" s="55"/>
      <c r="P3961" s="55">
        <v>38353</v>
      </c>
      <c r="Q3961" t="b">
        <v>0</v>
      </c>
      <c r="R3961" t="b">
        <v>0</v>
      </c>
      <c r="S3961">
        <v>2000</v>
      </c>
      <c r="T3961" t="s">
        <v>2196</v>
      </c>
      <c r="V3961">
        <v>79</v>
      </c>
      <c r="X3961">
        <v>79</v>
      </c>
      <c r="AD3961" t="s">
        <v>10251</v>
      </c>
      <c r="AG3961" t="b">
        <v>0</v>
      </c>
      <c r="AH3961" t="b">
        <v>0</v>
      </c>
      <c r="AI3961" t="b">
        <v>1</v>
      </c>
      <c r="AJ3961" t="b">
        <v>1</v>
      </c>
      <c r="AK3961" t="b">
        <v>0</v>
      </c>
      <c r="AL3961" t="b">
        <v>0</v>
      </c>
      <c r="AM3961" t="b">
        <v>1</v>
      </c>
      <c r="AN3961" t="b">
        <v>1</v>
      </c>
      <c r="AO3961" t="b">
        <v>0</v>
      </c>
      <c r="AP3961" t="b">
        <v>0</v>
      </c>
      <c r="AQ3961" t="b">
        <v>0</v>
      </c>
      <c r="AR3961" t="b">
        <v>0</v>
      </c>
      <c r="AS3961" t="b">
        <v>0</v>
      </c>
      <c r="AT3961" t="b">
        <v>1</v>
      </c>
      <c r="AV3961" t="b">
        <v>0</v>
      </c>
      <c r="AW3961" t="b">
        <v>0</v>
      </c>
      <c r="AX3961" t="b">
        <v>0</v>
      </c>
      <c r="AY3961" t="b">
        <v>0</v>
      </c>
      <c r="AZ3961" t="b">
        <v>0</v>
      </c>
      <c r="BA3961" t="b">
        <v>0</v>
      </c>
      <c r="BB3961" t="b">
        <v>0</v>
      </c>
      <c r="BC3961" t="b">
        <v>0</v>
      </c>
      <c r="BD3961" t="b">
        <v>0</v>
      </c>
      <c r="BE3961" s="55" t="b">
        <v>0</v>
      </c>
      <c r="BF3961" t="b">
        <v>0</v>
      </c>
      <c r="BG3961" t="b">
        <v>0</v>
      </c>
      <c r="BH3961" t="b">
        <v>0</v>
      </c>
      <c r="BI3961" t="b">
        <v>1</v>
      </c>
      <c r="BJ3961" t="b">
        <v>0</v>
      </c>
      <c r="BK3961" s="55"/>
      <c r="BL3961" t="b">
        <v>0</v>
      </c>
      <c r="BM3961" t="b">
        <v>0</v>
      </c>
      <c r="BN3961" t="b">
        <v>0</v>
      </c>
      <c r="BS3961" t="s">
        <v>10252</v>
      </c>
      <c r="DI3961" t="s">
        <v>597</v>
      </c>
      <c r="DJ3961" t="b">
        <v>0</v>
      </c>
      <c r="DK3961" t="b">
        <v>0</v>
      </c>
      <c r="DL3961" t="b">
        <v>0</v>
      </c>
      <c r="DN3961" t="s">
        <v>6879</v>
      </c>
      <c r="DO3961" t="b">
        <v>0</v>
      </c>
      <c r="DS3961" t="b">
        <v>0</v>
      </c>
      <c r="DU3961" t="s">
        <v>2507</v>
      </c>
      <c r="EB3961" t="b">
        <v>0</v>
      </c>
      <c r="EC3961" t="b">
        <v>1</v>
      </c>
      <c r="EJ3961" t="s">
        <v>887</v>
      </c>
      <c r="EK3961" t="b">
        <v>0</v>
      </c>
      <c r="EL3961" t="b">
        <v>1</v>
      </c>
      <c r="EN3961" t="b">
        <v>1</v>
      </c>
    </row>
    <row r="3962" spans="1:144">
      <c r="A3962" t="s">
        <v>10253</v>
      </c>
      <c r="B3962" t="s">
        <v>10254</v>
      </c>
      <c r="D3962">
        <v>6</v>
      </c>
      <c r="E3962">
        <v>5</v>
      </c>
      <c r="H3962" s="55"/>
      <c r="I3962" s="55"/>
      <c r="N3962" s="55">
        <v>38353</v>
      </c>
      <c r="O3962" s="55"/>
      <c r="P3962" s="55"/>
      <c r="Q3962" t="b">
        <v>0</v>
      </c>
      <c r="R3962" t="b">
        <v>0</v>
      </c>
      <c r="S3962">
        <v>5598</v>
      </c>
      <c r="T3962" t="s">
        <v>1214</v>
      </c>
      <c r="V3962">
        <v>1.18</v>
      </c>
      <c r="X3962">
        <v>2</v>
      </c>
      <c r="AD3962" t="s">
        <v>10255</v>
      </c>
      <c r="AG3962" t="b">
        <v>0</v>
      </c>
      <c r="AH3962" t="b">
        <v>0</v>
      </c>
      <c r="AI3962" t="b">
        <v>0</v>
      </c>
      <c r="AJ3962" t="b">
        <v>0</v>
      </c>
      <c r="AK3962" t="b">
        <v>0</v>
      </c>
      <c r="AL3962" t="b">
        <v>0</v>
      </c>
      <c r="AM3962" t="b">
        <v>1</v>
      </c>
      <c r="AN3962" t="b">
        <v>1</v>
      </c>
      <c r="AO3962" t="b">
        <v>0</v>
      </c>
      <c r="AP3962" t="b">
        <v>0</v>
      </c>
      <c r="AQ3962" t="b">
        <v>0</v>
      </c>
      <c r="AR3962" t="b">
        <v>0</v>
      </c>
      <c r="AS3962" t="b">
        <v>0</v>
      </c>
      <c r="AT3962" t="b">
        <v>1</v>
      </c>
      <c r="AV3962" t="b">
        <v>0</v>
      </c>
      <c r="AW3962" t="b">
        <v>0</v>
      </c>
      <c r="AX3962" t="b">
        <v>0</v>
      </c>
      <c r="AY3962" t="b">
        <v>0</v>
      </c>
      <c r="AZ3962" t="b">
        <v>0</v>
      </c>
      <c r="BA3962" t="b">
        <v>0</v>
      </c>
      <c r="BB3962" t="b">
        <v>0</v>
      </c>
      <c r="BC3962" t="b">
        <v>0</v>
      </c>
      <c r="BD3962" t="b">
        <v>0</v>
      </c>
      <c r="BE3962" s="55" t="b">
        <v>0</v>
      </c>
      <c r="BF3962" t="b">
        <v>0</v>
      </c>
      <c r="BG3962" t="b">
        <v>0</v>
      </c>
      <c r="BH3962" t="b">
        <v>0</v>
      </c>
      <c r="BI3962" t="b">
        <v>0</v>
      </c>
      <c r="BJ3962" t="b">
        <v>0</v>
      </c>
      <c r="BK3962" s="55"/>
      <c r="BL3962" t="b">
        <v>0</v>
      </c>
      <c r="BM3962" t="b">
        <v>0</v>
      </c>
      <c r="BN3962" t="b">
        <v>0</v>
      </c>
      <c r="DJ3962" t="b">
        <v>0</v>
      </c>
      <c r="DK3962" t="b">
        <v>0</v>
      </c>
      <c r="DL3962" t="b">
        <v>0</v>
      </c>
      <c r="DO3962" t="b">
        <v>0</v>
      </c>
      <c r="DS3962" t="b">
        <v>0</v>
      </c>
      <c r="DU3962" t="s">
        <v>1162</v>
      </c>
      <c r="EB3962" t="b">
        <v>0</v>
      </c>
      <c r="EC3962" t="b">
        <v>0</v>
      </c>
      <c r="EJ3962" t="s">
        <v>825</v>
      </c>
      <c r="EK3962" t="b">
        <v>0</v>
      </c>
      <c r="EL3962" t="b">
        <v>1</v>
      </c>
      <c r="EN3962" t="b">
        <v>1</v>
      </c>
    </row>
    <row r="3963" spans="1:144">
      <c r="A3963" t="s">
        <v>10256</v>
      </c>
      <c r="B3963" t="s">
        <v>5336</v>
      </c>
      <c r="D3963">
        <v>272</v>
      </c>
      <c r="E3963">
        <v>265</v>
      </c>
      <c r="H3963" s="55"/>
      <c r="I3963" s="55"/>
      <c r="L3963" t="s">
        <v>1162</v>
      </c>
      <c r="M3963" t="s">
        <v>1163</v>
      </c>
      <c r="N3963" s="55">
        <v>43368</v>
      </c>
      <c r="O3963" s="55"/>
      <c r="P3963" s="55"/>
      <c r="Q3963" t="b">
        <v>0</v>
      </c>
      <c r="R3963" t="b">
        <v>0</v>
      </c>
      <c r="S3963">
        <v>0</v>
      </c>
      <c r="T3963" t="s">
        <v>1585</v>
      </c>
      <c r="V3963">
        <v>235</v>
      </c>
      <c r="X3963">
        <v>240</v>
      </c>
      <c r="AG3963" t="b">
        <v>0</v>
      </c>
      <c r="AH3963" t="b">
        <v>0</v>
      </c>
      <c r="AI3963" t="b">
        <v>0</v>
      </c>
      <c r="AJ3963" t="b">
        <v>0</v>
      </c>
      <c r="AK3963" t="b">
        <v>0</v>
      </c>
      <c r="AL3963" t="b">
        <v>0</v>
      </c>
      <c r="AM3963" t="b">
        <v>0</v>
      </c>
      <c r="AN3963" t="b">
        <v>0</v>
      </c>
      <c r="AO3963" t="b">
        <v>0</v>
      </c>
      <c r="AP3963" t="b">
        <v>0</v>
      </c>
      <c r="AQ3963" t="b">
        <v>0</v>
      </c>
      <c r="AR3963" t="b">
        <v>0</v>
      </c>
      <c r="AS3963" t="b">
        <v>0</v>
      </c>
      <c r="AT3963" t="b">
        <v>1</v>
      </c>
      <c r="AU3963" t="s">
        <v>1976</v>
      </c>
      <c r="AV3963" t="b">
        <v>0</v>
      </c>
      <c r="AW3963" t="b">
        <v>0</v>
      </c>
      <c r="AX3963" t="b">
        <v>0</v>
      </c>
      <c r="AY3963" t="b">
        <v>0</v>
      </c>
      <c r="AZ3963" t="b">
        <v>0</v>
      </c>
      <c r="BA3963" t="b">
        <v>0</v>
      </c>
      <c r="BB3963" t="b">
        <v>0</v>
      </c>
      <c r="BC3963" t="b">
        <v>0</v>
      </c>
      <c r="BD3963" t="b">
        <v>0</v>
      </c>
      <c r="BE3963" s="55" t="b">
        <v>0</v>
      </c>
      <c r="BF3963" t="b">
        <v>0</v>
      </c>
      <c r="BG3963" t="b">
        <v>0</v>
      </c>
      <c r="BH3963" t="b">
        <v>0</v>
      </c>
      <c r="BI3963" t="b">
        <v>0</v>
      </c>
      <c r="BJ3963" t="b">
        <v>0</v>
      </c>
      <c r="BK3963" s="55"/>
      <c r="BL3963" t="b">
        <v>0</v>
      </c>
      <c r="BM3963" t="b">
        <v>0</v>
      </c>
      <c r="BN3963" t="b">
        <v>0</v>
      </c>
      <c r="BO3963">
        <v>0</v>
      </c>
      <c r="DJ3963" t="b">
        <v>0</v>
      </c>
      <c r="DK3963" t="b">
        <v>0</v>
      </c>
      <c r="DL3963" t="b">
        <v>0</v>
      </c>
      <c r="DO3963" t="b">
        <v>0</v>
      </c>
      <c r="DQ3963">
        <v>0</v>
      </c>
      <c r="DS3963" t="b">
        <v>0</v>
      </c>
      <c r="DU3963" t="s">
        <v>1162</v>
      </c>
      <c r="EB3963" t="b">
        <v>0</v>
      </c>
      <c r="EC3963" t="b">
        <v>0</v>
      </c>
      <c r="EK3963" t="b">
        <v>0</v>
      </c>
      <c r="EL3963" t="b">
        <v>0</v>
      </c>
      <c r="EN3963" t="b">
        <v>1</v>
      </c>
    </row>
    <row r="3964" spans="1:144">
      <c r="A3964" t="s">
        <v>10257</v>
      </c>
      <c r="B3964" t="s">
        <v>8352</v>
      </c>
      <c r="D3964">
        <v>10</v>
      </c>
      <c r="E3964">
        <v>9</v>
      </c>
      <c r="H3964" s="55"/>
      <c r="I3964" s="55"/>
      <c r="N3964" s="55">
        <v>38353</v>
      </c>
      <c r="O3964" s="55"/>
      <c r="P3964" s="55"/>
      <c r="Q3964" t="b">
        <v>0</v>
      </c>
      <c r="R3964" t="b">
        <v>0</v>
      </c>
      <c r="S3964">
        <v>5598</v>
      </c>
      <c r="T3964" t="s">
        <v>828</v>
      </c>
      <c r="V3964">
        <v>5.29</v>
      </c>
      <c r="X3964">
        <v>6</v>
      </c>
      <c r="AD3964" t="s">
        <v>10258</v>
      </c>
      <c r="AG3964" t="b">
        <v>0</v>
      </c>
      <c r="AH3964" t="b">
        <v>0</v>
      </c>
      <c r="AI3964" t="b">
        <v>0</v>
      </c>
      <c r="AJ3964" t="b">
        <v>0</v>
      </c>
      <c r="AK3964" t="b">
        <v>0</v>
      </c>
      <c r="AL3964" t="b">
        <v>0</v>
      </c>
      <c r="AM3964" t="b">
        <v>1</v>
      </c>
      <c r="AN3964" t="b">
        <v>1</v>
      </c>
      <c r="AO3964" t="b">
        <v>0</v>
      </c>
      <c r="AP3964" t="b">
        <v>0</v>
      </c>
      <c r="AQ3964" t="b">
        <v>0</v>
      </c>
      <c r="AR3964" t="b">
        <v>0</v>
      </c>
      <c r="AS3964" t="b">
        <v>0</v>
      </c>
      <c r="AT3964" t="b">
        <v>1</v>
      </c>
      <c r="AV3964" t="b">
        <v>0</v>
      </c>
      <c r="AW3964" t="b">
        <v>0</v>
      </c>
      <c r="AX3964" t="b">
        <v>0</v>
      </c>
      <c r="AY3964" t="b">
        <v>0</v>
      </c>
      <c r="AZ3964" t="b">
        <v>0</v>
      </c>
      <c r="BA3964" t="b">
        <v>0</v>
      </c>
      <c r="BB3964" t="b">
        <v>0</v>
      </c>
      <c r="BC3964" t="b">
        <v>0</v>
      </c>
      <c r="BD3964" t="b">
        <v>0</v>
      </c>
      <c r="BE3964" s="55" t="b">
        <v>0</v>
      </c>
      <c r="BF3964" t="b">
        <v>0</v>
      </c>
      <c r="BG3964" t="b">
        <v>0</v>
      </c>
      <c r="BH3964" t="b">
        <v>0</v>
      </c>
      <c r="BI3964" t="b">
        <v>0</v>
      </c>
      <c r="BJ3964" t="b">
        <v>0</v>
      </c>
      <c r="BK3964" s="55"/>
      <c r="BL3964" t="b">
        <v>0</v>
      </c>
      <c r="BM3964" t="b">
        <v>0</v>
      </c>
      <c r="BN3964" t="b">
        <v>0</v>
      </c>
      <c r="DJ3964" t="b">
        <v>0</v>
      </c>
      <c r="DK3964" t="b">
        <v>0</v>
      </c>
      <c r="DL3964" t="b">
        <v>0</v>
      </c>
      <c r="DO3964" t="b">
        <v>0</v>
      </c>
      <c r="DS3964" t="b">
        <v>0</v>
      </c>
      <c r="DU3964" t="s">
        <v>1162</v>
      </c>
      <c r="EB3964" t="b">
        <v>0</v>
      </c>
      <c r="EC3964" t="b">
        <v>0</v>
      </c>
      <c r="EJ3964" t="s">
        <v>825</v>
      </c>
      <c r="EK3964" t="b">
        <v>0</v>
      </c>
      <c r="EL3964" t="b">
        <v>1</v>
      </c>
      <c r="EN3964" t="b">
        <v>0</v>
      </c>
    </row>
    <row r="3965" spans="1:144">
      <c r="A3965" t="s">
        <v>10259</v>
      </c>
      <c r="B3965" t="s">
        <v>10137</v>
      </c>
      <c r="D3965">
        <v>8</v>
      </c>
      <c r="E3965">
        <v>7</v>
      </c>
      <c r="H3965" s="55"/>
      <c r="I3965" s="55"/>
      <c r="N3965" s="55">
        <v>38353</v>
      </c>
      <c r="O3965" s="55"/>
      <c r="P3965" s="55"/>
      <c r="Q3965" t="b">
        <v>0</v>
      </c>
      <c r="R3965" t="b">
        <v>0</v>
      </c>
      <c r="S3965">
        <v>5598</v>
      </c>
      <c r="T3965" t="s">
        <v>815</v>
      </c>
      <c r="V3965">
        <v>2.56</v>
      </c>
      <c r="X3965">
        <v>3</v>
      </c>
      <c r="AD3965" t="s">
        <v>10260</v>
      </c>
      <c r="AG3965" t="b">
        <v>0</v>
      </c>
      <c r="AH3965" t="b">
        <v>0</v>
      </c>
      <c r="AI3965" t="b">
        <v>0</v>
      </c>
      <c r="AJ3965" t="b">
        <v>0</v>
      </c>
      <c r="AK3965" t="b">
        <v>0</v>
      </c>
      <c r="AL3965" t="b">
        <v>0</v>
      </c>
      <c r="AM3965" t="b">
        <v>1</v>
      </c>
      <c r="AN3965" t="b">
        <v>1</v>
      </c>
      <c r="AO3965" t="b">
        <v>0</v>
      </c>
      <c r="AP3965" t="b">
        <v>0</v>
      </c>
      <c r="AQ3965" t="b">
        <v>0</v>
      </c>
      <c r="AR3965" t="b">
        <v>0</v>
      </c>
      <c r="AS3965" t="b">
        <v>0</v>
      </c>
      <c r="AT3965" t="b">
        <v>1</v>
      </c>
      <c r="AV3965" t="b">
        <v>0</v>
      </c>
      <c r="AW3965" t="b">
        <v>0</v>
      </c>
      <c r="AX3965" t="b">
        <v>0</v>
      </c>
      <c r="AY3965" t="b">
        <v>0</v>
      </c>
      <c r="AZ3965" t="b">
        <v>0</v>
      </c>
      <c r="BA3965" t="b">
        <v>0</v>
      </c>
      <c r="BB3965" t="b">
        <v>0</v>
      </c>
      <c r="BC3965" t="b">
        <v>0</v>
      </c>
      <c r="BD3965" t="b">
        <v>0</v>
      </c>
      <c r="BE3965" s="55" t="b">
        <v>0</v>
      </c>
      <c r="BF3965" t="b">
        <v>0</v>
      </c>
      <c r="BG3965" t="b">
        <v>0</v>
      </c>
      <c r="BH3965" t="b">
        <v>0</v>
      </c>
      <c r="BI3965" t="b">
        <v>0</v>
      </c>
      <c r="BJ3965" t="b">
        <v>0</v>
      </c>
      <c r="BK3965" s="55"/>
      <c r="BL3965" t="b">
        <v>0</v>
      </c>
      <c r="BM3965" t="b">
        <v>0</v>
      </c>
      <c r="BN3965" t="b">
        <v>0</v>
      </c>
      <c r="DJ3965" t="b">
        <v>0</v>
      </c>
      <c r="DK3965" t="b">
        <v>0</v>
      </c>
      <c r="DL3965" t="b">
        <v>0</v>
      </c>
      <c r="DO3965" t="b">
        <v>0</v>
      </c>
      <c r="DS3965" t="b">
        <v>0</v>
      </c>
      <c r="DU3965" t="s">
        <v>1162</v>
      </c>
      <c r="EB3965" t="b">
        <v>0</v>
      </c>
      <c r="EC3965" t="b">
        <v>0</v>
      </c>
      <c r="EJ3965" t="s">
        <v>825</v>
      </c>
      <c r="EK3965" t="b">
        <v>0</v>
      </c>
      <c r="EL3965" t="b">
        <v>1</v>
      </c>
      <c r="EN3965" t="b">
        <v>1</v>
      </c>
    </row>
    <row r="3966" spans="1:144">
      <c r="A3966" t="s">
        <v>10261</v>
      </c>
      <c r="B3966" t="s">
        <v>1979</v>
      </c>
      <c r="D3966">
        <v>6</v>
      </c>
      <c r="E3966">
        <v>5</v>
      </c>
      <c r="H3966" s="55"/>
      <c r="I3966" s="55"/>
      <c r="L3966" t="s">
        <v>1162</v>
      </c>
      <c r="M3966" t="s">
        <v>1163</v>
      </c>
      <c r="N3966" s="55">
        <v>43368</v>
      </c>
      <c r="O3966" s="55"/>
      <c r="P3966" s="55"/>
      <c r="Q3966" t="b">
        <v>0</v>
      </c>
      <c r="R3966" t="b">
        <v>0</v>
      </c>
      <c r="S3966">
        <v>0</v>
      </c>
      <c r="T3966" t="s">
        <v>1980</v>
      </c>
      <c r="V3966">
        <v>1.25</v>
      </c>
      <c r="X3966">
        <v>2</v>
      </c>
      <c r="AG3966" t="b">
        <v>0</v>
      </c>
      <c r="AH3966" t="b">
        <v>0</v>
      </c>
      <c r="AI3966" t="b">
        <v>0</v>
      </c>
      <c r="AJ3966" t="b">
        <v>0</v>
      </c>
      <c r="AK3966" t="b">
        <v>0</v>
      </c>
      <c r="AL3966" t="b">
        <v>0</v>
      </c>
      <c r="AM3966" t="b">
        <v>0</v>
      </c>
      <c r="AN3966" t="b">
        <v>0</v>
      </c>
      <c r="AO3966" t="b">
        <v>0</v>
      </c>
      <c r="AP3966" t="b">
        <v>0</v>
      </c>
      <c r="AQ3966" t="b">
        <v>0</v>
      </c>
      <c r="AR3966" t="b">
        <v>0</v>
      </c>
      <c r="AS3966" t="b">
        <v>0</v>
      </c>
      <c r="AT3966" t="b">
        <v>1</v>
      </c>
      <c r="AV3966" t="b">
        <v>0</v>
      </c>
      <c r="AW3966" t="b">
        <v>0</v>
      </c>
      <c r="AX3966" t="b">
        <v>0</v>
      </c>
      <c r="AY3966" t="b">
        <v>0</v>
      </c>
      <c r="AZ3966" t="b">
        <v>0</v>
      </c>
      <c r="BA3966" t="b">
        <v>0</v>
      </c>
      <c r="BB3966" t="b">
        <v>0</v>
      </c>
      <c r="BC3966" t="b">
        <v>0</v>
      </c>
      <c r="BD3966" t="b">
        <v>0</v>
      </c>
      <c r="BE3966" s="55" t="b">
        <v>0</v>
      </c>
      <c r="BF3966" t="b">
        <v>0</v>
      </c>
      <c r="BG3966" t="b">
        <v>0</v>
      </c>
      <c r="BH3966" t="b">
        <v>0</v>
      </c>
      <c r="BI3966" t="b">
        <v>0</v>
      </c>
      <c r="BJ3966" t="b">
        <v>0</v>
      </c>
      <c r="BK3966" s="55"/>
      <c r="BL3966" t="b">
        <v>0</v>
      </c>
      <c r="BM3966" t="b">
        <v>0</v>
      </c>
      <c r="BN3966" t="b">
        <v>0</v>
      </c>
      <c r="BO3966">
        <v>0</v>
      </c>
      <c r="DJ3966" t="b">
        <v>0</v>
      </c>
      <c r="DK3966" t="b">
        <v>0</v>
      </c>
      <c r="DL3966" t="b">
        <v>0</v>
      </c>
      <c r="DO3966" t="b">
        <v>0</v>
      </c>
      <c r="DQ3966">
        <v>0</v>
      </c>
      <c r="DS3966" t="b">
        <v>0</v>
      </c>
      <c r="DU3966" t="s">
        <v>1162</v>
      </c>
      <c r="EB3966" t="b">
        <v>0</v>
      </c>
      <c r="EC3966" t="b">
        <v>0</v>
      </c>
      <c r="EK3966" t="b">
        <v>0</v>
      </c>
      <c r="EL3966" t="b">
        <v>0</v>
      </c>
      <c r="EN3966" t="b">
        <v>0</v>
      </c>
    </row>
    <row r="3967" spans="1:144">
      <c r="A3967" t="s">
        <v>10262</v>
      </c>
      <c r="B3967" t="s">
        <v>5336</v>
      </c>
      <c r="D3967">
        <v>269</v>
      </c>
      <c r="E3967">
        <v>262</v>
      </c>
      <c r="H3967" s="55"/>
      <c r="I3967" s="55"/>
      <c r="L3967" t="s">
        <v>1162</v>
      </c>
      <c r="M3967" t="s">
        <v>1163</v>
      </c>
      <c r="N3967" s="55">
        <v>43368</v>
      </c>
      <c r="O3967" s="55"/>
      <c r="P3967" s="55"/>
      <c r="Q3967" t="b">
        <v>0</v>
      </c>
      <c r="R3967" t="b">
        <v>0</v>
      </c>
      <c r="S3967">
        <v>0</v>
      </c>
      <c r="T3967" t="s">
        <v>1585</v>
      </c>
      <c r="V3967">
        <v>232</v>
      </c>
      <c r="X3967">
        <v>237</v>
      </c>
      <c r="AG3967" t="b">
        <v>0</v>
      </c>
      <c r="AH3967" t="b">
        <v>0</v>
      </c>
      <c r="AI3967" t="b">
        <v>0</v>
      </c>
      <c r="AJ3967" t="b">
        <v>0</v>
      </c>
      <c r="AK3967" t="b">
        <v>0</v>
      </c>
      <c r="AL3967" t="b">
        <v>0</v>
      </c>
      <c r="AM3967" t="b">
        <v>0</v>
      </c>
      <c r="AN3967" t="b">
        <v>0</v>
      </c>
      <c r="AO3967" t="b">
        <v>0</v>
      </c>
      <c r="AP3967" t="b">
        <v>0</v>
      </c>
      <c r="AQ3967" t="b">
        <v>0</v>
      </c>
      <c r="AR3967" t="b">
        <v>0</v>
      </c>
      <c r="AS3967" t="b">
        <v>0</v>
      </c>
      <c r="AT3967" t="b">
        <v>1</v>
      </c>
      <c r="AU3967" t="s">
        <v>1976</v>
      </c>
      <c r="AV3967" t="b">
        <v>0</v>
      </c>
      <c r="AW3967" t="b">
        <v>0</v>
      </c>
      <c r="AX3967" t="b">
        <v>0</v>
      </c>
      <c r="AY3967" t="b">
        <v>0</v>
      </c>
      <c r="AZ3967" t="b">
        <v>0</v>
      </c>
      <c r="BA3967" t="b">
        <v>0</v>
      </c>
      <c r="BB3967" t="b">
        <v>0</v>
      </c>
      <c r="BC3967" t="b">
        <v>0</v>
      </c>
      <c r="BD3967" t="b">
        <v>0</v>
      </c>
      <c r="BE3967" s="55" t="b">
        <v>0</v>
      </c>
      <c r="BF3967" t="b">
        <v>0</v>
      </c>
      <c r="BG3967" t="b">
        <v>0</v>
      </c>
      <c r="BH3967" t="b">
        <v>0</v>
      </c>
      <c r="BI3967" t="b">
        <v>0</v>
      </c>
      <c r="BJ3967" t="b">
        <v>0</v>
      </c>
      <c r="BK3967" s="55"/>
      <c r="BL3967" t="b">
        <v>0</v>
      </c>
      <c r="BM3967" t="b">
        <v>0</v>
      </c>
      <c r="BN3967" t="b">
        <v>0</v>
      </c>
      <c r="BO3967">
        <v>0</v>
      </c>
      <c r="DJ3967" t="b">
        <v>0</v>
      </c>
      <c r="DK3967" t="b">
        <v>0</v>
      </c>
      <c r="DL3967" t="b">
        <v>0</v>
      </c>
      <c r="DO3967" t="b">
        <v>0</v>
      </c>
      <c r="DQ3967">
        <v>0</v>
      </c>
      <c r="DS3967" t="b">
        <v>0</v>
      </c>
      <c r="DU3967" t="s">
        <v>1162</v>
      </c>
      <c r="EB3967" t="b">
        <v>0</v>
      </c>
      <c r="EC3967" t="b">
        <v>0</v>
      </c>
      <c r="EK3967" t="b">
        <v>0</v>
      </c>
      <c r="EL3967" t="b">
        <v>0</v>
      </c>
      <c r="EN3967" t="b">
        <v>1</v>
      </c>
    </row>
    <row r="3968" spans="1:144">
      <c r="A3968" t="s">
        <v>10263</v>
      </c>
      <c r="B3968" t="s">
        <v>5336</v>
      </c>
      <c r="D3968">
        <v>296</v>
      </c>
      <c r="E3968">
        <v>288</v>
      </c>
      <c r="H3968" s="55"/>
      <c r="I3968" s="55"/>
      <c r="L3968" t="s">
        <v>1162</v>
      </c>
      <c r="M3968" t="s">
        <v>1163</v>
      </c>
      <c r="N3968" s="55">
        <v>43368</v>
      </c>
      <c r="O3968" s="55"/>
      <c r="P3968" s="55"/>
      <c r="Q3968" t="b">
        <v>0</v>
      </c>
      <c r="R3968" t="b">
        <v>0</v>
      </c>
      <c r="S3968">
        <v>0</v>
      </c>
      <c r="T3968" t="s">
        <v>1585</v>
      </c>
      <c r="V3968">
        <v>256</v>
      </c>
      <c r="X3968">
        <v>261</v>
      </c>
      <c r="AG3968" t="b">
        <v>0</v>
      </c>
      <c r="AH3968" t="b">
        <v>0</v>
      </c>
      <c r="AI3968" t="b">
        <v>0</v>
      </c>
      <c r="AJ3968" t="b">
        <v>0</v>
      </c>
      <c r="AK3968" t="b">
        <v>0</v>
      </c>
      <c r="AL3968" t="b">
        <v>0</v>
      </c>
      <c r="AM3968" t="b">
        <v>0</v>
      </c>
      <c r="AN3968" t="b">
        <v>0</v>
      </c>
      <c r="AO3968" t="b">
        <v>0</v>
      </c>
      <c r="AP3968" t="b">
        <v>0</v>
      </c>
      <c r="AQ3968" t="b">
        <v>0</v>
      </c>
      <c r="AR3968" t="b">
        <v>0</v>
      </c>
      <c r="AS3968" t="b">
        <v>0</v>
      </c>
      <c r="AT3968" t="b">
        <v>1</v>
      </c>
      <c r="AU3968" t="s">
        <v>1976</v>
      </c>
      <c r="AV3968" t="b">
        <v>0</v>
      </c>
      <c r="AW3968" t="b">
        <v>0</v>
      </c>
      <c r="AX3968" t="b">
        <v>0</v>
      </c>
      <c r="AY3968" t="b">
        <v>0</v>
      </c>
      <c r="AZ3968" t="b">
        <v>0</v>
      </c>
      <c r="BA3968" t="b">
        <v>0</v>
      </c>
      <c r="BB3968" t="b">
        <v>0</v>
      </c>
      <c r="BC3968" t="b">
        <v>0</v>
      </c>
      <c r="BD3968" t="b">
        <v>0</v>
      </c>
      <c r="BE3968" s="55" t="b">
        <v>0</v>
      </c>
      <c r="BF3968" t="b">
        <v>0</v>
      </c>
      <c r="BG3968" t="b">
        <v>0</v>
      </c>
      <c r="BH3968" t="b">
        <v>0</v>
      </c>
      <c r="BI3968" t="b">
        <v>0</v>
      </c>
      <c r="BJ3968" t="b">
        <v>0</v>
      </c>
      <c r="BK3968" s="55"/>
      <c r="BL3968" t="b">
        <v>0</v>
      </c>
      <c r="BM3968" t="b">
        <v>0</v>
      </c>
      <c r="BN3968" t="b">
        <v>0</v>
      </c>
      <c r="BO3968">
        <v>0</v>
      </c>
      <c r="DJ3968" t="b">
        <v>0</v>
      </c>
      <c r="DK3968" t="b">
        <v>0</v>
      </c>
      <c r="DL3968" t="b">
        <v>0</v>
      </c>
      <c r="DO3968" t="b">
        <v>0</v>
      </c>
      <c r="DQ3968">
        <v>0</v>
      </c>
      <c r="DS3968" t="b">
        <v>0</v>
      </c>
      <c r="DU3968" t="s">
        <v>1162</v>
      </c>
      <c r="EB3968" t="b">
        <v>0</v>
      </c>
      <c r="EC3968" t="b">
        <v>0</v>
      </c>
      <c r="EK3968" t="b">
        <v>0</v>
      </c>
      <c r="EL3968" t="b">
        <v>0</v>
      </c>
      <c r="EN3968" t="b">
        <v>1</v>
      </c>
    </row>
    <row r="3969" spans="1:144">
      <c r="A3969" t="s">
        <v>10264</v>
      </c>
      <c r="B3969" t="s">
        <v>5338</v>
      </c>
      <c r="D3969">
        <v>296</v>
      </c>
      <c r="E3969">
        <v>288</v>
      </c>
      <c r="H3969" s="55"/>
      <c r="I3969" s="55"/>
      <c r="L3969" t="s">
        <v>1162</v>
      </c>
      <c r="M3969" t="s">
        <v>1163</v>
      </c>
      <c r="N3969" s="55">
        <v>43368</v>
      </c>
      <c r="O3969" s="55"/>
      <c r="P3969" s="55"/>
      <c r="Q3969" t="b">
        <v>0</v>
      </c>
      <c r="R3969" t="b">
        <v>0</v>
      </c>
      <c r="S3969">
        <v>0</v>
      </c>
      <c r="T3969" t="s">
        <v>1585</v>
      </c>
      <c r="V3969">
        <v>256</v>
      </c>
      <c r="X3969">
        <v>261</v>
      </c>
      <c r="AG3969" t="b">
        <v>0</v>
      </c>
      <c r="AH3969" t="b">
        <v>0</v>
      </c>
      <c r="AI3969" t="b">
        <v>0</v>
      </c>
      <c r="AJ3969" t="b">
        <v>0</v>
      </c>
      <c r="AK3969" t="b">
        <v>0</v>
      </c>
      <c r="AL3969" t="b">
        <v>0</v>
      </c>
      <c r="AM3969" t="b">
        <v>0</v>
      </c>
      <c r="AN3969" t="b">
        <v>0</v>
      </c>
      <c r="AO3969" t="b">
        <v>0</v>
      </c>
      <c r="AP3969" t="b">
        <v>0</v>
      </c>
      <c r="AQ3969" t="b">
        <v>0</v>
      </c>
      <c r="AR3969" t="b">
        <v>0</v>
      </c>
      <c r="AS3969" t="b">
        <v>0</v>
      </c>
      <c r="AT3969" t="b">
        <v>1</v>
      </c>
      <c r="AU3969" t="s">
        <v>1976</v>
      </c>
      <c r="AV3969" t="b">
        <v>0</v>
      </c>
      <c r="AW3969" t="b">
        <v>0</v>
      </c>
      <c r="AX3969" t="b">
        <v>0</v>
      </c>
      <c r="AY3969" t="b">
        <v>0</v>
      </c>
      <c r="AZ3969" t="b">
        <v>0</v>
      </c>
      <c r="BA3969" t="b">
        <v>0</v>
      </c>
      <c r="BB3969" t="b">
        <v>0</v>
      </c>
      <c r="BC3969" t="b">
        <v>0</v>
      </c>
      <c r="BD3969" t="b">
        <v>0</v>
      </c>
      <c r="BE3969" s="55" t="b">
        <v>0</v>
      </c>
      <c r="BF3969" t="b">
        <v>0</v>
      </c>
      <c r="BG3969" t="b">
        <v>0</v>
      </c>
      <c r="BH3969" t="b">
        <v>0</v>
      </c>
      <c r="BI3969" t="b">
        <v>0</v>
      </c>
      <c r="BJ3969" t="b">
        <v>0</v>
      </c>
      <c r="BK3969" s="55"/>
      <c r="BL3969" t="b">
        <v>0</v>
      </c>
      <c r="BM3969" t="b">
        <v>0</v>
      </c>
      <c r="BN3969" t="b">
        <v>0</v>
      </c>
      <c r="BO3969">
        <v>0</v>
      </c>
      <c r="DJ3969" t="b">
        <v>0</v>
      </c>
      <c r="DK3969" t="b">
        <v>0</v>
      </c>
      <c r="DL3969" t="b">
        <v>0</v>
      </c>
      <c r="DO3969" t="b">
        <v>0</v>
      </c>
      <c r="DQ3969">
        <v>0</v>
      </c>
      <c r="DS3969" t="b">
        <v>0</v>
      </c>
      <c r="DU3969" t="s">
        <v>1162</v>
      </c>
      <c r="EB3969" t="b">
        <v>0</v>
      </c>
      <c r="EC3969" t="b">
        <v>0</v>
      </c>
      <c r="EK3969" t="b">
        <v>0</v>
      </c>
      <c r="EL3969" t="b">
        <v>0</v>
      </c>
      <c r="EN3969" t="b">
        <v>1</v>
      </c>
    </row>
    <row r="3970" spans="1:144">
      <c r="A3970" t="s">
        <v>10265</v>
      </c>
      <c r="B3970" t="s">
        <v>8352</v>
      </c>
      <c r="D3970">
        <v>8</v>
      </c>
      <c r="E3970">
        <v>7</v>
      </c>
      <c r="H3970" s="55"/>
      <c r="I3970" s="55"/>
      <c r="N3970" s="55">
        <v>38353</v>
      </c>
      <c r="O3970" s="55"/>
      <c r="P3970" s="55"/>
      <c r="Q3970" t="b">
        <v>0</v>
      </c>
      <c r="R3970" t="b">
        <v>0</v>
      </c>
      <c r="S3970">
        <v>5598</v>
      </c>
      <c r="T3970" t="s">
        <v>828</v>
      </c>
      <c r="V3970">
        <v>2.48</v>
      </c>
      <c r="X3970">
        <v>3</v>
      </c>
      <c r="AD3970" t="s">
        <v>10266</v>
      </c>
      <c r="AG3970" t="b">
        <v>0</v>
      </c>
      <c r="AH3970" t="b">
        <v>0</v>
      </c>
      <c r="AI3970" t="b">
        <v>0</v>
      </c>
      <c r="AJ3970" t="b">
        <v>0</v>
      </c>
      <c r="AK3970" t="b">
        <v>0</v>
      </c>
      <c r="AL3970" t="b">
        <v>0</v>
      </c>
      <c r="AM3970" t="b">
        <v>1</v>
      </c>
      <c r="AN3970" t="b">
        <v>1</v>
      </c>
      <c r="AO3970" t="b">
        <v>0</v>
      </c>
      <c r="AP3970" t="b">
        <v>0</v>
      </c>
      <c r="AQ3970" t="b">
        <v>0</v>
      </c>
      <c r="AR3970" t="b">
        <v>0</v>
      </c>
      <c r="AS3970" t="b">
        <v>0</v>
      </c>
      <c r="AT3970" t="b">
        <v>1</v>
      </c>
      <c r="AV3970" t="b">
        <v>0</v>
      </c>
      <c r="AW3970" t="b">
        <v>0</v>
      </c>
      <c r="AX3970" t="b">
        <v>0</v>
      </c>
      <c r="AY3970" t="b">
        <v>0</v>
      </c>
      <c r="AZ3970" t="b">
        <v>0</v>
      </c>
      <c r="BA3970" t="b">
        <v>0</v>
      </c>
      <c r="BB3970" t="b">
        <v>0</v>
      </c>
      <c r="BC3970" t="b">
        <v>0</v>
      </c>
      <c r="BD3970" t="b">
        <v>0</v>
      </c>
      <c r="BE3970" s="55" t="b">
        <v>0</v>
      </c>
      <c r="BF3970" t="b">
        <v>0</v>
      </c>
      <c r="BG3970" t="b">
        <v>0</v>
      </c>
      <c r="BH3970" t="b">
        <v>0</v>
      </c>
      <c r="BI3970" t="b">
        <v>0</v>
      </c>
      <c r="BJ3970" t="b">
        <v>0</v>
      </c>
      <c r="BK3970" s="55"/>
      <c r="BL3970" t="b">
        <v>0</v>
      </c>
      <c r="BM3970" t="b">
        <v>0</v>
      </c>
      <c r="BN3970" t="b">
        <v>0</v>
      </c>
      <c r="DJ3970" t="b">
        <v>0</v>
      </c>
      <c r="DK3970" t="b">
        <v>0</v>
      </c>
      <c r="DL3970" t="b">
        <v>0</v>
      </c>
      <c r="DO3970" t="b">
        <v>0</v>
      </c>
      <c r="DS3970" t="b">
        <v>0</v>
      </c>
      <c r="DU3970" t="s">
        <v>1162</v>
      </c>
      <c r="EB3970" t="b">
        <v>0</v>
      </c>
      <c r="EC3970" t="b">
        <v>0</v>
      </c>
      <c r="EJ3970" t="s">
        <v>825</v>
      </c>
      <c r="EK3970" t="b">
        <v>0</v>
      </c>
      <c r="EL3970" t="b">
        <v>1</v>
      </c>
      <c r="EN3970" t="b">
        <v>0</v>
      </c>
    </row>
    <row r="3971" spans="1:144">
      <c r="A3971" t="s">
        <v>10267</v>
      </c>
      <c r="B3971" t="s">
        <v>10268</v>
      </c>
      <c r="D3971">
        <v>7</v>
      </c>
      <c r="E3971">
        <v>6</v>
      </c>
      <c r="H3971" s="55"/>
      <c r="I3971" s="55"/>
      <c r="N3971" s="55">
        <v>38353</v>
      </c>
      <c r="O3971" s="55"/>
      <c r="P3971" s="55"/>
      <c r="Q3971" t="b">
        <v>0</v>
      </c>
      <c r="R3971" t="b">
        <v>0</v>
      </c>
      <c r="S3971">
        <v>5598</v>
      </c>
      <c r="T3971" t="s">
        <v>4953</v>
      </c>
      <c r="V3971">
        <v>1.28</v>
      </c>
      <c r="X3971">
        <v>2</v>
      </c>
      <c r="AD3971" t="s">
        <v>10269</v>
      </c>
      <c r="AG3971" t="b">
        <v>0</v>
      </c>
      <c r="AH3971" t="b">
        <v>0</v>
      </c>
      <c r="AI3971" t="b">
        <v>0</v>
      </c>
      <c r="AJ3971" t="b">
        <v>0</v>
      </c>
      <c r="AK3971" t="b">
        <v>0</v>
      </c>
      <c r="AL3971" t="b">
        <v>0</v>
      </c>
      <c r="AM3971" t="b">
        <v>1</v>
      </c>
      <c r="AN3971" t="b">
        <v>1</v>
      </c>
      <c r="AO3971" t="b">
        <v>0</v>
      </c>
      <c r="AP3971" t="b">
        <v>0</v>
      </c>
      <c r="AQ3971" t="b">
        <v>0</v>
      </c>
      <c r="AR3971" t="b">
        <v>0</v>
      </c>
      <c r="AS3971" t="b">
        <v>0</v>
      </c>
      <c r="AT3971" t="b">
        <v>1</v>
      </c>
      <c r="AV3971" t="b">
        <v>0</v>
      </c>
      <c r="AW3971" t="b">
        <v>0</v>
      </c>
      <c r="AX3971" t="b">
        <v>0</v>
      </c>
      <c r="AY3971" t="b">
        <v>0</v>
      </c>
      <c r="AZ3971" t="b">
        <v>0</v>
      </c>
      <c r="BA3971" t="b">
        <v>0</v>
      </c>
      <c r="BB3971" t="b">
        <v>0</v>
      </c>
      <c r="BC3971" t="b">
        <v>0</v>
      </c>
      <c r="BD3971" t="b">
        <v>0</v>
      </c>
      <c r="BE3971" s="55" t="b">
        <v>0</v>
      </c>
      <c r="BF3971" t="b">
        <v>0</v>
      </c>
      <c r="BG3971" t="b">
        <v>0</v>
      </c>
      <c r="BH3971" t="b">
        <v>0</v>
      </c>
      <c r="BI3971" t="b">
        <v>0</v>
      </c>
      <c r="BJ3971" t="b">
        <v>0</v>
      </c>
      <c r="BK3971" s="55"/>
      <c r="BL3971" t="b">
        <v>0</v>
      </c>
      <c r="BM3971" t="b">
        <v>0</v>
      </c>
      <c r="BN3971" t="b">
        <v>0</v>
      </c>
      <c r="DJ3971" t="b">
        <v>0</v>
      </c>
      <c r="DK3971" t="b">
        <v>0</v>
      </c>
      <c r="DL3971" t="b">
        <v>0</v>
      </c>
      <c r="DO3971" t="b">
        <v>0</v>
      </c>
      <c r="DS3971" t="b">
        <v>0</v>
      </c>
      <c r="DU3971" t="s">
        <v>1162</v>
      </c>
      <c r="EB3971" t="b">
        <v>0</v>
      </c>
      <c r="EC3971" t="b">
        <v>0</v>
      </c>
      <c r="EJ3971" t="s">
        <v>825</v>
      </c>
      <c r="EK3971" t="b">
        <v>0</v>
      </c>
      <c r="EL3971" t="b">
        <v>1</v>
      </c>
      <c r="EN3971" t="b">
        <v>1</v>
      </c>
    </row>
    <row r="3972" spans="1:144">
      <c r="A3972" t="s">
        <v>10270</v>
      </c>
      <c r="B3972" t="s">
        <v>3700</v>
      </c>
      <c r="D3972">
        <v>11</v>
      </c>
      <c r="E3972">
        <v>10</v>
      </c>
      <c r="H3972" s="55"/>
      <c r="I3972" s="55"/>
      <c r="N3972" s="55">
        <v>38353</v>
      </c>
      <c r="O3972" s="55"/>
      <c r="P3972" s="55"/>
      <c r="Q3972" t="b">
        <v>0</v>
      </c>
      <c r="R3972" t="b">
        <v>0</v>
      </c>
      <c r="S3972">
        <v>5598</v>
      </c>
      <c r="T3972" t="s">
        <v>681</v>
      </c>
      <c r="V3972">
        <v>6.53</v>
      </c>
      <c r="X3972">
        <v>7</v>
      </c>
      <c r="AD3972" t="s">
        <v>10184</v>
      </c>
      <c r="AG3972" t="b">
        <v>0</v>
      </c>
      <c r="AH3972" t="b">
        <v>0</v>
      </c>
      <c r="AI3972" t="b">
        <v>0</v>
      </c>
      <c r="AJ3972" t="b">
        <v>0</v>
      </c>
      <c r="AK3972" t="b">
        <v>0</v>
      </c>
      <c r="AL3972" t="b">
        <v>0</v>
      </c>
      <c r="AM3972" t="b">
        <v>1</v>
      </c>
      <c r="AN3972" t="b">
        <v>1</v>
      </c>
      <c r="AO3972" t="b">
        <v>0</v>
      </c>
      <c r="AP3972" t="b">
        <v>0</v>
      </c>
      <c r="AQ3972" t="b">
        <v>0</v>
      </c>
      <c r="AR3972" t="b">
        <v>0</v>
      </c>
      <c r="AS3972" t="b">
        <v>0</v>
      </c>
      <c r="AT3972" t="b">
        <v>1</v>
      </c>
      <c r="AV3972" t="b">
        <v>0</v>
      </c>
      <c r="AW3972" t="b">
        <v>0</v>
      </c>
      <c r="AX3972" t="b">
        <v>0</v>
      </c>
      <c r="AY3972" t="b">
        <v>0</v>
      </c>
      <c r="AZ3972" t="b">
        <v>0</v>
      </c>
      <c r="BA3972" t="b">
        <v>0</v>
      </c>
      <c r="BB3972" t="b">
        <v>0</v>
      </c>
      <c r="BC3972" t="b">
        <v>0</v>
      </c>
      <c r="BD3972" t="b">
        <v>0</v>
      </c>
      <c r="BE3972" s="55" t="b">
        <v>0</v>
      </c>
      <c r="BF3972" t="b">
        <v>0</v>
      </c>
      <c r="BG3972" t="b">
        <v>0</v>
      </c>
      <c r="BH3972" t="b">
        <v>0</v>
      </c>
      <c r="BI3972" t="b">
        <v>0</v>
      </c>
      <c r="BJ3972" t="b">
        <v>0</v>
      </c>
      <c r="BK3972" s="55"/>
      <c r="BL3972" t="b">
        <v>0</v>
      </c>
      <c r="BM3972" t="b">
        <v>0</v>
      </c>
      <c r="BN3972" t="b">
        <v>0</v>
      </c>
      <c r="DJ3972" t="b">
        <v>0</v>
      </c>
      <c r="DK3972" t="b">
        <v>0</v>
      </c>
      <c r="DL3972" t="b">
        <v>0</v>
      </c>
      <c r="DO3972" t="b">
        <v>0</v>
      </c>
      <c r="DS3972" t="b">
        <v>0</v>
      </c>
      <c r="DU3972" t="s">
        <v>1162</v>
      </c>
      <c r="EB3972" t="b">
        <v>0</v>
      </c>
      <c r="EC3972" t="b">
        <v>0</v>
      </c>
      <c r="EJ3972" t="s">
        <v>825</v>
      </c>
      <c r="EK3972" t="b">
        <v>0</v>
      </c>
      <c r="EL3972" t="b">
        <v>1</v>
      </c>
      <c r="EN3972" t="b">
        <v>0</v>
      </c>
    </row>
    <row r="3973" spans="1:144">
      <c r="A3973" t="s">
        <v>10271</v>
      </c>
      <c r="B3973" t="s">
        <v>3675</v>
      </c>
      <c r="D3973">
        <v>6</v>
      </c>
      <c r="E3973">
        <v>5</v>
      </c>
      <c r="H3973" s="55"/>
      <c r="I3973" s="55"/>
      <c r="N3973" s="55">
        <v>38353</v>
      </c>
      <c r="O3973" s="55"/>
      <c r="P3973" s="55"/>
      <c r="Q3973" t="b">
        <v>0</v>
      </c>
      <c r="R3973" t="b">
        <v>0</v>
      </c>
      <c r="S3973">
        <v>5598</v>
      </c>
      <c r="T3973" t="s">
        <v>821</v>
      </c>
      <c r="V3973">
        <v>1.1599999999999999</v>
      </c>
      <c r="X3973">
        <v>2</v>
      </c>
      <c r="AD3973" t="s">
        <v>10187</v>
      </c>
      <c r="AG3973" t="b">
        <v>0</v>
      </c>
      <c r="AH3973" t="b">
        <v>0</v>
      </c>
      <c r="AI3973" t="b">
        <v>0</v>
      </c>
      <c r="AJ3973" t="b">
        <v>0</v>
      </c>
      <c r="AK3973" t="b">
        <v>0</v>
      </c>
      <c r="AL3973" t="b">
        <v>0</v>
      </c>
      <c r="AM3973" t="b">
        <v>1</v>
      </c>
      <c r="AN3973" t="b">
        <v>1</v>
      </c>
      <c r="AO3973" t="b">
        <v>0</v>
      </c>
      <c r="AP3973" t="b">
        <v>0</v>
      </c>
      <c r="AQ3973" t="b">
        <v>0</v>
      </c>
      <c r="AR3973" t="b">
        <v>0</v>
      </c>
      <c r="AS3973" t="b">
        <v>0</v>
      </c>
      <c r="AT3973" t="b">
        <v>1</v>
      </c>
      <c r="AV3973" t="b">
        <v>0</v>
      </c>
      <c r="AW3973" t="b">
        <v>0</v>
      </c>
      <c r="AX3973" t="b">
        <v>0</v>
      </c>
      <c r="AY3973" t="b">
        <v>0</v>
      </c>
      <c r="AZ3973" t="b">
        <v>0</v>
      </c>
      <c r="BA3973" t="b">
        <v>0</v>
      </c>
      <c r="BB3973" t="b">
        <v>0</v>
      </c>
      <c r="BC3973" t="b">
        <v>0</v>
      </c>
      <c r="BD3973" t="b">
        <v>0</v>
      </c>
      <c r="BE3973" s="55" t="b">
        <v>0</v>
      </c>
      <c r="BF3973" t="b">
        <v>0</v>
      </c>
      <c r="BG3973" t="b">
        <v>0</v>
      </c>
      <c r="BH3973" t="b">
        <v>0</v>
      </c>
      <c r="BI3973" t="b">
        <v>0</v>
      </c>
      <c r="BJ3973" t="b">
        <v>0</v>
      </c>
      <c r="BK3973" s="55"/>
      <c r="BL3973" t="b">
        <v>0</v>
      </c>
      <c r="BM3973" t="b">
        <v>0</v>
      </c>
      <c r="BN3973" t="b">
        <v>0</v>
      </c>
      <c r="DJ3973" t="b">
        <v>0</v>
      </c>
      <c r="DK3973" t="b">
        <v>0</v>
      </c>
      <c r="DL3973" t="b">
        <v>0</v>
      </c>
      <c r="DO3973" t="b">
        <v>0</v>
      </c>
      <c r="DS3973" t="b">
        <v>0</v>
      </c>
      <c r="DU3973" t="s">
        <v>1162</v>
      </c>
      <c r="EB3973" t="b">
        <v>0</v>
      </c>
      <c r="EC3973" t="b">
        <v>0</v>
      </c>
      <c r="EJ3973" t="s">
        <v>1147</v>
      </c>
      <c r="EK3973" t="b">
        <v>0</v>
      </c>
      <c r="EL3973" t="b">
        <v>1</v>
      </c>
      <c r="EN3973" t="b">
        <v>1</v>
      </c>
    </row>
    <row r="3974" spans="1:144">
      <c r="A3974" t="s">
        <v>10272</v>
      </c>
      <c r="B3974" t="s">
        <v>3700</v>
      </c>
      <c r="D3974">
        <v>15</v>
      </c>
      <c r="E3974">
        <v>14</v>
      </c>
      <c r="H3974" s="55"/>
      <c r="I3974" s="55"/>
      <c r="N3974" s="55">
        <v>38353</v>
      </c>
      <c r="O3974" s="55"/>
      <c r="P3974" s="55"/>
      <c r="Q3974" t="b">
        <v>0</v>
      </c>
      <c r="R3974" t="b">
        <v>0</v>
      </c>
      <c r="S3974">
        <v>5598</v>
      </c>
      <c r="T3974" t="s">
        <v>681</v>
      </c>
      <c r="V3974">
        <v>9.94</v>
      </c>
      <c r="X3974">
        <v>10</v>
      </c>
      <c r="AD3974" t="s">
        <v>10227</v>
      </c>
      <c r="AG3974" t="b">
        <v>0</v>
      </c>
      <c r="AH3974" t="b">
        <v>0</v>
      </c>
      <c r="AI3974" t="b">
        <v>0</v>
      </c>
      <c r="AJ3974" t="b">
        <v>0</v>
      </c>
      <c r="AK3974" t="b">
        <v>0</v>
      </c>
      <c r="AL3974" t="b">
        <v>0</v>
      </c>
      <c r="AM3974" t="b">
        <v>1</v>
      </c>
      <c r="AN3974" t="b">
        <v>1</v>
      </c>
      <c r="AO3974" t="b">
        <v>0</v>
      </c>
      <c r="AP3974" t="b">
        <v>0</v>
      </c>
      <c r="AQ3974" t="b">
        <v>0</v>
      </c>
      <c r="AR3974" t="b">
        <v>0</v>
      </c>
      <c r="AS3974" t="b">
        <v>0</v>
      </c>
      <c r="AT3974" t="b">
        <v>1</v>
      </c>
      <c r="AV3974" t="b">
        <v>0</v>
      </c>
      <c r="AW3974" t="b">
        <v>0</v>
      </c>
      <c r="AX3974" t="b">
        <v>0</v>
      </c>
      <c r="AY3974" t="b">
        <v>0</v>
      </c>
      <c r="AZ3974" t="b">
        <v>0</v>
      </c>
      <c r="BA3974" t="b">
        <v>0</v>
      </c>
      <c r="BB3974" t="b">
        <v>0</v>
      </c>
      <c r="BC3974" t="b">
        <v>0</v>
      </c>
      <c r="BD3974" t="b">
        <v>0</v>
      </c>
      <c r="BE3974" s="55" t="b">
        <v>0</v>
      </c>
      <c r="BF3974" t="b">
        <v>0</v>
      </c>
      <c r="BG3974" t="b">
        <v>0</v>
      </c>
      <c r="BH3974" t="b">
        <v>0</v>
      </c>
      <c r="BI3974" t="b">
        <v>0</v>
      </c>
      <c r="BJ3974" t="b">
        <v>0</v>
      </c>
      <c r="BK3974" s="55"/>
      <c r="BL3974" t="b">
        <v>0</v>
      </c>
      <c r="BM3974" t="b">
        <v>0</v>
      </c>
      <c r="BN3974" t="b">
        <v>0</v>
      </c>
      <c r="DJ3974" t="b">
        <v>0</v>
      </c>
      <c r="DK3974" t="b">
        <v>0</v>
      </c>
      <c r="DL3974" t="b">
        <v>0</v>
      </c>
      <c r="DO3974" t="b">
        <v>0</v>
      </c>
      <c r="DS3974" t="b">
        <v>0</v>
      </c>
      <c r="DU3974" t="s">
        <v>1162</v>
      </c>
      <c r="EB3974" t="b">
        <v>0</v>
      </c>
      <c r="EC3974" t="b">
        <v>0</v>
      </c>
      <c r="EJ3974" t="s">
        <v>825</v>
      </c>
      <c r="EK3974" t="b">
        <v>0</v>
      </c>
      <c r="EL3974" t="b">
        <v>1</v>
      </c>
      <c r="EN3974" t="b">
        <v>0</v>
      </c>
    </row>
    <row r="3975" spans="1:144">
      <c r="A3975" t="s">
        <v>10273</v>
      </c>
      <c r="B3975" t="s">
        <v>3700</v>
      </c>
      <c r="D3975">
        <v>33</v>
      </c>
      <c r="E3975">
        <v>32</v>
      </c>
      <c r="H3975" s="55"/>
      <c r="I3975" s="55"/>
      <c r="N3975" s="55">
        <v>38353</v>
      </c>
      <c r="O3975" s="55"/>
      <c r="P3975" s="55"/>
      <c r="Q3975" t="b">
        <v>0</v>
      </c>
      <c r="R3975" t="b">
        <v>0</v>
      </c>
      <c r="S3975">
        <v>5598</v>
      </c>
      <c r="T3975" t="s">
        <v>681</v>
      </c>
      <c r="V3975">
        <v>27.49</v>
      </c>
      <c r="X3975">
        <v>28</v>
      </c>
      <c r="AD3975" t="s">
        <v>10240</v>
      </c>
      <c r="AG3975" t="b">
        <v>0</v>
      </c>
      <c r="AH3975" t="b">
        <v>0</v>
      </c>
      <c r="AI3975" t="b">
        <v>0</v>
      </c>
      <c r="AJ3975" t="b">
        <v>0</v>
      </c>
      <c r="AK3975" t="b">
        <v>0</v>
      </c>
      <c r="AL3975" t="b">
        <v>0</v>
      </c>
      <c r="AM3975" t="b">
        <v>1</v>
      </c>
      <c r="AN3975" t="b">
        <v>1</v>
      </c>
      <c r="AO3975" t="b">
        <v>0</v>
      </c>
      <c r="AP3975" t="b">
        <v>0</v>
      </c>
      <c r="AQ3975" t="b">
        <v>0</v>
      </c>
      <c r="AR3975" t="b">
        <v>0</v>
      </c>
      <c r="AS3975" t="b">
        <v>0</v>
      </c>
      <c r="AT3975" t="b">
        <v>1</v>
      </c>
      <c r="AV3975" t="b">
        <v>0</v>
      </c>
      <c r="AW3975" t="b">
        <v>0</v>
      </c>
      <c r="AX3975" t="b">
        <v>0</v>
      </c>
      <c r="AY3975" t="b">
        <v>0</v>
      </c>
      <c r="AZ3975" t="b">
        <v>0</v>
      </c>
      <c r="BA3975" t="b">
        <v>0</v>
      </c>
      <c r="BB3975" t="b">
        <v>0</v>
      </c>
      <c r="BC3975" t="b">
        <v>0</v>
      </c>
      <c r="BD3975" t="b">
        <v>0</v>
      </c>
      <c r="BE3975" s="55" t="b">
        <v>0</v>
      </c>
      <c r="BF3975" t="b">
        <v>0</v>
      </c>
      <c r="BG3975" t="b">
        <v>0</v>
      </c>
      <c r="BH3975" t="b">
        <v>0</v>
      </c>
      <c r="BI3975" t="b">
        <v>0</v>
      </c>
      <c r="BJ3975" t="b">
        <v>0</v>
      </c>
      <c r="BK3975" s="55"/>
      <c r="BL3975" t="b">
        <v>0</v>
      </c>
      <c r="BM3975" t="b">
        <v>0</v>
      </c>
      <c r="BN3975" t="b">
        <v>0</v>
      </c>
      <c r="DJ3975" t="b">
        <v>0</v>
      </c>
      <c r="DK3975" t="b">
        <v>0</v>
      </c>
      <c r="DL3975" t="b">
        <v>0</v>
      </c>
      <c r="DO3975" t="b">
        <v>0</v>
      </c>
      <c r="DS3975" t="b">
        <v>0</v>
      </c>
      <c r="DU3975" t="s">
        <v>1162</v>
      </c>
      <c r="EB3975" t="b">
        <v>0</v>
      </c>
      <c r="EC3975" t="b">
        <v>0</v>
      </c>
      <c r="EJ3975" t="s">
        <v>825</v>
      </c>
      <c r="EK3975" t="b">
        <v>0</v>
      </c>
      <c r="EL3975" t="b">
        <v>1</v>
      </c>
      <c r="EN3975" t="b">
        <v>0</v>
      </c>
    </row>
    <row r="3976" spans="1:144">
      <c r="A3976" t="s">
        <v>10274</v>
      </c>
      <c r="B3976" t="s">
        <v>10137</v>
      </c>
      <c r="D3976">
        <v>8</v>
      </c>
      <c r="E3976">
        <v>7</v>
      </c>
      <c r="H3976" s="55"/>
      <c r="I3976" s="55"/>
      <c r="N3976" s="55">
        <v>38353</v>
      </c>
      <c r="O3976" s="55"/>
      <c r="P3976" s="55"/>
      <c r="Q3976" t="b">
        <v>0</v>
      </c>
      <c r="R3976" t="b">
        <v>0</v>
      </c>
      <c r="S3976">
        <v>5598</v>
      </c>
      <c r="T3976" t="s">
        <v>815</v>
      </c>
      <c r="V3976">
        <v>2.65</v>
      </c>
      <c r="X3976">
        <v>3</v>
      </c>
      <c r="AD3976" t="s">
        <v>10238</v>
      </c>
      <c r="AG3976" t="b">
        <v>0</v>
      </c>
      <c r="AH3976" t="b">
        <v>0</v>
      </c>
      <c r="AI3976" t="b">
        <v>0</v>
      </c>
      <c r="AJ3976" t="b">
        <v>0</v>
      </c>
      <c r="AK3976" t="b">
        <v>0</v>
      </c>
      <c r="AL3976" t="b">
        <v>0</v>
      </c>
      <c r="AM3976" t="b">
        <v>1</v>
      </c>
      <c r="AN3976" t="b">
        <v>1</v>
      </c>
      <c r="AO3976" t="b">
        <v>0</v>
      </c>
      <c r="AP3976" t="b">
        <v>0</v>
      </c>
      <c r="AQ3976" t="b">
        <v>0</v>
      </c>
      <c r="AR3976" t="b">
        <v>0</v>
      </c>
      <c r="AS3976" t="b">
        <v>0</v>
      </c>
      <c r="AT3976" t="b">
        <v>1</v>
      </c>
      <c r="AV3976" t="b">
        <v>0</v>
      </c>
      <c r="AW3976" t="b">
        <v>0</v>
      </c>
      <c r="AX3976" t="b">
        <v>0</v>
      </c>
      <c r="AY3976" t="b">
        <v>0</v>
      </c>
      <c r="AZ3976" t="b">
        <v>0</v>
      </c>
      <c r="BA3976" t="b">
        <v>0</v>
      </c>
      <c r="BB3976" t="b">
        <v>0</v>
      </c>
      <c r="BC3976" t="b">
        <v>0</v>
      </c>
      <c r="BD3976" t="b">
        <v>0</v>
      </c>
      <c r="BE3976" s="55" t="b">
        <v>0</v>
      </c>
      <c r="BF3976" t="b">
        <v>0</v>
      </c>
      <c r="BG3976" t="b">
        <v>0</v>
      </c>
      <c r="BH3976" t="b">
        <v>0</v>
      </c>
      <c r="BI3976" t="b">
        <v>0</v>
      </c>
      <c r="BJ3976" t="b">
        <v>0</v>
      </c>
      <c r="BK3976" s="55"/>
      <c r="BL3976" t="b">
        <v>0</v>
      </c>
      <c r="BM3976" t="b">
        <v>0</v>
      </c>
      <c r="BN3976" t="b">
        <v>0</v>
      </c>
      <c r="DJ3976" t="b">
        <v>0</v>
      </c>
      <c r="DK3976" t="b">
        <v>0</v>
      </c>
      <c r="DL3976" t="b">
        <v>0</v>
      </c>
      <c r="DO3976" t="b">
        <v>0</v>
      </c>
      <c r="DS3976" t="b">
        <v>0</v>
      </c>
      <c r="DU3976" t="s">
        <v>1162</v>
      </c>
      <c r="EB3976" t="b">
        <v>0</v>
      </c>
      <c r="EC3976" t="b">
        <v>0</v>
      </c>
      <c r="EJ3976" t="s">
        <v>825</v>
      </c>
      <c r="EK3976" t="b">
        <v>0</v>
      </c>
      <c r="EL3976" t="b">
        <v>1</v>
      </c>
      <c r="EN3976" t="b">
        <v>1</v>
      </c>
    </row>
    <row r="3977" spans="1:144">
      <c r="A3977" t="s">
        <v>10275</v>
      </c>
      <c r="B3977" t="s">
        <v>10276</v>
      </c>
      <c r="D3977">
        <v>7</v>
      </c>
      <c r="E3977">
        <v>6</v>
      </c>
      <c r="H3977" s="55"/>
      <c r="I3977" s="55"/>
      <c r="N3977" s="55">
        <v>38353</v>
      </c>
      <c r="O3977" s="55"/>
      <c r="P3977" s="55"/>
      <c r="Q3977" t="b">
        <v>0</v>
      </c>
      <c r="R3977" t="b">
        <v>0</v>
      </c>
      <c r="S3977">
        <v>5598</v>
      </c>
      <c r="T3977" t="s">
        <v>681</v>
      </c>
      <c r="V3977">
        <v>2.3199999999999998</v>
      </c>
      <c r="X3977">
        <v>3</v>
      </c>
      <c r="AD3977" t="s">
        <v>10187</v>
      </c>
      <c r="AG3977" t="b">
        <v>0</v>
      </c>
      <c r="AH3977" t="b">
        <v>0</v>
      </c>
      <c r="AI3977" t="b">
        <v>0</v>
      </c>
      <c r="AJ3977" t="b">
        <v>0</v>
      </c>
      <c r="AK3977" t="b">
        <v>0</v>
      </c>
      <c r="AL3977" t="b">
        <v>0</v>
      </c>
      <c r="AM3977" t="b">
        <v>1</v>
      </c>
      <c r="AN3977" t="b">
        <v>1</v>
      </c>
      <c r="AO3977" t="b">
        <v>0</v>
      </c>
      <c r="AP3977" t="b">
        <v>0</v>
      </c>
      <c r="AQ3977" t="b">
        <v>0</v>
      </c>
      <c r="AR3977" t="b">
        <v>0</v>
      </c>
      <c r="AS3977" t="b">
        <v>0</v>
      </c>
      <c r="AT3977" t="b">
        <v>1</v>
      </c>
      <c r="AV3977" t="b">
        <v>0</v>
      </c>
      <c r="AW3977" t="b">
        <v>0</v>
      </c>
      <c r="AX3977" t="b">
        <v>0</v>
      </c>
      <c r="AY3977" t="b">
        <v>0</v>
      </c>
      <c r="AZ3977" t="b">
        <v>0</v>
      </c>
      <c r="BA3977" t="b">
        <v>0</v>
      </c>
      <c r="BB3977" t="b">
        <v>0</v>
      </c>
      <c r="BC3977" t="b">
        <v>0</v>
      </c>
      <c r="BD3977" t="b">
        <v>0</v>
      </c>
      <c r="BE3977" s="55" t="b">
        <v>0</v>
      </c>
      <c r="BF3977" t="b">
        <v>0</v>
      </c>
      <c r="BG3977" t="b">
        <v>0</v>
      </c>
      <c r="BH3977" t="b">
        <v>0</v>
      </c>
      <c r="BI3977" t="b">
        <v>0</v>
      </c>
      <c r="BJ3977" t="b">
        <v>0</v>
      </c>
      <c r="BK3977" s="55"/>
      <c r="BL3977" t="b">
        <v>0</v>
      </c>
      <c r="BM3977" t="b">
        <v>0</v>
      </c>
      <c r="BN3977" t="b">
        <v>0</v>
      </c>
      <c r="DJ3977" t="b">
        <v>0</v>
      </c>
      <c r="DK3977" t="b">
        <v>0</v>
      </c>
      <c r="DL3977" t="b">
        <v>0</v>
      </c>
      <c r="DO3977" t="b">
        <v>0</v>
      </c>
      <c r="DS3977" t="b">
        <v>0</v>
      </c>
      <c r="DU3977" t="s">
        <v>1162</v>
      </c>
      <c r="EB3977" t="b">
        <v>0</v>
      </c>
      <c r="EC3977" t="b">
        <v>0</v>
      </c>
      <c r="EJ3977" t="s">
        <v>825</v>
      </c>
      <c r="EK3977" t="b">
        <v>0</v>
      </c>
      <c r="EL3977" t="b">
        <v>1</v>
      </c>
      <c r="EN3977" t="b">
        <v>0</v>
      </c>
    </row>
    <row r="3978" spans="1:144">
      <c r="A3978" t="s">
        <v>10277</v>
      </c>
      <c r="B3978" t="s">
        <v>10106</v>
      </c>
      <c r="D3978">
        <v>9</v>
      </c>
      <c r="E3978">
        <v>8</v>
      </c>
      <c r="H3978" s="55"/>
      <c r="I3978" s="55"/>
      <c r="N3978" s="55">
        <v>38353</v>
      </c>
      <c r="O3978" s="55"/>
      <c r="P3978" s="55"/>
      <c r="Q3978" t="b">
        <v>0</v>
      </c>
      <c r="R3978" t="b">
        <v>0</v>
      </c>
      <c r="S3978">
        <v>5598</v>
      </c>
      <c r="T3978" t="s">
        <v>656</v>
      </c>
      <c r="V3978">
        <v>4.1100000000000003</v>
      </c>
      <c r="X3978">
        <v>5</v>
      </c>
      <c r="AD3978" t="s">
        <v>10278</v>
      </c>
      <c r="AG3978" t="b">
        <v>0</v>
      </c>
      <c r="AH3978" t="b">
        <v>0</v>
      </c>
      <c r="AI3978" t="b">
        <v>0</v>
      </c>
      <c r="AJ3978" t="b">
        <v>0</v>
      </c>
      <c r="AK3978" t="b">
        <v>0</v>
      </c>
      <c r="AL3978" t="b">
        <v>0</v>
      </c>
      <c r="AM3978" t="b">
        <v>1</v>
      </c>
      <c r="AN3978" t="b">
        <v>1</v>
      </c>
      <c r="AO3978" t="b">
        <v>0</v>
      </c>
      <c r="AP3978" t="b">
        <v>0</v>
      </c>
      <c r="AQ3978" t="b">
        <v>0</v>
      </c>
      <c r="AR3978" t="b">
        <v>0</v>
      </c>
      <c r="AS3978" t="b">
        <v>0</v>
      </c>
      <c r="AT3978" t="b">
        <v>1</v>
      </c>
      <c r="AV3978" t="b">
        <v>0</v>
      </c>
      <c r="AW3978" t="b">
        <v>0</v>
      </c>
      <c r="AX3978" t="b">
        <v>0</v>
      </c>
      <c r="AY3978" t="b">
        <v>0</v>
      </c>
      <c r="AZ3978" t="b">
        <v>0</v>
      </c>
      <c r="BA3978" t="b">
        <v>0</v>
      </c>
      <c r="BB3978" t="b">
        <v>0</v>
      </c>
      <c r="BC3978" t="b">
        <v>0</v>
      </c>
      <c r="BD3978" t="b">
        <v>0</v>
      </c>
      <c r="BE3978" s="55" t="b">
        <v>0</v>
      </c>
      <c r="BF3978" t="b">
        <v>0</v>
      </c>
      <c r="BG3978" t="b">
        <v>0</v>
      </c>
      <c r="BH3978" t="b">
        <v>0</v>
      </c>
      <c r="BI3978" t="b">
        <v>0</v>
      </c>
      <c r="BJ3978" t="b">
        <v>0</v>
      </c>
      <c r="BK3978" s="55"/>
      <c r="BL3978" t="b">
        <v>0</v>
      </c>
      <c r="BM3978" t="b">
        <v>0</v>
      </c>
      <c r="BN3978" t="b">
        <v>0</v>
      </c>
      <c r="DJ3978" t="b">
        <v>0</v>
      </c>
      <c r="DK3978" t="b">
        <v>0</v>
      </c>
      <c r="DL3978" t="b">
        <v>0</v>
      </c>
      <c r="DO3978" t="b">
        <v>0</v>
      </c>
      <c r="DS3978" t="b">
        <v>0</v>
      </c>
      <c r="DU3978" t="s">
        <v>1162</v>
      </c>
      <c r="EB3978" t="b">
        <v>0</v>
      </c>
      <c r="EC3978" t="b">
        <v>0</v>
      </c>
      <c r="EJ3978" t="s">
        <v>825</v>
      </c>
      <c r="EK3978" t="b">
        <v>0</v>
      </c>
      <c r="EL3978" t="b">
        <v>1</v>
      </c>
      <c r="EN3978" t="b">
        <v>0</v>
      </c>
    </row>
    <row r="3979" spans="1:144">
      <c r="A3979" t="s">
        <v>10279</v>
      </c>
      <c r="B3979" t="s">
        <v>10135</v>
      </c>
      <c r="D3979">
        <v>50</v>
      </c>
      <c r="E3979">
        <v>48</v>
      </c>
      <c r="H3979" s="55"/>
      <c r="I3979" s="55"/>
      <c r="N3979" s="55">
        <v>38353</v>
      </c>
      <c r="O3979" s="55"/>
      <c r="P3979" s="55"/>
      <c r="Q3979" t="b">
        <v>0</v>
      </c>
      <c r="R3979" t="b">
        <v>0</v>
      </c>
      <c r="S3979">
        <v>5598</v>
      </c>
      <c r="T3979" t="s">
        <v>1585</v>
      </c>
      <c r="V3979">
        <v>40.96</v>
      </c>
      <c r="X3979">
        <v>42</v>
      </c>
      <c r="AD3979" t="s">
        <v>10280</v>
      </c>
      <c r="AG3979" t="b">
        <v>0</v>
      </c>
      <c r="AH3979" t="b">
        <v>0</v>
      </c>
      <c r="AI3979" t="b">
        <v>0</v>
      </c>
      <c r="AJ3979" t="b">
        <v>0</v>
      </c>
      <c r="AK3979" t="b">
        <v>0</v>
      </c>
      <c r="AL3979" t="b">
        <v>0</v>
      </c>
      <c r="AM3979" t="b">
        <v>1</v>
      </c>
      <c r="AN3979" t="b">
        <v>1</v>
      </c>
      <c r="AO3979" t="b">
        <v>0</v>
      </c>
      <c r="AP3979" t="b">
        <v>0</v>
      </c>
      <c r="AQ3979" t="b">
        <v>0</v>
      </c>
      <c r="AR3979" t="b">
        <v>0</v>
      </c>
      <c r="AS3979" t="b">
        <v>0</v>
      </c>
      <c r="AT3979" t="b">
        <v>1</v>
      </c>
      <c r="AU3979" t="s">
        <v>1976</v>
      </c>
      <c r="AV3979" t="b">
        <v>0</v>
      </c>
      <c r="AW3979" t="b">
        <v>0</v>
      </c>
      <c r="AX3979" t="b">
        <v>0</v>
      </c>
      <c r="AY3979" t="b">
        <v>0</v>
      </c>
      <c r="AZ3979" t="b">
        <v>0</v>
      </c>
      <c r="BA3979" t="b">
        <v>0</v>
      </c>
      <c r="BB3979" t="b">
        <v>0</v>
      </c>
      <c r="BC3979" t="b">
        <v>0</v>
      </c>
      <c r="BD3979" t="b">
        <v>0</v>
      </c>
      <c r="BE3979" s="55" t="b">
        <v>0</v>
      </c>
      <c r="BF3979" t="b">
        <v>0</v>
      </c>
      <c r="BG3979" t="b">
        <v>0</v>
      </c>
      <c r="BH3979" t="b">
        <v>0</v>
      </c>
      <c r="BI3979" t="b">
        <v>0</v>
      </c>
      <c r="BJ3979" t="b">
        <v>0</v>
      </c>
      <c r="BK3979" s="55"/>
      <c r="BL3979" t="b">
        <v>0</v>
      </c>
      <c r="BM3979" t="b">
        <v>0</v>
      </c>
      <c r="BN3979" t="b">
        <v>0</v>
      </c>
      <c r="DJ3979" t="b">
        <v>0</v>
      </c>
      <c r="DK3979" t="b">
        <v>0</v>
      </c>
      <c r="DL3979" t="b">
        <v>0</v>
      </c>
      <c r="DO3979" t="b">
        <v>0</v>
      </c>
      <c r="DS3979" t="b">
        <v>0</v>
      </c>
      <c r="DU3979" t="s">
        <v>1162</v>
      </c>
      <c r="EB3979" t="b">
        <v>0</v>
      </c>
      <c r="EC3979" t="b">
        <v>0</v>
      </c>
      <c r="EJ3979" t="s">
        <v>887</v>
      </c>
      <c r="EK3979" t="b">
        <v>0</v>
      </c>
      <c r="EL3979" t="b">
        <v>1</v>
      </c>
      <c r="EN3979" t="b">
        <v>1</v>
      </c>
    </row>
    <row r="3980" spans="1:144">
      <c r="A3980" t="s">
        <v>10281</v>
      </c>
      <c r="B3980" t="s">
        <v>815</v>
      </c>
      <c r="D3980">
        <v>9</v>
      </c>
      <c r="E3980">
        <v>8</v>
      </c>
      <c r="H3980" s="55"/>
      <c r="I3980" s="55"/>
      <c r="N3980" s="55">
        <v>38353</v>
      </c>
      <c r="O3980" s="55"/>
      <c r="P3980" s="55"/>
      <c r="Q3980" t="b">
        <v>0</v>
      </c>
      <c r="R3980" t="b">
        <v>0</v>
      </c>
      <c r="S3980">
        <v>5598</v>
      </c>
      <c r="T3980" t="s">
        <v>815</v>
      </c>
      <c r="V3980">
        <v>3.2</v>
      </c>
      <c r="X3980">
        <v>4</v>
      </c>
      <c r="AD3980" t="s">
        <v>10278</v>
      </c>
      <c r="AG3980" t="b">
        <v>0</v>
      </c>
      <c r="AH3980" t="b">
        <v>0</v>
      </c>
      <c r="AI3980" t="b">
        <v>0</v>
      </c>
      <c r="AJ3980" t="b">
        <v>0</v>
      </c>
      <c r="AK3980" t="b">
        <v>0</v>
      </c>
      <c r="AL3980" t="b">
        <v>0</v>
      </c>
      <c r="AM3980" t="b">
        <v>1</v>
      </c>
      <c r="AN3980" t="b">
        <v>1</v>
      </c>
      <c r="AO3980" t="b">
        <v>0</v>
      </c>
      <c r="AP3980" t="b">
        <v>0</v>
      </c>
      <c r="AQ3980" t="b">
        <v>0</v>
      </c>
      <c r="AR3980" t="b">
        <v>0</v>
      </c>
      <c r="AS3980" t="b">
        <v>0</v>
      </c>
      <c r="AT3980" t="b">
        <v>1</v>
      </c>
      <c r="AV3980" t="b">
        <v>0</v>
      </c>
      <c r="AW3980" t="b">
        <v>0</v>
      </c>
      <c r="AX3980" t="b">
        <v>0</v>
      </c>
      <c r="AY3980" t="b">
        <v>0</v>
      </c>
      <c r="AZ3980" t="b">
        <v>0</v>
      </c>
      <c r="BA3980" t="b">
        <v>0</v>
      </c>
      <c r="BB3980" t="b">
        <v>0</v>
      </c>
      <c r="BC3980" t="b">
        <v>0</v>
      </c>
      <c r="BD3980" t="b">
        <v>0</v>
      </c>
      <c r="BE3980" s="55" t="b">
        <v>0</v>
      </c>
      <c r="BF3980" t="b">
        <v>0</v>
      </c>
      <c r="BG3980" t="b">
        <v>0</v>
      </c>
      <c r="BH3980" t="b">
        <v>0</v>
      </c>
      <c r="BI3980" t="b">
        <v>0</v>
      </c>
      <c r="BJ3980" t="b">
        <v>0</v>
      </c>
      <c r="BK3980" s="55"/>
      <c r="BL3980" t="b">
        <v>0</v>
      </c>
      <c r="BM3980" t="b">
        <v>0</v>
      </c>
      <c r="BN3980" t="b">
        <v>0</v>
      </c>
      <c r="DJ3980" t="b">
        <v>0</v>
      </c>
      <c r="DK3980" t="b">
        <v>0</v>
      </c>
      <c r="DL3980" t="b">
        <v>0</v>
      </c>
      <c r="DO3980" t="b">
        <v>0</v>
      </c>
      <c r="DS3980" t="b">
        <v>0</v>
      </c>
      <c r="DU3980" t="s">
        <v>1162</v>
      </c>
      <c r="EB3980" t="b">
        <v>0</v>
      </c>
      <c r="EC3980" t="b">
        <v>0</v>
      </c>
      <c r="EJ3980" t="s">
        <v>825</v>
      </c>
      <c r="EK3980" t="b">
        <v>0</v>
      </c>
      <c r="EL3980" t="b">
        <v>1</v>
      </c>
      <c r="EN3980" t="b">
        <v>1</v>
      </c>
    </row>
    <row r="3981" spans="1:144">
      <c r="A3981" t="s">
        <v>10282</v>
      </c>
      <c r="B3981" t="s">
        <v>10283</v>
      </c>
      <c r="D3981">
        <v>75</v>
      </c>
      <c r="E3981">
        <v>73</v>
      </c>
      <c r="H3981" s="55"/>
      <c r="I3981" s="55"/>
      <c r="N3981" s="55">
        <v>38353</v>
      </c>
      <c r="O3981" s="55"/>
      <c r="P3981" s="55"/>
      <c r="Q3981" t="b">
        <v>0</v>
      </c>
      <c r="R3981" t="b">
        <v>0</v>
      </c>
      <c r="S3981">
        <v>5598</v>
      </c>
      <c r="T3981" t="s">
        <v>1585</v>
      </c>
      <c r="V3981">
        <v>60.48</v>
      </c>
      <c r="X3981">
        <v>62</v>
      </c>
      <c r="AD3981" t="s">
        <v>10280</v>
      </c>
      <c r="AG3981" t="b">
        <v>0</v>
      </c>
      <c r="AH3981" t="b">
        <v>0</v>
      </c>
      <c r="AI3981" t="b">
        <v>0</v>
      </c>
      <c r="AJ3981" t="b">
        <v>0</v>
      </c>
      <c r="AK3981" t="b">
        <v>0</v>
      </c>
      <c r="AL3981" t="b">
        <v>0</v>
      </c>
      <c r="AM3981" t="b">
        <v>1</v>
      </c>
      <c r="AN3981" t="b">
        <v>1</v>
      </c>
      <c r="AO3981" t="b">
        <v>0</v>
      </c>
      <c r="AP3981" t="b">
        <v>0</v>
      </c>
      <c r="AQ3981" t="b">
        <v>0</v>
      </c>
      <c r="AR3981" t="b">
        <v>0</v>
      </c>
      <c r="AS3981" t="b">
        <v>0</v>
      </c>
      <c r="AT3981" t="b">
        <v>1</v>
      </c>
      <c r="AU3981" t="s">
        <v>1976</v>
      </c>
      <c r="AV3981" t="b">
        <v>0</v>
      </c>
      <c r="AW3981" t="b">
        <v>0</v>
      </c>
      <c r="AX3981" t="b">
        <v>0</v>
      </c>
      <c r="AY3981" t="b">
        <v>0</v>
      </c>
      <c r="AZ3981" t="b">
        <v>0</v>
      </c>
      <c r="BA3981" t="b">
        <v>0</v>
      </c>
      <c r="BB3981" t="b">
        <v>0</v>
      </c>
      <c r="BC3981" t="b">
        <v>0</v>
      </c>
      <c r="BD3981" t="b">
        <v>0</v>
      </c>
      <c r="BE3981" s="55" t="b">
        <v>0</v>
      </c>
      <c r="BF3981" t="b">
        <v>0</v>
      </c>
      <c r="BG3981" t="b">
        <v>0</v>
      </c>
      <c r="BH3981" t="b">
        <v>0</v>
      </c>
      <c r="BI3981" t="b">
        <v>0</v>
      </c>
      <c r="BJ3981" t="b">
        <v>0</v>
      </c>
      <c r="BK3981" s="55"/>
      <c r="BL3981" t="b">
        <v>0</v>
      </c>
      <c r="BM3981" t="b">
        <v>0</v>
      </c>
      <c r="BN3981" t="b">
        <v>0</v>
      </c>
      <c r="DJ3981" t="b">
        <v>0</v>
      </c>
      <c r="DK3981" t="b">
        <v>0</v>
      </c>
      <c r="DL3981" t="b">
        <v>0</v>
      </c>
      <c r="DO3981" t="b">
        <v>0</v>
      </c>
      <c r="DS3981" t="b">
        <v>0</v>
      </c>
      <c r="DU3981" t="s">
        <v>1162</v>
      </c>
      <c r="EB3981" t="b">
        <v>0</v>
      </c>
      <c r="EC3981" t="b">
        <v>0</v>
      </c>
      <c r="EJ3981" t="s">
        <v>1147</v>
      </c>
      <c r="EK3981" t="b">
        <v>0</v>
      </c>
      <c r="EL3981" t="b">
        <v>1</v>
      </c>
      <c r="EN3981" t="b">
        <v>1</v>
      </c>
    </row>
    <row r="3982" spans="1:144">
      <c r="A3982" t="s">
        <v>10284</v>
      </c>
      <c r="B3982" t="s">
        <v>10191</v>
      </c>
      <c r="D3982">
        <v>13</v>
      </c>
      <c r="E3982">
        <v>12</v>
      </c>
      <c r="H3982" s="55"/>
      <c r="I3982" s="55"/>
      <c r="N3982" s="55">
        <v>38353</v>
      </c>
      <c r="O3982" s="55"/>
      <c r="P3982" s="55"/>
      <c r="Q3982" t="b">
        <v>0</v>
      </c>
      <c r="R3982" t="b">
        <v>0</v>
      </c>
      <c r="S3982">
        <v>5598</v>
      </c>
      <c r="T3982" t="s">
        <v>656</v>
      </c>
      <c r="V3982">
        <v>8.06</v>
      </c>
      <c r="X3982">
        <v>9</v>
      </c>
      <c r="AD3982" t="s">
        <v>10280</v>
      </c>
      <c r="AG3982" t="b">
        <v>0</v>
      </c>
      <c r="AH3982" t="b">
        <v>0</v>
      </c>
      <c r="AI3982" t="b">
        <v>0</v>
      </c>
      <c r="AJ3982" t="b">
        <v>0</v>
      </c>
      <c r="AK3982" t="b">
        <v>0</v>
      </c>
      <c r="AL3982" t="b">
        <v>0</v>
      </c>
      <c r="AM3982" t="b">
        <v>1</v>
      </c>
      <c r="AN3982" t="b">
        <v>1</v>
      </c>
      <c r="AO3982" t="b">
        <v>0</v>
      </c>
      <c r="AP3982" t="b">
        <v>0</v>
      </c>
      <c r="AQ3982" t="b">
        <v>0</v>
      </c>
      <c r="AR3982" t="b">
        <v>0</v>
      </c>
      <c r="AS3982" t="b">
        <v>0</v>
      </c>
      <c r="AT3982" t="b">
        <v>1</v>
      </c>
      <c r="AV3982" t="b">
        <v>0</v>
      </c>
      <c r="AW3982" t="b">
        <v>0</v>
      </c>
      <c r="AX3982" t="b">
        <v>0</v>
      </c>
      <c r="AY3982" t="b">
        <v>0</v>
      </c>
      <c r="AZ3982" t="b">
        <v>0</v>
      </c>
      <c r="BA3982" t="b">
        <v>0</v>
      </c>
      <c r="BB3982" t="b">
        <v>0</v>
      </c>
      <c r="BC3982" t="b">
        <v>0</v>
      </c>
      <c r="BD3982" t="b">
        <v>0</v>
      </c>
      <c r="BE3982" s="55" t="b">
        <v>0</v>
      </c>
      <c r="BF3982" t="b">
        <v>0</v>
      </c>
      <c r="BG3982" t="b">
        <v>0</v>
      </c>
      <c r="BH3982" t="b">
        <v>0</v>
      </c>
      <c r="BI3982" t="b">
        <v>0</v>
      </c>
      <c r="BJ3982" t="b">
        <v>0</v>
      </c>
      <c r="BK3982" s="55"/>
      <c r="BL3982" t="b">
        <v>0</v>
      </c>
      <c r="BM3982" t="b">
        <v>0</v>
      </c>
      <c r="BN3982" t="b">
        <v>0</v>
      </c>
      <c r="DJ3982" t="b">
        <v>0</v>
      </c>
      <c r="DK3982" t="b">
        <v>0</v>
      </c>
      <c r="DL3982" t="b">
        <v>0</v>
      </c>
      <c r="DO3982" t="b">
        <v>0</v>
      </c>
      <c r="DS3982" t="b">
        <v>0</v>
      </c>
      <c r="DU3982" t="s">
        <v>1162</v>
      </c>
      <c r="EB3982" t="b">
        <v>0</v>
      </c>
      <c r="EC3982" t="b">
        <v>0</v>
      </c>
      <c r="EJ3982" t="s">
        <v>887</v>
      </c>
      <c r="EK3982" t="b">
        <v>0</v>
      </c>
      <c r="EL3982" t="b">
        <v>1</v>
      </c>
      <c r="EN3982" t="b">
        <v>0</v>
      </c>
    </row>
    <row r="3983" spans="1:144">
      <c r="A3983" t="s">
        <v>10285</v>
      </c>
      <c r="B3983" t="s">
        <v>10135</v>
      </c>
      <c r="D3983">
        <v>56</v>
      </c>
      <c r="E3983">
        <v>54</v>
      </c>
      <c r="H3983" s="55"/>
      <c r="I3983" s="55"/>
      <c r="N3983" s="55">
        <v>38353</v>
      </c>
      <c r="O3983" s="55"/>
      <c r="P3983" s="55"/>
      <c r="Q3983" t="b">
        <v>0</v>
      </c>
      <c r="R3983" t="b">
        <v>0</v>
      </c>
      <c r="S3983">
        <v>5598</v>
      </c>
      <c r="T3983" t="s">
        <v>1585</v>
      </c>
      <c r="V3983">
        <v>47.43</v>
      </c>
      <c r="X3983">
        <v>48</v>
      </c>
      <c r="AD3983" t="s">
        <v>10286</v>
      </c>
      <c r="AG3983" t="b">
        <v>0</v>
      </c>
      <c r="AH3983" t="b">
        <v>0</v>
      </c>
      <c r="AI3983" t="b">
        <v>0</v>
      </c>
      <c r="AJ3983" t="b">
        <v>0</v>
      </c>
      <c r="AK3983" t="b">
        <v>0</v>
      </c>
      <c r="AL3983" t="b">
        <v>0</v>
      </c>
      <c r="AM3983" t="b">
        <v>1</v>
      </c>
      <c r="AN3983" t="b">
        <v>1</v>
      </c>
      <c r="AO3983" t="b">
        <v>0</v>
      </c>
      <c r="AP3983" t="b">
        <v>0</v>
      </c>
      <c r="AQ3983" t="b">
        <v>0</v>
      </c>
      <c r="AR3983" t="b">
        <v>0</v>
      </c>
      <c r="AS3983" t="b">
        <v>0</v>
      </c>
      <c r="AT3983" t="b">
        <v>1</v>
      </c>
      <c r="AU3983" t="s">
        <v>1976</v>
      </c>
      <c r="AV3983" t="b">
        <v>0</v>
      </c>
      <c r="AW3983" t="b">
        <v>0</v>
      </c>
      <c r="AX3983" t="b">
        <v>0</v>
      </c>
      <c r="AY3983" t="b">
        <v>0</v>
      </c>
      <c r="AZ3983" t="b">
        <v>0</v>
      </c>
      <c r="BA3983" t="b">
        <v>0</v>
      </c>
      <c r="BB3983" t="b">
        <v>0</v>
      </c>
      <c r="BC3983" t="b">
        <v>0</v>
      </c>
      <c r="BD3983" t="b">
        <v>0</v>
      </c>
      <c r="BE3983" s="55" t="b">
        <v>0</v>
      </c>
      <c r="BF3983" t="b">
        <v>0</v>
      </c>
      <c r="BG3983" t="b">
        <v>0</v>
      </c>
      <c r="BH3983" t="b">
        <v>0</v>
      </c>
      <c r="BI3983" t="b">
        <v>0</v>
      </c>
      <c r="BJ3983" t="b">
        <v>0</v>
      </c>
      <c r="BK3983" s="55"/>
      <c r="BL3983" t="b">
        <v>0</v>
      </c>
      <c r="BM3983" t="b">
        <v>0</v>
      </c>
      <c r="BN3983" t="b">
        <v>0</v>
      </c>
      <c r="DJ3983" t="b">
        <v>0</v>
      </c>
      <c r="DK3983" t="b">
        <v>0</v>
      </c>
      <c r="DL3983" t="b">
        <v>0</v>
      </c>
      <c r="DO3983" t="b">
        <v>0</v>
      </c>
      <c r="DS3983" t="b">
        <v>0</v>
      </c>
      <c r="DU3983" t="s">
        <v>1162</v>
      </c>
      <c r="EB3983" t="b">
        <v>0</v>
      </c>
      <c r="EC3983" t="b">
        <v>0</v>
      </c>
      <c r="EJ3983" t="s">
        <v>887</v>
      </c>
      <c r="EK3983" t="b">
        <v>0</v>
      </c>
      <c r="EL3983" t="b">
        <v>1</v>
      </c>
      <c r="EN3983" t="b">
        <v>1</v>
      </c>
    </row>
    <row r="3984" spans="1:144">
      <c r="A3984" t="s">
        <v>10287</v>
      </c>
      <c r="B3984" t="s">
        <v>10283</v>
      </c>
      <c r="D3984">
        <v>114</v>
      </c>
      <c r="E3984">
        <v>111</v>
      </c>
      <c r="H3984" s="55"/>
      <c r="I3984" s="55"/>
      <c r="N3984" s="55">
        <v>38353</v>
      </c>
      <c r="O3984" s="55"/>
      <c r="P3984" s="55"/>
      <c r="Q3984" t="b">
        <v>0</v>
      </c>
      <c r="R3984" t="b">
        <v>0</v>
      </c>
      <c r="S3984">
        <v>5598</v>
      </c>
      <c r="T3984" t="s">
        <v>1585</v>
      </c>
      <c r="V3984">
        <v>93.28</v>
      </c>
      <c r="X3984">
        <v>95</v>
      </c>
      <c r="AD3984" t="s">
        <v>10286</v>
      </c>
      <c r="AG3984" t="b">
        <v>0</v>
      </c>
      <c r="AH3984" t="b">
        <v>0</v>
      </c>
      <c r="AI3984" t="b">
        <v>0</v>
      </c>
      <c r="AJ3984" t="b">
        <v>0</v>
      </c>
      <c r="AK3984" t="b">
        <v>0</v>
      </c>
      <c r="AL3984" t="b">
        <v>0</v>
      </c>
      <c r="AM3984" t="b">
        <v>1</v>
      </c>
      <c r="AN3984" t="b">
        <v>1</v>
      </c>
      <c r="AO3984" t="b">
        <v>0</v>
      </c>
      <c r="AP3984" t="b">
        <v>0</v>
      </c>
      <c r="AQ3984" t="b">
        <v>0</v>
      </c>
      <c r="AR3984" t="b">
        <v>0</v>
      </c>
      <c r="AS3984" t="b">
        <v>0</v>
      </c>
      <c r="AT3984" t="b">
        <v>1</v>
      </c>
      <c r="AU3984" t="s">
        <v>1976</v>
      </c>
      <c r="AV3984" t="b">
        <v>0</v>
      </c>
      <c r="AW3984" t="b">
        <v>0</v>
      </c>
      <c r="AX3984" t="b">
        <v>0</v>
      </c>
      <c r="AY3984" t="b">
        <v>0</v>
      </c>
      <c r="AZ3984" t="b">
        <v>0</v>
      </c>
      <c r="BA3984" t="b">
        <v>0</v>
      </c>
      <c r="BB3984" t="b">
        <v>0</v>
      </c>
      <c r="BC3984" t="b">
        <v>0</v>
      </c>
      <c r="BD3984" t="b">
        <v>0</v>
      </c>
      <c r="BE3984" s="55" t="b">
        <v>0</v>
      </c>
      <c r="BF3984" t="b">
        <v>0</v>
      </c>
      <c r="BG3984" t="b">
        <v>0</v>
      </c>
      <c r="BH3984" t="b">
        <v>0</v>
      </c>
      <c r="BI3984" t="b">
        <v>0</v>
      </c>
      <c r="BJ3984" t="b">
        <v>0</v>
      </c>
      <c r="BK3984" s="55"/>
      <c r="BL3984" t="b">
        <v>0</v>
      </c>
      <c r="BM3984" t="b">
        <v>0</v>
      </c>
      <c r="BN3984" t="b">
        <v>0</v>
      </c>
      <c r="DJ3984" t="b">
        <v>0</v>
      </c>
      <c r="DK3984" t="b">
        <v>0</v>
      </c>
      <c r="DL3984" t="b">
        <v>0</v>
      </c>
      <c r="DO3984" t="b">
        <v>0</v>
      </c>
      <c r="DS3984" t="b">
        <v>0</v>
      </c>
      <c r="DU3984" t="s">
        <v>1162</v>
      </c>
      <c r="EB3984" t="b">
        <v>0</v>
      </c>
      <c r="EC3984" t="b">
        <v>0</v>
      </c>
      <c r="EJ3984" t="s">
        <v>1147</v>
      </c>
      <c r="EK3984" t="b">
        <v>0</v>
      </c>
      <c r="EL3984" t="b">
        <v>1</v>
      </c>
      <c r="EN3984" t="b">
        <v>1</v>
      </c>
    </row>
    <row r="3985" spans="1:144">
      <c r="A3985" t="s">
        <v>10288</v>
      </c>
      <c r="B3985" t="s">
        <v>10289</v>
      </c>
      <c r="D3985">
        <v>7</v>
      </c>
      <c r="E3985">
        <v>6</v>
      </c>
      <c r="H3985" s="55"/>
      <c r="I3985" s="55"/>
      <c r="N3985" s="55">
        <v>38353</v>
      </c>
      <c r="O3985" s="55"/>
      <c r="P3985" s="55"/>
      <c r="Q3985" t="b">
        <v>0</v>
      </c>
      <c r="R3985" t="b">
        <v>0</v>
      </c>
      <c r="S3985">
        <v>5598</v>
      </c>
      <c r="T3985" t="s">
        <v>656</v>
      </c>
      <c r="V3985">
        <v>1.1499999999999999</v>
      </c>
      <c r="X3985">
        <v>2</v>
      </c>
      <c r="AD3985" t="s">
        <v>10187</v>
      </c>
      <c r="AG3985" t="b">
        <v>0</v>
      </c>
      <c r="AH3985" t="b">
        <v>0</v>
      </c>
      <c r="AI3985" t="b">
        <v>0</v>
      </c>
      <c r="AJ3985" t="b">
        <v>0</v>
      </c>
      <c r="AK3985" t="b">
        <v>0</v>
      </c>
      <c r="AL3985" t="b">
        <v>0</v>
      </c>
      <c r="AM3985" t="b">
        <v>1</v>
      </c>
      <c r="AN3985" t="b">
        <v>1</v>
      </c>
      <c r="AO3985" t="b">
        <v>0</v>
      </c>
      <c r="AP3985" t="b">
        <v>0</v>
      </c>
      <c r="AQ3985" t="b">
        <v>0</v>
      </c>
      <c r="AR3985" t="b">
        <v>0</v>
      </c>
      <c r="AS3985" t="b">
        <v>0</v>
      </c>
      <c r="AT3985" t="b">
        <v>1</v>
      </c>
      <c r="AV3985" t="b">
        <v>0</v>
      </c>
      <c r="AW3985" t="b">
        <v>0</v>
      </c>
      <c r="AX3985" t="b">
        <v>0</v>
      </c>
      <c r="AY3985" t="b">
        <v>0</v>
      </c>
      <c r="AZ3985" t="b">
        <v>0</v>
      </c>
      <c r="BA3985" t="b">
        <v>0</v>
      </c>
      <c r="BB3985" t="b">
        <v>0</v>
      </c>
      <c r="BC3985" t="b">
        <v>0</v>
      </c>
      <c r="BD3985" t="b">
        <v>0</v>
      </c>
      <c r="BE3985" s="55" t="b">
        <v>0</v>
      </c>
      <c r="BF3985" t="b">
        <v>0</v>
      </c>
      <c r="BG3985" t="b">
        <v>0</v>
      </c>
      <c r="BH3985" t="b">
        <v>0</v>
      </c>
      <c r="BI3985" t="b">
        <v>0</v>
      </c>
      <c r="BJ3985" t="b">
        <v>0</v>
      </c>
      <c r="BK3985" s="55"/>
      <c r="BL3985" t="b">
        <v>0</v>
      </c>
      <c r="BM3985" t="b">
        <v>0</v>
      </c>
      <c r="BN3985" t="b">
        <v>0</v>
      </c>
      <c r="DJ3985" t="b">
        <v>0</v>
      </c>
      <c r="DK3985" t="b">
        <v>0</v>
      </c>
      <c r="DL3985" t="b">
        <v>0</v>
      </c>
      <c r="DO3985" t="b">
        <v>0</v>
      </c>
      <c r="DS3985" t="b">
        <v>0</v>
      </c>
      <c r="DU3985" t="s">
        <v>1162</v>
      </c>
      <c r="EB3985" t="b">
        <v>0</v>
      </c>
      <c r="EC3985" t="b">
        <v>0</v>
      </c>
      <c r="EJ3985" t="s">
        <v>1147</v>
      </c>
      <c r="EK3985" t="b">
        <v>0</v>
      </c>
      <c r="EL3985" t="b">
        <v>1</v>
      </c>
      <c r="EN3985" t="b">
        <v>0</v>
      </c>
    </row>
    <row r="3986" spans="1:144">
      <c r="A3986" t="s">
        <v>10290</v>
      </c>
      <c r="B3986" t="s">
        <v>10289</v>
      </c>
      <c r="D3986">
        <v>7</v>
      </c>
      <c r="E3986">
        <v>6</v>
      </c>
      <c r="H3986" s="55"/>
      <c r="I3986" s="55"/>
      <c r="N3986" s="55">
        <v>38353</v>
      </c>
      <c r="O3986" s="55"/>
      <c r="P3986" s="55"/>
      <c r="Q3986" t="b">
        <v>0</v>
      </c>
      <c r="R3986" t="b">
        <v>0</v>
      </c>
      <c r="S3986">
        <v>5598</v>
      </c>
      <c r="T3986" t="s">
        <v>656</v>
      </c>
      <c r="V3986">
        <v>1.1599999999999999</v>
      </c>
      <c r="X3986">
        <v>2</v>
      </c>
      <c r="AD3986" t="s">
        <v>10278</v>
      </c>
      <c r="AG3986" t="b">
        <v>0</v>
      </c>
      <c r="AH3986" t="b">
        <v>0</v>
      </c>
      <c r="AI3986" t="b">
        <v>0</v>
      </c>
      <c r="AJ3986" t="b">
        <v>0</v>
      </c>
      <c r="AK3986" t="b">
        <v>0</v>
      </c>
      <c r="AL3986" t="b">
        <v>0</v>
      </c>
      <c r="AM3986" t="b">
        <v>1</v>
      </c>
      <c r="AN3986" t="b">
        <v>1</v>
      </c>
      <c r="AO3986" t="b">
        <v>0</v>
      </c>
      <c r="AP3986" t="b">
        <v>0</v>
      </c>
      <c r="AQ3986" t="b">
        <v>0</v>
      </c>
      <c r="AR3986" t="b">
        <v>0</v>
      </c>
      <c r="AS3986" t="b">
        <v>0</v>
      </c>
      <c r="AT3986" t="b">
        <v>1</v>
      </c>
      <c r="AV3986" t="b">
        <v>0</v>
      </c>
      <c r="AW3986" t="b">
        <v>0</v>
      </c>
      <c r="AX3986" t="b">
        <v>0</v>
      </c>
      <c r="AY3986" t="b">
        <v>0</v>
      </c>
      <c r="AZ3986" t="b">
        <v>0</v>
      </c>
      <c r="BA3986" t="b">
        <v>0</v>
      </c>
      <c r="BB3986" t="b">
        <v>0</v>
      </c>
      <c r="BC3986" t="b">
        <v>0</v>
      </c>
      <c r="BD3986" t="b">
        <v>0</v>
      </c>
      <c r="BE3986" s="55" t="b">
        <v>0</v>
      </c>
      <c r="BF3986" t="b">
        <v>0</v>
      </c>
      <c r="BG3986" t="b">
        <v>0</v>
      </c>
      <c r="BH3986" t="b">
        <v>0</v>
      </c>
      <c r="BI3986" t="b">
        <v>0</v>
      </c>
      <c r="BJ3986" t="b">
        <v>0</v>
      </c>
      <c r="BK3986" s="55"/>
      <c r="BL3986" t="b">
        <v>0</v>
      </c>
      <c r="BM3986" t="b">
        <v>0</v>
      </c>
      <c r="BN3986" t="b">
        <v>0</v>
      </c>
      <c r="DJ3986" t="b">
        <v>0</v>
      </c>
      <c r="DK3986" t="b">
        <v>0</v>
      </c>
      <c r="DL3986" t="b">
        <v>0</v>
      </c>
      <c r="DO3986" t="b">
        <v>0</v>
      </c>
      <c r="DS3986" t="b">
        <v>0</v>
      </c>
      <c r="DU3986" t="s">
        <v>1162</v>
      </c>
      <c r="EB3986" t="b">
        <v>0</v>
      </c>
      <c r="EC3986" t="b">
        <v>0</v>
      </c>
      <c r="EJ3986" t="s">
        <v>1147</v>
      </c>
      <c r="EK3986" t="b">
        <v>0</v>
      </c>
      <c r="EL3986" t="b">
        <v>1</v>
      </c>
      <c r="EN3986" t="b">
        <v>0</v>
      </c>
    </row>
    <row r="3987" spans="1:144">
      <c r="A3987" t="s">
        <v>10291</v>
      </c>
      <c r="B3987" t="s">
        <v>10292</v>
      </c>
      <c r="D3987">
        <v>153</v>
      </c>
      <c r="E3987">
        <v>149</v>
      </c>
      <c r="H3987" s="55"/>
      <c r="I3987" s="55"/>
      <c r="L3987" t="s">
        <v>1162</v>
      </c>
      <c r="M3987" t="s">
        <v>1163</v>
      </c>
      <c r="N3987" s="55">
        <v>43368</v>
      </c>
      <c r="O3987" s="55"/>
      <c r="P3987" s="55"/>
      <c r="Q3987" t="b">
        <v>0</v>
      </c>
      <c r="R3987" t="b">
        <v>0</v>
      </c>
      <c r="S3987">
        <v>0</v>
      </c>
      <c r="T3987" t="s">
        <v>611</v>
      </c>
      <c r="V3987">
        <v>131</v>
      </c>
      <c r="X3987">
        <v>134</v>
      </c>
      <c r="AG3987" t="b">
        <v>0</v>
      </c>
      <c r="AH3987" t="b">
        <v>0</v>
      </c>
      <c r="AI3987" t="b">
        <v>0</v>
      </c>
      <c r="AJ3987" t="b">
        <v>0</v>
      </c>
      <c r="AK3987" t="b">
        <v>0</v>
      </c>
      <c r="AL3987" t="b">
        <v>0</v>
      </c>
      <c r="AM3987" t="b">
        <v>0</v>
      </c>
      <c r="AN3987" t="b">
        <v>0</v>
      </c>
      <c r="AO3987" t="b">
        <v>0</v>
      </c>
      <c r="AP3987" t="b">
        <v>0</v>
      </c>
      <c r="AQ3987" t="b">
        <v>0</v>
      </c>
      <c r="AR3987" t="b">
        <v>0</v>
      </c>
      <c r="AS3987" t="b">
        <v>0</v>
      </c>
      <c r="AT3987" t="b">
        <v>1</v>
      </c>
      <c r="AV3987" t="b">
        <v>0</v>
      </c>
      <c r="AW3987" t="b">
        <v>0</v>
      </c>
      <c r="AX3987" t="b">
        <v>0</v>
      </c>
      <c r="AY3987" t="b">
        <v>0</v>
      </c>
      <c r="AZ3987" t="b">
        <v>0</v>
      </c>
      <c r="BA3987" t="b">
        <v>0</v>
      </c>
      <c r="BB3987" t="b">
        <v>0</v>
      </c>
      <c r="BC3987" t="b">
        <v>0</v>
      </c>
      <c r="BD3987" t="b">
        <v>0</v>
      </c>
      <c r="BE3987" s="55" t="b">
        <v>0</v>
      </c>
      <c r="BF3987" t="b">
        <v>0</v>
      </c>
      <c r="BG3987" t="b">
        <v>0</v>
      </c>
      <c r="BH3987" t="b">
        <v>0</v>
      </c>
      <c r="BI3987" t="b">
        <v>0</v>
      </c>
      <c r="BJ3987" t="b">
        <v>0</v>
      </c>
      <c r="BK3987" s="55"/>
      <c r="BL3987" t="b">
        <v>0</v>
      </c>
      <c r="BM3987" t="b">
        <v>0</v>
      </c>
      <c r="BN3987" t="b">
        <v>0</v>
      </c>
      <c r="BO3987">
        <v>0</v>
      </c>
      <c r="DJ3987" t="b">
        <v>0</v>
      </c>
      <c r="DK3987" t="b">
        <v>0</v>
      </c>
      <c r="DL3987" t="b">
        <v>0</v>
      </c>
      <c r="DO3987" t="b">
        <v>0</v>
      </c>
      <c r="DQ3987">
        <v>0</v>
      </c>
      <c r="DS3987" t="b">
        <v>0</v>
      </c>
      <c r="DU3987" t="s">
        <v>1162</v>
      </c>
      <c r="EB3987" t="b">
        <v>0</v>
      </c>
      <c r="EC3987" t="b">
        <v>0</v>
      </c>
      <c r="EK3987" t="b">
        <v>0</v>
      </c>
      <c r="EL3987" t="b">
        <v>0</v>
      </c>
      <c r="EN3987" t="b">
        <v>0</v>
      </c>
    </row>
    <row r="3988" spans="1:144">
      <c r="A3988" t="s">
        <v>10293</v>
      </c>
      <c r="B3988" t="s">
        <v>10186</v>
      </c>
      <c r="D3988">
        <v>7</v>
      </c>
      <c r="E3988">
        <v>6</v>
      </c>
      <c r="H3988" s="55"/>
      <c r="I3988" s="55"/>
      <c r="N3988" s="55">
        <v>38353</v>
      </c>
      <c r="O3988" s="55"/>
      <c r="P3988" s="55"/>
      <c r="Q3988" t="b">
        <v>0</v>
      </c>
      <c r="R3988" t="b">
        <v>0</v>
      </c>
      <c r="S3988">
        <v>5598</v>
      </c>
      <c r="T3988" t="s">
        <v>656</v>
      </c>
      <c r="V3988">
        <v>2.2999999999999998</v>
      </c>
      <c r="X3988">
        <v>3</v>
      </c>
      <c r="AD3988" t="s">
        <v>10278</v>
      </c>
      <c r="AG3988" t="b">
        <v>0</v>
      </c>
      <c r="AH3988" t="b">
        <v>0</v>
      </c>
      <c r="AI3988" t="b">
        <v>0</v>
      </c>
      <c r="AJ3988" t="b">
        <v>0</v>
      </c>
      <c r="AK3988" t="b">
        <v>0</v>
      </c>
      <c r="AL3988" t="b">
        <v>0</v>
      </c>
      <c r="AM3988" t="b">
        <v>1</v>
      </c>
      <c r="AN3988" t="b">
        <v>1</v>
      </c>
      <c r="AO3988" t="b">
        <v>0</v>
      </c>
      <c r="AP3988" t="b">
        <v>0</v>
      </c>
      <c r="AQ3988" t="b">
        <v>0</v>
      </c>
      <c r="AR3988" t="b">
        <v>0</v>
      </c>
      <c r="AS3988" t="b">
        <v>0</v>
      </c>
      <c r="AT3988" t="b">
        <v>1</v>
      </c>
      <c r="AV3988" t="b">
        <v>0</v>
      </c>
      <c r="AW3988" t="b">
        <v>0</v>
      </c>
      <c r="AX3988" t="b">
        <v>0</v>
      </c>
      <c r="AY3988" t="b">
        <v>0</v>
      </c>
      <c r="AZ3988" t="b">
        <v>0</v>
      </c>
      <c r="BA3988" t="b">
        <v>0</v>
      </c>
      <c r="BB3988" t="b">
        <v>0</v>
      </c>
      <c r="BC3988" t="b">
        <v>0</v>
      </c>
      <c r="BD3988" t="b">
        <v>0</v>
      </c>
      <c r="BE3988" s="55" t="b">
        <v>0</v>
      </c>
      <c r="BF3988" t="b">
        <v>0</v>
      </c>
      <c r="BG3988" t="b">
        <v>0</v>
      </c>
      <c r="BH3988" t="b">
        <v>0</v>
      </c>
      <c r="BI3988" t="b">
        <v>0</v>
      </c>
      <c r="BJ3988" t="b">
        <v>0</v>
      </c>
      <c r="BK3988" s="55"/>
      <c r="BL3988" t="b">
        <v>0</v>
      </c>
      <c r="BM3988" t="b">
        <v>0</v>
      </c>
      <c r="BN3988" t="b">
        <v>0</v>
      </c>
      <c r="DJ3988" t="b">
        <v>0</v>
      </c>
      <c r="DK3988" t="b">
        <v>0</v>
      </c>
      <c r="DL3988" t="b">
        <v>0</v>
      </c>
      <c r="DO3988" t="b">
        <v>0</v>
      </c>
      <c r="DS3988" t="b">
        <v>0</v>
      </c>
      <c r="DU3988" t="s">
        <v>1162</v>
      </c>
      <c r="EB3988" t="b">
        <v>0</v>
      </c>
      <c r="EC3988" t="b">
        <v>0</v>
      </c>
      <c r="EJ3988" t="s">
        <v>1147</v>
      </c>
      <c r="EK3988" t="b">
        <v>0</v>
      </c>
      <c r="EL3988" t="b">
        <v>1</v>
      </c>
      <c r="EN3988" t="b">
        <v>0</v>
      </c>
    </row>
    <row r="3989" spans="1:144">
      <c r="A3989" t="s">
        <v>10294</v>
      </c>
      <c r="B3989" t="s">
        <v>3700</v>
      </c>
      <c r="D3989">
        <v>14</v>
      </c>
      <c r="E3989">
        <v>13</v>
      </c>
      <c r="H3989" s="55"/>
      <c r="I3989" s="55"/>
      <c r="N3989" s="55">
        <v>38353</v>
      </c>
      <c r="O3989" s="55"/>
      <c r="P3989" s="55"/>
      <c r="Q3989" t="b">
        <v>0</v>
      </c>
      <c r="R3989" t="b">
        <v>0</v>
      </c>
      <c r="S3989">
        <v>5598</v>
      </c>
      <c r="T3989" t="s">
        <v>681</v>
      </c>
      <c r="V3989">
        <v>9.65</v>
      </c>
      <c r="X3989">
        <v>10</v>
      </c>
      <c r="AD3989" t="s">
        <v>10278</v>
      </c>
      <c r="AG3989" t="b">
        <v>0</v>
      </c>
      <c r="AH3989" t="b">
        <v>0</v>
      </c>
      <c r="AI3989" t="b">
        <v>0</v>
      </c>
      <c r="AJ3989" t="b">
        <v>0</v>
      </c>
      <c r="AK3989" t="b">
        <v>0</v>
      </c>
      <c r="AL3989" t="b">
        <v>0</v>
      </c>
      <c r="AM3989" t="b">
        <v>1</v>
      </c>
      <c r="AN3989" t="b">
        <v>1</v>
      </c>
      <c r="AO3989" t="b">
        <v>0</v>
      </c>
      <c r="AP3989" t="b">
        <v>0</v>
      </c>
      <c r="AQ3989" t="b">
        <v>0</v>
      </c>
      <c r="AR3989" t="b">
        <v>0</v>
      </c>
      <c r="AS3989" t="b">
        <v>0</v>
      </c>
      <c r="AT3989" t="b">
        <v>1</v>
      </c>
      <c r="AV3989" t="b">
        <v>0</v>
      </c>
      <c r="AW3989" t="b">
        <v>0</v>
      </c>
      <c r="AX3989" t="b">
        <v>0</v>
      </c>
      <c r="AY3989" t="b">
        <v>0</v>
      </c>
      <c r="AZ3989" t="b">
        <v>0</v>
      </c>
      <c r="BA3989" t="b">
        <v>0</v>
      </c>
      <c r="BB3989" t="b">
        <v>0</v>
      </c>
      <c r="BC3989" t="b">
        <v>0</v>
      </c>
      <c r="BD3989" t="b">
        <v>0</v>
      </c>
      <c r="BE3989" s="55" t="b">
        <v>0</v>
      </c>
      <c r="BF3989" t="b">
        <v>0</v>
      </c>
      <c r="BG3989" t="b">
        <v>0</v>
      </c>
      <c r="BH3989" t="b">
        <v>0</v>
      </c>
      <c r="BI3989" t="b">
        <v>0</v>
      </c>
      <c r="BJ3989" t="b">
        <v>0</v>
      </c>
      <c r="BK3989" s="55"/>
      <c r="BL3989" t="b">
        <v>0</v>
      </c>
      <c r="BM3989" t="b">
        <v>0</v>
      </c>
      <c r="BN3989" t="b">
        <v>0</v>
      </c>
      <c r="DJ3989" t="b">
        <v>0</v>
      </c>
      <c r="DK3989" t="b">
        <v>0</v>
      </c>
      <c r="DL3989" t="b">
        <v>0</v>
      </c>
      <c r="DO3989" t="b">
        <v>0</v>
      </c>
      <c r="DS3989" t="b">
        <v>0</v>
      </c>
      <c r="DU3989" t="s">
        <v>1162</v>
      </c>
      <c r="EB3989" t="b">
        <v>0</v>
      </c>
      <c r="EC3989" t="b">
        <v>0</v>
      </c>
      <c r="EJ3989" t="s">
        <v>825</v>
      </c>
      <c r="EK3989" t="b">
        <v>0</v>
      </c>
      <c r="EL3989" t="b">
        <v>1</v>
      </c>
      <c r="EN3989" t="b">
        <v>0</v>
      </c>
    </row>
    <row r="3990" spans="1:144">
      <c r="A3990" t="s">
        <v>10295</v>
      </c>
      <c r="B3990" t="s">
        <v>3700</v>
      </c>
      <c r="D3990">
        <v>18</v>
      </c>
      <c r="E3990">
        <v>17</v>
      </c>
      <c r="H3990" s="55"/>
      <c r="I3990" s="55"/>
      <c r="N3990" s="55">
        <v>38353</v>
      </c>
      <c r="O3990" s="55"/>
      <c r="P3990" s="55"/>
      <c r="Q3990" t="b">
        <v>0</v>
      </c>
      <c r="R3990" t="b">
        <v>0</v>
      </c>
      <c r="S3990">
        <v>5598</v>
      </c>
      <c r="T3990" t="s">
        <v>681</v>
      </c>
      <c r="V3990">
        <v>13.1</v>
      </c>
      <c r="X3990">
        <v>14</v>
      </c>
      <c r="AD3990" t="s">
        <v>10278</v>
      </c>
      <c r="AG3990" t="b">
        <v>0</v>
      </c>
      <c r="AH3990" t="b">
        <v>0</v>
      </c>
      <c r="AI3990" t="b">
        <v>0</v>
      </c>
      <c r="AJ3990" t="b">
        <v>0</v>
      </c>
      <c r="AK3990" t="b">
        <v>0</v>
      </c>
      <c r="AL3990" t="b">
        <v>0</v>
      </c>
      <c r="AM3990" t="b">
        <v>1</v>
      </c>
      <c r="AN3990" t="b">
        <v>1</v>
      </c>
      <c r="AO3990" t="b">
        <v>0</v>
      </c>
      <c r="AP3990" t="b">
        <v>0</v>
      </c>
      <c r="AQ3990" t="b">
        <v>0</v>
      </c>
      <c r="AR3990" t="b">
        <v>0</v>
      </c>
      <c r="AS3990" t="b">
        <v>0</v>
      </c>
      <c r="AT3990" t="b">
        <v>1</v>
      </c>
      <c r="AV3990" t="b">
        <v>0</v>
      </c>
      <c r="AW3990" t="b">
        <v>0</v>
      </c>
      <c r="AX3990" t="b">
        <v>0</v>
      </c>
      <c r="AY3990" t="b">
        <v>0</v>
      </c>
      <c r="AZ3990" t="b">
        <v>0</v>
      </c>
      <c r="BA3990" t="b">
        <v>0</v>
      </c>
      <c r="BB3990" t="b">
        <v>0</v>
      </c>
      <c r="BC3990" t="b">
        <v>0</v>
      </c>
      <c r="BD3990" t="b">
        <v>0</v>
      </c>
      <c r="BE3990" s="55" t="b">
        <v>0</v>
      </c>
      <c r="BF3990" t="b">
        <v>0</v>
      </c>
      <c r="BG3990" t="b">
        <v>0</v>
      </c>
      <c r="BH3990" t="b">
        <v>0</v>
      </c>
      <c r="BI3990" t="b">
        <v>0</v>
      </c>
      <c r="BJ3990" t="b">
        <v>0</v>
      </c>
      <c r="BK3990" s="55"/>
      <c r="BL3990" t="b">
        <v>0</v>
      </c>
      <c r="BM3990" t="b">
        <v>0</v>
      </c>
      <c r="BN3990" t="b">
        <v>0</v>
      </c>
      <c r="DJ3990" t="b">
        <v>0</v>
      </c>
      <c r="DK3990" t="b">
        <v>0</v>
      </c>
      <c r="DL3990" t="b">
        <v>0</v>
      </c>
      <c r="DO3990" t="b">
        <v>0</v>
      </c>
      <c r="DS3990" t="b">
        <v>0</v>
      </c>
      <c r="DU3990" t="s">
        <v>1162</v>
      </c>
      <c r="EB3990" t="b">
        <v>0</v>
      </c>
      <c r="EC3990" t="b">
        <v>0</v>
      </c>
      <c r="EJ3990" t="s">
        <v>825</v>
      </c>
      <c r="EK3990" t="b">
        <v>0</v>
      </c>
      <c r="EL3990" t="b">
        <v>1</v>
      </c>
      <c r="EN3990" t="b">
        <v>0</v>
      </c>
    </row>
    <row r="3991" spans="1:144">
      <c r="A3991" t="s">
        <v>10296</v>
      </c>
      <c r="B3991" t="s">
        <v>10191</v>
      </c>
      <c r="D3991">
        <v>14</v>
      </c>
      <c r="E3991">
        <v>13</v>
      </c>
      <c r="H3991" s="55"/>
      <c r="I3991" s="55"/>
      <c r="N3991" s="55">
        <v>38353</v>
      </c>
      <c r="O3991" s="55"/>
      <c r="P3991" s="55"/>
      <c r="Q3991" t="b">
        <v>0</v>
      </c>
      <c r="R3991" t="b">
        <v>0</v>
      </c>
      <c r="S3991">
        <v>5598</v>
      </c>
      <c r="T3991" t="s">
        <v>656</v>
      </c>
      <c r="V3991">
        <v>9.16</v>
      </c>
      <c r="X3991">
        <v>10</v>
      </c>
      <c r="AD3991" t="s">
        <v>10286</v>
      </c>
      <c r="AG3991" t="b">
        <v>0</v>
      </c>
      <c r="AH3991" t="b">
        <v>0</v>
      </c>
      <c r="AI3991" t="b">
        <v>0</v>
      </c>
      <c r="AJ3991" t="b">
        <v>0</v>
      </c>
      <c r="AK3991" t="b">
        <v>0</v>
      </c>
      <c r="AL3991" t="b">
        <v>0</v>
      </c>
      <c r="AM3991" t="b">
        <v>1</v>
      </c>
      <c r="AN3991" t="b">
        <v>1</v>
      </c>
      <c r="AO3991" t="b">
        <v>0</v>
      </c>
      <c r="AP3991" t="b">
        <v>0</v>
      </c>
      <c r="AQ3991" t="b">
        <v>0</v>
      </c>
      <c r="AR3991" t="b">
        <v>0</v>
      </c>
      <c r="AS3991" t="b">
        <v>0</v>
      </c>
      <c r="AT3991" t="b">
        <v>1</v>
      </c>
      <c r="AV3991" t="b">
        <v>0</v>
      </c>
      <c r="AW3991" t="b">
        <v>0</v>
      </c>
      <c r="AX3991" t="b">
        <v>0</v>
      </c>
      <c r="AY3991" t="b">
        <v>0</v>
      </c>
      <c r="AZ3991" t="b">
        <v>0</v>
      </c>
      <c r="BA3991" t="b">
        <v>0</v>
      </c>
      <c r="BB3991" t="b">
        <v>0</v>
      </c>
      <c r="BC3991" t="b">
        <v>0</v>
      </c>
      <c r="BD3991" t="b">
        <v>0</v>
      </c>
      <c r="BE3991" s="55" t="b">
        <v>0</v>
      </c>
      <c r="BF3991" t="b">
        <v>0</v>
      </c>
      <c r="BG3991" t="b">
        <v>0</v>
      </c>
      <c r="BH3991" t="b">
        <v>0</v>
      </c>
      <c r="BI3991" t="b">
        <v>0</v>
      </c>
      <c r="BJ3991" t="b">
        <v>0</v>
      </c>
      <c r="BK3991" s="55"/>
      <c r="BL3991" t="b">
        <v>0</v>
      </c>
      <c r="BM3991" t="b">
        <v>0</v>
      </c>
      <c r="BN3991" t="b">
        <v>0</v>
      </c>
      <c r="DJ3991" t="b">
        <v>0</v>
      </c>
      <c r="DK3991" t="b">
        <v>0</v>
      </c>
      <c r="DL3991" t="b">
        <v>0</v>
      </c>
      <c r="DO3991" t="b">
        <v>0</v>
      </c>
      <c r="DS3991" t="b">
        <v>0</v>
      </c>
      <c r="DU3991" t="s">
        <v>1162</v>
      </c>
      <c r="EB3991" t="b">
        <v>0</v>
      </c>
      <c r="EC3991" t="b">
        <v>0</v>
      </c>
      <c r="EJ3991" t="s">
        <v>887</v>
      </c>
      <c r="EK3991" t="b">
        <v>0</v>
      </c>
      <c r="EL3991" t="b">
        <v>1</v>
      </c>
      <c r="EN3991" t="b">
        <v>0</v>
      </c>
    </row>
    <row r="3992" spans="1:144">
      <c r="A3992" t="s">
        <v>10297</v>
      </c>
      <c r="B3992" t="s">
        <v>10298</v>
      </c>
      <c r="D3992">
        <v>14</v>
      </c>
      <c r="E3992">
        <v>13</v>
      </c>
      <c r="H3992" s="55"/>
      <c r="I3992" s="55"/>
      <c r="N3992" s="55">
        <v>38353</v>
      </c>
      <c r="O3992" s="55"/>
      <c r="P3992" s="55"/>
      <c r="Q3992" t="b">
        <v>0</v>
      </c>
      <c r="R3992" t="b">
        <v>0</v>
      </c>
      <c r="S3992">
        <v>5598</v>
      </c>
      <c r="T3992" t="s">
        <v>681</v>
      </c>
      <c r="V3992">
        <v>8.1300000000000008</v>
      </c>
      <c r="X3992">
        <v>9</v>
      </c>
      <c r="AD3992" t="s">
        <v>10299</v>
      </c>
      <c r="AG3992" t="b">
        <v>0</v>
      </c>
      <c r="AH3992" t="b">
        <v>0</v>
      </c>
      <c r="AI3992" t="b">
        <v>0</v>
      </c>
      <c r="AJ3992" t="b">
        <v>0</v>
      </c>
      <c r="AK3992" t="b">
        <v>0</v>
      </c>
      <c r="AL3992" t="b">
        <v>0</v>
      </c>
      <c r="AM3992" t="b">
        <v>1</v>
      </c>
      <c r="AN3992" t="b">
        <v>0</v>
      </c>
      <c r="AO3992" t="b">
        <v>0</v>
      </c>
      <c r="AP3992" t="b">
        <v>0</v>
      </c>
      <c r="AQ3992" t="b">
        <v>0</v>
      </c>
      <c r="AR3992" t="b">
        <v>0</v>
      </c>
      <c r="AS3992" t="b">
        <v>0</v>
      </c>
      <c r="AT3992" t="b">
        <v>1</v>
      </c>
      <c r="AV3992" t="b">
        <v>0</v>
      </c>
      <c r="AW3992" t="b">
        <v>0</v>
      </c>
      <c r="AX3992" t="b">
        <v>0</v>
      </c>
      <c r="AY3992" t="b">
        <v>0</v>
      </c>
      <c r="AZ3992" t="b">
        <v>0</v>
      </c>
      <c r="BA3992" t="b">
        <v>0</v>
      </c>
      <c r="BB3992" t="b">
        <v>0</v>
      </c>
      <c r="BC3992" t="b">
        <v>0</v>
      </c>
      <c r="BD3992" t="b">
        <v>0</v>
      </c>
      <c r="BE3992" s="55" t="b">
        <v>0</v>
      </c>
      <c r="BF3992" t="b">
        <v>0</v>
      </c>
      <c r="BG3992" t="b">
        <v>0</v>
      </c>
      <c r="BH3992" t="b">
        <v>0</v>
      </c>
      <c r="BI3992" t="b">
        <v>0</v>
      </c>
      <c r="BJ3992" t="b">
        <v>0</v>
      </c>
      <c r="BK3992" s="55"/>
      <c r="BL3992" t="b">
        <v>0</v>
      </c>
      <c r="BM3992" t="b">
        <v>0</v>
      </c>
      <c r="BN3992" t="b">
        <v>0</v>
      </c>
      <c r="DJ3992" t="b">
        <v>0</v>
      </c>
      <c r="DK3992" t="b">
        <v>0</v>
      </c>
      <c r="DL3992" t="b">
        <v>0</v>
      </c>
      <c r="DO3992" t="b">
        <v>0</v>
      </c>
      <c r="DS3992" t="b">
        <v>0</v>
      </c>
      <c r="DU3992" t="s">
        <v>1162</v>
      </c>
      <c r="EB3992" t="b">
        <v>0</v>
      </c>
      <c r="EC3992" t="b">
        <v>0</v>
      </c>
      <c r="EJ3992" t="s">
        <v>825</v>
      </c>
      <c r="EK3992" t="b">
        <v>0</v>
      </c>
      <c r="EL3992" t="b">
        <v>0</v>
      </c>
      <c r="EN3992" t="b">
        <v>0</v>
      </c>
    </row>
    <row r="3993" spans="1:144">
      <c r="A3993" t="s">
        <v>10300</v>
      </c>
      <c r="B3993" t="s">
        <v>10301</v>
      </c>
      <c r="D3993">
        <v>0</v>
      </c>
      <c r="H3993" s="55"/>
      <c r="I3993" s="55"/>
      <c r="N3993" s="55">
        <v>40159</v>
      </c>
      <c r="O3993" s="55"/>
      <c r="P3993" s="55"/>
      <c r="Q3993" t="b">
        <v>0</v>
      </c>
      <c r="R3993" t="b">
        <v>0</v>
      </c>
      <c r="S3993">
        <v>5598</v>
      </c>
      <c r="T3993" t="s">
        <v>681</v>
      </c>
      <c r="X3993">
        <v>0</v>
      </c>
      <c r="AG3993" t="b">
        <v>0</v>
      </c>
      <c r="AH3993" t="b">
        <v>0</v>
      </c>
      <c r="AI3993" t="b">
        <v>0</v>
      </c>
      <c r="AJ3993" t="b">
        <v>0</v>
      </c>
      <c r="AK3993" t="b">
        <v>0</v>
      </c>
      <c r="AL3993" t="b">
        <v>0</v>
      </c>
      <c r="AM3993" t="b">
        <v>0</v>
      </c>
      <c r="AN3993" t="b">
        <v>0</v>
      </c>
      <c r="AO3993" t="b">
        <v>0</v>
      </c>
      <c r="AP3993" t="b">
        <v>0</v>
      </c>
      <c r="AQ3993" t="b">
        <v>0</v>
      </c>
      <c r="AR3993" t="b">
        <v>0</v>
      </c>
      <c r="AS3993" t="b">
        <v>0</v>
      </c>
      <c r="AT3993" t="b">
        <v>0</v>
      </c>
      <c r="AV3993" t="b">
        <v>0</v>
      </c>
      <c r="AW3993" t="b">
        <v>0</v>
      </c>
      <c r="AX3993" t="b">
        <v>0</v>
      </c>
      <c r="AY3993" t="b">
        <v>0</v>
      </c>
      <c r="AZ3993" t="b">
        <v>0</v>
      </c>
      <c r="BA3993" t="b">
        <v>0</v>
      </c>
      <c r="BB3993" t="b">
        <v>0</v>
      </c>
      <c r="BC3993" t="b">
        <v>0</v>
      </c>
      <c r="BD3993" t="b">
        <v>0</v>
      </c>
      <c r="BE3993" s="55" t="b">
        <v>0</v>
      </c>
      <c r="BF3993" t="b">
        <v>0</v>
      </c>
      <c r="BG3993" t="b">
        <v>0</v>
      </c>
      <c r="BH3993" t="b">
        <v>0</v>
      </c>
      <c r="BI3993" t="b">
        <v>0</v>
      </c>
      <c r="BJ3993" t="b">
        <v>1</v>
      </c>
      <c r="BK3993" s="55"/>
      <c r="BL3993" t="b">
        <v>0</v>
      </c>
      <c r="BM3993" t="b">
        <v>0</v>
      </c>
      <c r="BN3993" t="b">
        <v>0</v>
      </c>
      <c r="BO3993">
        <v>0</v>
      </c>
      <c r="BQ3993" t="s">
        <v>10302</v>
      </c>
      <c r="DJ3993" t="b">
        <v>0</v>
      </c>
      <c r="DK3993" t="b">
        <v>0</v>
      </c>
      <c r="DL3993" t="b">
        <v>0</v>
      </c>
      <c r="DO3993" t="b">
        <v>0</v>
      </c>
      <c r="DS3993" t="b">
        <v>0</v>
      </c>
      <c r="DU3993" t="s">
        <v>1162</v>
      </c>
      <c r="EB3993" t="b">
        <v>0</v>
      </c>
      <c r="EC3993" t="b">
        <v>0</v>
      </c>
      <c r="EJ3993" t="s">
        <v>887</v>
      </c>
      <c r="EK3993" t="b">
        <v>0</v>
      </c>
      <c r="EL3993" t="b">
        <v>0</v>
      </c>
      <c r="EN3993" t="b">
        <v>0</v>
      </c>
    </row>
    <row r="3994" spans="1:144">
      <c r="A3994" t="s">
        <v>10303</v>
      </c>
      <c r="B3994" t="s">
        <v>10304</v>
      </c>
      <c r="D3994">
        <v>9</v>
      </c>
      <c r="E3994">
        <v>8</v>
      </c>
      <c r="H3994" s="55"/>
      <c r="I3994" s="55"/>
      <c r="N3994" s="55">
        <v>38353</v>
      </c>
      <c r="O3994" s="55"/>
      <c r="P3994" s="55"/>
      <c r="Q3994" t="b">
        <v>0</v>
      </c>
      <c r="R3994" t="b">
        <v>0</v>
      </c>
      <c r="S3994">
        <v>5598</v>
      </c>
      <c r="T3994" t="s">
        <v>812</v>
      </c>
      <c r="V3994">
        <v>4.1100000000000003</v>
      </c>
      <c r="X3994">
        <v>5</v>
      </c>
      <c r="AD3994" t="s">
        <v>10278</v>
      </c>
      <c r="AG3994" t="b">
        <v>0</v>
      </c>
      <c r="AH3994" t="b">
        <v>0</v>
      </c>
      <c r="AI3994" t="b">
        <v>0</v>
      </c>
      <c r="AJ3994" t="b">
        <v>0</v>
      </c>
      <c r="AK3994" t="b">
        <v>0</v>
      </c>
      <c r="AL3994" t="b">
        <v>0</v>
      </c>
      <c r="AM3994" t="b">
        <v>1</v>
      </c>
      <c r="AN3994" t="b">
        <v>1</v>
      </c>
      <c r="AO3994" t="b">
        <v>0</v>
      </c>
      <c r="AP3994" t="b">
        <v>0</v>
      </c>
      <c r="AQ3994" t="b">
        <v>0</v>
      </c>
      <c r="AR3994" t="b">
        <v>0</v>
      </c>
      <c r="AS3994" t="b">
        <v>0</v>
      </c>
      <c r="AT3994" t="b">
        <v>1</v>
      </c>
      <c r="AV3994" t="b">
        <v>0</v>
      </c>
      <c r="AW3994" t="b">
        <v>0</v>
      </c>
      <c r="AX3994" t="b">
        <v>0</v>
      </c>
      <c r="AY3994" t="b">
        <v>0</v>
      </c>
      <c r="AZ3994" t="b">
        <v>0</v>
      </c>
      <c r="BA3994" t="b">
        <v>0</v>
      </c>
      <c r="BB3994" t="b">
        <v>0</v>
      </c>
      <c r="BC3994" t="b">
        <v>0</v>
      </c>
      <c r="BD3994" t="b">
        <v>0</v>
      </c>
      <c r="BE3994" s="55" t="b">
        <v>0</v>
      </c>
      <c r="BF3994" t="b">
        <v>0</v>
      </c>
      <c r="BG3994" t="b">
        <v>0</v>
      </c>
      <c r="BH3994" t="b">
        <v>0</v>
      </c>
      <c r="BI3994" t="b">
        <v>0</v>
      </c>
      <c r="BJ3994" t="b">
        <v>0</v>
      </c>
      <c r="BK3994" s="55"/>
      <c r="BL3994" t="b">
        <v>0</v>
      </c>
      <c r="BM3994" t="b">
        <v>0</v>
      </c>
      <c r="BN3994" t="b">
        <v>0</v>
      </c>
      <c r="DJ3994" t="b">
        <v>0</v>
      </c>
      <c r="DK3994" t="b">
        <v>0</v>
      </c>
      <c r="DL3994" t="b">
        <v>0</v>
      </c>
      <c r="DO3994" t="b">
        <v>0</v>
      </c>
      <c r="DS3994" t="b">
        <v>0</v>
      </c>
      <c r="DU3994" t="s">
        <v>1162</v>
      </c>
      <c r="EB3994" t="b">
        <v>0</v>
      </c>
      <c r="EC3994" t="b">
        <v>0</v>
      </c>
      <c r="EJ3994" t="s">
        <v>825</v>
      </c>
      <c r="EK3994" t="b">
        <v>0</v>
      </c>
      <c r="EL3994" t="b">
        <v>1</v>
      </c>
      <c r="EN3994" t="b">
        <v>1</v>
      </c>
    </row>
    <row r="3995" spans="1:144">
      <c r="A3995" t="s">
        <v>10305</v>
      </c>
      <c r="B3995" t="s">
        <v>10306</v>
      </c>
      <c r="D3995">
        <v>9</v>
      </c>
      <c r="E3995">
        <v>8</v>
      </c>
      <c r="H3995" s="55"/>
      <c r="I3995" s="55"/>
      <c r="N3995" s="55">
        <v>38353</v>
      </c>
      <c r="O3995" s="55"/>
      <c r="P3995" s="55"/>
      <c r="Q3995" t="b">
        <v>0</v>
      </c>
      <c r="R3995" t="b">
        <v>0</v>
      </c>
      <c r="S3995">
        <v>5598</v>
      </c>
      <c r="T3995" t="s">
        <v>812</v>
      </c>
      <c r="V3995">
        <v>4.1100000000000003</v>
      </c>
      <c r="X3995">
        <v>5</v>
      </c>
      <c r="AD3995" t="s">
        <v>10278</v>
      </c>
      <c r="AG3995" t="b">
        <v>0</v>
      </c>
      <c r="AH3995" t="b">
        <v>0</v>
      </c>
      <c r="AI3995" t="b">
        <v>0</v>
      </c>
      <c r="AJ3995" t="b">
        <v>0</v>
      </c>
      <c r="AK3995" t="b">
        <v>0</v>
      </c>
      <c r="AL3995" t="b">
        <v>0</v>
      </c>
      <c r="AM3995" t="b">
        <v>1</v>
      </c>
      <c r="AN3995" t="b">
        <v>1</v>
      </c>
      <c r="AO3995" t="b">
        <v>0</v>
      </c>
      <c r="AP3995" t="b">
        <v>0</v>
      </c>
      <c r="AQ3995" t="b">
        <v>0</v>
      </c>
      <c r="AR3995" t="b">
        <v>0</v>
      </c>
      <c r="AS3995" t="b">
        <v>0</v>
      </c>
      <c r="AT3995" t="b">
        <v>1</v>
      </c>
      <c r="AV3995" t="b">
        <v>0</v>
      </c>
      <c r="AW3995" t="b">
        <v>0</v>
      </c>
      <c r="AX3995" t="b">
        <v>0</v>
      </c>
      <c r="AY3995" t="b">
        <v>0</v>
      </c>
      <c r="AZ3995" t="b">
        <v>0</v>
      </c>
      <c r="BA3995" t="b">
        <v>0</v>
      </c>
      <c r="BB3995" t="b">
        <v>0</v>
      </c>
      <c r="BC3995" t="b">
        <v>0</v>
      </c>
      <c r="BD3995" t="b">
        <v>0</v>
      </c>
      <c r="BE3995" s="55" t="b">
        <v>0</v>
      </c>
      <c r="BF3995" t="b">
        <v>0</v>
      </c>
      <c r="BG3995" t="b">
        <v>0</v>
      </c>
      <c r="BH3995" t="b">
        <v>0</v>
      </c>
      <c r="BI3995" t="b">
        <v>0</v>
      </c>
      <c r="BJ3995" t="b">
        <v>0</v>
      </c>
      <c r="BK3995" s="55"/>
      <c r="BL3995" t="b">
        <v>0</v>
      </c>
      <c r="BM3995" t="b">
        <v>0</v>
      </c>
      <c r="BN3995" t="b">
        <v>0</v>
      </c>
      <c r="DJ3995" t="b">
        <v>0</v>
      </c>
      <c r="DK3995" t="b">
        <v>0</v>
      </c>
      <c r="DL3995" t="b">
        <v>0</v>
      </c>
      <c r="DO3995" t="b">
        <v>0</v>
      </c>
      <c r="DS3995" t="b">
        <v>0</v>
      </c>
      <c r="DU3995" t="s">
        <v>1162</v>
      </c>
      <c r="EB3995" t="b">
        <v>0</v>
      </c>
      <c r="EC3995" t="b">
        <v>0</v>
      </c>
      <c r="EJ3995" t="s">
        <v>825</v>
      </c>
      <c r="EK3995" t="b">
        <v>0</v>
      </c>
      <c r="EL3995" t="b">
        <v>1</v>
      </c>
      <c r="EN3995" t="b">
        <v>1</v>
      </c>
    </row>
    <row r="3996" spans="1:144">
      <c r="A3996" t="s">
        <v>10307</v>
      </c>
      <c r="B3996" t="s">
        <v>10308</v>
      </c>
      <c r="D3996">
        <v>28</v>
      </c>
      <c r="E3996">
        <v>27</v>
      </c>
      <c r="H3996" s="55"/>
      <c r="I3996" s="55"/>
      <c r="N3996" s="55">
        <v>38353</v>
      </c>
      <c r="O3996" s="55"/>
      <c r="P3996" s="55"/>
      <c r="Q3996" t="b">
        <v>0</v>
      </c>
      <c r="R3996" t="b">
        <v>0</v>
      </c>
      <c r="S3996">
        <v>5598</v>
      </c>
      <c r="T3996" t="s">
        <v>681</v>
      </c>
      <c r="V3996">
        <v>23.31</v>
      </c>
      <c r="X3996">
        <v>24</v>
      </c>
      <c r="AD3996" t="s">
        <v>10280</v>
      </c>
      <c r="AG3996" t="b">
        <v>0</v>
      </c>
      <c r="AH3996" t="b">
        <v>0</v>
      </c>
      <c r="AI3996" t="b">
        <v>0</v>
      </c>
      <c r="AJ3996" t="b">
        <v>0</v>
      </c>
      <c r="AK3996" t="b">
        <v>0</v>
      </c>
      <c r="AL3996" t="b">
        <v>0</v>
      </c>
      <c r="AM3996" t="b">
        <v>1</v>
      </c>
      <c r="AN3996" t="b">
        <v>1</v>
      </c>
      <c r="AO3996" t="b">
        <v>0</v>
      </c>
      <c r="AP3996" t="b">
        <v>0</v>
      </c>
      <c r="AQ3996" t="b">
        <v>0</v>
      </c>
      <c r="AR3996" t="b">
        <v>0</v>
      </c>
      <c r="AS3996" t="b">
        <v>0</v>
      </c>
      <c r="AT3996" t="b">
        <v>1</v>
      </c>
      <c r="AV3996" t="b">
        <v>0</v>
      </c>
      <c r="AW3996" t="b">
        <v>0</v>
      </c>
      <c r="AX3996" t="b">
        <v>0</v>
      </c>
      <c r="AY3996" t="b">
        <v>0</v>
      </c>
      <c r="AZ3996" t="b">
        <v>0</v>
      </c>
      <c r="BA3996" t="b">
        <v>0</v>
      </c>
      <c r="BB3996" t="b">
        <v>0</v>
      </c>
      <c r="BC3996" t="b">
        <v>0</v>
      </c>
      <c r="BD3996" t="b">
        <v>0</v>
      </c>
      <c r="BE3996" s="55" t="b">
        <v>0</v>
      </c>
      <c r="BF3996" t="b">
        <v>0</v>
      </c>
      <c r="BG3996" t="b">
        <v>0</v>
      </c>
      <c r="BH3996" t="b">
        <v>0</v>
      </c>
      <c r="BI3996" t="b">
        <v>0</v>
      </c>
      <c r="BJ3996" t="b">
        <v>0</v>
      </c>
      <c r="BK3996" s="55"/>
      <c r="BL3996" t="b">
        <v>0</v>
      </c>
      <c r="BM3996" t="b">
        <v>0</v>
      </c>
      <c r="BN3996" t="b">
        <v>0</v>
      </c>
      <c r="DJ3996" t="b">
        <v>0</v>
      </c>
      <c r="DK3996" t="b">
        <v>0</v>
      </c>
      <c r="DL3996" t="b">
        <v>0</v>
      </c>
      <c r="DO3996" t="b">
        <v>0</v>
      </c>
      <c r="DS3996" t="b">
        <v>0</v>
      </c>
      <c r="DU3996" t="s">
        <v>1162</v>
      </c>
      <c r="EB3996" t="b">
        <v>0</v>
      </c>
      <c r="EC3996" t="b">
        <v>0</v>
      </c>
      <c r="EJ3996" t="s">
        <v>825</v>
      </c>
      <c r="EK3996" t="b">
        <v>0</v>
      </c>
      <c r="EL3996" t="b">
        <v>1</v>
      </c>
      <c r="EN3996" t="b">
        <v>0</v>
      </c>
    </row>
    <row r="3997" spans="1:144">
      <c r="A3997" t="s">
        <v>10309</v>
      </c>
      <c r="B3997" t="s">
        <v>10308</v>
      </c>
      <c r="D3997">
        <v>33</v>
      </c>
      <c r="E3997">
        <v>32</v>
      </c>
      <c r="H3997" s="55"/>
      <c r="I3997" s="55"/>
      <c r="N3997" s="55">
        <v>38353</v>
      </c>
      <c r="O3997" s="55"/>
      <c r="P3997" s="55"/>
      <c r="Q3997" t="b">
        <v>0</v>
      </c>
      <c r="R3997" t="b">
        <v>0</v>
      </c>
      <c r="S3997">
        <v>5598</v>
      </c>
      <c r="T3997" t="s">
        <v>681</v>
      </c>
      <c r="V3997">
        <v>27.49</v>
      </c>
      <c r="X3997">
        <v>28</v>
      </c>
      <c r="AD3997" t="s">
        <v>10286</v>
      </c>
      <c r="AG3997" t="b">
        <v>0</v>
      </c>
      <c r="AH3997" t="b">
        <v>0</v>
      </c>
      <c r="AI3997" t="b">
        <v>0</v>
      </c>
      <c r="AJ3997" t="b">
        <v>0</v>
      </c>
      <c r="AK3997" t="b">
        <v>0</v>
      </c>
      <c r="AL3997" t="b">
        <v>0</v>
      </c>
      <c r="AM3997" t="b">
        <v>1</v>
      </c>
      <c r="AN3997" t="b">
        <v>1</v>
      </c>
      <c r="AO3997" t="b">
        <v>0</v>
      </c>
      <c r="AP3997" t="b">
        <v>0</v>
      </c>
      <c r="AQ3997" t="b">
        <v>0</v>
      </c>
      <c r="AR3997" t="b">
        <v>0</v>
      </c>
      <c r="AS3997" t="b">
        <v>0</v>
      </c>
      <c r="AT3997" t="b">
        <v>1</v>
      </c>
      <c r="AV3997" t="b">
        <v>0</v>
      </c>
      <c r="AW3997" t="b">
        <v>0</v>
      </c>
      <c r="AX3997" t="b">
        <v>0</v>
      </c>
      <c r="AY3997" t="b">
        <v>0</v>
      </c>
      <c r="AZ3997" t="b">
        <v>0</v>
      </c>
      <c r="BA3997" t="b">
        <v>0</v>
      </c>
      <c r="BB3997" t="b">
        <v>0</v>
      </c>
      <c r="BC3997" t="b">
        <v>0</v>
      </c>
      <c r="BD3997" t="b">
        <v>0</v>
      </c>
      <c r="BE3997" s="55" t="b">
        <v>0</v>
      </c>
      <c r="BF3997" t="b">
        <v>0</v>
      </c>
      <c r="BG3997" t="b">
        <v>0</v>
      </c>
      <c r="BH3997" t="b">
        <v>0</v>
      </c>
      <c r="BI3997" t="b">
        <v>0</v>
      </c>
      <c r="BJ3997" t="b">
        <v>0</v>
      </c>
      <c r="BK3997" s="55"/>
      <c r="BL3997" t="b">
        <v>0</v>
      </c>
      <c r="BM3997" t="b">
        <v>0</v>
      </c>
      <c r="BN3997" t="b">
        <v>0</v>
      </c>
      <c r="DJ3997" t="b">
        <v>0</v>
      </c>
      <c r="DK3997" t="b">
        <v>0</v>
      </c>
      <c r="DL3997" t="b">
        <v>0</v>
      </c>
      <c r="DO3997" t="b">
        <v>0</v>
      </c>
      <c r="DS3997" t="b">
        <v>0</v>
      </c>
      <c r="DU3997" t="s">
        <v>1162</v>
      </c>
      <c r="EB3997" t="b">
        <v>0</v>
      </c>
      <c r="EC3997" t="b">
        <v>0</v>
      </c>
      <c r="EJ3997" t="s">
        <v>825</v>
      </c>
      <c r="EK3997" t="b">
        <v>0</v>
      </c>
      <c r="EL3997" t="b">
        <v>1</v>
      </c>
      <c r="EN3997" t="b">
        <v>0</v>
      </c>
    </row>
    <row r="3998" spans="1:144">
      <c r="A3998" t="s">
        <v>10310</v>
      </c>
      <c r="B3998" t="s">
        <v>3653</v>
      </c>
      <c r="D3998">
        <v>8</v>
      </c>
      <c r="E3998">
        <v>7</v>
      </c>
      <c r="H3998" s="55"/>
      <c r="I3998" s="55"/>
      <c r="L3998" t="s">
        <v>1162</v>
      </c>
      <c r="M3998" t="s">
        <v>1163</v>
      </c>
      <c r="N3998" s="55">
        <v>43368</v>
      </c>
      <c r="O3998" s="55"/>
      <c r="P3998" s="55"/>
      <c r="Q3998" t="b">
        <v>0</v>
      </c>
      <c r="R3998" t="b">
        <v>0</v>
      </c>
      <c r="S3998">
        <v>0</v>
      </c>
      <c r="T3998" t="s">
        <v>2458</v>
      </c>
      <c r="V3998">
        <v>4</v>
      </c>
      <c r="X3998">
        <v>5</v>
      </c>
      <c r="AG3998" t="b">
        <v>0</v>
      </c>
      <c r="AH3998" t="b">
        <v>0</v>
      </c>
      <c r="AI3998" t="b">
        <v>0</v>
      </c>
      <c r="AJ3998" t="b">
        <v>0</v>
      </c>
      <c r="AK3998" t="b">
        <v>0</v>
      </c>
      <c r="AL3998" t="b">
        <v>0</v>
      </c>
      <c r="AM3998" t="b">
        <v>0</v>
      </c>
      <c r="AN3998" t="b">
        <v>0</v>
      </c>
      <c r="AO3998" t="b">
        <v>0</v>
      </c>
      <c r="AP3998" t="b">
        <v>0</v>
      </c>
      <c r="AQ3998" t="b">
        <v>0</v>
      </c>
      <c r="AR3998" t="b">
        <v>0</v>
      </c>
      <c r="AS3998" t="b">
        <v>0</v>
      </c>
      <c r="AT3998" t="b">
        <v>0</v>
      </c>
      <c r="AV3998" t="b">
        <v>0</v>
      </c>
      <c r="AW3998" t="b">
        <v>0</v>
      </c>
      <c r="AX3998" t="b">
        <v>0</v>
      </c>
      <c r="AY3998" t="b">
        <v>0</v>
      </c>
      <c r="AZ3998" t="b">
        <v>0</v>
      </c>
      <c r="BA3998" t="b">
        <v>0</v>
      </c>
      <c r="BB3998" t="b">
        <v>0</v>
      </c>
      <c r="BC3998" t="b">
        <v>0</v>
      </c>
      <c r="BD3998" t="b">
        <v>0</v>
      </c>
      <c r="BE3998" s="55" t="b">
        <v>0</v>
      </c>
      <c r="BF3998" t="b">
        <v>0</v>
      </c>
      <c r="BG3998" t="b">
        <v>0</v>
      </c>
      <c r="BH3998" t="b">
        <v>0</v>
      </c>
      <c r="BI3998" t="b">
        <v>0</v>
      </c>
      <c r="BJ3998" t="b">
        <v>0</v>
      </c>
      <c r="BK3998" s="55"/>
      <c r="BL3998" t="b">
        <v>0</v>
      </c>
      <c r="BM3998" t="b">
        <v>0</v>
      </c>
      <c r="BN3998" t="b">
        <v>0</v>
      </c>
      <c r="BO3998">
        <v>0</v>
      </c>
      <c r="DJ3998" t="b">
        <v>0</v>
      </c>
      <c r="DK3998" t="b">
        <v>0</v>
      </c>
      <c r="DL3998" t="b">
        <v>0</v>
      </c>
      <c r="DO3998" t="b">
        <v>0</v>
      </c>
      <c r="DQ3998">
        <v>0</v>
      </c>
      <c r="DS3998" t="b">
        <v>0</v>
      </c>
      <c r="DU3998" t="s">
        <v>1162</v>
      </c>
      <c r="EB3998" t="b">
        <v>0</v>
      </c>
      <c r="EC3998" t="b">
        <v>0</v>
      </c>
      <c r="EK3998" t="b">
        <v>0</v>
      </c>
      <c r="EL3998" t="b">
        <v>0</v>
      </c>
      <c r="EN3998" t="b">
        <v>0</v>
      </c>
    </row>
    <row r="3999" spans="1:144">
      <c r="A3999" t="s">
        <v>10311</v>
      </c>
      <c r="B3999" t="s">
        <v>10312</v>
      </c>
      <c r="D3999">
        <v>0</v>
      </c>
      <c r="H3999" s="55"/>
      <c r="I3999" s="55"/>
      <c r="K3999">
        <v>108</v>
      </c>
      <c r="N3999" s="55">
        <v>39740</v>
      </c>
      <c r="O3999" s="55"/>
      <c r="P3999" s="55"/>
      <c r="Q3999" t="b">
        <v>0</v>
      </c>
      <c r="R3999" t="b">
        <v>0</v>
      </c>
      <c r="S3999">
        <v>5599</v>
      </c>
      <c r="T3999" t="s">
        <v>10313</v>
      </c>
      <c r="X3999">
        <v>0</v>
      </c>
      <c r="AG3999" t="b">
        <v>0</v>
      </c>
      <c r="AH3999" t="b">
        <v>0</v>
      </c>
      <c r="AI3999" t="b">
        <v>0</v>
      </c>
      <c r="AJ3999" t="b">
        <v>0</v>
      </c>
      <c r="AK3999" t="b">
        <v>0</v>
      </c>
      <c r="AL3999" t="b">
        <v>0</v>
      </c>
      <c r="AM3999" t="b">
        <v>0</v>
      </c>
      <c r="AN3999" t="b">
        <v>0</v>
      </c>
      <c r="AO3999" t="b">
        <v>0</v>
      </c>
      <c r="AP3999" t="b">
        <v>0</v>
      </c>
      <c r="AQ3999" t="b">
        <v>0</v>
      </c>
      <c r="AR3999" t="b">
        <v>0</v>
      </c>
      <c r="AS3999" t="b">
        <v>0</v>
      </c>
      <c r="AT3999" t="b">
        <v>0</v>
      </c>
      <c r="AV3999" t="b">
        <v>0</v>
      </c>
      <c r="AW3999" t="b">
        <v>0</v>
      </c>
      <c r="AX3999" t="b">
        <v>0</v>
      </c>
      <c r="AY3999" t="b">
        <v>0</v>
      </c>
      <c r="AZ3999" t="b">
        <v>0</v>
      </c>
      <c r="BA3999" t="b">
        <v>0</v>
      </c>
      <c r="BB3999" t="b">
        <v>0</v>
      </c>
      <c r="BC3999" t="b">
        <v>0</v>
      </c>
      <c r="BD3999" t="b">
        <v>0</v>
      </c>
      <c r="BE3999" s="55" t="b">
        <v>0</v>
      </c>
      <c r="BF3999" t="b">
        <v>0</v>
      </c>
      <c r="BG3999" t="b">
        <v>0</v>
      </c>
      <c r="BH3999" t="b">
        <v>0</v>
      </c>
      <c r="BI3999" t="b">
        <v>0</v>
      </c>
      <c r="BJ3999" t="b">
        <v>1</v>
      </c>
      <c r="BK3999" s="55">
        <v>39508</v>
      </c>
      <c r="BL3999" t="b">
        <v>0</v>
      </c>
      <c r="BM3999" t="b">
        <v>1</v>
      </c>
      <c r="BN3999" t="b">
        <v>0</v>
      </c>
      <c r="BO3999">
        <v>0</v>
      </c>
      <c r="BR3999" t="s">
        <v>10314</v>
      </c>
      <c r="DJ3999" t="b">
        <v>0</v>
      </c>
      <c r="DK3999" t="b">
        <v>0</v>
      </c>
      <c r="DL3999" t="b">
        <v>0</v>
      </c>
      <c r="DO3999" t="b">
        <v>0</v>
      </c>
      <c r="DS3999" t="b">
        <v>0</v>
      </c>
      <c r="DU3999" t="s">
        <v>1162</v>
      </c>
      <c r="EB3999" t="b">
        <v>0</v>
      </c>
      <c r="EC3999" t="b">
        <v>0</v>
      </c>
      <c r="EJ3999" t="s">
        <v>10315</v>
      </c>
      <c r="EK3999" t="b">
        <v>0</v>
      </c>
      <c r="EL3999" t="b">
        <v>0</v>
      </c>
      <c r="EN3999" t="b">
        <v>0</v>
      </c>
    </row>
    <row r="4000" spans="1:144">
      <c r="A4000" t="s">
        <v>10316</v>
      </c>
      <c r="B4000" t="s">
        <v>10317</v>
      </c>
      <c r="D4000">
        <v>0</v>
      </c>
      <c r="H4000" s="55"/>
      <c r="I4000" s="55"/>
      <c r="K4000">
        <v>118</v>
      </c>
      <c r="N4000" s="55">
        <v>39740</v>
      </c>
      <c r="O4000" s="55"/>
      <c r="P4000" s="55"/>
      <c r="Q4000" t="b">
        <v>0</v>
      </c>
      <c r="R4000" t="b">
        <v>0</v>
      </c>
      <c r="S4000">
        <v>5599</v>
      </c>
      <c r="T4000" t="s">
        <v>10313</v>
      </c>
      <c r="X4000">
        <v>0</v>
      </c>
      <c r="AG4000" t="b">
        <v>0</v>
      </c>
      <c r="AH4000" t="b">
        <v>0</v>
      </c>
      <c r="AI4000" t="b">
        <v>0</v>
      </c>
      <c r="AJ4000" t="b">
        <v>0</v>
      </c>
      <c r="AK4000" t="b">
        <v>0</v>
      </c>
      <c r="AL4000" t="b">
        <v>0</v>
      </c>
      <c r="AM4000" t="b">
        <v>0</v>
      </c>
      <c r="AN4000" t="b">
        <v>0</v>
      </c>
      <c r="AO4000" t="b">
        <v>0</v>
      </c>
      <c r="AP4000" t="b">
        <v>0</v>
      </c>
      <c r="AQ4000" t="b">
        <v>0</v>
      </c>
      <c r="AR4000" t="b">
        <v>0</v>
      </c>
      <c r="AS4000" t="b">
        <v>0</v>
      </c>
      <c r="AT4000" t="b">
        <v>0</v>
      </c>
      <c r="AV4000" t="b">
        <v>0</v>
      </c>
      <c r="AW4000" t="b">
        <v>0</v>
      </c>
      <c r="AX4000" t="b">
        <v>0</v>
      </c>
      <c r="AY4000" t="b">
        <v>0</v>
      </c>
      <c r="AZ4000" t="b">
        <v>0</v>
      </c>
      <c r="BA4000" t="b">
        <v>0</v>
      </c>
      <c r="BB4000" t="b">
        <v>0</v>
      </c>
      <c r="BC4000" t="b">
        <v>0</v>
      </c>
      <c r="BD4000" t="b">
        <v>0</v>
      </c>
      <c r="BE4000" s="55" t="b">
        <v>0</v>
      </c>
      <c r="BF4000" t="b">
        <v>0</v>
      </c>
      <c r="BG4000" t="b">
        <v>0</v>
      </c>
      <c r="BH4000" t="b">
        <v>0</v>
      </c>
      <c r="BI4000" t="b">
        <v>0</v>
      </c>
      <c r="BJ4000" t="b">
        <v>1</v>
      </c>
      <c r="BK4000" s="55">
        <v>39508</v>
      </c>
      <c r="BL4000" t="b">
        <v>0</v>
      </c>
      <c r="BM4000" t="b">
        <v>1</v>
      </c>
      <c r="BN4000" t="b">
        <v>0</v>
      </c>
      <c r="BO4000">
        <v>0</v>
      </c>
      <c r="BR4000" t="s">
        <v>10318</v>
      </c>
      <c r="DJ4000" t="b">
        <v>0</v>
      </c>
      <c r="DK4000" t="b">
        <v>0</v>
      </c>
      <c r="DL4000" t="b">
        <v>0</v>
      </c>
      <c r="DO4000" t="b">
        <v>0</v>
      </c>
      <c r="DS4000" t="b">
        <v>0</v>
      </c>
      <c r="DU4000" t="s">
        <v>1162</v>
      </c>
      <c r="EB4000" t="b">
        <v>0</v>
      </c>
      <c r="EC4000" t="b">
        <v>0</v>
      </c>
      <c r="EJ4000" t="s">
        <v>10315</v>
      </c>
      <c r="EK4000" t="b">
        <v>0</v>
      </c>
      <c r="EL4000" t="b">
        <v>0</v>
      </c>
      <c r="EN4000" t="b">
        <v>0</v>
      </c>
    </row>
    <row r="4001" spans="1:144">
      <c r="A4001" t="s">
        <v>10319</v>
      </c>
      <c r="B4001" t="s">
        <v>10320</v>
      </c>
      <c r="D4001">
        <v>0</v>
      </c>
      <c r="H4001" s="55"/>
      <c r="I4001" s="55"/>
      <c r="K4001">
        <v>118</v>
      </c>
      <c r="N4001" s="55">
        <v>39740</v>
      </c>
      <c r="O4001" s="55"/>
      <c r="P4001" s="55"/>
      <c r="Q4001" t="b">
        <v>0</v>
      </c>
      <c r="R4001" t="b">
        <v>0</v>
      </c>
      <c r="S4001">
        <v>5599</v>
      </c>
      <c r="T4001" t="s">
        <v>10313</v>
      </c>
      <c r="X4001">
        <v>0</v>
      </c>
      <c r="AG4001" t="b">
        <v>0</v>
      </c>
      <c r="AH4001" t="b">
        <v>0</v>
      </c>
      <c r="AI4001" t="b">
        <v>0</v>
      </c>
      <c r="AJ4001" t="b">
        <v>0</v>
      </c>
      <c r="AK4001" t="b">
        <v>0</v>
      </c>
      <c r="AL4001" t="b">
        <v>0</v>
      </c>
      <c r="AM4001" t="b">
        <v>0</v>
      </c>
      <c r="AN4001" t="b">
        <v>0</v>
      </c>
      <c r="AO4001" t="b">
        <v>0</v>
      </c>
      <c r="AP4001" t="b">
        <v>0</v>
      </c>
      <c r="AQ4001" t="b">
        <v>0</v>
      </c>
      <c r="AR4001" t="b">
        <v>0</v>
      </c>
      <c r="AS4001" t="b">
        <v>0</v>
      </c>
      <c r="AT4001" t="b">
        <v>0</v>
      </c>
      <c r="AV4001" t="b">
        <v>0</v>
      </c>
      <c r="AW4001" t="b">
        <v>0</v>
      </c>
      <c r="AX4001" t="b">
        <v>0</v>
      </c>
      <c r="AY4001" t="b">
        <v>0</v>
      </c>
      <c r="AZ4001" t="b">
        <v>0</v>
      </c>
      <c r="BA4001" t="b">
        <v>0</v>
      </c>
      <c r="BB4001" t="b">
        <v>0</v>
      </c>
      <c r="BC4001" t="b">
        <v>0</v>
      </c>
      <c r="BD4001" t="b">
        <v>0</v>
      </c>
      <c r="BE4001" s="55" t="b">
        <v>0</v>
      </c>
      <c r="BF4001" t="b">
        <v>0</v>
      </c>
      <c r="BG4001" t="b">
        <v>0</v>
      </c>
      <c r="BH4001" t="b">
        <v>0</v>
      </c>
      <c r="BI4001" t="b">
        <v>0</v>
      </c>
      <c r="BJ4001" t="b">
        <v>1</v>
      </c>
      <c r="BK4001" s="55">
        <v>39508</v>
      </c>
      <c r="BL4001" t="b">
        <v>0</v>
      </c>
      <c r="BM4001" t="b">
        <v>1</v>
      </c>
      <c r="BN4001" t="b">
        <v>0</v>
      </c>
      <c r="BO4001">
        <v>0</v>
      </c>
      <c r="BR4001" t="s">
        <v>10321</v>
      </c>
      <c r="DJ4001" t="b">
        <v>0</v>
      </c>
      <c r="DK4001" t="b">
        <v>0</v>
      </c>
      <c r="DL4001" t="b">
        <v>0</v>
      </c>
      <c r="DO4001" t="b">
        <v>0</v>
      </c>
      <c r="DS4001" t="b">
        <v>0</v>
      </c>
      <c r="DU4001" t="s">
        <v>1162</v>
      </c>
      <c r="EB4001" t="b">
        <v>0</v>
      </c>
      <c r="EC4001" t="b">
        <v>0</v>
      </c>
      <c r="EJ4001" t="s">
        <v>10315</v>
      </c>
      <c r="EK4001" t="b">
        <v>0</v>
      </c>
      <c r="EL4001" t="b">
        <v>0</v>
      </c>
      <c r="EN4001" t="b">
        <v>0</v>
      </c>
    </row>
    <row r="4002" spans="1:144">
      <c r="A4002" t="s">
        <v>10322</v>
      </c>
      <c r="B4002" t="s">
        <v>10323</v>
      </c>
      <c r="D4002">
        <v>0</v>
      </c>
      <c r="H4002" s="55"/>
      <c r="I4002" s="55"/>
      <c r="K4002">
        <v>137</v>
      </c>
      <c r="N4002" s="55">
        <v>39740</v>
      </c>
      <c r="O4002" s="55"/>
      <c r="P4002" s="55"/>
      <c r="Q4002" t="b">
        <v>0</v>
      </c>
      <c r="R4002" t="b">
        <v>0</v>
      </c>
      <c r="S4002">
        <v>5599</v>
      </c>
      <c r="T4002" t="s">
        <v>10313</v>
      </c>
      <c r="X4002">
        <v>0</v>
      </c>
      <c r="AG4002" t="b">
        <v>0</v>
      </c>
      <c r="AH4002" t="b">
        <v>0</v>
      </c>
      <c r="AI4002" t="b">
        <v>0</v>
      </c>
      <c r="AJ4002" t="b">
        <v>0</v>
      </c>
      <c r="AK4002" t="b">
        <v>0</v>
      </c>
      <c r="AL4002" t="b">
        <v>0</v>
      </c>
      <c r="AM4002" t="b">
        <v>0</v>
      </c>
      <c r="AN4002" t="b">
        <v>0</v>
      </c>
      <c r="AO4002" t="b">
        <v>0</v>
      </c>
      <c r="AP4002" t="b">
        <v>0</v>
      </c>
      <c r="AQ4002" t="b">
        <v>0</v>
      </c>
      <c r="AR4002" t="b">
        <v>0</v>
      </c>
      <c r="AS4002" t="b">
        <v>0</v>
      </c>
      <c r="AT4002" t="b">
        <v>0</v>
      </c>
      <c r="AV4002" t="b">
        <v>0</v>
      </c>
      <c r="AW4002" t="b">
        <v>0</v>
      </c>
      <c r="AX4002" t="b">
        <v>0</v>
      </c>
      <c r="AY4002" t="b">
        <v>0</v>
      </c>
      <c r="AZ4002" t="b">
        <v>0</v>
      </c>
      <c r="BA4002" t="b">
        <v>0</v>
      </c>
      <c r="BB4002" t="b">
        <v>0</v>
      </c>
      <c r="BC4002" t="b">
        <v>0</v>
      </c>
      <c r="BD4002" t="b">
        <v>0</v>
      </c>
      <c r="BE4002" s="55" t="b">
        <v>0</v>
      </c>
      <c r="BF4002" t="b">
        <v>0</v>
      </c>
      <c r="BG4002" t="b">
        <v>0</v>
      </c>
      <c r="BH4002" t="b">
        <v>0</v>
      </c>
      <c r="BI4002" t="b">
        <v>0</v>
      </c>
      <c r="BJ4002" t="b">
        <v>1</v>
      </c>
      <c r="BK4002" s="55">
        <v>38007</v>
      </c>
      <c r="BL4002" t="b">
        <v>0</v>
      </c>
      <c r="BM4002" t="b">
        <v>1</v>
      </c>
      <c r="BN4002" t="b">
        <v>0</v>
      </c>
      <c r="BO4002">
        <v>0</v>
      </c>
      <c r="BR4002" t="s">
        <v>10324</v>
      </c>
      <c r="DJ4002" t="b">
        <v>0</v>
      </c>
      <c r="DK4002" t="b">
        <v>0</v>
      </c>
      <c r="DL4002" t="b">
        <v>0</v>
      </c>
      <c r="DO4002" t="b">
        <v>0</v>
      </c>
      <c r="DS4002" t="b">
        <v>0</v>
      </c>
      <c r="DU4002" t="s">
        <v>1162</v>
      </c>
      <c r="EB4002" t="b">
        <v>0</v>
      </c>
      <c r="EC4002" t="b">
        <v>0</v>
      </c>
      <c r="EJ4002" t="s">
        <v>10315</v>
      </c>
      <c r="EK4002" t="b">
        <v>0</v>
      </c>
      <c r="EL4002" t="b">
        <v>0</v>
      </c>
      <c r="EN4002" t="b">
        <v>0</v>
      </c>
    </row>
    <row r="4003" spans="1:144">
      <c r="A4003" t="s">
        <v>10325</v>
      </c>
      <c r="B4003" t="s">
        <v>10326</v>
      </c>
      <c r="D4003">
        <v>0</v>
      </c>
      <c r="H4003" s="55"/>
      <c r="I4003" s="55"/>
      <c r="K4003">
        <v>151</v>
      </c>
      <c r="N4003" s="55">
        <v>39740</v>
      </c>
      <c r="O4003" s="55"/>
      <c r="P4003" s="55"/>
      <c r="Q4003" t="b">
        <v>0</v>
      </c>
      <c r="R4003" t="b">
        <v>0</v>
      </c>
      <c r="S4003">
        <v>5599</v>
      </c>
      <c r="T4003" t="s">
        <v>10313</v>
      </c>
      <c r="X4003">
        <v>0</v>
      </c>
      <c r="AG4003" t="b">
        <v>0</v>
      </c>
      <c r="AH4003" t="b">
        <v>0</v>
      </c>
      <c r="AI4003" t="b">
        <v>0</v>
      </c>
      <c r="AJ4003" t="b">
        <v>0</v>
      </c>
      <c r="AK4003" t="b">
        <v>0</v>
      </c>
      <c r="AL4003" t="b">
        <v>0</v>
      </c>
      <c r="AM4003" t="b">
        <v>0</v>
      </c>
      <c r="AN4003" t="b">
        <v>0</v>
      </c>
      <c r="AO4003" t="b">
        <v>0</v>
      </c>
      <c r="AP4003" t="b">
        <v>0</v>
      </c>
      <c r="AQ4003" t="b">
        <v>0</v>
      </c>
      <c r="AR4003" t="b">
        <v>0</v>
      </c>
      <c r="AS4003" t="b">
        <v>0</v>
      </c>
      <c r="AT4003" t="b">
        <v>0</v>
      </c>
      <c r="AV4003" t="b">
        <v>0</v>
      </c>
      <c r="AW4003" t="b">
        <v>0</v>
      </c>
      <c r="AX4003" t="b">
        <v>0</v>
      </c>
      <c r="AY4003" t="b">
        <v>0</v>
      </c>
      <c r="AZ4003" t="b">
        <v>0</v>
      </c>
      <c r="BA4003" t="b">
        <v>0</v>
      </c>
      <c r="BB4003" t="b">
        <v>0</v>
      </c>
      <c r="BC4003" t="b">
        <v>0</v>
      </c>
      <c r="BD4003" t="b">
        <v>0</v>
      </c>
      <c r="BE4003" s="55" t="b">
        <v>0</v>
      </c>
      <c r="BF4003" t="b">
        <v>0</v>
      </c>
      <c r="BG4003" t="b">
        <v>0</v>
      </c>
      <c r="BH4003" t="b">
        <v>0</v>
      </c>
      <c r="BI4003" t="b">
        <v>0</v>
      </c>
      <c r="BJ4003" t="b">
        <v>1</v>
      </c>
      <c r="BK4003" s="55">
        <v>38007</v>
      </c>
      <c r="BL4003" t="b">
        <v>0</v>
      </c>
      <c r="BM4003" t="b">
        <v>1</v>
      </c>
      <c r="BN4003" t="b">
        <v>0</v>
      </c>
      <c r="BO4003">
        <v>0</v>
      </c>
      <c r="BR4003" t="s">
        <v>10327</v>
      </c>
      <c r="DJ4003" t="b">
        <v>0</v>
      </c>
      <c r="DK4003" t="b">
        <v>0</v>
      </c>
      <c r="DL4003" t="b">
        <v>0</v>
      </c>
      <c r="DO4003" t="b">
        <v>0</v>
      </c>
      <c r="DS4003" t="b">
        <v>0</v>
      </c>
      <c r="DU4003" t="s">
        <v>1162</v>
      </c>
      <c r="EB4003" t="b">
        <v>0</v>
      </c>
      <c r="EC4003" t="b">
        <v>0</v>
      </c>
      <c r="EJ4003" t="s">
        <v>10328</v>
      </c>
      <c r="EK4003" t="b">
        <v>0</v>
      </c>
      <c r="EL4003" t="b">
        <v>0</v>
      </c>
      <c r="EN4003" t="b">
        <v>0</v>
      </c>
    </row>
    <row r="4004" spans="1:144">
      <c r="A4004" t="s">
        <v>10329</v>
      </c>
      <c r="B4004" t="s">
        <v>10330</v>
      </c>
      <c r="D4004">
        <v>0</v>
      </c>
      <c r="G4004" t="s">
        <v>434</v>
      </c>
      <c r="H4004" s="55" t="s">
        <v>10331</v>
      </c>
      <c r="I4004" s="55"/>
      <c r="K4004">
        <v>160</v>
      </c>
      <c r="N4004" s="55">
        <v>39741</v>
      </c>
      <c r="O4004" s="55"/>
      <c r="P4004" s="55"/>
      <c r="Q4004" t="b">
        <v>0</v>
      </c>
      <c r="R4004" t="b">
        <v>0</v>
      </c>
      <c r="S4004">
        <v>5599</v>
      </c>
      <c r="T4004" t="s">
        <v>10313</v>
      </c>
      <c r="X4004">
        <v>0</v>
      </c>
      <c r="AG4004" t="b">
        <v>0</v>
      </c>
      <c r="AH4004" t="b">
        <v>0</v>
      </c>
      <c r="AI4004" t="b">
        <v>0</v>
      </c>
      <c r="AJ4004" t="b">
        <v>0</v>
      </c>
      <c r="AK4004" t="b">
        <v>0</v>
      </c>
      <c r="AL4004" t="b">
        <v>0</v>
      </c>
      <c r="AM4004" t="b">
        <v>0</v>
      </c>
      <c r="AN4004" t="b">
        <v>0</v>
      </c>
      <c r="AO4004" t="b">
        <v>0</v>
      </c>
      <c r="AP4004" t="b">
        <v>0</v>
      </c>
      <c r="AQ4004" t="b">
        <v>0</v>
      </c>
      <c r="AR4004" t="b">
        <v>0</v>
      </c>
      <c r="AS4004" t="b">
        <v>0</v>
      </c>
      <c r="AT4004" t="b">
        <v>0</v>
      </c>
      <c r="AV4004" t="b">
        <v>0</v>
      </c>
      <c r="AW4004" t="b">
        <v>0</v>
      </c>
      <c r="AX4004" t="b">
        <v>0</v>
      </c>
      <c r="AY4004" t="b">
        <v>0</v>
      </c>
      <c r="AZ4004" t="b">
        <v>0</v>
      </c>
      <c r="BA4004" t="b">
        <v>0</v>
      </c>
      <c r="BB4004" t="b">
        <v>0</v>
      </c>
      <c r="BC4004" t="b">
        <v>0</v>
      </c>
      <c r="BD4004" t="b">
        <v>0</v>
      </c>
      <c r="BE4004" s="55" t="b">
        <v>0</v>
      </c>
      <c r="BF4004" t="b">
        <v>0</v>
      </c>
      <c r="BG4004" t="b">
        <v>0</v>
      </c>
      <c r="BH4004" t="b">
        <v>0</v>
      </c>
      <c r="BI4004" t="b">
        <v>0</v>
      </c>
      <c r="BJ4004" t="b">
        <v>1</v>
      </c>
      <c r="BK4004" s="55">
        <v>39508</v>
      </c>
      <c r="BL4004" t="b">
        <v>0</v>
      </c>
      <c r="BM4004" t="b">
        <v>1</v>
      </c>
      <c r="BN4004" t="b">
        <v>0</v>
      </c>
      <c r="BO4004">
        <v>400</v>
      </c>
      <c r="BR4004" t="s">
        <v>10332</v>
      </c>
      <c r="DJ4004" t="b">
        <v>0</v>
      </c>
      <c r="DK4004" t="b">
        <v>0</v>
      </c>
      <c r="DL4004" t="b">
        <v>0</v>
      </c>
      <c r="DO4004" t="b">
        <v>0</v>
      </c>
      <c r="DS4004" t="b">
        <v>0</v>
      </c>
      <c r="DU4004" t="s">
        <v>1162</v>
      </c>
      <c r="EB4004" t="b">
        <v>0</v>
      </c>
      <c r="EC4004" t="b">
        <v>0</v>
      </c>
      <c r="EG4004">
        <v>0</v>
      </c>
      <c r="EH4004">
        <v>0</v>
      </c>
      <c r="EJ4004" t="s">
        <v>10315</v>
      </c>
      <c r="EK4004" t="b">
        <v>0</v>
      </c>
      <c r="EL4004" t="b">
        <v>0</v>
      </c>
      <c r="EN4004" t="b">
        <v>0</v>
      </c>
    </row>
    <row r="4005" spans="1:144">
      <c r="A4005" t="s">
        <v>10333</v>
      </c>
      <c r="B4005" t="s">
        <v>10334</v>
      </c>
      <c r="D4005">
        <v>0</v>
      </c>
      <c r="H4005" s="55"/>
      <c r="I4005" s="55"/>
      <c r="N4005" s="55">
        <v>39740</v>
      </c>
      <c r="O4005" s="55"/>
      <c r="P4005" s="55"/>
      <c r="Q4005" t="b">
        <v>0</v>
      </c>
      <c r="R4005" t="b">
        <v>0</v>
      </c>
      <c r="S4005">
        <v>5599</v>
      </c>
      <c r="T4005" t="s">
        <v>10313</v>
      </c>
      <c r="AG4005" t="b">
        <v>0</v>
      </c>
      <c r="AH4005" t="b">
        <v>0</v>
      </c>
      <c r="AI4005" t="b">
        <v>0</v>
      </c>
      <c r="AJ4005" t="b">
        <v>0</v>
      </c>
      <c r="AK4005" t="b">
        <v>0</v>
      </c>
      <c r="AL4005" t="b">
        <v>0</v>
      </c>
      <c r="AM4005" t="b">
        <v>0</v>
      </c>
      <c r="AN4005" t="b">
        <v>0</v>
      </c>
      <c r="AO4005" t="b">
        <v>0</v>
      </c>
      <c r="AP4005" t="b">
        <v>0</v>
      </c>
      <c r="AQ4005" t="b">
        <v>0</v>
      </c>
      <c r="AR4005" t="b">
        <v>0</v>
      </c>
      <c r="AS4005" t="b">
        <v>0</v>
      </c>
      <c r="AT4005" t="b">
        <v>0</v>
      </c>
      <c r="AV4005" t="b">
        <v>0</v>
      </c>
      <c r="AW4005" t="b">
        <v>0</v>
      </c>
      <c r="AX4005" t="b">
        <v>0</v>
      </c>
      <c r="AY4005" t="b">
        <v>0</v>
      </c>
      <c r="AZ4005" t="b">
        <v>0</v>
      </c>
      <c r="BA4005" t="b">
        <v>0</v>
      </c>
      <c r="BB4005" t="b">
        <v>0</v>
      </c>
      <c r="BC4005" t="b">
        <v>0</v>
      </c>
      <c r="BD4005" t="b">
        <v>0</v>
      </c>
      <c r="BE4005" s="55" t="b">
        <v>0</v>
      </c>
      <c r="BF4005" t="b">
        <v>0</v>
      </c>
      <c r="BG4005" t="b">
        <v>0</v>
      </c>
      <c r="BH4005" t="b">
        <v>0</v>
      </c>
      <c r="BI4005" t="b">
        <v>0</v>
      </c>
      <c r="BJ4005" t="b">
        <v>1</v>
      </c>
      <c r="BK4005" s="55"/>
      <c r="BL4005" t="b">
        <v>0</v>
      </c>
      <c r="BM4005" t="b">
        <v>1</v>
      </c>
      <c r="BN4005" t="b">
        <v>0</v>
      </c>
      <c r="BO4005">
        <v>0</v>
      </c>
      <c r="DJ4005" t="b">
        <v>0</v>
      </c>
      <c r="DK4005" t="b">
        <v>0</v>
      </c>
      <c r="DL4005" t="b">
        <v>0</v>
      </c>
      <c r="DO4005" t="b">
        <v>0</v>
      </c>
      <c r="DS4005" t="b">
        <v>0</v>
      </c>
      <c r="DU4005" t="s">
        <v>1162</v>
      </c>
      <c r="EB4005" t="b">
        <v>0</v>
      </c>
      <c r="EC4005" t="b">
        <v>0</v>
      </c>
      <c r="EK4005" t="b">
        <v>0</v>
      </c>
      <c r="EL4005" t="b">
        <v>0</v>
      </c>
      <c r="EN4005" t="b">
        <v>0</v>
      </c>
    </row>
    <row r="4006" spans="1:144">
      <c r="A4006" t="s">
        <v>10335</v>
      </c>
      <c r="B4006" t="s">
        <v>10336</v>
      </c>
      <c r="D4006">
        <v>0</v>
      </c>
      <c r="H4006" s="55"/>
      <c r="I4006" s="55"/>
      <c r="K4006">
        <v>172</v>
      </c>
      <c r="N4006" s="55">
        <v>39740</v>
      </c>
      <c r="O4006" s="55"/>
      <c r="P4006" s="55"/>
      <c r="Q4006" t="b">
        <v>0</v>
      </c>
      <c r="R4006" t="b">
        <v>0</v>
      </c>
      <c r="S4006">
        <v>5599</v>
      </c>
      <c r="T4006" t="s">
        <v>10313</v>
      </c>
      <c r="X4006">
        <v>0</v>
      </c>
      <c r="AG4006" t="b">
        <v>0</v>
      </c>
      <c r="AH4006" t="b">
        <v>0</v>
      </c>
      <c r="AI4006" t="b">
        <v>0</v>
      </c>
      <c r="AJ4006" t="b">
        <v>0</v>
      </c>
      <c r="AK4006" t="b">
        <v>0</v>
      </c>
      <c r="AL4006" t="b">
        <v>0</v>
      </c>
      <c r="AM4006" t="b">
        <v>0</v>
      </c>
      <c r="AN4006" t="b">
        <v>0</v>
      </c>
      <c r="AO4006" t="b">
        <v>0</v>
      </c>
      <c r="AP4006" t="b">
        <v>0</v>
      </c>
      <c r="AQ4006" t="b">
        <v>0</v>
      </c>
      <c r="AR4006" t="b">
        <v>0</v>
      </c>
      <c r="AS4006" t="b">
        <v>0</v>
      </c>
      <c r="AT4006" t="b">
        <v>0</v>
      </c>
      <c r="AV4006" t="b">
        <v>0</v>
      </c>
      <c r="AW4006" t="b">
        <v>0</v>
      </c>
      <c r="AX4006" t="b">
        <v>0</v>
      </c>
      <c r="AY4006" t="b">
        <v>0</v>
      </c>
      <c r="AZ4006" t="b">
        <v>0</v>
      </c>
      <c r="BA4006" t="b">
        <v>0</v>
      </c>
      <c r="BB4006" t="b">
        <v>0</v>
      </c>
      <c r="BC4006" t="b">
        <v>0</v>
      </c>
      <c r="BD4006" t="b">
        <v>0</v>
      </c>
      <c r="BE4006" s="55" t="b">
        <v>0</v>
      </c>
      <c r="BF4006" t="b">
        <v>0</v>
      </c>
      <c r="BG4006" t="b">
        <v>0</v>
      </c>
      <c r="BH4006" t="b">
        <v>0</v>
      </c>
      <c r="BI4006" t="b">
        <v>0</v>
      </c>
      <c r="BJ4006" t="b">
        <v>1</v>
      </c>
      <c r="BK4006" s="55">
        <v>39508</v>
      </c>
      <c r="BL4006" t="b">
        <v>0</v>
      </c>
      <c r="BM4006" t="b">
        <v>1</v>
      </c>
      <c r="BN4006" t="b">
        <v>0</v>
      </c>
      <c r="BO4006">
        <v>0</v>
      </c>
      <c r="BR4006" t="s">
        <v>10337</v>
      </c>
      <c r="DJ4006" t="b">
        <v>0</v>
      </c>
      <c r="DK4006" t="b">
        <v>0</v>
      </c>
      <c r="DL4006" t="b">
        <v>0</v>
      </c>
      <c r="DO4006" t="b">
        <v>0</v>
      </c>
      <c r="DS4006" t="b">
        <v>0</v>
      </c>
      <c r="DU4006" t="s">
        <v>1162</v>
      </c>
      <c r="EB4006" t="b">
        <v>0</v>
      </c>
      <c r="EC4006" t="b">
        <v>0</v>
      </c>
      <c r="EJ4006" t="s">
        <v>10315</v>
      </c>
      <c r="EK4006" t="b">
        <v>0</v>
      </c>
      <c r="EL4006" t="b">
        <v>0</v>
      </c>
      <c r="EN4006" t="b">
        <v>0</v>
      </c>
    </row>
    <row r="4007" spans="1:144">
      <c r="A4007" t="s">
        <v>10338</v>
      </c>
      <c r="B4007" t="s">
        <v>10339</v>
      </c>
      <c r="D4007">
        <v>0</v>
      </c>
      <c r="H4007" s="55"/>
      <c r="I4007" s="55"/>
      <c r="K4007">
        <v>205</v>
      </c>
      <c r="N4007" s="55">
        <v>39740</v>
      </c>
      <c r="O4007" s="55"/>
      <c r="P4007" s="55"/>
      <c r="Q4007" t="b">
        <v>0</v>
      </c>
      <c r="R4007" t="b">
        <v>0</v>
      </c>
      <c r="S4007">
        <v>5599</v>
      </c>
      <c r="T4007" t="s">
        <v>10313</v>
      </c>
      <c r="X4007">
        <v>0</v>
      </c>
      <c r="AG4007" t="b">
        <v>0</v>
      </c>
      <c r="AH4007" t="b">
        <v>0</v>
      </c>
      <c r="AI4007" t="b">
        <v>0</v>
      </c>
      <c r="AJ4007" t="b">
        <v>0</v>
      </c>
      <c r="AK4007" t="b">
        <v>0</v>
      </c>
      <c r="AL4007" t="b">
        <v>0</v>
      </c>
      <c r="AM4007" t="b">
        <v>0</v>
      </c>
      <c r="AN4007" t="b">
        <v>0</v>
      </c>
      <c r="AO4007" t="b">
        <v>0</v>
      </c>
      <c r="AP4007" t="b">
        <v>0</v>
      </c>
      <c r="AQ4007" t="b">
        <v>0</v>
      </c>
      <c r="AR4007" t="b">
        <v>0</v>
      </c>
      <c r="AS4007" t="b">
        <v>0</v>
      </c>
      <c r="AT4007" t="b">
        <v>0</v>
      </c>
      <c r="AV4007" t="b">
        <v>0</v>
      </c>
      <c r="AW4007" t="b">
        <v>0</v>
      </c>
      <c r="AX4007" t="b">
        <v>0</v>
      </c>
      <c r="AY4007" t="b">
        <v>0</v>
      </c>
      <c r="AZ4007" t="b">
        <v>0</v>
      </c>
      <c r="BA4007" t="b">
        <v>0</v>
      </c>
      <c r="BB4007" t="b">
        <v>0</v>
      </c>
      <c r="BC4007" t="b">
        <v>0</v>
      </c>
      <c r="BD4007" t="b">
        <v>0</v>
      </c>
      <c r="BE4007" s="55" t="b">
        <v>0</v>
      </c>
      <c r="BF4007" t="b">
        <v>0</v>
      </c>
      <c r="BG4007" t="b">
        <v>0</v>
      </c>
      <c r="BH4007" t="b">
        <v>0</v>
      </c>
      <c r="BI4007" t="b">
        <v>0</v>
      </c>
      <c r="BJ4007" t="b">
        <v>1</v>
      </c>
      <c r="BK4007" s="55">
        <v>39508</v>
      </c>
      <c r="BL4007" t="b">
        <v>0</v>
      </c>
      <c r="BM4007" t="b">
        <v>1</v>
      </c>
      <c r="BN4007" t="b">
        <v>0</v>
      </c>
      <c r="BO4007">
        <v>400</v>
      </c>
      <c r="BR4007" t="s">
        <v>10340</v>
      </c>
      <c r="DJ4007" t="b">
        <v>0</v>
      </c>
      <c r="DK4007" t="b">
        <v>0</v>
      </c>
      <c r="DL4007" t="b">
        <v>0</v>
      </c>
      <c r="DO4007" t="b">
        <v>0</v>
      </c>
      <c r="DS4007" t="b">
        <v>0</v>
      </c>
      <c r="DU4007" t="s">
        <v>1162</v>
      </c>
      <c r="EB4007" t="b">
        <v>0</v>
      </c>
      <c r="EC4007" t="b">
        <v>0</v>
      </c>
      <c r="EJ4007" t="s">
        <v>10315</v>
      </c>
      <c r="EK4007" t="b">
        <v>0</v>
      </c>
      <c r="EL4007" t="b">
        <v>0</v>
      </c>
      <c r="EN4007" t="b">
        <v>0</v>
      </c>
    </row>
    <row r="4008" spans="1:144">
      <c r="A4008" t="s">
        <v>10341</v>
      </c>
      <c r="B4008" t="s">
        <v>10342</v>
      </c>
      <c r="D4008">
        <v>0</v>
      </c>
      <c r="G4008" t="s">
        <v>434</v>
      </c>
      <c r="H4008" s="55" t="s">
        <v>10343</v>
      </c>
      <c r="I4008" s="55"/>
      <c r="K4008">
        <v>230</v>
      </c>
      <c r="N4008" s="55">
        <v>39740</v>
      </c>
      <c r="O4008" s="55"/>
      <c r="P4008" s="55"/>
      <c r="Q4008" t="b">
        <v>0</v>
      </c>
      <c r="R4008" t="b">
        <v>0</v>
      </c>
      <c r="S4008">
        <v>5599</v>
      </c>
      <c r="T4008" t="s">
        <v>10313</v>
      </c>
      <c r="X4008">
        <v>0</v>
      </c>
      <c r="AG4008" t="b">
        <v>0</v>
      </c>
      <c r="AH4008" t="b">
        <v>0</v>
      </c>
      <c r="AI4008" t="b">
        <v>0</v>
      </c>
      <c r="AJ4008" t="b">
        <v>0</v>
      </c>
      <c r="AK4008" t="b">
        <v>0</v>
      </c>
      <c r="AL4008" t="b">
        <v>0</v>
      </c>
      <c r="AM4008" t="b">
        <v>0</v>
      </c>
      <c r="AN4008" t="b">
        <v>0</v>
      </c>
      <c r="AO4008" t="b">
        <v>0</v>
      </c>
      <c r="AP4008" t="b">
        <v>0</v>
      </c>
      <c r="AQ4008" t="b">
        <v>0</v>
      </c>
      <c r="AR4008" t="b">
        <v>0</v>
      </c>
      <c r="AS4008" t="b">
        <v>0</v>
      </c>
      <c r="AT4008" t="b">
        <v>0</v>
      </c>
      <c r="AV4008" t="b">
        <v>0</v>
      </c>
      <c r="AW4008" t="b">
        <v>0</v>
      </c>
      <c r="AX4008" t="b">
        <v>0</v>
      </c>
      <c r="AY4008" t="b">
        <v>0</v>
      </c>
      <c r="AZ4008" t="b">
        <v>0</v>
      </c>
      <c r="BA4008" t="b">
        <v>0</v>
      </c>
      <c r="BB4008" t="b">
        <v>0</v>
      </c>
      <c r="BC4008" t="b">
        <v>0</v>
      </c>
      <c r="BD4008" t="b">
        <v>0</v>
      </c>
      <c r="BE4008" s="55" t="b">
        <v>0</v>
      </c>
      <c r="BF4008" t="b">
        <v>0</v>
      </c>
      <c r="BG4008" t="b">
        <v>0</v>
      </c>
      <c r="BH4008" t="b">
        <v>0</v>
      </c>
      <c r="BI4008" t="b">
        <v>0</v>
      </c>
      <c r="BJ4008" t="b">
        <v>1</v>
      </c>
      <c r="BK4008" s="55">
        <v>39508</v>
      </c>
      <c r="BL4008" t="b">
        <v>0</v>
      </c>
      <c r="BM4008" t="b">
        <v>1</v>
      </c>
      <c r="BN4008" t="b">
        <v>0</v>
      </c>
      <c r="BO4008">
        <v>400</v>
      </c>
      <c r="BR4008" t="s">
        <v>10344</v>
      </c>
      <c r="DJ4008" t="b">
        <v>0</v>
      </c>
      <c r="DK4008" t="b">
        <v>0</v>
      </c>
      <c r="DL4008" t="b">
        <v>0</v>
      </c>
      <c r="DO4008" t="b">
        <v>0</v>
      </c>
      <c r="DS4008" t="b">
        <v>0</v>
      </c>
      <c r="DU4008" t="s">
        <v>1162</v>
      </c>
      <c r="EB4008" t="b">
        <v>0</v>
      </c>
      <c r="EC4008" t="b">
        <v>0</v>
      </c>
      <c r="EG4008">
        <v>0</v>
      </c>
      <c r="EH4008">
        <v>0</v>
      </c>
      <c r="EJ4008" t="s">
        <v>10315</v>
      </c>
      <c r="EK4008" t="b">
        <v>0</v>
      </c>
      <c r="EL4008" t="b">
        <v>0</v>
      </c>
      <c r="EN4008" t="b">
        <v>0</v>
      </c>
    </row>
    <row r="4009" spans="1:144">
      <c r="A4009" t="s">
        <v>10345</v>
      </c>
      <c r="B4009" t="s">
        <v>10346</v>
      </c>
      <c r="D4009">
        <v>0</v>
      </c>
      <c r="H4009" s="55"/>
      <c r="I4009" s="55"/>
      <c r="K4009">
        <v>250</v>
      </c>
      <c r="N4009" s="55">
        <v>39740</v>
      </c>
      <c r="O4009" s="55"/>
      <c r="P4009" s="55"/>
      <c r="Q4009" t="b">
        <v>0</v>
      </c>
      <c r="R4009" t="b">
        <v>0</v>
      </c>
      <c r="S4009">
        <v>5599</v>
      </c>
      <c r="T4009" t="s">
        <v>10313</v>
      </c>
      <c r="X4009">
        <v>0</v>
      </c>
      <c r="AG4009" t="b">
        <v>0</v>
      </c>
      <c r="AH4009" t="b">
        <v>0</v>
      </c>
      <c r="AI4009" t="b">
        <v>0</v>
      </c>
      <c r="AJ4009" t="b">
        <v>0</v>
      </c>
      <c r="AK4009" t="b">
        <v>0</v>
      </c>
      <c r="AL4009" t="b">
        <v>0</v>
      </c>
      <c r="AM4009" t="b">
        <v>0</v>
      </c>
      <c r="AN4009" t="b">
        <v>0</v>
      </c>
      <c r="AO4009" t="b">
        <v>0</v>
      </c>
      <c r="AP4009" t="b">
        <v>0</v>
      </c>
      <c r="AQ4009" t="b">
        <v>0</v>
      </c>
      <c r="AR4009" t="b">
        <v>0</v>
      </c>
      <c r="AS4009" t="b">
        <v>0</v>
      </c>
      <c r="AT4009" t="b">
        <v>0</v>
      </c>
      <c r="AV4009" t="b">
        <v>0</v>
      </c>
      <c r="AW4009" t="b">
        <v>0</v>
      </c>
      <c r="AX4009" t="b">
        <v>0</v>
      </c>
      <c r="AY4009" t="b">
        <v>0</v>
      </c>
      <c r="AZ4009" t="b">
        <v>0</v>
      </c>
      <c r="BA4009" t="b">
        <v>0</v>
      </c>
      <c r="BB4009" t="b">
        <v>0</v>
      </c>
      <c r="BC4009" t="b">
        <v>0</v>
      </c>
      <c r="BD4009" t="b">
        <v>0</v>
      </c>
      <c r="BE4009" s="55" t="b">
        <v>0</v>
      </c>
      <c r="BF4009" t="b">
        <v>0</v>
      </c>
      <c r="BG4009" t="b">
        <v>0</v>
      </c>
      <c r="BH4009" t="b">
        <v>0</v>
      </c>
      <c r="BI4009" t="b">
        <v>0</v>
      </c>
      <c r="BJ4009" t="b">
        <v>1</v>
      </c>
      <c r="BK4009" s="55">
        <v>39508</v>
      </c>
      <c r="BL4009" t="b">
        <v>0</v>
      </c>
      <c r="BM4009" t="b">
        <v>1</v>
      </c>
      <c r="BN4009" t="b">
        <v>0</v>
      </c>
      <c r="BO4009">
        <v>0</v>
      </c>
      <c r="BR4009" t="s">
        <v>10347</v>
      </c>
      <c r="DJ4009" t="b">
        <v>0</v>
      </c>
      <c r="DK4009" t="b">
        <v>0</v>
      </c>
      <c r="DL4009" t="b">
        <v>0</v>
      </c>
      <c r="DO4009" t="b">
        <v>0</v>
      </c>
      <c r="DS4009" t="b">
        <v>0</v>
      </c>
      <c r="DU4009" t="s">
        <v>1162</v>
      </c>
      <c r="EB4009" t="b">
        <v>0</v>
      </c>
      <c r="EC4009" t="b">
        <v>0</v>
      </c>
      <c r="EJ4009" t="s">
        <v>10315</v>
      </c>
      <c r="EK4009" t="b">
        <v>0</v>
      </c>
      <c r="EL4009" t="b">
        <v>0</v>
      </c>
      <c r="EN4009" t="b">
        <v>0</v>
      </c>
    </row>
    <row r="4010" spans="1:144">
      <c r="A4010" t="s">
        <v>10348</v>
      </c>
      <c r="B4010" t="s">
        <v>10349</v>
      </c>
      <c r="D4010">
        <v>0</v>
      </c>
      <c r="H4010" s="55"/>
      <c r="I4010" s="55"/>
      <c r="N4010" s="55">
        <v>39740</v>
      </c>
      <c r="O4010" s="55"/>
      <c r="P4010" s="55"/>
      <c r="Q4010" t="b">
        <v>0</v>
      </c>
      <c r="R4010" t="b">
        <v>0</v>
      </c>
      <c r="S4010">
        <v>5599</v>
      </c>
      <c r="T4010" t="s">
        <v>10313</v>
      </c>
      <c r="AG4010" t="b">
        <v>0</v>
      </c>
      <c r="AH4010" t="b">
        <v>0</v>
      </c>
      <c r="AI4010" t="b">
        <v>0</v>
      </c>
      <c r="AJ4010" t="b">
        <v>0</v>
      </c>
      <c r="AK4010" t="b">
        <v>0</v>
      </c>
      <c r="AL4010" t="b">
        <v>0</v>
      </c>
      <c r="AM4010" t="b">
        <v>0</v>
      </c>
      <c r="AN4010" t="b">
        <v>0</v>
      </c>
      <c r="AO4010" t="b">
        <v>0</v>
      </c>
      <c r="AP4010" t="b">
        <v>0</v>
      </c>
      <c r="AQ4010" t="b">
        <v>0</v>
      </c>
      <c r="AR4010" t="b">
        <v>0</v>
      </c>
      <c r="AS4010" t="b">
        <v>0</v>
      </c>
      <c r="AT4010" t="b">
        <v>0</v>
      </c>
      <c r="AV4010" t="b">
        <v>0</v>
      </c>
      <c r="AW4010" t="b">
        <v>0</v>
      </c>
      <c r="AX4010" t="b">
        <v>0</v>
      </c>
      <c r="AY4010" t="b">
        <v>0</v>
      </c>
      <c r="AZ4010" t="b">
        <v>0</v>
      </c>
      <c r="BA4010" t="b">
        <v>0</v>
      </c>
      <c r="BB4010" t="b">
        <v>0</v>
      </c>
      <c r="BC4010" t="b">
        <v>0</v>
      </c>
      <c r="BD4010" t="b">
        <v>0</v>
      </c>
      <c r="BE4010" s="55" t="b">
        <v>0</v>
      </c>
      <c r="BF4010" t="b">
        <v>0</v>
      </c>
      <c r="BG4010" t="b">
        <v>0</v>
      </c>
      <c r="BH4010" t="b">
        <v>0</v>
      </c>
      <c r="BI4010" t="b">
        <v>0</v>
      </c>
      <c r="BJ4010" t="b">
        <v>1</v>
      </c>
      <c r="BK4010" s="55"/>
      <c r="BL4010" t="b">
        <v>0</v>
      </c>
      <c r="BM4010" t="b">
        <v>1</v>
      </c>
      <c r="BN4010" t="b">
        <v>0</v>
      </c>
      <c r="BO4010">
        <v>0</v>
      </c>
      <c r="DJ4010" t="b">
        <v>0</v>
      </c>
      <c r="DK4010" t="b">
        <v>0</v>
      </c>
      <c r="DL4010" t="b">
        <v>0</v>
      </c>
      <c r="DO4010" t="b">
        <v>0</v>
      </c>
      <c r="DS4010" t="b">
        <v>0</v>
      </c>
      <c r="DU4010" t="s">
        <v>1162</v>
      </c>
      <c r="EB4010" t="b">
        <v>0</v>
      </c>
      <c r="EC4010" t="b">
        <v>0</v>
      </c>
      <c r="EK4010" t="b">
        <v>0</v>
      </c>
      <c r="EL4010" t="b">
        <v>0</v>
      </c>
      <c r="EN4010" t="b">
        <v>0</v>
      </c>
    </row>
    <row r="4011" spans="1:144">
      <c r="A4011" t="s">
        <v>10350</v>
      </c>
      <c r="B4011" t="s">
        <v>10351</v>
      </c>
      <c r="D4011">
        <v>0</v>
      </c>
      <c r="H4011" s="55"/>
      <c r="I4011" s="55"/>
      <c r="K4011">
        <v>270</v>
      </c>
      <c r="N4011" s="55">
        <v>39740</v>
      </c>
      <c r="O4011" s="55"/>
      <c r="P4011" s="55"/>
      <c r="Q4011" t="b">
        <v>0</v>
      </c>
      <c r="R4011" t="b">
        <v>0</v>
      </c>
      <c r="S4011">
        <v>5599</v>
      </c>
      <c r="T4011" t="s">
        <v>10313</v>
      </c>
      <c r="X4011">
        <v>0</v>
      </c>
      <c r="AG4011" t="b">
        <v>0</v>
      </c>
      <c r="AH4011" t="b">
        <v>0</v>
      </c>
      <c r="AI4011" t="b">
        <v>0</v>
      </c>
      <c r="AJ4011" t="b">
        <v>0</v>
      </c>
      <c r="AK4011" t="b">
        <v>0</v>
      </c>
      <c r="AL4011" t="b">
        <v>0</v>
      </c>
      <c r="AM4011" t="b">
        <v>0</v>
      </c>
      <c r="AN4011" t="b">
        <v>0</v>
      </c>
      <c r="AO4011" t="b">
        <v>0</v>
      </c>
      <c r="AP4011" t="b">
        <v>0</v>
      </c>
      <c r="AQ4011" t="b">
        <v>0</v>
      </c>
      <c r="AR4011" t="b">
        <v>0</v>
      </c>
      <c r="AS4011" t="b">
        <v>0</v>
      </c>
      <c r="AT4011" t="b">
        <v>0</v>
      </c>
      <c r="AV4011" t="b">
        <v>0</v>
      </c>
      <c r="AW4011" t="b">
        <v>0</v>
      </c>
      <c r="AX4011" t="b">
        <v>0</v>
      </c>
      <c r="AY4011" t="b">
        <v>0</v>
      </c>
      <c r="AZ4011" t="b">
        <v>0</v>
      </c>
      <c r="BA4011" t="b">
        <v>0</v>
      </c>
      <c r="BB4011" t="b">
        <v>0</v>
      </c>
      <c r="BC4011" t="b">
        <v>0</v>
      </c>
      <c r="BD4011" t="b">
        <v>0</v>
      </c>
      <c r="BE4011" s="55" t="b">
        <v>0</v>
      </c>
      <c r="BF4011" t="b">
        <v>0</v>
      </c>
      <c r="BG4011" t="b">
        <v>0</v>
      </c>
      <c r="BH4011" t="b">
        <v>0</v>
      </c>
      <c r="BI4011" t="b">
        <v>0</v>
      </c>
      <c r="BJ4011" t="b">
        <v>1</v>
      </c>
      <c r="BK4011" s="55">
        <v>39508</v>
      </c>
      <c r="BL4011" t="b">
        <v>0</v>
      </c>
      <c r="BM4011" t="b">
        <v>1</v>
      </c>
      <c r="BN4011" t="b">
        <v>0</v>
      </c>
      <c r="BO4011">
        <v>0</v>
      </c>
      <c r="BR4011" t="s">
        <v>10352</v>
      </c>
      <c r="DJ4011" t="b">
        <v>0</v>
      </c>
      <c r="DK4011" t="b">
        <v>0</v>
      </c>
      <c r="DL4011" t="b">
        <v>0</v>
      </c>
      <c r="DO4011" t="b">
        <v>0</v>
      </c>
      <c r="DS4011" t="b">
        <v>0</v>
      </c>
      <c r="DU4011" t="s">
        <v>1162</v>
      </c>
      <c r="EB4011" t="b">
        <v>0</v>
      </c>
      <c r="EC4011" t="b">
        <v>0</v>
      </c>
      <c r="EJ4011" t="s">
        <v>10315</v>
      </c>
      <c r="EK4011" t="b">
        <v>0</v>
      </c>
      <c r="EL4011" t="b">
        <v>0</v>
      </c>
      <c r="EN4011" t="b">
        <v>0</v>
      </c>
    </row>
    <row r="4012" spans="1:144">
      <c r="A4012" t="s">
        <v>10353</v>
      </c>
      <c r="B4012" t="s">
        <v>10354</v>
      </c>
      <c r="D4012">
        <v>0</v>
      </c>
      <c r="H4012" s="55"/>
      <c r="I4012" s="55"/>
      <c r="K4012">
        <v>270</v>
      </c>
      <c r="N4012" s="55">
        <v>39740</v>
      </c>
      <c r="O4012" s="55"/>
      <c r="P4012" s="55"/>
      <c r="Q4012" t="b">
        <v>0</v>
      </c>
      <c r="R4012" t="b">
        <v>0</v>
      </c>
      <c r="S4012">
        <v>5599</v>
      </c>
      <c r="T4012" t="s">
        <v>10313</v>
      </c>
      <c r="X4012">
        <v>0</v>
      </c>
      <c r="AG4012" t="b">
        <v>0</v>
      </c>
      <c r="AH4012" t="b">
        <v>0</v>
      </c>
      <c r="AI4012" t="b">
        <v>0</v>
      </c>
      <c r="AJ4012" t="b">
        <v>0</v>
      </c>
      <c r="AK4012" t="b">
        <v>0</v>
      </c>
      <c r="AL4012" t="b">
        <v>0</v>
      </c>
      <c r="AM4012" t="b">
        <v>0</v>
      </c>
      <c r="AN4012" t="b">
        <v>0</v>
      </c>
      <c r="AO4012" t="b">
        <v>0</v>
      </c>
      <c r="AP4012" t="b">
        <v>0</v>
      </c>
      <c r="AQ4012" t="b">
        <v>0</v>
      </c>
      <c r="AR4012" t="b">
        <v>0</v>
      </c>
      <c r="AS4012" t="b">
        <v>0</v>
      </c>
      <c r="AT4012" t="b">
        <v>0</v>
      </c>
      <c r="AV4012" t="b">
        <v>0</v>
      </c>
      <c r="AW4012" t="b">
        <v>0</v>
      </c>
      <c r="AX4012" t="b">
        <v>0</v>
      </c>
      <c r="AY4012" t="b">
        <v>0</v>
      </c>
      <c r="AZ4012" t="b">
        <v>0</v>
      </c>
      <c r="BA4012" t="b">
        <v>0</v>
      </c>
      <c r="BB4012" t="b">
        <v>0</v>
      </c>
      <c r="BC4012" t="b">
        <v>0</v>
      </c>
      <c r="BD4012" t="b">
        <v>0</v>
      </c>
      <c r="BE4012" s="55" t="b">
        <v>0</v>
      </c>
      <c r="BF4012" t="b">
        <v>0</v>
      </c>
      <c r="BG4012" t="b">
        <v>0</v>
      </c>
      <c r="BH4012" t="b">
        <v>0</v>
      </c>
      <c r="BI4012" t="b">
        <v>0</v>
      </c>
      <c r="BJ4012" t="b">
        <v>1</v>
      </c>
      <c r="BK4012" s="55">
        <v>39508</v>
      </c>
      <c r="BL4012" t="b">
        <v>0</v>
      </c>
      <c r="BM4012" t="b">
        <v>1</v>
      </c>
      <c r="BN4012" t="b">
        <v>0</v>
      </c>
      <c r="BO4012">
        <v>0</v>
      </c>
      <c r="BR4012" t="s">
        <v>10355</v>
      </c>
      <c r="DJ4012" t="b">
        <v>0</v>
      </c>
      <c r="DK4012" t="b">
        <v>0</v>
      </c>
      <c r="DL4012" t="b">
        <v>0</v>
      </c>
      <c r="DO4012" t="b">
        <v>0</v>
      </c>
      <c r="DS4012" t="b">
        <v>0</v>
      </c>
      <c r="DU4012" t="s">
        <v>1162</v>
      </c>
      <c r="EB4012" t="b">
        <v>0</v>
      </c>
      <c r="EC4012" t="b">
        <v>0</v>
      </c>
      <c r="EJ4012" t="s">
        <v>10315</v>
      </c>
      <c r="EK4012" t="b">
        <v>0</v>
      </c>
      <c r="EL4012" t="b">
        <v>0</v>
      </c>
      <c r="EN4012" t="b">
        <v>0</v>
      </c>
    </row>
    <row r="4013" spans="1:144">
      <c r="A4013" t="s">
        <v>10356</v>
      </c>
      <c r="B4013" t="s">
        <v>10357</v>
      </c>
      <c r="D4013">
        <v>0</v>
      </c>
      <c r="G4013" t="s">
        <v>462</v>
      </c>
      <c r="H4013" s="55" t="s">
        <v>10358</v>
      </c>
      <c r="I4013" s="55"/>
      <c r="K4013">
        <v>335</v>
      </c>
      <c r="N4013" s="55">
        <v>39740</v>
      </c>
      <c r="O4013" s="55"/>
      <c r="P4013" s="55"/>
      <c r="Q4013" t="b">
        <v>0</v>
      </c>
      <c r="R4013" t="b">
        <v>0</v>
      </c>
      <c r="S4013">
        <v>5599</v>
      </c>
      <c r="T4013" t="s">
        <v>10313</v>
      </c>
      <c r="X4013">
        <v>0</v>
      </c>
      <c r="AG4013" t="b">
        <v>0</v>
      </c>
      <c r="AH4013" t="b">
        <v>0</v>
      </c>
      <c r="AI4013" t="b">
        <v>0</v>
      </c>
      <c r="AJ4013" t="b">
        <v>0</v>
      </c>
      <c r="AK4013" t="b">
        <v>0</v>
      </c>
      <c r="AL4013" t="b">
        <v>0</v>
      </c>
      <c r="AM4013" t="b">
        <v>0</v>
      </c>
      <c r="AN4013" t="b">
        <v>0</v>
      </c>
      <c r="AO4013" t="b">
        <v>0</v>
      </c>
      <c r="AP4013" t="b">
        <v>0</v>
      </c>
      <c r="AQ4013" t="b">
        <v>0</v>
      </c>
      <c r="AR4013" t="b">
        <v>0</v>
      </c>
      <c r="AS4013" t="b">
        <v>0</v>
      </c>
      <c r="AT4013" t="b">
        <v>0</v>
      </c>
      <c r="AV4013" t="b">
        <v>0</v>
      </c>
      <c r="AW4013" t="b">
        <v>0</v>
      </c>
      <c r="AX4013" t="b">
        <v>0</v>
      </c>
      <c r="AY4013" t="b">
        <v>0</v>
      </c>
      <c r="AZ4013" t="b">
        <v>0</v>
      </c>
      <c r="BA4013" t="b">
        <v>0</v>
      </c>
      <c r="BB4013" t="b">
        <v>0</v>
      </c>
      <c r="BC4013" t="b">
        <v>0</v>
      </c>
      <c r="BD4013" t="b">
        <v>0</v>
      </c>
      <c r="BE4013" s="55" t="b">
        <v>0</v>
      </c>
      <c r="BF4013" t="b">
        <v>0</v>
      </c>
      <c r="BG4013" t="b">
        <v>0</v>
      </c>
      <c r="BH4013" t="b">
        <v>0</v>
      </c>
      <c r="BI4013" t="b">
        <v>0</v>
      </c>
      <c r="BJ4013" t="b">
        <v>1</v>
      </c>
      <c r="BK4013" s="55">
        <v>39508</v>
      </c>
      <c r="BL4013" t="b">
        <v>0</v>
      </c>
      <c r="BM4013" t="b">
        <v>1</v>
      </c>
      <c r="BN4013" t="b">
        <v>0</v>
      </c>
      <c r="BO4013">
        <v>525</v>
      </c>
      <c r="BR4013" t="s">
        <v>10359</v>
      </c>
      <c r="DJ4013" t="b">
        <v>0</v>
      </c>
      <c r="DK4013" t="b">
        <v>0</v>
      </c>
      <c r="DL4013" t="b">
        <v>0</v>
      </c>
      <c r="DO4013" t="b">
        <v>0</v>
      </c>
      <c r="DS4013" t="b">
        <v>0</v>
      </c>
      <c r="DU4013" t="s">
        <v>1162</v>
      </c>
      <c r="EB4013" t="b">
        <v>0</v>
      </c>
      <c r="EC4013" t="b">
        <v>0</v>
      </c>
      <c r="EG4013">
        <v>0</v>
      </c>
      <c r="EH4013">
        <v>0</v>
      </c>
      <c r="EJ4013" t="s">
        <v>10315</v>
      </c>
      <c r="EK4013" t="b">
        <v>0</v>
      </c>
      <c r="EL4013" t="b">
        <v>0</v>
      </c>
      <c r="EN4013" t="b">
        <v>0</v>
      </c>
    </row>
    <row r="4014" spans="1:144">
      <c r="A4014" t="s">
        <v>10360</v>
      </c>
      <c r="B4014" t="s">
        <v>10361</v>
      </c>
      <c r="D4014">
        <v>0</v>
      </c>
      <c r="H4014" s="55"/>
      <c r="I4014" s="55"/>
      <c r="K4014">
        <v>465</v>
      </c>
      <c r="N4014" s="55">
        <v>39740</v>
      </c>
      <c r="O4014" s="55"/>
      <c r="P4014" s="55"/>
      <c r="Q4014" t="b">
        <v>0</v>
      </c>
      <c r="R4014" t="b">
        <v>0</v>
      </c>
      <c r="S4014">
        <v>5599</v>
      </c>
      <c r="T4014" t="s">
        <v>10313</v>
      </c>
      <c r="X4014">
        <v>0</v>
      </c>
      <c r="AG4014" t="b">
        <v>0</v>
      </c>
      <c r="AH4014" t="b">
        <v>0</v>
      </c>
      <c r="AI4014" t="b">
        <v>0</v>
      </c>
      <c r="AJ4014" t="b">
        <v>0</v>
      </c>
      <c r="AK4014" t="b">
        <v>0</v>
      </c>
      <c r="AL4014" t="b">
        <v>0</v>
      </c>
      <c r="AM4014" t="b">
        <v>0</v>
      </c>
      <c r="AN4014" t="b">
        <v>0</v>
      </c>
      <c r="AO4014" t="b">
        <v>0</v>
      </c>
      <c r="AP4014" t="b">
        <v>0</v>
      </c>
      <c r="AQ4014" t="b">
        <v>0</v>
      </c>
      <c r="AR4014" t="b">
        <v>0</v>
      </c>
      <c r="AS4014" t="b">
        <v>0</v>
      </c>
      <c r="AT4014" t="b">
        <v>0</v>
      </c>
      <c r="AV4014" t="b">
        <v>0</v>
      </c>
      <c r="AW4014" t="b">
        <v>0</v>
      </c>
      <c r="AX4014" t="b">
        <v>0</v>
      </c>
      <c r="AY4014" t="b">
        <v>0</v>
      </c>
      <c r="AZ4014" t="b">
        <v>0</v>
      </c>
      <c r="BA4014" t="b">
        <v>0</v>
      </c>
      <c r="BB4014" t="b">
        <v>0</v>
      </c>
      <c r="BC4014" t="b">
        <v>0</v>
      </c>
      <c r="BD4014" t="b">
        <v>0</v>
      </c>
      <c r="BE4014" s="55" t="b">
        <v>0</v>
      </c>
      <c r="BF4014" t="b">
        <v>0</v>
      </c>
      <c r="BG4014" t="b">
        <v>0</v>
      </c>
      <c r="BH4014" t="b">
        <v>0</v>
      </c>
      <c r="BI4014" t="b">
        <v>0</v>
      </c>
      <c r="BJ4014" t="b">
        <v>1</v>
      </c>
      <c r="BK4014" s="55">
        <v>39508</v>
      </c>
      <c r="BL4014" t="b">
        <v>0</v>
      </c>
      <c r="BM4014" t="b">
        <v>1</v>
      </c>
      <c r="BN4014" t="b">
        <v>0</v>
      </c>
      <c r="BO4014">
        <v>0</v>
      </c>
      <c r="BR4014" t="s">
        <v>10362</v>
      </c>
      <c r="DJ4014" t="b">
        <v>0</v>
      </c>
      <c r="DK4014" t="b">
        <v>0</v>
      </c>
      <c r="DL4014" t="b">
        <v>0</v>
      </c>
      <c r="DO4014" t="b">
        <v>0</v>
      </c>
      <c r="DS4014" t="b">
        <v>0</v>
      </c>
      <c r="DU4014" t="s">
        <v>1162</v>
      </c>
      <c r="EB4014" t="b">
        <v>0</v>
      </c>
      <c r="EC4014" t="b">
        <v>0</v>
      </c>
      <c r="EJ4014" t="s">
        <v>10315</v>
      </c>
      <c r="EK4014" t="b">
        <v>0</v>
      </c>
      <c r="EL4014" t="b">
        <v>0</v>
      </c>
      <c r="EN4014" t="b">
        <v>0</v>
      </c>
    </row>
    <row r="4015" spans="1:144">
      <c r="A4015" t="s">
        <v>10363</v>
      </c>
      <c r="B4015" t="s">
        <v>10364</v>
      </c>
      <c r="D4015">
        <v>129</v>
      </c>
      <c r="E4015">
        <v>125</v>
      </c>
      <c r="H4015" s="55"/>
      <c r="I4015" s="55"/>
      <c r="L4015" t="s">
        <v>1162</v>
      </c>
      <c r="M4015" t="s">
        <v>1163</v>
      </c>
      <c r="N4015" s="55">
        <v>43368</v>
      </c>
      <c r="O4015" s="55"/>
      <c r="P4015" s="55"/>
      <c r="Q4015" t="b">
        <v>0</v>
      </c>
      <c r="R4015" t="b">
        <v>0</v>
      </c>
      <c r="S4015">
        <v>0</v>
      </c>
      <c r="T4015" t="s">
        <v>1980</v>
      </c>
      <c r="V4015">
        <v>106</v>
      </c>
      <c r="X4015">
        <v>108</v>
      </c>
      <c r="AG4015" t="b">
        <v>0</v>
      </c>
      <c r="AH4015" t="b">
        <v>0</v>
      </c>
      <c r="AI4015" t="b">
        <v>0</v>
      </c>
      <c r="AJ4015" t="b">
        <v>0</v>
      </c>
      <c r="AK4015" t="b">
        <v>0</v>
      </c>
      <c r="AL4015" t="b">
        <v>0</v>
      </c>
      <c r="AM4015" t="b">
        <v>0</v>
      </c>
      <c r="AN4015" t="b">
        <v>0</v>
      </c>
      <c r="AO4015" t="b">
        <v>0</v>
      </c>
      <c r="AP4015" t="b">
        <v>0</v>
      </c>
      <c r="AQ4015" t="b">
        <v>0</v>
      </c>
      <c r="AR4015" t="b">
        <v>0</v>
      </c>
      <c r="AS4015" t="b">
        <v>0</v>
      </c>
      <c r="AT4015" t="b">
        <v>1</v>
      </c>
      <c r="AV4015" t="b">
        <v>0</v>
      </c>
      <c r="AW4015" t="b">
        <v>0</v>
      </c>
      <c r="AX4015" t="b">
        <v>0</v>
      </c>
      <c r="AY4015" t="b">
        <v>0</v>
      </c>
      <c r="AZ4015" t="b">
        <v>0</v>
      </c>
      <c r="BA4015" t="b">
        <v>0</v>
      </c>
      <c r="BB4015" t="b">
        <v>0</v>
      </c>
      <c r="BC4015" t="b">
        <v>0</v>
      </c>
      <c r="BD4015" t="b">
        <v>0</v>
      </c>
      <c r="BE4015" s="55" t="b">
        <v>0</v>
      </c>
      <c r="BF4015" t="b">
        <v>0</v>
      </c>
      <c r="BG4015" t="b">
        <v>0</v>
      </c>
      <c r="BH4015" t="b">
        <v>0</v>
      </c>
      <c r="BI4015" t="b">
        <v>0</v>
      </c>
      <c r="BJ4015" t="b">
        <v>0</v>
      </c>
      <c r="BK4015" s="55"/>
      <c r="BL4015" t="b">
        <v>0</v>
      </c>
      <c r="BM4015" t="b">
        <v>0</v>
      </c>
      <c r="BN4015" t="b">
        <v>0</v>
      </c>
      <c r="BO4015">
        <v>0</v>
      </c>
      <c r="DJ4015" t="b">
        <v>0</v>
      </c>
      <c r="DK4015" t="b">
        <v>0</v>
      </c>
      <c r="DL4015" t="b">
        <v>0</v>
      </c>
      <c r="DO4015" t="b">
        <v>0</v>
      </c>
      <c r="DQ4015">
        <v>0</v>
      </c>
      <c r="DS4015" t="b">
        <v>0</v>
      </c>
      <c r="DU4015" t="s">
        <v>1162</v>
      </c>
      <c r="EB4015" t="b">
        <v>0</v>
      </c>
      <c r="EC4015" t="b">
        <v>0</v>
      </c>
      <c r="EK4015" t="b">
        <v>0</v>
      </c>
      <c r="EL4015" t="b">
        <v>0</v>
      </c>
      <c r="EN4015" t="b">
        <v>0</v>
      </c>
    </row>
    <row r="4016" spans="1:144">
      <c r="A4016" t="s">
        <v>10365</v>
      </c>
      <c r="B4016" t="s">
        <v>3726</v>
      </c>
      <c r="D4016">
        <v>67</v>
      </c>
      <c r="E4016">
        <v>65</v>
      </c>
      <c r="G4016" t="s">
        <v>434</v>
      </c>
      <c r="H4016" s="55"/>
      <c r="I4016" s="55"/>
      <c r="K4016">
        <v>1</v>
      </c>
      <c r="N4016" s="55">
        <v>38353</v>
      </c>
      <c r="O4016" s="55"/>
      <c r="P4016" s="55">
        <v>38353</v>
      </c>
      <c r="Q4016" t="b">
        <v>0</v>
      </c>
      <c r="R4016" t="b">
        <v>0</v>
      </c>
      <c r="S4016">
        <v>2000</v>
      </c>
      <c r="T4016" t="s">
        <v>2196</v>
      </c>
      <c r="V4016">
        <v>49</v>
      </c>
      <c r="X4016">
        <v>49</v>
      </c>
      <c r="AD4016" t="s">
        <v>10366</v>
      </c>
      <c r="AG4016" t="b">
        <v>0</v>
      </c>
      <c r="AH4016" t="b">
        <v>0</v>
      </c>
      <c r="AI4016" t="b">
        <v>1</v>
      </c>
      <c r="AJ4016" t="b">
        <v>1</v>
      </c>
      <c r="AK4016" t="b">
        <v>0</v>
      </c>
      <c r="AL4016" t="b">
        <v>0</v>
      </c>
      <c r="AM4016" t="b">
        <v>1</v>
      </c>
      <c r="AN4016" t="b">
        <v>1</v>
      </c>
      <c r="AO4016" t="b">
        <v>0</v>
      </c>
      <c r="AP4016" t="b">
        <v>0</v>
      </c>
      <c r="AQ4016" t="b">
        <v>0</v>
      </c>
      <c r="AR4016" t="b">
        <v>0</v>
      </c>
      <c r="AS4016" t="b">
        <v>0</v>
      </c>
      <c r="AT4016" t="b">
        <v>1</v>
      </c>
      <c r="AV4016" t="b">
        <v>0</v>
      </c>
      <c r="AW4016" t="b">
        <v>0</v>
      </c>
      <c r="AX4016" t="b">
        <v>0</v>
      </c>
      <c r="AY4016" t="b">
        <v>0</v>
      </c>
      <c r="AZ4016" t="b">
        <v>0</v>
      </c>
      <c r="BA4016" t="b">
        <v>0</v>
      </c>
      <c r="BB4016" t="b">
        <v>0</v>
      </c>
      <c r="BC4016" t="b">
        <v>0</v>
      </c>
      <c r="BD4016" t="b">
        <v>0</v>
      </c>
      <c r="BE4016" s="55" t="b">
        <v>0</v>
      </c>
      <c r="BF4016" t="b">
        <v>0</v>
      </c>
      <c r="BG4016" t="b">
        <v>0</v>
      </c>
      <c r="BH4016" t="b">
        <v>0</v>
      </c>
      <c r="BI4016" t="b">
        <v>1</v>
      </c>
      <c r="BJ4016" t="b">
        <v>0</v>
      </c>
      <c r="BK4016" s="55"/>
      <c r="BL4016" t="b">
        <v>0</v>
      </c>
      <c r="BM4016" t="b">
        <v>0</v>
      </c>
      <c r="BN4016" t="b">
        <v>0</v>
      </c>
      <c r="BS4016" t="s">
        <v>10367</v>
      </c>
      <c r="DI4016" t="s">
        <v>461</v>
      </c>
      <c r="DJ4016" t="b">
        <v>0</v>
      </c>
      <c r="DK4016" t="b">
        <v>0</v>
      </c>
      <c r="DL4016" t="b">
        <v>0</v>
      </c>
      <c r="DN4016" t="s">
        <v>6879</v>
      </c>
      <c r="DO4016" t="b">
        <v>0</v>
      </c>
      <c r="DS4016" t="b">
        <v>0</v>
      </c>
      <c r="DU4016" t="s">
        <v>2507</v>
      </c>
      <c r="EB4016" t="b">
        <v>0</v>
      </c>
      <c r="EC4016" t="b">
        <v>1</v>
      </c>
      <c r="EJ4016" t="s">
        <v>887</v>
      </c>
      <c r="EK4016" t="b">
        <v>0</v>
      </c>
      <c r="EL4016" t="b">
        <v>1</v>
      </c>
      <c r="EN4016" t="b">
        <v>1</v>
      </c>
    </row>
    <row r="4017" spans="1:144">
      <c r="A4017" t="s">
        <v>10368</v>
      </c>
      <c r="B4017" t="s">
        <v>3726</v>
      </c>
      <c r="D4017">
        <v>67</v>
      </c>
      <c r="E4017">
        <v>65</v>
      </c>
      <c r="G4017" t="s">
        <v>434</v>
      </c>
      <c r="H4017" s="55"/>
      <c r="I4017" s="55"/>
      <c r="K4017">
        <v>1</v>
      </c>
      <c r="N4017" s="55">
        <v>38353</v>
      </c>
      <c r="O4017" s="55"/>
      <c r="P4017" s="55">
        <v>38353</v>
      </c>
      <c r="Q4017" t="b">
        <v>0</v>
      </c>
      <c r="R4017" t="b">
        <v>0</v>
      </c>
      <c r="S4017">
        <v>2000</v>
      </c>
      <c r="T4017" t="s">
        <v>2196</v>
      </c>
      <c r="V4017">
        <v>49</v>
      </c>
      <c r="X4017">
        <v>49</v>
      </c>
      <c r="AD4017" t="s">
        <v>10369</v>
      </c>
      <c r="AG4017" t="b">
        <v>0</v>
      </c>
      <c r="AH4017" t="b">
        <v>0</v>
      </c>
      <c r="AI4017" t="b">
        <v>1</v>
      </c>
      <c r="AJ4017" t="b">
        <v>1</v>
      </c>
      <c r="AK4017" t="b">
        <v>0</v>
      </c>
      <c r="AL4017" t="b">
        <v>0</v>
      </c>
      <c r="AM4017" t="b">
        <v>1</v>
      </c>
      <c r="AN4017" t="b">
        <v>1</v>
      </c>
      <c r="AO4017" t="b">
        <v>0</v>
      </c>
      <c r="AP4017" t="b">
        <v>0</v>
      </c>
      <c r="AQ4017" t="b">
        <v>0</v>
      </c>
      <c r="AR4017" t="b">
        <v>0</v>
      </c>
      <c r="AS4017" t="b">
        <v>0</v>
      </c>
      <c r="AT4017" t="b">
        <v>1</v>
      </c>
      <c r="AV4017" t="b">
        <v>0</v>
      </c>
      <c r="AW4017" t="b">
        <v>0</v>
      </c>
      <c r="AX4017" t="b">
        <v>0</v>
      </c>
      <c r="AY4017" t="b">
        <v>0</v>
      </c>
      <c r="AZ4017" t="b">
        <v>0</v>
      </c>
      <c r="BA4017" t="b">
        <v>0</v>
      </c>
      <c r="BB4017" t="b">
        <v>0</v>
      </c>
      <c r="BC4017" t="b">
        <v>0</v>
      </c>
      <c r="BD4017" t="b">
        <v>0</v>
      </c>
      <c r="BE4017" s="55" t="b">
        <v>0</v>
      </c>
      <c r="BF4017" t="b">
        <v>0</v>
      </c>
      <c r="BG4017" t="b">
        <v>0</v>
      </c>
      <c r="BH4017" t="b">
        <v>0</v>
      </c>
      <c r="BI4017" t="b">
        <v>1</v>
      </c>
      <c r="BJ4017" t="b">
        <v>0</v>
      </c>
      <c r="BK4017" s="55"/>
      <c r="BL4017" t="b">
        <v>0</v>
      </c>
      <c r="BM4017" t="b">
        <v>0</v>
      </c>
      <c r="BN4017" t="b">
        <v>0</v>
      </c>
      <c r="BS4017" t="s">
        <v>10370</v>
      </c>
      <c r="DI4017" t="s">
        <v>461</v>
      </c>
      <c r="DJ4017" t="b">
        <v>0</v>
      </c>
      <c r="DK4017" t="b">
        <v>0</v>
      </c>
      <c r="DL4017" t="b">
        <v>0</v>
      </c>
      <c r="DN4017" t="s">
        <v>6879</v>
      </c>
      <c r="DO4017" t="b">
        <v>0</v>
      </c>
      <c r="DS4017" t="b">
        <v>0</v>
      </c>
      <c r="DU4017" t="s">
        <v>2507</v>
      </c>
      <c r="EB4017" t="b">
        <v>0</v>
      </c>
      <c r="EC4017" t="b">
        <v>1</v>
      </c>
      <c r="EJ4017" t="s">
        <v>887</v>
      </c>
      <c r="EK4017" t="b">
        <v>0</v>
      </c>
      <c r="EL4017" t="b">
        <v>1</v>
      </c>
      <c r="EN4017" t="b">
        <v>1</v>
      </c>
    </row>
    <row r="4018" spans="1:144">
      <c r="A4018" t="s">
        <v>10371</v>
      </c>
      <c r="B4018" t="s">
        <v>10372</v>
      </c>
      <c r="D4018">
        <v>84</v>
      </c>
      <c r="E4018">
        <v>81</v>
      </c>
      <c r="H4018" s="55"/>
      <c r="I4018" s="55"/>
      <c r="L4018" t="s">
        <v>1162</v>
      </c>
      <c r="M4018" t="s">
        <v>1163</v>
      </c>
      <c r="N4018" s="55">
        <v>43368</v>
      </c>
      <c r="O4018" s="55"/>
      <c r="P4018" s="55"/>
      <c r="Q4018" t="b">
        <v>0</v>
      </c>
      <c r="R4018" t="b">
        <v>0</v>
      </c>
      <c r="S4018">
        <v>0</v>
      </c>
      <c r="T4018" t="s">
        <v>874</v>
      </c>
      <c r="V4018">
        <v>72</v>
      </c>
      <c r="X4018">
        <v>73</v>
      </c>
      <c r="AG4018" t="b">
        <v>0</v>
      </c>
      <c r="AH4018" t="b">
        <v>0</v>
      </c>
      <c r="AI4018" t="b">
        <v>0</v>
      </c>
      <c r="AJ4018" t="b">
        <v>0</v>
      </c>
      <c r="AK4018" t="b">
        <v>0</v>
      </c>
      <c r="AL4018" t="b">
        <v>0</v>
      </c>
      <c r="AM4018" t="b">
        <v>0</v>
      </c>
      <c r="AN4018" t="b">
        <v>0</v>
      </c>
      <c r="AO4018" t="b">
        <v>0</v>
      </c>
      <c r="AP4018" t="b">
        <v>0</v>
      </c>
      <c r="AQ4018" t="b">
        <v>0</v>
      </c>
      <c r="AR4018" t="b">
        <v>0</v>
      </c>
      <c r="AS4018" t="b">
        <v>0</v>
      </c>
      <c r="AT4018" t="b">
        <v>1</v>
      </c>
      <c r="AV4018" t="b">
        <v>0</v>
      </c>
      <c r="AW4018" t="b">
        <v>0</v>
      </c>
      <c r="AX4018" t="b">
        <v>0</v>
      </c>
      <c r="AY4018" t="b">
        <v>0</v>
      </c>
      <c r="AZ4018" t="b">
        <v>0</v>
      </c>
      <c r="BA4018" t="b">
        <v>0</v>
      </c>
      <c r="BB4018" t="b">
        <v>0</v>
      </c>
      <c r="BC4018" t="b">
        <v>0</v>
      </c>
      <c r="BD4018" t="b">
        <v>0</v>
      </c>
      <c r="BE4018" s="55" t="b">
        <v>0</v>
      </c>
      <c r="BF4018" t="b">
        <v>0</v>
      </c>
      <c r="BG4018" t="b">
        <v>0</v>
      </c>
      <c r="BH4018" t="b">
        <v>0</v>
      </c>
      <c r="BI4018" t="b">
        <v>0</v>
      </c>
      <c r="BJ4018" t="b">
        <v>0</v>
      </c>
      <c r="BK4018" s="55"/>
      <c r="BL4018" t="b">
        <v>0</v>
      </c>
      <c r="BM4018" t="b">
        <v>0</v>
      </c>
      <c r="BN4018" t="b">
        <v>0</v>
      </c>
      <c r="BO4018">
        <v>0</v>
      </c>
      <c r="DJ4018" t="b">
        <v>0</v>
      </c>
      <c r="DK4018" t="b">
        <v>0</v>
      </c>
      <c r="DL4018" t="b">
        <v>0</v>
      </c>
      <c r="DO4018" t="b">
        <v>0</v>
      </c>
      <c r="DQ4018">
        <v>0</v>
      </c>
      <c r="DS4018" t="b">
        <v>0</v>
      </c>
      <c r="DU4018" t="s">
        <v>1162</v>
      </c>
      <c r="EB4018" t="b">
        <v>0</v>
      </c>
      <c r="EC4018" t="b">
        <v>0</v>
      </c>
      <c r="EK4018" t="b">
        <v>0</v>
      </c>
      <c r="EL4018" t="b">
        <v>0</v>
      </c>
      <c r="EN4018" t="b">
        <v>0</v>
      </c>
    </row>
    <row r="4019" spans="1:144">
      <c r="A4019" t="s">
        <v>10373</v>
      </c>
      <c r="B4019" t="s">
        <v>10374</v>
      </c>
      <c r="D4019">
        <v>9</v>
      </c>
      <c r="E4019">
        <v>8</v>
      </c>
      <c r="H4019" s="55"/>
      <c r="I4019" s="55"/>
      <c r="L4019" t="s">
        <v>1162</v>
      </c>
      <c r="M4019" t="s">
        <v>1163</v>
      </c>
      <c r="N4019" s="55">
        <v>43368</v>
      </c>
      <c r="O4019" s="55"/>
      <c r="P4019" s="55"/>
      <c r="Q4019" t="b">
        <v>0</v>
      </c>
      <c r="R4019" t="b">
        <v>0</v>
      </c>
      <c r="S4019">
        <v>0</v>
      </c>
      <c r="T4019" t="s">
        <v>2302</v>
      </c>
      <c r="V4019">
        <v>4</v>
      </c>
      <c r="X4019">
        <v>5</v>
      </c>
      <c r="AG4019" t="b">
        <v>0</v>
      </c>
      <c r="AH4019" t="b">
        <v>0</v>
      </c>
      <c r="AI4019" t="b">
        <v>0</v>
      </c>
      <c r="AJ4019" t="b">
        <v>0</v>
      </c>
      <c r="AK4019" t="b">
        <v>0</v>
      </c>
      <c r="AL4019" t="b">
        <v>0</v>
      </c>
      <c r="AM4019" t="b">
        <v>0</v>
      </c>
      <c r="AN4019" t="b">
        <v>0</v>
      </c>
      <c r="AO4019" t="b">
        <v>0</v>
      </c>
      <c r="AP4019" t="b">
        <v>0</v>
      </c>
      <c r="AQ4019" t="b">
        <v>0</v>
      </c>
      <c r="AR4019" t="b">
        <v>0</v>
      </c>
      <c r="AS4019" t="b">
        <v>0</v>
      </c>
      <c r="AT4019" t="b">
        <v>1</v>
      </c>
      <c r="AV4019" t="b">
        <v>0</v>
      </c>
      <c r="AW4019" t="b">
        <v>0</v>
      </c>
      <c r="AX4019" t="b">
        <v>0</v>
      </c>
      <c r="AY4019" t="b">
        <v>0</v>
      </c>
      <c r="AZ4019" t="b">
        <v>0</v>
      </c>
      <c r="BA4019" t="b">
        <v>0</v>
      </c>
      <c r="BB4019" t="b">
        <v>0</v>
      </c>
      <c r="BC4019" t="b">
        <v>0</v>
      </c>
      <c r="BD4019" t="b">
        <v>0</v>
      </c>
      <c r="BE4019" s="55" t="b">
        <v>0</v>
      </c>
      <c r="BF4019" t="b">
        <v>0</v>
      </c>
      <c r="BG4019" t="b">
        <v>0</v>
      </c>
      <c r="BH4019" t="b">
        <v>0</v>
      </c>
      <c r="BI4019" t="b">
        <v>0</v>
      </c>
      <c r="BJ4019" t="b">
        <v>0</v>
      </c>
      <c r="BK4019" s="55"/>
      <c r="BL4019" t="b">
        <v>0</v>
      </c>
      <c r="BM4019" t="b">
        <v>0</v>
      </c>
      <c r="BN4019" t="b">
        <v>0</v>
      </c>
      <c r="BO4019">
        <v>0</v>
      </c>
      <c r="DJ4019" t="b">
        <v>0</v>
      </c>
      <c r="DK4019" t="b">
        <v>0</v>
      </c>
      <c r="DL4019" t="b">
        <v>0</v>
      </c>
      <c r="DO4019" t="b">
        <v>0</v>
      </c>
      <c r="DQ4019">
        <v>0</v>
      </c>
      <c r="DS4019" t="b">
        <v>0</v>
      </c>
      <c r="DU4019" t="s">
        <v>1162</v>
      </c>
      <c r="EB4019" t="b">
        <v>0</v>
      </c>
      <c r="EC4019" t="b">
        <v>0</v>
      </c>
      <c r="EK4019" t="b">
        <v>0</v>
      </c>
      <c r="EL4019" t="b">
        <v>0</v>
      </c>
      <c r="EN4019" t="b">
        <v>0</v>
      </c>
    </row>
    <row r="4020" spans="1:144">
      <c r="A4020" t="s">
        <v>10375</v>
      </c>
      <c r="B4020" t="s">
        <v>10376</v>
      </c>
      <c r="D4020">
        <v>8</v>
      </c>
      <c r="E4020">
        <v>7</v>
      </c>
      <c r="H4020" s="55"/>
      <c r="I4020" s="55"/>
      <c r="K4020">
        <v>1</v>
      </c>
      <c r="N4020" s="55">
        <v>38353</v>
      </c>
      <c r="O4020" s="55"/>
      <c r="P4020" s="55"/>
      <c r="Q4020" t="b">
        <v>0</v>
      </c>
      <c r="R4020" t="b">
        <v>0</v>
      </c>
      <c r="S4020">
        <v>5598</v>
      </c>
      <c r="T4020" t="s">
        <v>681</v>
      </c>
      <c r="V4020">
        <v>2.58</v>
      </c>
      <c r="X4020">
        <v>3</v>
      </c>
      <c r="AG4020" t="b">
        <v>0</v>
      </c>
      <c r="AH4020" t="b">
        <v>0</v>
      </c>
      <c r="AI4020" t="b">
        <v>0</v>
      </c>
      <c r="AJ4020" t="b">
        <v>0</v>
      </c>
      <c r="AK4020" t="b">
        <v>0</v>
      </c>
      <c r="AL4020" t="b">
        <v>0</v>
      </c>
      <c r="AM4020" t="b">
        <v>1</v>
      </c>
      <c r="AN4020" t="b">
        <v>0</v>
      </c>
      <c r="AO4020" t="b">
        <v>0</v>
      </c>
      <c r="AP4020" t="b">
        <v>0</v>
      </c>
      <c r="AQ4020" t="b">
        <v>0</v>
      </c>
      <c r="AR4020" t="b">
        <v>0</v>
      </c>
      <c r="AS4020" t="b">
        <v>0</v>
      </c>
      <c r="AT4020" t="b">
        <v>1</v>
      </c>
      <c r="AV4020" t="b">
        <v>0</v>
      </c>
      <c r="AW4020" t="b">
        <v>0</v>
      </c>
      <c r="AX4020" t="b">
        <v>0</v>
      </c>
      <c r="AY4020" t="b">
        <v>0</v>
      </c>
      <c r="AZ4020" t="b">
        <v>0</v>
      </c>
      <c r="BA4020" t="b">
        <v>0</v>
      </c>
      <c r="BB4020" t="b">
        <v>0</v>
      </c>
      <c r="BC4020" t="b">
        <v>0</v>
      </c>
      <c r="BD4020" t="b">
        <v>0</v>
      </c>
      <c r="BE4020" s="55" t="b">
        <v>0</v>
      </c>
      <c r="BF4020" t="b">
        <v>0</v>
      </c>
      <c r="BG4020" t="b">
        <v>0</v>
      </c>
      <c r="BH4020" t="b">
        <v>0</v>
      </c>
      <c r="BI4020" t="b">
        <v>0</v>
      </c>
      <c r="BJ4020" t="b">
        <v>0</v>
      </c>
      <c r="BK4020" s="55"/>
      <c r="BL4020" t="b">
        <v>0</v>
      </c>
      <c r="BM4020" t="b">
        <v>0</v>
      </c>
      <c r="BN4020" t="b">
        <v>0</v>
      </c>
      <c r="DJ4020" t="b">
        <v>0</v>
      </c>
      <c r="DK4020" t="b">
        <v>0</v>
      </c>
      <c r="DL4020" t="b">
        <v>0</v>
      </c>
      <c r="DO4020" t="b">
        <v>0</v>
      </c>
      <c r="DS4020" t="b">
        <v>0</v>
      </c>
      <c r="DU4020" t="s">
        <v>1162</v>
      </c>
      <c r="EB4020" t="b">
        <v>0</v>
      </c>
      <c r="EC4020" t="b">
        <v>0</v>
      </c>
      <c r="EJ4020" t="s">
        <v>1147</v>
      </c>
      <c r="EK4020" t="b">
        <v>0</v>
      </c>
      <c r="EL4020" t="b">
        <v>0</v>
      </c>
      <c r="EN4020" t="b">
        <v>0</v>
      </c>
    </row>
    <row r="4021" spans="1:144">
      <c r="A4021" t="s">
        <v>10377</v>
      </c>
      <c r="B4021" t="s">
        <v>10378</v>
      </c>
      <c r="D4021">
        <v>9</v>
      </c>
      <c r="E4021">
        <v>8</v>
      </c>
      <c r="H4021" s="55"/>
      <c r="I4021" s="55"/>
      <c r="L4021" t="s">
        <v>1162</v>
      </c>
      <c r="M4021" t="s">
        <v>1163</v>
      </c>
      <c r="N4021" s="55">
        <v>43368</v>
      </c>
      <c r="O4021" s="55"/>
      <c r="P4021" s="55"/>
      <c r="Q4021" t="b">
        <v>0</v>
      </c>
      <c r="R4021" t="b">
        <v>0</v>
      </c>
      <c r="S4021">
        <v>0</v>
      </c>
      <c r="T4021" t="s">
        <v>1980</v>
      </c>
      <c r="V4021">
        <v>4.5</v>
      </c>
      <c r="X4021">
        <v>5</v>
      </c>
      <c r="AG4021" t="b">
        <v>0</v>
      </c>
      <c r="AH4021" t="b">
        <v>0</v>
      </c>
      <c r="AI4021" t="b">
        <v>0</v>
      </c>
      <c r="AJ4021" t="b">
        <v>0</v>
      </c>
      <c r="AK4021" t="b">
        <v>0</v>
      </c>
      <c r="AL4021" t="b">
        <v>0</v>
      </c>
      <c r="AM4021" t="b">
        <v>0</v>
      </c>
      <c r="AN4021" t="b">
        <v>0</v>
      </c>
      <c r="AO4021" t="b">
        <v>0</v>
      </c>
      <c r="AP4021" t="b">
        <v>0</v>
      </c>
      <c r="AQ4021" t="b">
        <v>0</v>
      </c>
      <c r="AR4021" t="b">
        <v>0</v>
      </c>
      <c r="AS4021" t="b">
        <v>0</v>
      </c>
      <c r="AT4021" t="b">
        <v>1</v>
      </c>
      <c r="AV4021" t="b">
        <v>0</v>
      </c>
      <c r="AW4021" t="b">
        <v>0</v>
      </c>
      <c r="AX4021" t="b">
        <v>0</v>
      </c>
      <c r="AY4021" t="b">
        <v>0</v>
      </c>
      <c r="AZ4021" t="b">
        <v>0</v>
      </c>
      <c r="BA4021" t="b">
        <v>0</v>
      </c>
      <c r="BB4021" t="b">
        <v>0</v>
      </c>
      <c r="BC4021" t="b">
        <v>0</v>
      </c>
      <c r="BD4021" t="b">
        <v>0</v>
      </c>
      <c r="BE4021" s="55" t="b">
        <v>0</v>
      </c>
      <c r="BF4021" t="b">
        <v>0</v>
      </c>
      <c r="BG4021" t="b">
        <v>0</v>
      </c>
      <c r="BH4021" t="b">
        <v>0</v>
      </c>
      <c r="BI4021" t="b">
        <v>0</v>
      </c>
      <c r="BJ4021" t="b">
        <v>0</v>
      </c>
      <c r="BK4021" s="55"/>
      <c r="BL4021" t="b">
        <v>0</v>
      </c>
      <c r="BM4021" t="b">
        <v>0</v>
      </c>
      <c r="BN4021" t="b">
        <v>0</v>
      </c>
      <c r="BO4021">
        <v>0</v>
      </c>
      <c r="DJ4021" t="b">
        <v>0</v>
      </c>
      <c r="DK4021" t="b">
        <v>0</v>
      </c>
      <c r="DL4021" t="b">
        <v>0</v>
      </c>
      <c r="DO4021" t="b">
        <v>0</v>
      </c>
      <c r="DQ4021">
        <v>0</v>
      </c>
      <c r="DS4021" t="b">
        <v>0</v>
      </c>
      <c r="DU4021" t="s">
        <v>1162</v>
      </c>
      <c r="EB4021" t="b">
        <v>0</v>
      </c>
      <c r="EC4021" t="b">
        <v>0</v>
      </c>
      <c r="EK4021" t="b">
        <v>0</v>
      </c>
      <c r="EL4021" t="b">
        <v>0</v>
      </c>
      <c r="EN4021" t="b">
        <v>0</v>
      </c>
    </row>
    <row r="4022" spans="1:144">
      <c r="A4022" t="s">
        <v>10379</v>
      </c>
      <c r="B4022" t="s">
        <v>815</v>
      </c>
      <c r="D4022">
        <v>9</v>
      </c>
      <c r="E4022">
        <v>8</v>
      </c>
      <c r="H4022" s="55"/>
      <c r="I4022" s="55"/>
      <c r="N4022" s="55">
        <v>38353</v>
      </c>
      <c r="O4022" s="55"/>
      <c r="P4022" s="55"/>
      <c r="Q4022" t="b">
        <v>0</v>
      </c>
      <c r="R4022" t="b">
        <v>0</v>
      </c>
      <c r="S4022">
        <v>5598</v>
      </c>
      <c r="T4022" t="s">
        <v>815</v>
      </c>
      <c r="V4022">
        <v>3</v>
      </c>
      <c r="X4022">
        <v>4</v>
      </c>
      <c r="AD4022" t="s">
        <v>10380</v>
      </c>
      <c r="AG4022" t="b">
        <v>0</v>
      </c>
      <c r="AH4022" t="b">
        <v>0</v>
      </c>
      <c r="AI4022" t="b">
        <v>0</v>
      </c>
      <c r="AJ4022" t="b">
        <v>0</v>
      </c>
      <c r="AK4022" t="b">
        <v>0</v>
      </c>
      <c r="AL4022" t="b">
        <v>0</v>
      </c>
      <c r="AM4022" t="b">
        <v>1</v>
      </c>
      <c r="AN4022" t="b">
        <v>1</v>
      </c>
      <c r="AO4022" t="b">
        <v>0</v>
      </c>
      <c r="AP4022" t="b">
        <v>0</v>
      </c>
      <c r="AQ4022" t="b">
        <v>0</v>
      </c>
      <c r="AR4022" t="b">
        <v>0</v>
      </c>
      <c r="AS4022" t="b">
        <v>0</v>
      </c>
      <c r="AT4022" t="b">
        <v>1</v>
      </c>
      <c r="AV4022" t="b">
        <v>0</v>
      </c>
      <c r="AW4022" t="b">
        <v>0</v>
      </c>
      <c r="AX4022" t="b">
        <v>0</v>
      </c>
      <c r="AY4022" t="b">
        <v>0</v>
      </c>
      <c r="AZ4022" t="b">
        <v>0</v>
      </c>
      <c r="BA4022" t="b">
        <v>0</v>
      </c>
      <c r="BB4022" t="b">
        <v>0</v>
      </c>
      <c r="BC4022" t="b">
        <v>0</v>
      </c>
      <c r="BD4022" t="b">
        <v>0</v>
      </c>
      <c r="BE4022" s="55" t="b">
        <v>0</v>
      </c>
      <c r="BF4022" t="b">
        <v>0</v>
      </c>
      <c r="BG4022" t="b">
        <v>0</v>
      </c>
      <c r="BH4022" t="b">
        <v>0</v>
      </c>
      <c r="BI4022" t="b">
        <v>0</v>
      </c>
      <c r="BJ4022" t="b">
        <v>0</v>
      </c>
      <c r="BK4022" s="55"/>
      <c r="BL4022" t="b">
        <v>0</v>
      </c>
      <c r="BM4022" t="b">
        <v>0</v>
      </c>
      <c r="BN4022" t="b">
        <v>0</v>
      </c>
      <c r="DJ4022" t="b">
        <v>0</v>
      </c>
      <c r="DK4022" t="b">
        <v>0</v>
      </c>
      <c r="DL4022" t="b">
        <v>0</v>
      </c>
      <c r="DO4022" t="b">
        <v>0</v>
      </c>
      <c r="DS4022" t="b">
        <v>0</v>
      </c>
      <c r="DU4022" t="s">
        <v>1162</v>
      </c>
      <c r="EB4022" t="b">
        <v>0</v>
      </c>
      <c r="EC4022" t="b">
        <v>0</v>
      </c>
      <c r="EJ4022" t="s">
        <v>1147</v>
      </c>
      <c r="EK4022" t="b">
        <v>0</v>
      </c>
      <c r="EL4022" t="b">
        <v>1</v>
      </c>
      <c r="EN4022" t="b">
        <v>1</v>
      </c>
    </row>
    <row r="4023" spans="1:144">
      <c r="A4023" t="s">
        <v>10381</v>
      </c>
      <c r="B4023" t="s">
        <v>10298</v>
      </c>
      <c r="D4023">
        <v>14</v>
      </c>
      <c r="E4023">
        <v>13</v>
      </c>
      <c r="H4023" s="55"/>
      <c r="I4023" s="55"/>
      <c r="N4023" s="55">
        <v>38353</v>
      </c>
      <c r="O4023" s="55"/>
      <c r="P4023" s="55"/>
      <c r="Q4023" t="b">
        <v>0</v>
      </c>
      <c r="R4023" t="b">
        <v>0</v>
      </c>
      <c r="S4023">
        <v>5598</v>
      </c>
      <c r="T4023" t="s">
        <v>681</v>
      </c>
      <c r="V4023">
        <v>8.17</v>
      </c>
      <c r="X4023">
        <v>9</v>
      </c>
      <c r="AD4023" t="s">
        <v>10382</v>
      </c>
      <c r="AG4023" t="b">
        <v>0</v>
      </c>
      <c r="AH4023" t="b">
        <v>0</v>
      </c>
      <c r="AI4023" t="b">
        <v>0</v>
      </c>
      <c r="AJ4023" t="b">
        <v>0</v>
      </c>
      <c r="AK4023" t="b">
        <v>0</v>
      </c>
      <c r="AL4023" t="b">
        <v>0</v>
      </c>
      <c r="AM4023" t="b">
        <v>1</v>
      </c>
      <c r="AN4023" t="b">
        <v>0</v>
      </c>
      <c r="AO4023" t="b">
        <v>0</v>
      </c>
      <c r="AP4023" t="b">
        <v>0</v>
      </c>
      <c r="AQ4023" t="b">
        <v>0</v>
      </c>
      <c r="AR4023" t="b">
        <v>0</v>
      </c>
      <c r="AS4023" t="b">
        <v>0</v>
      </c>
      <c r="AT4023" t="b">
        <v>1</v>
      </c>
      <c r="AV4023" t="b">
        <v>0</v>
      </c>
      <c r="AW4023" t="b">
        <v>0</v>
      </c>
      <c r="AX4023" t="b">
        <v>0</v>
      </c>
      <c r="AY4023" t="b">
        <v>0</v>
      </c>
      <c r="AZ4023" t="b">
        <v>0</v>
      </c>
      <c r="BA4023" t="b">
        <v>0</v>
      </c>
      <c r="BB4023" t="b">
        <v>0</v>
      </c>
      <c r="BC4023" t="b">
        <v>0</v>
      </c>
      <c r="BD4023" t="b">
        <v>0</v>
      </c>
      <c r="BE4023" s="55" t="b">
        <v>0</v>
      </c>
      <c r="BF4023" t="b">
        <v>0</v>
      </c>
      <c r="BG4023" t="b">
        <v>0</v>
      </c>
      <c r="BH4023" t="b">
        <v>0</v>
      </c>
      <c r="BI4023" t="b">
        <v>0</v>
      </c>
      <c r="BJ4023" t="b">
        <v>0</v>
      </c>
      <c r="BK4023" s="55"/>
      <c r="BL4023" t="b">
        <v>0</v>
      </c>
      <c r="BM4023" t="b">
        <v>0</v>
      </c>
      <c r="BN4023" t="b">
        <v>0</v>
      </c>
      <c r="DJ4023" t="b">
        <v>0</v>
      </c>
      <c r="DK4023" t="b">
        <v>0</v>
      </c>
      <c r="DL4023" t="b">
        <v>0</v>
      </c>
      <c r="DO4023" t="b">
        <v>0</v>
      </c>
      <c r="DS4023" t="b">
        <v>0</v>
      </c>
      <c r="DU4023" t="s">
        <v>1162</v>
      </c>
      <c r="EB4023" t="b">
        <v>0</v>
      </c>
      <c r="EC4023" t="b">
        <v>0</v>
      </c>
      <c r="EJ4023" t="s">
        <v>825</v>
      </c>
      <c r="EK4023" t="b">
        <v>0</v>
      </c>
      <c r="EL4023" t="b">
        <v>0</v>
      </c>
      <c r="EN4023" t="b">
        <v>0</v>
      </c>
    </row>
    <row r="4024" spans="1:144">
      <c r="A4024" t="s">
        <v>10383</v>
      </c>
      <c r="B4024" t="s">
        <v>10384</v>
      </c>
      <c r="D4024">
        <v>29</v>
      </c>
      <c r="E4024">
        <v>28</v>
      </c>
      <c r="H4024" s="55"/>
      <c r="I4024" s="55"/>
      <c r="N4024" s="55">
        <v>38353</v>
      </c>
      <c r="O4024" s="55"/>
      <c r="P4024" s="55"/>
      <c r="Q4024" t="b">
        <v>0</v>
      </c>
      <c r="R4024" t="b">
        <v>0</v>
      </c>
      <c r="S4024">
        <v>5598</v>
      </c>
      <c r="T4024" t="s">
        <v>681</v>
      </c>
      <c r="V4024">
        <v>24.43</v>
      </c>
      <c r="X4024">
        <v>25</v>
      </c>
      <c r="AD4024" t="s">
        <v>10380</v>
      </c>
      <c r="AG4024" t="b">
        <v>0</v>
      </c>
      <c r="AH4024" t="b">
        <v>0</v>
      </c>
      <c r="AI4024" t="b">
        <v>0</v>
      </c>
      <c r="AJ4024" t="b">
        <v>0</v>
      </c>
      <c r="AK4024" t="b">
        <v>0</v>
      </c>
      <c r="AL4024" t="b">
        <v>0</v>
      </c>
      <c r="AM4024" t="b">
        <v>1</v>
      </c>
      <c r="AN4024" t="b">
        <v>1</v>
      </c>
      <c r="AO4024" t="b">
        <v>0</v>
      </c>
      <c r="AP4024" t="b">
        <v>0</v>
      </c>
      <c r="AQ4024" t="b">
        <v>0</v>
      </c>
      <c r="AR4024" t="b">
        <v>0</v>
      </c>
      <c r="AS4024" t="b">
        <v>0</v>
      </c>
      <c r="AT4024" t="b">
        <v>1</v>
      </c>
      <c r="AV4024" t="b">
        <v>0</v>
      </c>
      <c r="AW4024" t="b">
        <v>0</v>
      </c>
      <c r="AX4024" t="b">
        <v>0</v>
      </c>
      <c r="AY4024" t="b">
        <v>0</v>
      </c>
      <c r="AZ4024" t="b">
        <v>0</v>
      </c>
      <c r="BA4024" t="b">
        <v>0</v>
      </c>
      <c r="BB4024" t="b">
        <v>0</v>
      </c>
      <c r="BC4024" t="b">
        <v>0</v>
      </c>
      <c r="BD4024" t="b">
        <v>0</v>
      </c>
      <c r="BE4024" s="55" t="b">
        <v>0</v>
      </c>
      <c r="BF4024" t="b">
        <v>0</v>
      </c>
      <c r="BG4024" t="b">
        <v>0</v>
      </c>
      <c r="BH4024" t="b">
        <v>0</v>
      </c>
      <c r="BI4024" t="b">
        <v>0</v>
      </c>
      <c r="BJ4024" t="b">
        <v>0</v>
      </c>
      <c r="BK4024" s="55"/>
      <c r="BL4024" t="b">
        <v>0</v>
      </c>
      <c r="BM4024" t="b">
        <v>0</v>
      </c>
      <c r="BN4024" t="b">
        <v>0</v>
      </c>
      <c r="DJ4024" t="b">
        <v>0</v>
      </c>
      <c r="DK4024" t="b">
        <v>0</v>
      </c>
      <c r="DL4024" t="b">
        <v>0</v>
      </c>
      <c r="DO4024" t="b">
        <v>0</v>
      </c>
      <c r="DS4024" t="b">
        <v>0</v>
      </c>
      <c r="DU4024" t="s">
        <v>1162</v>
      </c>
      <c r="EB4024" t="b">
        <v>0</v>
      </c>
      <c r="EC4024" t="b">
        <v>0</v>
      </c>
      <c r="EJ4024" t="s">
        <v>825</v>
      </c>
      <c r="EK4024" t="b">
        <v>0</v>
      </c>
      <c r="EL4024" t="b">
        <v>1</v>
      </c>
      <c r="EN4024" t="b">
        <v>0</v>
      </c>
    </row>
    <row r="4025" spans="1:144">
      <c r="A4025" t="s">
        <v>10385</v>
      </c>
      <c r="B4025" t="s">
        <v>5454</v>
      </c>
      <c r="D4025">
        <v>34</v>
      </c>
      <c r="E4025">
        <v>33</v>
      </c>
      <c r="H4025" s="55"/>
      <c r="I4025" s="55"/>
      <c r="N4025" s="55">
        <v>38353</v>
      </c>
      <c r="O4025" s="55"/>
      <c r="P4025" s="55"/>
      <c r="Q4025" t="b">
        <v>0</v>
      </c>
      <c r="R4025" t="b">
        <v>0</v>
      </c>
      <c r="S4025">
        <v>5598</v>
      </c>
      <c r="T4025" t="s">
        <v>874</v>
      </c>
      <c r="V4025">
        <v>26.38</v>
      </c>
      <c r="X4025">
        <v>27</v>
      </c>
      <c r="AD4025" t="s">
        <v>10386</v>
      </c>
      <c r="AG4025" t="b">
        <v>0</v>
      </c>
      <c r="AH4025" t="b">
        <v>0</v>
      </c>
      <c r="AI4025" t="b">
        <v>0</v>
      </c>
      <c r="AJ4025" t="b">
        <v>0</v>
      </c>
      <c r="AK4025" t="b">
        <v>0</v>
      </c>
      <c r="AL4025" t="b">
        <v>0</v>
      </c>
      <c r="AM4025" t="b">
        <v>1</v>
      </c>
      <c r="AN4025" t="b">
        <v>1</v>
      </c>
      <c r="AO4025" t="b">
        <v>0</v>
      </c>
      <c r="AP4025" t="b">
        <v>0</v>
      </c>
      <c r="AQ4025" t="b">
        <v>0</v>
      </c>
      <c r="AR4025" t="b">
        <v>0</v>
      </c>
      <c r="AS4025" t="b">
        <v>0</v>
      </c>
      <c r="AT4025" t="b">
        <v>1</v>
      </c>
      <c r="AV4025" t="b">
        <v>0</v>
      </c>
      <c r="AW4025" t="b">
        <v>0</v>
      </c>
      <c r="AX4025" t="b">
        <v>0</v>
      </c>
      <c r="AY4025" t="b">
        <v>0</v>
      </c>
      <c r="AZ4025" t="b">
        <v>0</v>
      </c>
      <c r="BA4025" t="b">
        <v>0</v>
      </c>
      <c r="BB4025" t="b">
        <v>0</v>
      </c>
      <c r="BC4025" t="b">
        <v>0</v>
      </c>
      <c r="BD4025" t="b">
        <v>0</v>
      </c>
      <c r="BE4025" s="55" t="b">
        <v>0</v>
      </c>
      <c r="BF4025" t="b">
        <v>0</v>
      </c>
      <c r="BG4025" t="b">
        <v>0</v>
      </c>
      <c r="BH4025" t="b">
        <v>0</v>
      </c>
      <c r="BI4025" t="b">
        <v>0</v>
      </c>
      <c r="BJ4025" t="b">
        <v>0</v>
      </c>
      <c r="BK4025" s="55"/>
      <c r="BL4025" t="b">
        <v>0</v>
      </c>
      <c r="BM4025" t="b">
        <v>0</v>
      </c>
      <c r="BN4025" t="b">
        <v>0</v>
      </c>
      <c r="DJ4025" t="b">
        <v>0</v>
      </c>
      <c r="DK4025" t="b">
        <v>0</v>
      </c>
      <c r="DL4025" t="b">
        <v>0</v>
      </c>
      <c r="DO4025" t="b">
        <v>0</v>
      </c>
      <c r="DS4025" t="b">
        <v>0</v>
      </c>
      <c r="DU4025" t="s">
        <v>1162</v>
      </c>
      <c r="EB4025" t="b">
        <v>0</v>
      </c>
      <c r="EC4025" t="b">
        <v>0</v>
      </c>
      <c r="EJ4025" t="s">
        <v>887</v>
      </c>
      <c r="EK4025" t="b">
        <v>0</v>
      </c>
      <c r="EL4025" t="b">
        <v>1</v>
      </c>
      <c r="EN4025" t="b">
        <v>0</v>
      </c>
    </row>
    <row r="4026" spans="1:144">
      <c r="A4026" t="s">
        <v>10387</v>
      </c>
      <c r="B4026" t="s">
        <v>7839</v>
      </c>
      <c r="D4026">
        <v>45</v>
      </c>
      <c r="E4026">
        <v>43</v>
      </c>
      <c r="H4026" s="55"/>
      <c r="I4026" s="55"/>
      <c r="N4026" s="55">
        <v>38353</v>
      </c>
      <c r="O4026" s="55"/>
      <c r="P4026" s="55"/>
      <c r="Q4026" t="b">
        <v>0</v>
      </c>
      <c r="R4026" t="b">
        <v>0</v>
      </c>
      <c r="S4026">
        <v>5598</v>
      </c>
      <c r="T4026" t="s">
        <v>874</v>
      </c>
      <c r="V4026">
        <v>35.57</v>
      </c>
      <c r="X4026">
        <v>36</v>
      </c>
      <c r="AD4026" t="s">
        <v>10386</v>
      </c>
      <c r="AG4026" t="b">
        <v>0</v>
      </c>
      <c r="AH4026" t="b">
        <v>0</v>
      </c>
      <c r="AI4026" t="b">
        <v>0</v>
      </c>
      <c r="AJ4026" t="b">
        <v>0</v>
      </c>
      <c r="AK4026" t="b">
        <v>0</v>
      </c>
      <c r="AL4026" t="b">
        <v>0</v>
      </c>
      <c r="AM4026" t="b">
        <v>1</v>
      </c>
      <c r="AN4026" t="b">
        <v>1</v>
      </c>
      <c r="AO4026" t="b">
        <v>0</v>
      </c>
      <c r="AP4026" t="b">
        <v>0</v>
      </c>
      <c r="AQ4026" t="b">
        <v>0</v>
      </c>
      <c r="AR4026" t="b">
        <v>0</v>
      </c>
      <c r="AS4026" t="b">
        <v>0</v>
      </c>
      <c r="AT4026" t="b">
        <v>1</v>
      </c>
      <c r="AV4026" t="b">
        <v>0</v>
      </c>
      <c r="AW4026" t="b">
        <v>0</v>
      </c>
      <c r="AX4026" t="b">
        <v>0</v>
      </c>
      <c r="AY4026" t="b">
        <v>0</v>
      </c>
      <c r="AZ4026" t="b">
        <v>0</v>
      </c>
      <c r="BA4026" t="b">
        <v>0</v>
      </c>
      <c r="BB4026" t="b">
        <v>0</v>
      </c>
      <c r="BC4026" t="b">
        <v>0</v>
      </c>
      <c r="BD4026" t="b">
        <v>0</v>
      </c>
      <c r="BE4026" s="55" t="b">
        <v>0</v>
      </c>
      <c r="BF4026" t="b">
        <v>0</v>
      </c>
      <c r="BG4026" t="b">
        <v>0</v>
      </c>
      <c r="BH4026" t="b">
        <v>0</v>
      </c>
      <c r="BI4026" t="b">
        <v>0</v>
      </c>
      <c r="BJ4026" t="b">
        <v>0</v>
      </c>
      <c r="BK4026" s="55"/>
      <c r="BL4026" t="b">
        <v>0</v>
      </c>
      <c r="BM4026" t="b">
        <v>0</v>
      </c>
      <c r="BN4026" t="b">
        <v>0</v>
      </c>
      <c r="DJ4026" t="b">
        <v>0</v>
      </c>
      <c r="DK4026" t="b">
        <v>0</v>
      </c>
      <c r="DL4026" t="b">
        <v>0</v>
      </c>
      <c r="DO4026" t="b">
        <v>0</v>
      </c>
      <c r="DS4026" t="b">
        <v>0</v>
      </c>
      <c r="DU4026" t="s">
        <v>1162</v>
      </c>
      <c r="EB4026" t="b">
        <v>0</v>
      </c>
      <c r="EC4026" t="b">
        <v>0</v>
      </c>
      <c r="EJ4026" t="s">
        <v>887</v>
      </c>
      <c r="EK4026" t="b">
        <v>0</v>
      </c>
      <c r="EL4026" t="b">
        <v>1</v>
      </c>
      <c r="EN4026" t="b">
        <v>0</v>
      </c>
    </row>
    <row r="4027" spans="1:144">
      <c r="A4027" t="s">
        <v>10388</v>
      </c>
      <c r="B4027" t="s">
        <v>10183</v>
      </c>
      <c r="D4027">
        <v>86</v>
      </c>
      <c r="E4027">
        <v>83</v>
      </c>
      <c r="H4027" s="55"/>
      <c r="I4027" s="55"/>
      <c r="N4027" s="55">
        <v>38353</v>
      </c>
      <c r="O4027" s="55"/>
      <c r="P4027" s="55"/>
      <c r="Q4027" t="b">
        <v>0</v>
      </c>
      <c r="R4027" t="b">
        <v>0</v>
      </c>
      <c r="S4027">
        <v>5598</v>
      </c>
      <c r="T4027" t="s">
        <v>886</v>
      </c>
      <c r="V4027">
        <v>75</v>
      </c>
      <c r="X4027">
        <v>79</v>
      </c>
      <c r="AD4027" t="s">
        <v>10389</v>
      </c>
      <c r="AG4027" t="b">
        <v>0</v>
      </c>
      <c r="AH4027" t="b">
        <v>0</v>
      </c>
      <c r="AI4027" t="b">
        <v>0</v>
      </c>
      <c r="AJ4027" t="b">
        <v>0</v>
      </c>
      <c r="AK4027" t="b">
        <v>0</v>
      </c>
      <c r="AL4027" t="b">
        <v>0</v>
      </c>
      <c r="AM4027" t="b">
        <v>1</v>
      </c>
      <c r="AN4027" t="b">
        <v>0</v>
      </c>
      <c r="AO4027" t="b">
        <v>0</v>
      </c>
      <c r="AP4027" t="b">
        <v>0</v>
      </c>
      <c r="AQ4027" t="b">
        <v>0</v>
      </c>
      <c r="AR4027" t="b">
        <v>0</v>
      </c>
      <c r="AS4027" t="b">
        <v>0</v>
      </c>
      <c r="AT4027" t="b">
        <v>0</v>
      </c>
      <c r="AV4027" t="b">
        <v>0</v>
      </c>
      <c r="AW4027" t="b">
        <v>0</v>
      </c>
      <c r="AX4027" t="b">
        <v>0</v>
      </c>
      <c r="AY4027" t="b">
        <v>0</v>
      </c>
      <c r="AZ4027" t="b">
        <v>0</v>
      </c>
      <c r="BA4027" t="b">
        <v>0</v>
      </c>
      <c r="BB4027" t="b">
        <v>0</v>
      </c>
      <c r="BC4027" t="b">
        <v>0</v>
      </c>
      <c r="BD4027" t="b">
        <v>0</v>
      </c>
      <c r="BE4027" s="55" t="b">
        <v>0</v>
      </c>
      <c r="BF4027" t="b">
        <v>0</v>
      </c>
      <c r="BG4027" t="b">
        <v>0</v>
      </c>
      <c r="BH4027" t="b">
        <v>0</v>
      </c>
      <c r="BI4027" t="b">
        <v>0</v>
      </c>
      <c r="BJ4027" t="b">
        <v>0</v>
      </c>
      <c r="BK4027" s="55"/>
      <c r="BL4027" t="b">
        <v>0</v>
      </c>
      <c r="BM4027" t="b">
        <v>0</v>
      </c>
      <c r="BN4027" t="b">
        <v>0</v>
      </c>
      <c r="DJ4027" t="b">
        <v>0</v>
      </c>
      <c r="DK4027" t="b">
        <v>0</v>
      </c>
      <c r="DL4027" t="b">
        <v>0</v>
      </c>
      <c r="DO4027" t="b">
        <v>0</v>
      </c>
      <c r="DS4027" t="b">
        <v>0</v>
      </c>
      <c r="DU4027" t="s">
        <v>1162</v>
      </c>
      <c r="EB4027" t="b">
        <v>0</v>
      </c>
      <c r="EC4027" t="b">
        <v>0</v>
      </c>
      <c r="EJ4027" t="s">
        <v>887</v>
      </c>
      <c r="EK4027" t="b">
        <v>0</v>
      </c>
      <c r="EL4027" t="b">
        <v>0</v>
      </c>
      <c r="EN4027" t="b">
        <v>0</v>
      </c>
    </row>
    <row r="4028" spans="1:144">
      <c r="A4028" t="s">
        <v>10390</v>
      </c>
      <c r="B4028" t="s">
        <v>10135</v>
      </c>
      <c r="D4028">
        <v>0</v>
      </c>
      <c r="H4028" s="55"/>
      <c r="I4028" s="55"/>
      <c r="N4028" s="55">
        <v>38353</v>
      </c>
      <c r="O4028" s="55"/>
      <c r="P4028" s="55"/>
      <c r="Q4028" t="b">
        <v>0</v>
      </c>
      <c r="R4028" t="b">
        <v>0</v>
      </c>
      <c r="S4028">
        <v>5598</v>
      </c>
      <c r="T4028" t="s">
        <v>1585</v>
      </c>
      <c r="V4028">
        <v>32</v>
      </c>
      <c r="X4028">
        <v>0</v>
      </c>
      <c r="AD4028" t="s">
        <v>10389</v>
      </c>
      <c r="AG4028" t="b">
        <v>0</v>
      </c>
      <c r="AH4028" t="b">
        <v>0</v>
      </c>
      <c r="AI4028" t="b">
        <v>0</v>
      </c>
      <c r="AJ4028" t="b">
        <v>0</v>
      </c>
      <c r="AK4028" t="b">
        <v>0</v>
      </c>
      <c r="AL4028" t="b">
        <v>0</v>
      </c>
      <c r="AM4028" t="b">
        <v>1</v>
      </c>
      <c r="AN4028" t="b">
        <v>0</v>
      </c>
      <c r="AO4028" t="b">
        <v>0</v>
      </c>
      <c r="AP4028" t="b">
        <v>0</v>
      </c>
      <c r="AQ4028" t="b">
        <v>0</v>
      </c>
      <c r="AR4028" t="b">
        <v>0</v>
      </c>
      <c r="AS4028" t="b">
        <v>0</v>
      </c>
      <c r="AT4028" t="b">
        <v>0</v>
      </c>
      <c r="AV4028" t="b">
        <v>0</v>
      </c>
      <c r="AW4028" t="b">
        <v>0</v>
      </c>
      <c r="AX4028" t="b">
        <v>0</v>
      </c>
      <c r="AY4028" t="b">
        <v>0</v>
      </c>
      <c r="AZ4028" t="b">
        <v>0</v>
      </c>
      <c r="BA4028" t="b">
        <v>0</v>
      </c>
      <c r="BB4028" t="b">
        <v>0</v>
      </c>
      <c r="BC4028" t="b">
        <v>0</v>
      </c>
      <c r="BD4028" t="b">
        <v>0</v>
      </c>
      <c r="BE4028" s="55" t="b">
        <v>0</v>
      </c>
      <c r="BF4028" t="b">
        <v>0</v>
      </c>
      <c r="BG4028" t="b">
        <v>0</v>
      </c>
      <c r="BH4028" t="b">
        <v>0</v>
      </c>
      <c r="BI4028" t="b">
        <v>0</v>
      </c>
      <c r="BJ4028" t="b">
        <v>0</v>
      </c>
      <c r="BK4028" s="55"/>
      <c r="BL4028" t="b">
        <v>0</v>
      </c>
      <c r="BM4028" t="b">
        <v>0</v>
      </c>
      <c r="BN4028" t="b">
        <v>0</v>
      </c>
      <c r="DJ4028" t="b">
        <v>0</v>
      </c>
      <c r="DK4028" t="b">
        <v>0</v>
      </c>
      <c r="DL4028" t="b">
        <v>0</v>
      </c>
      <c r="DO4028" t="b">
        <v>0</v>
      </c>
      <c r="DS4028" t="b">
        <v>0</v>
      </c>
      <c r="DU4028" t="s">
        <v>1162</v>
      </c>
      <c r="EB4028" t="b">
        <v>0</v>
      </c>
      <c r="EC4028" t="b">
        <v>0</v>
      </c>
      <c r="EJ4028" t="s">
        <v>887</v>
      </c>
      <c r="EK4028" t="b">
        <v>0</v>
      </c>
      <c r="EL4028" t="b">
        <v>0</v>
      </c>
      <c r="EN4028" t="b">
        <v>0</v>
      </c>
    </row>
    <row r="4029" spans="1:144">
      <c r="A4029" t="s">
        <v>10391</v>
      </c>
      <c r="B4029" t="s">
        <v>3726</v>
      </c>
      <c r="D4029">
        <v>67</v>
      </c>
      <c r="E4029">
        <v>65</v>
      </c>
      <c r="G4029" t="s">
        <v>434</v>
      </c>
      <c r="H4029" s="55"/>
      <c r="I4029" s="55"/>
      <c r="K4029">
        <v>1</v>
      </c>
      <c r="N4029" s="55">
        <v>38353</v>
      </c>
      <c r="O4029" s="55"/>
      <c r="P4029" s="55">
        <v>38353</v>
      </c>
      <c r="Q4029" t="b">
        <v>0</v>
      </c>
      <c r="R4029" t="b">
        <v>0</v>
      </c>
      <c r="S4029">
        <v>2000</v>
      </c>
      <c r="T4029" t="s">
        <v>2196</v>
      </c>
      <c r="V4029">
        <v>49</v>
      </c>
      <c r="X4029">
        <v>49</v>
      </c>
      <c r="AD4029" t="s">
        <v>10392</v>
      </c>
      <c r="AG4029" t="b">
        <v>0</v>
      </c>
      <c r="AH4029" t="b">
        <v>0</v>
      </c>
      <c r="AI4029" t="b">
        <v>1</v>
      </c>
      <c r="AJ4029" t="b">
        <v>1</v>
      </c>
      <c r="AK4029" t="b">
        <v>0</v>
      </c>
      <c r="AL4029" t="b">
        <v>0</v>
      </c>
      <c r="AM4029" t="b">
        <v>1</v>
      </c>
      <c r="AN4029" t="b">
        <v>1</v>
      </c>
      <c r="AO4029" t="b">
        <v>0</v>
      </c>
      <c r="AP4029" t="b">
        <v>0</v>
      </c>
      <c r="AQ4029" t="b">
        <v>0</v>
      </c>
      <c r="AR4029" t="b">
        <v>0</v>
      </c>
      <c r="AS4029" t="b">
        <v>0</v>
      </c>
      <c r="AT4029" t="b">
        <v>1</v>
      </c>
      <c r="AV4029" t="b">
        <v>0</v>
      </c>
      <c r="AW4029" t="b">
        <v>0</v>
      </c>
      <c r="AX4029" t="b">
        <v>0</v>
      </c>
      <c r="AY4029" t="b">
        <v>0</v>
      </c>
      <c r="AZ4029" t="b">
        <v>0</v>
      </c>
      <c r="BA4029" t="b">
        <v>0</v>
      </c>
      <c r="BB4029" t="b">
        <v>0</v>
      </c>
      <c r="BC4029" t="b">
        <v>0</v>
      </c>
      <c r="BD4029" t="b">
        <v>0</v>
      </c>
      <c r="BE4029" s="55" t="b">
        <v>0</v>
      </c>
      <c r="BF4029" t="b">
        <v>0</v>
      </c>
      <c r="BG4029" t="b">
        <v>0</v>
      </c>
      <c r="BH4029" t="b">
        <v>0</v>
      </c>
      <c r="BI4029" t="b">
        <v>1</v>
      </c>
      <c r="BJ4029" t="b">
        <v>0</v>
      </c>
      <c r="BK4029" s="55"/>
      <c r="BL4029" t="b">
        <v>0</v>
      </c>
      <c r="BM4029" t="b">
        <v>0</v>
      </c>
      <c r="BN4029" t="b">
        <v>0</v>
      </c>
      <c r="BS4029" t="s">
        <v>10393</v>
      </c>
      <c r="DI4029" t="s">
        <v>461</v>
      </c>
      <c r="DJ4029" t="b">
        <v>0</v>
      </c>
      <c r="DK4029" t="b">
        <v>0</v>
      </c>
      <c r="DL4029" t="b">
        <v>0</v>
      </c>
      <c r="DN4029" t="s">
        <v>6879</v>
      </c>
      <c r="DO4029" t="b">
        <v>0</v>
      </c>
      <c r="DS4029" t="b">
        <v>0</v>
      </c>
      <c r="DU4029" t="s">
        <v>2507</v>
      </c>
      <c r="EB4029" t="b">
        <v>0</v>
      </c>
      <c r="EC4029" t="b">
        <v>1</v>
      </c>
      <c r="EJ4029" t="s">
        <v>887</v>
      </c>
      <c r="EK4029" t="b">
        <v>0</v>
      </c>
      <c r="EL4029" t="b">
        <v>1</v>
      </c>
      <c r="EN4029" t="b">
        <v>1</v>
      </c>
    </row>
    <row r="4030" spans="1:144">
      <c r="A4030" t="s">
        <v>10394</v>
      </c>
      <c r="B4030" t="s">
        <v>3726</v>
      </c>
      <c r="D4030">
        <v>67</v>
      </c>
      <c r="E4030">
        <v>65</v>
      </c>
      <c r="G4030" t="s">
        <v>434</v>
      </c>
      <c r="H4030" s="55"/>
      <c r="I4030" s="55"/>
      <c r="K4030">
        <v>1</v>
      </c>
      <c r="N4030" s="55">
        <v>38353</v>
      </c>
      <c r="O4030" s="55"/>
      <c r="P4030" s="55">
        <v>38353</v>
      </c>
      <c r="Q4030" t="b">
        <v>0</v>
      </c>
      <c r="R4030" t="b">
        <v>0</v>
      </c>
      <c r="S4030">
        <v>2000</v>
      </c>
      <c r="T4030" t="s">
        <v>2196</v>
      </c>
      <c r="V4030">
        <v>49</v>
      </c>
      <c r="X4030">
        <v>49</v>
      </c>
      <c r="AD4030" t="s">
        <v>10395</v>
      </c>
      <c r="AG4030" t="b">
        <v>0</v>
      </c>
      <c r="AH4030" t="b">
        <v>0</v>
      </c>
      <c r="AI4030" t="b">
        <v>1</v>
      </c>
      <c r="AJ4030" t="b">
        <v>1</v>
      </c>
      <c r="AK4030" t="b">
        <v>0</v>
      </c>
      <c r="AL4030" t="b">
        <v>0</v>
      </c>
      <c r="AM4030" t="b">
        <v>1</v>
      </c>
      <c r="AN4030" t="b">
        <v>1</v>
      </c>
      <c r="AO4030" t="b">
        <v>0</v>
      </c>
      <c r="AP4030" t="b">
        <v>0</v>
      </c>
      <c r="AQ4030" t="b">
        <v>0</v>
      </c>
      <c r="AR4030" t="b">
        <v>0</v>
      </c>
      <c r="AS4030" t="b">
        <v>0</v>
      </c>
      <c r="AT4030" t="b">
        <v>1</v>
      </c>
      <c r="AV4030" t="b">
        <v>0</v>
      </c>
      <c r="AW4030" t="b">
        <v>0</v>
      </c>
      <c r="AX4030" t="b">
        <v>0</v>
      </c>
      <c r="AY4030" t="b">
        <v>0</v>
      </c>
      <c r="AZ4030" t="b">
        <v>0</v>
      </c>
      <c r="BA4030" t="b">
        <v>0</v>
      </c>
      <c r="BB4030" t="b">
        <v>0</v>
      </c>
      <c r="BC4030" t="b">
        <v>0</v>
      </c>
      <c r="BD4030" t="b">
        <v>0</v>
      </c>
      <c r="BE4030" s="55" t="b">
        <v>0</v>
      </c>
      <c r="BF4030" t="b">
        <v>0</v>
      </c>
      <c r="BG4030" t="b">
        <v>0</v>
      </c>
      <c r="BH4030" t="b">
        <v>0</v>
      </c>
      <c r="BI4030" t="b">
        <v>0</v>
      </c>
      <c r="BJ4030" t="b">
        <v>0</v>
      </c>
      <c r="BK4030" s="55"/>
      <c r="BL4030" t="b">
        <v>0</v>
      </c>
      <c r="BM4030" t="b">
        <v>0</v>
      </c>
      <c r="BN4030" t="b">
        <v>0</v>
      </c>
      <c r="BS4030" t="s">
        <v>10396</v>
      </c>
      <c r="DI4030" t="s">
        <v>461</v>
      </c>
      <c r="DJ4030" t="b">
        <v>0</v>
      </c>
      <c r="DK4030" t="b">
        <v>0</v>
      </c>
      <c r="DL4030" t="b">
        <v>0</v>
      </c>
      <c r="DN4030" t="s">
        <v>6879</v>
      </c>
      <c r="DO4030" t="b">
        <v>0</v>
      </c>
      <c r="DS4030" t="b">
        <v>0</v>
      </c>
      <c r="DU4030" t="s">
        <v>2507</v>
      </c>
      <c r="EB4030" t="b">
        <v>0</v>
      </c>
      <c r="EC4030" t="b">
        <v>1</v>
      </c>
      <c r="EJ4030" t="s">
        <v>887</v>
      </c>
      <c r="EK4030" t="b">
        <v>0</v>
      </c>
      <c r="EL4030" t="b">
        <v>1</v>
      </c>
      <c r="EN4030" t="b">
        <v>1</v>
      </c>
    </row>
    <row r="4031" spans="1:144">
      <c r="A4031" t="s">
        <v>10397</v>
      </c>
      <c r="B4031" t="s">
        <v>3722</v>
      </c>
      <c r="D4031">
        <v>67</v>
      </c>
      <c r="E4031">
        <v>65</v>
      </c>
      <c r="G4031" t="s">
        <v>462</v>
      </c>
      <c r="H4031" s="55"/>
      <c r="I4031" s="55"/>
      <c r="K4031">
        <v>1</v>
      </c>
      <c r="N4031" s="55">
        <v>38353</v>
      </c>
      <c r="O4031" s="55"/>
      <c r="P4031" s="55">
        <v>38353</v>
      </c>
      <c r="Q4031" t="b">
        <v>0</v>
      </c>
      <c r="R4031" t="b">
        <v>0</v>
      </c>
      <c r="S4031">
        <v>2000</v>
      </c>
      <c r="T4031" t="s">
        <v>2196</v>
      </c>
      <c r="V4031">
        <v>49</v>
      </c>
      <c r="X4031">
        <v>49</v>
      </c>
      <c r="AD4031" t="s">
        <v>10369</v>
      </c>
      <c r="AG4031" t="b">
        <v>0</v>
      </c>
      <c r="AH4031" t="b">
        <v>0</v>
      </c>
      <c r="AI4031" t="b">
        <v>1</v>
      </c>
      <c r="AJ4031" t="b">
        <v>1</v>
      </c>
      <c r="AK4031" t="b">
        <v>0</v>
      </c>
      <c r="AL4031" t="b">
        <v>0</v>
      </c>
      <c r="AM4031" t="b">
        <v>1</v>
      </c>
      <c r="AN4031" t="b">
        <v>1</v>
      </c>
      <c r="AO4031" t="b">
        <v>0</v>
      </c>
      <c r="AP4031" t="b">
        <v>0</v>
      </c>
      <c r="AQ4031" t="b">
        <v>0</v>
      </c>
      <c r="AR4031" t="b">
        <v>0</v>
      </c>
      <c r="AS4031" t="b">
        <v>0</v>
      </c>
      <c r="AT4031" t="b">
        <v>1</v>
      </c>
      <c r="AV4031" t="b">
        <v>0</v>
      </c>
      <c r="AW4031" t="b">
        <v>0</v>
      </c>
      <c r="AX4031" t="b">
        <v>0</v>
      </c>
      <c r="AY4031" t="b">
        <v>0</v>
      </c>
      <c r="AZ4031" t="b">
        <v>0</v>
      </c>
      <c r="BA4031" t="b">
        <v>0</v>
      </c>
      <c r="BB4031" t="b">
        <v>0</v>
      </c>
      <c r="BC4031" t="b">
        <v>0</v>
      </c>
      <c r="BD4031" t="b">
        <v>0</v>
      </c>
      <c r="BE4031" s="55" t="b">
        <v>0</v>
      </c>
      <c r="BF4031" t="b">
        <v>0</v>
      </c>
      <c r="BG4031" t="b">
        <v>0</v>
      </c>
      <c r="BH4031" t="b">
        <v>0</v>
      </c>
      <c r="BI4031" t="b">
        <v>1</v>
      </c>
      <c r="BJ4031" t="b">
        <v>0</v>
      </c>
      <c r="BK4031" s="55"/>
      <c r="BL4031" t="b">
        <v>0</v>
      </c>
      <c r="BM4031" t="b">
        <v>0</v>
      </c>
      <c r="BN4031" t="b">
        <v>0</v>
      </c>
      <c r="BS4031" t="s">
        <v>10370</v>
      </c>
      <c r="DI4031" t="s">
        <v>461</v>
      </c>
      <c r="DJ4031" t="b">
        <v>0</v>
      </c>
      <c r="DK4031" t="b">
        <v>0</v>
      </c>
      <c r="DL4031" t="b">
        <v>0</v>
      </c>
      <c r="DN4031" t="s">
        <v>6879</v>
      </c>
      <c r="DO4031" t="b">
        <v>0</v>
      </c>
      <c r="DS4031" t="b">
        <v>0</v>
      </c>
      <c r="DU4031" t="s">
        <v>2507</v>
      </c>
      <c r="EB4031" t="b">
        <v>0</v>
      </c>
      <c r="EC4031" t="b">
        <v>1</v>
      </c>
      <c r="EJ4031" t="s">
        <v>887</v>
      </c>
      <c r="EK4031" t="b">
        <v>0</v>
      </c>
      <c r="EL4031" t="b">
        <v>1</v>
      </c>
      <c r="EN4031" t="b">
        <v>1</v>
      </c>
    </row>
    <row r="4032" spans="1:144">
      <c r="A4032" t="s">
        <v>10398</v>
      </c>
      <c r="B4032" t="s">
        <v>3722</v>
      </c>
      <c r="D4032">
        <v>67</v>
      </c>
      <c r="E4032">
        <v>65</v>
      </c>
      <c r="G4032" t="s">
        <v>462</v>
      </c>
      <c r="H4032" s="55"/>
      <c r="I4032" s="55"/>
      <c r="K4032">
        <v>1</v>
      </c>
      <c r="N4032" s="55">
        <v>38353</v>
      </c>
      <c r="O4032" s="55"/>
      <c r="P4032" s="55">
        <v>38353</v>
      </c>
      <c r="Q4032" t="b">
        <v>0</v>
      </c>
      <c r="R4032" t="b">
        <v>0</v>
      </c>
      <c r="S4032">
        <v>2000</v>
      </c>
      <c r="T4032" t="s">
        <v>2196</v>
      </c>
      <c r="V4032">
        <v>49</v>
      </c>
      <c r="X4032">
        <v>49</v>
      </c>
      <c r="AD4032" t="s">
        <v>10399</v>
      </c>
      <c r="AG4032" t="b">
        <v>0</v>
      </c>
      <c r="AH4032" t="b">
        <v>0</v>
      </c>
      <c r="AI4032" t="b">
        <v>1</v>
      </c>
      <c r="AJ4032" t="b">
        <v>1</v>
      </c>
      <c r="AK4032" t="b">
        <v>0</v>
      </c>
      <c r="AL4032" t="b">
        <v>0</v>
      </c>
      <c r="AM4032" t="b">
        <v>1</v>
      </c>
      <c r="AN4032" t="b">
        <v>1</v>
      </c>
      <c r="AO4032" t="b">
        <v>0</v>
      </c>
      <c r="AP4032" t="b">
        <v>0</v>
      </c>
      <c r="AQ4032" t="b">
        <v>0</v>
      </c>
      <c r="AR4032" t="b">
        <v>0</v>
      </c>
      <c r="AS4032" t="b">
        <v>0</v>
      </c>
      <c r="AT4032" t="b">
        <v>1</v>
      </c>
      <c r="AV4032" t="b">
        <v>0</v>
      </c>
      <c r="AW4032" t="b">
        <v>0</v>
      </c>
      <c r="AX4032" t="b">
        <v>0</v>
      </c>
      <c r="AY4032" t="b">
        <v>0</v>
      </c>
      <c r="AZ4032" t="b">
        <v>0</v>
      </c>
      <c r="BA4032" t="b">
        <v>0</v>
      </c>
      <c r="BB4032" t="b">
        <v>0</v>
      </c>
      <c r="BC4032" t="b">
        <v>0</v>
      </c>
      <c r="BD4032" t="b">
        <v>0</v>
      </c>
      <c r="BE4032" s="55" t="b">
        <v>0</v>
      </c>
      <c r="BF4032" t="b">
        <v>0</v>
      </c>
      <c r="BG4032" t="b">
        <v>0</v>
      </c>
      <c r="BH4032" t="b">
        <v>0</v>
      </c>
      <c r="BI4032" t="b">
        <v>1</v>
      </c>
      <c r="BJ4032" t="b">
        <v>0</v>
      </c>
      <c r="BK4032" s="55"/>
      <c r="BL4032" t="b">
        <v>0</v>
      </c>
      <c r="BM4032" t="b">
        <v>0</v>
      </c>
      <c r="BN4032" t="b">
        <v>0</v>
      </c>
      <c r="BS4032" t="s">
        <v>10400</v>
      </c>
      <c r="DI4032" t="s">
        <v>461</v>
      </c>
      <c r="DJ4032" t="b">
        <v>0</v>
      </c>
      <c r="DK4032" t="b">
        <v>0</v>
      </c>
      <c r="DL4032" t="b">
        <v>0</v>
      </c>
      <c r="DN4032" t="s">
        <v>6879</v>
      </c>
      <c r="DO4032" t="b">
        <v>0</v>
      </c>
      <c r="DS4032" t="b">
        <v>0</v>
      </c>
      <c r="DU4032" t="s">
        <v>2507</v>
      </c>
      <c r="EB4032" t="b">
        <v>0</v>
      </c>
      <c r="EC4032" t="b">
        <v>1</v>
      </c>
      <c r="EJ4032" t="s">
        <v>887</v>
      </c>
      <c r="EK4032" t="b">
        <v>0</v>
      </c>
      <c r="EL4032" t="b">
        <v>1</v>
      </c>
      <c r="EN4032" t="b">
        <v>1</v>
      </c>
    </row>
    <row r="4033" spans="1:144">
      <c r="A4033" t="s">
        <v>10401</v>
      </c>
      <c r="B4033" t="s">
        <v>3722</v>
      </c>
      <c r="D4033">
        <v>67</v>
      </c>
      <c r="E4033">
        <v>65</v>
      </c>
      <c r="G4033" t="s">
        <v>462</v>
      </c>
      <c r="H4033" s="55"/>
      <c r="I4033" s="55"/>
      <c r="K4033">
        <v>1</v>
      </c>
      <c r="N4033" s="55">
        <v>38353</v>
      </c>
      <c r="O4033" s="55"/>
      <c r="P4033" s="55">
        <v>38353</v>
      </c>
      <c r="Q4033" t="b">
        <v>0</v>
      </c>
      <c r="R4033" t="b">
        <v>0</v>
      </c>
      <c r="S4033">
        <v>2000</v>
      </c>
      <c r="T4033" t="s">
        <v>2196</v>
      </c>
      <c r="V4033">
        <v>49</v>
      </c>
      <c r="X4033">
        <v>49</v>
      </c>
      <c r="AD4033" t="s">
        <v>10392</v>
      </c>
      <c r="AG4033" t="b">
        <v>0</v>
      </c>
      <c r="AH4033" t="b">
        <v>0</v>
      </c>
      <c r="AI4033" t="b">
        <v>1</v>
      </c>
      <c r="AJ4033" t="b">
        <v>1</v>
      </c>
      <c r="AK4033" t="b">
        <v>0</v>
      </c>
      <c r="AL4033" t="b">
        <v>0</v>
      </c>
      <c r="AM4033" t="b">
        <v>1</v>
      </c>
      <c r="AN4033" t="b">
        <v>1</v>
      </c>
      <c r="AO4033" t="b">
        <v>0</v>
      </c>
      <c r="AP4033" t="b">
        <v>0</v>
      </c>
      <c r="AQ4033" t="b">
        <v>0</v>
      </c>
      <c r="AR4033" t="b">
        <v>0</v>
      </c>
      <c r="AS4033" t="b">
        <v>0</v>
      </c>
      <c r="AT4033" t="b">
        <v>1</v>
      </c>
      <c r="AV4033" t="b">
        <v>0</v>
      </c>
      <c r="AW4033" t="b">
        <v>0</v>
      </c>
      <c r="AX4033" t="b">
        <v>0</v>
      </c>
      <c r="AY4033" t="b">
        <v>0</v>
      </c>
      <c r="AZ4033" t="b">
        <v>0</v>
      </c>
      <c r="BA4033" t="b">
        <v>0</v>
      </c>
      <c r="BB4033" t="b">
        <v>0</v>
      </c>
      <c r="BC4033" t="b">
        <v>0</v>
      </c>
      <c r="BD4033" t="b">
        <v>0</v>
      </c>
      <c r="BE4033" s="55" t="b">
        <v>0</v>
      </c>
      <c r="BF4033" t="b">
        <v>0</v>
      </c>
      <c r="BG4033" t="b">
        <v>0</v>
      </c>
      <c r="BH4033" t="b">
        <v>0</v>
      </c>
      <c r="BI4033" t="b">
        <v>1</v>
      </c>
      <c r="BJ4033" t="b">
        <v>0</v>
      </c>
      <c r="BK4033" s="55"/>
      <c r="BL4033" t="b">
        <v>0</v>
      </c>
      <c r="BM4033" t="b">
        <v>0</v>
      </c>
      <c r="BN4033" t="b">
        <v>0</v>
      </c>
      <c r="BS4033" t="s">
        <v>10393</v>
      </c>
      <c r="DI4033" t="s">
        <v>461</v>
      </c>
      <c r="DJ4033" t="b">
        <v>0</v>
      </c>
      <c r="DK4033" t="b">
        <v>0</v>
      </c>
      <c r="DL4033" t="b">
        <v>0</v>
      </c>
      <c r="DN4033" t="s">
        <v>6879</v>
      </c>
      <c r="DO4033" t="b">
        <v>0</v>
      </c>
      <c r="DS4033" t="b">
        <v>0</v>
      </c>
      <c r="DU4033" t="s">
        <v>2507</v>
      </c>
      <c r="EB4033" t="b">
        <v>0</v>
      </c>
      <c r="EC4033" t="b">
        <v>1</v>
      </c>
      <c r="EJ4033" t="s">
        <v>887</v>
      </c>
      <c r="EK4033" t="b">
        <v>0</v>
      </c>
      <c r="EL4033" t="b">
        <v>1</v>
      </c>
      <c r="EN4033" t="b">
        <v>1</v>
      </c>
    </row>
    <row r="4034" spans="1:144">
      <c r="A4034" t="s">
        <v>10402</v>
      </c>
      <c r="B4034" t="s">
        <v>3722</v>
      </c>
      <c r="D4034">
        <v>67</v>
      </c>
      <c r="E4034">
        <v>65</v>
      </c>
      <c r="G4034" t="s">
        <v>462</v>
      </c>
      <c r="H4034" s="55"/>
      <c r="I4034" s="55"/>
      <c r="K4034">
        <v>1</v>
      </c>
      <c r="N4034" s="55">
        <v>38353</v>
      </c>
      <c r="O4034" s="55"/>
      <c r="P4034" s="55">
        <v>38353</v>
      </c>
      <c r="Q4034" t="b">
        <v>0</v>
      </c>
      <c r="R4034" t="b">
        <v>0</v>
      </c>
      <c r="S4034">
        <v>2000</v>
      </c>
      <c r="T4034" t="s">
        <v>2196</v>
      </c>
      <c r="V4034">
        <v>49</v>
      </c>
      <c r="X4034">
        <v>49</v>
      </c>
      <c r="AD4034" t="s">
        <v>10395</v>
      </c>
      <c r="AG4034" t="b">
        <v>0</v>
      </c>
      <c r="AH4034" t="b">
        <v>0</v>
      </c>
      <c r="AI4034" t="b">
        <v>1</v>
      </c>
      <c r="AJ4034" t="b">
        <v>1</v>
      </c>
      <c r="AK4034" t="b">
        <v>0</v>
      </c>
      <c r="AL4034" t="b">
        <v>0</v>
      </c>
      <c r="AM4034" t="b">
        <v>1</v>
      </c>
      <c r="AN4034" t="b">
        <v>1</v>
      </c>
      <c r="AO4034" t="b">
        <v>0</v>
      </c>
      <c r="AP4034" t="b">
        <v>0</v>
      </c>
      <c r="AQ4034" t="b">
        <v>0</v>
      </c>
      <c r="AR4034" t="b">
        <v>0</v>
      </c>
      <c r="AS4034" t="b">
        <v>0</v>
      </c>
      <c r="AT4034" t="b">
        <v>1</v>
      </c>
      <c r="AV4034" t="b">
        <v>0</v>
      </c>
      <c r="AW4034" t="b">
        <v>0</v>
      </c>
      <c r="AX4034" t="b">
        <v>0</v>
      </c>
      <c r="AY4034" t="b">
        <v>0</v>
      </c>
      <c r="AZ4034" t="b">
        <v>0</v>
      </c>
      <c r="BA4034" t="b">
        <v>0</v>
      </c>
      <c r="BB4034" t="b">
        <v>0</v>
      </c>
      <c r="BC4034" t="b">
        <v>0</v>
      </c>
      <c r="BD4034" t="b">
        <v>0</v>
      </c>
      <c r="BE4034" s="55" t="b">
        <v>0</v>
      </c>
      <c r="BF4034" t="b">
        <v>0</v>
      </c>
      <c r="BG4034" t="b">
        <v>0</v>
      </c>
      <c r="BH4034" t="b">
        <v>0</v>
      </c>
      <c r="BI4034" t="b">
        <v>0</v>
      </c>
      <c r="BJ4034" t="b">
        <v>0</v>
      </c>
      <c r="BK4034" s="55"/>
      <c r="BL4034" t="b">
        <v>0</v>
      </c>
      <c r="BM4034" t="b">
        <v>0</v>
      </c>
      <c r="BN4034" t="b">
        <v>0</v>
      </c>
      <c r="BS4034" t="s">
        <v>10396</v>
      </c>
      <c r="DI4034" t="s">
        <v>461</v>
      </c>
      <c r="DJ4034" t="b">
        <v>0</v>
      </c>
      <c r="DK4034" t="b">
        <v>0</v>
      </c>
      <c r="DL4034" t="b">
        <v>0</v>
      </c>
      <c r="DN4034" t="s">
        <v>6879</v>
      </c>
      <c r="DO4034" t="b">
        <v>0</v>
      </c>
      <c r="DS4034" t="b">
        <v>0</v>
      </c>
      <c r="DU4034" t="s">
        <v>2507</v>
      </c>
      <c r="EB4034" t="b">
        <v>0</v>
      </c>
      <c r="EC4034" t="b">
        <v>1</v>
      </c>
      <c r="EJ4034" t="s">
        <v>887</v>
      </c>
      <c r="EK4034" t="b">
        <v>0</v>
      </c>
      <c r="EL4034" t="b">
        <v>1</v>
      </c>
      <c r="EN4034" t="b">
        <v>1</v>
      </c>
    </row>
    <row r="4035" spans="1:144">
      <c r="A4035" t="s">
        <v>10403</v>
      </c>
      <c r="B4035" t="s">
        <v>3726</v>
      </c>
      <c r="D4035">
        <v>67</v>
      </c>
      <c r="E4035">
        <v>65</v>
      </c>
      <c r="G4035" t="s">
        <v>434</v>
      </c>
      <c r="H4035" s="55"/>
      <c r="I4035" s="55"/>
      <c r="K4035">
        <v>1</v>
      </c>
      <c r="N4035" s="55">
        <v>38353</v>
      </c>
      <c r="O4035" s="55"/>
      <c r="P4035" s="55">
        <v>38353</v>
      </c>
      <c r="Q4035" t="b">
        <v>0</v>
      </c>
      <c r="R4035" t="b">
        <v>0</v>
      </c>
      <c r="S4035">
        <v>2000</v>
      </c>
      <c r="T4035" t="s">
        <v>2196</v>
      </c>
      <c r="V4035">
        <v>49</v>
      </c>
      <c r="X4035">
        <v>49</v>
      </c>
      <c r="AD4035" t="s">
        <v>10404</v>
      </c>
      <c r="AG4035" t="b">
        <v>0</v>
      </c>
      <c r="AH4035" t="b">
        <v>0</v>
      </c>
      <c r="AI4035" t="b">
        <v>1</v>
      </c>
      <c r="AJ4035" t="b">
        <v>1</v>
      </c>
      <c r="AK4035" t="b">
        <v>0</v>
      </c>
      <c r="AL4035" t="b">
        <v>0</v>
      </c>
      <c r="AM4035" t="b">
        <v>1</v>
      </c>
      <c r="AN4035" t="b">
        <v>1</v>
      </c>
      <c r="AO4035" t="b">
        <v>0</v>
      </c>
      <c r="AP4035" t="b">
        <v>0</v>
      </c>
      <c r="AQ4035" t="b">
        <v>0</v>
      </c>
      <c r="AR4035" t="b">
        <v>0</v>
      </c>
      <c r="AS4035" t="b">
        <v>0</v>
      </c>
      <c r="AT4035" t="b">
        <v>1</v>
      </c>
      <c r="AV4035" t="b">
        <v>0</v>
      </c>
      <c r="AW4035" t="b">
        <v>0</v>
      </c>
      <c r="AX4035" t="b">
        <v>0</v>
      </c>
      <c r="AY4035" t="b">
        <v>0</v>
      </c>
      <c r="AZ4035" t="b">
        <v>0</v>
      </c>
      <c r="BA4035" t="b">
        <v>0</v>
      </c>
      <c r="BB4035" t="b">
        <v>0</v>
      </c>
      <c r="BC4035" t="b">
        <v>0</v>
      </c>
      <c r="BD4035" t="b">
        <v>0</v>
      </c>
      <c r="BE4035" s="55" t="b">
        <v>0</v>
      </c>
      <c r="BF4035" t="b">
        <v>0</v>
      </c>
      <c r="BG4035" t="b">
        <v>0</v>
      </c>
      <c r="BH4035" t="b">
        <v>0</v>
      </c>
      <c r="BI4035" t="b">
        <v>1</v>
      </c>
      <c r="BJ4035" t="b">
        <v>0</v>
      </c>
      <c r="BK4035" s="55"/>
      <c r="BL4035" t="b">
        <v>0</v>
      </c>
      <c r="BM4035" t="b">
        <v>0</v>
      </c>
      <c r="BN4035" t="b">
        <v>0</v>
      </c>
      <c r="BS4035" t="s">
        <v>10405</v>
      </c>
      <c r="DI4035" t="s">
        <v>461</v>
      </c>
      <c r="DJ4035" t="b">
        <v>0</v>
      </c>
      <c r="DK4035" t="b">
        <v>0</v>
      </c>
      <c r="DL4035" t="b">
        <v>0</v>
      </c>
      <c r="DN4035" t="s">
        <v>6879</v>
      </c>
      <c r="DO4035" t="b">
        <v>0</v>
      </c>
      <c r="DS4035" t="b">
        <v>0</v>
      </c>
      <c r="DU4035" t="s">
        <v>2507</v>
      </c>
      <c r="EB4035" t="b">
        <v>0</v>
      </c>
      <c r="EC4035" t="b">
        <v>1</v>
      </c>
      <c r="EJ4035" t="s">
        <v>887</v>
      </c>
      <c r="EK4035" t="b">
        <v>0</v>
      </c>
      <c r="EL4035" t="b">
        <v>1</v>
      </c>
      <c r="EN4035" t="b">
        <v>1</v>
      </c>
    </row>
    <row r="4036" spans="1:144">
      <c r="A4036" t="s">
        <v>10406</v>
      </c>
      <c r="B4036" t="s">
        <v>3726</v>
      </c>
      <c r="D4036">
        <v>67</v>
      </c>
      <c r="E4036">
        <v>65</v>
      </c>
      <c r="G4036" t="s">
        <v>434</v>
      </c>
      <c r="H4036" s="55"/>
      <c r="I4036" s="55"/>
      <c r="K4036">
        <v>1</v>
      </c>
      <c r="N4036" s="55">
        <v>38353</v>
      </c>
      <c r="O4036" s="55"/>
      <c r="P4036" s="55">
        <v>38353</v>
      </c>
      <c r="Q4036" t="b">
        <v>0</v>
      </c>
      <c r="R4036" t="b">
        <v>0</v>
      </c>
      <c r="S4036">
        <v>2000</v>
      </c>
      <c r="T4036" t="s">
        <v>2196</v>
      </c>
      <c r="V4036">
        <v>49</v>
      </c>
      <c r="X4036">
        <v>49</v>
      </c>
      <c r="AD4036" t="s">
        <v>10407</v>
      </c>
      <c r="AG4036" t="b">
        <v>0</v>
      </c>
      <c r="AH4036" t="b">
        <v>0</v>
      </c>
      <c r="AI4036" t="b">
        <v>1</v>
      </c>
      <c r="AJ4036" t="b">
        <v>1</v>
      </c>
      <c r="AK4036" t="b">
        <v>0</v>
      </c>
      <c r="AL4036" t="b">
        <v>0</v>
      </c>
      <c r="AM4036" t="b">
        <v>1</v>
      </c>
      <c r="AN4036" t="b">
        <v>1</v>
      </c>
      <c r="AO4036" t="b">
        <v>0</v>
      </c>
      <c r="AP4036" t="b">
        <v>0</v>
      </c>
      <c r="AQ4036" t="b">
        <v>0</v>
      </c>
      <c r="AR4036" t="b">
        <v>0</v>
      </c>
      <c r="AS4036" t="b">
        <v>0</v>
      </c>
      <c r="AT4036" t="b">
        <v>1</v>
      </c>
      <c r="AV4036" t="b">
        <v>0</v>
      </c>
      <c r="AW4036" t="b">
        <v>0</v>
      </c>
      <c r="AX4036" t="b">
        <v>0</v>
      </c>
      <c r="AY4036" t="b">
        <v>0</v>
      </c>
      <c r="AZ4036" t="b">
        <v>0</v>
      </c>
      <c r="BA4036" t="b">
        <v>0</v>
      </c>
      <c r="BB4036" t="b">
        <v>0</v>
      </c>
      <c r="BC4036" t="b">
        <v>0</v>
      </c>
      <c r="BD4036" t="b">
        <v>0</v>
      </c>
      <c r="BE4036" s="55" t="b">
        <v>0</v>
      </c>
      <c r="BF4036" t="b">
        <v>0</v>
      </c>
      <c r="BG4036" t="b">
        <v>0</v>
      </c>
      <c r="BH4036" t="b">
        <v>0</v>
      </c>
      <c r="BI4036" t="b">
        <v>0</v>
      </c>
      <c r="BJ4036" t="b">
        <v>0</v>
      </c>
      <c r="BK4036" s="55"/>
      <c r="BL4036" t="b">
        <v>0</v>
      </c>
      <c r="BM4036" t="b">
        <v>0</v>
      </c>
      <c r="BN4036" t="b">
        <v>0</v>
      </c>
      <c r="BS4036" t="s">
        <v>10408</v>
      </c>
      <c r="DI4036" t="s">
        <v>461</v>
      </c>
      <c r="DJ4036" t="b">
        <v>0</v>
      </c>
      <c r="DK4036" t="b">
        <v>0</v>
      </c>
      <c r="DL4036" t="b">
        <v>0</v>
      </c>
      <c r="DN4036" t="s">
        <v>6879</v>
      </c>
      <c r="DO4036" t="b">
        <v>0</v>
      </c>
      <c r="DS4036" t="b">
        <v>0</v>
      </c>
      <c r="DU4036" t="s">
        <v>2507</v>
      </c>
      <c r="EB4036" t="b">
        <v>0</v>
      </c>
      <c r="EC4036" t="b">
        <v>1</v>
      </c>
      <c r="EJ4036" t="s">
        <v>887</v>
      </c>
      <c r="EK4036" t="b">
        <v>0</v>
      </c>
      <c r="EL4036" t="b">
        <v>1</v>
      </c>
      <c r="EN4036" t="b">
        <v>1</v>
      </c>
    </row>
    <row r="4037" spans="1:144">
      <c r="A4037" t="s">
        <v>10409</v>
      </c>
      <c r="B4037" t="s">
        <v>3726</v>
      </c>
      <c r="D4037">
        <v>67</v>
      </c>
      <c r="E4037">
        <v>65</v>
      </c>
      <c r="G4037" t="s">
        <v>434</v>
      </c>
      <c r="H4037" s="55"/>
      <c r="I4037" s="55"/>
      <c r="K4037">
        <v>1</v>
      </c>
      <c r="N4037" s="55">
        <v>38353</v>
      </c>
      <c r="O4037" s="55"/>
      <c r="P4037" s="55">
        <v>38353</v>
      </c>
      <c r="Q4037" t="b">
        <v>0</v>
      </c>
      <c r="R4037" t="b">
        <v>0</v>
      </c>
      <c r="S4037">
        <v>2000</v>
      </c>
      <c r="T4037" t="s">
        <v>2196</v>
      </c>
      <c r="V4037">
        <v>49</v>
      </c>
      <c r="X4037">
        <v>49</v>
      </c>
      <c r="AD4037" t="s">
        <v>10410</v>
      </c>
      <c r="AG4037" t="b">
        <v>0</v>
      </c>
      <c r="AH4037" t="b">
        <v>0</v>
      </c>
      <c r="AI4037" t="b">
        <v>1</v>
      </c>
      <c r="AJ4037" t="b">
        <v>1</v>
      </c>
      <c r="AK4037" t="b">
        <v>0</v>
      </c>
      <c r="AL4037" t="b">
        <v>0</v>
      </c>
      <c r="AM4037" t="b">
        <v>1</v>
      </c>
      <c r="AN4037" t="b">
        <v>1</v>
      </c>
      <c r="AO4037" t="b">
        <v>0</v>
      </c>
      <c r="AP4037" t="b">
        <v>0</v>
      </c>
      <c r="AQ4037" t="b">
        <v>0</v>
      </c>
      <c r="AR4037" t="b">
        <v>0</v>
      </c>
      <c r="AS4037" t="b">
        <v>0</v>
      </c>
      <c r="AT4037" t="b">
        <v>1</v>
      </c>
      <c r="AV4037" t="b">
        <v>0</v>
      </c>
      <c r="AW4037" t="b">
        <v>0</v>
      </c>
      <c r="AX4037" t="b">
        <v>0</v>
      </c>
      <c r="AY4037" t="b">
        <v>0</v>
      </c>
      <c r="AZ4037" t="b">
        <v>0</v>
      </c>
      <c r="BA4037" t="b">
        <v>0</v>
      </c>
      <c r="BB4037" t="b">
        <v>0</v>
      </c>
      <c r="BC4037" t="b">
        <v>0</v>
      </c>
      <c r="BD4037" t="b">
        <v>0</v>
      </c>
      <c r="BE4037" s="55" t="b">
        <v>0</v>
      </c>
      <c r="BF4037" t="b">
        <v>0</v>
      </c>
      <c r="BG4037" t="b">
        <v>0</v>
      </c>
      <c r="BH4037" t="b">
        <v>0</v>
      </c>
      <c r="BI4037" t="b">
        <v>0</v>
      </c>
      <c r="BJ4037" t="b">
        <v>0</v>
      </c>
      <c r="BK4037" s="55"/>
      <c r="BL4037" t="b">
        <v>0</v>
      </c>
      <c r="BM4037" t="b">
        <v>0</v>
      </c>
      <c r="BN4037" t="b">
        <v>0</v>
      </c>
      <c r="BS4037" t="s">
        <v>10411</v>
      </c>
      <c r="DI4037" t="s">
        <v>461</v>
      </c>
      <c r="DJ4037" t="b">
        <v>0</v>
      </c>
      <c r="DK4037" t="b">
        <v>0</v>
      </c>
      <c r="DL4037" t="b">
        <v>0</v>
      </c>
      <c r="DN4037" t="s">
        <v>6879</v>
      </c>
      <c r="DO4037" t="b">
        <v>0</v>
      </c>
      <c r="DS4037" t="b">
        <v>0</v>
      </c>
      <c r="DU4037" t="s">
        <v>2507</v>
      </c>
      <c r="EB4037" t="b">
        <v>0</v>
      </c>
      <c r="EC4037" t="b">
        <v>1</v>
      </c>
      <c r="EJ4037" t="s">
        <v>887</v>
      </c>
      <c r="EK4037" t="b">
        <v>0</v>
      </c>
      <c r="EL4037" t="b">
        <v>1</v>
      </c>
      <c r="EN4037" t="b">
        <v>1</v>
      </c>
    </row>
    <row r="4038" spans="1:144">
      <c r="A4038" t="s">
        <v>10412</v>
      </c>
      <c r="B4038" t="s">
        <v>3722</v>
      </c>
      <c r="D4038">
        <v>67</v>
      </c>
      <c r="E4038">
        <v>65</v>
      </c>
      <c r="G4038" t="s">
        <v>462</v>
      </c>
      <c r="H4038" s="55"/>
      <c r="I4038" s="55"/>
      <c r="K4038">
        <v>1</v>
      </c>
      <c r="N4038" s="55">
        <v>38353</v>
      </c>
      <c r="O4038" s="55"/>
      <c r="P4038" s="55">
        <v>38353</v>
      </c>
      <c r="Q4038" t="b">
        <v>0</v>
      </c>
      <c r="R4038" t="b">
        <v>0</v>
      </c>
      <c r="S4038">
        <v>2000</v>
      </c>
      <c r="T4038" t="s">
        <v>2196</v>
      </c>
      <c r="V4038">
        <v>49</v>
      </c>
      <c r="X4038">
        <v>49</v>
      </c>
      <c r="AD4038" t="s">
        <v>10404</v>
      </c>
      <c r="AG4038" t="b">
        <v>0</v>
      </c>
      <c r="AH4038" t="b">
        <v>0</v>
      </c>
      <c r="AI4038" t="b">
        <v>1</v>
      </c>
      <c r="AJ4038" t="b">
        <v>1</v>
      </c>
      <c r="AK4038" t="b">
        <v>0</v>
      </c>
      <c r="AL4038" t="b">
        <v>0</v>
      </c>
      <c r="AM4038" t="b">
        <v>1</v>
      </c>
      <c r="AN4038" t="b">
        <v>1</v>
      </c>
      <c r="AO4038" t="b">
        <v>0</v>
      </c>
      <c r="AP4038" t="b">
        <v>0</v>
      </c>
      <c r="AQ4038" t="b">
        <v>0</v>
      </c>
      <c r="AR4038" t="b">
        <v>0</v>
      </c>
      <c r="AS4038" t="b">
        <v>0</v>
      </c>
      <c r="AT4038" t="b">
        <v>1</v>
      </c>
      <c r="AV4038" t="b">
        <v>0</v>
      </c>
      <c r="AW4038" t="b">
        <v>0</v>
      </c>
      <c r="AX4038" t="b">
        <v>0</v>
      </c>
      <c r="AY4038" t="b">
        <v>0</v>
      </c>
      <c r="AZ4038" t="b">
        <v>0</v>
      </c>
      <c r="BA4038" t="b">
        <v>0</v>
      </c>
      <c r="BB4038" t="b">
        <v>0</v>
      </c>
      <c r="BC4038" t="b">
        <v>0</v>
      </c>
      <c r="BD4038" t="b">
        <v>0</v>
      </c>
      <c r="BE4038" s="55" t="b">
        <v>0</v>
      </c>
      <c r="BF4038" t="b">
        <v>0</v>
      </c>
      <c r="BG4038" t="b">
        <v>0</v>
      </c>
      <c r="BH4038" t="b">
        <v>0</v>
      </c>
      <c r="BI4038" t="b">
        <v>1</v>
      </c>
      <c r="BJ4038" t="b">
        <v>0</v>
      </c>
      <c r="BK4038" s="55"/>
      <c r="BL4038" t="b">
        <v>0</v>
      </c>
      <c r="BM4038" t="b">
        <v>0</v>
      </c>
      <c r="BN4038" t="b">
        <v>0</v>
      </c>
      <c r="BS4038" t="s">
        <v>10405</v>
      </c>
      <c r="DI4038" t="s">
        <v>461</v>
      </c>
      <c r="DJ4038" t="b">
        <v>0</v>
      </c>
      <c r="DK4038" t="b">
        <v>0</v>
      </c>
      <c r="DL4038" t="b">
        <v>0</v>
      </c>
      <c r="DN4038" t="s">
        <v>6879</v>
      </c>
      <c r="DO4038" t="b">
        <v>0</v>
      </c>
      <c r="DS4038" t="b">
        <v>0</v>
      </c>
      <c r="DU4038" t="s">
        <v>2507</v>
      </c>
      <c r="EB4038" t="b">
        <v>0</v>
      </c>
      <c r="EC4038" t="b">
        <v>1</v>
      </c>
      <c r="EJ4038" t="s">
        <v>887</v>
      </c>
      <c r="EK4038" t="b">
        <v>0</v>
      </c>
      <c r="EL4038" t="b">
        <v>1</v>
      </c>
      <c r="EN4038" t="b">
        <v>1</v>
      </c>
    </row>
    <row r="4039" spans="1:144">
      <c r="A4039" t="s">
        <v>10413</v>
      </c>
      <c r="B4039" t="s">
        <v>3722</v>
      </c>
      <c r="D4039">
        <v>67</v>
      </c>
      <c r="E4039">
        <v>65</v>
      </c>
      <c r="G4039" t="s">
        <v>462</v>
      </c>
      <c r="H4039" s="55"/>
      <c r="I4039" s="55"/>
      <c r="K4039">
        <v>1</v>
      </c>
      <c r="N4039" s="55">
        <v>38353</v>
      </c>
      <c r="O4039" s="55"/>
      <c r="P4039" s="55">
        <v>38353</v>
      </c>
      <c r="Q4039" t="b">
        <v>0</v>
      </c>
      <c r="R4039" t="b">
        <v>0</v>
      </c>
      <c r="S4039">
        <v>2000</v>
      </c>
      <c r="T4039" t="s">
        <v>2196</v>
      </c>
      <c r="V4039">
        <v>49</v>
      </c>
      <c r="X4039">
        <v>49</v>
      </c>
      <c r="AD4039" t="s">
        <v>10407</v>
      </c>
      <c r="AG4039" t="b">
        <v>0</v>
      </c>
      <c r="AH4039" t="b">
        <v>0</v>
      </c>
      <c r="AI4039" t="b">
        <v>1</v>
      </c>
      <c r="AJ4039" t="b">
        <v>1</v>
      </c>
      <c r="AK4039" t="b">
        <v>0</v>
      </c>
      <c r="AL4039" t="b">
        <v>0</v>
      </c>
      <c r="AM4039" t="b">
        <v>1</v>
      </c>
      <c r="AN4039" t="b">
        <v>1</v>
      </c>
      <c r="AO4039" t="b">
        <v>0</v>
      </c>
      <c r="AP4039" t="b">
        <v>0</v>
      </c>
      <c r="AQ4039" t="b">
        <v>0</v>
      </c>
      <c r="AR4039" t="b">
        <v>0</v>
      </c>
      <c r="AS4039" t="b">
        <v>0</v>
      </c>
      <c r="AT4039" t="b">
        <v>1</v>
      </c>
      <c r="AV4039" t="b">
        <v>0</v>
      </c>
      <c r="AW4039" t="b">
        <v>0</v>
      </c>
      <c r="AX4039" t="b">
        <v>0</v>
      </c>
      <c r="AY4039" t="b">
        <v>0</v>
      </c>
      <c r="AZ4039" t="b">
        <v>0</v>
      </c>
      <c r="BA4039" t="b">
        <v>0</v>
      </c>
      <c r="BB4039" t="b">
        <v>0</v>
      </c>
      <c r="BC4039" t="b">
        <v>0</v>
      </c>
      <c r="BD4039" t="b">
        <v>0</v>
      </c>
      <c r="BE4039" s="55" t="b">
        <v>0</v>
      </c>
      <c r="BF4039" t="b">
        <v>0</v>
      </c>
      <c r="BG4039" t="b">
        <v>0</v>
      </c>
      <c r="BH4039" t="b">
        <v>0</v>
      </c>
      <c r="BI4039" t="b">
        <v>0</v>
      </c>
      <c r="BJ4039" t="b">
        <v>0</v>
      </c>
      <c r="BK4039" s="55"/>
      <c r="BL4039" t="b">
        <v>0</v>
      </c>
      <c r="BM4039" t="b">
        <v>0</v>
      </c>
      <c r="BN4039" t="b">
        <v>0</v>
      </c>
      <c r="BS4039" t="s">
        <v>10408</v>
      </c>
      <c r="DI4039" t="s">
        <v>461</v>
      </c>
      <c r="DJ4039" t="b">
        <v>0</v>
      </c>
      <c r="DK4039" t="b">
        <v>0</v>
      </c>
      <c r="DL4039" t="b">
        <v>0</v>
      </c>
      <c r="DN4039" t="s">
        <v>6879</v>
      </c>
      <c r="DO4039" t="b">
        <v>0</v>
      </c>
      <c r="DS4039" t="b">
        <v>0</v>
      </c>
      <c r="DU4039" t="s">
        <v>2507</v>
      </c>
      <c r="EB4039" t="b">
        <v>0</v>
      </c>
      <c r="EC4039" t="b">
        <v>1</v>
      </c>
      <c r="EJ4039" t="s">
        <v>887</v>
      </c>
      <c r="EK4039" t="b">
        <v>0</v>
      </c>
      <c r="EL4039" t="b">
        <v>1</v>
      </c>
      <c r="EN4039" t="b">
        <v>1</v>
      </c>
    </row>
    <row r="4040" spans="1:144">
      <c r="A4040" t="s">
        <v>10414</v>
      </c>
      <c r="B4040" t="s">
        <v>3722</v>
      </c>
      <c r="D4040">
        <v>67</v>
      </c>
      <c r="E4040">
        <v>65</v>
      </c>
      <c r="G4040" t="s">
        <v>462</v>
      </c>
      <c r="H4040" s="55"/>
      <c r="I4040" s="55"/>
      <c r="K4040">
        <v>1</v>
      </c>
      <c r="N4040" s="55">
        <v>38353</v>
      </c>
      <c r="O4040" s="55"/>
      <c r="P4040" s="55">
        <v>38353</v>
      </c>
      <c r="Q4040" t="b">
        <v>0</v>
      </c>
      <c r="R4040" t="b">
        <v>0</v>
      </c>
      <c r="S4040">
        <v>2000</v>
      </c>
      <c r="T4040" t="s">
        <v>2196</v>
      </c>
      <c r="V4040">
        <v>49</v>
      </c>
      <c r="X4040">
        <v>49</v>
      </c>
      <c r="AD4040" t="s">
        <v>10410</v>
      </c>
      <c r="AG4040" t="b">
        <v>0</v>
      </c>
      <c r="AH4040" t="b">
        <v>0</v>
      </c>
      <c r="AI4040" t="b">
        <v>1</v>
      </c>
      <c r="AJ4040" t="b">
        <v>1</v>
      </c>
      <c r="AK4040" t="b">
        <v>0</v>
      </c>
      <c r="AL4040" t="b">
        <v>0</v>
      </c>
      <c r="AM4040" t="b">
        <v>1</v>
      </c>
      <c r="AN4040" t="b">
        <v>1</v>
      </c>
      <c r="AO4040" t="b">
        <v>0</v>
      </c>
      <c r="AP4040" t="b">
        <v>0</v>
      </c>
      <c r="AQ4040" t="b">
        <v>0</v>
      </c>
      <c r="AR4040" t="b">
        <v>0</v>
      </c>
      <c r="AS4040" t="b">
        <v>0</v>
      </c>
      <c r="AT4040" t="b">
        <v>1</v>
      </c>
      <c r="AV4040" t="b">
        <v>0</v>
      </c>
      <c r="AW4040" t="b">
        <v>0</v>
      </c>
      <c r="AX4040" t="b">
        <v>0</v>
      </c>
      <c r="AY4040" t="b">
        <v>0</v>
      </c>
      <c r="AZ4040" t="b">
        <v>0</v>
      </c>
      <c r="BA4040" t="b">
        <v>0</v>
      </c>
      <c r="BB4040" t="b">
        <v>0</v>
      </c>
      <c r="BC4040" t="b">
        <v>0</v>
      </c>
      <c r="BD4040" t="b">
        <v>0</v>
      </c>
      <c r="BE4040" s="55" t="b">
        <v>0</v>
      </c>
      <c r="BF4040" t="b">
        <v>0</v>
      </c>
      <c r="BG4040" t="b">
        <v>0</v>
      </c>
      <c r="BH4040" t="b">
        <v>0</v>
      </c>
      <c r="BI4040" t="b">
        <v>0</v>
      </c>
      <c r="BJ4040" t="b">
        <v>0</v>
      </c>
      <c r="BK4040" s="55"/>
      <c r="BL4040" t="b">
        <v>0</v>
      </c>
      <c r="BM4040" t="b">
        <v>0</v>
      </c>
      <c r="BN4040" t="b">
        <v>0</v>
      </c>
      <c r="BS4040" t="s">
        <v>10411</v>
      </c>
      <c r="DI4040" t="s">
        <v>461</v>
      </c>
      <c r="DJ4040" t="b">
        <v>0</v>
      </c>
      <c r="DK4040" t="b">
        <v>0</v>
      </c>
      <c r="DL4040" t="b">
        <v>0</v>
      </c>
      <c r="DN4040" t="s">
        <v>6879</v>
      </c>
      <c r="DO4040" t="b">
        <v>0</v>
      </c>
      <c r="DS4040" t="b">
        <v>0</v>
      </c>
      <c r="DU4040" t="s">
        <v>2507</v>
      </c>
      <c r="EB4040" t="b">
        <v>0</v>
      </c>
      <c r="EC4040" t="b">
        <v>1</v>
      </c>
      <c r="EJ4040" t="s">
        <v>887</v>
      </c>
      <c r="EK4040" t="b">
        <v>0</v>
      </c>
      <c r="EL4040" t="b">
        <v>1</v>
      </c>
      <c r="EN4040" t="b">
        <v>1</v>
      </c>
    </row>
    <row r="4041" spans="1:144">
      <c r="A4041" t="s">
        <v>10415</v>
      </c>
      <c r="B4041" t="s">
        <v>10283</v>
      </c>
      <c r="D4041">
        <v>64</v>
      </c>
      <c r="E4041">
        <v>62</v>
      </c>
      <c r="H4041" s="55"/>
      <c r="I4041" s="55"/>
      <c r="N4041" s="55">
        <v>38353</v>
      </c>
      <c r="O4041" s="55"/>
      <c r="P4041" s="55"/>
      <c r="Q4041" t="b">
        <v>0</v>
      </c>
      <c r="R4041" t="b">
        <v>0</v>
      </c>
      <c r="S4041">
        <v>5598</v>
      </c>
      <c r="T4041" t="s">
        <v>1585</v>
      </c>
      <c r="V4041">
        <v>58</v>
      </c>
      <c r="X4041">
        <v>59</v>
      </c>
      <c r="AD4041" t="s">
        <v>10389</v>
      </c>
      <c r="AG4041" t="b">
        <v>0</v>
      </c>
      <c r="AH4041" t="b">
        <v>0</v>
      </c>
      <c r="AI4041" t="b">
        <v>0</v>
      </c>
      <c r="AJ4041" t="b">
        <v>0</v>
      </c>
      <c r="AK4041" t="b">
        <v>0</v>
      </c>
      <c r="AL4041" t="b">
        <v>0</v>
      </c>
      <c r="AM4041" t="b">
        <v>1</v>
      </c>
      <c r="AN4041" t="b">
        <v>0</v>
      </c>
      <c r="AO4041" t="b">
        <v>0</v>
      </c>
      <c r="AP4041" t="b">
        <v>0</v>
      </c>
      <c r="AQ4041" t="b">
        <v>0</v>
      </c>
      <c r="AR4041" t="b">
        <v>0</v>
      </c>
      <c r="AS4041" t="b">
        <v>0</v>
      </c>
      <c r="AT4041" t="b">
        <v>0</v>
      </c>
      <c r="AV4041" t="b">
        <v>0</v>
      </c>
      <c r="AW4041" t="b">
        <v>0</v>
      </c>
      <c r="AX4041" t="b">
        <v>0</v>
      </c>
      <c r="AY4041" t="b">
        <v>0</v>
      </c>
      <c r="AZ4041" t="b">
        <v>0</v>
      </c>
      <c r="BA4041" t="b">
        <v>0</v>
      </c>
      <c r="BB4041" t="b">
        <v>0</v>
      </c>
      <c r="BC4041" t="b">
        <v>0</v>
      </c>
      <c r="BD4041" t="b">
        <v>0</v>
      </c>
      <c r="BE4041" s="55" t="b">
        <v>0</v>
      </c>
      <c r="BF4041" t="b">
        <v>0</v>
      </c>
      <c r="BG4041" t="b">
        <v>0</v>
      </c>
      <c r="BH4041" t="b">
        <v>0</v>
      </c>
      <c r="BI4041" t="b">
        <v>0</v>
      </c>
      <c r="BJ4041" t="b">
        <v>0</v>
      </c>
      <c r="BK4041" s="55"/>
      <c r="BL4041" t="b">
        <v>0</v>
      </c>
      <c r="BM4041" t="b">
        <v>0</v>
      </c>
      <c r="BN4041" t="b">
        <v>0</v>
      </c>
      <c r="DJ4041" t="b">
        <v>0</v>
      </c>
      <c r="DK4041" t="b">
        <v>0</v>
      </c>
      <c r="DL4041" t="b">
        <v>0</v>
      </c>
      <c r="DO4041" t="b">
        <v>0</v>
      </c>
      <c r="DS4041" t="b">
        <v>0</v>
      </c>
      <c r="DU4041" t="s">
        <v>1162</v>
      </c>
      <c r="EB4041" t="b">
        <v>0</v>
      </c>
      <c r="EC4041" t="b">
        <v>0</v>
      </c>
      <c r="EJ4041" t="s">
        <v>825</v>
      </c>
      <c r="EK4041" t="b">
        <v>0</v>
      </c>
      <c r="EL4041" t="b">
        <v>0</v>
      </c>
      <c r="EN4041" t="b">
        <v>0</v>
      </c>
    </row>
    <row r="4042" spans="1:144">
      <c r="A4042" t="s">
        <v>10416</v>
      </c>
      <c r="B4042" t="s">
        <v>2393</v>
      </c>
      <c r="D4042">
        <v>21</v>
      </c>
      <c r="E4042">
        <v>20</v>
      </c>
      <c r="H4042" s="55"/>
      <c r="I4042" s="55"/>
      <c r="L4042" t="s">
        <v>1162</v>
      </c>
      <c r="M4042" t="s">
        <v>1163</v>
      </c>
      <c r="N4042" s="55">
        <v>43368</v>
      </c>
      <c r="O4042" s="55"/>
      <c r="P4042" s="55"/>
      <c r="Q4042" t="b">
        <v>0</v>
      </c>
      <c r="R4042" t="b">
        <v>0</v>
      </c>
      <c r="S4042">
        <v>0</v>
      </c>
      <c r="T4042" t="s">
        <v>2393</v>
      </c>
      <c r="V4042">
        <v>16</v>
      </c>
      <c r="X4042">
        <v>17</v>
      </c>
      <c r="AG4042" t="b">
        <v>0</v>
      </c>
      <c r="AH4042" t="b">
        <v>0</v>
      </c>
      <c r="AI4042" t="b">
        <v>0</v>
      </c>
      <c r="AJ4042" t="b">
        <v>0</v>
      </c>
      <c r="AK4042" t="b">
        <v>0</v>
      </c>
      <c r="AL4042" t="b">
        <v>0</v>
      </c>
      <c r="AM4042" t="b">
        <v>0</v>
      </c>
      <c r="AN4042" t="b">
        <v>0</v>
      </c>
      <c r="AO4042" t="b">
        <v>0</v>
      </c>
      <c r="AP4042" t="b">
        <v>0</v>
      </c>
      <c r="AQ4042" t="b">
        <v>0</v>
      </c>
      <c r="AR4042" t="b">
        <v>0</v>
      </c>
      <c r="AS4042" t="b">
        <v>0</v>
      </c>
      <c r="AT4042" t="b">
        <v>1</v>
      </c>
      <c r="AV4042" t="b">
        <v>0</v>
      </c>
      <c r="AW4042" t="b">
        <v>0</v>
      </c>
      <c r="AX4042" t="b">
        <v>0</v>
      </c>
      <c r="AY4042" t="b">
        <v>0</v>
      </c>
      <c r="AZ4042" t="b">
        <v>0</v>
      </c>
      <c r="BA4042" t="b">
        <v>0</v>
      </c>
      <c r="BB4042" t="b">
        <v>0</v>
      </c>
      <c r="BC4042" t="b">
        <v>0</v>
      </c>
      <c r="BD4042" t="b">
        <v>0</v>
      </c>
      <c r="BE4042" s="55" t="b">
        <v>0</v>
      </c>
      <c r="BF4042" t="b">
        <v>0</v>
      </c>
      <c r="BG4042" t="b">
        <v>0</v>
      </c>
      <c r="BH4042" t="b">
        <v>0</v>
      </c>
      <c r="BI4042" t="b">
        <v>0</v>
      </c>
      <c r="BJ4042" t="b">
        <v>0</v>
      </c>
      <c r="BK4042" s="55"/>
      <c r="BL4042" t="b">
        <v>0</v>
      </c>
      <c r="BM4042" t="b">
        <v>0</v>
      </c>
      <c r="BN4042" t="b">
        <v>0</v>
      </c>
      <c r="BO4042">
        <v>0</v>
      </c>
      <c r="DJ4042" t="b">
        <v>0</v>
      </c>
      <c r="DK4042" t="b">
        <v>0</v>
      </c>
      <c r="DL4042" t="b">
        <v>0</v>
      </c>
      <c r="DO4042" t="b">
        <v>0</v>
      </c>
      <c r="DQ4042">
        <v>0</v>
      </c>
      <c r="DS4042" t="b">
        <v>0</v>
      </c>
      <c r="DU4042" t="s">
        <v>1162</v>
      </c>
      <c r="EB4042" t="b">
        <v>0</v>
      </c>
      <c r="EC4042" t="b">
        <v>0</v>
      </c>
      <c r="EK4042" t="b">
        <v>0</v>
      </c>
      <c r="EL4042" t="b">
        <v>0</v>
      </c>
      <c r="EN4042" t="b">
        <v>0</v>
      </c>
    </row>
    <row r="4043" spans="1:144">
      <c r="A4043" t="s">
        <v>10417</v>
      </c>
      <c r="B4043" t="s">
        <v>10418</v>
      </c>
      <c r="D4043">
        <v>12</v>
      </c>
      <c r="E4043">
        <v>11</v>
      </c>
      <c r="H4043" s="55"/>
      <c r="I4043" s="55"/>
      <c r="N4043" s="55">
        <v>38353</v>
      </c>
      <c r="O4043" s="55"/>
      <c r="P4043" s="55"/>
      <c r="Q4043" t="b">
        <v>0</v>
      </c>
      <c r="R4043" t="b">
        <v>0</v>
      </c>
      <c r="S4043">
        <v>1499</v>
      </c>
      <c r="T4043" t="s">
        <v>223</v>
      </c>
      <c r="V4043">
        <v>6.12</v>
      </c>
      <c r="X4043">
        <v>7</v>
      </c>
      <c r="AD4043" t="s">
        <v>10278</v>
      </c>
      <c r="AG4043" t="b">
        <v>0</v>
      </c>
      <c r="AH4043" t="b">
        <v>0</v>
      </c>
      <c r="AI4043" t="b">
        <v>0</v>
      </c>
      <c r="AJ4043" t="b">
        <v>0</v>
      </c>
      <c r="AK4043" t="b">
        <v>0</v>
      </c>
      <c r="AL4043" t="b">
        <v>0</v>
      </c>
      <c r="AM4043" t="b">
        <v>1</v>
      </c>
      <c r="AN4043" t="b">
        <v>1</v>
      </c>
      <c r="AO4043" t="b">
        <v>0</v>
      </c>
      <c r="AP4043" t="b">
        <v>0</v>
      </c>
      <c r="AQ4043" t="b">
        <v>0</v>
      </c>
      <c r="AR4043" t="b">
        <v>0</v>
      </c>
      <c r="AS4043" t="b">
        <v>0</v>
      </c>
      <c r="AT4043" t="b">
        <v>1</v>
      </c>
      <c r="AV4043" t="b">
        <v>0</v>
      </c>
      <c r="AW4043" t="b">
        <v>0</v>
      </c>
      <c r="AX4043" t="b">
        <v>0</v>
      </c>
      <c r="AY4043" t="b">
        <v>0</v>
      </c>
      <c r="AZ4043" t="b">
        <v>0</v>
      </c>
      <c r="BA4043" t="b">
        <v>0</v>
      </c>
      <c r="BB4043" t="b">
        <v>0</v>
      </c>
      <c r="BC4043" t="b">
        <v>0</v>
      </c>
      <c r="BD4043" t="b">
        <v>0</v>
      </c>
      <c r="BE4043" s="55" t="b">
        <v>0</v>
      </c>
      <c r="BF4043" t="b">
        <v>0</v>
      </c>
      <c r="BG4043" t="b">
        <v>0</v>
      </c>
      <c r="BH4043" t="b">
        <v>0</v>
      </c>
      <c r="BI4043" t="b">
        <v>0</v>
      </c>
      <c r="BJ4043" t="b">
        <v>0</v>
      </c>
      <c r="BK4043" s="55"/>
      <c r="BL4043" t="b">
        <v>0</v>
      </c>
      <c r="BM4043" t="b">
        <v>0</v>
      </c>
      <c r="BN4043" t="b">
        <v>0</v>
      </c>
      <c r="DJ4043" t="b">
        <v>0</v>
      </c>
      <c r="DK4043" t="b">
        <v>0</v>
      </c>
      <c r="DL4043" t="b">
        <v>0</v>
      </c>
      <c r="DO4043" t="b">
        <v>0</v>
      </c>
      <c r="DS4043" t="b">
        <v>0</v>
      </c>
      <c r="DU4043" t="s">
        <v>1162</v>
      </c>
      <c r="EB4043" t="b">
        <v>0</v>
      </c>
      <c r="EC4043" t="b">
        <v>0</v>
      </c>
      <c r="EJ4043" t="s">
        <v>825</v>
      </c>
      <c r="EK4043" t="b">
        <v>0</v>
      </c>
      <c r="EL4043" t="b">
        <v>1</v>
      </c>
      <c r="EN4043" t="b">
        <v>1</v>
      </c>
    </row>
    <row r="4044" spans="1:144">
      <c r="A4044" t="s">
        <v>10419</v>
      </c>
      <c r="B4044" t="s">
        <v>10420</v>
      </c>
      <c r="D4044">
        <v>18</v>
      </c>
      <c r="E4044">
        <v>17</v>
      </c>
      <c r="H4044" s="55"/>
      <c r="I4044" s="55"/>
      <c r="L4044" t="s">
        <v>1162</v>
      </c>
      <c r="M4044" t="s">
        <v>1163</v>
      </c>
      <c r="N4044" s="55">
        <v>43368</v>
      </c>
      <c r="O4044" s="55"/>
      <c r="P4044" s="55"/>
      <c r="Q4044" t="b">
        <v>0</v>
      </c>
      <c r="R4044" t="b">
        <v>0</v>
      </c>
      <c r="S4044">
        <v>0</v>
      </c>
      <c r="T4044" t="s">
        <v>1980</v>
      </c>
      <c r="V4044">
        <v>12</v>
      </c>
      <c r="X4044">
        <v>13</v>
      </c>
      <c r="AG4044" t="b">
        <v>0</v>
      </c>
      <c r="AH4044" t="b">
        <v>0</v>
      </c>
      <c r="AI4044" t="b">
        <v>0</v>
      </c>
      <c r="AJ4044" t="b">
        <v>0</v>
      </c>
      <c r="AK4044" t="b">
        <v>0</v>
      </c>
      <c r="AL4044" t="b">
        <v>0</v>
      </c>
      <c r="AM4044" t="b">
        <v>0</v>
      </c>
      <c r="AN4044" t="b">
        <v>0</v>
      </c>
      <c r="AO4044" t="b">
        <v>0</v>
      </c>
      <c r="AP4044" t="b">
        <v>0</v>
      </c>
      <c r="AQ4044" t="b">
        <v>0</v>
      </c>
      <c r="AR4044" t="b">
        <v>0</v>
      </c>
      <c r="AS4044" t="b">
        <v>0</v>
      </c>
      <c r="AT4044" t="b">
        <v>1</v>
      </c>
      <c r="AV4044" t="b">
        <v>0</v>
      </c>
      <c r="AW4044" t="b">
        <v>0</v>
      </c>
      <c r="AX4044" t="b">
        <v>0</v>
      </c>
      <c r="AY4044" t="b">
        <v>0</v>
      </c>
      <c r="AZ4044" t="b">
        <v>0</v>
      </c>
      <c r="BA4044" t="b">
        <v>0</v>
      </c>
      <c r="BB4044" t="b">
        <v>0</v>
      </c>
      <c r="BC4044" t="b">
        <v>0</v>
      </c>
      <c r="BD4044" t="b">
        <v>0</v>
      </c>
      <c r="BE4044" s="55" t="b">
        <v>0</v>
      </c>
      <c r="BF4044" t="b">
        <v>0</v>
      </c>
      <c r="BG4044" t="b">
        <v>0</v>
      </c>
      <c r="BH4044" t="b">
        <v>0</v>
      </c>
      <c r="BI4044" t="b">
        <v>0</v>
      </c>
      <c r="BJ4044" t="b">
        <v>0</v>
      </c>
      <c r="BK4044" s="55"/>
      <c r="BL4044" t="b">
        <v>0</v>
      </c>
      <c r="BM4044" t="b">
        <v>0</v>
      </c>
      <c r="BN4044" t="b">
        <v>0</v>
      </c>
      <c r="BO4044">
        <v>0</v>
      </c>
      <c r="DJ4044" t="b">
        <v>0</v>
      </c>
      <c r="DK4044" t="b">
        <v>0</v>
      </c>
      <c r="DL4044" t="b">
        <v>0</v>
      </c>
      <c r="DO4044" t="b">
        <v>0</v>
      </c>
      <c r="DQ4044">
        <v>0</v>
      </c>
      <c r="DS4044" t="b">
        <v>0</v>
      </c>
      <c r="DU4044" t="s">
        <v>1162</v>
      </c>
      <c r="EB4044" t="b">
        <v>0</v>
      </c>
      <c r="EC4044" t="b">
        <v>0</v>
      </c>
      <c r="EK4044" t="b">
        <v>0</v>
      </c>
      <c r="EL4044" t="b">
        <v>0</v>
      </c>
      <c r="EN4044" t="b">
        <v>0</v>
      </c>
    </row>
    <row r="4045" spans="1:144">
      <c r="A4045" t="s">
        <v>10421</v>
      </c>
      <c r="B4045" t="s">
        <v>10191</v>
      </c>
      <c r="D4045">
        <v>11</v>
      </c>
      <c r="E4045">
        <v>10</v>
      </c>
      <c r="H4045" s="55"/>
      <c r="I4045" s="55"/>
      <c r="N4045" s="55">
        <v>38353</v>
      </c>
      <c r="O4045" s="55"/>
      <c r="P4045" s="55"/>
      <c r="Q4045" t="b">
        <v>0</v>
      </c>
      <c r="R4045" t="b">
        <v>0</v>
      </c>
      <c r="S4045">
        <v>5598</v>
      </c>
      <c r="T4045" t="s">
        <v>656</v>
      </c>
      <c r="V4045">
        <v>6.59</v>
      </c>
      <c r="X4045">
        <v>7</v>
      </c>
      <c r="AD4045" t="s">
        <v>10389</v>
      </c>
      <c r="AG4045" t="b">
        <v>0</v>
      </c>
      <c r="AH4045" t="b">
        <v>0</v>
      </c>
      <c r="AI4045" t="b">
        <v>0</v>
      </c>
      <c r="AJ4045" t="b">
        <v>0</v>
      </c>
      <c r="AK4045" t="b">
        <v>0</v>
      </c>
      <c r="AL4045" t="b">
        <v>0</v>
      </c>
      <c r="AM4045" t="b">
        <v>1</v>
      </c>
      <c r="AN4045" t="b">
        <v>1</v>
      </c>
      <c r="AO4045" t="b">
        <v>0</v>
      </c>
      <c r="AP4045" t="b">
        <v>0</v>
      </c>
      <c r="AQ4045" t="b">
        <v>0</v>
      </c>
      <c r="AR4045" t="b">
        <v>0</v>
      </c>
      <c r="AS4045" t="b">
        <v>0</v>
      </c>
      <c r="AT4045" t="b">
        <v>1</v>
      </c>
      <c r="AV4045" t="b">
        <v>0</v>
      </c>
      <c r="AW4045" t="b">
        <v>0</v>
      </c>
      <c r="AX4045" t="b">
        <v>0</v>
      </c>
      <c r="AY4045" t="b">
        <v>0</v>
      </c>
      <c r="AZ4045" t="b">
        <v>0</v>
      </c>
      <c r="BA4045" t="b">
        <v>0</v>
      </c>
      <c r="BB4045" t="b">
        <v>0</v>
      </c>
      <c r="BC4045" t="b">
        <v>0</v>
      </c>
      <c r="BD4045" t="b">
        <v>0</v>
      </c>
      <c r="BE4045" s="55" t="b">
        <v>0</v>
      </c>
      <c r="BF4045" t="b">
        <v>0</v>
      </c>
      <c r="BG4045" t="b">
        <v>0</v>
      </c>
      <c r="BH4045" t="b">
        <v>0</v>
      </c>
      <c r="BI4045" t="b">
        <v>0</v>
      </c>
      <c r="BJ4045" t="b">
        <v>0</v>
      </c>
      <c r="BK4045" s="55"/>
      <c r="BL4045" t="b">
        <v>0</v>
      </c>
      <c r="BM4045" t="b">
        <v>0</v>
      </c>
      <c r="BN4045" t="b">
        <v>0</v>
      </c>
      <c r="DJ4045" t="b">
        <v>0</v>
      </c>
      <c r="DK4045" t="b">
        <v>0</v>
      </c>
      <c r="DL4045" t="b">
        <v>0</v>
      </c>
      <c r="DO4045" t="b">
        <v>0</v>
      </c>
      <c r="DS4045" t="b">
        <v>0</v>
      </c>
      <c r="DU4045" t="s">
        <v>1162</v>
      </c>
      <c r="EB4045" t="b">
        <v>0</v>
      </c>
      <c r="EC4045" t="b">
        <v>0</v>
      </c>
      <c r="EJ4045" t="s">
        <v>887</v>
      </c>
      <c r="EK4045" t="b">
        <v>0</v>
      </c>
      <c r="EL4045" t="b">
        <v>1</v>
      </c>
      <c r="EN4045" t="b">
        <v>0</v>
      </c>
    </row>
    <row r="4046" spans="1:144">
      <c r="A4046" t="s">
        <v>10422</v>
      </c>
      <c r="B4046" t="s">
        <v>8408</v>
      </c>
      <c r="D4046">
        <v>146</v>
      </c>
      <c r="E4046">
        <v>142</v>
      </c>
      <c r="H4046" s="55"/>
      <c r="I4046" s="55"/>
      <c r="L4046" t="s">
        <v>1162</v>
      </c>
      <c r="M4046" t="s">
        <v>1163</v>
      </c>
      <c r="N4046" s="55">
        <v>43368</v>
      </c>
      <c r="O4046" s="55"/>
      <c r="P4046" s="55"/>
      <c r="Q4046" t="b">
        <v>0</v>
      </c>
      <c r="R4046" t="b">
        <v>0</v>
      </c>
      <c r="S4046">
        <v>1499</v>
      </c>
      <c r="T4046" t="s">
        <v>223</v>
      </c>
      <c r="V4046">
        <v>120</v>
      </c>
      <c r="X4046">
        <v>122</v>
      </c>
      <c r="AG4046" t="b">
        <v>0</v>
      </c>
      <c r="AH4046" t="b">
        <v>0</v>
      </c>
      <c r="AI4046" t="b">
        <v>0</v>
      </c>
      <c r="AJ4046" t="b">
        <v>0</v>
      </c>
      <c r="AK4046" t="b">
        <v>0</v>
      </c>
      <c r="AL4046" t="b">
        <v>0</v>
      </c>
      <c r="AM4046" t="b">
        <v>0</v>
      </c>
      <c r="AN4046" t="b">
        <v>0</v>
      </c>
      <c r="AO4046" t="b">
        <v>0</v>
      </c>
      <c r="AP4046" t="b">
        <v>0</v>
      </c>
      <c r="AQ4046" t="b">
        <v>0</v>
      </c>
      <c r="AR4046" t="b">
        <v>0</v>
      </c>
      <c r="AS4046" t="b">
        <v>0</v>
      </c>
      <c r="AT4046" t="b">
        <v>1</v>
      </c>
      <c r="AV4046" t="b">
        <v>0</v>
      </c>
      <c r="AW4046" t="b">
        <v>0</v>
      </c>
      <c r="AX4046" t="b">
        <v>0</v>
      </c>
      <c r="AY4046" t="b">
        <v>0</v>
      </c>
      <c r="AZ4046" t="b">
        <v>0</v>
      </c>
      <c r="BA4046" t="b">
        <v>0</v>
      </c>
      <c r="BB4046" t="b">
        <v>0</v>
      </c>
      <c r="BC4046" t="b">
        <v>0</v>
      </c>
      <c r="BD4046" t="b">
        <v>0</v>
      </c>
      <c r="BE4046" s="55" t="b">
        <v>0</v>
      </c>
      <c r="BF4046" t="b">
        <v>0</v>
      </c>
      <c r="BG4046" t="b">
        <v>0</v>
      </c>
      <c r="BH4046" t="b">
        <v>0</v>
      </c>
      <c r="BI4046" t="b">
        <v>0</v>
      </c>
      <c r="BJ4046" t="b">
        <v>0</v>
      </c>
      <c r="BK4046" s="55"/>
      <c r="BL4046" t="b">
        <v>0</v>
      </c>
      <c r="BM4046" t="b">
        <v>0</v>
      </c>
      <c r="BN4046" t="b">
        <v>0</v>
      </c>
      <c r="BO4046">
        <v>0</v>
      </c>
      <c r="DJ4046" t="b">
        <v>0</v>
      </c>
      <c r="DK4046" t="b">
        <v>0</v>
      </c>
      <c r="DL4046" t="b">
        <v>0</v>
      </c>
      <c r="DO4046" t="b">
        <v>0</v>
      </c>
      <c r="DQ4046">
        <v>0</v>
      </c>
      <c r="DS4046" t="b">
        <v>0</v>
      </c>
      <c r="DU4046" t="s">
        <v>1162</v>
      </c>
      <c r="EB4046" t="b">
        <v>0</v>
      </c>
      <c r="EC4046" t="b">
        <v>0</v>
      </c>
      <c r="EK4046" t="b">
        <v>0</v>
      </c>
      <c r="EL4046" t="b">
        <v>0</v>
      </c>
      <c r="EN4046" t="b">
        <v>1</v>
      </c>
    </row>
    <row r="4047" spans="1:144">
      <c r="A4047" t="s">
        <v>10423</v>
      </c>
      <c r="B4047" t="s">
        <v>10424</v>
      </c>
      <c r="D4047">
        <v>44</v>
      </c>
      <c r="E4047">
        <v>42</v>
      </c>
      <c r="H4047" s="55"/>
      <c r="I4047" s="55"/>
      <c r="N4047" s="55">
        <v>39414</v>
      </c>
      <c r="O4047" s="55"/>
      <c r="P4047" s="55"/>
      <c r="Q4047" t="b">
        <v>0</v>
      </c>
      <c r="R4047" t="b">
        <v>0</v>
      </c>
      <c r="S4047">
        <v>5598</v>
      </c>
      <c r="T4047" t="s">
        <v>269</v>
      </c>
      <c r="V4047">
        <v>34.11</v>
      </c>
      <c r="X4047">
        <v>35</v>
      </c>
      <c r="AG4047" t="b">
        <v>0</v>
      </c>
      <c r="AH4047" t="b">
        <v>0</v>
      </c>
      <c r="AI4047" t="b">
        <v>0</v>
      </c>
      <c r="AJ4047" t="b">
        <v>0</v>
      </c>
      <c r="AK4047" t="b">
        <v>0</v>
      </c>
      <c r="AL4047" t="b">
        <v>0</v>
      </c>
      <c r="AM4047" t="b">
        <v>0</v>
      </c>
      <c r="AN4047" t="b">
        <v>0</v>
      </c>
      <c r="AO4047" t="b">
        <v>0</v>
      </c>
      <c r="AP4047" t="b">
        <v>0</v>
      </c>
      <c r="AQ4047" t="b">
        <v>0</v>
      </c>
      <c r="AR4047" t="b">
        <v>0</v>
      </c>
      <c r="AS4047" t="b">
        <v>0</v>
      </c>
      <c r="AT4047" t="b">
        <v>1</v>
      </c>
      <c r="AV4047" t="b">
        <v>0</v>
      </c>
      <c r="AW4047" t="b">
        <v>0</v>
      </c>
      <c r="AX4047" t="b">
        <v>0</v>
      </c>
      <c r="AY4047" t="b">
        <v>0</v>
      </c>
      <c r="AZ4047" t="b">
        <v>0</v>
      </c>
      <c r="BA4047" t="b">
        <v>0</v>
      </c>
      <c r="BB4047" t="b">
        <v>0</v>
      </c>
      <c r="BC4047" t="b">
        <v>0</v>
      </c>
      <c r="BD4047" t="b">
        <v>0</v>
      </c>
      <c r="BE4047" s="55" t="b">
        <v>0</v>
      </c>
      <c r="BF4047" t="b">
        <v>0</v>
      </c>
      <c r="BG4047" t="b">
        <v>0</v>
      </c>
      <c r="BH4047" t="b">
        <v>0</v>
      </c>
      <c r="BI4047" t="b">
        <v>0</v>
      </c>
      <c r="BJ4047" t="b">
        <v>0</v>
      </c>
      <c r="BK4047" s="55"/>
      <c r="BL4047" t="b">
        <v>0</v>
      </c>
      <c r="BM4047" t="b">
        <v>0</v>
      </c>
      <c r="BN4047" t="b">
        <v>0</v>
      </c>
      <c r="BO4047">
        <v>0</v>
      </c>
      <c r="DJ4047" t="b">
        <v>0</v>
      </c>
      <c r="DK4047" t="b">
        <v>0</v>
      </c>
      <c r="DL4047" t="b">
        <v>0</v>
      </c>
      <c r="DO4047" t="b">
        <v>0</v>
      </c>
      <c r="DS4047" t="b">
        <v>0</v>
      </c>
      <c r="DU4047" t="s">
        <v>1162</v>
      </c>
      <c r="EB4047" t="b">
        <v>0</v>
      </c>
      <c r="EC4047" t="b">
        <v>0</v>
      </c>
      <c r="EJ4047" t="s">
        <v>1147</v>
      </c>
      <c r="EK4047" t="b">
        <v>0</v>
      </c>
      <c r="EL4047" t="b">
        <v>0</v>
      </c>
      <c r="EN4047" t="b">
        <v>0</v>
      </c>
    </row>
    <row r="4048" spans="1:144">
      <c r="A4048" t="s">
        <v>10425</v>
      </c>
      <c r="B4048" t="s">
        <v>10426</v>
      </c>
      <c r="D4048">
        <v>7</v>
      </c>
      <c r="E4048">
        <v>6</v>
      </c>
      <c r="H4048" s="55"/>
      <c r="I4048" s="55"/>
      <c r="N4048" s="55">
        <v>39175</v>
      </c>
      <c r="O4048" s="55"/>
      <c r="P4048" s="55"/>
      <c r="Q4048" t="b">
        <v>0</v>
      </c>
      <c r="R4048" t="b">
        <v>0</v>
      </c>
      <c r="S4048">
        <v>5598</v>
      </c>
      <c r="T4048" t="s">
        <v>828</v>
      </c>
      <c r="V4048">
        <v>1.17</v>
      </c>
      <c r="X4048">
        <v>2</v>
      </c>
      <c r="AD4048" t="s">
        <v>10427</v>
      </c>
      <c r="AG4048" t="b">
        <v>0</v>
      </c>
      <c r="AH4048" t="b">
        <v>0</v>
      </c>
      <c r="AI4048" t="b">
        <v>0</v>
      </c>
      <c r="AJ4048" t="b">
        <v>0</v>
      </c>
      <c r="AK4048" t="b">
        <v>0</v>
      </c>
      <c r="AL4048" t="b">
        <v>0</v>
      </c>
      <c r="AM4048" t="b">
        <v>1</v>
      </c>
      <c r="AN4048" t="b">
        <v>1</v>
      </c>
      <c r="AO4048" t="b">
        <v>0</v>
      </c>
      <c r="AP4048" t="b">
        <v>0</v>
      </c>
      <c r="AQ4048" t="b">
        <v>0</v>
      </c>
      <c r="AR4048" t="b">
        <v>0</v>
      </c>
      <c r="AS4048" t="b">
        <v>0</v>
      </c>
      <c r="AT4048" t="b">
        <v>1</v>
      </c>
      <c r="AV4048" t="b">
        <v>0</v>
      </c>
      <c r="AW4048" t="b">
        <v>0</v>
      </c>
      <c r="AX4048" t="b">
        <v>0</v>
      </c>
      <c r="AY4048" t="b">
        <v>0</v>
      </c>
      <c r="AZ4048" t="b">
        <v>0</v>
      </c>
      <c r="BA4048" t="b">
        <v>0</v>
      </c>
      <c r="BB4048" t="b">
        <v>0</v>
      </c>
      <c r="BC4048" t="b">
        <v>0</v>
      </c>
      <c r="BD4048" t="b">
        <v>0</v>
      </c>
      <c r="BE4048" s="55" t="b">
        <v>0</v>
      </c>
      <c r="BF4048" t="b">
        <v>0</v>
      </c>
      <c r="BG4048" t="b">
        <v>0</v>
      </c>
      <c r="BH4048" t="b">
        <v>0</v>
      </c>
      <c r="BI4048" t="b">
        <v>0</v>
      </c>
      <c r="BJ4048" t="b">
        <v>0</v>
      </c>
      <c r="BK4048" s="55"/>
      <c r="BL4048" t="b">
        <v>0</v>
      </c>
      <c r="BM4048" t="b">
        <v>0</v>
      </c>
      <c r="BN4048" t="b">
        <v>0</v>
      </c>
      <c r="DJ4048" t="b">
        <v>0</v>
      </c>
      <c r="DK4048" t="b">
        <v>0</v>
      </c>
      <c r="DL4048" t="b">
        <v>0</v>
      </c>
      <c r="DO4048" t="b">
        <v>0</v>
      </c>
      <c r="DS4048" t="b">
        <v>0</v>
      </c>
      <c r="DU4048" t="s">
        <v>1162</v>
      </c>
      <c r="EB4048" t="b">
        <v>0</v>
      </c>
      <c r="EC4048" t="b">
        <v>0</v>
      </c>
      <c r="EJ4048" t="s">
        <v>825</v>
      </c>
      <c r="EK4048" t="b">
        <v>0</v>
      </c>
      <c r="EL4048" t="b">
        <v>1</v>
      </c>
      <c r="EN4048" t="b">
        <v>1</v>
      </c>
    </row>
    <row r="4049" spans="1:144">
      <c r="A4049" t="s">
        <v>10428</v>
      </c>
      <c r="B4049" t="s">
        <v>10429</v>
      </c>
      <c r="D4049">
        <v>90</v>
      </c>
      <c r="E4049">
        <v>87</v>
      </c>
      <c r="H4049" s="55"/>
      <c r="I4049" s="55"/>
      <c r="L4049" t="s">
        <v>1162</v>
      </c>
      <c r="M4049" t="s">
        <v>1163</v>
      </c>
      <c r="N4049" s="55">
        <v>43368</v>
      </c>
      <c r="O4049" s="55"/>
      <c r="P4049" s="55"/>
      <c r="Q4049" t="b">
        <v>0</v>
      </c>
      <c r="R4049" t="b">
        <v>0</v>
      </c>
      <c r="S4049">
        <v>0</v>
      </c>
      <c r="T4049" t="s">
        <v>874</v>
      </c>
      <c r="V4049">
        <v>76</v>
      </c>
      <c r="X4049">
        <v>78</v>
      </c>
      <c r="AG4049" t="b">
        <v>0</v>
      </c>
      <c r="AH4049" t="b">
        <v>0</v>
      </c>
      <c r="AI4049" t="b">
        <v>0</v>
      </c>
      <c r="AJ4049" t="b">
        <v>0</v>
      </c>
      <c r="AK4049" t="b">
        <v>0</v>
      </c>
      <c r="AL4049" t="b">
        <v>0</v>
      </c>
      <c r="AM4049" t="b">
        <v>0</v>
      </c>
      <c r="AN4049" t="b">
        <v>0</v>
      </c>
      <c r="AO4049" t="b">
        <v>0</v>
      </c>
      <c r="AP4049" t="b">
        <v>0</v>
      </c>
      <c r="AQ4049" t="b">
        <v>0</v>
      </c>
      <c r="AR4049" t="b">
        <v>0</v>
      </c>
      <c r="AS4049" t="b">
        <v>0</v>
      </c>
      <c r="AT4049" t="b">
        <v>1</v>
      </c>
      <c r="AV4049" t="b">
        <v>0</v>
      </c>
      <c r="AW4049" t="b">
        <v>0</v>
      </c>
      <c r="AX4049" t="b">
        <v>0</v>
      </c>
      <c r="AY4049" t="b">
        <v>0</v>
      </c>
      <c r="AZ4049" t="b">
        <v>0</v>
      </c>
      <c r="BA4049" t="b">
        <v>0</v>
      </c>
      <c r="BB4049" t="b">
        <v>0</v>
      </c>
      <c r="BC4049" t="b">
        <v>0</v>
      </c>
      <c r="BD4049" t="b">
        <v>0</v>
      </c>
      <c r="BE4049" s="55" t="b">
        <v>0</v>
      </c>
      <c r="BF4049" t="b">
        <v>0</v>
      </c>
      <c r="BG4049" t="b">
        <v>0</v>
      </c>
      <c r="BH4049" t="b">
        <v>0</v>
      </c>
      <c r="BI4049" t="b">
        <v>0</v>
      </c>
      <c r="BJ4049" t="b">
        <v>0</v>
      </c>
      <c r="BK4049" s="55"/>
      <c r="BL4049" t="b">
        <v>0</v>
      </c>
      <c r="BM4049" t="b">
        <v>0</v>
      </c>
      <c r="BN4049" t="b">
        <v>0</v>
      </c>
      <c r="BO4049">
        <v>0</v>
      </c>
      <c r="DJ4049" t="b">
        <v>0</v>
      </c>
      <c r="DK4049" t="b">
        <v>0</v>
      </c>
      <c r="DL4049" t="b">
        <v>0</v>
      </c>
      <c r="DO4049" t="b">
        <v>0</v>
      </c>
      <c r="DQ4049">
        <v>0</v>
      </c>
      <c r="DS4049" t="b">
        <v>0</v>
      </c>
      <c r="DU4049" t="s">
        <v>1162</v>
      </c>
      <c r="EB4049" t="b">
        <v>0</v>
      </c>
      <c r="EC4049" t="b">
        <v>0</v>
      </c>
      <c r="EK4049" t="b">
        <v>0</v>
      </c>
      <c r="EL4049" t="b">
        <v>0</v>
      </c>
      <c r="EN4049" t="b">
        <v>0</v>
      </c>
    </row>
    <row r="4050" spans="1:144">
      <c r="A4050" t="s">
        <v>10430</v>
      </c>
      <c r="B4050" t="s">
        <v>10431</v>
      </c>
      <c r="D4050">
        <v>100</v>
      </c>
      <c r="E4050">
        <v>97</v>
      </c>
      <c r="H4050" s="55"/>
      <c r="I4050" s="55"/>
      <c r="L4050" t="s">
        <v>1162</v>
      </c>
      <c r="M4050" t="s">
        <v>1163</v>
      </c>
      <c r="N4050" s="55">
        <v>43368</v>
      </c>
      <c r="O4050" s="55"/>
      <c r="P4050" s="55"/>
      <c r="Q4050" t="b">
        <v>0</v>
      </c>
      <c r="R4050" t="b">
        <v>0</v>
      </c>
      <c r="S4050">
        <v>0</v>
      </c>
      <c r="T4050" t="s">
        <v>874</v>
      </c>
      <c r="V4050">
        <v>84</v>
      </c>
      <c r="X4050">
        <v>86</v>
      </c>
      <c r="AG4050" t="b">
        <v>0</v>
      </c>
      <c r="AH4050" t="b">
        <v>0</v>
      </c>
      <c r="AI4050" t="b">
        <v>0</v>
      </c>
      <c r="AJ4050" t="b">
        <v>0</v>
      </c>
      <c r="AK4050" t="b">
        <v>0</v>
      </c>
      <c r="AL4050" t="b">
        <v>0</v>
      </c>
      <c r="AM4050" t="b">
        <v>0</v>
      </c>
      <c r="AN4050" t="b">
        <v>0</v>
      </c>
      <c r="AO4050" t="b">
        <v>0</v>
      </c>
      <c r="AP4050" t="b">
        <v>0</v>
      </c>
      <c r="AQ4050" t="b">
        <v>0</v>
      </c>
      <c r="AR4050" t="b">
        <v>0</v>
      </c>
      <c r="AS4050" t="b">
        <v>0</v>
      </c>
      <c r="AT4050" t="b">
        <v>1</v>
      </c>
      <c r="AV4050" t="b">
        <v>0</v>
      </c>
      <c r="AW4050" t="b">
        <v>0</v>
      </c>
      <c r="AX4050" t="b">
        <v>0</v>
      </c>
      <c r="AY4050" t="b">
        <v>0</v>
      </c>
      <c r="AZ4050" t="b">
        <v>0</v>
      </c>
      <c r="BA4050" t="b">
        <v>0</v>
      </c>
      <c r="BB4050" t="b">
        <v>0</v>
      </c>
      <c r="BC4050" t="b">
        <v>0</v>
      </c>
      <c r="BD4050" t="b">
        <v>0</v>
      </c>
      <c r="BE4050" s="55" t="b">
        <v>0</v>
      </c>
      <c r="BF4050" t="b">
        <v>0</v>
      </c>
      <c r="BG4050" t="b">
        <v>0</v>
      </c>
      <c r="BH4050" t="b">
        <v>0</v>
      </c>
      <c r="BI4050" t="b">
        <v>0</v>
      </c>
      <c r="BJ4050" t="b">
        <v>0</v>
      </c>
      <c r="BK4050" s="55"/>
      <c r="BL4050" t="b">
        <v>0</v>
      </c>
      <c r="BM4050" t="b">
        <v>0</v>
      </c>
      <c r="BN4050" t="b">
        <v>0</v>
      </c>
      <c r="BO4050">
        <v>0</v>
      </c>
      <c r="DJ4050" t="b">
        <v>0</v>
      </c>
      <c r="DK4050" t="b">
        <v>0</v>
      </c>
      <c r="DL4050" t="b">
        <v>0</v>
      </c>
      <c r="DO4050" t="b">
        <v>0</v>
      </c>
      <c r="DQ4050">
        <v>0</v>
      </c>
      <c r="DS4050" t="b">
        <v>0</v>
      </c>
      <c r="DU4050" t="s">
        <v>1162</v>
      </c>
      <c r="EB4050" t="b">
        <v>0</v>
      </c>
      <c r="EC4050" t="b">
        <v>0</v>
      </c>
      <c r="EK4050" t="b">
        <v>0</v>
      </c>
      <c r="EL4050" t="b">
        <v>0</v>
      </c>
      <c r="EN4050" t="b">
        <v>0</v>
      </c>
    </row>
    <row r="4051" spans="1:144">
      <c r="A4051" t="s">
        <v>10432</v>
      </c>
      <c r="B4051" t="s">
        <v>10433</v>
      </c>
      <c r="D4051">
        <v>0</v>
      </c>
      <c r="H4051" s="55"/>
      <c r="I4051" s="55"/>
      <c r="N4051" s="55">
        <v>39740</v>
      </c>
      <c r="O4051" s="55"/>
      <c r="P4051" s="55"/>
      <c r="Q4051" t="b">
        <v>0</v>
      </c>
      <c r="R4051" t="b">
        <v>0</v>
      </c>
      <c r="S4051">
        <v>5599</v>
      </c>
      <c r="T4051" t="s">
        <v>2595</v>
      </c>
      <c r="X4051">
        <v>0</v>
      </c>
      <c r="AG4051" t="b">
        <v>0</v>
      </c>
      <c r="AH4051" t="b">
        <v>0</v>
      </c>
      <c r="AI4051" t="b">
        <v>0</v>
      </c>
      <c r="AJ4051" t="b">
        <v>0</v>
      </c>
      <c r="AK4051" t="b">
        <v>0</v>
      </c>
      <c r="AL4051" t="b">
        <v>0</v>
      </c>
      <c r="AM4051" t="b">
        <v>0</v>
      </c>
      <c r="AN4051" t="b">
        <v>0</v>
      </c>
      <c r="AO4051" t="b">
        <v>0</v>
      </c>
      <c r="AP4051" t="b">
        <v>0</v>
      </c>
      <c r="AQ4051" t="b">
        <v>0</v>
      </c>
      <c r="AR4051" t="b">
        <v>0</v>
      </c>
      <c r="AS4051" t="b">
        <v>0</v>
      </c>
      <c r="AT4051" t="b">
        <v>0</v>
      </c>
      <c r="AV4051" t="b">
        <v>0</v>
      </c>
      <c r="AW4051" t="b">
        <v>0</v>
      </c>
      <c r="AX4051" t="b">
        <v>0</v>
      </c>
      <c r="AY4051" t="b">
        <v>0</v>
      </c>
      <c r="AZ4051" t="b">
        <v>0</v>
      </c>
      <c r="BA4051" t="b">
        <v>0</v>
      </c>
      <c r="BB4051" t="b">
        <v>0</v>
      </c>
      <c r="BC4051" t="b">
        <v>0</v>
      </c>
      <c r="BD4051" t="b">
        <v>0</v>
      </c>
      <c r="BE4051" s="55" t="b">
        <v>0</v>
      </c>
      <c r="BF4051" t="b">
        <v>0</v>
      </c>
      <c r="BG4051" t="b">
        <v>0</v>
      </c>
      <c r="BH4051" t="b">
        <v>0</v>
      </c>
      <c r="BI4051" t="b">
        <v>0</v>
      </c>
      <c r="BJ4051" t="b">
        <v>1</v>
      </c>
      <c r="BK4051" s="55">
        <v>40238</v>
      </c>
      <c r="BL4051" t="b">
        <v>0</v>
      </c>
      <c r="BM4051" t="b">
        <v>1</v>
      </c>
      <c r="BN4051" t="b">
        <v>0</v>
      </c>
      <c r="BO4051">
        <v>0</v>
      </c>
      <c r="BR4051" t="s">
        <v>10434</v>
      </c>
      <c r="DJ4051" t="b">
        <v>0</v>
      </c>
      <c r="DK4051" t="b">
        <v>0</v>
      </c>
      <c r="DL4051" t="b">
        <v>0</v>
      </c>
      <c r="DO4051" t="b">
        <v>0</v>
      </c>
      <c r="DS4051" t="b">
        <v>0</v>
      </c>
      <c r="DU4051" t="s">
        <v>1162</v>
      </c>
      <c r="EB4051" t="b">
        <v>0</v>
      </c>
      <c r="EC4051" t="b">
        <v>0</v>
      </c>
      <c r="EJ4051" t="s">
        <v>569</v>
      </c>
      <c r="EK4051" t="b">
        <v>0</v>
      </c>
      <c r="EL4051" t="b">
        <v>0</v>
      </c>
      <c r="EN4051" t="b">
        <v>0</v>
      </c>
    </row>
    <row r="4052" spans="1:144">
      <c r="A4052" t="s">
        <v>10435</v>
      </c>
      <c r="B4052" t="s">
        <v>10436</v>
      </c>
      <c r="D4052">
        <v>0</v>
      </c>
      <c r="H4052" s="55"/>
      <c r="I4052" s="55"/>
      <c r="K4052">
        <v>1</v>
      </c>
      <c r="N4052" s="55">
        <v>39740</v>
      </c>
      <c r="O4052" s="55"/>
      <c r="P4052" s="55"/>
      <c r="Q4052" t="b">
        <v>0</v>
      </c>
      <c r="R4052" t="b">
        <v>0</v>
      </c>
      <c r="S4052">
        <v>5599</v>
      </c>
      <c r="T4052" t="s">
        <v>2595</v>
      </c>
      <c r="X4052">
        <v>0</v>
      </c>
      <c r="AG4052" t="b">
        <v>0</v>
      </c>
      <c r="AH4052" t="b">
        <v>0</v>
      </c>
      <c r="AI4052" t="b">
        <v>0</v>
      </c>
      <c r="AJ4052" t="b">
        <v>0</v>
      </c>
      <c r="AK4052" t="b">
        <v>0</v>
      </c>
      <c r="AL4052" t="b">
        <v>0</v>
      </c>
      <c r="AM4052" t="b">
        <v>0</v>
      </c>
      <c r="AN4052" t="b">
        <v>0</v>
      </c>
      <c r="AO4052" t="b">
        <v>0</v>
      </c>
      <c r="AP4052" t="b">
        <v>0</v>
      </c>
      <c r="AQ4052" t="b">
        <v>0</v>
      </c>
      <c r="AR4052" t="b">
        <v>0</v>
      </c>
      <c r="AS4052" t="b">
        <v>0</v>
      </c>
      <c r="AT4052" t="b">
        <v>0</v>
      </c>
      <c r="AV4052" t="b">
        <v>0</v>
      </c>
      <c r="AW4052" t="b">
        <v>0</v>
      </c>
      <c r="AX4052" t="b">
        <v>0</v>
      </c>
      <c r="AY4052" t="b">
        <v>0</v>
      </c>
      <c r="AZ4052" t="b">
        <v>0</v>
      </c>
      <c r="BA4052" t="b">
        <v>0</v>
      </c>
      <c r="BB4052" t="b">
        <v>0</v>
      </c>
      <c r="BC4052" t="b">
        <v>0</v>
      </c>
      <c r="BD4052" t="b">
        <v>0</v>
      </c>
      <c r="BE4052" s="55" t="b">
        <v>0</v>
      </c>
      <c r="BF4052" t="b">
        <v>0</v>
      </c>
      <c r="BG4052" t="b">
        <v>0</v>
      </c>
      <c r="BH4052" t="b">
        <v>0</v>
      </c>
      <c r="BI4052" t="b">
        <v>0</v>
      </c>
      <c r="BJ4052" t="b">
        <v>1</v>
      </c>
      <c r="BK4052" s="55">
        <v>40238</v>
      </c>
      <c r="BL4052" t="b">
        <v>0</v>
      </c>
      <c r="BM4052" t="b">
        <v>1</v>
      </c>
      <c r="BN4052" t="b">
        <v>0</v>
      </c>
      <c r="BO4052">
        <v>0</v>
      </c>
      <c r="DJ4052" t="b">
        <v>0</v>
      </c>
      <c r="DK4052" t="b">
        <v>0</v>
      </c>
      <c r="DL4052" t="b">
        <v>0</v>
      </c>
      <c r="DO4052" t="b">
        <v>0</v>
      </c>
      <c r="DS4052" t="b">
        <v>0</v>
      </c>
      <c r="DU4052" t="s">
        <v>1162</v>
      </c>
      <c r="EB4052" t="b">
        <v>0</v>
      </c>
      <c r="EC4052" t="b">
        <v>0</v>
      </c>
      <c r="EJ4052" t="s">
        <v>2754</v>
      </c>
      <c r="EK4052" t="b">
        <v>0</v>
      </c>
      <c r="EL4052" t="b">
        <v>0</v>
      </c>
      <c r="EN4052" t="b">
        <v>0</v>
      </c>
    </row>
    <row r="4053" spans="1:144">
      <c r="A4053" t="s">
        <v>10437</v>
      </c>
      <c r="B4053" t="s">
        <v>10438</v>
      </c>
      <c r="D4053">
        <v>0</v>
      </c>
      <c r="H4053" s="55"/>
      <c r="I4053" s="55"/>
      <c r="M4053" t="s">
        <v>5318</v>
      </c>
      <c r="N4053" s="55">
        <v>41579</v>
      </c>
      <c r="O4053" s="55"/>
      <c r="P4053" s="55"/>
      <c r="Q4053" t="b">
        <v>0</v>
      </c>
      <c r="R4053" t="b">
        <v>0</v>
      </c>
      <c r="S4053">
        <v>5599</v>
      </c>
      <c r="T4053" t="s">
        <v>2196</v>
      </c>
      <c r="X4053">
        <v>0</v>
      </c>
      <c r="AD4053" t="s">
        <v>10439</v>
      </c>
      <c r="AG4053" t="b">
        <v>0</v>
      </c>
      <c r="AH4053" t="b">
        <v>0</v>
      </c>
      <c r="AI4053" t="b">
        <v>0</v>
      </c>
      <c r="AJ4053" t="b">
        <v>0</v>
      </c>
      <c r="AK4053" t="b">
        <v>0</v>
      </c>
      <c r="AL4053" t="b">
        <v>0</v>
      </c>
      <c r="AM4053" t="b">
        <v>0</v>
      </c>
      <c r="AN4053" t="b">
        <v>0</v>
      </c>
      <c r="AO4053" t="b">
        <v>0</v>
      </c>
      <c r="AP4053" t="b">
        <v>0</v>
      </c>
      <c r="AQ4053" t="b">
        <v>0</v>
      </c>
      <c r="AR4053" t="b">
        <v>0</v>
      </c>
      <c r="AS4053" t="b">
        <v>0</v>
      </c>
      <c r="AT4053" t="b">
        <v>1</v>
      </c>
      <c r="AV4053" t="b">
        <v>0</v>
      </c>
      <c r="AW4053" t="b">
        <v>0</v>
      </c>
      <c r="AX4053" t="b">
        <v>0</v>
      </c>
      <c r="AY4053" t="b">
        <v>0</v>
      </c>
      <c r="AZ4053" t="b">
        <v>0</v>
      </c>
      <c r="BA4053" t="b">
        <v>0</v>
      </c>
      <c r="BB4053" t="b">
        <v>0</v>
      </c>
      <c r="BC4053" t="b">
        <v>0</v>
      </c>
      <c r="BD4053" t="b">
        <v>0</v>
      </c>
      <c r="BE4053" s="55" t="b">
        <v>0</v>
      </c>
      <c r="BF4053" t="b">
        <v>0</v>
      </c>
      <c r="BG4053" t="b">
        <v>0</v>
      </c>
      <c r="BH4053" t="b">
        <v>0</v>
      </c>
      <c r="BI4053" t="b">
        <v>0</v>
      </c>
      <c r="BJ4053" t="b">
        <v>1</v>
      </c>
      <c r="BK4053" s="55">
        <v>41699</v>
      </c>
      <c r="BL4053" t="b">
        <v>0</v>
      </c>
      <c r="BM4053" t="b">
        <v>0</v>
      </c>
      <c r="BN4053" t="b">
        <v>0</v>
      </c>
      <c r="BO4053">
        <v>0</v>
      </c>
      <c r="BQ4053" t="s">
        <v>10440</v>
      </c>
      <c r="DI4053" t="s">
        <v>461</v>
      </c>
      <c r="DJ4053" t="b">
        <v>0</v>
      </c>
      <c r="DK4053" t="b">
        <v>0</v>
      </c>
      <c r="DL4053" t="b">
        <v>0</v>
      </c>
      <c r="DO4053" t="b">
        <v>0</v>
      </c>
      <c r="DQ4053">
        <v>0</v>
      </c>
      <c r="DS4053" t="b">
        <v>0</v>
      </c>
      <c r="DU4053" t="s">
        <v>2507</v>
      </c>
      <c r="EB4053" t="b">
        <v>0</v>
      </c>
      <c r="EC4053" t="b">
        <v>1</v>
      </c>
      <c r="EJ4053" t="s">
        <v>887</v>
      </c>
      <c r="EK4053" t="b">
        <v>0</v>
      </c>
      <c r="EL4053" t="b">
        <v>0</v>
      </c>
      <c r="EN4053" t="b">
        <v>1</v>
      </c>
    </row>
    <row r="4054" spans="1:144">
      <c r="A4054" t="s">
        <v>10441</v>
      </c>
      <c r="B4054" t="s">
        <v>10442</v>
      </c>
      <c r="D4054">
        <v>0</v>
      </c>
      <c r="H4054" s="55"/>
      <c r="I4054" s="55"/>
      <c r="M4054" t="s">
        <v>5318</v>
      </c>
      <c r="N4054" s="55">
        <v>41579</v>
      </c>
      <c r="O4054" s="55"/>
      <c r="P4054" s="55"/>
      <c r="Q4054" t="b">
        <v>0</v>
      </c>
      <c r="R4054" t="b">
        <v>0</v>
      </c>
      <c r="S4054">
        <v>5599</v>
      </c>
      <c r="T4054" t="s">
        <v>2196</v>
      </c>
      <c r="X4054">
        <v>0</v>
      </c>
      <c r="AD4054" t="s">
        <v>10443</v>
      </c>
      <c r="AG4054" t="b">
        <v>0</v>
      </c>
      <c r="AH4054" t="b">
        <v>0</v>
      </c>
      <c r="AI4054" t="b">
        <v>0</v>
      </c>
      <c r="AJ4054" t="b">
        <v>0</v>
      </c>
      <c r="AK4054" t="b">
        <v>0</v>
      </c>
      <c r="AL4054" t="b">
        <v>0</v>
      </c>
      <c r="AM4054" t="b">
        <v>0</v>
      </c>
      <c r="AN4054" t="b">
        <v>0</v>
      </c>
      <c r="AO4054" t="b">
        <v>0</v>
      </c>
      <c r="AP4054" t="b">
        <v>0</v>
      </c>
      <c r="AQ4054" t="b">
        <v>0</v>
      </c>
      <c r="AR4054" t="b">
        <v>0</v>
      </c>
      <c r="AS4054" t="b">
        <v>0</v>
      </c>
      <c r="AT4054" t="b">
        <v>1</v>
      </c>
      <c r="AV4054" t="b">
        <v>0</v>
      </c>
      <c r="AW4054" t="b">
        <v>0</v>
      </c>
      <c r="AX4054" t="b">
        <v>0</v>
      </c>
      <c r="AY4054" t="b">
        <v>0</v>
      </c>
      <c r="AZ4054" t="b">
        <v>0</v>
      </c>
      <c r="BA4054" t="b">
        <v>0</v>
      </c>
      <c r="BB4054" t="b">
        <v>0</v>
      </c>
      <c r="BC4054" t="b">
        <v>0</v>
      </c>
      <c r="BD4054" t="b">
        <v>0</v>
      </c>
      <c r="BE4054" s="55" t="b">
        <v>0</v>
      </c>
      <c r="BF4054" t="b">
        <v>0</v>
      </c>
      <c r="BG4054" t="b">
        <v>0</v>
      </c>
      <c r="BH4054" t="b">
        <v>0</v>
      </c>
      <c r="BI4054" t="b">
        <v>0</v>
      </c>
      <c r="BJ4054" t="b">
        <v>1</v>
      </c>
      <c r="BK4054" s="55">
        <v>41699</v>
      </c>
      <c r="BL4054" t="b">
        <v>0</v>
      </c>
      <c r="BM4054" t="b">
        <v>0</v>
      </c>
      <c r="BN4054" t="b">
        <v>0</v>
      </c>
      <c r="BO4054">
        <v>0</v>
      </c>
      <c r="BQ4054" t="s">
        <v>10444</v>
      </c>
      <c r="DI4054" t="s">
        <v>461</v>
      </c>
      <c r="DJ4054" t="b">
        <v>0</v>
      </c>
      <c r="DK4054" t="b">
        <v>0</v>
      </c>
      <c r="DL4054" t="b">
        <v>0</v>
      </c>
      <c r="DO4054" t="b">
        <v>0</v>
      </c>
      <c r="DQ4054">
        <v>0</v>
      </c>
      <c r="DS4054" t="b">
        <v>0</v>
      </c>
      <c r="DU4054" t="s">
        <v>2507</v>
      </c>
      <c r="EB4054" t="b">
        <v>0</v>
      </c>
      <c r="EC4054" t="b">
        <v>1</v>
      </c>
      <c r="EJ4054" t="s">
        <v>887</v>
      </c>
      <c r="EK4054" t="b">
        <v>0</v>
      </c>
      <c r="EL4054" t="b">
        <v>0</v>
      </c>
      <c r="EN4054" t="b">
        <v>1</v>
      </c>
    </row>
    <row r="4055" spans="1:144">
      <c r="A4055" t="s">
        <v>10445</v>
      </c>
      <c r="B4055" t="s">
        <v>10446</v>
      </c>
      <c r="D4055">
        <v>0</v>
      </c>
      <c r="H4055" s="55"/>
      <c r="I4055" s="55"/>
      <c r="M4055" t="s">
        <v>5318</v>
      </c>
      <c r="N4055" s="55">
        <v>41579</v>
      </c>
      <c r="O4055" s="55"/>
      <c r="P4055" s="55"/>
      <c r="Q4055" t="b">
        <v>0</v>
      </c>
      <c r="R4055" t="b">
        <v>0</v>
      </c>
      <c r="S4055">
        <v>5599</v>
      </c>
      <c r="T4055" t="s">
        <v>2196</v>
      </c>
      <c r="X4055">
        <v>0</v>
      </c>
      <c r="AD4055" t="s">
        <v>10447</v>
      </c>
      <c r="AG4055" t="b">
        <v>0</v>
      </c>
      <c r="AH4055" t="b">
        <v>0</v>
      </c>
      <c r="AI4055" t="b">
        <v>0</v>
      </c>
      <c r="AJ4055" t="b">
        <v>0</v>
      </c>
      <c r="AK4055" t="b">
        <v>0</v>
      </c>
      <c r="AL4055" t="b">
        <v>0</v>
      </c>
      <c r="AM4055" t="b">
        <v>0</v>
      </c>
      <c r="AN4055" t="b">
        <v>0</v>
      </c>
      <c r="AO4055" t="b">
        <v>0</v>
      </c>
      <c r="AP4055" t="b">
        <v>0</v>
      </c>
      <c r="AQ4055" t="b">
        <v>0</v>
      </c>
      <c r="AR4055" t="b">
        <v>0</v>
      </c>
      <c r="AS4055" t="b">
        <v>0</v>
      </c>
      <c r="AT4055" t="b">
        <v>1</v>
      </c>
      <c r="AV4055" t="b">
        <v>0</v>
      </c>
      <c r="AW4055" t="b">
        <v>0</v>
      </c>
      <c r="AX4055" t="b">
        <v>0</v>
      </c>
      <c r="AY4055" t="b">
        <v>0</v>
      </c>
      <c r="AZ4055" t="b">
        <v>0</v>
      </c>
      <c r="BA4055" t="b">
        <v>0</v>
      </c>
      <c r="BB4055" t="b">
        <v>0</v>
      </c>
      <c r="BC4055" t="b">
        <v>0</v>
      </c>
      <c r="BD4055" t="b">
        <v>0</v>
      </c>
      <c r="BE4055" s="55" t="b">
        <v>0</v>
      </c>
      <c r="BF4055" t="b">
        <v>0</v>
      </c>
      <c r="BG4055" t="b">
        <v>0</v>
      </c>
      <c r="BH4055" t="b">
        <v>0</v>
      </c>
      <c r="BI4055" t="b">
        <v>0</v>
      </c>
      <c r="BJ4055" t="b">
        <v>1</v>
      </c>
      <c r="BK4055" s="55">
        <v>41699</v>
      </c>
      <c r="BL4055" t="b">
        <v>0</v>
      </c>
      <c r="BM4055" t="b">
        <v>0</v>
      </c>
      <c r="BN4055" t="b">
        <v>0</v>
      </c>
      <c r="BO4055">
        <v>0</v>
      </c>
      <c r="BQ4055" t="s">
        <v>10448</v>
      </c>
      <c r="DI4055" t="s">
        <v>461</v>
      </c>
      <c r="DJ4055" t="b">
        <v>0</v>
      </c>
      <c r="DK4055" t="b">
        <v>0</v>
      </c>
      <c r="DL4055" t="b">
        <v>0</v>
      </c>
      <c r="DO4055" t="b">
        <v>0</v>
      </c>
      <c r="DQ4055">
        <v>0</v>
      </c>
      <c r="DS4055" t="b">
        <v>0</v>
      </c>
      <c r="DU4055" t="s">
        <v>2507</v>
      </c>
      <c r="EB4055" t="b">
        <v>0</v>
      </c>
      <c r="EC4055" t="b">
        <v>1</v>
      </c>
      <c r="EJ4055" t="s">
        <v>887</v>
      </c>
      <c r="EK4055" t="b">
        <v>0</v>
      </c>
      <c r="EL4055" t="b">
        <v>0</v>
      </c>
      <c r="EN4055" t="b">
        <v>1</v>
      </c>
    </row>
    <row r="4056" spans="1:144">
      <c r="A4056" t="s">
        <v>10449</v>
      </c>
      <c r="B4056" t="s">
        <v>10450</v>
      </c>
      <c r="D4056">
        <v>0</v>
      </c>
      <c r="H4056" s="55"/>
      <c r="I4056" s="55"/>
      <c r="N4056" s="55">
        <v>40159</v>
      </c>
      <c r="O4056" s="55"/>
      <c r="P4056" s="55"/>
      <c r="Q4056" t="b">
        <v>0</v>
      </c>
      <c r="R4056" t="b">
        <v>0</v>
      </c>
      <c r="S4056">
        <v>5598</v>
      </c>
      <c r="T4056" t="s">
        <v>611</v>
      </c>
      <c r="V4056">
        <v>55</v>
      </c>
      <c r="X4056">
        <v>0</v>
      </c>
      <c r="AD4056" t="s">
        <v>10129</v>
      </c>
      <c r="AG4056" t="b">
        <v>0</v>
      </c>
      <c r="AH4056" t="b">
        <v>0</v>
      </c>
      <c r="AI4056" t="b">
        <v>0</v>
      </c>
      <c r="AJ4056" t="b">
        <v>0</v>
      </c>
      <c r="AK4056" t="b">
        <v>0</v>
      </c>
      <c r="AL4056" t="b">
        <v>0</v>
      </c>
      <c r="AM4056" t="b">
        <v>0</v>
      </c>
      <c r="AN4056" t="b">
        <v>0</v>
      </c>
      <c r="AO4056" t="b">
        <v>0</v>
      </c>
      <c r="AP4056" t="b">
        <v>0</v>
      </c>
      <c r="AQ4056" t="b">
        <v>0</v>
      </c>
      <c r="AR4056" t="b">
        <v>0</v>
      </c>
      <c r="AS4056" t="b">
        <v>0</v>
      </c>
      <c r="AT4056" t="b">
        <v>0</v>
      </c>
      <c r="AV4056" t="b">
        <v>0</v>
      </c>
      <c r="AW4056" t="b">
        <v>0</v>
      </c>
      <c r="AX4056" t="b">
        <v>0</v>
      </c>
      <c r="AY4056" t="b">
        <v>0</v>
      </c>
      <c r="AZ4056" t="b">
        <v>0</v>
      </c>
      <c r="BA4056" t="b">
        <v>0</v>
      </c>
      <c r="BB4056" t="b">
        <v>0</v>
      </c>
      <c r="BC4056" t="b">
        <v>0</v>
      </c>
      <c r="BD4056" t="b">
        <v>0</v>
      </c>
      <c r="BE4056" s="55" t="b">
        <v>0</v>
      </c>
      <c r="BF4056" t="b">
        <v>0</v>
      </c>
      <c r="BG4056" t="b">
        <v>0</v>
      </c>
      <c r="BH4056" t="b">
        <v>0</v>
      </c>
      <c r="BI4056" t="b">
        <v>0</v>
      </c>
      <c r="BJ4056" t="b">
        <v>0</v>
      </c>
      <c r="BK4056" s="55"/>
      <c r="BL4056" t="b">
        <v>0</v>
      </c>
      <c r="BM4056" t="b">
        <v>0</v>
      </c>
      <c r="BN4056" t="b">
        <v>0</v>
      </c>
      <c r="BO4056">
        <v>0</v>
      </c>
      <c r="DJ4056" t="b">
        <v>0</v>
      </c>
      <c r="DK4056" t="b">
        <v>0</v>
      </c>
      <c r="DL4056" t="b">
        <v>0</v>
      </c>
      <c r="DO4056" t="b">
        <v>0</v>
      </c>
      <c r="DS4056" t="b">
        <v>0</v>
      </c>
      <c r="DU4056" t="s">
        <v>1162</v>
      </c>
      <c r="EB4056" t="b">
        <v>0</v>
      </c>
      <c r="EC4056" t="b">
        <v>0</v>
      </c>
      <c r="EJ4056" t="s">
        <v>825</v>
      </c>
      <c r="EK4056" t="b">
        <v>0</v>
      </c>
      <c r="EL4056" t="b">
        <v>0</v>
      </c>
      <c r="EN4056" t="b">
        <v>0</v>
      </c>
    </row>
    <row r="4057" spans="1:144">
      <c r="A4057" t="s">
        <v>10451</v>
      </c>
      <c r="B4057" t="s">
        <v>10452</v>
      </c>
      <c r="D4057">
        <v>16</v>
      </c>
      <c r="E4057">
        <v>15</v>
      </c>
      <c r="H4057" s="55"/>
      <c r="I4057" s="55"/>
      <c r="N4057" s="55">
        <v>38353</v>
      </c>
      <c r="O4057" s="55"/>
      <c r="P4057" s="55"/>
      <c r="Q4057" t="b">
        <v>0</v>
      </c>
      <c r="R4057" t="b">
        <v>0</v>
      </c>
      <c r="S4057">
        <v>5599</v>
      </c>
      <c r="T4057" t="s">
        <v>9066</v>
      </c>
      <c r="V4057">
        <v>12.12</v>
      </c>
      <c r="X4057">
        <v>13</v>
      </c>
      <c r="AD4057" t="s">
        <v>10453</v>
      </c>
      <c r="AG4057" t="b">
        <v>0</v>
      </c>
      <c r="AH4057" t="b">
        <v>0</v>
      </c>
      <c r="AI4057" t="b">
        <v>0</v>
      </c>
      <c r="AJ4057" t="b">
        <v>0</v>
      </c>
      <c r="AK4057" t="b">
        <v>0</v>
      </c>
      <c r="AL4057" t="b">
        <v>0</v>
      </c>
      <c r="AM4057" t="b">
        <v>1</v>
      </c>
      <c r="AN4057" t="b">
        <v>0</v>
      </c>
      <c r="AO4057" t="b">
        <v>0</v>
      </c>
      <c r="AP4057" t="b">
        <v>0</v>
      </c>
      <c r="AQ4057" t="b">
        <v>0</v>
      </c>
      <c r="AR4057" t="b">
        <v>0</v>
      </c>
      <c r="AS4057" t="b">
        <v>0</v>
      </c>
      <c r="AT4057" t="b">
        <v>1</v>
      </c>
      <c r="AV4057" t="b">
        <v>0</v>
      </c>
      <c r="AW4057" t="b">
        <v>0</v>
      </c>
      <c r="AX4057" t="b">
        <v>0</v>
      </c>
      <c r="AY4057" t="b">
        <v>0</v>
      </c>
      <c r="AZ4057" t="b">
        <v>0</v>
      </c>
      <c r="BA4057" t="b">
        <v>0</v>
      </c>
      <c r="BB4057" t="b">
        <v>0</v>
      </c>
      <c r="BC4057" t="b">
        <v>0</v>
      </c>
      <c r="BD4057" t="b">
        <v>0</v>
      </c>
      <c r="BE4057" s="55" t="b">
        <v>0</v>
      </c>
      <c r="BF4057" t="b">
        <v>0</v>
      </c>
      <c r="BG4057" t="b">
        <v>0</v>
      </c>
      <c r="BH4057" t="b">
        <v>0</v>
      </c>
      <c r="BI4057" t="b">
        <v>0</v>
      </c>
      <c r="BJ4057" t="b">
        <v>1</v>
      </c>
      <c r="BK4057" s="55">
        <v>42165</v>
      </c>
      <c r="BL4057" t="b">
        <v>0</v>
      </c>
      <c r="BM4057" t="b">
        <v>0</v>
      </c>
      <c r="BN4057" t="b">
        <v>0</v>
      </c>
      <c r="BQ4057" t="s">
        <v>10454</v>
      </c>
      <c r="DJ4057" t="b">
        <v>0</v>
      </c>
      <c r="DK4057" t="b">
        <v>0</v>
      </c>
      <c r="DL4057" t="b">
        <v>0</v>
      </c>
      <c r="DO4057" t="b">
        <v>0</v>
      </c>
      <c r="DS4057" t="b">
        <v>0</v>
      </c>
      <c r="DU4057" t="s">
        <v>1162</v>
      </c>
      <c r="EB4057" t="b">
        <v>0</v>
      </c>
      <c r="EC4057" t="b">
        <v>0</v>
      </c>
      <c r="EJ4057" t="s">
        <v>825</v>
      </c>
      <c r="EK4057" t="b">
        <v>0</v>
      </c>
      <c r="EL4057" t="b">
        <v>0</v>
      </c>
      <c r="EN4057" t="b">
        <v>1</v>
      </c>
    </row>
    <row r="4058" spans="1:144">
      <c r="A4058" t="s">
        <v>10455</v>
      </c>
      <c r="B4058" t="s">
        <v>10456</v>
      </c>
      <c r="D4058">
        <v>4</v>
      </c>
      <c r="E4058">
        <v>3</v>
      </c>
      <c r="H4058" s="55"/>
      <c r="I4058" s="55"/>
      <c r="K4058">
        <v>1.5</v>
      </c>
      <c r="N4058" s="55">
        <v>40159</v>
      </c>
      <c r="O4058" s="55"/>
      <c r="P4058" s="55"/>
      <c r="Q4058" t="b">
        <v>0</v>
      </c>
      <c r="R4058" t="b">
        <v>0</v>
      </c>
      <c r="S4058">
        <v>1499</v>
      </c>
      <c r="T4058" t="s">
        <v>223</v>
      </c>
      <c r="V4058">
        <v>2</v>
      </c>
      <c r="X4058">
        <v>3</v>
      </c>
      <c r="AD4058" t="s">
        <v>10457</v>
      </c>
      <c r="AG4058" t="b">
        <v>0</v>
      </c>
      <c r="AH4058" t="b">
        <v>0</v>
      </c>
      <c r="AI4058" t="b">
        <v>0</v>
      </c>
      <c r="AJ4058" t="b">
        <v>0</v>
      </c>
      <c r="AK4058" t="b">
        <v>0</v>
      </c>
      <c r="AL4058" t="b">
        <v>0</v>
      </c>
      <c r="AM4058" t="b">
        <v>0</v>
      </c>
      <c r="AN4058" t="b">
        <v>0</v>
      </c>
      <c r="AO4058" t="b">
        <v>0</v>
      </c>
      <c r="AP4058" t="b">
        <v>0</v>
      </c>
      <c r="AQ4058" t="b">
        <v>0</v>
      </c>
      <c r="AR4058" t="b">
        <v>0</v>
      </c>
      <c r="AS4058" t="b">
        <v>0</v>
      </c>
      <c r="AT4058" t="b">
        <v>0</v>
      </c>
      <c r="AV4058" t="b">
        <v>0</v>
      </c>
      <c r="AW4058" t="b">
        <v>0</v>
      </c>
      <c r="AX4058" t="b">
        <v>0</v>
      </c>
      <c r="AY4058" t="b">
        <v>0</v>
      </c>
      <c r="AZ4058" t="b">
        <v>0</v>
      </c>
      <c r="BA4058" t="b">
        <v>0</v>
      </c>
      <c r="BB4058" t="b">
        <v>0</v>
      </c>
      <c r="BC4058" t="b">
        <v>0</v>
      </c>
      <c r="BD4058" t="b">
        <v>0</v>
      </c>
      <c r="BE4058" s="55" t="b">
        <v>0</v>
      </c>
      <c r="BF4058" t="b">
        <v>0</v>
      </c>
      <c r="BG4058" t="b">
        <v>0</v>
      </c>
      <c r="BH4058" t="b">
        <v>0</v>
      </c>
      <c r="BI4058" t="b">
        <v>0</v>
      </c>
      <c r="BJ4058" t="b">
        <v>0</v>
      </c>
      <c r="BK4058" s="55"/>
      <c r="BL4058" t="b">
        <v>0</v>
      </c>
      <c r="BM4058" t="b">
        <v>0</v>
      </c>
      <c r="BN4058" t="b">
        <v>0</v>
      </c>
      <c r="BO4058">
        <v>0</v>
      </c>
      <c r="DJ4058" t="b">
        <v>0</v>
      </c>
      <c r="DK4058" t="b">
        <v>0</v>
      </c>
      <c r="DL4058" t="b">
        <v>0</v>
      </c>
      <c r="DO4058" t="b">
        <v>0</v>
      </c>
      <c r="DS4058" t="b">
        <v>0</v>
      </c>
      <c r="DU4058" t="s">
        <v>1162</v>
      </c>
      <c r="EB4058" t="b">
        <v>0</v>
      </c>
      <c r="EC4058" t="b">
        <v>0</v>
      </c>
      <c r="EJ4058" t="s">
        <v>1147</v>
      </c>
      <c r="EK4058" t="b">
        <v>0</v>
      </c>
      <c r="EL4058" t="b">
        <v>0</v>
      </c>
      <c r="EN4058" t="b">
        <v>0</v>
      </c>
    </row>
    <row r="4059" spans="1:144">
      <c r="A4059" t="s">
        <v>10458</v>
      </c>
      <c r="B4059" t="s">
        <v>5035</v>
      </c>
      <c r="D4059">
        <v>18</v>
      </c>
      <c r="E4059">
        <v>17</v>
      </c>
      <c r="H4059" s="55"/>
      <c r="I4059" s="55"/>
      <c r="N4059" s="55">
        <v>38353</v>
      </c>
      <c r="O4059" s="55"/>
      <c r="P4059" s="55"/>
      <c r="Q4059" t="b">
        <v>0</v>
      </c>
      <c r="R4059" t="b">
        <v>0</v>
      </c>
      <c r="S4059">
        <v>5598</v>
      </c>
      <c r="T4059" t="s">
        <v>681</v>
      </c>
      <c r="V4059">
        <v>12.14</v>
      </c>
      <c r="X4059">
        <v>13</v>
      </c>
      <c r="AD4059" t="s">
        <v>10459</v>
      </c>
      <c r="AG4059" t="b">
        <v>0</v>
      </c>
      <c r="AH4059" t="b">
        <v>0</v>
      </c>
      <c r="AI4059" t="b">
        <v>0</v>
      </c>
      <c r="AJ4059" t="b">
        <v>0</v>
      </c>
      <c r="AK4059" t="b">
        <v>0</v>
      </c>
      <c r="AL4059" t="b">
        <v>0</v>
      </c>
      <c r="AM4059" t="b">
        <v>1</v>
      </c>
      <c r="AN4059" t="b">
        <v>0</v>
      </c>
      <c r="AO4059" t="b">
        <v>0</v>
      </c>
      <c r="AP4059" t="b">
        <v>0</v>
      </c>
      <c r="AQ4059" t="b">
        <v>0</v>
      </c>
      <c r="AR4059" t="b">
        <v>0</v>
      </c>
      <c r="AS4059" t="b">
        <v>0</v>
      </c>
      <c r="AT4059" t="b">
        <v>1</v>
      </c>
      <c r="AV4059" t="b">
        <v>0</v>
      </c>
      <c r="AW4059" t="b">
        <v>0</v>
      </c>
      <c r="AX4059" t="b">
        <v>0</v>
      </c>
      <c r="AY4059" t="b">
        <v>0</v>
      </c>
      <c r="AZ4059" t="b">
        <v>0</v>
      </c>
      <c r="BA4059" t="b">
        <v>0</v>
      </c>
      <c r="BB4059" t="b">
        <v>0</v>
      </c>
      <c r="BC4059" t="b">
        <v>0</v>
      </c>
      <c r="BD4059" t="b">
        <v>0</v>
      </c>
      <c r="BE4059" s="55" t="b">
        <v>0</v>
      </c>
      <c r="BF4059" t="b">
        <v>0</v>
      </c>
      <c r="BG4059" t="b">
        <v>0</v>
      </c>
      <c r="BH4059" t="b">
        <v>0</v>
      </c>
      <c r="BI4059" t="b">
        <v>0</v>
      </c>
      <c r="BJ4059" t="b">
        <v>0</v>
      </c>
      <c r="BK4059" s="55"/>
      <c r="BL4059" t="b">
        <v>0</v>
      </c>
      <c r="BM4059" t="b">
        <v>0</v>
      </c>
      <c r="BN4059" t="b">
        <v>0</v>
      </c>
      <c r="DJ4059" t="b">
        <v>0</v>
      </c>
      <c r="DK4059" t="b">
        <v>0</v>
      </c>
      <c r="DL4059" t="b">
        <v>0</v>
      </c>
      <c r="DO4059" t="b">
        <v>0</v>
      </c>
      <c r="DS4059" t="b">
        <v>0</v>
      </c>
      <c r="DU4059" t="s">
        <v>1162</v>
      </c>
      <c r="EB4059" t="b">
        <v>0</v>
      </c>
      <c r="EC4059" t="b">
        <v>0</v>
      </c>
      <c r="EJ4059" t="s">
        <v>825</v>
      </c>
      <c r="EK4059" t="b">
        <v>0</v>
      </c>
      <c r="EL4059" t="b">
        <v>0</v>
      </c>
      <c r="EN4059" t="b">
        <v>0</v>
      </c>
    </row>
    <row r="4060" spans="1:144">
      <c r="A4060" t="s">
        <v>10460</v>
      </c>
      <c r="B4060" t="s">
        <v>5336</v>
      </c>
      <c r="D4060">
        <v>232</v>
      </c>
      <c r="E4060">
        <v>226</v>
      </c>
      <c r="H4060" s="55"/>
      <c r="I4060" s="55"/>
      <c r="L4060" t="s">
        <v>1162</v>
      </c>
      <c r="M4060" t="s">
        <v>1163</v>
      </c>
      <c r="N4060" s="55">
        <v>43368</v>
      </c>
      <c r="O4060" s="55"/>
      <c r="P4060" s="55"/>
      <c r="Q4060" t="b">
        <v>0</v>
      </c>
      <c r="R4060" t="b">
        <v>0</v>
      </c>
      <c r="S4060">
        <v>0</v>
      </c>
      <c r="T4060" t="s">
        <v>1585</v>
      </c>
      <c r="V4060">
        <v>200</v>
      </c>
      <c r="X4060">
        <v>204</v>
      </c>
      <c r="AG4060" t="b">
        <v>0</v>
      </c>
      <c r="AH4060" t="b">
        <v>0</v>
      </c>
      <c r="AI4060" t="b">
        <v>0</v>
      </c>
      <c r="AJ4060" t="b">
        <v>0</v>
      </c>
      <c r="AK4060" t="b">
        <v>0</v>
      </c>
      <c r="AL4060" t="b">
        <v>0</v>
      </c>
      <c r="AM4060" t="b">
        <v>0</v>
      </c>
      <c r="AN4060" t="b">
        <v>0</v>
      </c>
      <c r="AO4060" t="b">
        <v>0</v>
      </c>
      <c r="AP4060" t="b">
        <v>0</v>
      </c>
      <c r="AQ4060" t="b">
        <v>0</v>
      </c>
      <c r="AR4060" t="b">
        <v>0</v>
      </c>
      <c r="AS4060" t="b">
        <v>0</v>
      </c>
      <c r="AT4060" t="b">
        <v>1</v>
      </c>
      <c r="AU4060" t="s">
        <v>1976</v>
      </c>
      <c r="AV4060" t="b">
        <v>0</v>
      </c>
      <c r="AW4060" t="b">
        <v>0</v>
      </c>
      <c r="AX4060" t="b">
        <v>0</v>
      </c>
      <c r="AY4060" t="b">
        <v>0</v>
      </c>
      <c r="AZ4060" t="b">
        <v>0</v>
      </c>
      <c r="BA4060" t="b">
        <v>0</v>
      </c>
      <c r="BB4060" t="b">
        <v>0</v>
      </c>
      <c r="BC4060" t="b">
        <v>0</v>
      </c>
      <c r="BD4060" t="b">
        <v>0</v>
      </c>
      <c r="BE4060" s="55" t="b">
        <v>0</v>
      </c>
      <c r="BF4060" t="b">
        <v>0</v>
      </c>
      <c r="BG4060" t="b">
        <v>0</v>
      </c>
      <c r="BH4060" t="b">
        <v>0</v>
      </c>
      <c r="BI4060" t="b">
        <v>0</v>
      </c>
      <c r="BJ4060" t="b">
        <v>0</v>
      </c>
      <c r="BK4060" s="55"/>
      <c r="BL4060" t="b">
        <v>0</v>
      </c>
      <c r="BM4060" t="b">
        <v>0</v>
      </c>
      <c r="BN4060" t="b">
        <v>0</v>
      </c>
      <c r="BO4060">
        <v>0</v>
      </c>
      <c r="DJ4060" t="b">
        <v>0</v>
      </c>
      <c r="DK4060" t="b">
        <v>0</v>
      </c>
      <c r="DL4060" t="b">
        <v>0</v>
      </c>
      <c r="DO4060" t="b">
        <v>0</v>
      </c>
      <c r="DQ4060">
        <v>0</v>
      </c>
      <c r="DS4060" t="b">
        <v>0</v>
      </c>
      <c r="DU4060" t="s">
        <v>1162</v>
      </c>
      <c r="EB4060" t="b">
        <v>0</v>
      </c>
      <c r="EC4060" t="b">
        <v>0</v>
      </c>
      <c r="EK4060" t="b">
        <v>0</v>
      </c>
      <c r="EL4060" t="b">
        <v>0</v>
      </c>
      <c r="EN4060" t="b">
        <v>1</v>
      </c>
    </row>
    <row r="4061" spans="1:144">
      <c r="A4061" t="s">
        <v>10461</v>
      </c>
      <c r="B4061" t="s">
        <v>10205</v>
      </c>
      <c r="D4061">
        <v>35</v>
      </c>
      <c r="E4061">
        <v>34</v>
      </c>
      <c r="H4061" s="55"/>
      <c r="I4061" s="55"/>
      <c r="N4061" s="55">
        <v>38353</v>
      </c>
      <c r="O4061" s="55"/>
      <c r="P4061" s="55"/>
      <c r="Q4061" t="b">
        <v>0</v>
      </c>
      <c r="R4061" t="b">
        <v>0</v>
      </c>
      <c r="S4061">
        <v>5598</v>
      </c>
      <c r="T4061" t="s">
        <v>1585</v>
      </c>
      <c r="V4061">
        <v>28.62</v>
      </c>
      <c r="X4061">
        <v>29</v>
      </c>
      <c r="AD4061" t="s">
        <v>10299</v>
      </c>
      <c r="AG4061" t="b">
        <v>0</v>
      </c>
      <c r="AH4061" t="b">
        <v>0</v>
      </c>
      <c r="AI4061" t="b">
        <v>0</v>
      </c>
      <c r="AJ4061" t="b">
        <v>0</v>
      </c>
      <c r="AK4061" t="b">
        <v>0</v>
      </c>
      <c r="AL4061" t="b">
        <v>0</v>
      </c>
      <c r="AM4061" t="b">
        <v>1</v>
      </c>
      <c r="AN4061" t="b">
        <v>0</v>
      </c>
      <c r="AO4061" t="b">
        <v>0</v>
      </c>
      <c r="AP4061" t="b">
        <v>0</v>
      </c>
      <c r="AQ4061" t="b">
        <v>0</v>
      </c>
      <c r="AR4061" t="b">
        <v>0</v>
      </c>
      <c r="AS4061" t="b">
        <v>0</v>
      </c>
      <c r="AT4061" t="b">
        <v>1</v>
      </c>
      <c r="AU4061" t="s">
        <v>1976</v>
      </c>
      <c r="AV4061" t="b">
        <v>0</v>
      </c>
      <c r="AW4061" t="b">
        <v>0</v>
      </c>
      <c r="AX4061" t="b">
        <v>0</v>
      </c>
      <c r="AY4061" t="b">
        <v>0</v>
      </c>
      <c r="AZ4061" t="b">
        <v>0</v>
      </c>
      <c r="BA4061" t="b">
        <v>0</v>
      </c>
      <c r="BB4061" t="b">
        <v>0</v>
      </c>
      <c r="BC4061" t="b">
        <v>0</v>
      </c>
      <c r="BD4061" t="b">
        <v>0</v>
      </c>
      <c r="BE4061" s="55" t="b">
        <v>0</v>
      </c>
      <c r="BF4061" t="b">
        <v>0</v>
      </c>
      <c r="BG4061" t="b">
        <v>0</v>
      </c>
      <c r="BH4061" t="b">
        <v>0</v>
      </c>
      <c r="BI4061" t="b">
        <v>0</v>
      </c>
      <c r="BJ4061" t="b">
        <v>0</v>
      </c>
      <c r="BK4061" s="55"/>
      <c r="BL4061" t="b">
        <v>0</v>
      </c>
      <c r="BM4061" t="b">
        <v>0</v>
      </c>
      <c r="BN4061" t="b">
        <v>0</v>
      </c>
      <c r="DJ4061" t="b">
        <v>0</v>
      </c>
      <c r="DK4061" t="b">
        <v>0</v>
      </c>
      <c r="DL4061" t="b">
        <v>0</v>
      </c>
      <c r="DO4061" t="b">
        <v>0</v>
      </c>
      <c r="DS4061" t="b">
        <v>0</v>
      </c>
      <c r="DU4061" t="s">
        <v>1162</v>
      </c>
      <c r="EB4061" t="b">
        <v>0</v>
      </c>
      <c r="EC4061" t="b">
        <v>0</v>
      </c>
      <c r="EJ4061" t="s">
        <v>887</v>
      </c>
      <c r="EK4061" t="b">
        <v>0</v>
      </c>
      <c r="EL4061" t="b">
        <v>0</v>
      </c>
      <c r="EN4061" t="b">
        <v>1</v>
      </c>
    </row>
    <row r="4062" spans="1:144">
      <c r="A4062" t="s">
        <v>10462</v>
      </c>
      <c r="B4062" t="s">
        <v>815</v>
      </c>
      <c r="D4062">
        <v>9</v>
      </c>
      <c r="E4062">
        <v>8</v>
      </c>
      <c r="H4062" s="55"/>
      <c r="I4062" s="55"/>
      <c r="N4062" s="55">
        <v>38353</v>
      </c>
      <c r="O4062" s="55"/>
      <c r="P4062" s="55"/>
      <c r="Q4062" t="b">
        <v>0</v>
      </c>
      <c r="R4062" t="b">
        <v>0</v>
      </c>
      <c r="S4062">
        <v>5598</v>
      </c>
      <c r="T4062" t="s">
        <v>815</v>
      </c>
      <c r="V4062">
        <v>3.34</v>
      </c>
      <c r="X4062">
        <v>4</v>
      </c>
      <c r="AD4062" t="s">
        <v>10463</v>
      </c>
      <c r="AG4062" t="b">
        <v>0</v>
      </c>
      <c r="AH4062" t="b">
        <v>0</v>
      </c>
      <c r="AI4062" t="b">
        <v>0</v>
      </c>
      <c r="AJ4062" t="b">
        <v>0</v>
      </c>
      <c r="AK4062" t="b">
        <v>0</v>
      </c>
      <c r="AL4062" t="b">
        <v>0</v>
      </c>
      <c r="AM4062" t="b">
        <v>1</v>
      </c>
      <c r="AN4062" t="b">
        <v>0</v>
      </c>
      <c r="AO4062" t="b">
        <v>0</v>
      </c>
      <c r="AP4062" t="b">
        <v>0</v>
      </c>
      <c r="AQ4062" t="b">
        <v>0</v>
      </c>
      <c r="AR4062" t="b">
        <v>0</v>
      </c>
      <c r="AS4062" t="b">
        <v>0</v>
      </c>
      <c r="AT4062" t="b">
        <v>1</v>
      </c>
      <c r="AV4062" t="b">
        <v>0</v>
      </c>
      <c r="AW4062" t="b">
        <v>0</v>
      </c>
      <c r="AX4062" t="b">
        <v>0</v>
      </c>
      <c r="AY4062" t="b">
        <v>0</v>
      </c>
      <c r="AZ4062" t="b">
        <v>0</v>
      </c>
      <c r="BA4062" t="b">
        <v>0</v>
      </c>
      <c r="BB4062" t="b">
        <v>0</v>
      </c>
      <c r="BC4062" t="b">
        <v>0</v>
      </c>
      <c r="BD4062" t="b">
        <v>0</v>
      </c>
      <c r="BE4062" s="55" t="b">
        <v>0</v>
      </c>
      <c r="BF4062" t="b">
        <v>0</v>
      </c>
      <c r="BG4062" t="b">
        <v>0</v>
      </c>
      <c r="BH4062" t="b">
        <v>0</v>
      </c>
      <c r="BI4062" t="b">
        <v>0</v>
      </c>
      <c r="BJ4062" t="b">
        <v>0</v>
      </c>
      <c r="BK4062" s="55"/>
      <c r="BL4062" t="b">
        <v>0</v>
      </c>
      <c r="BM4062" t="b">
        <v>0</v>
      </c>
      <c r="BN4062" t="b">
        <v>0</v>
      </c>
      <c r="DJ4062" t="b">
        <v>0</v>
      </c>
      <c r="DK4062" t="b">
        <v>0</v>
      </c>
      <c r="DL4062" t="b">
        <v>0</v>
      </c>
      <c r="DO4062" t="b">
        <v>0</v>
      </c>
      <c r="DS4062" t="b">
        <v>0</v>
      </c>
      <c r="DU4062" t="s">
        <v>1162</v>
      </c>
      <c r="EB4062" t="b">
        <v>0</v>
      </c>
      <c r="EC4062" t="b">
        <v>0</v>
      </c>
      <c r="EJ4062" t="s">
        <v>825</v>
      </c>
      <c r="EK4062" t="b">
        <v>0</v>
      </c>
      <c r="EL4062" t="b">
        <v>0</v>
      </c>
      <c r="EN4062" t="b">
        <v>1</v>
      </c>
    </row>
    <row r="4063" spans="1:144">
      <c r="A4063" t="s">
        <v>10464</v>
      </c>
      <c r="B4063" t="s">
        <v>10465</v>
      </c>
      <c r="D4063">
        <v>7</v>
      </c>
      <c r="E4063">
        <v>6</v>
      </c>
      <c r="H4063" s="55"/>
      <c r="I4063" s="55"/>
      <c r="N4063" s="55">
        <v>38353</v>
      </c>
      <c r="O4063" s="55"/>
      <c r="P4063" s="55"/>
      <c r="Q4063" t="b">
        <v>0</v>
      </c>
      <c r="R4063" t="b">
        <v>0</v>
      </c>
      <c r="S4063">
        <v>5598</v>
      </c>
      <c r="T4063" t="s">
        <v>815</v>
      </c>
      <c r="V4063">
        <v>2.3199999999999998</v>
      </c>
      <c r="X4063">
        <v>3</v>
      </c>
      <c r="AD4063" t="s">
        <v>10463</v>
      </c>
      <c r="AG4063" t="b">
        <v>0</v>
      </c>
      <c r="AH4063" t="b">
        <v>0</v>
      </c>
      <c r="AI4063" t="b">
        <v>0</v>
      </c>
      <c r="AJ4063" t="b">
        <v>0</v>
      </c>
      <c r="AK4063" t="b">
        <v>0</v>
      </c>
      <c r="AL4063" t="b">
        <v>0</v>
      </c>
      <c r="AM4063" t="b">
        <v>1</v>
      </c>
      <c r="AN4063" t="b">
        <v>0</v>
      </c>
      <c r="AO4063" t="b">
        <v>0</v>
      </c>
      <c r="AP4063" t="b">
        <v>0</v>
      </c>
      <c r="AQ4063" t="b">
        <v>0</v>
      </c>
      <c r="AR4063" t="b">
        <v>0</v>
      </c>
      <c r="AS4063" t="b">
        <v>0</v>
      </c>
      <c r="AT4063" t="b">
        <v>1</v>
      </c>
      <c r="AV4063" t="b">
        <v>0</v>
      </c>
      <c r="AW4063" t="b">
        <v>0</v>
      </c>
      <c r="AX4063" t="b">
        <v>0</v>
      </c>
      <c r="AY4063" t="b">
        <v>0</v>
      </c>
      <c r="AZ4063" t="b">
        <v>0</v>
      </c>
      <c r="BA4063" t="b">
        <v>0</v>
      </c>
      <c r="BB4063" t="b">
        <v>0</v>
      </c>
      <c r="BC4063" t="b">
        <v>0</v>
      </c>
      <c r="BD4063" t="b">
        <v>0</v>
      </c>
      <c r="BE4063" s="55" t="b">
        <v>0</v>
      </c>
      <c r="BF4063" t="b">
        <v>0</v>
      </c>
      <c r="BG4063" t="b">
        <v>0</v>
      </c>
      <c r="BH4063" t="b">
        <v>0</v>
      </c>
      <c r="BI4063" t="b">
        <v>0</v>
      </c>
      <c r="BJ4063" t="b">
        <v>0</v>
      </c>
      <c r="BK4063" s="55"/>
      <c r="BL4063" t="b">
        <v>0</v>
      </c>
      <c r="BM4063" t="b">
        <v>0</v>
      </c>
      <c r="BN4063" t="b">
        <v>0</v>
      </c>
      <c r="DJ4063" t="b">
        <v>0</v>
      </c>
      <c r="DK4063" t="b">
        <v>0</v>
      </c>
      <c r="DL4063" t="b">
        <v>0</v>
      </c>
      <c r="DO4063" t="b">
        <v>0</v>
      </c>
      <c r="DS4063" t="b">
        <v>0</v>
      </c>
      <c r="DU4063" t="s">
        <v>1162</v>
      </c>
      <c r="EB4063" t="b">
        <v>0</v>
      </c>
      <c r="EC4063" t="b">
        <v>0</v>
      </c>
      <c r="EJ4063" t="s">
        <v>825</v>
      </c>
      <c r="EK4063" t="b">
        <v>0</v>
      </c>
      <c r="EL4063" t="b">
        <v>0</v>
      </c>
      <c r="EN4063" t="b">
        <v>1</v>
      </c>
    </row>
    <row r="4064" spans="1:144">
      <c r="A4064" t="s">
        <v>10466</v>
      </c>
      <c r="B4064" t="s">
        <v>10467</v>
      </c>
      <c r="D4064">
        <v>45</v>
      </c>
      <c r="E4064">
        <v>43</v>
      </c>
      <c r="H4064" s="55"/>
      <c r="I4064" s="55"/>
      <c r="N4064" s="55">
        <v>38353</v>
      </c>
      <c r="O4064" s="55"/>
      <c r="P4064" s="55"/>
      <c r="Q4064" t="b">
        <v>0</v>
      </c>
      <c r="R4064" t="b">
        <v>0</v>
      </c>
      <c r="S4064">
        <v>5598</v>
      </c>
      <c r="T4064" t="s">
        <v>681</v>
      </c>
      <c r="V4064">
        <v>35.57</v>
      </c>
      <c r="X4064">
        <v>36</v>
      </c>
      <c r="AD4064" t="s">
        <v>10299</v>
      </c>
      <c r="AG4064" t="b">
        <v>0</v>
      </c>
      <c r="AH4064" t="b">
        <v>0</v>
      </c>
      <c r="AI4064" t="b">
        <v>0</v>
      </c>
      <c r="AJ4064" t="b">
        <v>0</v>
      </c>
      <c r="AK4064" t="b">
        <v>0</v>
      </c>
      <c r="AL4064" t="b">
        <v>0</v>
      </c>
      <c r="AM4064" t="b">
        <v>1</v>
      </c>
      <c r="AN4064" t="b">
        <v>0</v>
      </c>
      <c r="AO4064" t="b">
        <v>0</v>
      </c>
      <c r="AP4064" t="b">
        <v>0</v>
      </c>
      <c r="AQ4064" t="b">
        <v>0</v>
      </c>
      <c r="AR4064" t="b">
        <v>0</v>
      </c>
      <c r="AS4064" t="b">
        <v>0</v>
      </c>
      <c r="AT4064" t="b">
        <v>1</v>
      </c>
      <c r="AV4064" t="b">
        <v>0</v>
      </c>
      <c r="AW4064" t="b">
        <v>0</v>
      </c>
      <c r="AX4064" t="b">
        <v>0</v>
      </c>
      <c r="AY4064" t="b">
        <v>0</v>
      </c>
      <c r="AZ4064" t="b">
        <v>0</v>
      </c>
      <c r="BA4064" t="b">
        <v>0</v>
      </c>
      <c r="BB4064" t="b">
        <v>0</v>
      </c>
      <c r="BC4064" t="b">
        <v>0</v>
      </c>
      <c r="BD4064" t="b">
        <v>0</v>
      </c>
      <c r="BE4064" s="55" t="b">
        <v>0</v>
      </c>
      <c r="BF4064" t="b">
        <v>0</v>
      </c>
      <c r="BG4064" t="b">
        <v>0</v>
      </c>
      <c r="BH4064" t="b">
        <v>0</v>
      </c>
      <c r="BI4064" t="b">
        <v>0</v>
      </c>
      <c r="BJ4064" t="b">
        <v>0</v>
      </c>
      <c r="BK4064" s="55"/>
      <c r="BL4064" t="b">
        <v>0</v>
      </c>
      <c r="BM4064" t="b">
        <v>0</v>
      </c>
      <c r="BN4064" t="b">
        <v>0</v>
      </c>
      <c r="DJ4064" t="b">
        <v>0</v>
      </c>
      <c r="DK4064" t="b">
        <v>0</v>
      </c>
      <c r="DL4064" t="b">
        <v>0</v>
      </c>
      <c r="DO4064" t="b">
        <v>0</v>
      </c>
      <c r="DS4064" t="b">
        <v>0</v>
      </c>
      <c r="DU4064" t="s">
        <v>1162</v>
      </c>
      <c r="EB4064" t="b">
        <v>0</v>
      </c>
      <c r="EC4064" t="b">
        <v>0</v>
      </c>
      <c r="EJ4064" t="s">
        <v>887</v>
      </c>
      <c r="EK4064" t="b">
        <v>0</v>
      </c>
      <c r="EL4064" t="b">
        <v>0</v>
      </c>
      <c r="EN4064" t="b">
        <v>0</v>
      </c>
    </row>
    <row r="4065" spans="1:144">
      <c r="A4065" t="s">
        <v>10468</v>
      </c>
      <c r="B4065" t="s">
        <v>10469</v>
      </c>
      <c r="D4065">
        <v>401</v>
      </c>
      <c r="E4065">
        <v>391</v>
      </c>
      <c r="H4065" s="55"/>
      <c r="I4065" s="55"/>
      <c r="N4065" s="55">
        <v>38353</v>
      </c>
      <c r="O4065" s="55"/>
      <c r="P4065" s="55"/>
      <c r="Q4065" t="b">
        <v>0</v>
      </c>
      <c r="R4065" t="b">
        <v>0</v>
      </c>
      <c r="S4065">
        <v>5598</v>
      </c>
      <c r="T4065" t="s">
        <v>828</v>
      </c>
      <c r="V4065">
        <v>347.48</v>
      </c>
      <c r="X4065">
        <v>354</v>
      </c>
      <c r="AD4065" t="s">
        <v>10299</v>
      </c>
      <c r="AG4065" t="b">
        <v>0</v>
      </c>
      <c r="AH4065" t="b">
        <v>0</v>
      </c>
      <c r="AI4065" t="b">
        <v>0</v>
      </c>
      <c r="AJ4065" t="b">
        <v>0</v>
      </c>
      <c r="AK4065" t="b">
        <v>0</v>
      </c>
      <c r="AL4065" t="b">
        <v>0</v>
      </c>
      <c r="AM4065" t="b">
        <v>1</v>
      </c>
      <c r="AN4065" t="b">
        <v>0</v>
      </c>
      <c r="AO4065" t="b">
        <v>0</v>
      </c>
      <c r="AP4065" t="b">
        <v>0</v>
      </c>
      <c r="AQ4065" t="b">
        <v>0</v>
      </c>
      <c r="AR4065" t="b">
        <v>0</v>
      </c>
      <c r="AS4065" t="b">
        <v>0</v>
      </c>
      <c r="AT4065" t="b">
        <v>1</v>
      </c>
      <c r="AV4065" t="b">
        <v>0</v>
      </c>
      <c r="AW4065" t="b">
        <v>0</v>
      </c>
      <c r="AX4065" t="b">
        <v>0</v>
      </c>
      <c r="AY4065" t="b">
        <v>0</v>
      </c>
      <c r="AZ4065" t="b">
        <v>0</v>
      </c>
      <c r="BA4065" t="b">
        <v>0</v>
      </c>
      <c r="BB4065" t="b">
        <v>0</v>
      </c>
      <c r="BC4065" t="b">
        <v>0</v>
      </c>
      <c r="BD4065" t="b">
        <v>0</v>
      </c>
      <c r="BE4065" s="55" t="b">
        <v>0</v>
      </c>
      <c r="BF4065" t="b">
        <v>0</v>
      </c>
      <c r="BG4065" t="b">
        <v>0</v>
      </c>
      <c r="BH4065" t="b">
        <v>0</v>
      </c>
      <c r="BI4065" t="b">
        <v>0</v>
      </c>
      <c r="BJ4065" t="b">
        <v>0</v>
      </c>
      <c r="BK4065" s="55"/>
      <c r="BL4065" t="b">
        <v>0</v>
      </c>
      <c r="BM4065" t="b">
        <v>0</v>
      </c>
      <c r="BN4065" t="b">
        <v>0</v>
      </c>
      <c r="DJ4065" t="b">
        <v>0</v>
      </c>
      <c r="DK4065" t="b">
        <v>0</v>
      </c>
      <c r="DL4065" t="b">
        <v>0</v>
      </c>
      <c r="DO4065" t="b">
        <v>0</v>
      </c>
      <c r="DS4065" t="b">
        <v>0</v>
      </c>
      <c r="DU4065" t="s">
        <v>1162</v>
      </c>
      <c r="EB4065" t="b">
        <v>0</v>
      </c>
      <c r="EC4065" t="b">
        <v>0</v>
      </c>
      <c r="EJ4065" t="s">
        <v>887</v>
      </c>
      <c r="EK4065" t="b">
        <v>0</v>
      </c>
      <c r="EL4065" t="b">
        <v>0</v>
      </c>
      <c r="EN4065" t="b">
        <v>1</v>
      </c>
    </row>
    <row r="4066" spans="1:144">
      <c r="A4066" t="s">
        <v>10470</v>
      </c>
      <c r="B4066" t="s">
        <v>1979</v>
      </c>
      <c r="D4066">
        <v>9</v>
      </c>
      <c r="E4066">
        <v>8</v>
      </c>
      <c r="H4066" s="55"/>
      <c r="I4066" s="55"/>
      <c r="L4066" t="s">
        <v>1162</v>
      </c>
      <c r="M4066" t="s">
        <v>1163</v>
      </c>
      <c r="N4066" s="55">
        <v>43368</v>
      </c>
      <c r="O4066" s="55"/>
      <c r="P4066" s="55"/>
      <c r="Q4066" t="b">
        <v>0</v>
      </c>
      <c r="R4066" t="b">
        <v>0</v>
      </c>
      <c r="S4066">
        <v>0</v>
      </c>
      <c r="T4066" t="s">
        <v>1980</v>
      </c>
      <c r="V4066">
        <v>4</v>
      </c>
      <c r="X4066">
        <v>5</v>
      </c>
      <c r="AG4066" t="b">
        <v>0</v>
      </c>
      <c r="AH4066" t="b">
        <v>0</v>
      </c>
      <c r="AI4066" t="b">
        <v>0</v>
      </c>
      <c r="AJ4066" t="b">
        <v>0</v>
      </c>
      <c r="AK4066" t="b">
        <v>0</v>
      </c>
      <c r="AL4066" t="b">
        <v>0</v>
      </c>
      <c r="AM4066" t="b">
        <v>0</v>
      </c>
      <c r="AN4066" t="b">
        <v>0</v>
      </c>
      <c r="AO4066" t="b">
        <v>0</v>
      </c>
      <c r="AP4066" t="b">
        <v>0</v>
      </c>
      <c r="AQ4066" t="b">
        <v>0</v>
      </c>
      <c r="AR4066" t="b">
        <v>0</v>
      </c>
      <c r="AS4066" t="b">
        <v>0</v>
      </c>
      <c r="AT4066" t="b">
        <v>1</v>
      </c>
      <c r="AV4066" t="b">
        <v>0</v>
      </c>
      <c r="AW4066" t="b">
        <v>0</v>
      </c>
      <c r="AX4066" t="b">
        <v>0</v>
      </c>
      <c r="AY4066" t="b">
        <v>0</v>
      </c>
      <c r="AZ4066" t="b">
        <v>0</v>
      </c>
      <c r="BA4066" t="b">
        <v>0</v>
      </c>
      <c r="BB4066" t="b">
        <v>0</v>
      </c>
      <c r="BC4066" t="b">
        <v>0</v>
      </c>
      <c r="BD4066" t="b">
        <v>0</v>
      </c>
      <c r="BE4066" s="55" t="b">
        <v>0</v>
      </c>
      <c r="BF4066" t="b">
        <v>0</v>
      </c>
      <c r="BG4066" t="b">
        <v>0</v>
      </c>
      <c r="BH4066" t="b">
        <v>0</v>
      </c>
      <c r="BI4066" t="b">
        <v>0</v>
      </c>
      <c r="BJ4066" t="b">
        <v>0</v>
      </c>
      <c r="BK4066" s="55"/>
      <c r="BL4066" t="b">
        <v>0</v>
      </c>
      <c r="BM4066" t="b">
        <v>0</v>
      </c>
      <c r="BN4066" t="b">
        <v>0</v>
      </c>
      <c r="BO4066">
        <v>0</v>
      </c>
      <c r="DJ4066" t="b">
        <v>0</v>
      </c>
      <c r="DK4066" t="b">
        <v>0</v>
      </c>
      <c r="DL4066" t="b">
        <v>0</v>
      </c>
      <c r="DO4066" t="b">
        <v>0</v>
      </c>
      <c r="DQ4066">
        <v>0</v>
      </c>
      <c r="DS4066" t="b">
        <v>0</v>
      </c>
      <c r="DU4066" t="s">
        <v>1162</v>
      </c>
      <c r="EB4066" t="b">
        <v>0</v>
      </c>
      <c r="EC4066" t="b">
        <v>0</v>
      </c>
      <c r="EK4066" t="b">
        <v>0</v>
      </c>
      <c r="EL4066" t="b">
        <v>0</v>
      </c>
      <c r="EN4066" t="b">
        <v>0</v>
      </c>
    </row>
    <row r="4067" spans="1:144">
      <c r="A4067" t="s">
        <v>10471</v>
      </c>
      <c r="B4067" t="s">
        <v>5338</v>
      </c>
      <c r="D4067">
        <v>232</v>
      </c>
      <c r="E4067">
        <v>226</v>
      </c>
      <c r="H4067" s="55"/>
      <c r="I4067" s="55"/>
      <c r="L4067" t="s">
        <v>1162</v>
      </c>
      <c r="M4067" t="s">
        <v>1163</v>
      </c>
      <c r="N4067" s="55">
        <v>43368</v>
      </c>
      <c r="O4067" s="55"/>
      <c r="P4067" s="55"/>
      <c r="Q4067" t="b">
        <v>0</v>
      </c>
      <c r="R4067" t="b">
        <v>0</v>
      </c>
      <c r="S4067">
        <v>0</v>
      </c>
      <c r="T4067" t="s">
        <v>1585</v>
      </c>
      <c r="V4067">
        <v>200</v>
      </c>
      <c r="X4067">
        <v>204</v>
      </c>
      <c r="AG4067" t="b">
        <v>0</v>
      </c>
      <c r="AH4067" t="b">
        <v>0</v>
      </c>
      <c r="AI4067" t="b">
        <v>0</v>
      </c>
      <c r="AJ4067" t="b">
        <v>0</v>
      </c>
      <c r="AK4067" t="b">
        <v>0</v>
      </c>
      <c r="AL4067" t="b">
        <v>0</v>
      </c>
      <c r="AM4067" t="b">
        <v>0</v>
      </c>
      <c r="AN4067" t="b">
        <v>0</v>
      </c>
      <c r="AO4067" t="b">
        <v>0</v>
      </c>
      <c r="AP4067" t="b">
        <v>0</v>
      </c>
      <c r="AQ4067" t="b">
        <v>0</v>
      </c>
      <c r="AR4067" t="b">
        <v>0</v>
      </c>
      <c r="AS4067" t="b">
        <v>0</v>
      </c>
      <c r="AT4067" t="b">
        <v>1</v>
      </c>
      <c r="AU4067" t="s">
        <v>1976</v>
      </c>
      <c r="AV4067" t="b">
        <v>0</v>
      </c>
      <c r="AW4067" t="b">
        <v>0</v>
      </c>
      <c r="AX4067" t="b">
        <v>0</v>
      </c>
      <c r="AY4067" t="b">
        <v>0</v>
      </c>
      <c r="AZ4067" t="b">
        <v>0</v>
      </c>
      <c r="BA4067" t="b">
        <v>0</v>
      </c>
      <c r="BB4067" t="b">
        <v>0</v>
      </c>
      <c r="BC4067" t="b">
        <v>0</v>
      </c>
      <c r="BD4067" t="b">
        <v>0</v>
      </c>
      <c r="BE4067" s="55" t="b">
        <v>0</v>
      </c>
      <c r="BF4067" t="b">
        <v>0</v>
      </c>
      <c r="BG4067" t="b">
        <v>0</v>
      </c>
      <c r="BH4067" t="b">
        <v>0</v>
      </c>
      <c r="BI4067" t="b">
        <v>0</v>
      </c>
      <c r="BJ4067" t="b">
        <v>0</v>
      </c>
      <c r="BK4067" s="55"/>
      <c r="BL4067" t="b">
        <v>0</v>
      </c>
      <c r="BM4067" t="b">
        <v>0</v>
      </c>
      <c r="BN4067" t="b">
        <v>0</v>
      </c>
      <c r="BO4067">
        <v>0</v>
      </c>
      <c r="DJ4067" t="b">
        <v>0</v>
      </c>
      <c r="DK4067" t="b">
        <v>0</v>
      </c>
      <c r="DL4067" t="b">
        <v>0</v>
      </c>
      <c r="DO4067" t="b">
        <v>0</v>
      </c>
      <c r="DQ4067">
        <v>0</v>
      </c>
      <c r="DS4067" t="b">
        <v>0</v>
      </c>
      <c r="DU4067" t="s">
        <v>1162</v>
      </c>
      <c r="EB4067" t="b">
        <v>0</v>
      </c>
      <c r="EC4067" t="b">
        <v>0</v>
      </c>
      <c r="EK4067" t="b">
        <v>0</v>
      </c>
      <c r="EL4067" t="b">
        <v>0</v>
      </c>
      <c r="EN4067" t="b">
        <v>1</v>
      </c>
    </row>
    <row r="4068" spans="1:144">
      <c r="A4068" t="s">
        <v>10472</v>
      </c>
      <c r="B4068" t="s">
        <v>5336</v>
      </c>
      <c r="D4068">
        <v>300</v>
      </c>
      <c r="E4068">
        <v>292</v>
      </c>
      <c r="H4068" s="55"/>
      <c r="I4068" s="55"/>
      <c r="L4068" t="s">
        <v>1162</v>
      </c>
      <c r="M4068" t="s">
        <v>1163</v>
      </c>
      <c r="N4068" s="55">
        <v>43368</v>
      </c>
      <c r="O4068" s="55"/>
      <c r="P4068" s="55"/>
      <c r="Q4068" t="b">
        <v>0</v>
      </c>
      <c r="R4068" t="b">
        <v>0</v>
      </c>
      <c r="S4068">
        <v>0</v>
      </c>
      <c r="T4068" t="s">
        <v>1585</v>
      </c>
      <c r="V4068">
        <v>260</v>
      </c>
      <c r="X4068">
        <v>265</v>
      </c>
      <c r="AG4068" t="b">
        <v>0</v>
      </c>
      <c r="AH4068" t="b">
        <v>0</v>
      </c>
      <c r="AI4068" t="b">
        <v>0</v>
      </c>
      <c r="AJ4068" t="b">
        <v>0</v>
      </c>
      <c r="AK4068" t="b">
        <v>0</v>
      </c>
      <c r="AL4068" t="b">
        <v>0</v>
      </c>
      <c r="AM4068" t="b">
        <v>0</v>
      </c>
      <c r="AN4068" t="b">
        <v>0</v>
      </c>
      <c r="AO4068" t="b">
        <v>0</v>
      </c>
      <c r="AP4068" t="b">
        <v>0</v>
      </c>
      <c r="AQ4068" t="b">
        <v>0</v>
      </c>
      <c r="AR4068" t="b">
        <v>0</v>
      </c>
      <c r="AS4068" t="b">
        <v>0</v>
      </c>
      <c r="AT4068" t="b">
        <v>1</v>
      </c>
      <c r="AU4068" t="s">
        <v>1976</v>
      </c>
      <c r="AV4068" t="b">
        <v>0</v>
      </c>
      <c r="AW4068" t="b">
        <v>0</v>
      </c>
      <c r="AX4068" t="b">
        <v>0</v>
      </c>
      <c r="AY4068" t="b">
        <v>0</v>
      </c>
      <c r="AZ4068" t="b">
        <v>0</v>
      </c>
      <c r="BA4068" t="b">
        <v>0</v>
      </c>
      <c r="BB4068" t="b">
        <v>0</v>
      </c>
      <c r="BC4068" t="b">
        <v>0</v>
      </c>
      <c r="BD4068" t="b">
        <v>0</v>
      </c>
      <c r="BE4068" s="55" t="b">
        <v>0</v>
      </c>
      <c r="BF4068" t="b">
        <v>0</v>
      </c>
      <c r="BG4068" t="b">
        <v>0</v>
      </c>
      <c r="BH4068" t="b">
        <v>0</v>
      </c>
      <c r="BI4068" t="b">
        <v>0</v>
      </c>
      <c r="BJ4068" t="b">
        <v>0</v>
      </c>
      <c r="BK4068" s="55"/>
      <c r="BL4068" t="b">
        <v>0</v>
      </c>
      <c r="BM4068" t="b">
        <v>0</v>
      </c>
      <c r="BN4068" t="b">
        <v>0</v>
      </c>
      <c r="BO4068">
        <v>0</v>
      </c>
      <c r="DJ4068" t="b">
        <v>0</v>
      </c>
      <c r="DK4068" t="b">
        <v>0</v>
      </c>
      <c r="DL4068" t="b">
        <v>0</v>
      </c>
      <c r="DO4068" t="b">
        <v>0</v>
      </c>
      <c r="DQ4068">
        <v>0</v>
      </c>
      <c r="DS4068" t="b">
        <v>0</v>
      </c>
      <c r="DU4068" t="s">
        <v>1162</v>
      </c>
      <c r="EB4068" t="b">
        <v>0</v>
      </c>
      <c r="EC4068" t="b">
        <v>0</v>
      </c>
      <c r="EK4068" t="b">
        <v>0</v>
      </c>
      <c r="EL4068" t="b">
        <v>0</v>
      </c>
      <c r="EN4068" t="b">
        <v>1</v>
      </c>
    </row>
    <row r="4069" spans="1:144">
      <c r="A4069" t="s">
        <v>10473</v>
      </c>
      <c r="B4069" t="s">
        <v>811</v>
      </c>
      <c r="D4069">
        <v>10</v>
      </c>
      <c r="E4069">
        <v>9</v>
      </c>
      <c r="H4069" s="55"/>
      <c r="I4069" s="55"/>
      <c r="N4069" s="55">
        <v>38353</v>
      </c>
      <c r="O4069" s="55"/>
      <c r="P4069" s="55"/>
      <c r="Q4069" t="b">
        <v>0</v>
      </c>
      <c r="R4069" t="b">
        <v>0</v>
      </c>
      <c r="S4069">
        <v>5598</v>
      </c>
      <c r="T4069" t="s">
        <v>812</v>
      </c>
      <c r="V4069">
        <v>5.83</v>
      </c>
      <c r="X4069">
        <v>6</v>
      </c>
      <c r="AD4069" t="s">
        <v>10463</v>
      </c>
      <c r="AG4069" t="b">
        <v>0</v>
      </c>
      <c r="AH4069" t="b">
        <v>0</v>
      </c>
      <c r="AI4069" t="b">
        <v>0</v>
      </c>
      <c r="AJ4069" t="b">
        <v>0</v>
      </c>
      <c r="AK4069" t="b">
        <v>0</v>
      </c>
      <c r="AL4069" t="b">
        <v>0</v>
      </c>
      <c r="AM4069" t="b">
        <v>1</v>
      </c>
      <c r="AN4069" t="b">
        <v>0</v>
      </c>
      <c r="AO4069" t="b">
        <v>0</v>
      </c>
      <c r="AP4069" t="b">
        <v>0</v>
      </c>
      <c r="AQ4069" t="b">
        <v>0</v>
      </c>
      <c r="AR4069" t="b">
        <v>0</v>
      </c>
      <c r="AS4069" t="b">
        <v>0</v>
      </c>
      <c r="AT4069" t="b">
        <v>1</v>
      </c>
      <c r="AV4069" t="b">
        <v>0</v>
      </c>
      <c r="AW4069" t="b">
        <v>0</v>
      </c>
      <c r="AX4069" t="b">
        <v>0</v>
      </c>
      <c r="AY4069" t="b">
        <v>0</v>
      </c>
      <c r="AZ4069" t="b">
        <v>0</v>
      </c>
      <c r="BA4069" t="b">
        <v>0</v>
      </c>
      <c r="BB4069" t="b">
        <v>0</v>
      </c>
      <c r="BC4069" t="b">
        <v>0</v>
      </c>
      <c r="BD4069" t="b">
        <v>0</v>
      </c>
      <c r="BE4069" s="55" t="b">
        <v>0</v>
      </c>
      <c r="BF4069" t="b">
        <v>0</v>
      </c>
      <c r="BG4069" t="b">
        <v>0</v>
      </c>
      <c r="BH4069" t="b">
        <v>0</v>
      </c>
      <c r="BI4069" t="b">
        <v>0</v>
      </c>
      <c r="BJ4069" t="b">
        <v>0</v>
      </c>
      <c r="BK4069" s="55"/>
      <c r="BL4069" t="b">
        <v>0</v>
      </c>
      <c r="BM4069" t="b">
        <v>0</v>
      </c>
      <c r="BN4069" t="b">
        <v>0</v>
      </c>
      <c r="DJ4069" t="b">
        <v>0</v>
      </c>
      <c r="DK4069" t="b">
        <v>0</v>
      </c>
      <c r="DL4069" t="b">
        <v>0</v>
      </c>
      <c r="DO4069" t="b">
        <v>0</v>
      </c>
      <c r="DS4069" t="b">
        <v>0</v>
      </c>
      <c r="DU4069" t="s">
        <v>1162</v>
      </c>
      <c r="EB4069" t="b">
        <v>0</v>
      </c>
      <c r="EC4069" t="b">
        <v>0</v>
      </c>
      <c r="EJ4069" t="s">
        <v>887</v>
      </c>
      <c r="EK4069" t="b">
        <v>0</v>
      </c>
      <c r="EL4069" t="b">
        <v>0</v>
      </c>
      <c r="EN4069" t="b">
        <v>1</v>
      </c>
    </row>
    <row r="4070" spans="1:144">
      <c r="A4070" t="s">
        <v>10474</v>
      </c>
      <c r="B4070" t="s">
        <v>10475</v>
      </c>
      <c r="D4070">
        <v>7</v>
      </c>
      <c r="E4070">
        <v>6</v>
      </c>
      <c r="H4070" s="55"/>
      <c r="I4070" s="55"/>
      <c r="N4070" s="55">
        <v>38353</v>
      </c>
      <c r="O4070" s="55"/>
      <c r="P4070" s="55"/>
      <c r="Q4070" t="b">
        <v>0</v>
      </c>
      <c r="R4070" t="b">
        <v>0</v>
      </c>
      <c r="S4070">
        <v>5598</v>
      </c>
      <c r="T4070" t="s">
        <v>815</v>
      </c>
      <c r="V4070">
        <v>2.4500000000000002</v>
      </c>
      <c r="X4070">
        <v>3</v>
      </c>
      <c r="AD4070" t="s">
        <v>10463</v>
      </c>
      <c r="AG4070" t="b">
        <v>0</v>
      </c>
      <c r="AH4070" t="b">
        <v>0</v>
      </c>
      <c r="AI4070" t="b">
        <v>0</v>
      </c>
      <c r="AJ4070" t="b">
        <v>0</v>
      </c>
      <c r="AK4070" t="b">
        <v>0</v>
      </c>
      <c r="AL4070" t="b">
        <v>0</v>
      </c>
      <c r="AM4070" t="b">
        <v>1</v>
      </c>
      <c r="AN4070" t="b">
        <v>0</v>
      </c>
      <c r="AO4070" t="b">
        <v>0</v>
      </c>
      <c r="AP4070" t="b">
        <v>0</v>
      </c>
      <c r="AQ4070" t="b">
        <v>0</v>
      </c>
      <c r="AR4070" t="b">
        <v>0</v>
      </c>
      <c r="AS4070" t="b">
        <v>0</v>
      </c>
      <c r="AT4070" t="b">
        <v>1</v>
      </c>
      <c r="AV4070" t="b">
        <v>0</v>
      </c>
      <c r="AW4070" t="b">
        <v>0</v>
      </c>
      <c r="AX4070" t="b">
        <v>0</v>
      </c>
      <c r="AY4070" t="b">
        <v>0</v>
      </c>
      <c r="AZ4070" t="b">
        <v>0</v>
      </c>
      <c r="BA4070" t="b">
        <v>0</v>
      </c>
      <c r="BB4070" t="b">
        <v>0</v>
      </c>
      <c r="BC4070" t="b">
        <v>0</v>
      </c>
      <c r="BD4070" t="b">
        <v>0</v>
      </c>
      <c r="BE4070" s="55" t="b">
        <v>0</v>
      </c>
      <c r="BF4070" t="b">
        <v>0</v>
      </c>
      <c r="BG4070" t="b">
        <v>0</v>
      </c>
      <c r="BH4070" t="b">
        <v>0</v>
      </c>
      <c r="BI4070" t="b">
        <v>0</v>
      </c>
      <c r="BJ4070" t="b">
        <v>0</v>
      </c>
      <c r="BK4070" s="55"/>
      <c r="BL4070" t="b">
        <v>0</v>
      </c>
      <c r="BM4070" t="b">
        <v>0</v>
      </c>
      <c r="BN4070" t="b">
        <v>0</v>
      </c>
      <c r="DJ4070" t="b">
        <v>0</v>
      </c>
      <c r="DK4070" t="b">
        <v>0</v>
      </c>
      <c r="DL4070" t="b">
        <v>0</v>
      </c>
      <c r="DO4070" t="b">
        <v>0</v>
      </c>
      <c r="DS4070" t="b">
        <v>0</v>
      </c>
      <c r="DU4070" t="s">
        <v>1162</v>
      </c>
      <c r="EB4070" t="b">
        <v>0</v>
      </c>
      <c r="EC4070" t="b">
        <v>0</v>
      </c>
      <c r="EJ4070" t="s">
        <v>825</v>
      </c>
      <c r="EK4070" t="b">
        <v>0</v>
      </c>
      <c r="EL4070" t="b">
        <v>0</v>
      </c>
      <c r="EN4070" t="b">
        <v>1</v>
      </c>
    </row>
    <row r="4071" spans="1:144">
      <c r="A4071" t="s">
        <v>10476</v>
      </c>
      <c r="B4071" t="s">
        <v>10475</v>
      </c>
      <c r="D4071">
        <v>8</v>
      </c>
      <c r="E4071">
        <v>7</v>
      </c>
      <c r="H4071" s="55"/>
      <c r="I4071" s="55"/>
      <c r="N4071" s="55">
        <v>38353</v>
      </c>
      <c r="O4071" s="55"/>
      <c r="P4071" s="55"/>
      <c r="Q4071" t="b">
        <v>0</v>
      </c>
      <c r="R4071" t="b">
        <v>0</v>
      </c>
      <c r="S4071">
        <v>5598</v>
      </c>
      <c r="T4071" t="s">
        <v>815</v>
      </c>
      <c r="V4071">
        <v>3.08</v>
      </c>
      <c r="X4071">
        <v>4</v>
      </c>
      <c r="AD4071" t="s">
        <v>10463</v>
      </c>
      <c r="AG4071" t="b">
        <v>0</v>
      </c>
      <c r="AH4071" t="b">
        <v>0</v>
      </c>
      <c r="AI4071" t="b">
        <v>0</v>
      </c>
      <c r="AJ4071" t="b">
        <v>0</v>
      </c>
      <c r="AK4071" t="b">
        <v>0</v>
      </c>
      <c r="AL4071" t="b">
        <v>0</v>
      </c>
      <c r="AM4071" t="b">
        <v>1</v>
      </c>
      <c r="AN4071" t="b">
        <v>0</v>
      </c>
      <c r="AO4071" t="b">
        <v>0</v>
      </c>
      <c r="AP4071" t="b">
        <v>0</v>
      </c>
      <c r="AQ4071" t="b">
        <v>0</v>
      </c>
      <c r="AR4071" t="b">
        <v>0</v>
      </c>
      <c r="AS4071" t="b">
        <v>0</v>
      </c>
      <c r="AT4071" t="b">
        <v>1</v>
      </c>
      <c r="AV4071" t="b">
        <v>0</v>
      </c>
      <c r="AW4071" t="b">
        <v>0</v>
      </c>
      <c r="AX4071" t="b">
        <v>0</v>
      </c>
      <c r="AY4071" t="b">
        <v>0</v>
      </c>
      <c r="AZ4071" t="b">
        <v>0</v>
      </c>
      <c r="BA4071" t="b">
        <v>0</v>
      </c>
      <c r="BB4071" t="b">
        <v>0</v>
      </c>
      <c r="BC4071" t="b">
        <v>0</v>
      </c>
      <c r="BD4071" t="b">
        <v>0</v>
      </c>
      <c r="BE4071" s="55" t="b">
        <v>0</v>
      </c>
      <c r="BF4071" t="b">
        <v>0</v>
      </c>
      <c r="BG4071" t="b">
        <v>0</v>
      </c>
      <c r="BH4071" t="b">
        <v>0</v>
      </c>
      <c r="BI4071" t="b">
        <v>0</v>
      </c>
      <c r="BJ4071" t="b">
        <v>0</v>
      </c>
      <c r="BK4071" s="55"/>
      <c r="BL4071" t="b">
        <v>0</v>
      </c>
      <c r="BM4071" t="b">
        <v>0</v>
      </c>
      <c r="BN4071" t="b">
        <v>0</v>
      </c>
      <c r="DJ4071" t="b">
        <v>0</v>
      </c>
      <c r="DK4071" t="b">
        <v>0</v>
      </c>
      <c r="DL4071" t="b">
        <v>0</v>
      </c>
      <c r="DO4071" t="b">
        <v>0</v>
      </c>
      <c r="DS4071" t="b">
        <v>0</v>
      </c>
      <c r="DU4071" t="s">
        <v>1162</v>
      </c>
      <c r="EB4071" t="b">
        <v>0</v>
      </c>
      <c r="EC4071" t="b">
        <v>0</v>
      </c>
      <c r="EJ4071" t="s">
        <v>825</v>
      </c>
      <c r="EK4071" t="b">
        <v>0</v>
      </c>
      <c r="EL4071" t="b">
        <v>0</v>
      </c>
      <c r="EN4071" t="b">
        <v>1</v>
      </c>
    </row>
    <row r="4072" spans="1:144">
      <c r="A4072" t="s">
        <v>10477</v>
      </c>
      <c r="B4072" t="s">
        <v>10465</v>
      </c>
      <c r="D4072">
        <v>8</v>
      </c>
      <c r="E4072">
        <v>7</v>
      </c>
      <c r="H4072" s="55"/>
      <c r="I4072" s="55"/>
      <c r="N4072" s="55">
        <v>38353</v>
      </c>
      <c r="O4072" s="55"/>
      <c r="P4072" s="55"/>
      <c r="Q4072" t="b">
        <v>0</v>
      </c>
      <c r="R4072" t="b">
        <v>0</v>
      </c>
      <c r="S4072">
        <v>5598</v>
      </c>
      <c r="T4072" t="s">
        <v>815</v>
      </c>
      <c r="V4072">
        <v>2.3199999999999998</v>
      </c>
      <c r="X4072">
        <v>3</v>
      </c>
      <c r="AD4072" t="s">
        <v>10463</v>
      </c>
      <c r="AG4072" t="b">
        <v>0</v>
      </c>
      <c r="AH4072" t="b">
        <v>0</v>
      </c>
      <c r="AI4072" t="b">
        <v>0</v>
      </c>
      <c r="AJ4072" t="b">
        <v>0</v>
      </c>
      <c r="AK4072" t="b">
        <v>0</v>
      </c>
      <c r="AL4072" t="b">
        <v>0</v>
      </c>
      <c r="AM4072" t="b">
        <v>1</v>
      </c>
      <c r="AN4072" t="b">
        <v>0</v>
      </c>
      <c r="AO4072" t="b">
        <v>0</v>
      </c>
      <c r="AP4072" t="b">
        <v>0</v>
      </c>
      <c r="AQ4072" t="b">
        <v>0</v>
      </c>
      <c r="AR4072" t="b">
        <v>0</v>
      </c>
      <c r="AS4072" t="b">
        <v>0</v>
      </c>
      <c r="AT4072" t="b">
        <v>1</v>
      </c>
      <c r="AV4072" t="b">
        <v>0</v>
      </c>
      <c r="AW4072" t="b">
        <v>0</v>
      </c>
      <c r="AX4072" t="b">
        <v>0</v>
      </c>
      <c r="AY4072" t="b">
        <v>0</v>
      </c>
      <c r="AZ4072" t="b">
        <v>0</v>
      </c>
      <c r="BA4072" t="b">
        <v>0</v>
      </c>
      <c r="BB4072" t="b">
        <v>0</v>
      </c>
      <c r="BC4072" t="b">
        <v>0</v>
      </c>
      <c r="BD4072" t="b">
        <v>0</v>
      </c>
      <c r="BE4072" s="55" t="b">
        <v>0</v>
      </c>
      <c r="BF4072" t="b">
        <v>0</v>
      </c>
      <c r="BG4072" t="b">
        <v>0</v>
      </c>
      <c r="BH4072" t="b">
        <v>0</v>
      </c>
      <c r="BI4072" t="b">
        <v>0</v>
      </c>
      <c r="BJ4072" t="b">
        <v>0</v>
      </c>
      <c r="BK4072" s="55"/>
      <c r="BL4072" t="b">
        <v>0</v>
      </c>
      <c r="BM4072" t="b">
        <v>0</v>
      </c>
      <c r="BN4072" t="b">
        <v>0</v>
      </c>
      <c r="DJ4072" t="b">
        <v>0</v>
      </c>
      <c r="DK4072" t="b">
        <v>0</v>
      </c>
      <c r="DL4072" t="b">
        <v>0</v>
      </c>
      <c r="DO4072" t="b">
        <v>0</v>
      </c>
      <c r="DS4072" t="b">
        <v>0</v>
      </c>
      <c r="DU4072" t="s">
        <v>1162</v>
      </c>
      <c r="EB4072" t="b">
        <v>0</v>
      </c>
      <c r="EC4072" t="b">
        <v>0</v>
      </c>
      <c r="EJ4072" t="s">
        <v>825</v>
      </c>
      <c r="EK4072" t="b">
        <v>0</v>
      </c>
      <c r="EL4072" t="b">
        <v>0</v>
      </c>
      <c r="EN4072" t="b">
        <v>1</v>
      </c>
    </row>
    <row r="4073" spans="1:144">
      <c r="A4073" t="s">
        <v>10478</v>
      </c>
      <c r="B4073" t="s">
        <v>10469</v>
      </c>
      <c r="D4073">
        <v>401</v>
      </c>
      <c r="E4073">
        <v>391</v>
      </c>
      <c r="H4073" s="55"/>
      <c r="I4073" s="55"/>
      <c r="N4073" s="55">
        <v>38353</v>
      </c>
      <c r="O4073" s="55"/>
      <c r="P4073" s="55"/>
      <c r="Q4073" t="b">
        <v>0</v>
      </c>
      <c r="R4073" t="b">
        <v>0</v>
      </c>
      <c r="S4073">
        <v>5598</v>
      </c>
      <c r="T4073" t="s">
        <v>828</v>
      </c>
      <c r="V4073">
        <v>347.48</v>
      </c>
      <c r="X4073">
        <v>354</v>
      </c>
      <c r="AD4073" t="s">
        <v>10382</v>
      </c>
      <c r="AG4073" t="b">
        <v>0</v>
      </c>
      <c r="AH4073" t="b">
        <v>0</v>
      </c>
      <c r="AI4073" t="b">
        <v>0</v>
      </c>
      <c r="AJ4073" t="b">
        <v>0</v>
      </c>
      <c r="AK4073" t="b">
        <v>0</v>
      </c>
      <c r="AL4073" t="b">
        <v>0</v>
      </c>
      <c r="AM4073" t="b">
        <v>1</v>
      </c>
      <c r="AN4073" t="b">
        <v>0</v>
      </c>
      <c r="AO4073" t="b">
        <v>0</v>
      </c>
      <c r="AP4073" t="b">
        <v>0</v>
      </c>
      <c r="AQ4073" t="b">
        <v>0</v>
      </c>
      <c r="AR4073" t="b">
        <v>0</v>
      </c>
      <c r="AS4073" t="b">
        <v>0</v>
      </c>
      <c r="AT4073" t="b">
        <v>1</v>
      </c>
      <c r="AV4073" t="b">
        <v>0</v>
      </c>
      <c r="AW4073" t="b">
        <v>0</v>
      </c>
      <c r="AX4073" t="b">
        <v>0</v>
      </c>
      <c r="AY4073" t="b">
        <v>0</v>
      </c>
      <c r="AZ4073" t="b">
        <v>0</v>
      </c>
      <c r="BA4073" t="b">
        <v>0</v>
      </c>
      <c r="BB4073" t="b">
        <v>0</v>
      </c>
      <c r="BC4073" t="b">
        <v>0</v>
      </c>
      <c r="BD4073" t="b">
        <v>0</v>
      </c>
      <c r="BE4073" s="55" t="b">
        <v>0</v>
      </c>
      <c r="BF4073" t="b">
        <v>0</v>
      </c>
      <c r="BG4073" t="b">
        <v>0</v>
      </c>
      <c r="BH4073" t="b">
        <v>0</v>
      </c>
      <c r="BI4073" t="b">
        <v>0</v>
      </c>
      <c r="BJ4073" t="b">
        <v>0</v>
      </c>
      <c r="BK4073" s="55"/>
      <c r="BL4073" t="b">
        <v>0</v>
      </c>
      <c r="BM4073" t="b">
        <v>0</v>
      </c>
      <c r="BN4073" t="b">
        <v>0</v>
      </c>
      <c r="DJ4073" t="b">
        <v>0</v>
      </c>
      <c r="DK4073" t="b">
        <v>0</v>
      </c>
      <c r="DL4073" t="b">
        <v>0</v>
      </c>
      <c r="DO4073" t="b">
        <v>0</v>
      </c>
      <c r="DS4073" t="b">
        <v>0</v>
      </c>
      <c r="DU4073" t="s">
        <v>1162</v>
      </c>
      <c r="EB4073" t="b">
        <v>0</v>
      </c>
      <c r="EC4073" t="b">
        <v>0</v>
      </c>
      <c r="EJ4073" t="s">
        <v>887</v>
      </c>
      <c r="EK4073" t="b">
        <v>0</v>
      </c>
      <c r="EL4073" t="b">
        <v>0</v>
      </c>
      <c r="EN4073" t="b">
        <v>1</v>
      </c>
    </row>
    <row r="4074" spans="1:144">
      <c r="A4074" t="s">
        <v>10479</v>
      </c>
      <c r="B4074" t="s">
        <v>7487</v>
      </c>
      <c r="D4074">
        <v>48</v>
      </c>
      <c r="E4074">
        <v>46</v>
      </c>
      <c r="H4074" s="55"/>
      <c r="I4074" s="55"/>
      <c r="N4074" s="55">
        <v>38353</v>
      </c>
      <c r="O4074" s="55"/>
      <c r="P4074" s="55"/>
      <c r="Q4074" t="b">
        <v>0</v>
      </c>
      <c r="R4074" t="b">
        <v>0</v>
      </c>
      <c r="S4074">
        <v>5598</v>
      </c>
      <c r="T4074" t="s">
        <v>681</v>
      </c>
      <c r="V4074">
        <v>38.81</v>
      </c>
      <c r="X4074">
        <v>40</v>
      </c>
      <c r="AD4074" t="s">
        <v>10382</v>
      </c>
      <c r="AG4074" t="b">
        <v>0</v>
      </c>
      <c r="AH4074" t="b">
        <v>0</v>
      </c>
      <c r="AI4074" t="b">
        <v>0</v>
      </c>
      <c r="AJ4074" t="b">
        <v>0</v>
      </c>
      <c r="AK4074" t="b">
        <v>0</v>
      </c>
      <c r="AL4074" t="b">
        <v>0</v>
      </c>
      <c r="AM4074" t="b">
        <v>1</v>
      </c>
      <c r="AN4074" t="b">
        <v>0</v>
      </c>
      <c r="AO4074" t="b">
        <v>0</v>
      </c>
      <c r="AP4074" t="b">
        <v>0</v>
      </c>
      <c r="AQ4074" t="b">
        <v>0</v>
      </c>
      <c r="AR4074" t="b">
        <v>0</v>
      </c>
      <c r="AS4074" t="b">
        <v>0</v>
      </c>
      <c r="AT4074" t="b">
        <v>1</v>
      </c>
      <c r="AV4074" t="b">
        <v>0</v>
      </c>
      <c r="AW4074" t="b">
        <v>0</v>
      </c>
      <c r="AX4074" t="b">
        <v>0</v>
      </c>
      <c r="AY4074" t="b">
        <v>0</v>
      </c>
      <c r="AZ4074" t="b">
        <v>0</v>
      </c>
      <c r="BA4074" t="b">
        <v>0</v>
      </c>
      <c r="BB4074" t="b">
        <v>0</v>
      </c>
      <c r="BC4074" t="b">
        <v>0</v>
      </c>
      <c r="BD4074" t="b">
        <v>0</v>
      </c>
      <c r="BE4074" s="55" t="b">
        <v>0</v>
      </c>
      <c r="BF4074" t="b">
        <v>0</v>
      </c>
      <c r="BG4074" t="b">
        <v>0</v>
      </c>
      <c r="BH4074" t="b">
        <v>0</v>
      </c>
      <c r="BI4074" t="b">
        <v>0</v>
      </c>
      <c r="BJ4074" t="b">
        <v>0</v>
      </c>
      <c r="BK4074" s="55"/>
      <c r="BL4074" t="b">
        <v>0</v>
      </c>
      <c r="BM4074" t="b">
        <v>0</v>
      </c>
      <c r="BN4074" t="b">
        <v>0</v>
      </c>
      <c r="DJ4074" t="b">
        <v>0</v>
      </c>
      <c r="DK4074" t="b">
        <v>0</v>
      </c>
      <c r="DL4074" t="b">
        <v>0</v>
      </c>
      <c r="DO4074" t="b">
        <v>0</v>
      </c>
      <c r="DS4074" t="b">
        <v>0</v>
      </c>
      <c r="DU4074" t="s">
        <v>1162</v>
      </c>
      <c r="EB4074" t="b">
        <v>0</v>
      </c>
      <c r="EC4074" t="b">
        <v>0</v>
      </c>
      <c r="EJ4074" t="s">
        <v>887</v>
      </c>
      <c r="EK4074" t="b">
        <v>0</v>
      </c>
      <c r="EL4074" t="b">
        <v>0</v>
      </c>
      <c r="EN4074" t="b">
        <v>0</v>
      </c>
    </row>
    <row r="4075" spans="1:144">
      <c r="A4075" t="s">
        <v>10480</v>
      </c>
      <c r="B4075" t="s">
        <v>10205</v>
      </c>
      <c r="D4075">
        <v>37</v>
      </c>
      <c r="E4075">
        <v>36</v>
      </c>
      <c r="H4075" s="55"/>
      <c r="I4075" s="55"/>
      <c r="N4075" s="55">
        <v>38353</v>
      </c>
      <c r="O4075" s="55"/>
      <c r="P4075" s="55"/>
      <c r="Q4075" t="b">
        <v>0</v>
      </c>
      <c r="R4075" t="b">
        <v>0</v>
      </c>
      <c r="S4075">
        <v>5598</v>
      </c>
      <c r="T4075" t="s">
        <v>1585</v>
      </c>
      <c r="V4075">
        <v>28.62</v>
      </c>
      <c r="X4075">
        <v>29</v>
      </c>
      <c r="AD4075" t="s">
        <v>10382</v>
      </c>
      <c r="AG4075" t="b">
        <v>0</v>
      </c>
      <c r="AH4075" t="b">
        <v>0</v>
      </c>
      <c r="AI4075" t="b">
        <v>0</v>
      </c>
      <c r="AJ4075" t="b">
        <v>0</v>
      </c>
      <c r="AK4075" t="b">
        <v>0</v>
      </c>
      <c r="AL4075" t="b">
        <v>0</v>
      </c>
      <c r="AM4075" t="b">
        <v>1</v>
      </c>
      <c r="AN4075" t="b">
        <v>0</v>
      </c>
      <c r="AO4075" t="b">
        <v>0</v>
      </c>
      <c r="AP4075" t="b">
        <v>0</v>
      </c>
      <c r="AQ4075" t="b">
        <v>0</v>
      </c>
      <c r="AR4075" t="b">
        <v>0</v>
      </c>
      <c r="AS4075" t="b">
        <v>0</v>
      </c>
      <c r="AT4075" t="b">
        <v>1</v>
      </c>
      <c r="AU4075" t="s">
        <v>1976</v>
      </c>
      <c r="AV4075" t="b">
        <v>0</v>
      </c>
      <c r="AW4075" t="b">
        <v>0</v>
      </c>
      <c r="AX4075" t="b">
        <v>0</v>
      </c>
      <c r="AY4075" t="b">
        <v>0</v>
      </c>
      <c r="AZ4075" t="b">
        <v>0</v>
      </c>
      <c r="BA4075" t="b">
        <v>0</v>
      </c>
      <c r="BB4075" t="b">
        <v>0</v>
      </c>
      <c r="BC4075" t="b">
        <v>0</v>
      </c>
      <c r="BD4075" t="b">
        <v>0</v>
      </c>
      <c r="BE4075" s="55" t="b">
        <v>0</v>
      </c>
      <c r="BF4075" t="b">
        <v>0</v>
      </c>
      <c r="BG4075" t="b">
        <v>0</v>
      </c>
      <c r="BH4075" t="b">
        <v>0</v>
      </c>
      <c r="BI4075" t="b">
        <v>0</v>
      </c>
      <c r="BJ4075" t="b">
        <v>0</v>
      </c>
      <c r="BK4075" s="55"/>
      <c r="BL4075" t="b">
        <v>0</v>
      </c>
      <c r="BM4075" t="b">
        <v>0</v>
      </c>
      <c r="BN4075" t="b">
        <v>0</v>
      </c>
      <c r="DJ4075" t="b">
        <v>0</v>
      </c>
      <c r="DK4075" t="b">
        <v>0</v>
      </c>
      <c r="DL4075" t="b">
        <v>0</v>
      </c>
      <c r="DO4075" t="b">
        <v>0</v>
      </c>
      <c r="DS4075" t="b">
        <v>0</v>
      </c>
      <c r="DU4075" t="s">
        <v>1162</v>
      </c>
      <c r="EB4075" t="b">
        <v>0</v>
      </c>
      <c r="EC4075" t="b">
        <v>0</v>
      </c>
      <c r="EJ4075" t="s">
        <v>887</v>
      </c>
      <c r="EK4075" t="b">
        <v>0</v>
      </c>
      <c r="EL4075" t="b">
        <v>0</v>
      </c>
      <c r="EN4075" t="b">
        <v>1</v>
      </c>
    </row>
    <row r="4076" spans="1:144">
      <c r="A4076" t="s">
        <v>10481</v>
      </c>
      <c r="B4076" t="s">
        <v>10467</v>
      </c>
      <c r="D4076">
        <v>52</v>
      </c>
      <c r="E4076">
        <v>50</v>
      </c>
      <c r="H4076" s="55"/>
      <c r="I4076" s="55"/>
      <c r="N4076" s="55">
        <v>38353</v>
      </c>
      <c r="O4076" s="55"/>
      <c r="P4076" s="55"/>
      <c r="Q4076" t="b">
        <v>0</v>
      </c>
      <c r="R4076" t="b">
        <v>0</v>
      </c>
      <c r="S4076">
        <v>5598</v>
      </c>
      <c r="T4076" t="s">
        <v>681</v>
      </c>
      <c r="V4076">
        <v>40.96</v>
      </c>
      <c r="X4076">
        <v>42</v>
      </c>
      <c r="AD4076" t="s">
        <v>10382</v>
      </c>
      <c r="AG4076" t="b">
        <v>0</v>
      </c>
      <c r="AH4076" t="b">
        <v>0</v>
      </c>
      <c r="AI4076" t="b">
        <v>0</v>
      </c>
      <c r="AJ4076" t="b">
        <v>0</v>
      </c>
      <c r="AK4076" t="b">
        <v>0</v>
      </c>
      <c r="AL4076" t="b">
        <v>0</v>
      </c>
      <c r="AM4076" t="b">
        <v>1</v>
      </c>
      <c r="AN4076" t="b">
        <v>0</v>
      </c>
      <c r="AO4076" t="b">
        <v>0</v>
      </c>
      <c r="AP4076" t="b">
        <v>0</v>
      </c>
      <c r="AQ4076" t="b">
        <v>0</v>
      </c>
      <c r="AR4076" t="b">
        <v>0</v>
      </c>
      <c r="AS4076" t="b">
        <v>0</v>
      </c>
      <c r="AT4076" t="b">
        <v>1</v>
      </c>
      <c r="AV4076" t="b">
        <v>0</v>
      </c>
      <c r="AW4076" t="b">
        <v>0</v>
      </c>
      <c r="AX4076" t="b">
        <v>0</v>
      </c>
      <c r="AY4076" t="b">
        <v>0</v>
      </c>
      <c r="AZ4076" t="b">
        <v>0</v>
      </c>
      <c r="BA4076" t="b">
        <v>0</v>
      </c>
      <c r="BB4076" t="b">
        <v>0</v>
      </c>
      <c r="BC4076" t="b">
        <v>0</v>
      </c>
      <c r="BD4076" t="b">
        <v>0</v>
      </c>
      <c r="BE4076" s="55" t="b">
        <v>0</v>
      </c>
      <c r="BF4076" t="b">
        <v>0</v>
      </c>
      <c r="BG4076" t="b">
        <v>0</v>
      </c>
      <c r="BH4076" t="b">
        <v>0</v>
      </c>
      <c r="BI4076" t="b">
        <v>0</v>
      </c>
      <c r="BJ4076" t="b">
        <v>0</v>
      </c>
      <c r="BK4076" s="55"/>
      <c r="BL4076" t="b">
        <v>0</v>
      </c>
      <c r="BM4076" t="b">
        <v>0</v>
      </c>
      <c r="BN4076" t="b">
        <v>0</v>
      </c>
      <c r="DJ4076" t="b">
        <v>0</v>
      </c>
      <c r="DK4076" t="b">
        <v>0</v>
      </c>
      <c r="DL4076" t="b">
        <v>0</v>
      </c>
      <c r="DO4076" t="b">
        <v>0</v>
      </c>
      <c r="DS4076" t="b">
        <v>0</v>
      </c>
      <c r="DU4076" t="s">
        <v>1162</v>
      </c>
      <c r="EB4076" t="b">
        <v>0</v>
      </c>
      <c r="EC4076" t="b">
        <v>0</v>
      </c>
      <c r="EJ4076" t="s">
        <v>887</v>
      </c>
      <c r="EK4076" t="b">
        <v>0</v>
      </c>
      <c r="EL4076" t="b">
        <v>0</v>
      </c>
      <c r="EN4076" t="b">
        <v>0</v>
      </c>
    </row>
    <row r="4077" spans="1:144">
      <c r="A4077" t="s">
        <v>10482</v>
      </c>
      <c r="B4077" t="s">
        <v>5035</v>
      </c>
      <c r="D4077">
        <v>18</v>
      </c>
      <c r="E4077">
        <v>17</v>
      </c>
      <c r="H4077" s="55"/>
      <c r="I4077" s="55"/>
      <c r="N4077" s="55">
        <v>38353</v>
      </c>
      <c r="O4077" s="55"/>
      <c r="P4077" s="55"/>
      <c r="Q4077" t="b">
        <v>0</v>
      </c>
      <c r="R4077" t="b">
        <v>0</v>
      </c>
      <c r="S4077">
        <v>5598</v>
      </c>
      <c r="T4077" t="s">
        <v>681</v>
      </c>
      <c r="V4077">
        <v>12.19</v>
      </c>
      <c r="X4077">
        <v>13</v>
      </c>
      <c r="AD4077" t="s">
        <v>10483</v>
      </c>
      <c r="AG4077" t="b">
        <v>0</v>
      </c>
      <c r="AH4077" t="b">
        <v>0</v>
      </c>
      <c r="AI4077" t="b">
        <v>0</v>
      </c>
      <c r="AJ4077" t="b">
        <v>0</v>
      </c>
      <c r="AK4077" t="b">
        <v>0</v>
      </c>
      <c r="AL4077" t="b">
        <v>0</v>
      </c>
      <c r="AM4077" t="b">
        <v>1</v>
      </c>
      <c r="AN4077" t="b">
        <v>0</v>
      </c>
      <c r="AO4077" t="b">
        <v>0</v>
      </c>
      <c r="AP4077" t="b">
        <v>0</v>
      </c>
      <c r="AQ4077" t="b">
        <v>0</v>
      </c>
      <c r="AR4077" t="b">
        <v>0</v>
      </c>
      <c r="AS4077" t="b">
        <v>0</v>
      </c>
      <c r="AT4077" t="b">
        <v>1</v>
      </c>
      <c r="AV4077" t="b">
        <v>0</v>
      </c>
      <c r="AW4077" t="b">
        <v>0</v>
      </c>
      <c r="AX4077" t="b">
        <v>0</v>
      </c>
      <c r="AY4077" t="b">
        <v>0</v>
      </c>
      <c r="AZ4077" t="b">
        <v>0</v>
      </c>
      <c r="BA4077" t="b">
        <v>0</v>
      </c>
      <c r="BB4077" t="b">
        <v>0</v>
      </c>
      <c r="BC4077" t="b">
        <v>0</v>
      </c>
      <c r="BD4077" t="b">
        <v>0</v>
      </c>
      <c r="BE4077" s="55" t="b">
        <v>0</v>
      </c>
      <c r="BF4077" t="b">
        <v>0</v>
      </c>
      <c r="BG4077" t="b">
        <v>0</v>
      </c>
      <c r="BH4077" t="b">
        <v>0</v>
      </c>
      <c r="BI4077" t="b">
        <v>0</v>
      </c>
      <c r="BJ4077" t="b">
        <v>0</v>
      </c>
      <c r="BK4077" s="55"/>
      <c r="BL4077" t="b">
        <v>0</v>
      </c>
      <c r="BM4077" t="b">
        <v>0</v>
      </c>
      <c r="BN4077" t="b">
        <v>0</v>
      </c>
      <c r="DJ4077" t="b">
        <v>0</v>
      </c>
      <c r="DK4077" t="b">
        <v>0</v>
      </c>
      <c r="DL4077" t="b">
        <v>0</v>
      </c>
      <c r="DO4077" t="b">
        <v>0</v>
      </c>
      <c r="DS4077" t="b">
        <v>0</v>
      </c>
      <c r="DU4077" t="s">
        <v>1162</v>
      </c>
      <c r="EB4077" t="b">
        <v>0</v>
      </c>
      <c r="EC4077" t="b">
        <v>0</v>
      </c>
      <c r="EJ4077" t="s">
        <v>825</v>
      </c>
      <c r="EK4077" t="b">
        <v>0</v>
      </c>
      <c r="EL4077" t="b">
        <v>0</v>
      </c>
      <c r="EN4077" t="b">
        <v>0</v>
      </c>
    </row>
    <row r="4078" spans="1:144">
      <c r="A4078" t="s">
        <v>10484</v>
      </c>
      <c r="B4078" t="s">
        <v>5336</v>
      </c>
      <c r="D4078">
        <v>265</v>
      </c>
      <c r="E4078">
        <v>258</v>
      </c>
      <c r="H4078" s="55"/>
      <c r="I4078" s="55"/>
      <c r="L4078" t="s">
        <v>1162</v>
      </c>
      <c r="M4078" t="s">
        <v>1163</v>
      </c>
      <c r="N4078" s="55">
        <v>43368</v>
      </c>
      <c r="O4078" s="55"/>
      <c r="P4078" s="55"/>
      <c r="Q4078" t="b">
        <v>0</v>
      </c>
      <c r="R4078" t="b">
        <v>0</v>
      </c>
      <c r="S4078">
        <v>0</v>
      </c>
      <c r="T4078" t="s">
        <v>1585</v>
      </c>
      <c r="V4078">
        <v>228</v>
      </c>
      <c r="X4078">
        <v>233</v>
      </c>
      <c r="AG4078" t="b">
        <v>0</v>
      </c>
      <c r="AH4078" t="b">
        <v>0</v>
      </c>
      <c r="AI4078" t="b">
        <v>0</v>
      </c>
      <c r="AJ4078" t="b">
        <v>0</v>
      </c>
      <c r="AK4078" t="b">
        <v>0</v>
      </c>
      <c r="AL4078" t="b">
        <v>0</v>
      </c>
      <c r="AM4078" t="b">
        <v>0</v>
      </c>
      <c r="AN4078" t="b">
        <v>0</v>
      </c>
      <c r="AO4078" t="b">
        <v>0</v>
      </c>
      <c r="AP4078" t="b">
        <v>0</v>
      </c>
      <c r="AQ4078" t="b">
        <v>0</v>
      </c>
      <c r="AR4078" t="b">
        <v>0</v>
      </c>
      <c r="AS4078" t="b">
        <v>0</v>
      </c>
      <c r="AT4078" t="b">
        <v>1</v>
      </c>
      <c r="AU4078" t="s">
        <v>1976</v>
      </c>
      <c r="AV4078" t="b">
        <v>0</v>
      </c>
      <c r="AW4078" t="b">
        <v>0</v>
      </c>
      <c r="AX4078" t="b">
        <v>0</v>
      </c>
      <c r="AY4078" t="b">
        <v>0</v>
      </c>
      <c r="AZ4078" t="b">
        <v>0</v>
      </c>
      <c r="BA4078" t="b">
        <v>0</v>
      </c>
      <c r="BB4078" t="b">
        <v>0</v>
      </c>
      <c r="BC4078" t="b">
        <v>0</v>
      </c>
      <c r="BD4078" t="b">
        <v>0</v>
      </c>
      <c r="BE4078" s="55" t="b">
        <v>0</v>
      </c>
      <c r="BF4078" t="b">
        <v>0</v>
      </c>
      <c r="BG4078" t="b">
        <v>0</v>
      </c>
      <c r="BH4078" t="b">
        <v>0</v>
      </c>
      <c r="BI4078" t="b">
        <v>0</v>
      </c>
      <c r="BJ4078" t="b">
        <v>0</v>
      </c>
      <c r="BK4078" s="55"/>
      <c r="BL4078" t="b">
        <v>0</v>
      </c>
      <c r="BM4078" t="b">
        <v>0</v>
      </c>
      <c r="BN4078" t="b">
        <v>0</v>
      </c>
      <c r="BO4078">
        <v>0</v>
      </c>
      <c r="DJ4078" t="b">
        <v>0</v>
      </c>
      <c r="DK4078" t="b">
        <v>0</v>
      </c>
      <c r="DL4078" t="b">
        <v>0</v>
      </c>
      <c r="DO4078" t="b">
        <v>0</v>
      </c>
      <c r="DQ4078">
        <v>0</v>
      </c>
      <c r="DS4078" t="b">
        <v>0</v>
      </c>
      <c r="DU4078" t="s">
        <v>1162</v>
      </c>
      <c r="EB4078" t="b">
        <v>0</v>
      </c>
      <c r="EC4078" t="b">
        <v>0</v>
      </c>
      <c r="EK4078" t="b">
        <v>0</v>
      </c>
      <c r="EL4078" t="b">
        <v>0</v>
      </c>
      <c r="EN4078" t="b">
        <v>1</v>
      </c>
    </row>
    <row r="4079" spans="1:144">
      <c r="A4079" t="s">
        <v>10485</v>
      </c>
      <c r="B4079" t="s">
        <v>5338</v>
      </c>
      <c r="D4079">
        <v>302</v>
      </c>
      <c r="E4079">
        <v>294</v>
      </c>
      <c r="H4079" s="55"/>
      <c r="I4079" s="55"/>
      <c r="L4079" t="s">
        <v>1162</v>
      </c>
      <c r="M4079" t="s">
        <v>1163</v>
      </c>
      <c r="N4079" s="55">
        <v>43368</v>
      </c>
      <c r="O4079" s="55"/>
      <c r="P4079" s="55"/>
      <c r="Q4079" t="b">
        <v>0</v>
      </c>
      <c r="R4079" t="b">
        <v>0</v>
      </c>
      <c r="S4079">
        <v>0</v>
      </c>
      <c r="T4079" t="s">
        <v>1585</v>
      </c>
      <c r="V4079">
        <v>252</v>
      </c>
      <c r="X4079">
        <v>257</v>
      </c>
      <c r="AG4079" t="b">
        <v>0</v>
      </c>
      <c r="AH4079" t="b">
        <v>0</v>
      </c>
      <c r="AI4079" t="b">
        <v>0</v>
      </c>
      <c r="AJ4079" t="b">
        <v>0</v>
      </c>
      <c r="AK4079" t="b">
        <v>0</v>
      </c>
      <c r="AL4079" t="b">
        <v>0</v>
      </c>
      <c r="AM4079" t="b">
        <v>0</v>
      </c>
      <c r="AN4079" t="b">
        <v>0</v>
      </c>
      <c r="AO4079" t="b">
        <v>0</v>
      </c>
      <c r="AP4079" t="b">
        <v>0</v>
      </c>
      <c r="AQ4079" t="b">
        <v>0</v>
      </c>
      <c r="AR4079" t="b">
        <v>0</v>
      </c>
      <c r="AS4079" t="b">
        <v>0</v>
      </c>
      <c r="AT4079" t="b">
        <v>1</v>
      </c>
      <c r="AU4079" t="s">
        <v>1976</v>
      </c>
      <c r="AV4079" t="b">
        <v>0</v>
      </c>
      <c r="AW4079" t="b">
        <v>0</v>
      </c>
      <c r="AX4079" t="b">
        <v>0</v>
      </c>
      <c r="AY4079" t="b">
        <v>0</v>
      </c>
      <c r="AZ4079" t="b">
        <v>0</v>
      </c>
      <c r="BA4079" t="b">
        <v>0</v>
      </c>
      <c r="BB4079" t="b">
        <v>0</v>
      </c>
      <c r="BC4079" t="b">
        <v>0</v>
      </c>
      <c r="BD4079" t="b">
        <v>0</v>
      </c>
      <c r="BE4079" s="55" t="b">
        <v>0</v>
      </c>
      <c r="BF4079" t="b">
        <v>0</v>
      </c>
      <c r="BG4079" t="b">
        <v>0</v>
      </c>
      <c r="BH4079" t="b">
        <v>0</v>
      </c>
      <c r="BI4079" t="b">
        <v>0</v>
      </c>
      <c r="BJ4079" t="b">
        <v>0</v>
      </c>
      <c r="BK4079" s="55"/>
      <c r="BL4079" t="b">
        <v>0</v>
      </c>
      <c r="BM4079" t="b">
        <v>0</v>
      </c>
      <c r="BN4079" t="b">
        <v>0</v>
      </c>
      <c r="BO4079">
        <v>0</v>
      </c>
      <c r="DJ4079" t="b">
        <v>0</v>
      </c>
      <c r="DK4079" t="b">
        <v>0</v>
      </c>
      <c r="DL4079" t="b">
        <v>0</v>
      </c>
      <c r="DO4079" t="b">
        <v>0</v>
      </c>
      <c r="DQ4079">
        <v>0</v>
      </c>
      <c r="DS4079" t="b">
        <v>0</v>
      </c>
      <c r="DU4079" t="s">
        <v>1162</v>
      </c>
      <c r="EB4079" t="b">
        <v>0</v>
      </c>
      <c r="EC4079" t="b">
        <v>0</v>
      </c>
      <c r="EK4079" t="b">
        <v>0</v>
      </c>
      <c r="EL4079" t="b">
        <v>0</v>
      </c>
      <c r="EN4079" t="b">
        <v>1</v>
      </c>
    </row>
    <row r="4080" spans="1:144">
      <c r="A4080" t="s">
        <v>10486</v>
      </c>
      <c r="B4080" t="s">
        <v>7487</v>
      </c>
      <c r="D4080">
        <v>35</v>
      </c>
      <c r="E4080">
        <v>34</v>
      </c>
      <c r="H4080" s="55"/>
      <c r="I4080" s="55"/>
      <c r="N4080" s="55">
        <v>38353</v>
      </c>
      <c r="O4080" s="55"/>
      <c r="P4080" s="55"/>
      <c r="Q4080" t="b">
        <v>0</v>
      </c>
      <c r="R4080" t="b">
        <v>0</v>
      </c>
      <c r="S4080">
        <v>5598</v>
      </c>
      <c r="T4080" t="s">
        <v>681</v>
      </c>
      <c r="V4080">
        <v>28.62</v>
      </c>
      <c r="X4080">
        <v>29</v>
      </c>
      <c r="AD4080" t="s">
        <v>10299</v>
      </c>
      <c r="AG4080" t="b">
        <v>0</v>
      </c>
      <c r="AH4080" t="b">
        <v>0</v>
      </c>
      <c r="AI4080" t="b">
        <v>0</v>
      </c>
      <c r="AJ4080" t="b">
        <v>0</v>
      </c>
      <c r="AK4080" t="b">
        <v>0</v>
      </c>
      <c r="AL4080" t="b">
        <v>0</v>
      </c>
      <c r="AM4080" t="b">
        <v>1</v>
      </c>
      <c r="AN4080" t="b">
        <v>0</v>
      </c>
      <c r="AO4080" t="b">
        <v>0</v>
      </c>
      <c r="AP4080" t="b">
        <v>0</v>
      </c>
      <c r="AQ4080" t="b">
        <v>0</v>
      </c>
      <c r="AR4080" t="b">
        <v>0</v>
      </c>
      <c r="AS4080" t="b">
        <v>0</v>
      </c>
      <c r="AT4080" t="b">
        <v>1</v>
      </c>
      <c r="AV4080" t="b">
        <v>0</v>
      </c>
      <c r="AW4080" t="b">
        <v>0</v>
      </c>
      <c r="AX4080" t="b">
        <v>0</v>
      </c>
      <c r="AY4080" t="b">
        <v>0</v>
      </c>
      <c r="AZ4080" t="b">
        <v>0</v>
      </c>
      <c r="BA4080" t="b">
        <v>0</v>
      </c>
      <c r="BB4080" t="b">
        <v>0</v>
      </c>
      <c r="BC4080" t="b">
        <v>0</v>
      </c>
      <c r="BD4080" t="b">
        <v>0</v>
      </c>
      <c r="BE4080" s="55" t="b">
        <v>0</v>
      </c>
      <c r="BF4080" t="b">
        <v>0</v>
      </c>
      <c r="BG4080" t="b">
        <v>0</v>
      </c>
      <c r="BH4080" t="b">
        <v>0</v>
      </c>
      <c r="BI4080" t="b">
        <v>0</v>
      </c>
      <c r="BJ4080" t="b">
        <v>0</v>
      </c>
      <c r="BK4080" s="55"/>
      <c r="BL4080" t="b">
        <v>0</v>
      </c>
      <c r="BM4080" t="b">
        <v>0</v>
      </c>
      <c r="BN4080" t="b">
        <v>0</v>
      </c>
      <c r="DJ4080" t="b">
        <v>0</v>
      </c>
      <c r="DK4080" t="b">
        <v>0</v>
      </c>
      <c r="DL4080" t="b">
        <v>0</v>
      </c>
      <c r="DO4080" t="b">
        <v>0</v>
      </c>
      <c r="DS4080" t="b">
        <v>0</v>
      </c>
      <c r="DU4080" t="s">
        <v>1162</v>
      </c>
      <c r="EB4080" t="b">
        <v>0</v>
      </c>
      <c r="EC4080" t="b">
        <v>0</v>
      </c>
      <c r="EJ4080" t="s">
        <v>887</v>
      </c>
      <c r="EK4080" t="b">
        <v>0</v>
      </c>
      <c r="EL4080" t="b">
        <v>0</v>
      </c>
      <c r="EN4080" t="b">
        <v>0</v>
      </c>
    </row>
    <row r="4081" spans="1:144">
      <c r="A4081" t="s">
        <v>10487</v>
      </c>
      <c r="B4081" t="s">
        <v>5035</v>
      </c>
      <c r="D4081">
        <v>16</v>
      </c>
      <c r="E4081">
        <v>15</v>
      </c>
      <c r="H4081" s="55"/>
      <c r="I4081" s="55"/>
      <c r="N4081" s="55">
        <v>38353</v>
      </c>
      <c r="O4081" s="55"/>
      <c r="P4081" s="55"/>
      <c r="Q4081" t="b">
        <v>0</v>
      </c>
      <c r="R4081" t="b">
        <v>0</v>
      </c>
      <c r="S4081">
        <v>5598</v>
      </c>
      <c r="T4081" t="s">
        <v>2458</v>
      </c>
      <c r="V4081">
        <v>11.54</v>
      </c>
      <c r="X4081">
        <v>12</v>
      </c>
      <c r="AD4081" t="s">
        <v>10488</v>
      </c>
      <c r="AG4081" t="b">
        <v>0</v>
      </c>
      <c r="AH4081" t="b">
        <v>0</v>
      </c>
      <c r="AI4081" t="b">
        <v>0</v>
      </c>
      <c r="AJ4081" t="b">
        <v>0</v>
      </c>
      <c r="AK4081" t="b">
        <v>0</v>
      </c>
      <c r="AL4081" t="b">
        <v>0</v>
      </c>
      <c r="AM4081" t="b">
        <v>1</v>
      </c>
      <c r="AN4081" t="b">
        <v>0</v>
      </c>
      <c r="AO4081" t="b">
        <v>0</v>
      </c>
      <c r="AP4081" t="b">
        <v>0</v>
      </c>
      <c r="AQ4081" t="b">
        <v>0</v>
      </c>
      <c r="AR4081" t="b">
        <v>0</v>
      </c>
      <c r="AS4081" t="b">
        <v>0</v>
      </c>
      <c r="AT4081" t="b">
        <v>1</v>
      </c>
      <c r="AV4081" t="b">
        <v>0</v>
      </c>
      <c r="AW4081" t="b">
        <v>0</v>
      </c>
      <c r="AX4081" t="b">
        <v>0</v>
      </c>
      <c r="AY4081" t="b">
        <v>0</v>
      </c>
      <c r="AZ4081" t="b">
        <v>0</v>
      </c>
      <c r="BA4081" t="b">
        <v>0</v>
      </c>
      <c r="BB4081" t="b">
        <v>0</v>
      </c>
      <c r="BC4081" t="b">
        <v>0</v>
      </c>
      <c r="BD4081" t="b">
        <v>0</v>
      </c>
      <c r="BE4081" s="55" t="b">
        <v>0</v>
      </c>
      <c r="BF4081" t="b">
        <v>0</v>
      </c>
      <c r="BG4081" t="b">
        <v>0</v>
      </c>
      <c r="BH4081" t="b">
        <v>0</v>
      </c>
      <c r="BI4081" t="b">
        <v>0</v>
      </c>
      <c r="BJ4081" t="b">
        <v>0</v>
      </c>
      <c r="BK4081" s="55"/>
      <c r="BL4081" t="b">
        <v>0</v>
      </c>
      <c r="BM4081" t="b">
        <v>0</v>
      </c>
      <c r="BN4081" t="b">
        <v>0</v>
      </c>
      <c r="DJ4081" t="b">
        <v>0</v>
      </c>
      <c r="DK4081" t="b">
        <v>0</v>
      </c>
      <c r="DL4081" t="b">
        <v>0</v>
      </c>
      <c r="DO4081" t="b">
        <v>0</v>
      </c>
      <c r="DS4081" t="b">
        <v>0</v>
      </c>
      <c r="DU4081" t="s">
        <v>1162</v>
      </c>
      <c r="EB4081" t="b">
        <v>0</v>
      </c>
      <c r="EC4081" t="b">
        <v>0</v>
      </c>
      <c r="EJ4081" t="s">
        <v>887</v>
      </c>
      <c r="EK4081" t="b">
        <v>0</v>
      </c>
      <c r="EL4081" t="b">
        <v>0</v>
      </c>
      <c r="EN4081" t="b">
        <v>1</v>
      </c>
    </row>
    <row r="4082" spans="1:144">
      <c r="A4082" t="s">
        <v>10489</v>
      </c>
      <c r="B4082" t="s">
        <v>811</v>
      </c>
      <c r="D4082">
        <v>5</v>
      </c>
      <c r="E4082">
        <v>4</v>
      </c>
      <c r="H4082" s="55"/>
      <c r="I4082" s="55"/>
      <c r="N4082" s="55">
        <v>40159</v>
      </c>
      <c r="O4082" s="55"/>
      <c r="P4082" s="55"/>
      <c r="Q4082" t="b">
        <v>0</v>
      </c>
      <c r="R4082" t="b">
        <v>0</v>
      </c>
      <c r="S4082">
        <v>5598</v>
      </c>
      <c r="T4082" t="s">
        <v>3661</v>
      </c>
      <c r="V4082">
        <v>3</v>
      </c>
      <c r="X4082">
        <v>4</v>
      </c>
      <c r="AD4082" t="s">
        <v>10129</v>
      </c>
      <c r="AG4082" t="b">
        <v>0</v>
      </c>
      <c r="AH4082" t="b">
        <v>0</v>
      </c>
      <c r="AI4082" t="b">
        <v>0</v>
      </c>
      <c r="AJ4082" t="b">
        <v>0</v>
      </c>
      <c r="AK4082" t="b">
        <v>0</v>
      </c>
      <c r="AL4082" t="b">
        <v>0</v>
      </c>
      <c r="AM4082" t="b">
        <v>0</v>
      </c>
      <c r="AN4082" t="b">
        <v>0</v>
      </c>
      <c r="AO4082" t="b">
        <v>0</v>
      </c>
      <c r="AP4082" t="b">
        <v>0</v>
      </c>
      <c r="AQ4082" t="b">
        <v>0</v>
      </c>
      <c r="AR4082" t="b">
        <v>0</v>
      </c>
      <c r="AS4082" t="b">
        <v>0</v>
      </c>
      <c r="AT4082" t="b">
        <v>0</v>
      </c>
      <c r="AV4082" t="b">
        <v>0</v>
      </c>
      <c r="AW4082" t="b">
        <v>0</v>
      </c>
      <c r="AX4082" t="b">
        <v>0</v>
      </c>
      <c r="AY4082" t="b">
        <v>0</v>
      </c>
      <c r="AZ4082" t="b">
        <v>0</v>
      </c>
      <c r="BA4082" t="b">
        <v>0</v>
      </c>
      <c r="BB4082" t="b">
        <v>0</v>
      </c>
      <c r="BC4082" t="b">
        <v>0</v>
      </c>
      <c r="BD4082" t="b">
        <v>0</v>
      </c>
      <c r="BE4082" s="55" t="b">
        <v>0</v>
      </c>
      <c r="BF4082" t="b">
        <v>0</v>
      </c>
      <c r="BG4082" t="b">
        <v>0</v>
      </c>
      <c r="BH4082" t="b">
        <v>0</v>
      </c>
      <c r="BI4082" t="b">
        <v>0</v>
      </c>
      <c r="BJ4082" t="b">
        <v>0</v>
      </c>
      <c r="BK4082" s="55"/>
      <c r="BL4082" t="b">
        <v>0</v>
      </c>
      <c r="BM4082" t="b">
        <v>0</v>
      </c>
      <c r="BN4082" t="b">
        <v>0</v>
      </c>
      <c r="BO4082">
        <v>0</v>
      </c>
      <c r="DJ4082" t="b">
        <v>0</v>
      </c>
      <c r="DK4082" t="b">
        <v>0</v>
      </c>
      <c r="DL4082" t="b">
        <v>0</v>
      </c>
      <c r="DO4082" t="b">
        <v>0</v>
      </c>
      <c r="DS4082" t="b">
        <v>0</v>
      </c>
      <c r="DU4082" t="s">
        <v>1162</v>
      </c>
      <c r="EB4082" t="b">
        <v>0</v>
      </c>
      <c r="EC4082" t="b">
        <v>0</v>
      </c>
      <c r="EJ4082" t="s">
        <v>887</v>
      </c>
      <c r="EK4082" t="b">
        <v>0</v>
      </c>
      <c r="EL4082" t="b">
        <v>0</v>
      </c>
      <c r="EN4082" t="b">
        <v>0</v>
      </c>
    </row>
    <row r="4083" spans="1:144">
      <c r="A4083" t="s">
        <v>10490</v>
      </c>
      <c r="B4083" t="s">
        <v>10491</v>
      </c>
      <c r="D4083">
        <v>28</v>
      </c>
      <c r="E4083">
        <v>27</v>
      </c>
      <c r="H4083" s="55"/>
      <c r="I4083" s="55"/>
      <c r="N4083" s="55">
        <v>38353</v>
      </c>
      <c r="O4083" s="55"/>
      <c r="P4083" s="55"/>
      <c r="Q4083" t="b">
        <v>0</v>
      </c>
      <c r="R4083" t="b">
        <v>0</v>
      </c>
      <c r="S4083">
        <v>5598</v>
      </c>
      <c r="T4083" t="s">
        <v>681</v>
      </c>
      <c r="V4083">
        <v>23.09</v>
      </c>
      <c r="X4083">
        <v>24</v>
      </c>
      <c r="AD4083" t="s">
        <v>10492</v>
      </c>
      <c r="AG4083" t="b">
        <v>0</v>
      </c>
      <c r="AH4083" t="b">
        <v>0</v>
      </c>
      <c r="AI4083" t="b">
        <v>0</v>
      </c>
      <c r="AJ4083" t="b">
        <v>0</v>
      </c>
      <c r="AK4083" t="b">
        <v>0</v>
      </c>
      <c r="AL4083" t="b">
        <v>0</v>
      </c>
      <c r="AM4083" t="b">
        <v>1</v>
      </c>
      <c r="AN4083" t="b">
        <v>0</v>
      </c>
      <c r="AO4083" t="b">
        <v>0</v>
      </c>
      <c r="AP4083" t="b">
        <v>0</v>
      </c>
      <c r="AQ4083" t="b">
        <v>0</v>
      </c>
      <c r="AR4083" t="b">
        <v>0</v>
      </c>
      <c r="AS4083" t="b">
        <v>0</v>
      </c>
      <c r="AT4083" t="b">
        <v>1</v>
      </c>
      <c r="AV4083" t="b">
        <v>0</v>
      </c>
      <c r="AW4083" t="b">
        <v>0</v>
      </c>
      <c r="AX4083" t="b">
        <v>0</v>
      </c>
      <c r="AY4083" t="b">
        <v>0</v>
      </c>
      <c r="AZ4083" t="b">
        <v>0</v>
      </c>
      <c r="BA4083" t="b">
        <v>0</v>
      </c>
      <c r="BB4083" t="b">
        <v>0</v>
      </c>
      <c r="BC4083" t="b">
        <v>0</v>
      </c>
      <c r="BD4083" t="b">
        <v>0</v>
      </c>
      <c r="BE4083" s="55" t="b">
        <v>0</v>
      </c>
      <c r="BF4083" t="b">
        <v>0</v>
      </c>
      <c r="BG4083" t="b">
        <v>0</v>
      </c>
      <c r="BH4083" t="b">
        <v>0</v>
      </c>
      <c r="BI4083" t="b">
        <v>0</v>
      </c>
      <c r="BJ4083" t="b">
        <v>0</v>
      </c>
      <c r="BK4083" s="55"/>
      <c r="BL4083" t="b">
        <v>0</v>
      </c>
      <c r="BM4083" t="b">
        <v>0</v>
      </c>
      <c r="BN4083" t="b">
        <v>0</v>
      </c>
      <c r="DJ4083" t="b">
        <v>0</v>
      </c>
      <c r="DK4083" t="b">
        <v>0</v>
      </c>
      <c r="DL4083" t="b">
        <v>0</v>
      </c>
      <c r="DO4083" t="b">
        <v>0</v>
      </c>
      <c r="DS4083" t="b">
        <v>0</v>
      </c>
      <c r="DU4083" t="s">
        <v>1162</v>
      </c>
      <c r="EB4083" t="b">
        <v>0</v>
      </c>
      <c r="EC4083" t="b">
        <v>0</v>
      </c>
      <c r="EJ4083" t="s">
        <v>825</v>
      </c>
      <c r="EK4083" t="b">
        <v>0</v>
      </c>
      <c r="EL4083" t="b">
        <v>0</v>
      </c>
      <c r="EN4083" t="b">
        <v>0</v>
      </c>
    </row>
    <row r="4084" spans="1:144">
      <c r="A4084" t="s">
        <v>10493</v>
      </c>
      <c r="B4084" t="s">
        <v>10494</v>
      </c>
      <c r="D4084">
        <v>28</v>
      </c>
      <c r="E4084">
        <v>27</v>
      </c>
      <c r="H4084" s="55"/>
      <c r="I4084" s="55"/>
      <c r="N4084" s="55">
        <v>38353</v>
      </c>
      <c r="O4084" s="55"/>
      <c r="P4084" s="55"/>
      <c r="Q4084" t="b">
        <v>0</v>
      </c>
      <c r="R4084" t="b">
        <v>0</v>
      </c>
      <c r="S4084">
        <v>5598</v>
      </c>
      <c r="T4084" t="s">
        <v>681</v>
      </c>
      <c r="V4084">
        <v>23.09</v>
      </c>
      <c r="X4084">
        <v>24</v>
      </c>
      <c r="AD4084" t="s">
        <v>10492</v>
      </c>
      <c r="AG4084" t="b">
        <v>0</v>
      </c>
      <c r="AH4084" t="b">
        <v>0</v>
      </c>
      <c r="AI4084" t="b">
        <v>0</v>
      </c>
      <c r="AJ4084" t="b">
        <v>0</v>
      </c>
      <c r="AK4084" t="b">
        <v>0</v>
      </c>
      <c r="AL4084" t="b">
        <v>0</v>
      </c>
      <c r="AM4084" t="b">
        <v>1</v>
      </c>
      <c r="AN4084" t="b">
        <v>0</v>
      </c>
      <c r="AO4084" t="b">
        <v>0</v>
      </c>
      <c r="AP4084" t="b">
        <v>0</v>
      </c>
      <c r="AQ4084" t="b">
        <v>0</v>
      </c>
      <c r="AR4084" t="b">
        <v>0</v>
      </c>
      <c r="AS4084" t="b">
        <v>0</v>
      </c>
      <c r="AT4084" t="b">
        <v>1</v>
      </c>
      <c r="AV4084" t="b">
        <v>0</v>
      </c>
      <c r="AW4084" t="b">
        <v>0</v>
      </c>
      <c r="AX4084" t="b">
        <v>0</v>
      </c>
      <c r="AY4084" t="b">
        <v>0</v>
      </c>
      <c r="AZ4084" t="b">
        <v>0</v>
      </c>
      <c r="BA4084" t="b">
        <v>0</v>
      </c>
      <c r="BB4084" t="b">
        <v>0</v>
      </c>
      <c r="BC4084" t="b">
        <v>0</v>
      </c>
      <c r="BD4084" t="b">
        <v>0</v>
      </c>
      <c r="BE4084" s="55" t="b">
        <v>0</v>
      </c>
      <c r="BF4084" t="b">
        <v>0</v>
      </c>
      <c r="BG4084" t="b">
        <v>0</v>
      </c>
      <c r="BH4084" t="b">
        <v>0</v>
      </c>
      <c r="BI4084" t="b">
        <v>0</v>
      </c>
      <c r="BJ4084" t="b">
        <v>0</v>
      </c>
      <c r="BK4084" s="55"/>
      <c r="BL4084" t="b">
        <v>0</v>
      </c>
      <c r="BM4084" t="b">
        <v>0</v>
      </c>
      <c r="BN4084" t="b">
        <v>0</v>
      </c>
      <c r="DJ4084" t="b">
        <v>0</v>
      </c>
      <c r="DK4084" t="b">
        <v>0</v>
      </c>
      <c r="DL4084" t="b">
        <v>0</v>
      </c>
      <c r="DO4084" t="b">
        <v>0</v>
      </c>
      <c r="DS4084" t="b">
        <v>0</v>
      </c>
      <c r="DU4084" t="s">
        <v>1162</v>
      </c>
      <c r="EB4084" t="b">
        <v>0</v>
      </c>
      <c r="EC4084" t="b">
        <v>0</v>
      </c>
      <c r="EJ4084" t="s">
        <v>825</v>
      </c>
      <c r="EK4084" t="b">
        <v>0</v>
      </c>
      <c r="EL4084" t="b">
        <v>0</v>
      </c>
      <c r="EN4084" t="b">
        <v>0</v>
      </c>
    </row>
    <row r="4085" spans="1:144">
      <c r="A4085" t="s">
        <v>10495</v>
      </c>
      <c r="B4085" t="s">
        <v>10496</v>
      </c>
      <c r="D4085">
        <v>28</v>
      </c>
      <c r="E4085">
        <v>27</v>
      </c>
      <c r="H4085" s="55"/>
      <c r="I4085" s="55"/>
      <c r="N4085" s="55">
        <v>38353</v>
      </c>
      <c r="O4085" s="55"/>
      <c r="P4085" s="55"/>
      <c r="Q4085" t="b">
        <v>0</v>
      </c>
      <c r="R4085" t="b">
        <v>0</v>
      </c>
      <c r="S4085">
        <v>5598</v>
      </c>
      <c r="T4085" t="s">
        <v>681</v>
      </c>
      <c r="V4085">
        <v>23.09</v>
      </c>
      <c r="X4085">
        <v>24</v>
      </c>
      <c r="AD4085" t="s">
        <v>10492</v>
      </c>
      <c r="AG4085" t="b">
        <v>0</v>
      </c>
      <c r="AH4085" t="b">
        <v>0</v>
      </c>
      <c r="AI4085" t="b">
        <v>0</v>
      </c>
      <c r="AJ4085" t="b">
        <v>0</v>
      </c>
      <c r="AK4085" t="b">
        <v>0</v>
      </c>
      <c r="AL4085" t="b">
        <v>0</v>
      </c>
      <c r="AM4085" t="b">
        <v>1</v>
      </c>
      <c r="AN4085" t="b">
        <v>0</v>
      </c>
      <c r="AO4085" t="b">
        <v>0</v>
      </c>
      <c r="AP4085" t="b">
        <v>0</v>
      </c>
      <c r="AQ4085" t="b">
        <v>0</v>
      </c>
      <c r="AR4085" t="b">
        <v>0</v>
      </c>
      <c r="AS4085" t="b">
        <v>0</v>
      </c>
      <c r="AT4085" t="b">
        <v>1</v>
      </c>
      <c r="AV4085" t="b">
        <v>0</v>
      </c>
      <c r="AW4085" t="b">
        <v>0</v>
      </c>
      <c r="AX4085" t="b">
        <v>0</v>
      </c>
      <c r="AY4085" t="b">
        <v>0</v>
      </c>
      <c r="AZ4085" t="b">
        <v>0</v>
      </c>
      <c r="BA4085" t="b">
        <v>0</v>
      </c>
      <c r="BB4085" t="b">
        <v>0</v>
      </c>
      <c r="BC4085" t="b">
        <v>0</v>
      </c>
      <c r="BD4085" t="b">
        <v>0</v>
      </c>
      <c r="BE4085" s="55" t="b">
        <v>0</v>
      </c>
      <c r="BF4085" t="b">
        <v>0</v>
      </c>
      <c r="BG4085" t="b">
        <v>0</v>
      </c>
      <c r="BH4085" t="b">
        <v>0</v>
      </c>
      <c r="BI4085" t="b">
        <v>0</v>
      </c>
      <c r="BJ4085" t="b">
        <v>0</v>
      </c>
      <c r="BK4085" s="55"/>
      <c r="BL4085" t="b">
        <v>0</v>
      </c>
      <c r="BM4085" t="b">
        <v>0</v>
      </c>
      <c r="BN4085" t="b">
        <v>0</v>
      </c>
      <c r="DJ4085" t="b">
        <v>0</v>
      </c>
      <c r="DK4085" t="b">
        <v>0</v>
      </c>
      <c r="DL4085" t="b">
        <v>0</v>
      </c>
      <c r="DO4085" t="b">
        <v>0</v>
      </c>
      <c r="DS4085" t="b">
        <v>0</v>
      </c>
      <c r="DU4085" t="s">
        <v>1162</v>
      </c>
      <c r="EB4085" t="b">
        <v>0</v>
      </c>
      <c r="EC4085" t="b">
        <v>0</v>
      </c>
      <c r="EJ4085" t="s">
        <v>825</v>
      </c>
      <c r="EK4085" t="b">
        <v>0</v>
      </c>
      <c r="EL4085" t="b">
        <v>0</v>
      </c>
      <c r="EN4085" t="b">
        <v>0</v>
      </c>
    </row>
    <row r="4086" spans="1:144">
      <c r="A4086" t="s">
        <v>10497</v>
      </c>
      <c r="B4086" t="s">
        <v>5338</v>
      </c>
      <c r="D4086">
        <v>267</v>
      </c>
      <c r="E4086">
        <v>260</v>
      </c>
      <c r="H4086" s="55"/>
      <c r="I4086" s="55"/>
      <c r="L4086" t="s">
        <v>1162</v>
      </c>
      <c r="M4086" t="s">
        <v>1163</v>
      </c>
      <c r="N4086" s="55">
        <v>43368</v>
      </c>
      <c r="O4086" s="55"/>
      <c r="P4086" s="55"/>
      <c r="Q4086" t="b">
        <v>0</v>
      </c>
      <c r="R4086" t="b">
        <v>0</v>
      </c>
      <c r="S4086">
        <v>0</v>
      </c>
      <c r="T4086" t="s">
        <v>1585</v>
      </c>
      <c r="V4086">
        <v>230</v>
      </c>
      <c r="X4086">
        <v>235</v>
      </c>
      <c r="AG4086" t="b">
        <v>0</v>
      </c>
      <c r="AH4086" t="b">
        <v>0</v>
      </c>
      <c r="AI4086" t="b">
        <v>0</v>
      </c>
      <c r="AJ4086" t="b">
        <v>0</v>
      </c>
      <c r="AK4086" t="b">
        <v>0</v>
      </c>
      <c r="AL4086" t="b">
        <v>0</v>
      </c>
      <c r="AM4086" t="b">
        <v>0</v>
      </c>
      <c r="AN4086" t="b">
        <v>0</v>
      </c>
      <c r="AO4086" t="b">
        <v>0</v>
      </c>
      <c r="AP4086" t="b">
        <v>0</v>
      </c>
      <c r="AQ4086" t="b">
        <v>0</v>
      </c>
      <c r="AR4086" t="b">
        <v>0</v>
      </c>
      <c r="AS4086" t="b">
        <v>0</v>
      </c>
      <c r="AT4086" t="b">
        <v>1</v>
      </c>
      <c r="AU4086" t="s">
        <v>1976</v>
      </c>
      <c r="AV4086" t="b">
        <v>0</v>
      </c>
      <c r="AW4086" t="b">
        <v>0</v>
      </c>
      <c r="AX4086" t="b">
        <v>0</v>
      </c>
      <c r="AY4086" t="b">
        <v>0</v>
      </c>
      <c r="AZ4086" t="b">
        <v>0</v>
      </c>
      <c r="BA4086" t="b">
        <v>0</v>
      </c>
      <c r="BB4086" t="b">
        <v>0</v>
      </c>
      <c r="BC4086" t="b">
        <v>0</v>
      </c>
      <c r="BD4086" t="b">
        <v>0</v>
      </c>
      <c r="BE4086" s="55" t="b">
        <v>0</v>
      </c>
      <c r="BF4086" t="b">
        <v>0</v>
      </c>
      <c r="BG4086" t="b">
        <v>0</v>
      </c>
      <c r="BH4086" t="b">
        <v>0</v>
      </c>
      <c r="BI4086" t="b">
        <v>0</v>
      </c>
      <c r="BJ4086" t="b">
        <v>0</v>
      </c>
      <c r="BK4086" s="55"/>
      <c r="BL4086" t="b">
        <v>0</v>
      </c>
      <c r="BM4086" t="b">
        <v>0</v>
      </c>
      <c r="BN4086" t="b">
        <v>0</v>
      </c>
      <c r="BO4086">
        <v>0</v>
      </c>
      <c r="DJ4086" t="b">
        <v>0</v>
      </c>
      <c r="DK4086" t="b">
        <v>0</v>
      </c>
      <c r="DL4086" t="b">
        <v>0</v>
      </c>
      <c r="DO4086" t="b">
        <v>0</v>
      </c>
      <c r="DQ4086">
        <v>0</v>
      </c>
      <c r="DS4086" t="b">
        <v>0</v>
      </c>
      <c r="DU4086" t="s">
        <v>1162</v>
      </c>
      <c r="EB4086" t="b">
        <v>0</v>
      </c>
      <c r="EC4086" t="b">
        <v>0</v>
      </c>
      <c r="EK4086" t="b">
        <v>0</v>
      </c>
      <c r="EL4086" t="b">
        <v>0</v>
      </c>
      <c r="EN4086" t="b">
        <v>1</v>
      </c>
    </row>
    <row r="4087" spans="1:144">
      <c r="A4087" t="s">
        <v>10498</v>
      </c>
      <c r="B4087" t="s">
        <v>10499</v>
      </c>
      <c r="D4087">
        <v>8</v>
      </c>
      <c r="E4087">
        <v>7</v>
      </c>
      <c r="H4087" s="55"/>
      <c r="I4087" s="55"/>
      <c r="N4087" s="55">
        <v>38353</v>
      </c>
      <c r="O4087" s="55"/>
      <c r="P4087" s="55"/>
      <c r="Q4087" t="b">
        <v>0</v>
      </c>
      <c r="R4087" t="b">
        <v>0</v>
      </c>
      <c r="S4087">
        <v>5598</v>
      </c>
      <c r="T4087" t="s">
        <v>611</v>
      </c>
      <c r="V4087">
        <v>2.4500000000000002</v>
      </c>
      <c r="X4087">
        <v>3</v>
      </c>
      <c r="AD4087" t="s">
        <v>10500</v>
      </c>
      <c r="AG4087" t="b">
        <v>0</v>
      </c>
      <c r="AH4087" t="b">
        <v>0</v>
      </c>
      <c r="AI4087" t="b">
        <v>0</v>
      </c>
      <c r="AJ4087" t="b">
        <v>0</v>
      </c>
      <c r="AK4087" t="b">
        <v>0</v>
      </c>
      <c r="AL4087" t="b">
        <v>0</v>
      </c>
      <c r="AM4087" t="b">
        <v>1</v>
      </c>
      <c r="AN4087" t="b">
        <v>0</v>
      </c>
      <c r="AO4087" t="b">
        <v>0</v>
      </c>
      <c r="AP4087" t="b">
        <v>0</v>
      </c>
      <c r="AQ4087" t="b">
        <v>0</v>
      </c>
      <c r="AR4087" t="b">
        <v>0</v>
      </c>
      <c r="AS4087" t="b">
        <v>0</v>
      </c>
      <c r="AT4087" t="b">
        <v>1</v>
      </c>
      <c r="AV4087" t="b">
        <v>0</v>
      </c>
      <c r="AW4087" t="b">
        <v>0</v>
      </c>
      <c r="AX4087" t="b">
        <v>0</v>
      </c>
      <c r="AY4087" t="b">
        <v>0</v>
      </c>
      <c r="AZ4087" t="b">
        <v>0</v>
      </c>
      <c r="BA4087" t="b">
        <v>0</v>
      </c>
      <c r="BB4087" t="b">
        <v>0</v>
      </c>
      <c r="BC4087" t="b">
        <v>0</v>
      </c>
      <c r="BD4087" t="b">
        <v>0</v>
      </c>
      <c r="BE4087" s="55" t="b">
        <v>0</v>
      </c>
      <c r="BF4087" t="b">
        <v>0</v>
      </c>
      <c r="BG4087" t="b">
        <v>0</v>
      </c>
      <c r="BH4087" t="b">
        <v>0</v>
      </c>
      <c r="BI4087" t="b">
        <v>0</v>
      </c>
      <c r="BJ4087" t="b">
        <v>0</v>
      </c>
      <c r="BK4087" s="55"/>
      <c r="BL4087" t="b">
        <v>0</v>
      </c>
      <c r="BM4087" t="b">
        <v>0</v>
      </c>
      <c r="BN4087" t="b">
        <v>0</v>
      </c>
      <c r="DJ4087" t="b">
        <v>0</v>
      </c>
      <c r="DK4087" t="b">
        <v>0</v>
      </c>
      <c r="DL4087" t="b">
        <v>0</v>
      </c>
      <c r="DO4087" t="b">
        <v>0</v>
      </c>
      <c r="DS4087" t="b">
        <v>0</v>
      </c>
      <c r="DU4087" t="s">
        <v>1162</v>
      </c>
      <c r="EB4087" t="b">
        <v>0</v>
      </c>
      <c r="EC4087" t="b">
        <v>0</v>
      </c>
      <c r="EJ4087" t="s">
        <v>825</v>
      </c>
      <c r="EK4087" t="b">
        <v>0</v>
      </c>
      <c r="EL4087" t="b">
        <v>0</v>
      </c>
      <c r="EN4087" t="b">
        <v>1</v>
      </c>
    </row>
    <row r="4088" spans="1:144">
      <c r="A4088" t="s">
        <v>10501</v>
      </c>
      <c r="B4088" t="s">
        <v>10502</v>
      </c>
      <c r="D4088">
        <v>5</v>
      </c>
      <c r="E4088">
        <v>4</v>
      </c>
      <c r="H4088" s="55"/>
      <c r="I4088" s="55"/>
      <c r="N4088" s="55">
        <v>38353</v>
      </c>
      <c r="O4088" s="55"/>
      <c r="P4088" s="55"/>
      <c r="Q4088" t="b">
        <v>0</v>
      </c>
      <c r="R4088" t="b">
        <v>0</v>
      </c>
      <c r="S4088">
        <v>5599</v>
      </c>
      <c r="T4088" t="s">
        <v>5437</v>
      </c>
      <c r="V4088">
        <v>2.44</v>
      </c>
      <c r="X4088">
        <v>3</v>
      </c>
      <c r="AD4088" t="s">
        <v>10503</v>
      </c>
      <c r="AG4088" t="b">
        <v>0</v>
      </c>
      <c r="AH4088" t="b">
        <v>0</v>
      </c>
      <c r="AI4088" t="b">
        <v>0</v>
      </c>
      <c r="AJ4088" t="b">
        <v>0</v>
      </c>
      <c r="AK4088" t="b">
        <v>0</v>
      </c>
      <c r="AL4088" t="b">
        <v>0</v>
      </c>
      <c r="AM4088" t="b">
        <v>1</v>
      </c>
      <c r="AN4088" t="b">
        <v>0</v>
      </c>
      <c r="AO4088" t="b">
        <v>0</v>
      </c>
      <c r="AP4088" t="b">
        <v>0</v>
      </c>
      <c r="AQ4088" t="b">
        <v>0</v>
      </c>
      <c r="AR4088" t="b">
        <v>0</v>
      </c>
      <c r="AS4088" t="b">
        <v>0</v>
      </c>
      <c r="AT4088" t="b">
        <v>1</v>
      </c>
      <c r="AV4088" t="b">
        <v>0</v>
      </c>
      <c r="AW4088" t="b">
        <v>0</v>
      </c>
      <c r="AX4088" t="b">
        <v>0</v>
      </c>
      <c r="AY4088" t="b">
        <v>0</v>
      </c>
      <c r="AZ4088" t="b">
        <v>0</v>
      </c>
      <c r="BA4088" t="b">
        <v>0</v>
      </c>
      <c r="BB4088" t="b">
        <v>0</v>
      </c>
      <c r="BC4088" t="b">
        <v>0</v>
      </c>
      <c r="BD4088" t="b">
        <v>0</v>
      </c>
      <c r="BE4088" s="55" t="b">
        <v>0</v>
      </c>
      <c r="BF4088" t="b">
        <v>0</v>
      </c>
      <c r="BG4088" t="b">
        <v>0</v>
      </c>
      <c r="BH4088" t="b">
        <v>0</v>
      </c>
      <c r="BI4088" t="b">
        <v>0</v>
      </c>
      <c r="BJ4088" t="b">
        <v>1</v>
      </c>
      <c r="BK4088" s="55">
        <v>42292</v>
      </c>
      <c r="BL4088" t="b">
        <v>0</v>
      </c>
      <c r="BM4088" t="b">
        <v>0</v>
      </c>
      <c r="BN4088" t="b">
        <v>0</v>
      </c>
      <c r="BQ4088" t="s">
        <v>10170</v>
      </c>
      <c r="DJ4088" t="b">
        <v>0</v>
      </c>
      <c r="DK4088" t="b">
        <v>0</v>
      </c>
      <c r="DL4088" t="b">
        <v>0</v>
      </c>
      <c r="DO4088" t="b">
        <v>0</v>
      </c>
      <c r="DS4088" t="b">
        <v>0</v>
      </c>
      <c r="DU4088" t="s">
        <v>1162</v>
      </c>
      <c r="EB4088" t="b">
        <v>0</v>
      </c>
      <c r="EC4088" t="b">
        <v>0</v>
      </c>
      <c r="EJ4088" t="s">
        <v>825</v>
      </c>
      <c r="EK4088" t="b">
        <v>0</v>
      </c>
      <c r="EL4088" t="b">
        <v>0</v>
      </c>
      <c r="EN4088" t="b">
        <v>1</v>
      </c>
    </row>
    <row r="4089" spans="1:144">
      <c r="A4089" t="s">
        <v>10504</v>
      </c>
      <c r="B4089" t="s">
        <v>3675</v>
      </c>
      <c r="D4089">
        <v>7</v>
      </c>
      <c r="E4089">
        <v>6</v>
      </c>
      <c r="H4089" s="55"/>
      <c r="I4089" s="55"/>
      <c r="N4089" s="55">
        <v>38353</v>
      </c>
      <c r="O4089" s="55"/>
      <c r="P4089" s="55"/>
      <c r="Q4089" t="b">
        <v>0</v>
      </c>
      <c r="R4089" t="b">
        <v>0</v>
      </c>
      <c r="S4089">
        <v>5598</v>
      </c>
      <c r="T4089" t="s">
        <v>821</v>
      </c>
      <c r="V4089">
        <v>1.18</v>
      </c>
      <c r="X4089">
        <v>2</v>
      </c>
      <c r="AD4089" t="s">
        <v>10382</v>
      </c>
      <c r="AG4089" t="b">
        <v>0</v>
      </c>
      <c r="AH4089" t="b">
        <v>0</v>
      </c>
      <c r="AI4089" t="b">
        <v>0</v>
      </c>
      <c r="AJ4089" t="b">
        <v>0</v>
      </c>
      <c r="AK4089" t="b">
        <v>0</v>
      </c>
      <c r="AL4089" t="b">
        <v>0</v>
      </c>
      <c r="AM4089" t="b">
        <v>1</v>
      </c>
      <c r="AN4089" t="b">
        <v>0</v>
      </c>
      <c r="AO4089" t="b">
        <v>0</v>
      </c>
      <c r="AP4089" t="b">
        <v>0</v>
      </c>
      <c r="AQ4089" t="b">
        <v>0</v>
      </c>
      <c r="AR4089" t="b">
        <v>0</v>
      </c>
      <c r="AS4089" t="b">
        <v>0</v>
      </c>
      <c r="AT4089" t="b">
        <v>1</v>
      </c>
      <c r="AV4089" t="b">
        <v>0</v>
      </c>
      <c r="AW4089" t="b">
        <v>0</v>
      </c>
      <c r="AX4089" t="b">
        <v>0</v>
      </c>
      <c r="AY4089" t="b">
        <v>0</v>
      </c>
      <c r="AZ4089" t="b">
        <v>0</v>
      </c>
      <c r="BA4089" t="b">
        <v>0</v>
      </c>
      <c r="BB4089" t="b">
        <v>0</v>
      </c>
      <c r="BC4089" t="b">
        <v>0</v>
      </c>
      <c r="BD4089" t="b">
        <v>0</v>
      </c>
      <c r="BE4089" s="55" t="b">
        <v>0</v>
      </c>
      <c r="BF4089" t="b">
        <v>0</v>
      </c>
      <c r="BG4089" t="b">
        <v>0</v>
      </c>
      <c r="BH4089" t="b">
        <v>0</v>
      </c>
      <c r="BI4089" t="b">
        <v>0</v>
      </c>
      <c r="BJ4089" t="b">
        <v>0</v>
      </c>
      <c r="BK4089" s="55"/>
      <c r="BL4089" t="b">
        <v>0</v>
      </c>
      <c r="BM4089" t="b">
        <v>0</v>
      </c>
      <c r="BN4089" t="b">
        <v>0</v>
      </c>
      <c r="DJ4089" t="b">
        <v>0</v>
      </c>
      <c r="DK4089" t="b">
        <v>0</v>
      </c>
      <c r="DL4089" t="b">
        <v>0</v>
      </c>
      <c r="DO4089" t="b">
        <v>0</v>
      </c>
      <c r="DS4089" t="b">
        <v>0</v>
      </c>
      <c r="DU4089" t="s">
        <v>1162</v>
      </c>
      <c r="EB4089" t="b">
        <v>0</v>
      </c>
      <c r="EC4089" t="b">
        <v>0</v>
      </c>
      <c r="EJ4089" t="s">
        <v>825</v>
      </c>
      <c r="EK4089" t="b">
        <v>0</v>
      </c>
      <c r="EL4089" t="b">
        <v>0</v>
      </c>
      <c r="EN4089" t="b">
        <v>1</v>
      </c>
    </row>
    <row r="4090" spans="1:144">
      <c r="A4090" t="s">
        <v>10505</v>
      </c>
      <c r="B4090" t="s">
        <v>10506</v>
      </c>
      <c r="D4090">
        <v>17</v>
      </c>
      <c r="E4090">
        <v>16</v>
      </c>
      <c r="H4090" s="55"/>
      <c r="I4090" s="55"/>
      <c r="N4090" s="55">
        <v>38353</v>
      </c>
      <c r="O4090" s="55"/>
      <c r="P4090" s="55"/>
      <c r="Q4090" t="b">
        <v>0</v>
      </c>
      <c r="R4090" t="b">
        <v>0</v>
      </c>
      <c r="S4090">
        <v>5598</v>
      </c>
      <c r="T4090" t="s">
        <v>681</v>
      </c>
      <c r="V4090">
        <v>11.66</v>
      </c>
      <c r="X4090">
        <v>12</v>
      </c>
      <c r="AD4090" t="s">
        <v>10299</v>
      </c>
      <c r="AG4090" t="b">
        <v>0</v>
      </c>
      <c r="AH4090" t="b">
        <v>0</v>
      </c>
      <c r="AI4090" t="b">
        <v>0</v>
      </c>
      <c r="AJ4090" t="b">
        <v>0</v>
      </c>
      <c r="AK4090" t="b">
        <v>0</v>
      </c>
      <c r="AL4090" t="b">
        <v>0</v>
      </c>
      <c r="AM4090" t="b">
        <v>1</v>
      </c>
      <c r="AN4090" t="b">
        <v>0</v>
      </c>
      <c r="AO4090" t="b">
        <v>0</v>
      </c>
      <c r="AP4090" t="b">
        <v>0</v>
      </c>
      <c r="AQ4090" t="b">
        <v>0</v>
      </c>
      <c r="AR4090" t="b">
        <v>0</v>
      </c>
      <c r="AS4090" t="b">
        <v>0</v>
      </c>
      <c r="AT4090" t="b">
        <v>1</v>
      </c>
      <c r="AV4090" t="b">
        <v>0</v>
      </c>
      <c r="AW4090" t="b">
        <v>0</v>
      </c>
      <c r="AX4090" t="b">
        <v>0</v>
      </c>
      <c r="AY4090" t="b">
        <v>0</v>
      </c>
      <c r="AZ4090" t="b">
        <v>0</v>
      </c>
      <c r="BA4090" t="b">
        <v>0</v>
      </c>
      <c r="BB4090" t="b">
        <v>0</v>
      </c>
      <c r="BC4090" t="b">
        <v>0</v>
      </c>
      <c r="BD4090" t="b">
        <v>0</v>
      </c>
      <c r="BE4090" s="55" t="b">
        <v>0</v>
      </c>
      <c r="BF4090" t="b">
        <v>0</v>
      </c>
      <c r="BG4090" t="b">
        <v>0</v>
      </c>
      <c r="BH4090" t="b">
        <v>0</v>
      </c>
      <c r="BI4090" t="b">
        <v>0</v>
      </c>
      <c r="BJ4090" t="b">
        <v>0</v>
      </c>
      <c r="BK4090" s="55"/>
      <c r="BL4090" t="b">
        <v>0</v>
      </c>
      <c r="BM4090" t="b">
        <v>0</v>
      </c>
      <c r="BN4090" t="b">
        <v>0</v>
      </c>
      <c r="DJ4090" t="b">
        <v>0</v>
      </c>
      <c r="DK4090" t="b">
        <v>0</v>
      </c>
      <c r="DL4090" t="b">
        <v>0</v>
      </c>
      <c r="DO4090" t="b">
        <v>0</v>
      </c>
      <c r="DS4090" t="b">
        <v>0</v>
      </c>
      <c r="DU4090" t="s">
        <v>1162</v>
      </c>
      <c r="EB4090" t="b">
        <v>0</v>
      </c>
      <c r="EC4090" t="b">
        <v>0</v>
      </c>
      <c r="EJ4090" t="s">
        <v>825</v>
      </c>
      <c r="EK4090" t="b">
        <v>0</v>
      </c>
      <c r="EL4090" t="b">
        <v>0</v>
      </c>
      <c r="EN4090" t="b">
        <v>0</v>
      </c>
    </row>
    <row r="4091" spans="1:144">
      <c r="A4091" t="s">
        <v>10507</v>
      </c>
      <c r="B4091" t="s">
        <v>10508</v>
      </c>
      <c r="D4091">
        <v>17</v>
      </c>
      <c r="E4091">
        <v>16</v>
      </c>
      <c r="H4091" s="55"/>
      <c r="I4091" s="55"/>
      <c r="N4091" s="55">
        <v>38353</v>
      </c>
      <c r="O4091" s="55"/>
      <c r="P4091" s="55"/>
      <c r="Q4091" t="b">
        <v>0</v>
      </c>
      <c r="R4091" t="b">
        <v>0</v>
      </c>
      <c r="S4091">
        <v>5598</v>
      </c>
      <c r="T4091" t="s">
        <v>681</v>
      </c>
      <c r="V4091">
        <v>11.66</v>
      </c>
      <c r="X4091">
        <v>12</v>
      </c>
      <c r="AD4091" t="s">
        <v>10509</v>
      </c>
      <c r="AG4091" t="b">
        <v>0</v>
      </c>
      <c r="AH4091" t="b">
        <v>0</v>
      </c>
      <c r="AI4091" t="b">
        <v>0</v>
      </c>
      <c r="AJ4091" t="b">
        <v>0</v>
      </c>
      <c r="AK4091" t="b">
        <v>0</v>
      </c>
      <c r="AL4091" t="b">
        <v>0</v>
      </c>
      <c r="AM4091" t="b">
        <v>1</v>
      </c>
      <c r="AN4091" t="b">
        <v>0</v>
      </c>
      <c r="AO4091" t="b">
        <v>0</v>
      </c>
      <c r="AP4091" t="b">
        <v>0</v>
      </c>
      <c r="AQ4091" t="b">
        <v>0</v>
      </c>
      <c r="AR4091" t="b">
        <v>0</v>
      </c>
      <c r="AS4091" t="b">
        <v>0</v>
      </c>
      <c r="AT4091" t="b">
        <v>1</v>
      </c>
      <c r="AV4091" t="b">
        <v>0</v>
      </c>
      <c r="AW4091" t="b">
        <v>0</v>
      </c>
      <c r="AX4091" t="b">
        <v>0</v>
      </c>
      <c r="AY4091" t="b">
        <v>0</v>
      </c>
      <c r="AZ4091" t="b">
        <v>0</v>
      </c>
      <c r="BA4091" t="b">
        <v>0</v>
      </c>
      <c r="BB4091" t="b">
        <v>0</v>
      </c>
      <c r="BC4091" t="b">
        <v>0</v>
      </c>
      <c r="BD4091" t="b">
        <v>0</v>
      </c>
      <c r="BE4091" s="55" t="b">
        <v>0</v>
      </c>
      <c r="BF4091" t="b">
        <v>0</v>
      </c>
      <c r="BG4091" t="b">
        <v>0</v>
      </c>
      <c r="BH4091" t="b">
        <v>0</v>
      </c>
      <c r="BI4091" t="b">
        <v>0</v>
      </c>
      <c r="BJ4091" t="b">
        <v>0</v>
      </c>
      <c r="BK4091" s="55"/>
      <c r="BL4091" t="b">
        <v>0</v>
      </c>
      <c r="BM4091" t="b">
        <v>0</v>
      </c>
      <c r="BN4091" t="b">
        <v>0</v>
      </c>
      <c r="DJ4091" t="b">
        <v>0</v>
      </c>
      <c r="DK4091" t="b">
        <v>0</v>
      </c>
      <c r="DL4091" t="b">
        <v>0</v>
      </c>
      <c r="DO4091" t="b">
        <v>0</v>
      </c>
      <c r="DS4091" t="b">
        <v>0</v>
      </c>
      <c r="DU4091" t="s">
        <v>1162</v>
      </c>
      <c r="EB4091" t="b">
        <v>0</v>
      </c>
      <c r="EC4091" t="b">
        <v>0</v>
      </c>
      <c r="EJ4091" t="s">
        <v>825</v>
      </c>
      <c r="EK4091" t="b">
        <v>0</v>
      </c>
      <c r="EL4091" t="b">
        <v>0</v>
      </c>
      <c r="EN4091" t="b">
        <v>0</v>
      </c>
    </row>
    <row r="4092" spans="1:144">
      <c r="A4092" t="s">
        <v>10510</v>
      </c>
      <c r="B4092" t="s">
        <v>10506</v>
      </c>
      <c r="D4092">
        <v>17</v>
      </c>
      <c r="E4092">
        <v>16</v>
      </c>
      <c r="H4092" s="55"/>
      <c r="I4092" s="55"/>
      <c r="N4092" s="55">
        <v>38353</v>
      </c>
      <c r="O4092" s="55"/>
      <c r="P4092" s="55"/>
      <c r="Q4092" t="b">
        <v>0</v>
      </c>
      <c r="R4092" t="b">
        <v>0</v>
      </c>
      <c r="S4092">
        <v>5598</v>
      </c>
      <c r="T4092" t="s">
        <v>681</v>
      </c>
      <c r="V4092">
        <v>11.66</v>
      </c>
      <c r="X4092">
        <v>12</v>
      </c>
      <c r="AD4092" t="s">
        <v>10382</v>
      </c>
      <c r="AG4092" t="b">
        <v>0</v>
      </c>
      <c r="AH4092" t="b">
        <v>0</v>
      </c>
      <c r="AI4092" t="b">
        <v>0</v>
      </c>
      <c r="AJ4092" t="b">
        <v>0</v>
      </c>
      <c r="AK4092" t="b">
        <v>0</v>
      </c>
      <c r="AL4092" t="b">
        <v>0</v>
      </c>
      <c r="AM4092" t="b">
        <v>1</v>
      </c>
      <c r="AN4092" t="b">
        <v>0</v>
      </c>
      <c r="AO4092" t="b">
        <v>0</v>
      </c>
      <c r="AP4092" t="b">
        <v>0</v>
      </c>
      <c r="AQ4092" t="b">
        <v>0</v>
      </c>
      <c r="AR4092" t="b">
        <v>0</v>
      </c>
      <c r="AS4092" t="b">
        <v>0</v>
      </c>
      <c r="AT4092" t="b">
        <v>1</v>
      </c>
      <c r="AV4092" t="b">
        <v>0</v>
      </c>
      <c r="AW4092" t="b">
        <v>0</v>
      </c>
      <c r="AX4092" t="b">
        <v>0</v>
      </c>
      <c r="AY4092" t="b">
        <v>0</v>
      </c>
      <c r="AZ4092" t="b">
        <v>0</v>
      </c>
      <c r="BA4092" t="b">
        <v>0</v>
      </c>
      <c r="BB4092" t="b">
        <v>0</v>
      </c>
      <c r="BC4092" t="b">
        <v>0</v>
      </c>
      <c r="BD4092" t="b">
        <v>0</v>
      </c>
      <c r="BE4092" s="55" t="b">
        <v>0</v>
      </c>
      <c r="BF4092" t="b">
        <v>0</v>
      </c>
      <c r="BG4092" t="b">
        <v>0</v>
      </c>
      <c r="BH4092" t="b">
        <v>0</v>
      </c>
      <c r="BI4092" t="b">
        <v>0</v>
      </c>
      <c r="BJ4092" t="b">
        <v>0</v>
      </c>
      <c r="BK4092" s="55"/>
      <c r="BL4092" t="b">
        <v>0</v>
      </c>
      <c r="BM4092" t="b">
        <v>0</v>
      </c>
      <c r="BN4092" t="b">
        <v>0</v>
      </c>
      <c r="DJ4092" t="b">
        <v>0</v>
      </c>
      <c r="DK4092" t="b">
        <v>0</v>
      </c>
      <c r="DL4092" t="b">
        <v>0</v>
      </c>
      <c r="DO4092" t="b">
        <v>0</v>
      </c>
      <c r="DS4092" t="b">
        <v>0</v>
      </c>
      <c r="DU4092" t="s">
        <v>1162</v>
      </c>
      <c r="EB4092" t="b">
        <v>0</v>
      </c>
      <c r="EC4092" t="b">
        <v>0</v>
      </c>
      <c r="EJ4092" t="s">
        <v>825</v>
      </c>
      <c r="EK4092" t="b">
        <v>0</v>
      </c>
      <c r="EL4092" t="b">
        <v>0</v>
      </c>
      <c r="EN4092" t="b">
        <v>0</v>
      </c>
    </row>
    <row r="4093" spans="1:144">
      <c r="A4093" t="s">
        <v>10511</v>
      </c>
      <c r="B4093" t="s">
        <v>10508</v>
      </c>
      <c r="D4093">
        <v>17</v>
      </c>
      <c r="E4093">
        <v>16</v>
      </c>
      <c r="H4093" s="55"/>
      <c r="I4093" s="55"/>
      <c r="N4093" s="55">
        <v>38353</v>
      </c>
      <c r="O4093" s="55"/>
      <c r="P4093" s="55"/>
      <c r="Q4093" t="b">
        <v>0</v>
      </c>
      <c r="R4093" t="b">
        <v>0</v>
      </c>
      <c r="S4093">
        <v>5598</v>
      </c>
      <c r="T4093" t="s">
        <v>681</v>
      </c>
      <c r="V4093">
        <v>11.66</v>
      </c>
      <c r="X4093">
        <v>12</v>
      </c>
      <c r="AD4093" t="s">
        <v>10382</v>
      </c>
      <c r="AG4093" t="b">
        <v>0</v>
      </c>
      <c r="AH4093" t="b">
        <v>0</v>
      </c>
      <c r="AI4093" t="b">
        <v>0</v>
      </c>
      <c r="AJ4093" t="b">
        <v>0</v>
      </c>
      <c r="AK4093" t="b">
        <v>0</v>
      </c>
      <c r="AL4093" t="b">
        <v>0</v>
      </c>
      <c r="AM4093" t="b">
        <v>1</v>
      </c>
      <c r="AN4093" t="b">
        <v>0</v>
      </c>
      <c r="AO4093" t="b">
        <v>0</v>
      </c>
      <c r="AP4093" t="b">
        <v>0</v>
      </c>
      <c r="AQ4093" t="b">
        <v>0</v>
      </c>
      <c r="AR4093" t="b">
        <v>0</v>
      </c>
      <c r="AS4093" t="b">
        <v>0</v>
      </c>
      <c r="AT4093" t="b">
        <v>1</v>
      </c>
      <c r="AV4093" t="b">
        <v>0</v>
      </c>
      <c r="AW4093" t="b">
        <v>0</v>
      </c>
      <c r="AX4093" t="b">
        <v>0</v>
      </c>
      <c r="AY4093" t="b">
        <v>0</v>
      </c>
      <c r="AZ4093" t="b">
        <v>0</v>
      </c>
      <c r="BA4093" t="b">
        <v>0</v>
      </c>
      <c r="BB4093" t="b">
        <v>0</v>
      </c>
      <c r="BC4093" t="b">
        <v>0</v>
      </c>
      <c r="BD4093" t="b">
        <v>0</v>
      </c>
      <c r="BE4093" s="55" t="b">
        <v>0</v>
      </c>
      <c r="BF4093" t="b">
        <v>0</v>
      </c>
      <c r="BG4093" t="b">
        <v>0</v>
      </c>
      <c r="BH4093" t="b">
        <v>0</v>
      </c>
      <c r="BI4093" t="b">
        <v>0</v>
      </c>
      <c r="BJ4093" t="b">
        <v>0</v>
      </c>
      <c r="BK4093" s="55"/>
      <c r="BL4093" t="b">
        <v>0</v>
      </c>
      <c r="BM4093" t="b">
        <v>0</v>
      </c>
      <c r="BN4093" t="b">
        <v>0</v>
      </c>
      <c r="DJ4093" t="b">
        <v>0</v>
      </c>
      <c r="DK4093" t="b">
        <v>0</v>
      </c>
      <c r="DL4093" t="b">
        <v>0</v>
      </c>
      <c r="DO4093" t="b">
        <v>0</v>
      </c>
      <c r="DS4093" t="b">
        <v>0</v>
      </c>
      <c r="DU4093" t="s">
        <v>1162</v>
      </c>
      <c r="EB4093" t="b">
        <v>0</v>
      </c>
      <c r="EC4093" t="b">
        <v>0</v>
      </c>
      <c r="EJ4093" t="s">
        <v>825</v>
      </c>
      <c r="EK4093" t="b">
        <v>0</v>
      </c>
      <c r="EL4093" t="b">
        <v>0</v>
      </c>
      <c r="EN4093" t="b">
        <v>0</v>
      </c>
    </row>
    <row r="4094" spans="1:144">
      <c r="A4094" t="s">
        <v>10512</v>
      </c>
      <c r="B4094" t="s">
        <v>10513</v>
      </c>
      <c r="D4094">
        <v>26</v>
      </c>
      <c r="E4094">
        <v>25</v>
      </c>
      <c r="H4094" s="55"/>
      <c r="I4094" s="55"/>
      <c r="L4094" t="s">
        <v>1162</v>
      </c>
      <c r="M4094" t="s">
        <v>1163</v>
      </c>
      <c r="N4094" s="55">
        <v>43368</v>
      </c>
      <c r="O4094" s="55"/>
      <c r="P4094" s="55"/>
      <c r="Q4094" t="b">
        <v>0</v>
      </c>
      <c r="R4094" t="b">
        <v>0</v>
      </c>
      <c r="S4094">
        <v>0</v>
      </c>
      <c r="T4094" t="s">
        <v>681</v>
      </c>
      <c r="V4094">
        <v>20.190000000000001</v>
      </c>
      <c r="X4094">
        <v>21</v>
      </c>
      <c r="AG4094" t="b">
        <v>0</v>
      </c>
      <c r="AH4094" t="b">
        <v>0</v>
      </c>
      <c r="AI4094" t="b">
        <v>0</v>
      </c>
      <c r="AJ4094" t="b">
        <v>0</v>
      </c>
      <c r="AK4094" t="b">
        <v>0</v>
      </c>
      <c r="AL4094" t="b">
        <v>0</v>
      </c>
      <c r="AM4094" t="b">
        <v>0</v>
      </c>
      <c r="AN4094" t="b">
        <v>0</v>
      </c>
      <c r="AO4094" t="b">
        <v>0</v>
      </c>
      <c r="AP4094" t="b">
        <v>0</v>
      </c>
      <c r="AQ4094" t="b">
        <v>0</v>
      </c>
      <c r="AR4094" t="b">
        <v>0</v>
      </c>
      <c r="AS4094" t="b">
        <v>0</v>
      </c>
      <c r="AT4094" t="b">
        <v>1</v>
      </c>
      <c r="AV4094" t="b">
        <v>0</v>
      </c>
      <c r="AW4094" t="b">
        <v>0</v>
      </c>
      <c r="AX4094" t="b">
        <v>0</v>
      </c>
      <c r="AY4094" t="b">
        <v>0</v>
      </c>
      <c r="AZ4094" t="b">
        <v>0</v>
      </c>
      <c r="BA4094" t="b">
        <v>0</v>
      </c>
      <c r="BB4094" t="b">
        <v>0</v>
      </c>
      <c r="BC4094" t="b">
        <v>0</v>
      </c>
      <c r="BD4094" t="b">
        <v>0</v>
      </c>
      <c r="BE4094" s="55" t="b">
        <v>0</v>
      </c>
      <c r="BF4094" t="b">
        <v>0</v>
      </c>
      <c r="BG4094" t="b">
        <v>0</v>
      </c>
      <c r="BH4094" t="b">
        <v>0</v>
      </c>
      <c r="BI4094" t="b">
        <v>0</v>
      </c>
      <c r="BJ4094" t="b">
        <v>0</v>
      </c>
      <c r="BK4094" s="55"/>
      <c r="BL4094" t="b">
        <v>0</v>
      </c>
      <c r="BM4094" t="b">
        <v>0</v>
      </c>
      <c r="BN4094" t="b">
        <v>0</v>
      </c>
      <c r="BO4094">
        <v>0</v>
      </c>
      <c r="DJ4094" t="b">
        <v>0</v>
      </c>
      <c r="DK4094" t="b">
        <v>0</v>
      </c>
      <c r="DL4094" t="b">
        <v>0</v>
      </c>
      <c r="DO4094" t="b">
        <v>0</v>
      </c>
      <c r="DQ4094">
        <v>0</v>
      </c>
      <c r="DS4094" t="b">
        <v>0</v>
      </c>
      <c r="DU4094" t="s">
        <v>1162</v>
      </c>
      <c r="EB4094" t="b">
        <v>0</v>
      </c>
      <c r="EC4094" t="b">
        <v>0</v>
      </c>
      <c r="EK4094" t="b">
        <v>0</v>
      </c>
      <c r="EL4094" t="b">
        <v>0</v>
      </c>
      <c r="EN4094" t="b">
        <v>0</v>
      </c>
    </row>
    <row r="4095" spans="1:144">
      <c r="A4095" t="s">
        <v>10514</v>
      </c>
      <c r="B4095" t="s">
        <v>10515</v>
      </c>
      <c r="D4095">
        <v>23</v>
      </c>
      <c r="E4095">
        <v>22</v>
      </c>
      <c r="H4095" s="55"/>
      <c r="I4095" s="55"/>
      <c r="N4095" s="55">
        <v>39174</v>
      </c>
      <c r="O4095" s="55"/>
      <c r="P4095" s="55"/>
      <c r="Q4095" t="b">
        <v>0</v>
      </c>
      <c r="R4095" t="b">
        <v>0</v>
      </c>
      <c r="S4095">
        <v>5598</v>
      </c>
      <c r="T4095" t="s">
        <v>681</v>
      </c>
      <c r="V4095">
        <v>12.25</v>
      </c>
      <c r="X4095">
        <v>18</v>
      </c>
      <c r="AD4095" t="s">
        <v>10516</v>
      </c>
      <c r="AG4095" t="b">
        <v>0</v>
      </c>
      <c r="AH4095" t="b">
        <v>0</v>
      </c>
      <c r="AI4095" t="b">
        <v>0</v>
      </c>
      <c r="AJ4095" t="b">
        <v>0</v>
      </c>
      <c r="AK4095" t="b">
        <v>0</v>
      </c>
      <c r="AL4095" t="b">
        <v>0</v>
      </c>
      <c r="AM4095" t="b">
        <v>1</v>
      </c>
      <c r="AN4095" t="b">
        <v>0</v>
      </c>
      <c r="AO4095" t="b">
        <v>0</v>
      </c>
      <c r="AP4095" t="b">
        <v>0</v>
      </c>
      <c r="AQ4095" t="b">
        <v>0</v>
      </c>
      <c r="AR4095" t="b">
        <v>0</v>
      </c>
      <c r="AS4095" t="b">
        <v>0</v>
      </c>
      <c r="AT4095" t="b">
        <v>1</v>
      </c>
      <c r="AV4095" t="b">
        <v>0</v>
      </c>
      <c r="AW4095" t="b">
        <v>0</v>
      </c>
      <c r="AX4095" t="b">
        <v>0</v>
      </c>
      <c r="AY4095" t="b">
        <v>0</v>
      </c>
      <c r="AZ4095" t="b">
        <v>0</v>
      </c>
      <c r="BA4095" t="b">
        <v>0</v>
      </c>
      <c r="BB4095" t="b">
        <v>0</v>
      </c>
      <c r="BC4095" t="b">
        <v>0</v>
      </c>
      <c r="BD4095" t="b">
        <v>0</v>
      </c>
      <c r="BE4095" s="55" t="b">
        <v>0</v>
      </c>
      <c r="BF4095" t="b">
        <v>0</v>
      </c>
      <c r="BG4095" t="b">
        <v>0</v>
      </c>
      <c r="BH4095" t="b">
        <v>0</v>
      </c>
      <c r="BI4095" t="b">
        <v>0</v>
      </c>
      <c r="BJ4095" t="b">
        <v>0</v>
      </c>
      <c r="BK4095" s="55"/>
      <c r="BL4095" t="b">
        <v>0</v>
      </c>
      <c r="BM4095" t="b">
        <v>0</v>
      </c>
      <c r="BN4095" t="b">
        <v>0</v>
      </c>
      <c r="DJ4095" t="b">
        <v>0</v>
      </c>
      <c r="DK4095" t="b">
        <v>0</v>
      </c>
      <c r="DL4095" t="b">
        <v>0</v>
      </c>
      <c r="DO4095" t="b">
        <v>0</v>
      </c>
      <c r="DS4095" t="b">
        <v>0</v>
      </c>
      <c r="DU4095" t="s">
        <v>1162</v>
      </c>
      <c r="EB4095" t="b">
        <v>0</v>
      </c>
      <c r="EC4095" t="b">
        <v>0</v>
      </c>
      <c r="EJ4095" t="s">
        <v>825</v>
      </c>
      <c r="EK4095" t="b">
        <v>0</v>
      </c>
      <c r="EL4095" t="b">
        <v>0</v>
      </c>
      <c r="EN4095" t="b">
        <v>0</v>
      </c>
    </row>
    <row r="4096" spans="1:144">
      <c r="A4096" t="s">
        <v>10517</v>
      </c>
      <c r="B4096" t="s">
        <v>5035</v>
      </c>
      <c r="D4096">
        <v>18</v>
      </c>
      <c r="E4096">
        <v>17</v>
      </c>
      <c r="H4096" s="55"/>
      <c r="I4096" s="55"/>
      <c r="L4096" t="s">
        <v>1162</v>
      </c>
      <c r="M4096" t="s">
        <v>1163</v>
      </c>
      <c r="N4096" s="55">
        <v>43368</v>
      </c>
      <c r="O4096" s="55"/>
      <c r="P4096" s="55"/>
      <c r="Q4096" t="b">
        <v>0</v>
      </c>
      <c r="R4096" t="b">
        <v>0</v>
      </c>
      <c r="S4096">
        <v>0</v>
      </c>
      <c r="T4096" t="s">
        <v>681</v>
      </c>
      <c r="V4096">
        <v>12</v>
      </c>
      <c r="X4096">
        <v>13</v>
      </c>
      <c r="AG4096" t="b">
        <v>0</v>
      </c>
      <c r="AH4096" t="b">
        <v>0</v>
      </c>
      <c r="AI4096" t="b">
        <v>0</v>
      </c>
      <c r="AJ4096" t="b">
        <v>0</v>
      </c>
      <c r="AK4096" t="b">
        <v>0</v>
      </c>
      <c r="AL4096" t="b">
        <v>0</v>
      </c>
      <c r="AM4096" t="b">
        <v>0</v>
      </c>
      <c r="AN4096" t="b">
        <v>0</v>
      </c>
      <c r="AO4096" t="b">
        <v>0</v>
      </c>
      <c r="AP4096" t="b">
        <v>0</v>
      </c>
      <c r="AQ4096" t="b">
        <v>0</v>
      </c>
      <c r="AR4096" t="b">
        <v>0</v>
      </c>
      <c r="AS4096" t="b">
        <v>0</v>
      </c>
      <c r="AT4096" t="b">
        <v>1</v>
      </c>
      <c r="AV4096" t="b">
        <v>0</v>
      </c>
      <c r="AW4096" t="b">
        <v>0</v>
      </c>
      <c r="AX4096" t="b">
        <v>0</v>
      </c>
      <c r="AY4096" t="b">
        <v>0</v>
      </c>
      <c r="AZ4096" t="b">
        <v>0</v>
      </c>
      <c r="BA4096" t="b">
        <v>0</v>
      </c>
      <c r="BB4096" t="b">
        <v>0</v>
      </c>
      <c r="BC4096" t="b">
        <v>0</v>
      </c>
      <c r="BD4096" t="b">
        <v>0</v>
      </c>
      <c r="BE4096" s="55" t="b">
        <v>0</v>
      </c>
      <c r="BF4096" t="b">
        <v>0</v>
      </c>
      <c r="BG4096" t="b">
        <v>0</v>
      </c>
      <c r="BH4096" t="b">
        <v>0</v>
      </c>
      <c r="BI4096" t="b">
        <v>0</v>
      </c>
      <c r="BJ4096" t="b">
        <v>0</v>
      </c>
      <c r="BK4096" s="55"/>
      <c r="BL4096" t="b">
        <v>0</v>
      </c>
      <c r="BM4096" t="b">
        <v>0</v>
      </c>
      <c r="BN4096" t="b">
        <v>0</v>
      </c>
      <c r="BO4096">
        <v>0</v>
      </c>
      <c r="DJ4096" t="b">
        <v>0</v>
      </c>
      <c r="DK4096" t="b">
        <v>0</v>
      </c>
      <c r="DL4096" t="b">
        <v>0</v>
      </c>
      <c r="DO4096" t="b">
        <v>0</v>
      </c>
      <c r="DQ4096">
        <v>0</v>
      </c>
      <c r="DS4096" t="b">
        <v>0</v>
      </c>
      <c r="DU4096" t="s">
        <v>1162</v>
      </c>
      <c r="EB4096" t="b">
        <v>0</v>
      </c>
      <c r="EC4096" t="b">
        <v>0</v>
      </c>
      <c r="EK4096" t="b">
        <v>0</v>
      </c>
      <c r="EL4096" t="b">
        <v>0</v>
      </c>
      <c r="EN4096" t="b">
        <v>0</v>
      </c>
    </row>
    <row r="4097" spans="1:144">
      <c r="A4097" t="s">
        <v>10518</v>
      </c>
      <c r="B4097" t="s">
        <v>10254</v>
      </c>
      <c r="D4097">
        <v>6</v>
      </c>
      <c r="E4097">
        <v>5</v>
      </c>
      <c r="H4097" s="55"/>
      <c r="I4097" s="55"/>
      <c r="N4097" s="55">
        <v>39175</v>
      </c>
      <c r="O4097" s="55"/>
      <c r="P4097" s="55"/>
      <c r="Q4097" t="b">
        <v>0</v>
      </c>
      <c r="R4097" t="b">
        <v>0</v>
      </c>
      <c r="S4097">
        <v>5598</v>
      </c>
      <c r="T4097" t="s">
        <v>1214</v>
      </c>
      <c r="V4097">
        <v>1.1599999999999999</v>
      </c>
      <c r="X4097">
        <v>2</v>
      </c>
      <c r="AD4097" t="s">
        <v>10519</v>
      </c>
      <c r="AG4097" t="b">
        <v>0</v>
      </c>
      <c r="AH4097" t="b">
        <v>0</v>
      </c>
      <c r="AI4097" t="b">
        <v>0</v>
      </c>
      <c r="AJ4097" t="b">
        <v>0</v>
      </c>
      <c r="AK4097" t="b">
        <v>0</v>
      </c>
      <c r="AL4097" t="b">
        <v>0</v>
      </c>
      <c r="AM4097" t="b">
        <v>1</v>
      </c>
      <c r="AN4097" t="b">
        <v>0</v>
      </c>
      <c r="AO4097" t="b">
        <v>0</v>
      </c>
      <c r="AP4097" t="b">
        <v>0</v>
      </c>
      <c r="AQ4097" t="b">
        <v>0</v>
      </c>
      <c r="AR4097" t="b">
        <v>0</v>
      </c>
      <c r="AS4097" t="b">
        <v>0</v>
      </c>
      <c r="AT4097" t="b">
        <v>1</v>
      </c>
      <c r="AV4097" t="b">
        <v>0</v>
      </c>
      <c r="AW4097" t="b">
        <v>0</v>
      </c>
      <c r="AX4097" t="b">
        <v>0</v>
      </c>
      <c r="AY4097" t="b">
        <v>0</v>
      </c>
      <c r="AZ4097" t="b">
        <v>0</v>
      </c>
      <c r="BA4097" t="b">
        <v>0</v>
      </c>
      <c r="BB4097" t="b">
        <v>0</v>
      </c>
      <c r="BC4097" t="b">
        <v>0</v>
      </c>
      <c r="BD4097" t="b">
        <v>0</v>
      </c>
      <c r="BE4097" s="55" t="b">
        <v>0</v>
      </c>
      <c r="BF4097" t="b">
        <v>0</v>
      </c>
      <c r="BG4097" t="b">
        <v>0</v>
      </c>
      <c r="BH4097" t="b">
        <v>0</v>
      </c>
      <c r="BI4097" t="b">
        <v>0</v>
      </c>
      <c r="BJ4097" t="b">
        <v>0</v>
      </c>
      <c r="BK4097" s="55"/>
      <c r="BL4097" t="b">
        <v>0</v>
      </c>
      <c r="BM4097" t="b">
        <v>0</v>
      </c>
      <c r="BN4097" t="b">
        <v>0</v>
      </c>
      <c r="DJ4097" t="b">
        <v>0</v>
      </c>
      <c r="DK4097" t="b">
        <v>0</v>
      </c>
      <c r="DL4097" t="b">
        <v>0</v>
      </c>
      <c r="DO4097" t="b">
        <v>0</v>
      </c>
      <c r="DS4097" t="b">
        <v>0</v>
      </c>
      <c r="DU4097" t="s">
        <v>1162</v>
      </c>
      <c r="EB4097" t="b">
        <v>0</v>
      </c>
      <c r="EC4097" t="b">
        <v>0</v>
      </c>
      <c r="EJ4097" t="s">
        <v>825</v>
      </c>
      <c r="EK4097" t="b">
        <v>0</v>
      </c>
      <c r="EL4097" t="b">
        <v>0</v>
      </c>
      <c r="EN4097" t="b">
        <v>1</v>
      </c>
    </row>
    <row r="4098" spans="1:144">
      <c r="A4098" t="s">
        <v>10520</v>
      </c>
      <c r="B4098" t="s">
        <v>10521</v>
      </c>
      <c r="D4098">
        <v>0</v>
      </c>
      <c r="H4098" s="55"/>
      <c r="I4098" s="55"/>
      <c r="L4098" t="s">
        <v>1162</v>
      </c>
      <c r="M4098" t="s">
        <v>1163</v>
      </c>
      <c r="N4098" s="55">
        <v>43368</v>
      </c>
      <c r="O4098" s="55"/>
      <c r="P4098" s="55"/>
      <c r="Q4098" t="b">
        <v>0</v>
      </c>
      <c r="R4098" t="b">
        <v>0</v>
      </c>
      <c r="S4098">
        <v>0</v>
      </c>
      <c r="T4098" t="s">
        <v>5626</v>
      </c>
      <c r="X4098">
        <v>0</v>
      </c>
      <c r="AG4098" t="b">
        <v>0</v>
      </c>
      <c r="AH4098" t="b">
        <v>0</v>
      </c>
      <c r="AI4098" t="b">
        <v>0</v>
      </c>
      <c r="AJ4098" t="b">
        <v>0</v>
      </c>
      <c r="AK4098" t="b">
        <v>0</v>
      </c>
      <c r="AL4098" t="b">
        <v>0</v>
      </c>
      <c r="AM4098" t="b">
        <v>0</v>
      </c>
      <c r="AN4098" t="b">
        <v>0</v>
      </c>
      <c r="AO4098" t="b">
        <v>0</v>
      </c>
      <c r="AP4098" t="b">
        <v>0</v>
      </c>
      <c r="AQ4098" t="b">
        <v>0</v>
      </c>
      <c r="AR4098" t="b">
        <v>0</v>
      </c>
      <c r="AS4098" t="b">
        <v>0</v>
      </c>
      <c r="AT4098" t="b">
        <v>0</v>
      </c>
      <c r="AV4098" t="b">
        <v>0</v>
      </c>
      <c r="AW4098" t="b">
        <v>0</v>
      </c>
      <c r="AX4098" t="b">
        <v>0</v>
      </c>
      <c r="AY4098" t="b">
        <v>0</v>
      </c>
      <c r="AZ4098" t="b">
        <v>0</v>
      </c>
      <c r="BA4098" t="b">
        <v>0</v>
      </c>
      <c r="BB4098" t="b">
        <v>0</v>
      </c>
      <c r="BC4098" t="b">
        <v>0</v>
      </c>
      <c r="BD4098" t="b">
        <v>0</v>
      </c>
      <c r="BE4098" s="55" t="b">
        <v>0</v>
      </c>
      <c r="BF4098" t="b">
        <v>0</v>
      </c>
      <c r="BG4098" t="b">
        <v>0</v>
      </c>
      <c r="BH4098" t="b">
        <v>0</v>
      </c>
      <c r="BI4098" t="b">
        <v>1</v>
      </c>
      <c r="BJ4098" t="b">
        <v>0</v>
      </c>
      <c r="BK4098" s="55"/>
      <c r="BL4098" t="b">
        <v>0</v>
      </c>
      <c r="BM4098" t="b">
        <v>0</v>
      </c>
      <c r="BN4098" t="b">
        <v>0</v>
      </c>
      <c r="BO4098">
        <v>0</v>
      </c>
      <c r="DJ4098" t="b">
        <v>0</v>
      </c>
      <c r="DK4098" t="b">
        <v>0</v>
      </c>
      <c r="DL4098" t="b">
        <v>0</v>
      </c>
      <c r="DO4098" t="b">
        <v>0</v>
      </c>
      <c r="DQ4098">
        <v>0</v>
      </c>
      <c r="DS4098" t="b">
        <v>0</v>
      </c>
      <c r="DU4098" t="s">
        <v>1162</v>
      </c>
      <c r="EB4098" t="b">
        <v>0</v>
      </c>
      <c r="EC4098" t="b">
        <v>0</v>
      </c>
      <c r="EK4098" t="b">
        <v>0</v>
      </c>
      <c r="EL4098" t="b">
        <v>0</v>
      </c>
      <c r="EN4098" t="b">
        <v>1</v>
      </c>
    </row>
    <row r="4099" spans="1:144">
      <c r="A4099" t="s">
        <v>10522</v>
      </c>
      <c r="B4099" t="s">
        <v>10364</v>
      </c>
      <c r="D4099">
        <v>88</v>
      </c>
      <c r="E4099">
        <v>85</v>
      </c>
      <c r="H4099" s="55"/>
      <c r="I4099" s="55"/>
      <c r="L4099" t="s">
        <v>1162</v>
      </c>
      <c r="M4099" t="s">
        <v>1163</v>
      </c>
      <c r="N4099" s="55">
        <v>43368</v>
      </c>
      <c r="O4099" s="55"/>
      <c r="P4099" s="55"/>
      <c r="Q4099" t="b">
        <v>0</v>
      </c>
      <c r="R4099" t="b">
        <v>0</v>
      </c>
      <c r="S4099">
        <v>0</v>
      </c>
      <c r="T4099" t="s">
        <v>1980</v>
      </c>
      <c r="V4099">
        <v>72</v>
      </c>
      <c r="X4099">
        <v>73</v>
      </c>
      <c r="AG4099" t="b">
        <v>0</v>
      </c>
      <c r="AH4099" t="b">
        <v>0</v>
      </c>
      <c r="AI4099" t="b">
        <v>0</v>
      </c>
      <c r="AJ4099" t="b">
        <v>0</v>
      </c>
      <c r="AK4099" t="b">
        <v>0</v>
      </c>
      <c r="AL4099" t="b">
        <v>0</v>
      </c>
      <c r="AM4099" t="b">
        <v>0</v>
      </c>
      <c r="AN4099" t="b">
        <v>0</v>
      </c>
      <c r="AO4099" t="b">
        <v>0</v>
      </c>
      <c r="AP4099" t="b">
        <v>0</v>
      </c>
      <c r="AQ4099" t="b">
        <v>0</v>
      </c>
      <c r="AR4099" t="b">
        <v>0</v>
      </c>
      <c r="AS4099" t="b">
        <v>0</v>
      </c>
      <c r="AT4099" t="b">
        <v>1</v>
      </c>
      <c r="AV4099" t="b">
        <v>0</v>
      </c>
      <c r="AW4099" t="b">
        <v>0</v>
      </c>
      <c r="AX4099" t="b">
        <v>0</v>
      </c>
      <c r="AY4099" t="b">
        <v>0</v>
      </c>
      <c r="AZ4099" t="b">
        <v>0</v>
      </c>
      <c r="BA4099" t="b">
        <v>0</v>
      </c>
      <c r="BB4099" t="b">
        <v>0</v>
      </c>
      <c r="BC4099" t="b">
        <v>0</v>
      </c>
      <c r="BD4099" t="b">
        <v>0</v>
      </c>
      <c r="BE4099" s="55" t="b">
        <v>0</v>
      </c>
      <c r="BF4099" t="b">
        <v>0</v>
      </c>
      <c r="BG4099" t="b">
        <v>0</v>
      </c>
      <c r="BH4099" t="b">
        <v>0</v>
      </c>
      <c r="BI4099" t="b">
        <v>0</v>
      </c>
      <c r="BJ4099" t="b">
        <v>0</v>
      </c>
      <c r="BK4099" s="55"/>
      <c r="BL4099" t="b">
        <v>0</v>
      </c>
      <c r="BM4099" t="b">
        <v>0</v>
      </c>
      <c r="BN4099" t="b">
        <v>0</v>
      </c>
      <c r="BO4099">
        <v>0</v>
      </c>
      <c r="DJ4099" t="b">
        <v>0</v>
      </c>
      <c r="DK4099" t="b">
        <v>0</v>
      </c>
      <c r="DL4099" t="b">
        <v>0</v>
      </c>
      <c r="DO4099" t="b">
        <v>0</v>
      </c>
      <c r="DQ4099">
        <v>0</v>
      </c>
      <c r="DS4099" t="b">
        <v>0</v>
      </c>
      <c r="DU4099" t="s">
        <v>1162</v>
      </c>
      <c r="EB4099" t="b">
        <v>0</v>
      </c>
      <c r="EC4099" t="b">
        <v>0</v>
      </c>
      <c r="EK4099" t="b">
        <v>0</v>
      </c>
      <c r="EL4099" t="b">
        <v>0</v>
      </c>
      <c r="EN4099" t="b">
        <v>0</v>
      </c>
    </row>
    <row r="4100" spans="1:144">
      <c r="A4100" t="s">
        <v>10523</v>
      </c>
      <c r="B4100" t="s">
        <v>10378</v>
      </c>
      <c r="D4100">
        <v>9</v>
      </c>
      <c r="E4100">
        <v>8</v>
      </c>
      <c r="H4100" s="55"/>
      <c r="I4100" s="55"/>
      <c r="L4100" t="s">
        <v>1162</v>
      </c>
      <c r="M4100" t="s">
        <v>1163</v>
      </c>
      <c r="N4100" s="55">
        <v>43368</v>
      </c>
      <c r="O4100" s="55"/>
      <c r="P4100" s="55"/>
      <c r="Q4100" t="b">
        <v>0</v>
      </c>
      <c r="R4100" t="b">
        <v>0</v>
      </c>
      <c r="S4100">
        <v>0</v>
      </c>
      <c r="T4100" t="s">
        <v>1980</v>
      </c>
      <c r="V4100">
        <v>4</v>
      </c>
      <c r="X4100">
        <v>5</v>
      </c>
      <c r="AG4100" t="b">
        <v>0</v>
      </c>
      <c r="AH4100" t="b">
        <v>0</v>
      </c>
      <c r="AI4100" t="b">
        <v>0</v>
      </c>
      <c r="AJ4100" t="b">
        <v>0</v>
      </c>
      <c r="AK4100" t="b">
        <v>0</v>
      </c>
      <c r="AL4100" t="b">
        <v>0</v>
      </c>
      <c r="AM4100" t="b">
        <v>0</v>
      </c>
      <c r="AN4100" t="b">
        <v>0</v>
      </c>
      <c r="AO4100" t="b">
        <v>0</v>
      </c>
      <c r="AP4100" t="b">
        <v>0</v>
      </c>
      <c r="AQ4100" t="b">
        <v>0</v>
      </c>
      <c r="AR4100" t="b">
        <v>0</v>
      </c>
      <c r="AS4100" t="b">
        <v>0</v>
      </c>
      <c r="AT4100" t="b">
        <v>1</v>
      </c>
      <c r="AV4100" t="b">
        <v>0</v>
      </c>
      <c r="AW4100" t="b">
        <v>0</v>
      </c>
      <c r="AX4100" t="b">
        <v>0</v>
      </c>
      <c r="AY4100" t="b">
        <v>0</v>
      </c>
      <c r="AZ4100" t="b">
        <v>0</v>
      </c>
      <c r="BA4100" t="b">
        <v>0</v>
      </c>
      <c r="BB4100" t="b">
        <v>0</v>
      </c>
      <c r="BC4100" t="b">
        <v>0</v>
      </c>
      <c r="BD4100" t="b">
        <v>0</v>
      </c>
      <c r="BE4100" s="55" t="b">
        <v>0</v>
      </c>
      <c r="BF4100" t="b">
        <v>0</v>
      </c>
      <c r="BG4100" t="b">
        <v>0</v>
      </c>
      <c r="BH4100" t="b">
        <v>0</v>
      </c>
      <c r="BI4100" t="b">
        <v>0</v>
      </c>
      <c r="BJ4100" t="b">
        <v>0</v>
      </c>
      <c r="BK4100" s="55"/>
      <c r="BL4100" t="b">
        <v>0</v>
      </c>
      <c r="BM4100" t="b">
        <v>0</v>
      </c>
      <c r="BN4100" t="b">
        <v>0</v>
      </c>
      <c r="BO4100">
        <v>0</v>
      </c>
      <c r="DJ4100" t="b">
        <v>0</v>
      </c>
      <c r="DK4100" t="b">
        <v>0</v>
      </c>
      <c r="DL4100" t="b">
        <v>0</v>
      </c>
      <c r="DO4100" t="b">
        <v>0</v>
      </c>
      <c r="DQ4100">
        <v>0</v>
      </c>
      <c r="DS4100" t="b">
        <v>0</v>
      </c>
      <c r="DU4100" t="s">
        <v>1162</v>
      </c>
      <c r="EB4100" t="b">
        <v>0</v>
      </c>
      <c r="EC4100" t="b">
        <v>0</v>
      </c>
      <c r="EK4100" t="b">
        <v>0</v>
      </c>
      <c r="EL4100" t="b">
        <v>0</v>
      </c>
      <c r="EN4100" t="b">
        <v>0</v>
      </c>
    </row>
    <row r="4101" spans="1:144">
      <c r="A4101" t="s">
        <v>10524</v>
      </c>
      <c r="B4101" t="s">
        <v>5336</v>
      </c>
      <c r="D4101">
        <v>305</v>
      </c>
      <c r="E4101">
        <v>297</v>
      </c>
      <c r="H4101" s="55"/>
      <c r="I4101" s="55"/>
      <c r="L4101" t="s">
        <v>1162</v>
      </c>
      <c r="M4101" t="s">
        <v>1163</v>
      </c>
      <c r="N4101" s="55">
        <v>43368</v>
      </c>
      <c r="O4101" s="55"/>
      <c r="P4101" s="55"/>
      <c r="Q4101" t="b">
        <v>0</v>
      </c>
      <c r="R4101" t="b">
        <v>0</v>
      </c>
      <c r="S4101">
        <v>0</v>
      </c>
      <c r="T4101" t="s">
        <v>1585</v>
      </c>
      <c r="V4101">
        <v>264</v>
      </c>
      <c r="X4101">
        <v>269</v>
      </c>
      <c r="AG4101" t="b">
        <v>0</v>
      </c>
      <c r="AH4101" t="b">
        <v>0</v>
      </c>
      <c r="AI4101" t="b">
        <v>0</v>
      </c>
      <c r="AJ4101" t="b">
        <v>0</v>
      </c>
      <c r="AK4101" t="b">
        <v>0</v>
      </c>
      <c r="AL4101" t="b">
        <v>0</v>
      </c>
      <c r="AM4101" t="b">
        <v>0</v>
      </c>
      <c r="AN4101" t="b">
        <v>0</v>
      </c>
      <c r="AO4101" t="b">
        <v>0</v>
      </c>
      <c r="AP4101" t="b">
        <v>0</v>
      </c>
      <c r="AQ4101" t="b">
        <v>0</v>
      </c>
      <c r="AR4101" t="b">
        <v>0</v>
      </c>
      <c r="AS4101" t="b">
        <v>0</v>
      </c>
      <c r="AT4101" t="b">
        <v>1</v>
      </c>
      <c r="AU4101" t="s">
        <v>1976</v>
      </c>
      <c r="AV4101" t="b">
        <v>0</v>
      </c>
      <c r="AW4101" t="b">
        <v>0</v>
      </c>
      <c r="AX4101" t="b">
        <v>0</v>
      </c>
      <c r="AY4101" t="b">
        <v>0</v>
      </c>
      <c r="AZ4101" t="b">
        <v>0</v>
      </c>
      <c r="BA4101" t="b">
        <v>0</v>
      </c>
      <c r="BB4101" t="b">
        <v>0</v>
      </c>
      <c r="BC4101" t="b">
        <v>0</v>
      </c>
      <c r="BD4101" t="b">
        <v>0</v>
      </c>
      <c r="BE4101" s="55" t="b">
        <v>0</v>
      </c>
      <c r="BF4101" t="b">
        <v>0</v>
      </c>
      <c r="BG4101" t="b">
        <v>0</v>
      </c>
      <c r="BH4101" t="b">
        <v>0</v>
      </c>
      <c r="BI4101" t="b">
        <v>0</v>
      </c>
      <c r="BJ4101" t="b">
        <v>0</v>
      </c>
      <c r="BK4101" s="55"/>
      <c r="BL4101" t="b">
        <v>0</v>
      </c>
      <c r="BM4101" t="b">
        <v>0</v>
      </c>
      <c r="BN4101" t="b">
        <v>0</v>
      </c>
      <c r="BO4101">
        <v>0</v>
      </c>
      <c r="DJ4101" t="b">
        <v>0</v>
      </c>
      <c r="DK4101" t="b">
        <v>0</v>
      </c>
      <c r="DL4101" t="b">
        <v>0</v>
      </c>
      <c r="DO4101" t="b">
        <v>0</v>
      </c>
      <c r="DQ4101">
        <v>0</v>
      </c>
      <c r="DS4101" t="b">
        <v>0</v>
      </c>
      <c r="DU4101" t="s">
        <v>1162</v>
      </c>
      <c r="EB4101" t="b">
        <v>0</v>
      </c>
      <c r="EC4101" t="b">
        <v>0</v>
      </c>
      <c r="EK4101" t="b">
        <v>0</v>
      </c>
      <c r="EL4101" t="b">
        <v>0</v>
      </c>
      <c r="EN4101" t="b">
        <v>1</v>
      </c>
    </row>
    <row r="4102" spans="1:144">
      <c r="A4102" t="s">
        <v>10525</v>
      </c>
      <c r="B4102" t="s">
        <v>10526</v>
      </c>
      <c r="D4102">
        <v>41</v>
      </c>
      <c r="E4102">
        <v>40</v>
      </c>
      <c r="H4102" s="55"/>
      <c r="I4102" s="55"/>
      <c r="N4102" s="55">
        <v>39175</v>
      </c>
      <c r="O4102" s="55"/>
      <c r="P4102" s="55"/>
      <c r="Q4102" t="b">
        <v>0</v>
      </c>
      <c r="R4102" t="b">
        <v>0</v>
      </c>
      <c r="S4102">
        <v>5598</v>
      </c>
      <c r="T4102" t="s">
        <v>1585</v>
      </c>
      <c r="V4102">
        <v>34.11</v>
      </c>
      <c r="X4102">
        <v>35</v>
      </c>
      <c r="AD4102" t="s">
        <v>10427</v>
      </c>
      <c r="AG4102" t="b">
        <v>0</v>
      </c>
      <c r="AH4102" t="b">
        <v>0</v>
      </c>
      <c r="AI4102" t="b">
        <v>0</v>
      </c>
      <c r="AJ4102" t="b">
        <v>0</v>
      </c>
      <c r="AK4102" t="b">
        <v>0</v>
      </c>
      <c r="AL4102" t="b">
        <v>0</v>
      </c>
      <c r="AM4102" t="b">
        <v>1</v>
      </c>
      <c r="AN4102" t="b">
        <v>1</v>
      </c>
      <c r="AO4102" t="b">
        <v>0</v>
      </c>
      <c r="AP4102" t="b">
        <v>0</v>
      </c>
      <c r="AQ4102" t="b">
        <v>0</v>
      </c>
      <c r="AR4102" t="b">
        <v>0</v>
      </c>
      <c r="AS4102" t="b">
        <v>0</v>
      </c>
      <c r="AT4102" t="b">
        <v>1</v>
      </c>
      <c r="AU4102" t="s">
        <v>1976</v>
      </c>
      <c r="AV4102" t="b">
        <v>0</v>
      </c>
      <c r="AW4102" t="b">
        <v>0</v>
      </c>
      <c r="AX4102" t="b">
        <v>0</v>
      </c>
      <c r="AY4102" t="b">
        <v>0</v>
      </c>
      <c r="AZ4102" t="b">
        <v>0</v>
      </c>
      <c r="BA4102" t="b">
        <v>0</v>
      </c>
      <c r="BB4102" t="b">
        <v>0</v>
      </c>
      <c r="BC4102" t="b">
        <v>0</v>
      </c>
      <c r="BD4102" t="b">
        <v>0</v>
      </c>
      <c r="BE4102" s="55" t="b">
        <v>0</v>
      </c>
      <c r="BF4102" t="b">
        <v>0</v>
      </c>
      <c r="BG4102" t="b">
        <v>0</v>
      </c>
      <c r="BH4102" t="b">
        <v>0</v>
      </c>
      <c r="BI4102" t="b">
        <v>0</v>
      </c>
      <c r="BJ4102" t="b">
        <v>0</v>
      </c>
      <c r="BK4102" s="55"/>
      <c r="BL4102" t="b">
        <v>0</v>
      </c>
      <c r="BM4102" t="b">
        <v>0</v>
      </c>
      <c r="BN4102" t="b">
        <v>0</v>
      </c>
      <c r="DJ4102" t="b">
        <v>0</v>
      </c>
      <c r="DK4102" t="b">
        <v>0</v>
      </c>
      <c r="DL4102" t="b">
        <v>0</v>
      </c>
      <c r="DO4102" t="b">
        <v>0</v>
      </c>
      <c r="DS4102" t="b">
        <v>0</v>
      </c>
      <c r="DU4102" t="s">
        <v>1162</v>
      </c>
      <c r="EB4102" t="b">
        <v>0</v>
      </c>
      <c r="EC4102" t="b">
        <v>0</v>
      </c>
      <c r="EJ4102" t="s">
        <v>887</v>
      </c>
      <c r="EK4102" t="b">
        <v>0</v>
      </c>
      <c r="EL4102" t="b">
        <v>1</v>
      </c>
      <c r="EN4102" t="b">
        <v>1</v>
      </c>
    </row>
    <row r="4103" spans="1:144">
      <c r="A4103" t="s">
        <v>10527</v>
      </c>
      <c r="B4103" t="s">
        <v>10528</v>
      </c>
      <c r="D4103">
        <v>8</v>
      </c>
      <c r="E4103">
        <v>7</v>
      </c>
      <c r="H4103" s="55"/>
      <c r="I4103" s="55"/>
      <c r="N4103" s="55">
        <v>39175</v>
      </c>
      <c r="O4103" s="55"/>
      <c r="P4103" s="55"/>
      <c r="Q4103" t="b">
        <v>0</v>
      </c>
      <c r="R4103" t="b">
        <v>0</v>
      </c>
      <c r="S4103">
        <v>5598</v>
      </c>
      <c r="T4103" t="s">
        <v>815</v>
      </c>
      <c r="V4103">
        <v>2.4500000000000002</v>
      </c>
      <c r="X4103">
        <v>3</v>
      </c>
      <c r="AD4103" t="s">
        <v>10529</v>
      </c>
      <c r="AG4103" t="b">
        <v>0</v>
      </c>
      <c r="AH4103" t="b">
        <v>0</v>
      </c>
      <c r="AI4103" t="b">
        <v>0</v>
      </c>
      <c r="AJ4103" t="b">
        <v>0</v>
      </c>
      <c r="AK4103" t="b">
        <v>0</v>
      </c>
      <c r="AL4103" t="b">
        <v>0</v>
      </c>
      <c r="AM4103" t="b">
        <v>1</v>
      </c>
      <c r="AN4103" t="b">
        <v>0</v>
      </c>
      <c r="AO4103" t="b">
        <v>0</v>
      </c>
      <c r="AP4103" t="b">
        <v>0</v>
      </c>
      <c r="AQ4103" t="b">
        <v>0</v>
      </c>
      <c r="AR4103" t="b">
        <v>0</v>
      </c>
      <c r="AS4103" t="b">
        <v>0</v>
      </c>
      <c r="AT4103" t="b">
        <v>1</v>
      </c>
      <c r="AV4103" t="b">
        <v>0</v>
      </c>
      <c r="AW4103" t="b">
        <v>0</v>
      </c>
      <c r="AX4103" t="b">
        <v>0</v>
      </c>
      <c r="AY4103" t="b">
        <v>0</v>
      </c>
      <c r="AZ4103" t="b">
        <v>0</v>
      </c>
      <c r="BA4103" t="b">
        <v>0</v>
      </c>
      <c r="BB4103" t="b">
        <v>0</v>
      </c>
      <c r="BC4103" t="b">
        <v>0</v>
      </c>
      <c r="BD4103" t="b">
        <v>0</v>
      </c>
      <c r="BE4103" s="55" t="b">
        <v>0</v>
      </c>
      <c r="BF4103" t="b">
        <v>0</v>
      </c>
      <c r="BG4103" t="b">
        <v>0</v>
      </c>
      <c r="BH4103" t="b">
        <v>0</v>
      </c>
      <c r="BI4103" t="b">
        <v>0</v>
      </c>
      <c r="BJ4103" t="b">
        <v>0</v>
      </c>
      <c r="BK4103" s="55"/>
      <c r="BL4103" t="b">
        <v>0</v>
      </c>
      <c r="BM4103" t="b">
        <v>0</v>
      </c>
      <c r="BN4103" t="b">
        <v>0</v>
      </c>
      <c r="DJ4103" t="b">
        <v>0</v>
      </c>
      <c r="DK4103" t="b">
        <v>0</v>
      </c>
      <c r="DL4103" t="b">
        <v>0</v>
      </c>
      <c r="DO4103" t="b">
        <v>0</v>
      </c>
      <c r="DS4103" t="b">
        <v>0</v>
      </c>
      <c r="DU4103" t="s">
        <v>1162</v>
      </c>
      <c r="EB4103" t="b">
        <v>0</v>
      </c>
      <c r="EC4103" t="b">
        <v>0</v>
      </c>
      <c r="EJ4103" t="s">
        <v>825</v>
      </c>
      <c r="EK4103" t="b">
        <v>0</v>
      </c>
      <c r="EL4103" t="b">
        <v>0</v>
      </c>
      <c r="EN4103" t="b">
        <v>1</v>
      </c>
    </row>
    <row r="4104" spans="1:144">
      <c r="A4104" t="s">
        <v>10530</v>
      </c>
      <c r="B4104" t="s">
        <v>10528</v>
      </c>
      <c r="D4104">
        <v>8</v>
      </c>
      <c r="E4104">
        <v>7</v>
      </c>
      <c r="H4104" s="55"/>
      <c r="I4104" s="55"/>
      <c r="N4104" s="55">
        <v>39175</v>
      </c>
      <c r="O4104" s="55"/>
      <c r="P4104" s="55"/>
      <c r="Q4104" t="b">
        <v>0</v>
      </c>
      <c r="R4104" t="b">
        <v>0</v>
      </c>
      <c r="S4104">
        <v>5598</v>
      </c>
      <c r="T4104" t="s">
        <v>815</v>
      </c>
      <c r="V4104">
        <v>2.4</v>
      </c>
      <c r="X4104">
        <v>3</v>
      </c>
      <c r="AD4104" t="s">
        <v>10529</v>
      </c>
      <c r="AG4104" t="b">
        <v>0</v>
      </c>
      <c r="AH4104" t="b">
        <v>0</v>
      </c>
      <c r="AI4104" t="b">
        <v>0</v>
      </c>
      <c r="AJ4104" t="b">
        <v>0</v>
      </c>
      <c r="AK4104" t="b">
        <v>0</v>
      </c>
      <c r="AL4104" t="b">
        <v>0</v>
      </c>
      <c r="AM4104" t="b">
        <v>1</v>
      </c>
      <c r="AN4104" t="b">
        <v>0</v>
      </c>
      <c r="AO4104" t="b">
        <v>0</v>
      </c>
      <c r="AP4104" t="b">
        <v>0</v>
      </c>
      <c r="AQ4104" t="b">
        <v>0</v>
      </c>
      <c r="AR4104" t="b">
        <v>0</v>
      </c>
      <c r="AS4104" t="b">
        <v>0</v>
      </c>
      <c r="AT4104" t="b">
        <v>1</v>
      </c>
      <c r="AV4104" t="b">
        <v>0</v>
      </c>
      <c r="AW4104" t="b">
        <v>0</v>
      </c>
      <c r="AX4104" t="b">
        <v>0</v>
      </c>
      <c r="AY4104" t="b">
        <v>0</v>
      </c>
      <c r="AZ4104" t="b">
        <v>0</v>
      </c>
      <c r="BA4104" t="b">
        <v>0</v>
      </c>
      <c r="BB4104" t="b">
        <v>0</v>
      </c>
      <c r="BC4104" t="b">
        <v>0</v>
      </c>
      <c r="BD4104" t="b">
        <v>0</v>
      </c>
      <c r="BE4104" s="55" t="b">
        <v>0</v>
      </c>
      <c r="BF4104" t="b">
        <v>0</v>
      </c>
      <c r="BG4104" t="b">
        <v>0</v>
      </c>
      <c r="BH4104" t="b">
        <v>0</v>
      </c>
      <c r="BI4104" t="b">
        <v>0</v>
      </c>
      <c r="BJ4104" t="b">
        <v>0</v>
      </c>
      <c r="BK4104" s="55"/>
      <c r="BL4104" t="b">
        <v>0</v>
      </c>
      <c r="BM4104" t="b">
        <v>0</v>
      </c>
      <c r="BN4104" t="b">
        <v>0</v>
      </c>
      <c r="DJ4104" t="b">
        <v>0</v>
      </c>
      <c r="DK4104" t="b">
        <v>0</v>
      </c>
      <c r="DL4104" t="b">
        <v>0</v>
      </c>
      <c r="DO4104" t="b">
        <v>0</v>
      </c>
      <c r="DS4104" t="b">
        <v>0</v>
      </c>
      <c r="DU4104" t="s">
        <v>1162</v>
      </c>
      <c r="EB4104" t="b">
        <v>0</v>
      </c>
      <c r="EC4104" t="b">
        <v>0</v>
      </c>
      <c r="EJ4104" t="s">
        <v>825</v>
      </c>
      <c r="EK4104" t="b">
        <v>0</v>
      </c>
      <c r="EL4104" t="b">
        <v>0</v>
      </c>
      <c r="EN4104" t="b">
        <v>1</v>
      </c>
    </row>
    <row r="4105" spans="1:144">
      <c r="A4105" t="s">
        <v>10531</v>
      </c>
      <c r="B4105" t="s">
        <v>10528</v>
      </c>
      <c r="D4105">
        <v>8</v>
      </c>
      <c r="E4105">
        <v>7</v>
      </c>
      <c r="H4105" s="55"/>
      <c r="I4105" s="55"/>
      <c r="N4105" s="55">
        <v>39175</v>
      </c>
      <c r="O4105" s="55"/>
      <c r="P4105" s="55"/>
      <c r="Q4105" t="b">
        <v>0</v>
      </c>
      <c r="R4105" t="b">
        <v>0</v>
      </c>
      <c r="S4105">
        <v>5598</v>
      </c>
      <c r="T4105" t="s">
        <v>815</v>
      </c>
      <c r="V4105">
        <v>2.3199999999999998</v>
      </c>
      <c r="X4105">
        <v>3</v>
      </c>
      <c r="AD4105" t="s">
        <v>10529</v>
      </c>
      <c r="AG4105" t="b">
        <v>0</v>
      </c>
      <c r="AH4105" t="b">
        <v>0</v>
      </c>
      <c r="AI4105" t="b">
        <v>0</v>
      </c>
      <c r="AJ4105" t="b">
        <v>0</v>
      </c>
      <c r="AK4105" t="b">
        <v>0</v>
      </c>
      <c r="AL4105" t="b">
        <v>0</v>
      </c>
      <c r="AM4105" t="b">
        <v>1</v>
      </c>
      <c r="AN4105" t="b">
        <v>0</v>
      </c>
      <c r="AO4105" t="b">
        <v>0</v>
      </c>
      <c r="AP4105" t="b">
        <v>0</v>
      </c>
      <c r="AQ4105" t="b">
        <v>0</v>
      </c>
      <c r="AR4105" t="b">
        <v>0</v>
      </c>
      <c r="AS4105" t="b">
        <v>0</v>
      </c>
      <c r="AT4105" t="b">
        <v>1</v>
      </c>
      <c r="AV4105" t="b">
        <v>0</v>
      </c>
      <c r="AW4105" t="b">
        <v>0</v>
      </c>
      <c r="AX4105" t="b">
        <v>0</v>
      </c>
      <c r="AY4105" t="b">
        <v>0</v>
      </c>
      <c r="AZ4105" t="b">
        <v>0</v>
      </c>
      <c r="BA4105" t="b">
        <v>0</v>
      </c>
      <c r="BB4105" t="b">
        <v>0</v>
      </c>
      <c r="BC4105" t="b">
        <v>0</v>
      </c>
      <c r="BD4105" t="b">
        <v>0</v>
      </c>
      <c r="BE4105" s="55" t="b">
        <v>0</v>
      </c>
      <c r="BF4105" t="b">
        <v>0</v>
      </c>
      <c r="BG4105" t="b">
        <v>0</v>
      </c>
      <c r="BH4105" t="b">
        <v>0</v>
      </c>
      <c r="BI4105" t="b">
        <v>0</v>
      </c>
      <c r="BJ4105" t="b">
        <v>0</v>
      </c>
      <c r="BK4105" s="55"/>
      <c r="BL4105" t="b">
        <v>0</v>
      </c>
      <c r="BM4105" t="b">
        <v>0</v>
      </c>
      <c r="BN4105" t="b">
        <v>0</v>
      </c>
      <c r="DJ4105" t="b">
        <v>0</v>
      </c>
      <c r="DK4105" t="b">
        <v>0</v>
      </c>
      <c r="DL4105" t="b">
        <v>0</v>
      </c>
      <c r="DO4105" t="b">
        <v>0</v>
      </c>
      <c r="DS4105" t="b">
        <v>0</v>
      </c>
      <c r="DU4105" t="s">
        <v>1162</v>
      </c>
      <c r="EB4105" t="b">
        <v>0</v>
      </c>
      <c r="EC4105" t="b">
        <v>0</v>
      </c>
      <c r="EJ4105" t="s">
        <v>1147</v>
      </c>
      <c r="EK4105" t="b">
        <v>0</v>
      </c>
      <c r="EL4105" t="b">
        <v>0</v>
      </c>
      <c r="EN4105" t="b">
        <v>1</v>
      </c>
    </row>
    <row r="4106" spans="1:144">
      <c r="A4106" t="s">
        <v>10532</v>
      </c>
      <c r="B4106" t="s">
        <v>10528</v>
      </c>
      <c r="D4106">
        <v>8</v>
      </c>
      <c r="E4106">
        <v>7</v>
      </c>
      <c r="H4106" s="55"/>
      <c r="I4106" s="55"/>
      <c r="N4106" s="55">
        <v>39175</v>
      </c>
      <c r="O4106" s="55"/>
      <c r="P4106" s="55"/>
      <c r="Q4106" t="b">
        <v>0</v>
      </c>
      <c r="R4106" t="b">
        <v>0</v>
      </c>
      <c r="S4106">
        <v>5598</v>
      </c>
      <c r="T4106" t="s">
        <v>815</v>
      </c>
      <c r="V4106">
        <v>3.02</v>
      </c>
      <c r="X4106">
        <v>4</v>
      </c>
      <c r="AD4106" t="s">
        <v>10533</v>
      </c>
      <c r="AG4106" t="b">
        <v>0</v>
      </c>
      <c r="AH4106" t="b">
        <v>0</v>
      </c>
      <c r="AI4106" t="b">
        <v>0</v>
      </c>
      <c r="AJ4106" t="b">
        <v>0</v>
      </c>
      <c r="AK4106" t="b">
        <v>0</v>
      </c>
      <c r="AL4106" t="b">
        <v>0</v>
      </c>
      <c r="AM4106" t="b">
        <v>1</v>
      </c>
      <c r="AN4106" t="b">
        <v>0</v>
      </c>
      <c r="AO4106" t="b">
        <v>0</v>
      </c>
      <c r="AP4106" t="b">
        <v>0</v>
      </c>
      <c r="AQ4106" t="b">
        <v>0</v>
      </c>
      <c r="AR4106" t="b">
        <v>0</v>
      </c>
      <c r="AS4106" t="b">
        <v>0</v>
      </c>
      <c r="AT4106" t="b">
        <v>1</v>
      </c>
      <c r="AV4106" t="b">
        <v>0</v>
      </c>
      <c r="AW4106" t="b">
        <v>0</v>
      </c>
      <c r="AX4106" t="b">
        <v>0</v>
      </c>
      <c r="AY4106" t="b">
        <v>0</v>
      </c>
      <c r="AZ4106" t="b">
        <v>0</v>
      </c>
      <c r="BA4106" t="b">
        <v>0</v>
      </c>
      <c r="BB4106" t="b">
        <v>0</v>
      </c>
      <c r="BC4106" t="b">
        <v>0</v>
      </c>
      <c r="BD4106" t="b">
        <v>0</v>
      </c>
      <c r="BE4106" s="55" t="b">
        <v>0</v>
      </c>
      <c r="BF4106" t="b">
        <v>0</v>
      </c>
      <c r="BG4106" t="b">
        <v>0</v>
      </c>
      <c r="BH4106" t="b">
        <v>0</v>
      </c>
      <c r="BI4106" t="b">
        <v>0</v>
      </c>
      <c r="BJ4106" t="b">
        <v>0</v>
      </c>
      <c r="BK4106" s="55"/>
      <c r="BL4106" t="b">
        <v>0</v>
      </c>
      <c r="BM4106" t="b">
        <v>0</v>
      </c>
      <c r="BN4106" t="b">
        <v>0</v>
      </c>
      <c r="DJ4106" t="b">
        <v>0</v>
      </c>
      <c r="DK4106" t="b">
        <v>0</v>
      </c>
      <c r="DL4106" t="b">
        <v>0</v>
      </c>
      <c r="DO4106" t="b">
        <v>0</v>
      </c>
      <c r="DS4106" t="b">
        <v>0</v>
      </c>
      <c r="DU4106" t="s">
        <v>1162</v>
      </c>
      <c r="EB4106" t="b">
        <v>0</v>
      </c>
      <c r="EC4106" t="b">
        <v>0</v>
      </c>
      <c r="EJ4106" t="s">
        <v>825</v>
      </c>
      <c r="EK4106" t="b">
        <v>0</v>
      </c>
      <c r="EL4106" t="b">
        <v>0</v>
      </c>
      <c r="EN4106" t="b">
        <v>1</v>
      </c>
    </row>
    <row r="4107" spans="1:144">
      <c r="A4107" t="s">
        <v>10534</v>
      </c>
      <c r="B4107" t="s">
        <v>10528</v>
      </c>
      <c r="D4107">
        <v>9</v>
      </c>
      <c r="E4107">
        <v>8</v>
      </c>
      <c r="H4107" s="55"/>
      <c r="I4107" s="55"/>
      <c r="N4107" s="55">
        <v>39175</v>
      </c>
      <c r="O4107" s="55"/>
      <c r="P4107" s="55"/>
      <c r="Q4107" t="b">
        <v>0</v>
      </c>
      <c r="R4107" t="b">
        <v>0</v>
      </c>
      <c r="S4107">
        <v>5598</v>
      </c>
      <c r="T4107" t="s">
        <v>815</v>
      </c>
      <c r="V4107">
        <v>3.22</v>
      </c>
      <c r="X4107">
        <v>4</v>
      </c>
      <c r="AD4107" t="s">
        <v>10535</v>
      </c>
      <c r="AG4107" t="b">
        <v>0</v>
      </c>
      <c r="AH4107" t="b">
        <v>0</v>
      </c>
      <c r="AI4107" t="b">
        <v>0</v>
      </c>
      <c r="AJ4107" t="b">
        <v>0</v>
      </c>
      <c r="AK4107" t="b">
        <v>0</v>
      </c>
      <c r="AL4107" t="b">
        <v>0</v>
      </c>
      <c r="AM4107" t="b">
        <v>1</v>
      </c>
      <c r="AN4107" t="b">
        <v>0</v>
      </c>
      <c r="AO4107" t="b">
        <v>0</v>
      </c>
      <c r="AP4107" t="b">
        <v>0</v>
      </c>
      <c r="AQ4107" t="b">
        <v>0</v>
      </c>
      <c r="AR4107" t="b">
        <v>0</v>
      </c>
      <c r="AS4107" t="b">
        <v>0</v>
      </c>
      <c r="AT4107" t="b">
        <v>1</v>
      </c>
      <c r="AV4107" t="b">
        <v>0</v>
      </c>
      <c r="AW4107" t="b">
        <v>0</v>
      </c>
      <c r="AX4107" t="b">
        <v>0</v>
      </c>
      <c r="AY4107" t="b">
        <v>0</v>
      </c>
      <c r="AZ4107" t="b">
        <v>0</v>
      </c>
      <c r="BA4107" t="b">
        <v>0</v>
      </c>
      <c r="BB4107" t="b">
        <v>0</v>
      </c>
      <c r="BC4107" t="b">
        <v>0</v>
      </c>
      <c r="BD4107" t="b">
        <v>0</v>
      </c>
      <c r="BE4107" s="55" t="b">
        <v>0</v>
      </c>
      <c r="BF4107" t="b">
        <v>0</v>
      </c>
      <c r="BG4107" t="b">
        <v>0</v>
      </c>
      <c r="BH4107" t="b">
        <v>0</v>
      </c>
      <c r="BI4107" t="b">
        <v>0</v>
      </c>
      <c r="BJ4107" t="b">
        <v>0</v>
      </c>
      <c r="BK4107" s="55"/>
      <c r="BL4107" t="b">
        <v>0</v>
      </c>
      <c r="BM4107" t="b">
        <v>0</v>
      </c>
      <c r="BN4107" t="b">
        <v>0</v>
      </c>
      <c r="DJ4107" t="b">
        <v>0</v>
      </c>
      <c r="DK4107" t="b">
        <v>0</v>
      </c>
      <c r="DL4107" t="b">
        <v>0</v>
      </c>
      <c r="DO4107" t="b">
        <v>0</v>
      </c>
      <c r="DS4107" t="b">
        <v>0</v>
      </c>
      <c r="DU4107" t="s">
        <v>1162</v>
      </c>
      <c r="EB4107" t="b">
        <v>0</v>
      </c>
      <c r="EC4107" t="b">
        <v>0</v>
      </c>
      <c r="EJ4107" t="s">
        <v>825</v>
      </c>
      <c r="EK4107" t="b">
        <v>0</v>
      </c>
      <c r="EL4107" t="b">
        <v>0</v>
      </c>
      <c r="EN4107" t="b">
        <v>1</v>
      </c>
    </row>
    <row r="4108" spans="1:144">
      <c r="A4108" t="s">
        <v>10536</v>
      </c>
      <c r="B4108" t="s">
        <v>10528</v>
      </c>
      <c r="D4108">
        <v>9</v>
      </c>
      <c r="E4108">
        <v>8</v>
      </c>
      <c r="H4108" s="55"/>
      <c r="I4108" s="55"/>
      <c r="N4108" s="55">
        <v>39175</v>
      </c>
      <c r="O4108" s="55"/>
      <c r="P4108" s="55"/>
      <c r="Q4108" t="b">
        <v>0</v>
      </c>
      <c r="R4108" t="b">
        <v>0</v>
      </c>
      <c r="S4108">
        <v>5598</v>
      </c>
      <c r="T4108" t="s">
        <v>815</v>
      </c>
      <c r="V4108">
        <v>3.64</v>
      </c>
      <c r="X4108">
        <v>4</v>
      </c>
      <c r="AD4108" t="s">
        <v>10519</v>
      </c>
      <c r="AG4108" t="b">
        <v>0</v>
      </c>
      <c r="AH4108" t="b">
        <v>0</v>
      </c>
      <c r="AI4108" t="b">
        <v>0</v>
      </c>
      <c r="AJ4108" t="b">
        <v>0</v>
      </c>
      <c r="AK4108" t="b">
        <v>0</v>
      </c>
      <c r="AL4108" t="b">
        <v>0</v>
      </c>
      <c r="AM4108" t="b">
        <v>1</v>
      </c>
      <c r="AN4108" t="b">
        <v>0</v>
      </c>
      <c r="AO4108" t="b">
        <v>0</v>
      </c>
      <c r="AP4108" t="b">
        <v>0</v>
      </c>
      <c r="AQ4108" t="b">
        <v>0</v>
      </c>
      <c r="AR4108" t="b">
        <v>0</v>
      </c>
      <c r="AS4108" t="b">
        <v>0</v>
      </c>
      <c r="AT4108" t="b">
        <v>1</v>
      </c>
      <c r="AV4108" t="b">
        <v>0</v>
      </c>
      <c r="AW4108" t="b">
        <v>0</v>
      </c>
      <c r="AX4108" t="b">
        <v>0</v>
      </c>
      <c r="AY4108" t="b">
        <v>0</v>
      </c>
      <c r="AZ4108" t="b">
        <v>0</v>
      </c>
      <c r="BA4108" t="b">
        <v>0</v>
      </c>
      <c r="BB4108" t="b">
        <v>0</v>
      </c>
      <c r="BC4108" t="b">
        <v>0</v>
      </c>
      <c r="BD4108" t="b">
        <v>0</v>
      </c>
      <c r="BE4108" s="55" t="b">
        <v>0</v>
      </c>
      <c r="BF4108" t="b">
        <v>0</v>
      </c>
      <c r="BG4108" t="b">
        <v>0</v>
      </c>
      <c r="BH4108" t="b">
        <v>0</v>
      </c>
      <c r="BI4108" t="b">
        <v>0</v>
      </c>
      <c r="BJ4108" t="b">
        <v>0</v>
      </c>
      <c r="BK4108" s="55"/>
      <c r="BL4108" t="b">
        <v>0</v>
      </c>
      <c r="BM4108" t="b">
        <v>0</v>
      </c>
      <c r="BN4108" t="b">
        <v>0</v>
      </c>
      <c r="DJ4108" t="b">
        <v>0</v>
      </c>
      <c r="DK4108" t="b">
        <v>0</v>
      </c>
      <c r="DL4108" t="b">
        <v>0</v>
      </c>
      <c r="DO4108" t="b">
        <v>0</v>
      </c>
      <c r="DS4108" t="b">
        <v>0</v>
      </c>
      <c r="DU4108" t="s">
        <v>1162</v>
      </c>
      <c r="EB4108" t="b">
        <v>0</v>
      </c>
      <c r="EC4108" t="b">
        <v>0</v>
      </c>
      <c r="EJ4108" t="s">
        <v>825</v>
      </c>
      <c r="EK4108" t="b">
        <v>0</v>
      </c>
      <c r="EL4108" t="b">
        <v>0</v>
      </c>
      <c r="EN4108" t="b">
        <v>1</v>
      </c>
    </row>
    <row r="4109" spans="1:144">
      <c r="A4109" t="s">
        <v>10537</v>
      </c>
      <c r="B4109" t="s">
        <v>10538</v>
      </c>
      <c r="D4109">
        <v>6</v>
      </c>
      <c r="E4109">
        <v>5</v>
      </c>
      <c r="H4109" s="55"/>
      <c r="I4109" s="55"/>
      <c r="N4109" s="55">
        <v>39171</v>
      </c>
      <c r="O4109" s="55"/>
      <c r="P4109" s="55"/>
      <c r="Q4109" t="b">
        <v>0</v>
      </c>
      <c r="R4109" t="b">
        <v>0</v>
      </c>
      <c r="S4109">
        <v>5598</v>
      </c>
      <c r="T4109" t="s">
        <v>681</v>
      </c>
      <c r="V4109">
        <v>1.1599999999999999</v>
      </c>
      <c r="X4109">
        <v>2</v>
      </c>
      <c r="AD4109" t="s">
        <v>315</v>
      </c>
      <c r="AG4109" t="b">
        <v>0</v>
      </c>
      <c r="AH4109" t="b">
        <v>0</v>
      </c>
      <c r="AI4109" t="b">
        <v>0</v>
      </c>
      <c r="AJ4109" t="b">
        <v>0</v>
      </c>
      <c r="AK4109" t="b">
        <v>0</v>
      </c>
      <c r="AL4109" t="b">
        <v>0</v>
      </c>
      <c r="AM4109" t="b">
        <v>1</v>
      </c>
      <c r="AN4109" t="b">
        <v>0</v>
      </c>
      <c r="AO4109" t="b">
        <v>0</v>
      </c>
      <c r="AP4109" t="b">
        <v>0</v>
      </c>
      <c r="AQ4109" t="b">
        <v>0</v>
      </c>
      <c r="AR4109" t="b">
        <v>0</v>
      </c>
      <c r="AS4109" t="b">
        <v>0</v>
      </c>
      <c r="AT4109" t="b">
        <v>1</v>
      </c>
      <c r="AV4109" t="b">
        <v>0</v>
      </c>
      <c r="AW4109" t="b">
        <v>0</v>
      </c>
      <c r="AX4109" t="b">
        <v>0</v>
      </c>
      <c r="AY4109" t="b">
        <v>0</v>
      </c>
      <c r="AZ4109" t="b">
        <v>0</v>
      </c>
      <c r="BA4109" t="b">
        <v>0</v>
      </c>
      <c r="BB4109" t="b">
        <v>0</v>
      </c>
      <c r="BC4109" t="b">
        <v>0</v>
      </c>
      <c r="BD4109" t="b">
        <v>0</v>
      </c>
      <c r="BE4109" s="55" t="b">
        <v>0</v>
      </c>
      <c r="BF4109" t="b">
        <v>0</v>
      </c>
      <c r="BG4109" t="b">
        <v>0</v>
      </c>
      <c r="BH4109" t="b">
        <v>0</v>
      </c>
      <c r="BI4109" t="b">
        <v>0</v>
      </c>
      <c r="BJ4109" t="b">
        <v>0</v>
      </c>
      <c r="BK4109" s="55"/>
      <c r="BL4109" t="b">
        <v>0</v>
      </c>
      <c r="BM4109" t="b">
        <v>0</v>
      </c>
      <c r="BN4109" t="b">
        <v>0</v>
      </c>
      <c r="DJ4109" t="b">
        <v>0</v>
      </c>
      <c r="DK4109" t="b">
        <v>0</v>
      </c>
      <c r="DL4109" t="b">
        <v>0</v>
      </c>
      <c r="DO4109" t="b">
        <v>0</v>
      </c>
      <c r="DS4109" t="b">
        <v>0</v>
      </c>
      <c r="DU4109" t="s">
        <v>1162</v>
      </c>
      <c r="EB4109" t="b">
        <v>0</v>
      </c>
      <c r="EC4109" t="b">
        <v>0</v>
      </c>
      <c r="EJ4109" t="s">
        <v>825</v>
      </c>
      <c r="EK4109" t="b">
        <v>0</v>
      </c>
      <c r="EL4109" t="b">
        <v>0</v>
      </c>
      <c r="EN4109" t="b">
        <v>0</v>
      </c>
    </row>
    <row r="4110" spans="1:144">
      <c r="A4110" t="s">
        <v>10539</v>
      </c>
      <c r="B4110" t="s">
        <v>10540</v>
      </c>
      <c r="D4110">
        <v>20</v>
      </c>
      <c r="E4110">
        <v>19</v>
      </c>
      <c r="H4110" s="55"/>
      <c r="I4110" s="55"/>
      <c r="N4110" s="55">
        <v>39175</v>
      </c>
      <c r="O4110" s="55"/>
      <c r="P4110" s="55"/>
      <c r="Q4110" t="b">
        <v>0</v>
      </c>
      <c r="R4110" t="b">
        <v>0</v>
      </c>
      <c r="S4110">
        <v>5598</v>
      </c>
      <c r="T4110" t="s">
        <v>681</v>
      </c>
      <c r="V4110">
        <v>15.67</v>
      </c>
      <c r="X4110">
        <v>16</v>
      </c>
      <c r="AD4110" t="s">
        <v>10533</v>
      </c>
      <c r="AG4110" t="b">
        <v>0</v>
      </c>
      <c r="AH4110" t="b">
        <v>0</v>
      </c>
      <c r="AI4110" t="b">
        <v>0</v>
      </c>
      <c r="AJ4110" t="b">
        <v>0</v>
      </c>
      <c r="AK4110" t="b">
        <v>0</v>
      </c>
      <c r="AL4110" t="b">
        <v>0</v>
      </c>
      <c r="AM4110" t="b">
        <v>1</v>
      </c>
      <c r="AN4110" t="b">
        <v>0</v>
      </c>
      <c r="AO4110" t="b">
        <v>0</v>
      </c>
      <c r="AP4110" t="b">
        <v>0</v>
      </c>
      <c r="AQ4110" t="b">
        <v>0</v>
      </c>
      <c r="AR4110" t="b">
        <v>0</v>
      </c>
      <c r="AS4110" t="b">
        <v>0</v>
      </c>
      <c r="AT4110" t="b">
        <v>1</v>
      </c>
      <c r="AV4110" t="b">
        <v>0</v>
      </c>
      <c r="AW4110" t="b">
        <v>0</v>
      </c>
      <c r="AX4110" t="b">
        <v>0</v>
      </c>
      <c r="AY4110" t="b">
        <v>0</v>
      </c>
      <c r="AZ4110" t="b">
        <v>0</v>
      </c>
      <c r="BA4110" t="b">
        <v>0</v>
      </c>
      <c r="BB4110" t="b">
        <v>0</v>
      </c>
      <c r="BC4110" t="b">
        <v>0</v>
      </c>
      <c r="BD4110" t="b">
        <v>0</v>
      </c>
      <c r="BE4110" s="55" t="b">
        <v>0</v>
      </c>
      <c r="BF4110" t="b">
        <v>0</v>
      </c>
      <c r="BG4110" t="b">
        <v>0</v>
      </c>
      <c r="BH4110" t="b">
        <v>0</v>
      </c>
      <c r="BI4110" t="b">
        <v>0</v>
      </c>
      <c r="BJ4110" t="b">
        <v>0</v>
      </c>
      <c r="BK4110" s="55"/>
      <c r="BL4110" t="b">
        <v>0</v>
      </c>
      <c r="BM4110" t="b">
        <v>0</v>
      </c>
      <c r="BN4110" t="b">
        <v>0</v>
      </c>
      <c r="DJ4110" t="b">
        <v>0</v>
      </c>
      <c r="DK4110" t="b">
        <v>0</v>
      </c>
      <c r="DL4110" t="b">
        <v>0</v>
      </c>
      <c r="DO4110" t="b">
        <v>0</v>
      </c>
      <c r="DS4110" t="b">
        <v>0</v>
      </c>
      <c r="DU4110" t="s">
        <v>1162</v>
      </c>
      <c r="EB4110" t="b">
        <v>0</v>
      </c>
      <c r="EC4110" t="b">
        <v>0</v>
      </c>
      <c r="EJ4110" t="s">
        <v>825</v>
      </c>
      <c r="EK4110" t="b">
        <v>0</v>
      </c>
      <c r="EL4110" t="b">
        <v>0</v>
      </c>
      <c r="EN4110" t="b">
        <v>0</v>
      </c>
    </row>
    <row r="4111" spans="1:144">
      <c r="A4111" t="s">
        <v>10541</v>
      </c>
      <c r="B4111" t="s">
        <v>10540</v>
      </c>
      <c r="D4111">
        <v>21</v>
      </c>
      <c r="E4111">
        <v>20</v>
      </c>
      <c r="H4111" s="55"/>
      <c r="I4111" s="55"/>
      <c r="N4111" s="55">
        <v>39175</v>
      </c>
      <c r="O4111" s="55"/>
      <c r="P4111" s="55"/>
      <c r="Q4111" t="b">
        <v>0</v>
      </c>
      <c r="R4111" t="b">
        <v>0</v>
      </c>
      <c r="S4111">
        <v>5598</v>
      </c>
      <c r="T4111" t="s">
        <v>681</v>
      </c>
      <c r="V4111">
        <v>16.239999999999998</v>
      </c>
      <c r="X4111">
        <v>17</v>
      </c>
      <c r="AD4111" t="s">
        <v>10535</v>
      </c>
      <c r="AG4111" t="b">
        <v>0</v>
      </c>
      <c r="AH4111" t="b">
        <v>0</v>
      </c>
      <c r="AI4111" t="b">
        <v>0</v>
      </c>
      <c r="AJ4111" t="b">
        <v>0</v>
      </c>
      <c r="AK4111" t="b">
        <v>0</v>
      </c>
      <c r="AL4111" t="b">
        <v>0</v>
      </c>
      <c r="AM4111" t="b">
        <v>1</v>
      </c>
      <c r="AN4111" t="b">
        <v>0</v>
      </c>
      <c r="AO4111" t="b">
        <v>0</v>
      </c>
      <c r="AP4111" t="b">
        <v>0</v>
      </c>
      <c r="AQ4111" t="b">
        <v>0</v>
      </c>
      <c r="AR4111" t="b">
        <v>0</v>
      </c>
      <c r="AS4111" t="b">
        <v>0</v>
      </c>
      <c r="AT4111" t="b">
        <v>1</v>
      </c>
      <c r="AV4111" t="b">
        <v>0</v>
      </c>
      <c r="AW4111" t="b">
        <v>0</v>
      </c>
      <c r="AX4111" t="b">
        <v>0</v>
      </c>
      <c r="AY4111" t="b">
        <v>0</v>
      </c>
      <c r="AZ4111" t="b">
        <v>0</v>
      </c>
      <c r="BA4111" t="b">
        <v>0</v>
      </c>
      <c r="BB4111" t="b">
        <v>0</v>
      </c>
      <c r="BC4111" t="b">
        <v>0</v>
      </c>
      <c r="BD4111" t="b">
        <v>0</v>
      </c>
      <c r="BE4111" s="55" t="b">
        <v>0</v>
      </c>
      <c r="BF4111" t="b">
        <v>0</v>
      </c>
      <c r="BG4111" t="b">
        <v>0</v>
      </c>
      <c r="BH4111" t="b">
        <v>0</v>
      </c>
      <c r="BI4111" t="b">
        <v>0</v>
      </c>
      <c r="BJ4111" t="b">
        <v>0</v>
      </c>
      <c r="BK4111" s="55"/>
      <c r="BL4111" t="b">
        <v>0</v>
      </c>
      <c r="BM4111" t="b">
        <v>0</v>
      </c>
      <c r="BN4111" t="b">
        <v>0</v>
      </c>
      <c r="DJ4111" t="b">
        <v>0</v>
      </c>
      <c r="DK4111" t="b">
        <v>0</v>
      </c>
      <c r="DL4111" t="b">
        <v>0</v>
      </c>
      <c r="DO4111" t="b">
        <v>0</v>
      </c>
      <c r="DS4111" t="b">
        <v>0</v>
      </c>
      <c r="DU4111" t="s">
        <v>1162</v>
      </c>
      <c r="EB4111" t="b">
        <v>0</v>
      </c>
      <c r="EC4111" t="b">
        <v>0</v>
      </c>
      <c r="EJ4111" t="s">
        <v>825</v>
      </c>
      <c r="EK4111" t="b">
        <v>0</v>
      </c>
      <c r="EL4111" t="b">
        <v>0</v>
      </c>
      <c r="EN4111" t="b">
        <v>0</v>
      </c>
    </row>
    <row r="4112" spans="1:144">
      <c r="A4112" t="s">
        <v>10542</v>
      </c>
      <c r="B4112" t="s">
        <v>10543</v>
      </c>
      <c r="D4112">
        <v>28</v>
      </c>
      <c r="E4112">
        <v>27</v>
      </c>
      <c r="H4112" s="55"/>
      <c r="I4112" s="55"/>
      <c r="N4112" s="55">
        <v>39175</v>
      </c>
      <c r="O4112" s="55"/>
      <c r="P4112" s="55"/>
      <c r="Q4112" t="b">
        <v>0</v>
      </c>
      <c r="R4112" t="b">
        <v>0</v>
      </c>
      <c r="S4112">
        <v>5598</v>
      </c>
      <c r="T4112" t="s">
        <v>681</v>
      </c>
      <c r="V4112">
        <v>23.39</v>
      </c>
      <c r="X4112">
        <v>24</v>
      </c>
      <c r="AD4112" t="s">
        <v>10519</v>
      </c>
      <c r="AG4112" t="b">
        <v>0</v>
      </c>
      <c r="AH4112" t="b">
        <v>0</v>
      </c>
      <c r="AI4112" t="b">
        <v>0</v>
      </c>
      <c r="AJ4112" t="b">
        <v>0</v>
      </c>
      <c r="AK4112" t="b">
        <v>0</v>
      </c>
      <c r="AL4112" t="b">
        <v>0</v>
      </c>
      <c r="AM4112" t="b">
        <v>1</v>
      </c>
      <c r="AN4112" t="b">
        <v>0</v>
      </c>
      <c r="AO4112" t="b">
        <v>0</v>
      </c>
      <c r="AP4112" t="b">
        <v>0</v>
      </c>
      <c r="AQ4112" t="b">
        <v>0</v>
      </c>
      <c r="AR4112" t="b">
        <v>0</v>
      </c>
      <c r="AS4112" t="b">
        <v>0</v>
      </c>
      <c r="AT4112" t="b">
        <v>1</v>
      </c>
      <c r="AV4112" t="b">
        <v>0</v>
      </c>
      <c r="AW4112" t="b">
        <v>0</v>
      </c>
      <c r="AX4112" t="b">
        <v>0</v>
      </c>
      <c r="AY4112" t="b">
        <v>0</v>
      </c>
      <c r="AZ4112" t="b">
        <v>0</v>
      </c>
      <c r="BA4112" t="b">
        <v>0</v>
      </c>
      <c r="BB4112" t="b">
        <v>0</v>
      </c>
      <c r="BC4112" t="b">
        <v>0</v>
      </c>
      <c r="BD4112" t="b">
        <v>0</v>
      </c>
      <c r="BE4112" s="55" t="b">
        <v>0</v>
      </c>
      <c r="BF4112" t="b">
        <v>0</v>
      </c>
      <c r="BG4112" t="b">
        <v>0</v>
      </c>
      <c r="BH4112" t="b">
        <v>0</v>
      </c>
      <c r="BI4112" t="b">
        <v>0</v>
      </c>
      <c r="BJ4112" t="b">
        <v>0</v>
      </c>
      <c r="BK4112" s="55"/>
      <c r="BL4112" t="b">
        <v>0</v>
      </c>
      <c r="BM4112" t="b">
        <v>0</v>
      </c>
      <c r="BN4112" t="b">
        <v>0</v>
      </c>
      <c r="DJ4112" t="b">
        <v>0</v>
      </c>
      <c r="DK4112" t="b">
        <v>0</v>
      </c>
      <c r="DL4112" t="b">
        <v>0</v>
      </c>
      <c r="DO4112" t="b">
        <v>0</v>
      </c>
      <c r="DS4112" t="b">
        <v>0</v>
      </c>
      <c r="DU4112" t="s">
        <v>1162</v>
      </c>
      <c r="EB4112" t="b">
        <v>0</v>
      </c>
      <c r="EC4112" t="b">
        <v>0</v>
      </c>
      <c r="EJ4112" t="s">
        <v>1147</v>
      </c>
      <c r="EK4112" t="b">
        <v>0</v>
      </c>
      <c r="EL4112" t="b">
        <v>0</v>
      </c>
      <c r="EN4112" t="b">
        <v>0</v>
      </c>
    </row>
    <row r="4113" spans="1:144">
      <c r="A4113" t="s">
        <v>10544</v>
      </c>
      <c r="B4113" t="s">
        <v>10545</v>
      </c>
      <c r="D4113">
        <v>6</v>
      </c>
      <c r="E4113">
        <v>5</v>
      </c>
      <c r="H4113" s="55"/>
      <c r="I4113" s="55"/>
      <c r="N4113" s="55">
        <v>39175</v>
      </c>
      <c r="O4113" s="55"/>
      <c r="P4113" s="55"/>
      <c r="Q4113" t="b">
        <v>0</v>
      </c>
      <c r="R4113" t="b">
        <v>0</v>
      </c>
      <c r="S4113">
        <v>5598</v>
      </c>
      <c r="T4113" t="s">
        <v>681</v>
      </c>
      <c r="V4113">
        <v>1.23</v>
      </c>
      <c r="X4113">
        <v>2</v>
      </c>
      <c r="AD4113" t="s">
        <v>10529</v>
      </c>
      <c r="AG4113" t="b">
        <v>0</v>
      </c>
      <c r="AH4113" t="b">
        <v>0</v>
      </c>
      <c r="AI4113" t="b">
        <v>0</v>
      </c>
      <c r="AJ4113" t="b">
        <v>0</v>
      </c>
      <c r="AK4113" t="b">
        <v>0</v>
      </c>
      <c r="AL4113" t="b">
        <v>0</v>
      </c>
      <c r="AM4113" t="b">
        <v>1</v>
      </c>
      <c r="AN4113" t="b">
        <v>0</v>
      </c>
      <c r="AO4113" t="b">
        <v>0</v>
      </c>
      <c r="AP4113" t="b">
        <v>0</v>
      </c>
      <c r="AQ4113" t="b">
        <v>0</v>
      </c>
      <c r="AR4113" t="b">
        <v>0</v>
      </c>
      <c r="AS4113" t="b">
        <v>0</v>
      </c>
      <c r="AT4113" t="b">
        <v>1</v>
      </c>
      <c r="AV4113" t="b">
        <v>0</v>
      </c>
      <c r="AW4113" t="b">
        <v>0</v>
      </c>
      <c r="AX4113" t="b">
        <v>0</v>
      </c>
      <c r="AY4113" t="b">
        <v>0</v>
      </c>
      <c r="AZ4113" t="b">
        <v>0</v>
      </c>
      <c r="BA4113" t="b">
        <v>0</v>
      </c>
      <c r="BB4113" t="b">
        <v>0</v>
      </c>
      <c r="BC4113" t="b">
        <v>0</v>
      </c>
      <c r="BD4113" t="b">
        <v>0</v>
      </c>
      <c r="BE4113" s="55" t="b">
        <v>0</v>
      </c>
      <c r="BF4113" t="b">
        <v>0</v>
      </c>
      <c r="BG4113" t="b">
        <v>0</v>
      </c>
      <c r="BH4113" t="b">
        <v>0</v>
      </c>
      <c r="BI4113" t="b">
        <v>0</v>
      </c>
      <c r="BJ4113" t="b">
        <v>0</v>
      </c>
      <c r="BK4113" s="55"/>
      <c r="BL4113" t="b">
        <v>0</v>
      </c>
      <c r="BM4113" t="b">
        <v>0</v>
      </c>
      <c r="BN4113" t="b">
        <v>0</v>
      </c>
      <c r="DJ4113" t="b">
        <v>0</v>
      </c>
      <c r="DK4113" t="b">
        <v>0</v>
      </c>
      <c r="DL4113" t="b">
        <v>0</v>
      </c>
      <c r="DO4113" t="b">
        <v>0</v>
      </c>
      <c r="DS4113" t="b">
        <v>0</v>
      </c>
      <c r="DU4113" t="s">
        <v>1162</v>
      </c>
      <c r="EB4113" t="b">
        <v>0</v>
      </c>
      <c r="EC4113" t="b">
        <v>0</v>
      </c>
      <c r="EJ4113" t="s">
        <v>825</v>
      </c>
      <c r="EK4113" t="b">
        <v>0</v>
      </c>
      <c r="EL4113" t="b">
        <v>0</v>
      </c>
      <c r="EN4113" t="b">
        <v>0</v>
      </c>
    </row>
    <row r="4114" spans="1:144">
      <c r="A4114" t="s">
        <v>10546</v>
      </c>
      <c r="B4114" t="s">
        <v>10547</v>
      </c>
      <c r="D4114">
        <v>6</v>
      </c>
      <c r="E4114">
        <v>5</v>
      </c>
      <c r="H4114" s="55"/>
      <c r="I4114" s="55"/>
      <c r="N4114" s="55">
        <v>39175</v>
      </c>
      <c r="O4114" s="55"/>
      <c r="P4114" s="55"/>
      <c r="Q4114" t="b">
        <v>0</v>
      </c>
      <c r="R4114" t="b">
        <v>0</v>
      </c>
      <c r="S4114">
        <v>5599</v>
      </c>
      <c r="T4114" t="s">
        <v>681</v>
      </c>
      <c r="V4114">
        <v>3.27</v>
      </c>
      <c r="X4114">
        <v>4</v>
      </c>
      <c r="AD4114" t="s">
        <v>10533</v>
      </c>
      <c r="AG4114" t="b">
        <v>0</v>
      </c>
      <c r="AH4114" t="b">
        <v>0</v>
      </c>
      <c r="AI4114" t="b">
        <v>0</v>
      </c>
      <c r="AJ4114" t="b">
        <v>0</v>
      </c>
      <c r="AK4114" t="b">
        <v>0</v>
      </c>
      <c r="AL4114" t="b">
        <v>0</v>
      </c>
      <c r="AM4114" t="b">
        <v>1</v>
      </c>
      <c r="AN4114" t="b">
        <v>0</v>
      </c>
      <c r="AO4114" t="b">
        <v>0</v>
      </c>
      <c r="AP4114" t="b">
        <v>0</v>
      </c>
      <c r="AQ4114" t="b">
        <v>0</v>
      </c>
      <c r="AR4114" t="b">
        <v>0</v>
      </c>
      <c r="AS4114" t="b">
        <v>0</v>
      </c>
      <c r="AT4114" t="b">
        <v>1</v>
      </c>
      <c r="AV4114" t="b">
        <v>0</v>
      </c>
      <c r="AW4114" t="b">
        <v>0</v>
      </c>
      <c r="AX4114" t="b">
        <v>0</v>
      </c>
      <c r="AY4114" t="b">
        <v>0</v>
      </c>
      <c r="AZ4114" t="b">
        <v>0</v>
      </c>
      <c r="BA4114" t="b">
        <v>0</v>
      </c>
      <c r="BB4114" t="b">
        <v>0</v>
      </c>
      <c r="BC4114" t="b">
        <v>0</v>
      </c>
      <c r="BD4114" t="b">
        <v>0</v>
      </c>
      <c r="BE4114" s="55" t="b">
        <v>0</v>
      </c>
      <c r="BF4114" t="b">
        <v>0</v>
      </c>
      <c r="BG4114" t="b">
        <v>0</v>
      </c>
      <c r="BH4114" t="b">
        <v>0</v>
      </c>
      <c r="BI4114" t="b">
        <v>0</v>
      </c>
      <c r="BJ4114" t="b">
        <v>1</v>
      </c>
      <c r="BK4114" s="55">
        <v>41955</v>
      </c>
      <c r="BL4114" t="b">
        <v>0</v>
      </c>
      <c r="BM4114" t="b">
        <v>0</v>
      </c>
      <c r="BN4114" t="b">
        <v>0</v>
      </c>
      <c r="DJ4114" t="b">
        <v>0</v>
      </c>
      <c r="DK4114" t="b">
        <v>0</v>
      </c>
      <c r="DL4114" t="b">
        <v>0</v>
      </c>
      <c r="DO4114" t="b">
        <v>0</v>
      </c>
      <c r="DS4114" t="b">
        <v>0</v>
      </c>
      <c r="DU4114" t="s">
        <v>1162</v>
      </c>
      <c r="EB4114" t="b">
        <v>0</v>
      </c>
      <c r="EC4114" t="b">
        <v>0</v>
      </c>
      <c r="EJ4114" t="s">
        <v>887</v>
      </c>
      <c r="EK4114" t="b">
        <v>0</v>
      </c>
      <c r="EL4114" t="b">
        <v>0</v>
      </c>
      <c r="EN4114" t="b">
        <v>1</v>
      </c>
    </row>
    <row r="4115" spans="1:144">
      <c r="A4115" t="s">
        <v>10548</v>
      </c>
      <c r="B4115" t="s">
        <v>10547</v>
      </c>
      <c r="D4115">
        <v>6</v>
      </c>
      <c r="E4115">
        <v>5</v>
      </c>
      <c r="H4115" s="55"/>
      <c r="I4115" s="55"/>
      <c r="N4115" s="55">
        <v>39175</v>
      </c>
      <c r="O4115" s="55"/>
      <c r="P4115" s="55"/>
      <c r="Q4115" t="b">
        <v>0</v>
      </c>
      <c r="R4115" t="b">
        <v>0</v>
      </c>
      <c r="S4115">
        <v>5599</v>
      </c>
      <c r="T4115" t="s">
        <v>681</v>
      </c>
      <c r="V4115">
        <v>3.27</v>
      </c>
      <c r="X4115">
        <v>4</v>
      </c>
      <c r="AD4115" t="s">
        <v>10535</v>
      </c>
      <c r="AG4115" t="b">
        <v>0</v>
      </c>
      <c r="AH4115" t="b">
        <v>0</v>
      </c>
      <c r="AI4115" t="b">
        <v>0</v>
      </c>
      <c r="AJ4115" t="b">
        <v>0</v>
      </c>
      <c r="AK4115" t="b">
        <v>0</v>
      </c>
      <c r="AL4115" t="b">
        <v>0</v>
      </c>
      <c r="AM4115" t="b">
        <v>1</v>
      </c>
      <c r="AN4115" t="b">
        <v>0</v>
      </c>
      <c r="AO4115" t="b">
        <v>0</v>
      </c>
      <c r="AP4115" t="b">
        <v>0</v>
      </c>
      <c r="AQ4115" t="b">
        <v>0</v>
      </c>
      <c r="AR4115" t="b">
        <v>0</v>
      </c>
      <c r="AS4115" t="b">
        <v>0</v>
      </c>
      <c r="AT4115" t="b">
        <v>1</v>
      </c>
      <c r="AV4115" t="b">
        <v>0</v>
      </c>
      <c r="AW4115" t="b">
        <v>0</v>
      </c>
      <c r="AX4115" t="b">
        <v>0</v>
      </c>
      <c r="AY4115" t="b">
        <v>0</v>
      </c>
      <c r="AZ4115" t="b">
        <v>0</v>
      </c>
      <c r="BA4115" t="b">
        <v>0</v>
      </c>
      <c r="BB4115" t="b">
        <v>0</v>
      </c>
      <c r="BC4115" t="b">
        <v>0</v>
      </c>
      <c r="BD4115" t="b">
        <v>0</v>
      </c>
      <c r="BE4115" s="55" t="b">
        <v>0</v>
      </c>
      <c r="BF4115" t="b">
        <v>0</v>
      </c>
      <c r="BG4115" t="b">
        <v>0</v>
      </c>
      <c r="BH4115" t="b">
        <v>0</v>
      </c>
      <c r="BI4115" t="b">
        <v>0</v>
      </c>
      <c r="BJ4115" t="b">
        <v>1</v>
      </c>
      <c r="BK4115" s="55">
        <v>41955</v>
      </c>
      <c r="BL4115" t="b">
        <v>0</v>
      </c>
      <c r="BM4115" t="b">
        <v>0</v>
      </c>
      <c r="BN4115" t="b">
        <v>0</v>
      </c>
      <c r="DJ4115" t="b">
        <v>0</v>
      </c>
      <c r="DK4115" t="b">
        <v>0</v>
      </c>
      <c r="DL4115" t="b">
        <v>0</v>
      </c>
      <c r="DO4115" t="b">
        <v>0</v>
      </c>
      <c r="DS4115" t="b">
        <v>0</v>
      </c>
      <c r="DU4115" t="s">
        <v>1162</v>
      </c>
      <c r="EB4115" t="b">
        <v>0</v>
      </c>
      <c r="EC4115" t="b">
        <v>0</v>
      </c>
      <c r="EJ4115" t="s">
        <v>887</v>
      </c>
      <c r="EK4115" t="b">
        <v>0</v>
      </c>
      <c r="EL4115" t="b">
        <v>0</v>
      </c>
      <c r="EN4115" t="b">
        <v>1</v>
      </c>
    </row>
    <row r="4116" spans="1:144">
      <c r="A4116" t="s">
        <v>10549</v>
      </c>
      <c r="B4116" t="s">
        <v>10547</v>
      </c>
      <c r="D4116">
        <v>7</v>
      </c>
      <c r="E4116">
        <v>6</v>
      </c>
      <c r="H4116" s="55"/>
      <c r="I4116" s="55"/>
      <c r="N4116" s="55">
        <v>39175</v>
      </c>
      <c r="O4116" s="55"/>
      <c r="P4116" s="55"/>
      <c r="Q4116" t="b">
        <v>0</v>
      </c>
      <c r="R4116" t="b">
        <v>0</v>
      </c>
      <c r="S4116">
        <v>5599</v>
      </c>
      <c r="T4116" t="s">
        <v>681</v>
      </c>
      <c r="V4116">
        <v>4</v>
      </c>
      <c r="X4116">
        <v>5</v>
      </c>
      <c r="AD4116" t="s">
        <v>10519</v>
      </c>
      <c r="AG4116" t="b">
        <v>0</v>
      </c>
      <c r="AH4116" t="b">
        <v>0</v>
      </c>
      <c r="AI4116" t="b">
        <v>0</v>
      </c>
      <c r="AJ4116" t="b">
        <v>0</v>
      </c>
      <c r="AK4116" t="b">
        <v>0</v>
      </c>
      <c r="AL4116" t="b">
        <v>0</v>
      </c>
      <c r="AM4116" t="b">
        <v>1</v>
      </c>
      <c r="AN4116" t="b">
        <v>0</v>
      </c>
      <c r="AO4116" t="b">
        <v>0</v>
      </c>
      <c r="AP4116" t="b">
        <v>0</v>
      </c>
      <c r="AQ4116" t="b">
        <v>0</v>
      </c>
      <c r="AR4116" t="b">
        <v>0</v>
      </c>
      <c r="AS4116" t="b">
        <v>0</v>
      </c>
      <c r="AT4116" t="b">
        <v>1</v>
      </c>
      <c r="AV4116" t="b">
        <v>0</v>
      </c>
      <c r="AW4116" t="b">
        <v>0</v>
      </c>
      <c r="AX4116" t="b">
        <v>0</v>
      </c>
      <c r="AY4116" t="b">
        <v>0</v>
      </c>
      <c r="AZ4116" t="b">
        <v>0</v>
      </c>
      <c r="BA4116" t="b">
        <v>0</v>
      </c>
      <c r="BB4116" t="b">
        <v>0</v>
      </c>
      <c r="BC4116" t="b">
        <v>0</v>
      </c>
      <c r="BD4116" t="b">
        <v>0</v>
      </c>
      <c r="BE4116" s="55" t="b">
        <v>0</v>
      </c>
      <c r="BF4116" t="b">
        <v>0</v>
      </c>
      <c r="BG4116" t="b">
        <v>0</v>
      </c>
      <c r="BH4116" t="b">
        <v>0</v>
      </c>
      <c r="BI4116" t="b">
        <v>0</v>
      </c>
      <c r="BJ4116" t="b">
        <v>1</v>
      </c>
      <c r="BK4116" s="55">
        <v>41955</v>
      </c>
      <c r="BL4116" t="b">
        <v>0</v>
      </c>
      <c r="BM4116" t="b">
        <v>0</v>
      </c>
      <c r="BN4116" t="b">
        <v>0</v>
      </c>
      <c r="DJ4116" t="b">
        <v>0</v>
      </c>
      <c r="DK4116" t="b">
        <v>0</v>
      </c>
      <c r="DL4116" t="b">
        <v>0</v>
      </c>
      <c r="DO4116" t="b">
        <v>0</v>
      </c>
      <c r="DS4116" t="b">
        <v>0</v>
      </c>
      <c r="DU4116" t="s">
        <v>1162</v>
      </c>
      <c r="EB4116" t="b">
        <v>0</v>
      </c>
      <c r="EC4116" t="b">
        <v>0</v>
      </c>
      <c r="EJ4116" t="s">
        <v>887</v>
      </c>
      <c r="EK4116" t="b">
        <v>0</v>
      </c>
      <c r="EL4116" t="b">
        <v>0</v>
      </c>
      <c r="EN4116" t="b">
        <v>1</v>
      </c>
    </row>
    <row r="4117" spans="1:144">
      <c r="A4117" t="s">
        <v>10550</v>
      </c>
      <c r="B4117" t="s">
        <v>10551</v>
      </c>
      <c r="D4117">
        <v>6</v>
      </c>
      <c r="E4117">
        <v>5</v>
      </c>
      <c r="H4117" s="55"/>
      <c r="I4117" s="55"/>
      <c r="N4117" s="55">
        <v>39175</v>
      </c>
      <c r="O4117" s="55"/>
      <c r="P4117" s="55"/>
      <c r="Q4117" t="b">
        <v>0</v>
      </c>
      <c r="R4117" t="b">
        <v>0</v>
      </c>
      <c r="S4117">
        <v>5598</v>
      </c>
      <c r="T4117" t="s">
        <v>821</v>
      </c>
      <c r="V4117">
        <v>1.22</v>
      </c>
      <c r="X4117">
        <v>2</v>
      </c>
      <c r="AD4117" t="s">
        <v>10529</v>
      </c>
      <c r="AG4117" t="b">
        <v>0</v>
      </c>
      <c r="AH4117" t="b">
        <v>0</v>
      </c>
      <c r="AI4117" t="b">
        <v>0</v>
      </c>
      <c r="AJ4117" t="b">
        <v>0</v>
      </c>
      <c r="AK4117" t="b">
        <v>0</v>
      </c>
      <c r="AL4117" t="b">
        <v>0</v>
      </c>
      <c r="AM4117" t="b">
        <v>1</v>
      </c>
      <c r="AN4117" t="b">
        <v>0</v>
      </c>
      <c r="AO4117" t="b">
        <v>0</v>
      </c>
      <c r="AP4117" t="b">
        <v>0</v>
      </c>
      <c r="AQ4117" t="b">
        <v>0</v>
      </c>
      <c r="AR4117" t="b">
        <v>0</v>
      </c>
      <c r="AS4117" t="b">
        <v>0</v>
      </c>
      <c r="AT4117" t="b">
        <v>1</v>
      </c>
      <c r="AV4117" t="b">
        <v>0</v>
      </c>
      <c r="AW4117" t="b">
        <v>0</v>
      </c>
      <c r="AX4117" t="b">
        <v>0</v>
      </c>
      <c r="AY4117" t="b">
        <v>0</v>
      </c>
      <c r="AZ4117" t="b">
        <v>0</v>
      </c>
      <c r="BA4117" t="b">
        <v>0</v>
      </c>
      <c r="BB4117" t="b">
        <v>0</v>
      </c>
      <c r="BC4117" t="b">
        <v>0</v>
      </c>
      <c r="BD4117" t="b">
        <v>0</v>
      </c>
      <c r="BE4117" s="55" t="b">
        <v>0</v>
      </c>
      <c r="BF4117" t="b">
        <v>0</v>
      </c>
      <c r="BG4117" t="b">
        <v>0</v>
      </c>
      <c r="BH4117" t="b">
        <v>0</v>
      </c>
      <c r="BI4117" t="b">
        <v>0</v>
      </c>
      <c r="BJ4117" t="b">
        <v>0</v>
      </c>
      <c r="BK4117" s="55"/>
      <c r="BL4117" t="b">
        <v>0</v>
      </c>
      <c r="BM4117" t="b">
        <v>0</v>
      </c>
      <c r="BN4117" t="b">
        <v>0</v>
      </c>
      <c r="DJ4117" t="b">
        <v>0</v>
      </c>
      <c r="DK4117" t="b">
        <v>0</v>
      </c>
      <c r="DL4117" t="b">
        <v>0</v>
      </c>
      <c r="DO4117" t="b">
        <v>0</v>
      </c>
      <c r="DS4117" t="b">
        <v>0</v>
      </c>
      <c r="DU4117" t="s">
        <v>1162</v>
      </c>
      <c r="EB4117" t="b">
        <v>0</v>
      </c>
      <c r="EC4117" t="b">
        <v>0</v>
      </c>
      <c r="EJ4117" t="s">
        <v>825</v>
      </c>
      <c r="EK4117" t="b">
        <v>0</v>
      </c>
      <c r="EL4117" t="b">
        <v>0</v>
      </c>
      <c r="EN4117" t="b">
        <v>1</v>
      </c>
    </row>
    <row r="4118" spans="1:144">
      <c r="A4118" t="s">
        <v>10552</v>
      </c>
      <c r="B4118" t="s">
        <v>10553</v>
      </c>
      <c r="D4118">
        <v>6</v>
      </c>
      <c r="E4118">
        <v>5</v>
      </c>
      <c r="H4118" s="55"/>
      <c r="I4118" s="55"/>
      <c r="N4118" s="55">
        <v>39175</v>
      </c>
      <c r="O4118" s="55"/>
      <c r="P4118" s="55"/>
      <c r="Q4118" t="b">
        <v>0</v>
      </c>
      <c r="R4118" t="b">
        <v>0</v>
      </c>
      <c r="S4118">
        <v>5598</v>
      </c>
      <c r="T4118" t="s">
        <v>812</v>
      </c>
      <c r="V4118">
        <v>1.1499999999999999</v>
      </c>
      <c r="X4118">
        <v>2</v>
      </c>
      <c r="AD4118" t="s">
        <v>10529</v>
      </c>
      <c r="AG4118" t="b">
        <v>0</v>
      </c>
      <c r="AH4118" t="b">
        <v>0</v>
      </c>
      <c r="AI4118" t="b">
        <v>0</v>
      </c>
      <c r="AJ4118" t="b">
        <v>0</v>
      </c>
      <c r="AK4118" t="b">
        <v>0</v>
      </c>
      <c r="AL4118" t="b">
        <v>0</v>
      </c>
      <c r="AM4118" t="b">
        <v>1</v>
      </c>
      <c r="AN4118" t="b">
        <v>0</v>
      </c>
      <c r="AO4118" t="b">
        <v>0</v>
      </c>
      <c r="AP4118" t="b">
        <v>0</v>
      </c>
      <c r="AQ4118" t="b">
        <v>0</v>
      </c>
      <c r="AR4118" t="b">
        <v>0</v>
      </c>
      <c r="AS4118" t="b">
        <v>0</v>
      </c>
      <c r="AT4118" t="b">
        <v>1</v>
      </c>
      <c r="AV4118" t="b">
        <v>0</v>
      </c>
      <c r="AW4118" t="b">
        <v>0</v>
      </c>
      <c r="AX4118" t="b">
        <v>0</v>
      </c>
      <c r="AY4118" t="b">
        <v>0</v>
      </c>
      <c r="AZ4118" t="b">
        <v>0</v>
      </c>
      <c r="BA4118" t="b">
        <v>0</v>
      </c>
      <c r="BB4118" t="b">
        <v>0</v>
      </c>
      <c r="BC4118" t="b">
        <v>0</v>
      </c>
      <c r="BD4118" t="b">
        <v>0</v>
      </c>
      <c r="BE4118" s="55" t="b">
        <v>0</v>
      </c>
      <c r="BF4118" t="b">
        <v>0</v>
      </c>
      <c r="BG4118" t="b">
        <v>0</v>
      </c>
      <c r="BH4118" t="b">
        <v>0</v>
      </c>
      <c r="BI4118" t="b">
        <v>0</v>
      </c>
      <c r="BJ4118" t="b">
        <v>0</v>
      </c>
      <c r="BK4118" s="55"/>
      <c r="BL4118" t="b">
        <v>0</v>
      </c>
      <c r="BM4118" t="b">
        <v>0</v>
      </c>
      <c r="BN4118" t="b">
        <v>0</v>
      </c>
      <c r="DJ4118" t="b">
        <v>0</v>
      </c>
      <c r="DK4118" t="b">
        <v>0</v>
      </c>
      <c r="DL4118" t="b">
        <v>0</v>
      </c>
      <c r="DO4118" t="b">
        <v>0</v>
      </c>
      <c r="DS4118" t="b">
        <v>0</v>
      </c>
      <c r="DU4118" t="s">
        <v>1162</v>
      </c>
      <c r="EB4118" t="b">
        <v>0</v>
      </c>
      <c r="EC4118" t="b">
        <v>0</v>
      </c>
      <c r="EJ4118" t="s">
        <v>825</v>
      </c>
      <c r="EK4118" t="b">
        <v>0</v>
      </c>
      <c r="EL4118" t="b">
        <v>0</v>
      </c>
      <c r="EN4118" t="b">
        <v>1</v>
      </c>
    </row>
    <row r="4119" spans="1:144">
      <c r="A4119" t="s">
        <v>10554</v>
      </c>
      <c r="B4119" t="s">
        <v>10555</v>
      </c>
      <c r="D4119">
        <v>6</v>
      </c>
      <c r="E4119">
        <v>5</v>
      </c>
      <c r="H4119" s="55"/>
      <c r="I4119" s="55"/>
      <c r="N4119" s="55">
        <v>39175</v>
      </c>
      <c r="O4119" s="55"/>
      <c r="P4119" s="55"/>
      <c r="Q4119" t="b">
        <v>0</v>
      </c>
      <c r="R4119" t="b">
        <v>0</v>
      </c>
      <c r="S4119">
        <v>5598</v>
      </c>
      <c r="T4119" t="s">
        <v>821</v>
      </c>
      <c r="V4119">
        <v>1.22</v>
      </c>
      <c r="X4119">
        <v>2</v>
      </c>
      <c r="AD4119" t="s">
        <v>10529</v>
      </c>
      <c r="AG4119" t="b">
        <v>0</v>
      </c>
      <c r="AH4119" t="b">
        <v>0</v>
      </c>
      <c r="AI4119" t="b">
        <v>0</v>
      </c>
      <c r="AJ4119" t="b">
        <v>0</v>
      </c>
      <c r="AK4119" t="b">
        <v>0</v>
      </c>
      <c r="AL4119" t="b">
        <v>0</v>
      </c>
      <c r="AM4119" t="b">
        <v>1</v>
      </c>
      <c r="AN4119" t="b">
        <v>0</v>
      </c>
      <c r="AO4119" t="b">
        <v>0</v>
      </c>
      <c r="AP4119" t="b">
        <v>0</v>
      </c>
      <c r="AQ4119" t="b">
        <v>0</v>
      </c>
      <c r="AR4119" t="b">
        <v>0</v>
      </c>
      <c r="AS4119" t="b">
        <v>0</v>
      </c>
      <c r="AT4119" t="b">
        <v>1</v>
      </c>
      <c r="AV4119" t="b">
        <v>0</v>
      </c>
      <c r="AW4119" t="b">
        <v>0</v>
      </c>
      <c r="AX4119" t="b">
        <v>0</v>
      </c>
      <c r="AY4119" t="b">
        <v>0</v>
      </c>
      <c r="AZ4119" t="b">
        <v>0</v>
      </c>
      <c r="BA4119" t="b">
        <v>0</v>
      </c>
      <c r="BB4119" t="b">
        <v>0</v>
      </c>
      <c r="BC4119" t="b">
        <v>0</v>
      </c>
      <c r="BD4119" t="b">
        <v>0</v>
      </c>
      <c r="BE4119" s="55" t="b">
        <v>0</v>
      </c>
      <c r="BF4119" t="b">
        <v>0</v>
      </c>
      <c r="BG4119" t="b">
        <v>0</v>
      </c>
      <c r="BH4119" t="b">
        <v>0</v>
      </c>
      <c r="BI4119" t="b">
        <v>0</v>
      </c>
      <c r="BJ4119" t="b">
        <v>0</v>
      </c>
      <c r="BK4119" s="55"/>
      <c r="BL4119" t="b">
        <v>0</v>
      </c>
      <c r="BM4119" t="b">
        <v>0</v>
      </c>
      <c r="BN4119" t="b">
        <v>0</v>
      </c>
      <c r="DJ4119" t="b">
        <v>0</v>
      </c>
      <c r="DK4119" t="b">
        <v>0</v>
      </c>
      <c r="DL4119" t="b">
        <v>0</v>
      </c>
      <c r="DO4119" t="b">
        <v>0</v>
      </c>
      <c r="DS4119" t="b">
        <v>0</v>
      </c>
      <c r="DU4119" t="s">
        <v>1162</v>
      </c>
      <c r="EB4119" t="b">
        <v>0</v>
      </c>
      <c r="EC4119" t="b">
        <v>0</v>
      </c>
      <c r="EJ4119" t="s">
        <v>825</v>
      </c>
      <c r="EK4119" t="b">
        <v>0</v>
      </c>
      <c r="EL4119" t="b">
        <v>0</v>
      </c>
      <c r="EN4119" t="b">
        <v>1</v>
      </c>
    </row>
    <row r="4120" spans="1:144">
      <c r="A4120" t="s">
        <v>10556</v>
      </c>
      <c r="B4120" t="s">
        <v>10557</v>
      </c>
      <c r="D4120">
        <v>6</v>
      </c>
      <c r="E4120">
        <v>5</v>
      </c>
      <c r="H4120" s="55"/>
      <c r="I4120" s="55"/>
      <c r="N4120" s="55">
        <v>39175</v>
      </c>
      <c r="O4120" s="55"/>
      <c r="P4120" s="55"/>
      <c r="Q4120" t="b">
        <v>0</v>
      </c>
      <c r="R4120" t="b">
        <v>0</v>
      </c>
      <c r="S4120">
        <v>5598</v>
      </c>
      <c r="T4120" t="s">
        <v>821</v>
      </c>
      <c r="V4120">
        <v>1.1599999999999999</v>
      </c>
      <c r="X4120">
        <v>2</v>
      </c>
      <c r="AD4120" t="s">
        <v>10529</v>
      </c>
      <c r="AG4120" t="b">
        <v>0</v>
      </c>
      <c r="AH4120" t="b">
        <v>0</v>
      </c>
      <c r="AI4120" t="b">
        <v>0</v>
      </c>
      <c r="AJ4120" t="b">
        <v>0</v>
      </c>
      <c r="AK4120" t="b">
        <v>0</v>
      </c>
      <c r="AL4120" t="b">
        <v>0</v>
      </c>
      <c r="AM4120" t="b">
        <v>1</v>
      </c>
      <c r="AN4120" t="b">
        <v>0</v>
      </c>
      <c r="AO4120" t="b">
        <v>0</v>
      </c>
      <c r="AP4120" t="b">
        <v>0</v>
      </c>
      <c r="AQ4120" t="b">
        <v>0</v>
      </c>
      <c r="AR4120" t="b">
        <v>0</v>
      </c>
      <c r="AS4120" t="b">
        <v>0</v>
      </c>
      <c r="AT4120" t="b">
        <v>1</v>
      </c>
      <c r="AV4120" t="b">
        <v>0</v>
      </c>
      <c r="AW4120" t="b">
        <v>0</v>
      </c>
      <c r="AX4120" t="b">
        <v>0</v>
      </c>
      <c r="AY4120" t="b">
        <v>0</v>
      </c>
      <c r="AZ4120" t="b">
        <v>0</v>
      </c>
      <c r="BA4120" t="b">
        <v>0</v>
      </c>
      <c r="BB4120" t="b">
        <v>0</v>
      </c>
      <c r="BC4120" t="b">
        <v>0</v>
      </c>
      <c r="BD4120" t="b">
        <v>0</v>
      </c>
      <c r="BE4120" s="55" t="b">
        <v>0</v>
      </c>
      <c r="BF4120" t="b">
        <v>0</v>
      </c>
      <c r="BG4120" t="b">
        <v>0</v>
      </c>
      <c r="BH4120" t="b">
        <v>0</v>
      </c>
      <c r="BI4120" t="b">
        <v>0</v>
      </c>
      <c r="BJ4120" t="b">
        <v>0</v>
      </c>
      <c r="BK4120" s="55"/>
      <c r="BL4120" t="b">
        <v>0</v>
      </c>
      <c r="BM4120" t="b">
        <v>0</v>
      </c>
      <c r="BN4120" t="b">
        <v>0</v>
      </c>
      <c r="DJ4120" t="b">
        <v>0</v>
      </c>
      <c r="DK4120" t="b">
        <v>0</v>
      </c>
      <c r="DL4120" t="b">
        <v>0</v>
      </c>
      <c r="DO4120" t="b">
        <v>0</v>
      </c>
      <c r="DS4120" t="b">
        <v>0</v>
      </c>
      <c r="DU4120" t="s">
        <v>1162</v>
      </c>
      <c r="EB4120" t="b">
        <v>0</v>
      </c>
      <c r="EC4120" t="b">
        <v>0</v>
      </c>
      <c r="EJ4120" t="s">
        <v>1147</v>
      </c>
      <c r="EK4120" t="b">
        <v>0</v>
      </c>
      <c r="EL4120" t="b">
        <v>0</v>
      </c>
      <c r="EN4120" t="b">
        <v>1</v>
      </c>
    </row>
    <row r="4121" spans="1:144">
      <c r="A4121" t="s">
        <v>10558</v>
      </c>
      <c r="B4121" t="s">
        <v>10254</v>
      </c>
      <c r="D4121">
        <v>6</v>
      </c>
      <c r="E4121">
        <v>5</v>
      </c>
      <c r="H4121" s="55"/>
      <c r="I4121" s="55"/>
      <c r="N4121" s="55">
        <v>39175</v>
      </c>
      <c r="O4121" s="55"/>
      <c r="P4121" s="55"/>
      <c r="Q4121" t="b">
        <v>0</v>
      </c>
      <c r="R4121" t="b">
        <v>0</v>
      </c>
      <c r="S4121">
        <v>5598</v>
      </c>
      <c r="T4121" t="s">
        <v>1214</v>
      </c>
      <c r="V4121">
        <v>1.22</v>
      </c>
      <c r="X4121">
        <v>2</v>
      </c>
      <c r="AD4121" t="s">
        <v>10559</v>
      </c>
      <c r="AG4121" t="b">
        <v>0</v>
      </c>
      <c r="AH4121" t="b">
        <v>0</v>
      </c>
      <c r="AI4121" t="b">
        <v>0</v>
      </c>
      <c r="AJ4121" t="b">
        <v>0</v>
      </c>
      <c r="AK4121" t="b">
        <v>0</v>
      </c>
      <c r="AL4121" t="b">
        <v>0</v>
      </c>
      <c r="AM4121" t="b">
        <v>1</v>
      </c>
      <c r="AN4121" t="b">
        <v>0</v>
      </c>
      <c r="AO4121" t="b">
        <v>0</v>
      </c>
      <c r="AP4121" t="b">
        <v>0</v>
      </c>
      <c r="AQ4121" t="b">
        <v>0</v>
      </c>
      <c r="AR4121" t="b">
        <v>0</v>
      </c>
      <c r="AS4121" t="b">
        <v>0</v>
      </c>
      <c r="AT4121" t="b">
        <v>1</v>
      </c>
      <c r="AV4121" t="b">
        <v>0</v>
      </c>
      <c r="AW4121" t="b">
        <v>0</v>
      </c>
      <c r="AX4121" t="b">
        <v>0</v>
      </c>
      <c r="AY4121" t="b">
        <v>0</v>
      </c>
      <c r="AZ4121" t="b">
        <v>0</v>
      </c>
      <c r="BA4121" t="b">
        <v>0</v>
      </c>
      <c r="BB4121" t="b">
        <v>0</v>
      </c>
      <c r="BC4121" t="b">
        <v>0</v>
      </c>
      <c r="BD4121" t="b">
        <v>0</v>
      </c>
      <c r="BE4121" s="55" t="b">
        <v>0</v>
      </c>
      <c r="BF4121" t="b">
        <v>0</v>
      </c>
      <c r="BG4121" t="b">
        <v>0</v>
      </c>
      <c r="BH4121" t="b">
        <v>0</v>
      </c>
      <c r="BI4121" t="b">
        <v>0</v>
      </c>
      <c r="BJ4121" t="b">
        <v>0</v>
      </c>
      <c r="BK4121" s="55"/>
      <c r="BL4121" t="b">
        <v>0</v>
      </c>
      <c r="BM4121" t="b">
        <v>0</v>
      </c>
      <c r="BN4121" t="b">
        <v>0</v>
      </c>
      <c r="DJ4121" t="b">
        <v>0</v>
      </c>
      <c r="DK4121" t="b">
        <v>0</v>
      </c>
      <c r="DL4121" t="b">
        <v>0</v>
      </c>
      <c r="DO4121" t="b">
        <v>0</v>
      </c>
      <c r="DS4121" t="b">
        <v>0</v>
      </c>
      <c r="DU4121" t="s">
        <v>1162</v>
      </c>
      <c r="EB4121" t="b">
        <v>0</v>
      </c>
      <c r="EC4121" t="b">
        <v>0</v>
      </c>
      <c r="EJ4121" t="s">
        <v>825</v>
      </c>
      <c r="EK4121" t="b">
        <v>0</v>
      </c>
      <c r="EL4121" t="b">
        <v>0</v>
      </c>
      <c r="EN4121" t="b">
        <v>1</v>
      </c>
    </row>
    <row r="4122" spans="1:144">
      <c r="A4122" t="s">
        <v>10560</v>
      </c>
      <c r="B4122" t="s">
        <v>10561</v>
      </c>
      <c r="D4122">
        <v>24</v>
      </c>
      <c r="E4122">
        <v>23</v>
      </c>
      <c r="H4122" s="55"/>
      <c r="I4122" s="55"/>
      <c r="N4122" s="55">
        <v>40159</v>
      </c>
      <c r="O4122" s="55"/>
      <c r="P4122" s="55"/>
      <c r="Q4122" t="b">
        <v>0</v>
      </c>
      <c r="R4122" t="b">
        <v>0</v>
      </c>
      <c r="S4122">
        <v>5598</v>
      </c>
      <c r="T4122" t="s">
        <v>10562</v>
      </c>
      <c r="V4122">
        <v>20</v>
      </c>
      <c r="X4122">
        <v>22</v>
      </c>
      <c r="AD4122" t="s">
        <v>2396</v>
      </c>
      <c r="AG4122" t="b">
        <v>0</v>
      </c>
      <c r="AH4122" t="b">
        <v>0</v>
      </c>
      <c r="AI4122" t="b">
        <v>0</v>
      </c>
      <c r="AJ4122" t="b">
        <v>0</v>
      </c>
      <c r="AK4122" t="b">
        <v>0</v>
      </c>
      <c r="AL4122" t="b">
        <v>0</v>
      </c>
      <c r="AM4122" t="b">
        <v>0</v>
      </c>
      <c r="AN4122" t="b">
        <v>0</v>
      </c>
      <c r="AO4122" t="b">
        <v>0</v>
      </c>
      <c r="AP4122" t="b">
        <v>0</v>
      </c>
      <c r="AQ4122" t="b">
        <v>0</v>
      </c>
      <c r="AR4122" t="b">
        <v>0</v>
      </c>
      <c r="AS4122" t="b">
        <v>0</v>
      </c>
      <c r="AT4122" t="b">
        <v>0</v>
      </c>
      <c r="AV4122" t="b">
        <v>0</v>
      </c>
      <c r="AW4122" t="b">
        <v>0</v>
      </c>
      <c r="AX4122" t="b">
        <v>0</v>
      </c>
      <c r="AY4122" t="b">
        <v>0</v>
      </c>
      <c r="AZ4122" t="b">
        <v>0</v>
      </c>
      <c r="BA4122" t="b">
        <v>0</v>
      </c>
      <c r="BB4122" t="b">
        <v>0</v>
      </c>
      <c r="BC4122" t="b">
        <v>0</v>
      </c>
      <c r="BD4122" t="b">
        <v>0</v>
      </c>
      <c r="BE4122" s="55" t="b">
        <v>0</v>
      </c>
      <c r="BF4122" t="b">
        <v>0</v>
      </c>
      <c r="BG4122" t="b">
        <v>0</v>
      </c>
      <c r="BH4122" t="b">
        <v>0</v>
      </c>
      <c r="BI4122" t="b">
        <v>0</v>
      </c>
      <c r="BJ4122" t="b">
        <v>1</v>
      </c>
      <c r="BK4122" s="55"/>
      <c r="BL4122" t="b">
        <v>0</v>
      </c>
      <c r="BM4122" t="b">
        <v>0</v>
      </c>
      <c r="BN4122" t="b">
        <v>0</v>
      </c>
      <c r="BO4122">
        <v>0</v>
      </c>
      <c r="DJ4122" t="b">
        <v>0</v>
      </c>
      <c r="DK4122" t="b">
        <v>0</v>
      </c>
      <c r="DL4122" t="b">
        <v>0</v>
      </c>
      <c r="DO4122" t="b">
        <v>0</v>
      </c>
      <c r="DS4122" t="b">
        <v>0</v>
      </c>
      <c r="DU4122" t="s">
        <v>1162</v>
      </c>
      <c r="EB4122" t="b">
        <v>0</v>
      </c>
      <c r="EC4122" t="b">
        <v>0</v>
      </c>
      <c r="EJ4122" t="s">
        <v>825</v>
      </c>
      <c r="EK4122" t="b">
        <v>0</v>
      </c>
      <c r="EL4122" t="b">
        <v>0</v>
      </c>
      <c r="EN4122" t="b">
        <v>0</v>
      </c>
    </row>
    <row r="4123" spans="1:144">
      <c r="A4123" t="s">
        <v>10563</v>
      </c>
      <c r="B4123" t="s">
        <v>10564</v>
      </c>
      <c r="D4123">
        <v>3</v>
      </c>
      <c r="E4123">
        <v>2</v>
      </c>
      <c r="H4123" s="55"/>
      <c r="I4123" s="55"/>
      <c r="N4123" s="55">
        <v>40159</v>
      </c>
      <c r="O4123" s="55"/>
      <c r="P4123" s="55"/>
      <c r="Q4123" t="b">
        <v>0</v>
      </c>
      <c r="R4123" t="b">
        <v>0</v>
      </c>
      <c r="S4123">
        <v>5598</v>
      </c>
      <c r="T4123" t="s">
        <v>668</v>
      </c>
      <c r="V4123">
        <v>2</v>
      </c>
      <c r="X4123">
        <v>2</v>
      </c>
      <c r="AD4123" t="s">
        <v>2396</v>
      </c>
      <c r="AG4123" t="b">
        <v>0</v>
      </c>
      <c r="AH4123" t="b">
        <v>0</v>
      </c>
      <c r="AI4123" t="b">
        <v>0</v>
      </c>
      <c r="AJ4123" t="b">
        <v>0</v>
      </c>
      <c r="AK4123" t="b">
        <v>0</v>
      </c>
      <c r="AL4123" t="b">
        <v>0</v>
      </c>
      <c r="AM4123" t="b">
        <v>0</v>
      </c>
      <c r="AN4123" t="b">
        <v>0</v>
      </c>
      <c r="AO4123" t="b">
        <v>0</v>
      </c>
      <c r="AP4123" t="b">
        <v>0</v>
      </c>
      <c r="AQ4123" t="b">
        <v>0</v>
      </c>
      <c r="AR4123" t="b">
        <v>0</v>
      </c>
      <c r="AS4123" t="b">
        <v>0</v>
      </c>
      <c r="AT4123" t="b">
        <v>0</v>
      </c>
      <c r="AV4123" t="b">
        <v>0</v>
      </c>
      <c r="AW4123" t="b">
        <v>0</v>
      </c>
      <c r="AX4123" t="b">
        <v>0</v>
      </c>
      <c r="AY4123" t="b">
        <v>0</v>
      </c>
      <c r="AZ4123" t="b">
        <v>0</v>
      </c>
      <c r="BA4123" t="b">
        <v>0</v>
      </c>
      <c r="BB4123" t="b">
        <v>0</v>
      </c>
      <c r="BC4123" t="b">
        <v>0</v>
      </c>
      <c r="BD4123" t="b">
        <v>0</v>
      </c>
      <c r="BE4123" s="55" t="b">
        <v>0</v>
      </c>
      <c r="BF4123" t="b">
        <v>0</v>
      </c>
      <c r="BG4123" t="b">
        <v>0</v>
      </c>
      <c r="BH4123" t="b">
        <v>0</v>
      </c>
      <c r="BI4123" t="b">
        <v>0</v>
      </c>
      <c r="BJ4123" t="b">
        <v>1</v>
      </c>
      <c r="BK4123" s="55"/>
      <c r="BL4123" t="b">
        <v>0</v>
      </c>
      <c r="BM4123" t="b">
        <v>0</v>
      </c>
      <c r="BN4123" t="b">
        <v>0</v>
      </c>
      <c r="BO4123">
        <v>0</v>
      </c>
      <c r="DJ4123" t="b">
        <v>0</v>
      </c>
      <c r="DK4123" t="b">
        <v>0</v>
      </c>
      <c r="DL4123" t="b">
        <v>0</v>
      </c>
      <c r="DO4123" t="b">
        <v>0</v>
      </c>
      <c r="DS4123" t="b">
        <v>0</v>
      </c>
      <c r="DU4123" t="s">
        <v>1162</v>
      </c>
      <c r="EB4123" t="b">
        <v>0</v>
      </c>
      <c r="EC4123" t="b">
        <v>0</v>
      </c>
      <c r="EJ4123" t="s">
        <v>825</v>
      </c>
      <c r="EK4123" t="b">
        <v>0</v>
      </c>
      <c r="EL4123" t="b">
        <v>0</v>
      </c>
      <c r="EN4123" t="b">
        <v>0</v>
      </c>
    </row>
    <row r="4124" spans="1:144">
      <c r="A4124" t="s">
        <v>10565</v>
      </c>
      <c r="B4124" t="s">
        <v>10566</v>
      </c>
      <c r="D4124">
        <v>6</v>
      </c>
      <c r="E4124">
        <v>5</v>
      </c>
      <c r="H4124" s="55"/>
      <c r="I4124" s="55"/>
      <c r="N4124" s="55">
        <v>39171</v>
      </c>
      <c r="O4124" s="55"/>
      <c r="P4124" s="55"/>
      <c r="Q4124" t="b">
        <v>0</v>
      </c>
      <c r="R4124" t="b">
        <v>0</v>
      </c>
      <c r="S4124">
        <v>5598</v>
      </c>
      <c r="T4124" t="s">
        <v>681</v>
      </c>
      <c r="V4124">
        <v>1.21</v>
      </c>
      <c r="X4124">
        <v>2</v>
      </c>
      <c r="AD4124" t="s">
        <v>315</v>
      </c>
      <c r="AG4124" t="b">
        <v>0</v>
      </c>
      <c r="AH4124" t="b">
        <v>0</v>
      </c>
      <c r="AI4124" t="b">
        <v>0</v>
      </c>
      <c r="AJ4124" t="b">
        <v>0</v>
      </c>
      <c r="AK4124" t="b">
        <v>0</v>
      </c>
      <c r="AL4124" t="b">
        <v>0</v>
      </c>
      <c r="AM4124" t="b">
        <v>1</v>
      </c>
      <c r="AN4124" t="b">
        <v>0</v>
      </c>
      <c r="AO4124" t="b">
        <v>0</v>
      </c>
      <c r="AP4124" t="b">
        <v>0</v>
      </c>
      <c r="AQ4124" t="b">
        <v>0</v>
      </c>
      <c r="AR4124" t="b">
        <v>0</v>
      </c>
      <c r="AS4124" t="b">
        <v>0</v>
      </c>
      <c r="AT4124" t="b">
        <v>1</v>
      </c>
      <c r="AV4124" t="b">
        <v>0</v>
      </c>
      <c r="AW4124" t="b">
        <v>0</v>
      </c>
      <c r="AX4124" t="b">
        <v>0</v>
      </c>
      <c r="AY4124" t="b">
        <v>0</v>
      </c>
      <c r="AZ4124" t="b">
        <v>0</v>
      </c>
      <c r="BA4124" t="b">
        <v>0</v>
      </c>
      <c r="BB4124" t="b">
        <v>0</v>
      </c>
      <c r="BC4124" t="b">
        <v>0</v>
      </c>
      <c r="BD4124" t="b">
        <v>0</v>
      </c>
      <c r="BE4124" s="55" t="b">
        <v>0</v>
      </c>
      <c r="BF4124" t="b">
        <v>0</v>
      </c>
      <c r="BG4124" t="b">
        <v>0</v>
      </c>
      <c r="BH4124" t="b">
        <v>0</v>
      </c>
      <c r="BI4124" t="b">
        <v>0</v>
      </c>
      <c r="BJ4124" t="b">
        <v>0</v>
      </c>
      <c r="BK4124" s="55"/>
      <c r="BL4124" t="b">
        <v>0</v>
      </c>
      <c r="BM4124" t="b">
        <v>0</v>
      </c>
      <c r="BN4124" t="b">
        <v>0</v>
      </c>
      <c r="DJ4124" t="b">
        <v>0</v>
      </c>
      <c r="DK4124" t="b">
        <v>0</v>
      </c>
      <c r="DL4124" t="b">
        <v>0</v>
      </c>
      <c r="DO4124" t="b">
        <v>0</v>
      </c>
      <c r="DS4124" t="b">
        <v>0</v>
      </c>
      <c r="DU4124" t="s">
        <v>1162</v>
      </c>
      <c r="EB4124" t="b">
        <v>0</v>
      </c>
      <c r="EC4124" t="b">
        <v>0</v>
      </c>
      <c r="EJ4124" t="s">
        <v>825</v>
      </c>
      <c r="EK4124" t="b">
        <v>0</v>
      </c>
      <c r="EL4124" t="b">
        <v>0</v>
      </c>
      <c r="EN4124" t="b">
        <v>1</v>
      </c>
    </row>
    <row r="4125" spans="1:144">
      <c r="A4125" t="s">
        <v>10567</v>
      </c>
      <c r="B4125" t="s">
        <v>10568</v>
      </c>
      <c r="D4125">
        <v>6</v>
      </c>
      <c r="E4125">
        <v>5</v>
      </c>
      <c r="H4125" s="55"/>
      <c r="I4125" s="55"/>
      <c r="N4125" s="55">
        <v>39171</v>
      </c>
      <c r="O4125" s="55"/>
      <c r="P4125" s="55"/>
      <c r="Q4125" t="b">
        <v>0</v>
      </c>
      <c r="R4125" t="b">
        <v>0</v>
      </c>
      <c r="S4125">
        <v>5598</v>
      </c>
      <c r="T4125" t="s">
        <v>1153</v>
      </c>
      <c r="V4125">
        <v>1.18</v>
      </c>
      <c r="X4125">
        <v>2</v>
      </c>
      <c r="AD4125" t="s">
        <v>315</v>
      </c>
      <c r="AG4125" t="b">
        <v>0</v>
      </c>
      <c r="AH4125" t="b">
        <v>0</v>
      </c>
      <c r="AI4125" t="b">
        <v>0</v>
      </c>
      <c r="AJ4125" t="b">
        <v>0</v>
      </c>
      <c r="AK4125" t="b">
        <v>0</v>
      </c>
      <c r="AL4125" t="b">
        <v>0</v>
      </c>
      <c r="AM4125" t="b">
        <v>1</v>
      </c>
      <c r="AN4125" t="b">
        <v>0</v>
      </c>
      <c r="AO4125" t="b">
        <v>0</v>
      </c>
      <c r="AP4125" t="b">
        <v>0</v>
      </c>
      <c r="AQ4125" t="b">
        <v>0</v>
      </c>
      <c r="AR4125" t="b">
        <v>0</v>
      </c>
      <c r="AS4125" t="b">
        <v>0</v>
      </c>
      <c r="AT4125" t="b">
        <v>1</v>
      </c>
      <c r="AV4125" t="b">
        <v>0</v>
      </c>
      <c r="AW4125" t="b">
        <v>0</v>
      </c>
      <c r="AX4125" t="b">
        <v>0</v>
      </c>
      <c r="AY4125" t="b">
        <v>0</v>
      </c>
      <c r="AZ4125" t="b">
        <v>0</v>
      </c>
      <c r="BA4125" t="b">
        <v>0</v>
      </c>
      <c r="BB4125" t="b">
        <v>0</v>
      </c>
      <c r="BC4125" t="b">
        <v>0</v>
      </c>
      <c r="BD4125" t="b">
        <v>0</v>
      </c>
      <c r="BE4125" s="55" t="b">
        <v>0</v>
      </c>
      <c r="BF4125" t="b">
        <v>0</v>
      </c>
      <c r="BG4125" t="b">
        <v>0</v>
      </c>
      <c r="BH4125" t="b">
        <v>0</v>
      </c>
      <c r="BI4125" t="b">
        <v>0</v>
      </c>
      <c r="BJ4125" t="b">
        <v>0</v>
      </c>
      <c r="BK4125" s="55"/>
      <c r="BL4125" t="b">
        <v>0</v>
      </c>
      <c r="BM4125" t="b">
        <v>0</v>
      </c>
      <c r="BN4125" t="b">
        <v>0</v>
      </c>
      <c r="DJ4125" t="b">
        <v>0</v>
      </c>
      <c r="DK4125" t="b">
        <v>0</v>
      </c>
      <c r="DL4125" t="b">
        <v>0</v>
      </c>
      <c r="DO4125" t="b">
        <v>0</v>
      </c>
      <c r="DS4125" t="b">
        <v>0</v>
      </c>
      <c r="DU4125" t="s">
        <v>1162</v>
      </c>
      <c r="EB4125" t="b">
        <v>0</v>
      </c>
      <c r="EC4125" t="b">
        <v>0</v>
      </c>
      <c r="EJ4125" t="s">
        <v>825</v>
      </c>
      <c r="EK4125" t="b">
        <v>0</v>
      </c>
      <c r="EL4125" t="b">
        <v>0</v>
      </c>
      <c r="EN4125" t="b">
        <v>1</v>
      </c>
    </row>
    <row r="4126" spans="1:144">
      <c r="A4126" t="s">
        <v>10569</v>
      </c>
      <c r="B4126" t="s">
        <v>10570</v>
      </c>
      <c r="D4126">
        <v>6</v>
      </c>
      <c r="E4126">
        <v>5</v>
      </c>
      <c r="H4126" s="55"/>
      <c r="I4126" s="55"/>
      <c r="N4126" s="55">
        <v>39171</v>
      </c>
      <c r="O4126" s="55"/>
      <c r="P4126" s="55"/>
      <c r="Q4126" t="b">
        <v>0</v>
      </c>
      <c r="R4126" t="b">
        <v>0</v>
      </c>
      <c r="S4126">
        <v>5598</v>
      </c>
      <c r="T4126" t="s">
        <v>4953</v>
      </c>
      <c r="V4126">
        <v>1.1499999999999999</v>
      </c>
      <c r="X4126">
        <v>2</v>
      </c>
      <c r="AD4126" t="s">
        <v>315</v>
      </c>
      <c r="AG4126" t="b">
        <v>0</v>
      </c>
      <c r="AH4126" t="b">
        <v>0</v>
      </c>
      <c r="AI4126" t="b">
        <v>0</v>
      </c>
      <c r="AJ4126" t="b">
        <v>0</v>
      </c>
      <c r="AK4126" t="b">
        <v>0</v>
      </c>
      <c r="AL4126" t="b">
        <v>0</v>
      </c>
      <c r="AM4126" t="b">
        <v>1</v>
      </c>
      <c r="AN4126" t="b">
        <v>0</v>
      </c>
      <c r="AO4126" t="b">
        <v>0</v>
      </c>
      <c r="AP4126" t="b">
        <v>0</v>
      </c>
      <c r="AQ4126" t="b">
        <v>0</v>
      </c>
      <c r="AR4126" t="b">
        <v>0</v>
      </c>
      <c r="AS4126" t="b">
        <v>0</v>
      </c>
      <c r="AT4126" t="b">
        <v>1</v>
      </c>
      <c r="AV4126" t="b">
        <v>0</v>
      </c>
      <c r="AW4126" t="b">
        <v>0</v>
      </c>
      <c r="AX4126" t="b">
        <v>0</v>
      </c>
      <c r="AY4126" t="b">
        <v>0</v>
      </c>
      <c r="AZ4126" t="b">
        <v>0</v>
      </c>
      <c r="BA4126" t="b">
        <v>0</v>
      </c>
      <c r="BB4126" t="b">
        <v>0</v>
      </c>
      <c r="BC4126" t="b">
        <v>0</v>
      </c>
      <c r="BD4126" t="b">
        <v>0</v>
      </c>
      <c r="BE4126" s="55" t="b">
        <v>0</v>
      </c>
      <c r="BF4126" t="b">
        <v>0</v>
      </c>
      <c r="BG4126" t="b">
        <v>0</v>
      </c>
      <c r="BH4126" t="b">
        <v>0</v>
      </c>
      <c r="BI4126" t="b">
        <v>0</v>
      </c>
      <c r="BJ4126" t="b">
        <v>0</v>
      </c>
      <c r="BK4126" s="55"/>
      <c r="BL4126" t="b">
        <v>0</v>
      </c>
      <c r="BM4126" t="b">
        <v>0</v>
      </c>
      <c r="BN4126" t="b">
        <v>0</v>
      </c>
      <c r="DJ4126" t="b">
        <v>0</v>
      </c>
      <c r="DK4126" t="b">
        <v>0</v>
      </c>
      <c r="DL4126" t="b">
        <v>0</v>
      </c>
      <c r="DO4126" t="b">
        <v>0</v>
      </c>
      <c r="DS4126" t="b">
        <v>0</v>
      </c>
      <c r="DU4126" t="s">
        <v>1162</v>
      </c>
      <c r="EB4126" t="b">
        <v>0</v>
      </c>
      <c r="EC4126" t="b">
        <v>0</v>
      </c>
      <c r="EJ4126" t="s">
        <v>825</v>
      </c>
      <c r="EK4126" t="b">
        <v>0</v>
      </c>
      <c r="EL4126" t="b">
        <v>0</v>
      </c>
      <c r="EN4126" t="b">
        <v>1</v>
      </c>
    </row>
    <row r="4127" spans="1:144">
      <c r="A4127" t="s">
        <v>10571</v>
      </c>
      <c r="B4127" t="s">
        <v>10568</v>
      </c>
      <c r="D4127">
        <v>6</v>
      </c>
      <c r="E4127">
        <v>5</v>
      </c>
      <c r="H4127" s="55"/>
      <c r="I4127" s="55"/>
      <c r="N4127" s="55">
        <v>39171</v>
      </c>
      <c r="O4127" s="55"/>
      <c r="P4127" s="55"/>
      <c r="Q4127" t="b">
        <v>0</v>
      </c>
      <c r="R4127" t="b">
        <v>0</v>
      </c>
      <c r="S4127">
        <v>5598</v>
      </c>
      <c r="T4127" t="s">
        <v>1153</v>
      </c>
      <c r="V4127">
        <v>1.1499999999999999</v>
      </c>
      <c r="X4127">
        <v>2</v>
      </c>
      <c r="AD4127" t="s">
        <v>315</v>
      </c>
      <c r="AG4127" t="b">
        <v>0</v>
      </c>
      <c r="AH4127" t="b">
        <v>0</v>
      </c>
      <c r="AI4127" t="b">
        <v>0</v>
      </c>
      <c r="AJ4127" t="b">
        <v>0</v>
      </c>
      <c r="AK4127" t="b">
        <v>0</v>
      </c>
      <c r="AL4127" t="b">
        <v>0</v>
      </c>
      <c r="AM4127" t="b">
        <v>1</v>
      </c>
      <c r="AN4127" t="b">
        <v>0</v>
      </c>
      <c r="AO4127" t="b">
        <v>0</v>
      </c>
      <c r="AP4127" t="b">
        <v>0</v>
      </c>
      <c r="AQ4127" t="b">
        <v>0</v>
      </c>
      <c r="AR4127" t="b">
        <v>0</v>
      </c>
      <c r="AS4127" t="b">
        <v>0</v>
      </c>
      <c r="AT4127" t="b">
        <v>1</v>
      </c>
      <c r="AV4127" t="b">
        <v>0</v>
      </c>
      <c r="AW4127" t="b">
        <v>0</v>
      </c>
      <c r="AX4127" t="b">
        <v>0</v>
      </c>
      <c r="AY4127" t="b">
        <v>0</v>
      </c>
      <c r="AZ4127" t="b">
        <v>0</v>
      </c>
      <c r="BA4127" t="b">
        <v>0</v>
      </c>
      <c r="BB4127" t="b">
        <v>0</v>
      </c>
      <c r="BC4127" t="b">
        <v>0</v>
      </c>
      <c r="BD4127" t="b">
        <v>0</v>
      </c>
      <c r="BE4127" s="55" t="b">
        <v>0</v>
      </c>
      <c r="BF4127" t="b">
        <v>0</v>
      </c>
      <c r="BG4127" t="b">
        <v>0</v>
      </c>
      <c r="BH4127" t="b">
        <v>0</v>
      </c>
      <c r="BI4127" t="b">
        <v>0</v>
      </c>
      <c r="BJ4127" t="b">
        <v>0</v>
      </c>
      <c r="BK4127" s="55"/>
      <c r="BL4127" t="b">
        <v>0</v>
      </c>
      <c r="BM4127" t="b">
        <v>0</v>
      </c>
      <c r="BN4127" t="b">
        <v>0</v>
      </c>
      <c r="DJ4127" t="b">
        <v>0</v>
      </c>
      <c r="DK4127" t="b">
        <v>0</v>
      </c>
      <c r="DL4127" t="b">
        <v>0</v>
      </c>
      <c r="DO4127" t="b">
        <v>0</v>
      </c>
      <c r="DS4127" t="b">
        <v>0</v>
      </c>
      <c r="DU4127" t="s">
        <v>1162</v>
      </c>
      <c r="EB4127" t="b">
        <v>0</v>
      </c>
      <c r="EC4127" t="b">
        <v>0</v>
      </c>
      <c r="EJ4127" t="s">
        <v>1147</v>
      </c>
      <c r="EK4127" t="b">
        <v>0</v>
      </c>
      <c r="EL4127" t="b">
        <v>0</v>
      </c>
      <c r="EN4127" t="b">
        <v>1</v>
      </c>
    </row>
    <row r="4128" spans="1:144">
      <c r="A4128" t="s">
        <v>10572</v>
      </c>
      <c r="B4128" t="s">
        <v>10573</v>
      </c>
      <c r="D4128">
        <v>10</v>
      </c>
      <c r="E4128">
        <v>9</v>
      </c>
      <c r="H4128" s="55"/>
      <c r="I4128" s="55"/>
      <c r="N4128" s="55">
        <v>39171</v>
      </c>
      <c r="O4128" s="55"/>
      <c r="P4128" s="55"/>
      <c r="Q4128" t="b">
        <v>0</v>
      </c>
      <c r="R4128" t="b">
        <v>0</v>
      </c>
      <c r="S4128">
        <v>5598</v>
      </c>
      <c r="T4128" t="s">
        <v>681</v>
      </c>
      <c r="V4128">
        <v>5.0199999999999996</v>
      </c>
      <c r="X4128">
        <v>6</v>
      </c>
      <c r="AD4128" t="s">
        <v>315</v>
      </c>
      <c r="AG4128" t="b">
        <v>0</v>
      </c>
      <c r="AH4128" t="b">
        <v>0</v>
      </c>
      <c r="AI4128" t="b">
        <v>0</v>
      </c>
      <c r="AJ4128" t="b">
        <v>0</v>
      </c>
      <c r="AK4128" t="b">
        <v>0</v>
      </c>
      <c r="AL4128" t="b">
        <v>0</v>
      </c>
      <c r="AM4128" t="b">
        <v>1</v>
      </c>
      <c r="AN4128" t="b">
        <v>0</v>
      </c>
      <c r="AO4128" t="b">
        <v>0</v>
      </c>
      <c r="AP4128" t="b">
        <v>0</v>
      </c>
      <c r="AQ4128" t="b">
        <v>0</v>
      </c>
      <c r="AR4128" t="b">
        <v>0</v>
      </c>
      <c r="AS4128" t="b">
        <v>0</v>
      </c>
      <c r="AT4128" t="b">
        <v>1</v>
      </c>
      <c r="AV4128" t="b">
        <v>0</v>
      </c>
      <c r="AW4128" t="b">
        <v>0</v>
      </c>
      <c r="AX4128" t="b">
        <v>0</v>
      </c>
      <c r="AY4128" t="b">
        <v>0</v>
      </c>
      <c r="AZ4128" t="b">
        <v>0</v>
      </c>
      <c r="BA4128" t="b">
        <v>0</v>
      </c>
      <c r="BB4128" t="b">
        <v>0</v>
      </c>
      <c r="BC4128" t="b">
        <v>0</v>
      </c>
      <c r="BD4128" t="b">
        <v>0</v>
      </c>
      <c r="BE4128" s="55" t="b">
        <v>0</v>
      </c>
      <c r="BF4128" t="b">
        <v>0</v>
      </c>
      <c r="BG4128" t="b">
        <v>0</v>
      </c>
      <c r="BH4128" t="b">
        <v>0</v>
      </c>
      <c r="BI4128" t="b">
        <v>0</v>
      </c>
      <c r="BJ4128" t="b">
        <v>0</v>
      </c>
      <c r="BK4128" s="55"/>
      <c r="BL4128" t="b">
        <v>0</v>
      </c>
      <c r="BM4128" t="b">
        <v>0</v>
      </c>
      <c r="BN4128" t="b">
        <v>0</v>
      </c>
      <c r="DJ4128" t="b">
        <v>0</v>
      </c>
      <c r="DK4128" t="b">
        <v>0</v>
      </c>
      <c r="DL4128" t="b">
        <v>0</v>
      </c>
      <c r="DO4128" t="b">
        <v>0</v>
      </c>
      <c r="DS4128" t="b">
        <v>0</v>
      </c>
      <c r="DU4128" t="s">
        <v>1162</v>
      </c>
      <c r="EB4128" t="b">
        <v>0</v>
      </c>
      <c r="EC4128" t="b">
        <v>0</v>
      </c>
      <c r="EJ4128" t="s">
        <v>825</v>
      </c>
      <c r="EK4128" t="b">
        <v>0</v>
      </c>
      <c r="EL4128" t="b">
        <v>0</v>
      </c>
      <c r="EN4128" t="b">
        <v>0</v>
      </c>
    </row>
    <row r="4129" spans="1:144">
      <c r="A4129" t="s">
        <v>10574</v>
      </c>
      <c r="B4129" t="s">
        <v>10575</v>
      </c>
      <c r="D4129">
        <v>10</v>
      </c>
      <c r="E4129">
        <v>9</v>
      </c>
      <c r="H4129" s="55"/>
      <c r="I4129" s="55"/>
      <c r="N4129" s="55">
        <v>39171</v>
      </c>
      <c r="O4129" s="55"/>
      <c r="P4129" s="55"/>
      <c r="Q4129" t="b">
        <v>0</v>
      </c>
      <c r="R4129" t="b">
        <v>0</v>
      </c>
      <c r="S4129">
        <v>5598</v>
      </c>
      <c r="T4129" t="s">
        <v>681</v>
      </c>
      <c r="V4129">
        <v>5.25</v>
      </c>
      <c r="X4129">
        <v>6</v>
      </c>
      <c r="AD4129" t="s">
        <v>315</v>
      </c>
      <c r="AG4129" t="b">
        <v>0</v>
      </c>
      <c r="AH4129" t="b">
        <v>0</v>
      </c>
      <c r="AI4129" t="b">
        <v>0</v>
      </c>
      <c r="AJ4129" t="b">
        <v>0</v>
      </c>
      <c r="AK4129" t="b">
        <v>0</v>
      </c>
      <c r="AL4129" t="b">
        <v>0</v>
      </c>
      <c r="AM4129" t="b">
        <v>1</v>
      </c>
      <c r="AN4129" t="b">
        <v>0</v>
      </c>
      <c r="AO4129" t="b">
        <v>0</v>
      </c>
      <c r="AP4129" t="b">
        <v>0</v>
      </c>
      <c r="AQ4129" t="b">
        <v>0</v>
      </c>
      <c r="AR4129" t="b">
        <v>0</v>
      </c>
      <c r="AS4129" t="b">
        <v>0</v>
      </c>
      <c r="AT4129" t="b">
        <v>1</v>
      </c>
      <c r="AV4129" t="b">
        <v>0</v>
      </c>
      <c r="AW4129" t="b">
        <v>0</v>
      </c>
      <c r="AX4129" t="b">
        <v>0</v>
      </c>
      <c r="AY4129" t="b">
        <v>0</v>
      </c>
      <c r="AZ4129" t="b">
        <v>0</v>
      </c>
      <c r="BA4129" t="b">
        <v>0</v>
      </c>
      <c r="BB4129" t="b">
        <v>0</v>
      </c>
      <c r="BC4129" t="b">
        <v>0</v>
      </c>
      <c r="BD4129" t="b">
        <v>0</v>
      </c>
      <c r="BE4129" s="55" t="b">
        <v>0</v>
      </c>
      <c r="BF4129" t="b">
        <v>0</v>
      </c>
      <c r="BG4129" t="b">
        <v>0</v>
      </c>
      <c r="BH4129" t="b">
        <v>0</v>
      </c>
      <c r="BI4129" t="b">
        <v>0</v>
      </c>
      <c r="BJ4129" t="b">
        <v>0</v>
      </c>
      <c r="BK4129" s="55"/>
      <c r="BL4129" t="b">
        <v>0</v>
      </c>
      <c r="BM4129" t="b">
        <v>0</v>
      </c>
      <c r="BN4129" t="b">
        <v>0</v>
      </c>
      <c r="DJ4129" t="b">
        <v>0</v>
      </c>
      <c r="DK4129" t="b">
        <v>0</v>
      </c>
      <c r="DL4129" t="b">
        <v>0</v>
      </c>
      <c r="DO4129" t="b">
        <v>0</v>
      </c>
      <c r="DS4129" t="b">
        <v>0</v>
      </c>
      <c r="DU4129" t="s">
        <v>1162</v>
      </c>
      <c r="EB4129" t="b">
        <v>0</v>
      </c>
      <c r="EC4129" t="b">
        <v>0</v>
      </c>
      <c r="EJ4129" t="s">
        <v>887</v>
      </c>
      <c r="EK4129" t="b">
        <v>0</v>
      </c>
      <c r="EL4129" t="b">
        <v>0</v>
      </c>
      <c r="EN4129" t="b">
        <v>1</v>
      </c>
    </row>
    <row r="4130" spans="1:144">
      <c r="A4130" t="s">
        <v>10576</v>
      </c>
      <c r="B4130" t="s">
        <v>10577</v>
      </c>
      <c r="D4130">
        <v>11</v>
      </c>
      <c r="E4130">
        <v>10</v>
      </c>
      <c r="H4130" s="55"/>
      <c r="I4130" s="55"/>
      <c r="N4130" s="55">
        <v>39171</v>
      </c>
      <c r="O4130" s="55"/>
      <c r="P4130" s="55"/>
      <c r="Q4130" t="b">
        <v>0</v>
      </c>
      <c r="R4130" t="b">
        <v>0</v>
      </c>
      <c r="S4130">
        <v>5598</v>
      </c>
      <c r="T4130" t="s">
        <v>681</v>
      </c>
      <c r="V4130">
        <v>6.4</v>
      </c>
      <c r="X4130">
        <v>7</v>
      </c>
      <c r="AD4130" t="s">
        <v>315</v>
      </c>
      <c r="AG4130" t="b">
        <v>0</v>
      </c>
      <c r="AH4130" t="b">
        <v>0</v>
      </c>
      <c r="AI4130" t="b">
        <v>0</v>
      </c>
      <c r="AJ4130" t="b">
        <v>0</v>
      </c>
      <c r="AK4130" t="b">
        <v>0</v>
      </c>
      <c r="AL4130" t="b">
        <v>0</v>
      </c>
      <c r="AM4130" t="b">
        <v>1</v>
      </c>
      <c r="AN4130" t="b">
        <v>0</v>
      </c>
      <c r="AO4130" t="b">
        <v>0</v>
      </c>
      <c r="AP4130" t="b">
        <v>0</v>
      </c>
      <c r="AQ4130" t="b">
        <v>0</v>
      </c>
      <c r="AR4130" t="b">
        <v>0</v>
      </c>
      <c r="AS4130" t="b">
        <v>0</v>
      </c>
      <c r="AT4130" t="b">
        <v>1</v>
      </c>
      <c r="AV4130" t="b">
        <v>0</v>
      </c>
      <c r="AW4130" t="b">
        <v>0</v>
      </c>
      <c r="AX4130" t="b">
        <v>0</v>
      </c>
      <c r="AY4130" t="b">
        <v>0</v>
      </c>
      <c r="AZ4130" t="b">
        <v>0</v>
      </c>
      <c r="BA4130" t="b">
        <v>0</v>
      </c>
      <c r="BB4130" t="b">
        <v>0</v>
      </c>
      <c r="BC4130" t="b">
        <v>0</v>
      </c>
      <c r="BD4130" t="b">
        <v>0</v>
      </c>
      <c r="BE4130" s="55" t="b">
        <v>0</v>
      </c>
      <c r="BF4130" t="b">
        <v>0</v>
      </c>
      <c r="BG4130" t="b">
        <v>0</v>
      </c>
      <c r="BH4130" t="b">
        <v>0</v>
      </c>
      <c r="BI4130" t="b">
        <v>0</v>
      </c>
      <c r="BJ4130" t="b">
        <v>0</v>
      </c>
      <c r="BK4130" s="55"/>
      <c r="BL4130" t="b">
        <v>0</v>
      </c>
      <c r="BM4130" t="b">
        <v>0</v>
      </c>
      <c r="BN4130" t="b">
        <v>0</v>
      </c>
      <c r="DJ4130" t="b">
        <v>0</v>
      </c>
      <c r="DK4130" t="b">
        <v>0</v>
      </c>
      <c r="DL4130" t="b">
        <v>0</v>
      </c>
      <c r="DO4130" t="b">
        <v>0</v>
      </c>
      <c r="DS4130" t="b">
        <v>0</v>
      </c>
      <c r="DU4130" t="s">
        <v>1162</v>
      </c>
      <c r="EB4130" t="b">
        <v>0</v>
      </c>
      <c r="EC4130" t="b">
        <v>0</v>
      </c>
      <c r="EJ4130" t="s">
        <v>887</v>
      </c>
      <c r="EK4130" t="b">
        <v>0</v>
      </c>
      <c r="EL4130" t="b">
        <v>0</v>
      </c>
      <c r="EN4130" t="b">
        <v>1</v>
      </c>
    </row>
    <row r="4131" spans="1:144">
      <c r="A4131" t="s">
        <v>10578</v>
      </c>
      <c r="B4131" t="s">
        <v>10168</v>
      </c>
      <c r="D4131">
        <v>8</v>
      </c>
      <c r="E4131">
        <v>7</v>
      </c>
      <c r="H4131" s="55"/>
      <c r="I4131" s="55"/>
      <c r="L4131" t="s">
        <v>1162</v>
      </c>
      <c r="M4131" t="s">
        <v>1163</v>
      </c>
      <c r="N4131" s="55">
        <v>43368</v>
      </c>
      <c r="O4131" s="55"/>
      <c r="P4131" s="55"/>
      <c r="Q4131" t="b">
        <v>0</v>
      </c>
      <c r="R4131" t="b">
        <v>0</v>
      </c>
      <c r="S4131">
        <v>0</v>
      </c>
      <c r="T4131" t="s">
        <v>3661</v>
      </c>
      <c r="V4131">
        <v>2</v>
      </c>
      <c r="X4131">
        <v>3</v>
      </c>
      <c r="AG4131" t="b">
        <v>0</v>
      </c>
      <c r="AH4131" t="b">
        <v>0</v>
      </c>
      <c r="AI4131" t="b">
        <v>0</v>
      </c>
      <c r="AJ4131" t="b">
        <v>0</v>
      </c>
      <c r="AK4131" t="b">
        <v>0</v>
      </c>
      <c r="AL4131" t="b">
        <v>0</v>
      </c>
      <c r="AM4131" t="b">
        <v>0</v>
      </c>
      <c r="AN4131" t="b">
        <v>0</v>
      </c>
      <c r="AO4131" t="b">
        <v>0</v>
      </c>
      <c r="AP4131" t="b">
        <v>0</v>
      </c>
      <c r="AQ4131" t="b">
        <v>0</v>
      </c>
      <c r="AR4131" t="b">
        <v>0</v>
      </c>
      <c r="AS4131" t="b">
        <v>0</v>
      </c>
      <c r="AT4131" t="b">
        <v>1</v>
      </c>
      <c r="AV4131" t="b">
        <v>0</v>
      </c>
      <c r="AW4131" t="b">
        <v>0</v>
      </c>
      <c r="AX4131" t="b">
        <v>0</v>
      </c>
      <c r="AY4131" t="b">
        <v>0</v>
      </c>
      <c r="AZ4131" t="b">
        <v>0</v>
      </c>
      <c r="BA4131" t="b">
        <v>0</v>
      </c>
      <c r="BB4131" t="b">
        <v>0</v>
      </c>
      <c r="BC4131" t="b">
        <v>0</v>
      </c>
      <c r="BD4131" t="b">
        <v>0</v>
      </c>
      <c r="BE4131" s="55" t="b">
        <v>0</v>
      </c>
      <c r="BF4131" t="b">
        <v>0</v>
      </c>
      <c r="BG4131" t="b">
        <v>0</v>
      </c>
      <c r="BH4131" t="b">
        <v>0</v>
      </c>
      <c r="BI4131" t="b">
        <v>0</v>
      </c>
      <c r="BJ4131" t="b">
        <v>0</v>
      </c>
      <c r="BK4131" s="55"/>
      <c r="BL4131" t="b">
        <v>0</v>
      </c>
      <c r="BM4131" t="b">
        <v>0</v>
      </c>
      <c r="BN4131" t="b">
        <v>0</v>
      </c>
      <c r="BO4131">
        <v>0</v>
      </c>
      <c r="DJ4131" t="b">
        <v>0</v>
      </c>
      <c r="DK4131" t="b">
        <v>0</v>
      </c>
      <c r="DL4131" t="b">
        <v>0</v>
      </c>
      <c r="DO4131" t="b">
        <v>0</v>
      </c>
      <c r="DQ4131">
        <v>0</v>
      </c>
      <c r="DS4131" t="b">
        <v>0</v>
      </c>
      <c r="DU4131" t="s">
        <v>1162</v>
      </c>
      <c r="EB4131" t="b">
        <v>0</v>
      </c>
      <c r="EC4131" t="b">
        <v>0</v>
      </c>
      <c r="EK4131" t="b">
        <v>0</v>
      </c>
      <c r="EL4131" t="b">
        <v>0</v>
      </c>
      <c r="EN4131" t="b">
        <v>1</v>
      </c>
    </row>
    <row r="4132" spans="1:144">
      <c r="A4132" t="s">
        <v>10579</v>
      </c>
      <c r="B4132" t="s">
        <v>10580</v>
      </c>
      <c r="D4132">
        <v>157</v>
      </c>
      <c r="E4132">
        <v>153</v>
      </c>
      <c r="H4132" s="55"/>
      <c r="I4132" s="55"/>
      <c r="N4132" s="55">
        <v>39171</v>
      </c>
      <c r="O4132" s="55"/>
      <c r="P4132" s="55"/>
      <c r="Q4132" t="b">
        <v>0</v>
      </c>
      <c r="R4132" t="b">
        <v>0</v>
      </c>
      <c r="S4132">
        <v>5598</v>
      </c>
      <c r="T4132" t="s">
        <v>681</v>
      </c>
      <c r="V4132">
        <v>135.30000000000001</v>
      </c>
      <c r="X4132">
        <v>138</v>
      </c>
      <c r="AD4132" t="s">
        <v>315</v>
      </c>
      <c r="AG4132" t="b">
        <v>0</v>
      </c>
      <c r="AH4132" t="b">
        <v>0</v>
      </c>
      <c r="AI4132" t="b">
        <v>0</v>
      </c>
      <c r="AJ4132" t="b">
        <v>0</v>
      </c>
      <c r="AK4132" t="b">
        <v>0</v>
      </c>
      <c r="AL4132" t="b">
        <v>0</v>
      </c>
      <c r="AM4132" t="b">
        <v>1</v>
      </c>
      <c r="AN4132" t="b">
        <v>0</v>
      </c>
      <c r="AO4132" t="b">
        <v>0</v>
      </c>
      <c r="AP4132" t="b">
        <v>0</v>
      </c>
      <c r="AQ4132" t="b">
        <v>0</v>
      </c>
      <c r="AR4132" t="b">
        <v>0</v>
      </c>
      <c r="AS4132" t="b">
        <v>0</v>
      </c>
      <c r="AT4132" t="b">
        <v>1</v>
      </c>
      <c r="AV4132" t="b">
        <v>0</v>
      </c>
      <c r="AW4132" t="b">
        <v>0</v>
      </c>
      <c r="AX4132" t="b">
        <v>0</v>
      </c>
      <c r="AY4132" t="b">
        <v>0</v>
      </c>
      <c r="AZ4132" t="b">
        <v>0</v>
      </c>
      <c r="BA4132" t="b">
        <v>0</v>
      </c>
      <c r="BB4132" t="b">
        <v>0</v>
      </c>
      <c r="BC4132" t="b">
        <v>0</v>
      </c>
      <c r="BD4132" t="b">
        <v>0</v>
      </c>
      <c r="BE4132" s="55" t="b">
        <v>0</v>
      </c>
      <c r="BF4132" t="b">
        <v>0</v>
      </c>
      <c r="BG4132" t="b">
        <v>0</v>
      </c>
      <c r="BH4132" t="b">
        <v>0</v>
      </c>
      <c r="BI4132" t="b">
        <v>0</v>
      </c>
      <c r="BJ4132" t="b">
        <v>0</v>
      </c>
      <c r="BK4132" s="55"/>
      <c r="BL4132" t="b">
        <v>0</v>
      </c>
      <c r="BM4132" t="b">
        <v>0</v>
      </c>
      <c r="BN4132" t="b">
        <v>0</v>
      </c>
      <c r="DJ4132" t="b">
        <v>0</v>
      </c>
      <c r="DK4132" t="b">
        <v>0</v>
      </c>
      <c r="DL4132" t="b">
        <v>0</v>
      </c>
      <c r="DO4132" t="b">
        <v>0</v>
      </c>
      <c r="DS4132" t="b">
        <v>0</v>
      </c>
      <c r="DU4132" t="s">
        <v>1162</v>
      </c>
      <c r="EB4132" t="b">
        <v>0</v>
      </c>
      <c r="EC4132" t="b">
        <v>0</v>
      </c>
      <c r="EJ4132" t="s">
        <v>887</v>
      </c>
      <c r="EK4132" t="b">
        <v>0</v>
      </c>
      <c r="EL4132" t="b">
        <v>0</v>
      </c>
      <c r="EN4132" t="b">
        <v>0</v>
      </c>
    </row>
    <row r="4133" spans="1:144">
      <c r="A4133" t="s">
        <v>10581</v>
      </c>
      <c r="B4133" t="s">
        <v>10582</v>
      </c>
      <c r="D4133">
        <v>8</v>
      </c>
      <c r="E4133">
        <v>7</v>
      </c>
      <c r="H4133" s="55"/>
      <c r="I4133" s="55"/>
      <c r="N4133" s="55">
        <v>39171</v>
      </c>
      <c r="O4133" s="55"/>
      <c r="P4133" s="55"/>
      <c r="Q4133" t="b">
        <v>0</v>
      </c>
      <c r="R4133" t="b">
        <v>0</v>
      </c>
      <c r="S4133">
        <v>5598</v>
      </c>
      <c r="T4133" t="s">
        <v>815</v>
      </c>
      <c r="V4133">
        <v>2.2999999999999998</v>
      </c>
      <c r="X4133">
        <v>3</v>
      </c>
      <c r="AD4133" t="s">
        <v>315</v>
      </c>
      <c r="AG4133" t="b">
        <v>0</v>
      </c>
      <c r="AH4133" t="b">
        <v>0</v>
      </c>
      <c r="AI4133" t="b">
        <v>0</v>
      </c>
      <c r="AJ4133" t="b">
        <v>0</v>
      </c>
      <c r="AK4133" t="b">
        <v>0</v>
      </c>
      <c r="AL4133" t="b">
        <v>0</v>
      </c>
      <c r="AM4133" t="b">
        <v>1</v>
      </c>
      <c r="AN4133" t="b">
        <v>0</v>
      </c>
      <c r="AO4133" t="b">
        <v>0</v>
      </c>
      <c r="AP4133" t="b">
        <v>0</v>
      </c>
      <c r="AQ4133" t="b">
        <v>0</v>
      </c>
      <c r="AR4133" t="b">
        <v>0</v>
      </c>
      <c r="AS4133" t="b">
        <v>0</v>
      </c>
      <c r="AT4133" t="b">
        <v>1</v>
      </c>
      <c r="AV4133" t="b">
        <v>0</v>
      </c>
      <c r="AW4133" t="b">
        <v>0</v>
      </c>
      <c r="AX4133" t="b">
        <v>0</v>
      </c>
      <c r="AY4133" t="b">
        <v>0</v>
      </c>
      <c r="AZ4133" t="b">
        <v>0</v>
      </c>
      <c r="BA4133" t="b">
        <v>0</v>
      </c>
      <c r="BB4133" t="b">
        <v>0</v>
      </c>
      <c r="BC4133" t="b">
        <v>0</v>
      </c>
      <c r="BD4133" t="b">
        <v>0</v>
      </c>
      <c r="BE4133" s="55" t="b">
        <v>0</v>
      </c>
      <c r="BF4133" t="b">
        <v>0</v>
      </c>
      <c r="BG4133" t="b">
        <v>0</v>
      </c>
      <c r="BH4133" t="b">
        <v>0</v>
      </c>
      <c r="BI4133" t="b">
        <v>0</v>
      </c>
      <c r="BJ4133" t="b">
        <v>0</v>
      </c>
      <c r="BK4133" s="55"/>
      <c r="BL4133" t="b">
        <v>0</v>
      </c>
      <c r="BM4133" t="b">
        <v>0</v>
      </c>
      <c r="BN4133" t="b">
        <v>0</v>
      </c>
      <c r="DJ4133" t="b">
        <v>0</v>
      </c>
      <c r="DK4133" t="b">
        <v>0</v>
      </c>
      <c r="DL4133" t="b">
        <v>0</v>
      </c>
      <c r="DO4133" t="b">
        <v>0</v>
      </c>
      <c r="DS4133" t="b">
        <v>0</v>
      </c>
      <c r="DU4133" t="s">
        <v>1162</v>
      </c>
      <c r="EB4133" t="b">
        <v>0</v>
      </c>
      <c r="EC4133" t="b">
        <v>0</v>
      </c>
      <c r="EJ4133" t="s">
        <v>887</v>
      </c>
      <c r="EK4133" t="b">
        <v>0</v>
      </c>
      <c r="EL4133" t="b">
        <v>0</v>
      </c>
      <c r="EN4133" t="b">
        <v>1</v>
      </c>
    </row>
    <row r="4134" spans="1:144">
      <c r="A4134" t="s">
        <v>10583</v>
      </c>
      <c r="B4134" t="s">
        <v>10584</v>
      </c>
      <c r="D4134">
        <v>7</v>
      </c>
      <c r="E4134">
        <v>6</v>
      </c>
      <c r="H4134" s="55"/>
      <c r="I4134" s="55"/>
      <c r="N4134" s="55">
        <v>39171</v>
      </c>
      <c r="O4134" s="55"/>
      <c r="P4134" s="55"/>
      <c r="Q4134" t="b">
        <v>0</v>
      </c>
      <c r="R4134" t="b">
        <v>0</v>
      </c>
      <c r="S4134">
        <v>5598</v>
      </c>
      <c r="T4134" t="s">
        <v>815</v>
      </c>
      <c r="V4134">
        <v>2.2999999999999998</v>
      </c>
      <c r="X4134">
        <v>3</v>
      </c>
      <c r="AD4134" t="s">
        <v>315</v>
      </c>
      <c r="AG4134" t="b">
        <v>0</v>
      </c>
      <c r="AH4134" t="b">
        <v>0</v>
      </c>
      <c r="AI4134" t="b">
        <v>0</v>
      </c>
      <c r="AJ4134" t="b">
        <v>0</v>
      </c>
      <c r="AK4134" t="b">
        <v>0</v>
      </c>
      <c r="AL4134" t="b">
        <v>0</v>
      </c>
      <c r="AM4134" t="b">
        <v>1</v>
      </c>
      <c r="AN4134" t="b">
        <v>0</v>
      </c>
      <c r="AO4134" t="b">
        <v>0</v>
      </c>
      <c r="AP4134" t="b">
        <v>0</v>
      </c>
      <c r="AQ4134" t="b">
        <v>0</v>
      </c>
      <c r="AR4134" t="b">
        <v>0</v>
      </c>
      <c r="AS4134" t="b">
        <v>0</v>
      </c>
      <c r="AT4134" t="b">
        <v>1</v>
      </c>
      <c r="AV4134" t="b">
        <v>0</v>
      </c>
      <c r="AW4134" t="b">
        <v>0</v>
      </c>
      <c r="AX4134" t="b">
        <v>0</v>
      </c>
      <c r="AY4134" t="b">
        <v>0</v>
      </c>
      <c r="AZ4134" t="b">
        <v>0</v>
      </c>
      <c r="BA4134" t="b">
        <v>0</v>
      </c>
      <c r="BB4134" t="b">
        <v>0</v>
      </c>
      <c r="BC4134" t="b">
        <v>0</v>
      </c>
      <c r="BD4134" t="b">
        <v>0</v>
      </c>
      <c r="BE4134" s="55" t="b">
        <v>0</v>
      </c>
      <c r="BF4134" t="b">
        <v>0</v>
      </c>
      <c r="BG4134" t="b">
        <v>0</v>
      </c>
      <c r="BH4134" t="b">
        <v>0</v>
      </c>
      <c r="BI4134" t="b">
        <v>0</v>
      </c>
      <c r="BJ4134" t="b">
        <v>0</v>
      </c>
      <c r="BK4134" s="55"/>
      <c r="BL4134" t="b">
        <v>0</v>
      </c>
      <c r="BM4134" t="b">
        <v>0</v>
      </c>
      <c r="BN4134" t="b">
        <v>0</v>
      </c>
      <c r="DJ4134" t="b">
        <v>0</v>
      </c>
      <c r="DK4134" t="b">
        <v>0</v>
      </c>
      <c r="DL4134" t="b">
        <v>0</v>
      </c>
      <c r="DO4134" t="b">
        <v>0</v>
      </c>
      <c r="DS4134" t="b">
        <v>0</v>
      </c>
      <c r="DU4134" t="s">
        <v>1162</v>
      </c>
      <c r="EB4134" t="b">
        <v>0</v>
      </c>
      <c r="EC4134" t="b">
        <v>0</v>
      </c>
      <c r="EJ4134" t="s">
        <v>1147</v>
      </c>
      <c r="EK4134" t="b">
        <v>0</v>
      </c>
      <c r="EL4134" t="b">
        <v>0</v>
      </c>
      <c r="EN4134" t="b">
        <v>1</v>
      </c>
    </row>
    <row r="4135" spans="1:144">
      <c r="A4135" t="s">
        <v>10585</v>
      </c>
      <c r="B4135" t="s">
        <v>10586</v>
      </c>
      <c r="D4135">
        <v>7</v>
      </c>
      <c r="E4135">
        <v>6</v>
      </c>
      <c r="H4135" s="55"/>
      <c r="I4135" s="55"/>
      <c r="N4135" s="55">
        <v>39171</v>
      </c>
      <c r="O4135" s="55"/>
      <c r="P4135" s="55"/>
      <c r="Q4135" t="b">
        <v>0</v>
      </c>
      <c r="R4135" t="b">
        <v>0</v>
      </c>
      <c r="S4135">
        <v>5598</v>
      </c>
      <c r="T4135" t="s">
        <v>815</v>
      </c>
      <c r="V4135">
        <v>2.2999999999999998</v>
      </c>
      <c r="X4135">
        <v>3</v>
      </c>
      <c r="AD4135" t="s">
        <v>315</v>
      </c>
      <c r="AG4135" t="b">
        <v>0</v>
      </c>
      <c r="AH4135" t="b">
        <v>0</v>
      </c>
      <c r="AI4135" t="b">
        <v>0</v>
      </c>
      <c r="AJ4135" t="b">
        <v>0</v>
      </c>
      <c r="AK4135" t="b">
        <v>0</v>
      </c>
      <c r="AL4135" t="b">
        <v>0</v>
      </c>
      <c r="AM4135" t="b">
        <v>1</v>
      </c>
      <c r="AN4135" t="b">
        <v>0</v>
      </c>
      <c r="AO4135" t="b">
        <v>0</v>
      </c>
      <c r="AP4135" t="b">
        <v>0</v>
      </c>
      <c r="AQ4135" t="b">
        <v>0</v>
      </c>
      <c r="AR4135" t="b">
        <v>0</v>
      </c>
      <c r="AS4135" t="b">
        <v>0</v>
      </c>
      <c r="AT4135" t="b">
        <v>1</v>
      </c>
      <c r="AV4135" t="b">
        <v>0</v>
      </c>
      <c r="AW4135" t="b">
        <v>0</v>
      </c>
      <c r="AX4135" t="b">
        <v>0</v>
      </c>
      <c r="AY4135" t="b">
        <v>0</v>
      </c>
      <c r="AZ4135" t="b">
        <v>0</v>
      </c>
      <c r="BA4135" t="b">
        <v>0</v>
      </c>
      <c r="BB4135" t="b">
        <v>0</v>
      </c>
      <c r="BC4135" t="b">
        <v>0</v>
      </c>
      <c r="BD4135" t="b">
        <v>0</v>
      </c>
      <c r="BE4135" s="55" t="b">
        <v>0</v>
      </c>
      <c r="BF4135" t="b">
        <v>0</v>
      </c>
      <c r="BG4135" t="b">
        <v>0</v>
      </c>
      <c r="BH4135" t="b">
        <v>0</v>
      </c>
      <c r="BI4135" t="b">
        <v>0</v>
      </c>
      <c r="BJ4135" t="b">
        <v>0</v>
      </c>
      <c r="BK4135" s="55"/>
      <c r="BL4135" t="b">
        <v>0</v>
      </c>
      <c r="BM4135" t="b">
        <v>0</v>
      </c>
      <c r="BN4135" t="b">
        <v>0</v>
      </c>
      <c r="DJ4135" t="b">
        <v>0</v>
      </c>
      <c r="DK4135" t="b">
        <v>0</v>
      </c>
      <c r="DL4135" t="b">
        <v>0</v>
      </c>
      <c r="DO4135" t="b">
        <v>0</v>
      </c>
      <c r="DS4135" t="b">
        <v>0</v>
      </c>
      <c r="DU4135" t="s">
        <v>1162</v>
      </c>
      <c r="EB4135" t="b">
        <v>0</v>
      </c>
      <c r="EC4135" t="b">
        <v>0</v>
      </c>
      <c r="EJ4135" t="s">
        <v>1147</v>
      </c>
      <c r="EK4135" t="b">
        <v>0</v>
      </c>
      <c r="EL4135" t="b">
        <v>0</v>
      </c>
      <c r="EN4135" t="b">
        <v>1</v>
      </c>
    </row>
    <row r="4136" spans="1:144">
      <c r="A4136" t="s">
        <v>10587</v>
      </c>
      <c r="B4136" t="s">
        <v>10588</v>
      </c>
      <c r="D4136">
        <v>7</v>
      </c>
      <c r="E4136">
        <v>6</v>
      </c>
      <c r="H4136" s="55"/>
      <c r="I4136" s="55"/>
      <c r="N4136" s="55">
        <v>39171</v>
      </c>
      <c r="O4136" s="55"/>
      <c r="P4136" s="55"/>
      <c r="Q4136" t="b">
        <v>0</v>
      </c>
      <c r="R4136" t="b">
        <v>0</v>
      </c>
      <c r="S4136">
        <v>5598</v>
      </c>
      <c r="T4136" t="s">
        <v>815</v>
      </c>
      <c r="V4136">
        <v>2.2999999999999998</v>
      </c>
      <c r="X4136">
        <v>3</v>
      </c>
      <c r="AD4136" t="s">
        <v>315</v>
      </c>
      <c r="AG4136" t="b">
        <v>0</v>
      </c>
      <c r="AH4136" t="b">
        <v>0</v>
      </c>
      <c r="AI4136" t="b">
        <v>0</v>
      </c>
      <c r="AJ4136" t="b">
        <v>0</v>
      </c>
      <c r="AK4136" t="b">
        <v>0</v>
      </c>
      <c r="AL4136" t="b">
        <v>0</v>
      </c>
      <c r="AM4136" t="b">
        <v>1</v>
      </c>
      <c r="AN4136" t="b">
        <v>0</v>
      </c>
      <c r="AO4136" t="b">
        <v>0</v>
      </c>
      <c r="AP4136" t="b">
        <v>0</v>
      </c>
      <c r="AQ4136" t="b">
        <v>0</v>
      </c>
      <c r="AR4136" t="b">
        <v>0</v>
      </c>
      <c r="AS4136" t="b">
        <v>0</v>
      </c>
      <c r="AT4136" t="b">
        <v>1</v>
      </c>
      <c r="AV4136" t="b">
        <v>0</v>
      </c>
      <c r="AW4136" t="b">
        <v>0</v>
      </c>
      <c r="AX4136" t="b">
        <v>0</v>
      </c>
      <c r="AY4136" t="b">
        <v>0</v>
      </c>
      <c r="AZ4136" t="b">
        <v>0</v>
      </c>
      <c r="BA4136" t="b">
        <v>0</v>
      </c>
      <c r="BB4136" t="b">
        <v>0</v>
      </c>
      <c r="BC4136" t="b">
        <v>0</v>
      </c>
      <c r="BD4136" t="b">
        <v>0</v>
      </c>
      <c r="BE4136" s="55" t="b">
        <v>0</v>
      </c>
      <c r="BF4136" t="b">
        <v>0</v>
      </c>
      <c r="BG4136" t="b">
        <v>0</v>
      </c>
      <c r="BH4136" t="b">
        <v>0</v>
      </c>
      <c r="BI4136" t="b">
        <v>0</v>
      </c>
      <c r="BJ4136" t="b">
        <v>0</v>
      </c>
      <c r="BK4136" s="55"/>
      <c r="BL4136" t="b">
        <v>0</v>
      </c>
      <c r="BM4136" t="b">
        <v>0</v>
      </c>
      <c r="BN4136" t="b">
        <v>0</v>
      </c>
      <c r="DJ4136" t="b">
        <v>0</v>
      </c>
      <c r="DK4136" t="b">
        <v>0</v>
      </c>
      <c r="DL4136" t="b">
        <v>0</v>
      </c>
      <c r="DO4136" t="b">
        <v>0</v>
      </c>
      <c r="DS4136" t="b">
        <v>0</v>
      </c>
      <c r="DU4136" t="s">
        <v>1162</v>
      </c>
      <c r="EB4136" t="b">
        <v>0</v>
      </c>
      <c r="EC4136" t="b">
        <v>0</v>
      </c>
      <c r="EJ4136" t="s">
        <v>1147</v>
      </c>
      <c r="EK4136" t="b">
        <v>0</v>
      </c>
      <c r="EL4136" t="b">
        <v>0</v>
      </c>
      <c r="EN4136" t="b">
        <v>1</v>
      </c>
    </row>
    <row r="4137" spans="1:144">
      <c r="A4137" t="s">
        <v>10589</v>
      </c>
      <c r="B4137" t="s">
        <v>10590</v>
      </c>
      <c r="D4137">
        <v>7</v>
      </c>
      <c r="E4137">
        <v>6</v>
      </c>
      <c r="H4137" s="55"/>
      <c r="I4137" s="55"/>
      <c r="N4137" s="55">
        <v>39171</v>
      </c>
      <c r="O4137" s="55"/>
      <c r="P4137" s="55"/>
      <c r="Q4137" t="b">
        <v>0</v>
      </c>
      <c r="R4137" t="b">
        <v>0</v>
      </c>
      <c r="S4137">
        <v>5598</v>
      </c>
      <c r="T4137" t="s">
        <v>3661</v>
      </c>
      <c r="V4137">
        <v>2.89</v>
      </c>
      <c r="X4137">
        <v>3</v>
      </c>
      <c r="AD4137" t="s">
        <v>315</v>
      </c>
      <c r="AG4137" t="b">
        <v>0</v>
      </c>
      <c r="AH4137" t="b">
        <v>0</v>
      </c>
      <c r="AI4137" t="b">
        <v>0</v>
      </c>
      <c r="AJ4137" t="b">
        <v>0</v>
      </c>
      <c r="AK4137" t="b">
        <v>0</v>
      </c>
      <c r="AL4137" t="b">
        <v>0</v>
      </c>
      <c r="AM4137" t="b">
        <v>1</v>
      </c>
      <c r="AN4137" t="b">
        <v>0</v>
      </c>
      <c r="AO4137" t="b">
        <v>0</v>
      </c>
      <c r="AP4137" t="b">
        <v>0</v>
      </c>
      <c r="AQ4137" t="b">
        <v>0</v>
      </c>
      <c r="AR4137" t="b">
        <v>0</v>
      </c>
      <c r="AS4137" t="b">
        <v>0</v>
      </c>
      <c r="AT4137" t="b">
        <v>1</v>
      </c>
      <c r="AV4137" t="b">
        <v>0</v>
      </c>
      <c r="AW4137" t="b">
        <v>0</v>
      </c>
      <c r="AX4137" t="b">
        <v>0</v>
      </c>
      <c r="AY4137" t="b">
        <v>0</v>
      </c>
      <c r="AZ4137" t="b">
        <v>0</v>
      </c>
      <c r="BA4137" t="b">
        <v>0</v>
      </c>
      <c r="BB4137" t="b">
        <v>0</v>
      </c>
      <c r="BC4137" t="b">
        <v>0</v>
      </c>
      <c r="BD4137" t="b">
        <v>0</v>
      </c>
      <c r="BE4137" s="55" t="b">
        <v>0</v>
      </c>
      <c r="BF4137" t="b">
        <v>0</v>
      </c>
      <c r="BG4137" t="b">
        <v>0</v>
      </c>
      <c r="BH4137" t="b">
        <v>0</v>
      </c>
      <c r="BI4137" t="b">
        <v>0</v>
      </c>
      <c r="BJ4137" t="b">
        <v>0</v>
      </c>
      <c r="BK4137" s="55"/>
      <c r="BL4137" t="b">
        <v>0</v>
      </c>
      <c r="BM4137" t="b">
        <v>0</v>
      </c>
      <c r="BN4137" t="b">
        <v>0</v>
      </c>
      <c r="DJ4137" t="b">
        <v>0</v>
      </c>
      <c r="DK4137" t="b">
        <v>0</v>
      </c>
      <c r="DL4137" t="b">
        <v>0</v>
      </c>
      <c r="DO4137" t="b">
        <v>0</v>
      </c>
      <c r="DS4137" t="b">
        <v>0</v>
      </c>
      <c r="DU4137" t="s">
        <v>1162</v>
      </c>
      <c r="EB4137" t="b">
        <v>0</v>
      </c>
      <c r="EC4137" t="b">
        <v>0</v>
      </c>
      <c r="EJ4137" t="s">
        <v>887</v>
      </c>
      <c r="EK4137" t="b">
        <v>0</v>
      </c>
      <c r="EL4137" t="b">
        <v>0</v>
      </c>
      <c r="EN4137" t="b">
        <v>1</v>
      </c>
    </row>
    <row r="4138" spans="1:144">
      <c r="A4138" t="s">
        <v>10591</v>
      </c>
      <c r="B4138" t="s">
        <v>10592</v>
      </c>
      <c r="D4138">
        <v>760</v>
      </c>
      <c r="E4138">
        <v>741</v>
      </c>
      <c r="H4138" s="55"/>
      <c r="I4138" s="55"/>
      <c r="N4138" s="55">
        <v>39171</v>
      </c>
      <c r="O4138" s="55"/>
      <c r="P4138" s="55"/>
      <c r="Q4138" t="b">
        <v>0</v>
      </c>
      <c r="R4138" t="b">
        <v>0</v>
      </c>
      <c r="S4138">
        <v>5598</v>
      </c>
      <c r="T4138" t="s">
        <v>681</v>
      </c>
      <c r="V4138">
        <v>634.48</v>
      </c>
      <c r="X4138">
        <v>647</v>
      </c>
      <c r="AD4138" t="s">
        <v>315</v>
      </c>
      <c r="AG4138" t="b">
        <v>0</v>
      </c>
      <c r="AH4138" t="b">
        <v>0</v>
      </c>
      <c r="AI4138" t="b">
        <v>0</v>
      </c>
      <c r="AJ4138" t="b">
        <v>0</v>
      </c>
      <c r="AK4138" t="b">
        <v>0</v>
      </c>
      <c r="AL4138" t="b">
        <v>0</v>
      </c>
      <c r="AM4138" t="b">
        <v>1</v>
      </c>
      <c r="AN4138" t="b">
        <v>0</v>
      </c>
      <c r="AO4138" t="b">
        <v>0</v>
      </c>
      <c r="AP4138" t="b">
        <v>0</v>
      </c>
      <c r="AQ4138" t="b">
        <v>0</v>
      </c>
      <c r="AR4138" t="b">
        <v>0</v>
      </c>
      <c r="AS4138" t="b">
        <v>0</v>
      </c>
      <c r="AT4138" t="b">
        <v>1</v>
      </c>
      <c r="AV4138" t="b">
        <v>0</v>
      </c>
      <c r="AW4138" t="b">
        <v>0</v>
      </c>
      <c r="AX4138" t="b">
        <v>0</v>
      </c>
      <c r="AY4138" t="b">
        <v>0</v>
      </c>
      <c r="AZ4138" t="b">
        <v>0</v>
      </c>
      <c r="BA4138" t="b">
        <v>0</v>
      </c>
      <c r="BB4138" t="b">
        <v>0</v>
      </c>
      <c r="BC4138" t="b">
        <v>0</v>
      </c>
      <c r="BD4138" t="b">
        <v>0</v>
      </c>
      <c r="BE4138" s="55" t="b">
        <v>0</v>
      </c>
      <c r="BF4138" t="b">
        <v>0</v>
      </c>
      <c r="BG4138" t="b">
        <v>0</v>
      </c>
      <c r="BH4138" t="b">
        <v>0</v>
      </c>
      <c r="BI4138" t="b">
        <v>0</v>
      </c>
      <c r="BJ4138" t="b">
        <v>0</v>
      </c>
      <c r="BK4138" s="55"/>
      <c r="BL4138" t="b">
        <v>0</v>
      </c>
      <c r="BM4138" t="b">
        <v>0</v>
      </c>
      <c r="BN4138" t="b">
        <v>0</v>
      </c>
      <c r="DJ4138" t="b">
        <v>0</v>
      </c>
      <c r="DK4138" t="b">
        <v>0</v>
      </c>
      <c r="DL4138" t="b">
        <v>0</v>
      </c>
      <c r="DO4138" t="b">
        <v>0</v>
      </c>
      <c r="DS4138" t="b">
        <v>0</v>
      </c>
      <c r="DU4138" t="s">
        <v>1162</v>
      </c>
      <c r="EB4138" t="b">
        <v>0</v>
      </c>
      <c r="EC4138" t="b">
        <v>0</v>
      </c>
      <c r="EJ4138" t="s">
        <v>887</v>
      </c>
      <c r="EK4138" t="b">
        <v>0</v>
      </c>
      <c r="EL4138" t="b">
        <v>0</v>
      </c>
      <c r="EN4138" t="b">
        <v>1</v>
      </c>
    </row>
    <row r="4139" spans="1:144">
      <c r="A4139" t="s">
        <v>10593</v>
      </c>
      <c r="B4139" t="s">
        <v>10594</v>
      </c>
      <c r="D4139">
        <v>215</v>
      </c>
      <c r="E4139">
        <v>209</v>
      </c>
      <c r="H4139" s="55"/>
      <c r="I4139" s="55"/>
      <c r="N4139" s="55">
        <v>39171</v>
      </c>
      <c r="O4139" s="55"/>
      <c r="P4139" s="55"/>
      <c r="Q4139" t="b">
        <v>0</v>
      </c>
      <c r="R4139" t="b">
        <v>0</v>
      </c>
      <c r="S4139">
        <v>5598</v>
      </c>
      <c r="T4139" t="s">
        <v>681</v>
      </c>
      <c r="V4139">
        <v>177.32</v>
      </c>
      <c r="X4139">
        <v>181</v>
      </c>
      <c r="AD4139" t="s">
        <v>315</v>
      </c>
      <c r="AG4139" t="b">
        <v>0</v>
      </c>
      <c r="AH4139" t="b">
        <v>0</v>
      </c>
      <c r="AI4139" t="b">
        <v>0</v>
      </c>
      <c r="AJ4139" t="b">
        <v>0</v>
      </c>
      <c r="AK4139" t="b">
        <v>0</v>
      </c>
      <c r="AL4139" t="b">
        <v>0</v>
      </c>
      <c r="AM4139" t="b">
        <v>1</v>
      </c>
      <c r="AN4139" t="b">
        <v>0</v>
      </c>
      <c r="AO4139" t="b">
        <v>0</v>
      </c>
      <c r="AP4139" t="b">
        <v>0</v>
      </c>
      <c r="AQ4139" t="b">
        <v>0</v>
      </c>
      <c r="AR4139" t="b">
        <v>0</v>
      </c>
      <c r="AS4139" t="b">
        <v>0</v>
      </c>
      <c r="AT4139" t="b">
        <v>1</v>
      </c>
      <c r="AV4139" t="b">
        <v>0</v>
      </c>
      <c r="AW4139" t="b">
        <v>0</v>
      </c>
      <c r="AX4139" t="b">
        <v>0</v>
      </c>
      <c r="AY4139" t="b">
        <v>0</v>
      </c>
      <c r="AZ4139" t="b">
        <v>0</v>
      </c>
      <c r="BA4139" t="b">
        <v>0</v>
      </c>
      <c r="BB4139" t="b">
        <v>0</v>
      </c>
      <c r="BC4139" t="b">
        <v>0</v>
      </c>
      <c r="BD4139" t="b">
        <v>0</v>
      </c>
      <c r="BE4139" s="55" t="b">
        <v>0</v>
      </c>
      <c r="BF4139" t="b">
        <v>0</v>
      </c>
      <c r="BG4139" t="b">
        <v>0</v>
      </c>
      <c r="BH4139" t="b">
        <v>0</v>
      </c>
      <c r="BI4139" t="b">
        <v>0</v>
      </c>
      <c r="BJ4139" t="b">
        <v>0</v>
      </c>
      <c r="BK4139" s="55"/>
      <c r="BL4139" t="b">
        <v>0</v>
      </c>
      <c r="BM4139" t="b">
        <v>0</v>
      </c>
      <c r="BN4139" t="b">
        <v>0</v>
      </c>
      <c r="DJ4139" t="b">
        <v>0</v>
      </c>
      <c r="DK4139" t="b">
        <v>0</v>
      </c>
      <c r="DL4139" t="b">
        <v>0</v>
      </c>
      <c r="DO4139" t="b">
        <v>0</v>
      </c>
      <c r="DS4139" t="b">
        <v>0</v>
      </c>
      <c r="DU4139" t="s">
        <v>1162</v>
      </c>
      <c r="EB4139" t="b">
        <v>0</v>
      </c>
      <c r="EC4139" t="b">
        <v>0</v>
      </c>
      <c r="EJ4139" t="s">
        <v>1147</v>
      </c>
      <c r="EK4139" t="b">
        <v>0</v>
      </c>
      <c r="EL4139" t="b">
        <v>0</v>
      </c>
      <c r="EN4139" t="b">
        <v>0</v>
      </c>
    </row>
    <row r="4140" spans="1:144">
      <c r="A4140" t="s">
        <v>10595</v>
      </c>
      <c r="B4140" t="s">
        <v>10596</v>
      </c>
      <c r="D4140">
        <v>23</v>
      </c>
      <c r="E4140">
        <v>22</v>
      </c>
      <c r="H4140" s="55"/>
      <c r="I4140" s="55"/>
      <c r="N4140" s="55">
        <v>39171</v>
      </c>
      <c r="O4140" s="55"/>
      <c r="P4140" s="55"/>
      <c r="Q4140" t="b">
        <v>0</v>
      </c>
      <c r="R4140" t="b">
        <v>0</v>
      </c>
      <c r="S4140">
        <v>5598</v>
      </c>
      <c r="T4140" t="s">
        <v>681</v>
      </c>
      <c r="V4140">
        <v>18.87</v>
      </c>
      <c r="X4140">
        <v>19</v>
      </c>
      <c r="AD4140" t="s">
        <v>315</v>
      </c>
      <c r="AG4140" t="b">
        <v>0</v>
      </c>
      <c r="AH4140" t="b">
        <v>0</v>
      </c>
      <c r="AI4140" t="b">
        <v>0</v>
      </c>
      <c r="AJ4140" t="b">
        <v>0</v>
      </c>
      <c r="AK4140" t="b">
        <v>0</v>
      </c>
      <c r="AL4140" t="b">
        <v>0</v>
      </c>
      <c r="AM4140" t="b">
        <v>1</v>
      </c>
      <c r="AN4140" t="b">
        <v>0</v>
      </c>
      <c r="AO4140" t="b">
        <v>0</v>
      </c>
      <c r="AP4140" t="b">
        <v>0</v>
      </c>
      <c r="AQ4140" t="b">
        <v>0</v>
      </c>
      <c r="AR4140" t="b">
        <v>0</v>
      </c>
      <c r="AS4140" t="b">
        <v>0</v>
      </c>
      <c r="AT4140" t="b">
        <v>1</v>
      </c>
      <c r="AV4140" t="b">
        <v>0</v>
      </c>
      <c r="AW4140" t="b">
        <v>0</v>
      </c>
      <c r="AX4140" t="b">
        <v>0</v>
      </c>
      <c r="AY4140" t="b">
        <v>0</v>
      </c>
      <c r="AZ4140" t="b">
        <v>0</v>
      </c>
      <c r="BA4140" t="b">
        <v>0</v>
      </c>
      <c r="BB4140" t="b">
        <v>0</v>
      </c>
      <c r="BC4140" t="b">
        <v>0</v>
      </c>
      <c r="BD4140" t="b">
        <v>0</v>
      </c>
      <c r="BE4140" s="55" t="b">
        <v>0</v>
      </c>
      <c r="BF4140" t="b">
        <v>0</v>
      </c>
      <c r="BG4140" t="b">
        <v>0</v>
      </c>
      <c r="BH4140" t="b">
        <v>0</v>
      </c>
      <c r="BI4140" t="b">
        <v>0</v>
      </c>
      <c r="BJ4140" t="b">
        <v>0</v>
      </c>
      <c r="BK4140" s="55"/>
      <c r="BL4140" t="b">
        <v>0</v>
      </c>
      <c r="BM4140" t="b">
        <v>0</v>
      </c>
      <c r="BN4140" t="b">
        <v>0</v>
      </c>
      <c r="DJ4140" t="b">
        <v>0</v>
      </c>
      <c r="DK4140" t="b">
        <v>0</v>
      </c>
      <c r="DL4140" t="b">
        <v>0</v>
      </c>
      <c r="DO4140" t="b">
        <v>0</v>
      </c>
      <c r="DS4140" t="b">
        <v>0</v>
      </c>
      <c r="DU4140" t="s">
        <v>1162</v>
      </c>
      <c r="EB4140" t="b">
        <v>0</v>
      </c>
      <c r="EC4140" t="b">
        <v>0</v>
      </c>
      <c r="EJ4140" t="s">
        <v>887</v>
      </c>
      <c r="EK4140" t="b">
        <v>0</v>
      </c>
      <c r="EL4140" t="b">
        <v>0</v>
      </c>
      <c r="EN4140" t="b">
        <v>0</v>
      </c>
    </row>
    <row r="4141" spans="1:144">
      <c r="A4141" t="s">
        <v>10597</v>
      </c>
      <c r="B4141" t="s">
        <v>10598</v>
      </c>
      <c r="D4141">
        <v>28</v>
      </c>
      <c r="E4141">
        <v>27</v>
      </c>
      <c r="H4141" s="55"/>
      <c r="I4141" s="55"/>
      <c r="N4141" s="55">
        <v>39171</v>
      </c>
      <c r="O4141" s="55"/>
      <c r="P4141" s="55"/>
      <c r="Q4141" t="b">
        <v>0</v>
      </c>
      <c r="R4141" t="b">
        <v>0</v>
      </c>
      <c r="S4141">
        <v>5598</v>
      </c>
      <c r="T4141" t="s">
        <v>681</v>
      </c>
      <c r="V4141">
        <v>23.2</v>
      </c>
      <c r="X4141">
        <v>24</v>
      </c>
      <c r="AD4141" t="s">
        <v>315</v>
      </c>
      <c r="AG4141" t="b">
        <v>0</v>
      </c>
      <c r="AH4141" t="b">
        <v>0</v>
      </c>
      <c r="AI4141" t="b">
        <v>0</v>
      </c>
      <c r="AJ4141" t="b">
        <v>0</v>
      </c>
      <c r="AK4141" t="b">
        <v>0</v>
      </c>
      <c r="AL4141" t="b">
        <v>0</v>
      </c>
      <c r="AM4141" t="b">
        <v>1</v>
      </c>
      <c r="AN4141" t="b">
        <v>0</v>
      </c>
      <c r="AO4141" t="b">
        <v>0</v>
      </c>
      <c r="AP4141" t="b">
        <v>0</v>
      </c>
      <c r="AQ4141" t="b">
        <v>0</v>
      </c>
      <c r="AR4141" t="b">
        <v>0</v>
      </c>
      <c r="AS4141" t="b">
        <v>0</v>
      </c>
      <c r="AT4141" t="b">
        <v>1</v>
      </c>
      <c r="AV4141" t="b">
        <v>0</v>
      </c>
      <c r="AW4141" t="b">
        <v>0</v>
      </c>
      <c r="AX4141" t="b">
        <v>0</v>
      </c>
      <c r="AY4141" t="b">
        <v>0</v>
      </c>
      <c r="AZ4141" t="b">
        <v>0</v>
      </c>
      <c r="BA4141" t="b">
        <v>0</v>
      </c>
      <c r="BB4141" t="b">
        <v>0</v>
      </c>
      <c r="BC4141" t="b">
        <v>0</v>
      </c>
      <c r="BD4141" t="b">
        <v>0</v>
      </c>
      <c r="BE4141" s="55" t="b">
        <v>0</v>
      </c>
      <c r="BF4141" t="b">
        <v>0</v>
      </c>
      <c r="BG4141" t="b">
        <v>0</v>
      </c>
      <c r="BH4141" t="b">
        <v>0</v>
      </c>
      <c r="BI4141" t="b">
        <v>0</v>
      </c>
      <c r="BJ4141" t="b">
        <v>0</v>
      </c>
      <c r="BK4141" s="55"/>
      <c r="BL4141" t="b">
        <v>0</v>
      </c>
      <c r="BM4141" t="b">
        <v>0</v>
      </c>
      <c r="BN4141" t="b">
        <v>0</v>
      </c>
      <c r="DJ4141" t="b">
        <v>0</v>
      </c>
      <c r="DK4141" t="b">
        <v>0</v>
      </c>
      <c r="DL4141" t="b">
        <v>0</v>
      </c>
      <c r="DO4141" t="b">
        <v>0</v>
      </c>
      <c r="DS4141" t="b">
        <v>0</v>
      </c>
      <c r="DU4141" t="s">
        <v>1162</v>
      </c>
      <c r="EB4141" t="b">
        <v>0</v>
      </c>
      <c r="EC4141" t="b">
        <v>0</v>
      </c>
      <c r="EJ4141" t="s">
        <v>887</v>
      </c>
      <c r="EK4141" t="b">
        <v>0</v>
      </c>
      <c r="EL4141" t="b">
        <v>0</v>
      </c>
      <c r="EN4141" t="b">
        <v>0</v>
      </c>
    </row>
    <row r="4142" spans="1:144">
      <c r="A4142" t="s">
        <v>10599</v>
      </c>
      <c r="B4142" t="s">
        <v>10600</v>
      </c>
      <c r="D4142">
        <v>19</v>
      </c>
      <c r="E4142">
        <v>18</v>
      </c>
      <c r="H4142" s="55"/>
      <c r="I4142" s="55"/>
      <c r="N4142" s="55">
        <v>39175</v>
      </c>
      <c r="O4142" s="55"/>
      <c r="P4142" s="55"/>
      <c r="Q4142" t="b">
        <v>0</v>
      </c>
      <c r="R4142" t="b">
        <v>0</v>
      </c>
      <c r="S4142">
        <v>5598</v>
      </c>
      <c r="T4142" t="s">
        <v>1585</v>
      </c>
      <c r="V4142">
        <v>14.07</v>
      </c>
      <c r="X4142">
        <v>15</v>
      </c>
      <c r="AD4142" t="s">
        <v>10533</v>
      </c>
      <c r="AG4142" t="b">
        <v>0</v>
      </c>
      <c r="AH4142" t="b">
        <v>0</v>
      </c>
      <c r="AI4142" t="b">
        <v>0</v>
      </c>
      <c r="AJ4142" t="b">
        <v>0</v>
      </c>
      <c r="AK4142" t="b">
        <v>0</v>
      </c>
      <c r="AL4142" t="b">
        <v>0</v>
      </c>
      <c r="AM4142" t="b">
        <v>1</v>
      </c>
      <c r="AN4142" t="b">
        <v>0</v>
      </c>
      <c r="AO4142" t="b">
        <v>0</v>
      </c>
      <c r="AP4142" t="b">
        <v>0</v>
      </c>
      <c r="AQ4142" t="b">
        <v>0</v>
      </c>
      <c r="AR4142" t="b">
        <v>0</v>
      </c>
      <c r="AS4142" t="b">
        <v>0</v>
      </c>
      <c r="AT4142" t="b">
        <v>1</v>
      </c>
      <c r="AU4142" t="s">
        <v>1976</v>
      </c>
      <c r="AV4142" t="b">
        <v>0</v>
      </c>
      <c r="AW4142" t="b">
        <v>0</v>
      </c>
      <c r="AX4142" t="b">
        <v>0</v>
      </c>
      <c r="AY4142" t="b">
        <v>0</v>
      </c>
      <c r="AZ4142" t="b">
        <v>0</v>
      </c>
      <c r="BA4142" t="b">
        <v>0</v>
      </c>
      <c r="BB4142" t="b">
        <v>0</v>
      </c>
      <c r="BC4142" t="b">
        <v>0</v>
      </c>
      <c r="BD4142" t="b">
        <v>0</v>
      </c>
      <c r="BE4142" s="55" t="b">
        <v>0</v>
      </c>
      <c r="BF4142" t="b">
        <v>0</v>
      </c>
      <c r="BG4142" t="b">
        <v>0</v>
      </c>
      <c r="BH4142" t="b">
        <v>0</v>
      </c>
      <c r="BI4142" t="b">
        <v>0</v>
      </c>
      <c r="BJ4142" t="b">
        <v>0</v>
      </c>
      <c r="BK4142" s="55"/>
      <c r="BL4142" t="b">
        <v>0</v>
      </c>
      <c r="BM4142" t="b">
        <v>0</v>
      </c>
      <c r="BN4142" t="b">
        <v>0</v>
      </c>
      <c r="DJ4142" t="b">
        <v>0</v>
      </c>
      <c r="DK4142" t="b">
        <v>0</v>
      </c>
      <c r="DL4142" t="b">
        <v>0</v>
      </c>
      <c r="DO4142" t="b">
        <v>0</v>
      </c>
      <c r="DS4142" t="b">
        <v>0</v>
      </c>
      <c r="DU4142" t="s">
        <v>1162</v>
      </c>
      <c r="EB4142" t="b">
        <v>0</v>
      </c>
      <c r="EC4142" t="b">
        <v>0</v>
      </c>
      <c r="EJ4142" t="s">
        <v>887</v>
      </c>
      <c r="EK4142" t="b">
        <v>0</v>
      </c>
      <c r="EL4142" t="b">
        <v>0</v>
      </c>
      <c r="EN4142" t="b">
        <v>1</v>
      </c>
    </row>
    <row r="4143" spans="1:144">
      <c r="A4143" t="s">
        <v>10601</v>
      </c>
      <c r="B4143" t="s">
        <v>10600</v>
      </c>
      <c r="D4143">
        <v>19</v>
      </c>
      <c r="E4143">
        <v>18</v>
      </c>
      <c r="H4143" s="55"/>
      <c r="I4143" s="55"/>
      <c r="N4143" s="55">
        <v>39175</v>
      </c>
      <c r="O4143" s="55"/>
      <c r="P4143" s="55"/>
      <c r="Q4143" t="b">
        <v>0</v>
      </c>
      <c r="R4143" t="b">
        <v>0</v>
      </c>
      <c r="S4143">
        <v>5598</v>
      </c>
      <c r="T4143" t="s">
        <v>1585</v>
      </c>
      <c r="V4143">
        <v>14.78</v>
      </c>
      <c r="X4143">
        <v>15</v>
      </c>
      <c r="AD4143" t="s">
        <v>10535</v>
      </c>
      <c r="AG4143" t="b">
        <v>0</v>
      </c>
      <c r="AH4143" t="b">
        <v>0</v>
      </c>
      <c r="AI4143" t="b">
        <v>0</v>
      </c>
      <c r="AJ4143" t="b">
        <v>0</v>
      </c>
      <c r="AK4143" t="b">
        <v>0</v>
      </c>
      <c r="AL4143" t="b">
        <v>0</v>
      </c>
      <c r="AM4143" t="b">
        <v>1</v>
      </c>
      <c r="AN4143" t="b">
        <v>0</v>
      </c>
      <c r="AO4143" t="b">
        <v>0</v>
      </c>
      <c r="AP4143" t="b">
        <v>0</v>
      </c>
      <c r="AQ4143" t="b">
        <v>0</v>
      </c>
      <c r="AR4143" t="b">
        <v>0</v>
      </c>
      <c r="AS4143" t="b">
        <v>0</v>
      </c>
      <c r="AT4143" t="b">
        <v>1</v>
      </c>
      <c r="AU4143" t="s">
        <v>1976</v>
      </c>
      <c r="AV4143" t="b">
        <v>0</v>
      </c>
      <c r="AW4143" t="b">
        <v>0</v>
      </c>
      <c r="AX4143" t="b">
        <v>0</v>
      </c>
      <c r="AY4143" t="b">
        <v>0</v>
      </c>
      <c r="AZ4143" t="b">
        <v>0</v>
      </c>
      <c r="BA4143" t="b">
        <v>0</v>
      </c>
      <c r="BB4143" t="b">
        <v>0</v>
      </c>
      <c r="BC4143" t="b">
        <v>0</v>
      </c>
      <c r="BD4143" t="b">
        <v>0</v>
      </c>
      <c r="BE4143" s="55" t="b">
        <v>0</v>
      </c>
      <c r="BF4143" t="b">
        <v>0</v>
      </c>
      <c r="BG4143" t="b">
        <v>0</v>
      </c>
      <c r="BH4143" t="b">
        <v>0</v>
      </c>
      <c r="BI4143" t="b">
        <v>0</v>
      </c>
      <c r="BJ4143" t="b">
        <v>0</v>
      </c>
      <c r="BK4143" s="55"/>
      <c r="BL4143" t="b">
        <v>0</v>
      </c>
      <c r="BM4143" t="b">
        <v>0</v>
      </c>
      <c r="BN4143" t="b">
        <v>0</v>
      </c>
      <c r="DJ4143" t="b">
        <v>0</v>
      </c>
      <c r="DK4143" t="b">
        <v>0</v>
      </c>
      <c r="DL4143" t="b">
        <v>0</v>
      </c>
      <c r="DO4143" t="b">
        <v>0</v>
      </c>
      <c r="DS4143" t="b">
        <v>0</v>
      </c>
      <c r="DU4143" t="s">
        <v>1162</v>
      </c>
      <c r="EB4143" t="b">
        <v>0</v>
      </c>
      <c r="EC4143" t="b">
        <v>0</v>
      </c>
      <c r="EJ4143" t="s">
        <v>887</v>
      </c>
      <c r="EK4143" t="b">
        <v>0</v>
      </c>
      <c r="EL4143" t="b">
        <v>0</v>
      </c>
      <c r="EN4143" t="b">
        <v>1</v>
      </c>
    </row>
    <row r="4144" spans="1:144">
      <c r="A4144" t="s">
        <v>10602</v>
      </c>
      <c r="B4144" t="s">
        <v>10600</v>
      </c>
      <c r="D4144">
        <v>20</v>
      </c>
      <c r="E4144">
        <v>19</v>
      </c>
      <c r="H4144" s="55"/>
      <c r="I4144" s="55"/>
      <c r="N4144" s="55">
        <v>39175</v>
      </c>
      <c r="O4144" s="55"/>
      <c r="P4144" s="55"/>
      <c r="Q4144" t="b">
        <v>0</v>
      </c>
      <c r="R4144" t="b">
        <v>0</v>
      </c>
      <c r="S4144">
        <v>5598</v>
      </c>
      <c r="T4144" t="s">
        <v>1585</v>
      </c>
      <c r="V4144">
        <v>15.98</v>
      </c>
      <c r="X4144">
        <v>16</v>
      </c>
      <c r="AD4144" t="s">
        <v>10519</v>
      </c>
      <c r="AG4144" t="b">
        <v>0</v>
      </c>
      <c r="AH4144" t="b">
        <v>0</v>
      </c>
      <c r="AI4144" t="b">
        <v>0</v>
      </c>
      <c r="AJ4144" t="b">
        <v>0</v>
      </c>
      <c r="AK4144" t="b">
        <v>0</v>
      </c>
      <c r="AL4144" t="b">
        <v>0</v>
      </c>
      <c r="AM4144" t="b">
        <v>1</v>
      </c>
      <c r="AN4144" t="b">
        <v>0</v>
      </c>
      <c r="AO4144" t="b">
        <v>0</v>
      </c>
      <c r="AP4144" t="b">
        <v>0</v>
      </c>
      <c r="AQ4144" t="b">
        <v>0</v>
      </c>
      <c r="AR4144" t="b">
        <v>0</v>
      </c>
      <c r="AS4144" t="b">
        <v>0</v>
      </c>
      <c r="AT4144" t="b">
        <v>1</v>
      </c>
      <c r="AU4144" t="s">
        <v>1976</v>
      </c>
      <c r="AV4144" t="b">
        <v>0</v>
      </c>
      <c r="AW4144" t="b">
        <v>0</v>
      </c>
      <c r="AX4144" t="b">
        <v>0</v>
      </c>
      <c r="AY4144" t="b">
        <v>0</v>
      </c>
      <c r="AZ4144" t="b">
        <v>0</v>
      </c>
      <c r="BA4144" t="b">
        <v>0</v>
      </c>
      <c r="BB4144" t="b">
        <v>0</v>
      </c>
      <c r="BC4144" t="b">
        <v>0</v>
      </c>
      <c r="BD4144" t="b">
        <v>0</v>
      </c>
      <c r="BE4144" s="55" t="b">
        <v>0</v>
      </c>
      <c r="BF4144" t="b">
        <v>0</v>
      </c>
      <c r="BG4144" t="b">
        <v>0</v>
      </c>
      <c r="BH4144" t="b">
        <v>0</v>
      </c>
      <c r="BI4144" t="b">
        <v>0</v>
      </c>
      <c r="BJ4144" t="b">
        <v>0</v>
      </c>
      <c r="BK4144" s="55"/>
      <c r="BL4144" t="b">
        <v>0</v>
      </c>
      <c r="BM4144" t="b">
        <v>0</v>
      </c>
      <c r="BN4144" t="b">
        <v>0</v>
      </c>
      <c r="DJ4144" t="b">
        <v>0</v>
      </c>
      <c r="DK4144" t="b">
        <v>0</v>
      </c>
      <c r="DL4144" t="b">
        <v>0</v>
      </c>
      <c r="DO4144" t="b">
        <v>0</v>
      </c>
      <c r="DS4144" t="b">
        <v>0</v>
      </c>
      <c r="DU4144" t="s">
        <v>1162</v>
      </c>
      <c r="EB4144" t="b">
        <v>0</v>
      </c>
      <c r="EC4144" t="b">
        <v>0</v>
      </c>
      <c r="EJ4144" t="s">
        <v>887</v>
      </c>
      <c r="EK4144" t="b">
        <v>0</v>
      </c>
      <c r="EL4144" t="b">
        <v>0</v>
      </c>
      <c r="EN4144" t="b">
        <v>1</v>
      </c>
    </row>
    <row r="4145" spans="1:144">
      <c r="A4145" t="s">
        <v>10603</v>
      </c>
      <c r="B4145" t="s">
        <v>5338</v>
      </c>
      <c r="D4145">
        <v>305</v>
      </c>
      <c r="E4145">
        <v>297</v>
      </c>
      <c r="H4145" s="55"/>
      <c r="I4145" s="55"/>
      <c r="L4145" t="s">
        <v>1162</v>
      </c>
      <c r="M4145" t="s">
        <v>1163</v>
      </c>
      <c r="N4145" s="55">
        <v>43368</v>
      </c>
      <c r="O4145" s="55"/>
      <c r="P4145" s="55"/>
      <c r="Q4145" t="b">
        <v>0</v>
      </c>
      <c r="R4145" t="b">
        <v>0</v>
      </c>
      <c r="S4145">
        <v>0</v>
      </c>
      <c r="T4145" t="s">
        <v>1585</v>
      </c>
      <c r="V4145">
        <v>264</v>
      </c>
      <c r="X4145">
        <v>269</v>
      </c>
      <c r="AG4145" t="b">
        <v>0</v>
      </c>
      <c r="AH4145" t="b">
        <v>0</v>
      </c>
      <c r="AI4145" t="b">
        <v>0</v>
      </c>
      <c r="AJ4145" t="b">
        <v>0</v>
      </c>
      <c r="AK4145" t="b">
        <v>0</v>
      </c>
      <c r="AL4145" t="b">
        <v>0</v>
      </c>
      <c r="AM4145" t="b">
        <v>0</v>
      </c>
      <c r="AN4145" t="b">
        <v>0</v>
      </c>
      <c r="AO4145" t="b">
        <v>0</v>
      </c>
      <c r="AP4145" t="b">
        <v>0</v>
      </c>
      <c r="AQ4145" t="b">
        <v>0</v>
      </c>
      <c r="AR4145" t="b">
        <v>0</v>
      </c>
      <c r="AS4145" t="b">
        <v>0</v>
      </c>
      <c r="AT4145" t="b">
        <v>1</v>
      </c>
      <c r="AU4145" t="s">
        <v>1976</v>
      </c>
      <c r="AV4145" t="b">
        <v>0</v>
      </c>
      <c r="AW4145" t="b">
        <v>0</v>
      </c>
      <c r="AX4145" t="b">
        <v>0</v>
      </c>
      <c r="AY4145" t="b">
        <v>0</v>
      </c>
      <c r="AZ4145" t="b">
        <v>0</v>
      </c>
      <c r="BA4145" t="b">
        <v>0</v>
      </c>
      <c r="BB4145" t="b">
        <v>0</v>
      </c>
      <c r="BC4145" t="b">
        <v>0</v>
      </c>
      <c r="BD4145" t="b">
        <v>0</v>
      </c>
      <c r="BE4145" s="55" t="b">
        <v>0</v>
      </c>
      <c r="BF4145" t="b">
        <v>0</v>
      </c>
      <c r="BG4145" t="b">
        <v>0</v>
      </c>
      <c r="BH4145" t="b">
        <v>0</v>
      </c>
      <c r="BI4145" t="b">
        <v>0</v>
      </c>
      <c r="BJ4145" t="b">
        <v>0</v>
      </c>
      <c r="BK4145" s="55"/>
      <c r="BL4145" t="b">
        <v>0</v>
      </c>
      <c r="BM4145" t="b">
        <v>0</v>
      </c>
      <c r="BN4145" t="b">
        <v>0</v>
      </c>
      <c r="BO4145">
        <v>0</v>
      </c>
      <c r="DJ4145" t="b">
        <v>0</v>
      </c>
      <c r="DK4145" t="b">
        <v>0</v>
      </c>
      <c r="DL4145" t="b">
        <v>0</v>
      </c>
      <c r="DO4145" t="b">
        <v>0</v>
      </c>
      <c r="DQ4145">
        <v>0</v>
      </c>
      <c r="DS4145" t="b">
        <v>0</v>
      </c>
      <c r="DU4145" t="s">
        <v>1162</v>
      </c>
      <c r="EB4145" t="b">
        <v>0</v>
      </c>
      <c r="EC4145" t="b">
        <v>0</v>
      </c>
      <c r="EK4145" t="b">
        <v>0</v>
      </c>
      <c r="EL4145" t="b">
        <v>0</v>
      </c>
      <c r="EN4145" t="b">
        <v>1</v>
      </c>
    </row>
    <row r="4146" spans="1:144">
      <c r="A4146" t="s">
        <v>10604</v>
      </c>
      <c r="B4146" t="s">
        <v>5336</v>
      </c>
      <c r="D4146">
        <v>289</v>
      </c>
      <c r="E4146">
        <v>281</v>
      </c>
      <c r="H4146" s="55"/>
      <c r="I4146" s="55"/>
      <c r="L4146" t="s">
        <v>1162</v>
      </c>
      <c r="M4146" t="s">
        <v>1163</v>
      </c>
      <c r="N4146" s="55">
        <v>43368</v>
      </c>
      <c r="O4146" s="55"/>
      <c r="P4146" s="55"/>
      <c r="Q4146" t="b">
        <v>0</v>
      </c>
      <c r="R4146" t="b">
        <v>0</v>
      </c>
      <c r="S4146">
        <v>0</v>
      </c>
      <c r="T4146" t="s">
        <v>1585</v>
      </c>
      <c r="V4146">
        <v>250</v>
      </c>
      <c r="X4146">
        <v>255</v>
      </c>
      <c r="AG4146" t="b">
        <v>0</v>
      </c>
      <c r="AH4146" t="b">
        <v>0</v>
      </c>
      <c r="AI4146" t="b">
        <v>0</v>
      </c>
      <c r="AJ4146" t="b">
        <v>0</v>
      </c>
      <c r="AK4146" t="b">
        <v>0</v>
      </c>
      <c r="AL4146" t="b">
        <v>0</v>
      </c>
      <c r="AM4146" t="b">
        <v>0</v>
      </c>
      <c r="AN4146" t="b">
        <v>0</v>
      </c>
      <c r="AO4146" t="b">
        <v>0</v>
      </c>
      <c r="AP4146" t="b">
        <v>0</v>
      </c>
      <c r="AQ4146" t="b">
        <v>0</v>
      </c>
      <c r="AR4146" t="b">
        <v>0</v>
      </c>
      <c r="AS4146" t="b">
        <v>0</v>
      </c>
      <c r="AT4146" t="b">
        <v>1</v>
      </c>
      <c r="AU4146" t="s">
        <v>1976</v>
      </c>
      <c r="AV4146" t="b">
        <v>0</v>
      </c>
      <c r="AW4146" t="b">
        <v>0</v>
      </c>
      <c r="AX4146" t="b">
        <v>0</v>
      </c>
      <c r="AY4146" t="b">
        <v>0</v>
      </c>
      <c r="AZ4146" t="b">
        <v>0</v>
      </c>
      <c r="BA4146" t="b">
        <v>0</v>
      </c>
      <c r="BB4146" t="b">
        <v>0</v>
      </c>
      <c r="BC4146" t="b">
        <v>0</v>
      </c>
      <c r="BD4146" t="b">
        <v>0</v>
      </c>
      <c r="BE4146" s="55" t="b">
        <v>0</v>
      </c>
      <c r="BF4146" t="b">
        <v>0</v>
      </c>
      <c r="BG4146" t="b">
        <v>0</v>
      </c>
      <c r="BH4146" t="b">
        <v>0</v>
      </c>
      <c r="BI4146" t="b">
        <v>0</v>
      </c>
      <c r="BJ4146" t="b">
        <v>0</v>
      </c>
      <c r="BK4146" s="55"/>
      <c r="BL4146" t="b">
        <v>0</v>
      </c>
      <c r="BM4146" t="b">
        <v>0</v>
      </c>
      <c r="BN4146" t="b">
        <v>0</v>
      </c>
      <c r="BO4146">
        <v>0</v>
      </c>
      <c r="DJ4146" t="b">
        <v>0</v>
      </c>
      <c r="DK4146" t="b">
        <v>0</v>
      </c>
      <c r="DL4146" t="b">
        <v>0</v>
      </c>
      <c r="DO4146" t="b">
        <v>0</v>
      </c>
      <c r="DQ4146">
        <v>0</v>
      </c>
      <c r="DS4146" t="b">
        <v>0</v>
      </c>
      <c r="DU4146" t="s">
        <v>1162</v>
      </c>
      <c r="EB4146" t="b">
        <v>0</v>
      </c>
      <c r="EC4146" t="b">
        <v>0</v>
      </c>
      <c r="EK4146" t="b">
        <v>0</v>
      </c>
      <c r="EL4146" t="b">
        <v>0</v>
      </c>
      <c r="EN4146" t="b">
        <v>1</v>
      </c>
    </row>
    <row r="4147" spans="1:144">
      <c r="A4147" t="s">
        <v>10605</v>
      </c>
      <c r="B4147" t="s">
        <v>10606</v>
      </c>
      <c r="D4147">
        <v>23</v>
      </c>
      <c r="E4147">
        <v>22</v>
      </c>
      <c r="H4147" s="55"/>
      <c r="I4147" s="55"/>
      <c r="N4147" s="55">
        <v>40159</v>
      </c>
      <c r="O4147" s="55"/>
      <c r="P4147" s="55"/>
      <c r="Q4147" t="b">
        <v>0</v>
      </c>
      <c r="R4147" t="b">
        <v>0</v>
      </c>
      <c r="S4147">
        <v>5599</v>
      </c>
      <c r="T4147" t="s">
        <v>2196</v>
      </c>
      <c r="X4147">
        <v>21</v>
      </c>
      <c r="AD4147" t="s">
        <v>10607</v>
      </c>
      <c r="AG4147" t="b">
        <v>0</v>
      </c>
      <c r="AH4147" t="b">
        <v>0</v>
      </c>
      <c r="AI4147" t="b">
        <v>0</v>
      </c>
      <c r="AJ4147" t="b">
        <v>0</v>
      </c>
      <c r="AK4147" t="b">
        <v>0</v>
      </c>
      <c r="AL4147" t="b">
        <v>0</v>
      </c>
      <c r="AM4147" t="b">
        <v>1</v>
      </c>
      <c r="AN4147" t="b">
        <v>0</v>
      </c>
      <c r="AO4147" t="b">
        <v>0</v>
      </c>
      <c r="AP4147" t="b">
        <v>0</v>
      </c>
      <c r="AQ4147" t="b">
        <v>0</v>
      </c>
      <c r="AR4147" t="b">
        <v>0</v>
      </c>
      <c r="AS4147" t="b">
        <v>0</v>
      </c>
      <c r="AT4147" t="b">
        <v>1</v>
      </c>
      <c r="AV4147" t="b">
        <v>0</v>
      </c>
      <c r="AW4147" t="b">
        <v>0</v>
      </c>
      <c r="AX4147" t="b">
        <v>0</v>
      </c>
      <c r="AY4147" t="b">
        <v>0</v>
      </c>
      <c r="AZ4147" t="b">
        <v>0</v>
      </c>
      <c r="BA4147" t="b">
        <v>0</v>
      </c>
      <c r="BB4147" t="b">
        <v>0</v>
      </c>
      <c r="BC4147" t="b">
        <v>0</v>
      </c>
      <c r="BD4147" t="b">
        <v>0</v>
      </c>
      <c r="BE4147" s="55" t="b">
        <v>0</v>
      </c>
      <c r="BF4147" t="b">
        <v>0</v>
      </c>
      <c r="BG4147" t="b">
        <v>0</v>
      </c>
      <c r="BH4147" t="b">
        <v>0</v>
      </c>
      <c r="BI4147" t="b">
        <v>0</v>
      </c>
      <c r="BJ4147" t="b">
        <v>1</v>
      </c>
      <c r="BK4147" s="55">
        <v>41699</v>
      </c>
      <c r="BL4147" t="b">
        <v>0</v>
      </c>
      <c r="BM4147" t="b">
        <v>0</v>
      </c>
      <c r="BN4147" t="b">
        <v>0</v>
      </c>
      <c r="BO4147">
        <v>0</v>
      </c>
      <c r="BQ4147" t="s">
        <v>10608</v>
      </c>
      <c r="DI4147" t="s">
        <v>315</v>
      </c>
      <c r="DJ4147" t="b">
        <v>0</v>
      </c>
      <c r="DK4147" t="b">
        <v>0</v>
      </c>
      <c r="DL4147" t="b">
        <v>0</v>
      </c>
      <c r="DN4147" t="s">
        <v>6879</v>
      </c>
      <c r="DO4147" t="b">
        <v>0</v>
      </c>
      <c r="DS4147" t="b">
        <v>0</v>
      </c>
      <c r="DU4147" t="s">
        <v>2507</v>
      </c>
      <c r="EB4147" t="b">
        <v>0</v>
      </c>
      <c r="EC4147" t="b">
        <v>1</v>
      </c>
      <c r="EJ4147" t="s">
        <v>887</v>
      </c>
      <c r="EK4147" t="b">
        <v>0</v>
      </c>
      <c r="EL4147" t="b">
        <v>0</v>
      </c>
      <c r="EN4147" t="b">
        <v>1</v>
      </c>
    </row>
    <row r="4148" spans="1:144">
      <c r="A4148" t="s">
        <v>10609</v>
      </c>
      <c r="B4148" t="s">
        <v>10610</v>
      </c>
      <c r="D4148">
        <v>0</v>
      </c>
      <c r="H4148" s="55"/>
      <c r="I4148" s="55"/>
      <c r="N4148" s="55">
        <v>40159</v>
      </c>
      <c r="O4148" s="55"/>
      <c r="P4148" s="55"/>
      <c r="Q4148" t="b">
        <v>0</v>
      </c>
      <c r="R4148" t="b">
        <v>0</v>
      </c>
      <c r="S4148">
        <v>5599</v>
      </c>
      <c r="T4148" t="s">
        <v>2196</v>
      </c>
      <c r="X4148">
        <v>0</v>
      </c>
      <c r="AD4148" t="s">
        <v>10611</v>
      </c>
      <c r="AG4148" t="b">
        <v>0</v>
      </c>
      <c r="AH4148" t="b">
        <v>0</v>
      </c>
      <c r="AI4148" t="b">
        <v>0</v>
      </c>
      <c r="AJ4148" t="b">
        <v>0</v>
      </c>
      <c r="AK4148" t="b">
        <v>0</v>
      </c>
      <c r="AL4148" t="b">
        <v>0</v>
      </c>
      <c r="AM4148" t="b">
        <v>1</v>
      </c>
      <c r="AN4148" t="b">
        <v>0</v>
      </c>
      <c r="AO4148" t="b">
        <v>0</v>
      </c>
      <c r="AP4148" t="b">
        <v>0</v>
      </c>
      <c r="AQ4148" t="b">
        <v>0</v>
      </c>
      <c r="AR4148" t="b">
        <v>0</v>
      </c>
      <c r="AS4148" t="b">
        <v>0</v>
      </c>
      <c r="AT4148" t="b">
        <v>1</v>
      </c>
      <c r="AV4148" t="b">
        <v>0</v>
      </c>
      <c r="AW4148" t="b">
        <v>0</v>
      </c>
      <c r="AX4148" t="b">
        <v>0</v>
      </c>
      <c r="AY4148" t="b">
        <v>0</v>
      </c>
      <c r="AZ4148" t="b">
        <v>0</v>
      </c>
      <c r="BA4148" t="b">
        <v>0</v>
      </c>
      <c r="BB4148" t="b">
        <v>0</v>
      </c>
      <c r="BC4148" t="b">
        <v>0</v>
      </c>
      <c r="BD4148" t="b">
        <v>0</v>
      </c>
      <c r="BE4148" s="55" t="b">
        <v>0</v>
      </c>
      <c r="BF4148" t="b">
        <v>0</v>
      </c>
      <c r="BG4148" t="b">
        <v>0</v>
      </c>
      <c r="BH4148" t="b">
        <v>0</v>
      </c>
      <c r="BI4148" t="b">
        <v>0</v>
      </c>
      <c r="BJ4148" t="b">
        <v>1</v>
      </c>
      <c r="BK4148" s="55">
        <v>41699</v>
      </c>
      <c r="BL4148" t="b">
        <v>0</v>
      </c>
      <c r="BM4148" t="b">
        <v>0</v>
      </c>
      <c r="BN4148" t="b">
        <v>0</v>
      </c>
      <c r="BO4148">
        <v>0</v>
      </c>
      <c r="BQ4148" t="s">
        <v>10612</v>
      </c>
      <c r="DI4148" t="s">
        <v>315</v>
      </c>
      <c r="DJ4148" t="b">
        <v>0</v>
      </c>
      <c r="DK4148" t="b">
        <v>0</v>
      </c>
      <c r="DL4148" t="b">
        <v>0</v>
      </c>
      <c r="DN4148" t="s">
        <v>6879</v>
      </c>
      <c r="DO4148" t="b">
        <v>0</v>
      </c>
      <c r="DS4148" t="b">
        <v>0</v>
      </c>
      <c r="DU4148" t="s">
        <v>2507</v>
      </c>
      <c r="EB4148" t="b">
        <v>0</v>
      </c>
      <c r="EC4148" t="b">
        <v>1</v>
      </c>
      <c r="EJ4148" t="s">
        <v>887</v>
      </c>
      <c r="EK4148" t="b">
        <v>0</v>
      </c>
      <c r="EL4148" t="b">
        <v>0</v>
      </c>
      <c r="EN4148" t="b">
        <v>1</v>
      </c>
    </row>
    <row r="4149" spans="1:144">
      <c r="A4149" t="s">
        <v>10613</v>
      </c>
      <c r="B4149" t="s">
        <v>10614</v>
      </c>
      <c r="D4149">
        <v>0</v>
      </c>
      <c r="H4149" s="55"/>
      <c r="I4149" s="55"/>
      <c r="N4149" s="55">
        <v>38353</v>
      </c>
      <c r="O4149" s="55"/>
      <c r="P4149" s="55"/>
      <c r="Q4149" t="b">
        <v>0</v>
      </c>
      <c r="R4149" t="b">
        <v>0</v>
      </c>
      <c r="S4149">
        <v>5598</v>
      </c>
      <c r="T4149" t="s">
        <v>10615</v>
      </c>
      <c r="V4149">
        <v>3.5</v>
      </c>
      <c r="X4149">
        <v>0</v>
      </c>
      <c r="AD4149" t="s">
        <v>10616</v>
      </c>
      <c r="AG4149" t="b">
        <v>0</v>
      </c>
      <c r="AH4149" t="b">
        <v>0</v>
      </c>
      <c r="AI4149" t="b">
        <v>0</v>
      </c>
      <c r="AJ4149" t="b">
        <v>0</v>
      </c>
      <c r="AK4149" t="b">
        <v>0</v>
      </c>
      <c r="AL4149" t="b">
        <v>0</v>
      </c>
      <c r="AM4149" t="b">
        <v>0</v>
      </c>
      <c r="AN4149" t="b">
        <v>0</v>
      </c>
      <c r="AO4149" t="b">
        <v>0</v>
      </c>
      <c r="AP4149" t="b">
        <v>0</v>
      </c>
      <c r="AQ4149" t="b">
        <v>0</v>
      </c>
      <c r="AR4149" t="b">
        <v>0</v>
      </c>
      <c r="AS4149" t="b">
        <v>0</v>
      </c>
      <c r="AT4149" t="b">
        <v>0</v>
      </c>
      <c r="AV4149" t="b">
        <v>0</v>
      </c>
      <c r="AW4149" t="b">
        <v>0</v>
      </c>
      <c r="AX4149" t="b">
        <v>0</v>
      </c>
      <c r="AY4149" t="b">
        <v>0</v>
      </c>
      <c r="AZ4149" t="b">
        <v>0</v>
      </c>
      <c r="BA4149" t="b">
        <v>0</v>
      </c>
      <c r="BB4149" t="b">
        <v>0</v>
      </c>
      <c r="BC4149" t="b">
        <v>0</v>
      </c>
      <c r="BD4149" t="b">
        <v>0</v>
      </c>
      <c r="BE4149" s="55" t="b">
        <v>0</v>
      </c>
      <c r="BF4149" t="b">
        <v>0</v>
      </c>
      <c r="BG4149" t="b">
        <v>0</v>
      </c>
      <c r="BH4149" t="b">
        <v>0</v>
      </c>
      <c r="BI4149" t="b">
        <v>0</v>
      </c>
      <c r="BJ4149" t="b">
        <v>0</v>
      </c>
      <c r="BK4149" s="55"/>
      <c r="BL4149" t="b">
        <v>0</v>
      </c>
      <c r="BM4149" t="b">
        <v>0</v>
      </c>
      <c r="BN4149" t="b">
        <v>0</v>
      </c>
      <c r="DJ4149" t="b">
        <v>0</v>
      </c>
      <c r="DK4149" t="b">
        <v>0</v>
      </c>
      <c r="DL4149" t="b">
        <v>0</v>
      </c>
      <c r="DO4149" t="b">
        <v>0</v>
      </c>
      <c r="DS4149" t="b">
        <v>0</v>
      </c>
      <c r="DU4149" t="s">
        <v>1162</v>
      </c>
      <c r="EB4149" t="b">
        <v>0</v>
      </c>
      <c r="EC4149" t="b">
        <v>0</v>
      </c>
      <c r="EJ4149" t="s">
        <v>1956</v>
      </c>
      <c r="EK4149" t="b">
        <v>0</v>
      </c>
      <c r="EL4149" t="b">
        <v>0</v>
      </c>
      <c r="EN4149" t="b">
        <v>0</v>
      </c>
    </row>
    <row r="4150" spans="1:144">
      <c r="A4150" t="s">
        <v>10617</v>
      </c>
      <c r="B4150" t="s">
        <v>10618</v>
      </c>
      <c r="D4150">
        <v>7</v>
      </c>
      <c r="E4150">
        <v>6</v>
      </c>
      <c r="H4150" s="55"/>
      <c r="I4150" s="55"/>
      <c r="N4150" s="55">
        <v>39171</v>
      </c>
      <c r="O4150" s="55"/>
      <c r="P4150" s="55"/>
      <c r="Q4150" t="b">
        <v>0</v>
      </c>
      <c r="R4150" t="b">
        <v>0</v>
      </c>
      <c r="S4150">
        <v>5598</v>
      </c>
      <c r="T4150" t="s">
        <v>815</v>
      </c>
      <c r="V4150">
        <v>2.04</v>
      </c>
      <c r="X4150">
        <v>3</v>
      </c>
      <c r="AD4150" t="s">
        <v>315</v>
      </c>
      <c r="AG4150" t="b">
        <v>0</v>
      </c>
      <c r="AH4150" t="b">
        <v>0</v>
      </c>
      <c r="AI4150" t="b">
        <v>0</v>
      </c>
      <c r="AJ4150" t="b">
        <v>0</v>
      </c>
      <c r="AK4150" t="b">
        <v>0</v>
      </c>
      <c r="AL4150" t="b">
        <v>0</v>
      </c>
      <c r="AM4150" t="b">
        <v>1</v>
      </c>
      <c r="AN4150" t="b">
        <v>0</v>
      </c>
      <c r="AO4150" t="b">
        <v>0</v>
      </c>
      <c r="AP4150" t="b">
        <v>0</v>
      </c>
      <c r="AQ4150" t="b">
        <v>0</v>
      </c>
      <c r="AR4150" t="b">
        <v>0</v>
      </c>
      <c r="AS4150" t="b">
        <v>0</v>
      </c>
      <c r="AT4150" t="b">
        <v>1</v>
      </c>
      <c r="AV4150" t="b">
        <v>0</v>
      </c>
      <c r="AW4150" t="b">
        <v>0</v>
      </c>
      <c r="AX4150" t="b">
        <v>0</v>
      </c>
      <c r="AY4150" t="b">
        <v>0</v>
      </c>
      <c r="AZ4150" t="b">
        <v>0</v>
      </c>
      <c r="BA4150" t="b">
        <v>0</v>
      </c>
      <c r="BB4150" t="b">
        <v>0</v>
      </c>
      <c r="BC4150" t="b">
        <v>0</v>
      </c>
      <c r="BD4150" t="b">
        <v>0</v>
      </c>
      <c r="BE4150" s="55" t="b">
        <v>0</v>
      </c>
      <c r="BF4150" t="b">
        <v>0</v>
      </c>
      <c r="BG4150" t="b">
        <v>0</v>
      </c>
      <c r="BH4150" t="b">
        <v>0</v>
      </c>
      <c r="BI4150" t="b">
        <v>0</v>
      </c>
      <c r="BJ4150" t="b">
        <v>0</v>
      </c>
      <c r="BK4150" s="55"/>
      <c r="BL4150" t="b">
        <v>0</v>
      </c>
      <c r="BM4150" t="b">
        <v>0</v>
      </c>
      <c r="BN4150" t="b">
        <v>0</v>
      </c>
      <c r="DJ4150" t="b">
        <v>0</v>
      </c>
      <c r="DK4150" t="b">
        <v>0</v>
      </c>
      <c r="DL4150" t="b">
        <v>0</v>
      </c>
      <c r="DO4150" t="b">
        <v>0</v>
      </c>
      <c r="DS4150" t="b">
        <v>0</v>
      </c>
      <c r="DU4150" t="s">
        <v>1162</v>
      </c>
      <c r="EB4150" t="b">
        <v>0</v>
      </c>
      <c r="EC4150" t="b">
        <v>0</v>
      </c>
      <c r="EJ4150" t="s">
        <v>825</v>
      </c>
      <c r="EK4150" t="b">
        <v>0</v>
      </c>
      <c r="EL4150" t="b">
        <v>0</v>
      </c>
      <c r="EN4150" t="b">
        <v>0</v>
      </c>
    </row>
    <row r="4151" spans="1:144">
      <c r="A4151" t="s">
        <v>10619</v>
      </c>
      <c r="B4151" t="s">
        <v>10620</v>
      </c>
      <c r="D4151">
        <v>7</v>
      </c>
      <c r="E4151">
        <v>6</v>
      </c>
      <c r="H4151" s="55"/>
      <c r="I4151" s="55"/>
      <c r="N4151" s="55">
        <v>39171</v>
      </c>
      <c r="O4151" s="55"/>
      <c r="P4151" s="55"/>
      <c r="Q4151" t="b">
        <v>0</v>
      </c>
      <c r="R4151" t="b">
        <v>0</v>
      </c>
      <c r="S4151">
        <v>5598</v>
      </c>
      <c r="T4151" t="s">
        <v>815</v>
      </c>
      <c r="V4151">
        <v>2.09</v>
      </c>
      <c r="X4151">
        <v>3</v>
      </c>
      <c r="AD4151" t="s">
        <v>315</v>
      </c>
      <c r="AG4151" t="b">
        <v>0</v>
      </c>
      <c r="AH4151" t="b">
        <v>0</v>
      </c>
      <c r="AI4151" t="b">
        <v>0</v>
      </c>
      <c r="AJ4151" t="b">
        <v>0</v>
      </c>
      <c r="AK4151" t="b">
        <v>0</v>
      </c>
      <c r="AL4151" t="b">
        <v>0</v>
      </c>
      <c r="AM4151" t="b">
        <v>1</v>
      </c>
      <c r="AN4151" t="b">
        <v>0</v>
      </c>
      <c r="AO4151" t="b">
        <v>0</v>
      </c>
      <c r="AP4151" t="b">
        <v>0</v>
      </c>
      <c r="AQ4151" t="b">
        <v>0</v>
      </c>
      <c r="AR4151" t="b">
        <v>0</v>
      </c>
      <c r="AS4151" t="b">
        <v>0</v>
      </c>
      <c r="AT4151" t="b">
        <v>1</v>
      </c>
      <c r="AV4151" t="b">
        <v>0</v>
      </c>
      <c r="AW4151" t="b">
        <v>0</v>
      </c>
      <c r="AX4151" t="b">
        <v>0</v>
      </c>
      <c r="AY4151" t="b">
        <v>0</v>
      </c>
      <c r="AZ4151" t="b">
        <v>0</v>
      </c>
      <c r="BA4151" t="b">
        <v>0</v>
      </c>
      <c r="BB4151" t="b">
        <v>0</v>
      </c>
      <c r="BC4151" t="b">
        <v>0</v>
      </c>
      <c r="BD4151" t="b">
        <v>0</v>
      </c>
      <c r="BE4151" s="55" t="b">
        <v>0</v>
      </c>
      <c r="BF4151" t="b">
        <v>0</v>
      </c>
      <c r="BG4151" t="b">
        <v>0</v>
      </c>
      <c r="BH4151" t="b">
        <v>0</v>
      </c>
      <c r="BI4151" t="b">
        <v>0</v>
      </c>
      <c r="BJ4151" t="b">
        <v>0</v>
      </c>
      <c r="BK4151" s="55"/>
      <c r="BL4151" t="b">
        <v>0</v>
      </c>
      <c r="BM4151" t="b">
        <v>0</v>
      </c>
      <c r="BN4151" t="b">
        <v>0</v>
      </c>
      <c r="DJ4151" t="b">
        <v>0</v>
      </c>
      <c r="DK4151" t="b">
        <v>0</v>
      </c>
      <c r="DL4151" t="b">
        <v>0</v>
      </c>
      <c r="DO4151" t="b">
        <v>0</v>
      </c>
      <c r="DS4151" t="b">
        <v>0</v>
      </c>
      <c r="DU4151" t="s">
        <v>1162</v>
      </c>
      <c r="EB4151" t="b">
        <v>0</v>
      </c>
      <c r="EC4151" t="b">
        <v>0</v>
      </c>
      <c r="EJ4151" t="s">
        <v>825</v>
      </c>
      <c r="EK4151" t="b">
        <v>0</v>
      </c>
      <c r="EL4151" t="b">
        <v>0</v>
      </c>
      <c r="EN4151" t="b">
        <v>0</v>
      </c>
    </row>
    <row r="4152" spans="1:144">
      <c r="A4152" t="s">
        <v>10621</v>
      </c>
      <c r="B4152" t="s">
        <v>10622</v>
      </c>
      <c r="D4152">
        <v>7</v>
      </c>
      <c r="E4152">
        <v>6</v>
      </c>
      <c r="H4152" s="55"/>
      <c r="I4152" s="55"/>
      <c r="L4152" t="s">
        <v>1162</v>
      </c>
      <c r="M4152" t="s">
        <v>1163</v>
      </c>
      <c r="N4152" s="55">
        <v>43368</v>
      </c>
      <c r="O4152" s="55"/>
      <c r="P4152" s="55"/>
      <c r="Q4152" t="b">
        <v>0</v>
      </c>
      <c r="R4152" t="b">
        <v>0</v>
      </c>
      <c r="S4152">
        <v>5598</v>
      </c>
      <c r="T4152" t="s">
        <v>815</v>
      </c>
      <c r="X4152">
        <v>3</v>
      </c>
      <c r="AG4152" t="b">
        <v>0</v>
      </c>
      <c r="AH4152" t="b">
        <v>0</v>
      </c>
      <c r="AI4152" t="b">
        <v>0</v>
      </c>
      <c r="AJ4152" t="b">
        <v>0</v>
      </c>
      <c r="AK4152" t="b">
        <v>0</v>
      </c>
      <c r="AL4152" t="b">
        <v>0</v>
      </c>
      <c r="AM4152" t="b">
        <v>0</v>
      </c>
      <c r="AN4152" t="b">
        <v>0</v>
      </c>
      <c r="AO4152" t="b">
        <v>0</v>
      </c>
      <c r="AP4152" t="b">
        <v>0</v>
      </c>
      <c r="AQ4152" t="b">
        <v>0</v>
      </c>
      <c r="AR4152" t="b">
        <v>0</v>
      </c>
      <c r="AS4152" t="b">
        <v>0</v>
      </c>
      <c r="AT4152" t="b">
        <v>1</v>
      </c>
      <c r="AV4152" t="b">
        <v>0</v>
      </c>
      <c r="AW4152" t="b">
        <v>0</v>
      </c>
      <c r="AX4152" t="b">
        <v>0</v>
      </c>
      <c r="AY4152" t="b">
        <v>0</v>
      </c>
      <c r="AZ4152" t="b">
        <v>0</v>
      </c>
      <c r="BA4152" t="b">
        <v>0</v>
      </c>
      <c r="BB4152" t="b">
        <v>0</v>
      </c>
      <c r="BC4152" t="b">
        <v>0</v>
      </c>
      <c r="BD4152" t="b">
        <v>0</v>
      </c>
      <c r="BE4152" s="55" t="b">
        <v>0</v>
      </c>
      <c r="BF4152" t="b">
        <v>0</v>
      </c>
      <c r="BG4152" t="b">
        <v>0</v>
      </c>
      <c r="BH4152" t="b">
        <v>0</v>
      </c>
      <c r="BI4152" t="b">
        <v>0</v>
      </c>
      <c r="BJ4152" t="b">
        <v>0</v>
      </c>
      <c r="BK4152" s="55"/>
      <c r="BL4152" t="b">
        <v>0</v>
      </c>
      <c r="BM4152" t="b">
        <v>0</v>
      </c>
      <c r="BN4152" t="b">
        <v>0</v>
      </c>
      <c r="BO4152">
        <v>0</v>
      </c>
      <c r="DJ4152" t="b">
        <v>0</v>
      </c>
      <c r="DK4152" t="b">
        <v>0</v>
      </c>
      <c r="DL4152" t="b">
        <v>0</v>
      </c>
      <c r="DO4152" t="b">
        <v>0</v>
      </c>
      <c r="DQ4152">
        <v>0</v>
      </c>
      <c r="DS4152" t="b">
        <v>0</v>
      </c>
      <c r="DU4152" t="s">
        <v>1162</v>
      </c>
      <c r="EB4152" t="b">
        <v>0</v>
      </c>
      <c r="EC4152" t="b">
        <v>0</v>
      </c>
      <c r="EK4152" t="b">
        <v>0</v>
      </c>
      <c r="EL4152" t="b">
        <v>0</v>
      </c>
      <c r="EN4152" t="b">
        <v>1</v>
      </c>
    </row>
    <row r="4153" spans="1:144">
      <c r="A4153" t="s">
        <v>10623</v>
      </c>
      <c r="B4153" t="s">
        <v>10624</v>
      </c>
      <c r="D4153">
        <v>39</v>
      </c>
      <c r="E4153">
        <v>38</v>
      </c>
      <c r="H4153" s="55"/>
      <c r="I4153" s="55"/>
      <c r="N4153" s="55">
        <v>39171</v>
      </c>
      <c r="O4153" s="55"/>
      <c r="P4153" s="55"/>
      <c r="Q4153" t="b">
        <v>0</v>
      </c>
      <c r="R4153" t="b">
        <v>0</v>
      </c>
      <c r="S4153">
        <v>5598</v>
      </c>
      <c r="T4153" t="s">
        <v>10562</v>
      </c>
      <c r="V4153">
        <v>30.77</v>
      </c>
      <c r="X4153">
        <v>31</v>
      </c>
      <c r="AD4153" t="s">
        <v>315</v>
      </c>
      <c r="AG4153" t="b">
        <v>0</v>
      </c>
      <c r="AH4153" t="b">
        <v>0</v>
      </c>
      <c r="AI4153" t="b">
        <v>0</v>
      </c>
      <c r="AJ4153" t="b">
        <v>0</v>
      </c>
      <c r="AK4153" t="b">
        <v>0</v>
      </c>
      <c r="AL4153" t="b">
        <v>0</v>
      </c>
      <c r="AM4153" t="b">
        <v>1</v>
      </c>
      <c r="AN4153" t="b">
        <v>0</v>
      </c>
      <c r="AO4153" t="b">
        <v>0</v>
      </c>
      <c r="AP4153" t="b">
        <v>0</v>
      </c>
      <c r="AQ4153" t="b">
        <v>0</v>
      </c>
      <c r="AR4153" t="b">
        <v>0</v>
      </c>
      <c r="AS4153" t="b">
        <v>0</v>
      </c>
      <c r="AT4153" t="b">
        <v>1</v>
      </c>
      <c r="AV4153" t="b">
        <v>0</v>
      </c>
      <c r="AW4153" t="b">
        <v>0</v>
      </c>
      <c r="AX4153" t="b">
        <v>0</v>
      </c>
      <c r="AY4153" t="b">
        <v>0</v>
      </c>
      <c r="AZ4153" t="b">
        <v>0</v>
      </c>
      <c r="BA4153" t="b">
        <v>0</v>
      </c>
      <c r="BB4153" t="b">
        <v>0</v>
      </c>
      <c r="BC4153" t="b">
        <v>0</v>
      </c>
      <c r="BD4153" t="b">
        <v>0</v>
      </c>
      <c r="BE4153" s="55" t="b">
        <v>0</v>
      </c>
      <c r="BF4153" t="b">
        <v>0</v>
      </c>
      <c r="BG4153" t="b">
        <v>0</v>
      </c>
      <c r="BH4153" t="b">
        <v>0</v>
      </c>
      <c r="BI4153" t="b">
        <v>0</v>
      </c>
      <c r="BJ4153" t="b">
        <v>0</v>
      </c>
      <c r="BK4153" s="55"/>
      <c r="BL4153" t="b">
        <v>0</v>
      </c>
      <c r="BM4153" t="b">
        <v>0</v>
      </c>
      <c r="BN4153" t="b">
        <v>0</v>
      </c>
      <c r="DJ4153" t="b">
        <v>0</v>
      </c>
      <c r="DK4153" t="b">
        <v>0</v>
      </c>
      <c r="DL4153" t="b">
        <v>0</v>
      </c>
      <c r="DO4153" t="b">
        <v>0</v>
      </c>
      <c r="DS4153" t="b">
        <v>0</v>
      </c>
      <c r="DU4153" t="s">
        <v>1162</v>
      </c>
      <c r="EB4153" t="b">
        <v>0</v>
      </c>
      <c r="EC4153" t="b">
        <v>0</v>
      </c>
      <c r="EJ4153" t="s">
        <v>825</v>
      </c>
      <c r="EK4153" t="b">
        <v>0</v>
      </c>
      <c r="EL4153" t="b">
        <v>0</v>
      </c>
      <c r="EN4153" t="b">
        <v>0</v>
      </c>
    </row>
    <row r="4154" spans="1:144">
      <c r="A4154" t="s">
        <v>10625</v>
      </c>
      <c r="B4154" t="s">
        <v>10626</v>
      </c>
      <c r="D4154">
        <v>60</v>
      </c>
      <c r="E4154">
        <v>58</v>
      </c>
      <c r="H4154" s="55"/>
      <c r="I4154" s="55"/>
      <c r="N4154" s="55">
        <v>39171</v>
      </c>
      <c r="O4154" s="55"/>
      <c r="P4154" s="55"/>
      <c r="Q4154" t="b">
        <v>0</v>
      </c>
      <c r="R4154" t="b">
        <v>0</v>
      </c>
      <c r="S4154">
        <v>5598</v>
      </c>
      <c r="T4154" t="s">
        <v>1214</v>
      </c>
      <c r="V4154">
        <v>50.73</v>
      </c>
      <c r="X4154">
        <v>52</v>
      </c>
      <c r="AD4154" t="s">
        <v>315</v>
      </c>
      <c r="AG4154" t="b">
        <v>0</v>
      </c>
      <c r="AH4154" t="b">
        <v>0</v>
      </c>
      <c r="AI4154" t="b">
        <v>0</v>
      </c>
      <c r="AJ4154" t="b">
        <v>0</v>
      </c>
      <c r="AK4154" t="b">
        <v>0</v>
      </c>
      <c r="AL4154" t="b">
        <v>0</v>
      </c>
      <c r="AM4154" t="b">
        <v>1</v>
      </c>
      <c r="AN4154" t="b">
        <v>0</v>
      </c>
      <c r="AO4154" t="b">
        <v>0</v>
      </c>
      <c r="AP4154" t="b">
        <v>0</v>
      </c>
      <c r="AQ4154" t="b">
        <v>0</v>
      </c>
      <c r="AR4154" t="b">
        <v>0</v>
      </c>
      <c r="AS4154" t="b">
        <v>0</v>
      </c>
      <c r="AT4154" t="b">
        <v>1</v>
      </c>
      <c r="AV4154" t="b">
        <v>0</v>
      </c>
      <c r="AW4154" t="b">
        <v>0</v>
      </c>
      <c r="AX4154" t="b">
        <v>0</v>
      </c>
      <c r="AY4154" t="b">
        <v>0</v>
      </c>
      <c r="AZ4154" t="b">
        <v>0</v>
      </c>
      <c r="BA4154" t="b">
        <v>0</v>
      </c>
      <c r="BB4154" t="b">
        <v>0</v>
      </c>
      <c r="BC4154" t="b">
        <v>0</v>
      </c>
      <c r="BD4154" t="b">
        <v>0</v>
      </c>
      <c r="BE4154" s="55" t="b">
        <v>0</v>
      </c>
      <c r="BF4154" t="b">
        <v>0</v>
      </c>
      <c r="BG4154" t="b">
        <v>0</v>
      </c>
      <c r="BH4154" t="b">
        <v>0</v>
      </c>
      <c r="BI4154" t="b">
        <v>0</v>
      </c>
      <c r="BJ4154" t="b">
        <v>0</v>
      </c>
      <c r="BK4154" s="55"/>
      <c r="BL4154" t="b">
        <v>0</v>
      </c>
      <c r="BM4154" t="b">
        <v>0</v>
      </c>
      <c r="BN4154" t="b">
        <v>0</v>
      </c>
      <c r="DJ4154" t="b">
        <v>0</v>
      </c>
      <c r="DK4154" t="b">
        <v>0</v>
      </c>
      <c r="DL4154" t="b">
        <v>0</v>
      </c>
      <c r="DO4154" t="b">
        <v>0</v>
      </c>
      <c r="DS4154" t="b">
        <v>0</v>
      </c>
      <c r="DU4154" t="s">
        <v>1162</v>
      </c>
      <c r="EB4154" t="b">
        <v>0</v>
      </c>
      <c r="EC4154" t="b">
        <v>0</v>
      </c>
      <c r="EJ4154" t="s">
        <v>887</v>
      </c>
      <c r="EK4154" t="b">
        <v>0</v>
      </c>
      <c r="EL4154" t="b">
        <v>0</v>
      </c>
      <c r="EN4154" t="b">
        <v>1</v>
      </c>
    </row>
    <row r="4155" spans="1:144">
      <c r="A4155" t="s">
        <v>10627</v>
      </c>
      <c r="B4155" t="s">
        <v>10628</v>
      </c>
      <c r="D4155">
        <v>88</v>
      </c>
      <c r="E4155">
        <v>85</v>
      </c>
      <c r="H4155" s="55"/>
      <c r="I4155" s="55"/>
      <c r="N4155" s="55">
        <v>39171</v>
      </c>
      <c r="O4155" s="55"/>
      <c r="P4155" s="55"/>
      <c r="Q4155" t="b">
        <v>0</v>
      </c>
      <c r="R4155" t="b">
        <v>0</v>
      </c>
      <c r="S4155">
        <v>5598</v>
      </c>
      <c r="T4155" t="s">
        <v>1585</v>
      </c>
      <c r="V4155">
        <v>75.849999999999994</v>
      </c>
      <c r="X4155">
        <v>77</v>
      </c>
      <c r="AD4155" t="s">
        <v>315</v>
      </c>
      <c r="AG4155" t="b">
        <v>0</v>
      </c>
      <c r="AH4155" t="b">
        <v>0</v>
      </c>
      <c r="AI4155" t="b">
        <v>0</v>
      </c>
      <c r="AJ4155" t="b">
        <v>0</v>
      </c>
      <c r="AK4155" t="b">
        <v>0</v>
      </c>
      <c r="AL4155" t="b">
        <v>0</v>
      </c>
      <c r="AM4155" t="b">
        <v>1</v>
      </c>
      <c r="AN4155" t="b">
        <v>0</v>
      </c>
      <c r="AO4155" t="b">
        <v>0</v>
      </c>
      <c r="AP4155" t="b">
        <v>0</v>
      </c>
      <c r="AQ4155" t="b">
        <v>0</v>
      </c>
      <c r="AR4155" t="b">
        <v>0</v>
      </c>
      <c r="AS4155" t="b">
        <v>0</v>
      </c>
      <c r="AT4155" t="b">
        <v>1</v>
      </c>
      <c r="AU4155" t="s">
        <v>1976</v>
      </c>
      <c r="AV4155" t="b">
        <v>0</v>
      </c>
      <c r="AW4155" t="b">
        <v>0</v>
      </c>
      <c r="AX4155" t="b">
        <v>0</v>
      </c>
      <c r="AY4155" t="b">
        <v>0</v>
      </c>
      <c r="AZ4155" t="b">
        <v>0</v>
      </c>
      <c r="BA4155" t="b">
        <v>0</v>
      </c>
      <c r="BB4155" t="b">
        <v>0</v>
      </c>
      <c r="BC4155" t="b">
        <v>0</v>
      </c>
      <c r="BD4155" t="b">
        <v>0</v>
      </c>
      <c r="BE4155" s="55" t="b">
        <v>0</v>
      </c>
      <c r="BF4155" t="b">
        <v>0</v>
      </c>
      <c r="BG4155" t="b">
        <v>0</v>
      </c>
      <c r="BH4155" t="b">
        <v>0</v>
      </c>
      <c r="BI4155" t="b">
        <v>0</v>
      </c>
      <c r="BJ4155" t="b">
        <v>0</v>
      </c>
      <c r="BK4155" s="55"/>
      <c r="BL4155" t="b">
        <v>0</v>
      </c>
      <c r="BM4155" t="b">
        <v>0</v>
      </c>
      <c r="BN4155" t="b">
        <v>0</v>
      </c>
      <c r="DJ4155" t="b">
        <v>0</v>
      </c>
      <c r="DK4155" t="b">
        <v>0</v>
      </c>
      <c r="DL4155" t="b">
        <v>0</v>
      </c>
      <c r="DO4155" t="b">
        <v>0</v>
      </c>
      <c r="DS4155" t="b">
        <v>0</v>
      </c>
      <c r="DU4155" t="s">
        <v>1162</v>
      </c>
      <c r="EB4155" t="b">
        <v>0</v>
      </c>
      <c r="EC4155" t="b">
        <v>0</v>
      </c>
      <c r="EJ4155" t="s">
        <v>887</v>
      </c>
      <c r="EK4155" t="b">
        <v>0</v>
      </c>
      <c r="EL4155" t="b">
        <v>0</v>
      </c>
      <c r="EN4155" t="b">
        <v>1</v>
      </c>
    </row>
    <row r="4156" spans="1:144">
      <c r="A4156" t="s">
        <v>10629</v>
      </c>
      <c r="B4156" t="s">
        <v>10630</v>
      </c>
      <c r="D4156">
        <v>86</v>
      </c>
      <c r="E4156">
        <v>83</v>
      </c>
      <c r="H4156" s="55"/>
      <c r="I4156" s="55"/>
      <c r="N4156" s="55">
        <v>39171</v>
      </c>
      <c r="O4156" s="55"/>
      <c r="P4156" s="55"/>
      <c r="Q4156" t="b">
        <v>0</v>
      </c>
      <c r="R4156" t="b">
        <v>0</v>
      </c>
      <c r="S4156">
        <v>5598</v>
      </c>
      <c r="T4156" t="s">
        <v>1585</v>
      </c>
      <c r="V4156">
        <v>69.7</v>
      </c>
      <c r="X4156">
        <v>71</v>
      </c>
      <c r="AD4156" t="s">
        <v>315</v>
      </c>
      <c r="AG4156" t="b">
        <v>0</v>
      </c>
      <c r="AH4156" t="b">
        <v>0</v>
      </c>
      <c r="AI4156" t="b">
        <v>0</v>
      </c>
      <c r="AJ4156" t="b">
        <v>0</v>
      </c>
      <c r="AK4156" t="b">
        <v>0</v>
      </c>
      <c r="AL4156" t="b">
        <v>0</v>
      </c>
      <c r="AM4156" t="b">
        <v>1</v>
      </c>
      <c r="AN4156" t="b">
        <v>0</v>
      </c>
      <c r="AO4156" t="b">
        <v>0</v>
      </c>
      <c r="AP4156" t="b">
        <v>0</v>
      </c>
      <c r="AQ4156" t="b">
        <v>0</v>
      </c>
      <c r="AR4156" t="b">
        <v>0</v>
      </c>
      <c r="AS4156" t="b">
        <v>0</v>
      </c>
      <c r="AT4156" t="b">
        <v>1</v>
      </c>
      <c r="AU4156" t="s">
        <v>1976</v>
      </c>
      <c r="AV4156" t="b">
        <v>0</v>
      </c>
      <c r="AW4156" t="b">
        <v>0</v>
      </c>
      <c r="AX4156" t="b">
        <v>0</v>
      </c>
      <c r="AY4156" t="b">
        <v>0</v>
      </c>
      <c r="AZ4156" t="b">
        <v>0</v>
      </c>
      <c r="BA4156" t="b">
        <v>0</v>
      </c>
      <c r="BB4156" t="b">
        <v>0</v>
      </c>
      <c r="BC4156" t="b">
        <v>0</v>
      </c>
      <c r="BD4156" t="b">
        <v>0</v>
      </c>
      <c r="BE4156" s="55" t="b">
        <v>0</v>
      </c>
      <c r="BF4156" t="b">
        <v>0</v>
      </c>
      <c r="BG4156" t="b">
        <v>0</v>
      </c>
      <c r="BH4156" t="b">
        <v>0</v>
      </c>
      <c r="BI4156" t="b">
        <v>0</v>
      </c>
      <c r="BJ4156" t="b">
        <v>0</v>
      </c>
      <c r="BK4156" s="55"/>
      <c r="BL4156" t="b">
        <v>0</v>
      </c>
      <c r="BM4156" t="b">
        <v>0</v>
      </c>
      <c r="BN4156" t="b">
        <v>0</v>
      </c>
      <c r="DJ4156" t="b">
        <v>0</v>
      </c>
      <c r="DK4156" t="b">
        <v>0</v>
      </c>
      <c r="DL4156" t="b">
        <v>0</v>
      </c>
      <c r="DO4156" t="b">
        <v>0</v>
      </c>
      <c r="DS4156" t="b">
        <v>0</v>
      </c>
      <c r="DU4156" t="s">
        <v>1162</v>
      </c>
      <c r="EB4156" t="b">
        <v>0</v>
      </c>
      <c r="EC4156" t="b">
        <v>0</v>
      </c>
      <c r="EJ4156" t="s">
        <v>887</v>
      </c>
      <c r="EK4156" t="b">
        <v>0</v>
      </c>
      <c r="EL4156" t="b">
        <v>0</v>
      </c>
      <c r="EN4156" t="b">
        <v>1</v>
      </c>
    </row>
    <row r="4157" spans="1:144">
      <c r="A4157" t="s">
        <v>10631</v>
      </c>
      <c r="B4157" t="s">
        <v>10632</v>
      </c>
      <c r="D4157">
        <v>18</v>
      </c>
      <c r="E4157">
        <v>17</v>
      </c>
      <c r="H4157" s="55"/>
      <c r="I4157" s="55"/>
      <c r="N4157" s="55">
        <v>39171</v>
      </c>
      <c r="O4157" s="55"/>
      <c r="P4157" s="55"/>
      <c r="Q4157" t="b">
        <v>0</v>
      </c>
      <c r="R4157" t="b">
        <v>0</v>
      </c>
      <c r="S4157">
        <v>5598</v>
      </c>
      <c r="T4157" t="s">
        <v>681</v>
      </c>
      <c r="V4157">
        <v>13.39</v>
      </c>
      <c r="X4157">
        <v>14</v>
      </c>
      <c r="AD4157" t="s">
        <v>315</v>
      </c>
      <c r="AG4157" t="b">
        <v>0</v>
      </c>
      <c r="AH4157" t="b">
        <v>0</v>
      </c>
      <c r="AI4157" t="b">
        <v>0</v>
      </c>
      <c r="AJ4157" t="b">
        <v>0</v>
      </c>
      <c r="AK4157" t="b">
        <v>0</v>
      </c>
      <c r="AL4157" t="b">
        <v>0</v>
      </c>
      <c r="AM4157" t="b">
        <v>1</v>
      </c>
      <c r="AN4157" t="b">
        <v>0</v>
      </c>
      <c r="AO4157" t="b">
        <v>0</v>
      </c>
      <c r="AP4157" t="b">
        <v>0</v>
      </c>
      <c r="AQ4157" t="b">
        <v>0</v>
      </c>
      <c r="AR4157" t="b">
        <v>0</v>
      </c>
      <c r="AS4157" t="b">
        <v>0</v>
      </c>
      <c r="AT4157" t="b">
        <v>1</v>
      </c>
      <c r="AV4157" t="b">
        <v>0</v>
      </c>
      <c r="AW4157" t="b">
        <v>0</v>
      </c>
      <c r="AX4157" t="b">
        <v>0</v>
      </c>
      <c r="AY4157" t="b">
        <v>0</v>
      </c>
      <c r="AZ4157" t="b">
        <v>0</v>
      </c>
      <c r="BA4157" t="b">
        <v>0</v>
      </c>
      <c r="BB4157" t="b">
        <v>0</v>
      </c>
      <c r="BC4157" t="b">
        <v>0</v>
      </c>
      <c r="BD4157" t="b">
        <v>0</v>
      </c>
      <c r="BE4157" s="55" t="b">
        <v>0</v>
      </c>
      <c r="BF4157" t="b">
        <v>0</v>
      </c>
      <c r="BG4157" t="b">
        <v>0</v>
      </c>
      <c r="BH4157" t="b">
        <v>0</v>
      </c>
      <c r="BI4157" t="b">
        <v>0</v>
      </c>
      <c r="BJ4157" t="b">
        <v>0</v>
      </c>
      <c r="BK4157" s="55"/>
      <c r="BL4157" t="b">
        <v>0</v>
      </c>
      <c r="BM4157" t="b">
        <v>0</v>
      </c>
      <c r="BN4157" t="b">
        <v>0</v>
      </c>
      <c r="DJ4157" t="b">
        <v>0</v>
      </c>
      <c r="DK4157" t="b">
        <v>0</v>
      </c>
      <c r="DL4157" t="b">
        <v>0</v>
      </c>
      <c r="DO4157" t="b">
        <v>0</v>
      </c>
      <c r="DS4157" t="b">
        <v>0</v>
      </c>
      <c r="DU4157" t="s">
        <v>1162</v>
      </c>
      <c r="EB4157" t="b">
        <v>0</v>
      </c>
      <c r="EC4157" t="b">
        <v>0</v>
      </c>
      <c r="EJ4157" t="s">
        <v>825</v>
      </c>
      <c r="EK4157" t="b">
        <v>0</v>
      </c>
      <c r="EL4157" t="b">
        <v>0</v>
      </c>
      <c r="EN4157" t="b">
        <v>0</v>
      </c>
    </row>
    <row r="4158" spans="1:144">
      <c r="A4158" t="s">
        <v>10633</v>
      </c>
      <c r="B4158" t="s">
        <v>10634</v>
      </c>
      <c r="D4158">
        <v>12</v>
      </c>
      <c r="E4158">
        <v>11</v>
      </c>
      <c r="H4158" s="55"/>
      <c r="I4158" s="55"/>
      <c r="N4158" s="55">
        <v>39171</v>
      </c>
      <c r="O4158" s="55"/>
      <c r="P4158" s="55"/>
      <c r="Q4158" t="b">
        <v>0</v>
      </c>
      <c r="R4158" t="b">
        <v>0</v>
      </c>
      <c r="S4158">
        <v>5598</v>
      </c>
      <c r="T4158" t="s">
        <v>681</v>
      </c>
      <c r="V4158">
        <v>7.06</v>
      </c>
      <c r="X4158">
        <v>8</v>
      </c>
      <c r="AD4158" t="s">
        <v>315</v>
      </c>
      <c r="AG4158" t="b">
        <v>0</v>
      </c>
      <c r="AH4158" t="b">
        <v>0</v>
      </c>
      <c r="AI4158" t="b">
        <v>0</v>
      </c>
      <c r="AJ4158" t="b">
        <v>0</v>
      </c>
      <c r="AK4158" t="b">
        <v>0</v>
      </c>
      <c r="AL4158" t="b">
        <v>0</v>
      </c>
      <c r="AM4158" t="b">
        <v>1</v>
      </c>
      <c r="AN4158" t="b">
        <v>0</v>
      </c>
      <c r="AO4158" t="b">
        <v>0</v>
      </c>
      <c r="AP4158" t="b">
        <v>0</v>
      </c>
      <c r="AQ4158" t="b">
        <v>0</v>
      </c>
      <c r="AR4158" t="b">
        <v>0</v>
      </c>
      <c r="AS4158" t="b">
        <v>0</v>
      </c>
      <c r="AT4158" t="b">
        <v>1</v>
      </c>
      <c r="AV4158" t="b">
        <v>0</v>
      </c>
      <c r="AW4158" t="b">
        <v>0</v>
      </c>
      <c r="AX4158" t="b">
        <v>0</v>
      </c>
      <c r="AY4158" t="b">
        <v>0</v>
      </c>
      <c r="AZ4158" t="b">
        <v>0</v>
      </c>
      <c r="BA4158" t="b">
        <v>0</v>
      </c>
      <c r="BB4158" t="b">
        <v>0</v>
      </c>
      <c r="BC4158" t="b">
        <v>0</v>
      </c>
      <c r="BD4158" t="b">
        <v>0</v>
      </c>
      <c r="BE4158" s="55" t="b">
        <v>0</v>
      </c>
      <c r="BF4158" t="b">
        <v>0</v>
      </c>
      <c r="BG4158" t="b">
        <v>0</v>
      </c>
      <c r="BH4158" t="b">
        <v>0</v>
      </c>
      <c r="BI4158" t="b">
        <v>0</v>
      </c>
      <c r="BJ4158" t="b">
        <v>0</v>
      </c>
      <c r="BK4158" s="55"/>
      <c r="BL4158" t="b">
        <v>0</v>
      </c>
      <c r="BM4158" t="b">
        <v>0</v>
      </c>
      <c r="BN4158" t="b">
        <v>0</v>
      </c>
      <c r="DJ4158" t="b">
        <v>0</v>
      </c>
      <c r="DK4158" t="b">
        <v>0</v>
      </c>
      <c r="DL4158" t="b">
        <v>0</v>
      </c>
      <c r="DO4158" t="b">
        <v>0</v>
      </c>
      <c r="DS4158" t="b">
        <v>0</v>
      </c>
      <c r="DU4158" t="s">
        <v>1162</v>
      </c>
      <c r="EB4158" t="b">
        <v>0</v>
      </c>
      <c r="EC4158" t="b">
        <v>0</v>
      </c>
      <c r="EJ4158" t="s">
        <v>887</v>
      </c>
      <c r="EK4158" t="b">
        <v>0</v>
      </c>
      <c r="EL4158" t="b">
        <v>0</v>
      </c>
      <c r="EN4158" t="b">
        <v>0</v>
      </c>
    </row>
    <row r="4159" spans="1:144">
      <c r="A4159" t="s">
        <v>10635</v>
      </c>
      <c r="B4159" t="s">
        <v>10636</v>
      </c>
      <c r="D4159">
        <v>29</v>
      </c>
      <c r="E4159">
        <v>28</v>
      </c>
      <c r="H4159" s="55"/>
      <c r="I4159" s="55"/>
      <c r="N4159" s="55">
        <v>39171</v>
      </c>
      <c r="O4159" s="55"/>
      <c r="P4159" s="55"/>
      <c r="Q4159" t="b">
        <v>0</v>
      </c>
      <c r="R4159" t="b">
        <v>0</v>
      </c>
      <c r="S4159">
        <v>5598</v>
      </c>
      <c r="T4159" t="s">
        <v>681</v>
      </c>
      <c r="V4159">
        <v>24.56</v>
      </c>
      <c r="X4159">
        <v>25</v>
      </c>
      <c r="AD4159" t="s">
        <v>315</v>
      </c>
      <c r="AG4159" t="b">
        <v>0</v>
      </c>
      <c r="AH4159" t="b">
        <v>0</v>
      </c>
      <c r="AI4159" t="b">
        <v>0</v>
      </c>
      <c r="AJ4159" t="b">
        <v>0</v>
      </c>
      <c r="AK4159" t="b">
        <v>0</v>
      </c>
      <c r="AL4159" t="b">
        <v>0</v>
      </c>
      <c r="AM4159" t="b">
        <v>1</v>
      </c>
      <c r="AN4159" t="b">
        <v>0</v>
      </c>
      <c r="AO4159" t="b">
        <v>0</v>
      </c>
      <c r="AP4159" t="b">
        <v>0</v>
      </c>
      <c r="AQ4159" t="b">
        <v>0</v>
      </c>
      <c r="AR4159" t="b">
        <v>0</v>
      </c>
      <c r="AS4159" t="b">
        <v>0</v>
      </c>
      <c r="AT4159" t="b">
        <v>1</v>
      </c>
      <c r="AV4159" t="b">
        <v>0</v>
      </c>
      <c r="AW4159" t="b">
        <v>0</v>
      </c>
      <c r="AX4159" t="b">
        <v>0</v>
      </c>
      <c r="AY4159" t="b">
        <v>0</v>
      </c>
      <c r="AZ4159" t="b">
        <v>0</v>
      </c>
      <c r="BA4159" t="b">
        <v>0</v>
      </c>
      <c r="BB4159" t="b">
        <v>0</v>
      </c>
      <c r="BC4159" t="b">
        <v>0</v>
      </c>
      <c r="BD4159" t="b">
        <v>0</v>
      </c>
      <c r="BE4159" s="55" t="b">
        <v>0</v>
      </c>
      <c r="BF4159" t="b">
        <v>0</v>
      </c>
      <c r="BG4159" t="b">
        <v>0</v>
      </c>
      <c r="BH4159" t="b">
        <v>0</v>
      </c>
      <c r="BI4159" t="b">
        <v>0</v>
      </c>
      <c r="BJ4159" t="b">
        <v>0</v>
      </c>
      <c r="BK4159" s="55"/>
      <c r="BL4159" t="b">
        <v>0</v>
      </c>
      <c r="BM4159" t="b">
        <v>0</v>
      </c>
      <c r="BN4159" t="b">
        <v>0</v>
      </c>
      <c r="DJ4159" t="b">
        <v>0</v>
      </c>
      <c r="DK4159" t="b">
        <v>0</v>
      </c>
      <c r="DL4159" t="b">
        <v>0</v>
      </c>
      <c r="DO4159" t="b">
        <v>0</v>
      </c>
      <c r="DS4159" t="b">
        <v>0</v>
      </c>
      <c r="DU4159" t="s">
        <v>1162</v>
      </c>
      <c r="EB4159" t="b">
        <v>0</v>
      </c>
      <c r="EC4159" t="b">
        <v>0</v>
      </c>
      <c r="EJ4159" t="s">
        <v>825</v>
      </c>
      <c r="EK4159" t="b">
        <v>0</v>
      </c>
      <c r="EL4159" t="b">
        <v>0</v>
      </c>
      <c r="EN4159" t="b">
        <v>0</v>
      </c>
    </row>
    <row r="4160" spans="1:144">
      <c r="A4160" t="s">
        <v>10637</v>
      </c>
      <c r="B4160" t="s">
        <v>10638</v>
      </c>
      <c r="D4160">
        <v>6</v>
      </c>
      <c r="E4160">
        <v>5</v>
      </c>
      <c r="H4160" s="55"/>
      <c r="I4160" s="55"/>
      <c r="N4160" s="55">
        <v>39171</v>
      </c>
      <c r="O4160" s="55"/>
      <c r="P4160" s="55"/>
      <c r="Q4160" t="b">
        <v>0</v>
      </c>
      <c r="R4160" t="b">
        <v>0</v>
      </c>
      <c r="S4160">
        <v>5598</v>
      </c>
      <c r="T4160" t="s">
        <v>3661</v>
      </c>
      <c r="V4160">
        <v>1.1599999999999999</v>
      </c>
      <c r="X4160">
        <v>2</v>
      </c>
      <c r="AD4160" t="s">
        <v>315</v>
      </c>
      <c r="AG4160" t="b">
        <v>0</v>
      </c>
      <c r="AH4160" t="b">
        <v>0</v>
      </c>
      <c r="AI4160" t="b">
        <v>0</v>
      </c>
      <c r="AJ4160" t="b">
        <v>0</v>
      </c>
      <c r="AK4160" t="b">
        <v>0</v>
      </c>
      <c r="AL4160" t="b">
        <v>0</v>
      </c>
      <c r="AM4160" t="b">
        <v>1</v>
      </c>
      <c r="AN4160" t="b">
        <v>0</v>
      </c>
      <c r="AO4160" t="b">
        <v>0</v>
      </c>
      <c r="AP4160" t="b">
        <v>0</v>
      </c>
      <c r="AQ4160" t="b">
        <v>0</v>
      </c>
      <c r="AR4160" t="b">
        <v>0</v>
      </c>
      <c r="AS4160" t="b">
        <v>0</v>
      </c>
      <c r="AT4160" t="b">
        <v>1</v>
      </c>
      <c r="AV4160" t="b">
        <v>0</v>
      </c>
      <c r="AW4160" t="b">
        <v>0</v>
      </c>
      <c r="AX4160" t="b">
        <v>0</v>
      </c>
      <c r="AY4160" t="b">
        <v>0</v>
      </c>
      <c r="AZ4160" t="b">
        <v>0</v>
      </c>
      <c r="BA4160" t="b">
        <v>0</v>
      </c>
      <c r="BB4160" t="b">
        <v>0</v>
      </c>
      <c r="BC4160" t="b">
        <v>0</v>
      </c>
      <c r="BD4160" t="b">
        <v>0</v>
      </c>
      <c r="BE4160" s="55" t="b">
        <v>0</v>
      </c>
      <c r="BF4160" t="b">
        <v>0</v>
      </c>
      <c r="BG4160" t="b">
        <v>0</v>
      </c>
      <c r="BH4160" t="b">
        <v>0</v>
      </c>
      <c r="BI4160" t="b">
        <v>0</v>
      </c>
      <c r="BJ4160" t="b">
        <v>0</v>
      </c>
      <c r="BK4160" s="55"/>
      <c r="BL4160" t="b">
        <v>0</v>
      </c>
      <c r="BM4160" t="b">
        <v>0</v>
      </c>
      <c r="BN4160" t="b">
        <v>0</v>
      </c>
      <c r="DJ4160" t="b">
        <v>0</v>
      </c>
      <c r="DK4160" t="b">
        <v>0</v>
      </c>
      <c r="DL4160" t="b">
        <v>0</v>
      </c>
      <c r="DO4160" t="b">
        <v>0</v>
      </c>
      <c r="DS4160" t="b">
        <v>0</v>
      </c>
      <c r="DU4160" t="s">
        <v>1162</v>
      </c>
      <c r="EB4160" t="b">
        <v>0</v>
      </c>
      <c r="EC4160" t="b">
        <v>0</v>
      </c>
      <c r="EJ4160" t="s">
        <v>887</v>
      </c>
      <c r="EK4160" t="b">
        <v>0</v>
      </c>
      <c r="EL4160" t="b">
        <v>0</v>
      </c>
      <c r="EN4160" t="b">
        <v>1</v>
      </c>
    </row>
    <row r="4161" spans="1:144">
      <c r="A4161" t="s">
        <v>10639</v>
      </c>
      <c r="B4161" t="s">
        <v>10640</v>
      </c>
      <c r="D4161">
        <v>52</v>
      </c>
      <c r="E4161">
        <v>50</v>
      </c>
      <c r="H4161" s="55"/>
      <c r="I4161" s="55"/>
      <c r="N4161" s="55">
        <v>39171</v>
      </c>
      <c r="O4161" s="55"/>
      <c r="P4161" s="55"/>
      <c r="Q4161" t="b">
        <v>0</v>
      </c>
      <c r="R4161" t="b">
        <v>0</v>
      </c>
      <c r="S4161">
        <v>5598</v>
      </c>
      <c r="T4161" t="s">
        <v>828</v>
      </c>
      <c r="V4161">
        <v>43.11</v>
      </c>
      <c r="X4161">
        <v>44</v>
      </c>
      <c r="AD4161" t="s">
        <v>315</v>
      </c>
      <c r="AG4161" t="b">
        <v>0</v>
      </c>
      <c r="AH4161" t="b">
        <v>0</v>
      </c>
      <c r="AI4161" t="b">
        <v>0</v>
      </c>
      <c r="AJ4161" t="b">
        <v>0</v>
      </c>
      <c r="AK4161" t="b">
        <v>0</v>
      </c>
      <c r="AL4161" t="b">
        <v>0</v>
      </c>
      <c r="AM4161" t="b">
        <v>1</v>
      </c>
      <c r="AN4161" t="b">
        <v>0</v>
      </c>
      <c r="AO4161" t="b">
        <v>0</v>
      </c>
      <c r="AP4161" t="b">
        <v>0</v>
      </c>
      <c r="AQ4161" t="b">
        <v>0</v>
      </c>
      <c r="AR4161" t="b">
        <v>0</v>
      </c>
      <c r="AS4161" t="b">
        <v>0</v>
      </c>
      <c r="AT4161" t="b">
        <v>1</v>
      </c>
      <c r="AV4161" t="b">
        <v>0</v>
      </c>
      <c r="AW4161" t="b">
        <v>0</v>
      </c>
      <c r="AX4161" t="b">
        <v>0</v>
      </c>
      <c r="AY4161" t="b">
        <v>0</v>
      </c>
      <c r="AZ4161" t="b">
        <v>0</v>
      </c>
      <c r="BA4161" t="b">
        <v>0</v>
      </c>
      <c r="BB4161" t="b">
        <v>0</v>
      </c>
      <c r="BC4161" t="b">
        <v>0</v>
      </c>
      <c r="BD4161" t="b">
        <v>0</v>
      </c>
      <c r="BE4161" s="55" t="b">
        <v>0</v>
      </c>
      <c r="BF4161" t="b">
        <v>0</v>
      </c>
      <c r="BG4161" t="b">
        <v>0</v>
      </c>
      <c r="BH4161" t="b">
        <v>0</v>
      </c>
      <c r="BI4161" t="b">
        <v>0</v>
      </c>
      <c r="BJ4161" t="b">
        <v>0</v>
      </c>
      <c r="BK4161" s="55"/>
      <c r="BL4161" t="b">
        <v>0</v>
      </c>
      <c r="BM4161" t="b">
        <v>0</v>
      </c>
      <c r="BN4161" t="b">
        <v>0</v>
      </c>
      <c r="DJ4161" t="b">
        <v>0</v>
      </c>
      <c r="DK4161" t="b">
        <v>0</v>
      </c>
      <c r="DL4161" t="b">
        <v>0</v>
      </c>
      <c r="DO4161" t="b">
        <v>0</v>
      </c>
      <c r="DS4161" t="b">
        <v>0</v>
      </c>
      <c r="DU4161" t="s">
        <v>1162</v>
      </c>
      <c r="EB4161" t="b">
        <v>0</v>
      </c>
      <c r="EC4161" t="b">
        <v>0</v>
      </c>
      <c r="EJ4161" t="s">
        <v>825</v>
      </c>
      <c r="EK4161" t="b">
        <v>0</v>
      </c>
      <c r="EL4161" t="b">
        <v>0</v>
      </c>
      <c r="EN4161" t="b">
        <v>0</v>
      </c>
    </row>
    <row r="4162" spans="1:144">
      <c r="A4162" t="s">
        <v>10641</v>
      </c>
      <c r="B4162" t="s">
        <v>815</v>
      </c>
      <c r="D4162">
        <v>10</v>
      </c>
      <c r="E4162">
        <v>9</v>
      </c>
      <c r="H4162" s="55"/>
      <c r="I4162" s="55"/>
      <c r="N4162" s="55">
        <v>39414</v>
      </c>
      <c r="O4162" s="55"/>
      <c r="P4162" s="55"/>
      <c r="Q4162" t="b">
        <v>0</v>
      </c>
      <c r="R4162" t="b">
        <v>0</v>
      </c>
      <c r="S4162">
        <v>5598</v>
      </c>
      <c r="T4162" t="s">
        <v>815</v>
      </c>
      <c r="V4162">
        <v>4.74</v>
      </c>
      <c r="X4162">
        <v>5</v>
      </c>
      <c r="AD4162" t="s">
        <v>10642</v>
      </c>
      <c r="AG4162" t="b">
        <v>0</v>
      </c>
      <c r="AH4162" t="b">
        <v>0</v>
      </c>
      <c r="AI4162" t="b">
        <v>0</v>
      </c>
      <c r="AJ4162" t="b">
        <v>0</v>
      </c>
      <c r="AK4162" t="b">
        <v>0</v>
      </c>
      <c r="AL4162" t="b">
        <v>0</v>
      </c>
      <c r="AM4162" t="b">
        <v>1</v>
      </c>
      <c r="AN4162" t="b">
        <v>1</v>
      </c>
      <c r="AO4162" t="b">
        <v>0</v>
      </c>
      <c r="AP4162" t="b">
        <v>0</v>
      </c>
      <c r="AQ4162" t="b">
        <v>0</v>
      </c>
      <c r="AR4162" t="b">
        <v>0</v>
      </c>
      <c r="AS4162" t="b">
        <v>0</v>
      </c>
      <c r="AT4162" t="b">
        <v>1</v>
      </c>
      <c r="AV4162" t="b">
        <v>0</v>
      </c>
      <c r="AW4162" t="b">
        <v>0</v>
      </c>
      <c r="AX4162" t="b">
        <v>0</v>
      </c>
      <c r="AY4162" t="b">
        <v>0</v>
      </c>
      <c r="AZ4162" t="b">
        <v>0</v>
      </c>
      <c r="BA4162" t="b">
        <v>0</v>
      </c>
      <c r="BB4162" t="b">
        <v>0</v>
      </c>
      <c r="BC4162" t="b">
        <v>0</v>
      </c>
      <c r="BD4162" t="b">
        <v>0</v>
      </c>
      <c r="BE4162" s="55" t="b">
        <v>0</v>
      </c>
      <c r="BF4162" t="b">
        <v>0</v>
      </c>
      <c r="BG4162" t="b">
        <v>0</v>
      </c>
      <c r="BH4162" t="b">
        <v>0</v>
      </c>
      <c r="BI4162" t="b">
        <v>0</v>
      </c>
      <c r="BJ4162" t="b">
        <v>0</v>
      </c>
      <c r="BK4162" s="55"/>
      <c r="BL4162" t="b">
        <v>0</v>
      </c>
      <c r="BM4162" t="b">
        <v>0</v>
      </c>
      <c r="BN4162" t="b">
        <v>0</v>
      </c>
      <c r="BO4162">
        <v>0</v>
      </c>
      <c r="DJ4162" t="b">
        <v>0</v>
      </c>
      <c r="DK4162" t="b">
        <v>0</v>
      </c>
      <c r="DL4162" t="b">
        <v>0</v>
      </c>
      <c r="DO4162" t="b">
        <v>0</v>
      </c>
      <c r="DS4162" t="b">
        <v>0</v>
      </c>
      <c r="DU4162" t="s">
        <v>1162</v>
      </c>
      <c r="EB4162" t="b">
        <v>0</v>
      </c>
      <c r="EC4162" t="b">
        <v>0</v>
      </c>
      <c r="EJ4162" t="s">
        <v>825</v>
      </c>
      <c r="EK4162" t="b">
        <v>0</v>
      </c>
      <c r="EL4162" t="b">
        <v>1</v>
      </c>
      <c r="EN4162" t="b">
        <v>1</v>
      </c>
    </row>
    <row r="4163" spans="1:144">
      <c r="A4163" t="s">
        <v>10643</v>
      </c>
      <c r="B4163" t="s">
        <v>815</v>
      </c>
      <c r="D4163">
        <v>8</v>
      </c>
      <c r="E4163">
        <v>7</v>
      </c>
      <c r="H4163" s="55"/>
      <c r="I4163" s="55"/>
      <c r="N4163" s="55">
        <v>39414</v>
      </c>
      <c r="O4163" s="55"/>
      <c r="P4163" s="55"/>
      <c r="Q4163" t="b">
        <v>0</v>
      </c>
      <c r="R4163" t="b">
        <v>0</v>
      </c>
      <c r="S4163">
        <v>5598</v>
      </c>
      <c r="T4163" t="s">
        <v>815</v>
      </c>
      <c r="V4163">
        <v>3.97</v>
      </c>
      <c r="X4163">
        <v>4</v>
      </c>
      <c r="AD4163" t="s">
        <v>10644</v>
      </c>
      <c r="AG4163" t="b">
        <v>0</v>
      </c>
      <c r="AH4163" t="b">
        <v>0</v>
      </c>
      <c r="AI4163" t="b">
        <v>0</v>
      </c>
      <c r="AJ4163" t="b">
        <v>0</v>
      </c>
      <c r="AK4163" t="b">
        <v>0</v>
      </c>
      <c r="AL4163" t="b">
        <v>0</v>
      </c>
      <c r="AM4163" t="b">
        <v>1</v>
      </c>
      <c r="AN4163" t="b">
        <v>1</v>
      </c>
      <c r="AO4163" t="b">
        <v>0</v>
      </c>
      <c r="AP4163" t="b">
        <v>0</v>
      </c>
      <c r="AQ4163" t="b">
        <v>0</v>
      </c>
      <c r="AR4163" t="b">
        <v>0</v>
      </c>
      <c r="AS4163" t="b">
        <v>0</v>
      </c>
      <c r="AT4163" t="b">
        <v>1</v>
      </c>
      <c r="AV4163" t="b">
        <v>0</v>
      </c>
      <c r="AW4163" t="b">
        <v>0</v>
      </c>
      <c r="AX4163" t="b">
        <v>0</v>
      </c>
      <c r="AY4163" t="b">
        <v>0</v>
      </c>
      <c r="AZ4163" t="b">
        <v>0</v>
      </c>
      <c r="BA4163" t="b">
        <v>0</v>
      </c>
      <c r="BB4163" t="b">
        <v>0</v>
      </c>
      <c r="BC4163" t="b">
        <v>0</v>
      </c>
      <c r="BD4163" t="b">
        <v>0</v>
      </c>
      <c r="BE4163" s="55" t="b">
        <v>0</v>
      </c>
      <c r="BF4163" t="b">
        <v>0</v>
      </c>
      <c r="BG4163" t="b">
        <v>0</v>
      </c>
      <c r="BH4163" t="b">
        <v>0</v>
      </c>
      <c r="BI4163" t="b">
        <v>0</v>
      </c>
      <c r="BJ4163" t="b">
        <v>0</v>
      </c>
      <c r="BK4163" s="55"/>
      <c r="BL4163" t="b">
        <v>0</v>
      </c>
      <c r="BM4163" t="b">
        <v>0</v>
      </c>
      <c r="BN4163" t="b">
        <v>0</v>
      </c>
      <c r="BO4163">
        <v>0</v>
      </c>
      <c r="DJ4163" t="b">
        <v>0</v>
      </c>
      <c r="DK4163" t="b">
        <v>0</v>
      </c>
      <c r="DL4163" t="b">
        <v>0</v>
      </c>
      <c r="DO4163" t="b">
        <v>0</v>
      </c>
      <c r="DS4163" t="b">
        <v>0</v>
      </c>
      <c r="DU4163" t="s">
        <v>1162</v>
      </c>
      <c r="EB4163" t="b">
        <v>0</v>
      </c>
      <c r="EC4163" t="b">
        <v>0</v>
      </c>
      <c r="EJ4163" t="s">
        <v>825</v>
      </c>
      <c r="EK4163" t="b">
        <v>0</v>
      </c>
      <c r="EL4163" t="b">
        <v>1</v>
      </c>
      <c r="EN4163" t="b">
        <v>1</v>
      </c>
    </row>
    <row r="4164" spans="1:144">
      <c r="A4164" t="s">
        <v>10645</v>
      </c>
      <c r="B4164" t="s">
        <v>10646</v>
      </c>
      <c r="D4164">
        <v>65</v>
      </c>
      <c r="E4164">
        <v>63</v>
      </c>
      <c r="H4164" s="55"/>
      <c r="I4164" s="55"/>
      <c r="N4164" s="55">
        <v>39171</v>
      </c>
      <c r="O4164" s="55"/>
      <c r="P4164" s="55"/>
      <c r="Q4164" t="b">
        <v>0</v>
      </c>
      <c r="R4164" t="b">
        <v>0</v>
      </c>
      <c r="S4164">
        <v>5598</v>
      </c>
      <c r="T4164" t="s">
        <v>1585</v>
      </c>
      <c r="V4164">
        <v>55.35</v>
      </c>
      <c r="X4164">
        <v>56</v>
      </c>
      <c r="AD4164" t="s">
        <v>315</v>
      </c>
      <c r="AG4164" t="b">
        <v>0</v>
      </c>
      <c r="AH4164" t="b">
        <v>0</v>
      </c>
      <c r="AI4164" t="b">
        <v>0</v>
      </c>
      <c r="AJ4164" t="b">
        <v>0</v>
      </c>
      <c r="AK4164" t="b">
        <v>0</v>
      </c>
      <c r="AL4164" t="b">
        <v>0</v>
      </c>
      <c r="AM4164" t="b">
        <v>1</v>
      </c>
      <c r="AN4164" t="b">
        <v>0</v>
      </c>
      <c r="AO4164" t="b">
        <v>0</v>
      </c>
      <c r="AP4164" t="b">
        <v>0</v>
      </c>
      <c r="AQ4164" t="b">
        <v>0</v>
      </c>
      <c r="AR4164" t="b">
        <v>0</v>
      </c>
      <c r="AS4164" t="b">
        <v>0</v>
      </c>
      <c r="AT4164" t="b">
        <v>1</v>
      </c>
      <c r="AU4164" t="s">
        <v>1976</v>
      </c>
      <c r="AV4164" t="b">
        <v>0</v>
      </c>
      <c r="AW4164" t="b">
        <v>0</v>
      </c>
      <c r="AX4164" t="b">
        <v>0</v>
      </c>
      <c r="AY4164" t="b">
        <v>0</v>
      </c>
      <c r="AZ4164" t="b">
        <v>0</v>
      </c>
      <c r="BA4164" t="b">
        <v>0</v>
      </c>
      <c r="BB4164" t="b">
        <v>0</v>
      </c>
      <c r="BC4164" t="b">
        <v>0</v>
      </c>
      <c r="BD4164" t="b">
        <v>0</v>
      </c>
      <c r="BE4164" s="55" t="b">
        <v>0</v>
      </c>
      <c r="BF4164" t="b">
        <v>0</v>
      </c>
      <c r="BG4164" t="b">
        <v>0</v>
      </c>
      <c r="BH4164" t="b">
        <v>0</v>
      </c>
      <c r="BI4164" t="b">
        <v>0</v>
      </c>
      <c r="BJ4164" t="b">
        <v>0</v>
      </c>
      <c r="BK4164" s="55"/>
      <c r="BL4164" t="b">
        <v>0</v>
      </c>
      <c r="BM4164" t="b">
        <v>0</v>
      </c>
      <c r="BN4164" t="b">
        <v>0</v>
      </c>
      <c r="DJ4164" t="b">
        <v>0</v>
      </c>
      <c r="DK4164" t="b">
        <v>0</v>
      </c>
      <c r="DL4164" t="b">
        <v>0</v>
      </c>
      <c r="DO4164" t="b">
        <v>0</v>
      </c>
      <c r="DS4164" t="b">
        <v>0</v>
      </c>
      <c r="DU4164" t="s">
        <v>1162</v>
      </c>
      <c r="EB4164" t="b">
        <v>0</v>
      </c>
      <c r="EC4164" t="b">
        <v>0</v>
      </c>
      <c r="EJ4164" t="s">
        <v>887</v>
      </c>
      <c r="EK4164" t="b">
        <v>0</v>
      </c>
      <c r="EL4164" t="b">
        <v>0</v>
      </c>
      <c r="EN4164" t="b">
        <v>1</v>
      </c>
    </row>
    <row r="4165" spans="1:144">
      <c r="A4165" t="s">
        <v>10647</v>
      </c>
      <c r="B4165" t="s">
        <v>10648</v>
      </c>
      <c r="D4165">
        <v>1019</v>
      </c>
      <c r="E4165">
        <v>994</v>
      </c>
      <c r="H4165" s="55"/>
      <c r="I4165" s="55"/>
      <c r="N4165" s="55">
        <v>39171</v>
      </c>
      <c r="O4165" s="55"/>
      <c r="P4165" s="55"/>
      <c r="Q4165" t="b">
        <v>0</v>
      </c>
      <c r="R4165" t="b">
        <v>0</v>
      </c>
      <c r="S4165">
        <v>5598</v>
      </c>
      <c r="T4165" t="s">
        <v>681</v>
      </c>
      <c r="V4165">
        <v>886.62</v>
      </c>
      <c r="X4165">
        <v>904</v>
      </c>
      <c r="AD4165" t="s">
        <v>315</v>
      </c>
      <c r="AG4165" t="b">
        <v>0</v>
      </c>
      <c r="AH4165" t="b">
        <v>0</v>
      </c>
      <c r="AI4165" t="b">
        <v>0</v>
      </c>
      <c r="AJ4165" t="b">
        <v>0</v>
      </c>
      <c r="AK4165" t="b">
        <v>0</v>
      </c>
      <c r="AL4165" t="b">
        <v>0</v>
      </c>
      <c r="AM4165" t="b">
        <v>1</v>
      </c>
      <c r="AN4165" t="b">
        <v>0</v>
      </c>
      <c r="AO4165" t="b">
        <v>0</v>
      </c>
      <c r="AP4165" t="b">
        <v>0</v>
      </c>
      <c r="AQ4165" t="b">
        <v>0</v>
      </c>
      <c r="AR4165" t="b">
        <v>0</v>
      </c>
      <c r="AS4165" t="b">
        <v>0</v>
      </c>
      <c r="AT4165" t="b">
        <v>1</v>
      </c>
      <c r="AV4165" t="b">
        <v>0</v>
      </c>
      <c r="AW4165" t="b">
        <v>0</v>
      </c>
      <c r="AX4165" t="b">
        <v>0</v>
      </c>
      <c r="AY4165" t="b">
        <v>0</v>
      </c>
      <c r="AZ4165" t="b">
        <v>0</v>
      </c>
      <c r="BA4165" t="b">
        <v>0</v>
      </c>
      <c r="BB4165" t="b">
        <v>0</v>
      </c>
      <c r="BC4165" t="b">
        <v>0</v>
      </c>
      <c r="BD4165" t="b">
        <v>0</v>
      </c>
      <c r="BE4165" s="55" t="b">
        <v>0</v>
      </c>
      <c r="BF4165" t="b">
        <v>0</v>
      </c>
      <c r="BG4165" t="b">
        <v>0</v>
      </c>
      <c r="BH4165" t="b">
        <v>0</v>
      </c>
      <c r="BI4165" t="b">
        <v>0</v>
      </c>
      <c r="BJ4165" t="b">
        <v>0</v>
      </c>
      <c r="BK4165" s="55"/>
      <c r="BL4165" t="b">
        <v>0</v>
      </c>
      <c r="BM4165" t="b">
        <v>0</v>
      </c>
      <c r="BN4165" t="b">
        <v>0</v>
      </c>
      <c r="DJ4165" t="b">
        <v>0</v>
      </c>
      <c r="DK4165" t="b">
        <v>0</v>
      </c>
      <c r="DL4165" t="b">
        <v>0</v>
      </c>
      <c r="DO4165" t="b">
        <v>0</v>
      </c>
      <c r="DS4165" t="b">
        <v>0</v>
      </c>
      <c r="DU4165" t="s">
        <v>1162</v>
      </c>
      <c r="EB4165" t="b">
        <v>0</v>
      </c>
      <c r="EC4165" t="b">
        <v>0</v>
      </c>
      <c r="EJ4165" t="s">
        <v>887</v>
      </c>
      <c r="EK4165" t="b">
        <v>0</v>
      </c>
      <c r="EL4165" t="b">
        <v>0</v>
      </c>
      <c r="EN4165" t="b">
        <v>1</v>
      </c>
    </row>
    <row r="4166" spans="1:144">
      <c r="A4166" t="s">
        <v>10649</v>
      </c>
      <c r="B4166" t="s">
        <v>10650</v>
      </c>
      <c r="D4166">
        <v>1019</v>
      </c>
      <c r="E4166">
        <v>994</v>
      </c>
      <c r="H4166" s="55"/>
      <c r="I4166" s="55"/>
      <c r="N4166" s="55">
        <v>39171</v>
      </c>
      <c r="O4166" s="55"/>
      <c r="P4166" s="55"/>
      <c r="Q4166" t="b">
        <v>0</v>
      </c>
      <c r="R4166" t="b">
        <v>0</v>
      </c>
      <c r="S4166">
        <v>5598</v>
      </c>
      <c r="T4166" t="s">
        <v>681</v>
      </c>
      <c r="V4166">
        <v>886.62</v>
      </c>
      <c r="X4166">
        <v>904</v>
      </c>
      <c r="AD4166" t="s">
        <v>315</v>
      </c>
      <c r="AG4166" t="b">
        <v>0</v>
      </c>
      <c r="AH4166" t="b">
        <v>0</v>
      </c>
      <c r="AI4166" t="b">
        <v>0</v>
      </c>
      <c r="AJ4166" t="b">
        <v>0</v>
      </c>
      <c r="AK4166" t="b">
        <v>0</v>
      </c>
      <c r="AL4166" t="b">
        <v>0</v>
      </c>
      <c r="AM4166" t="b">
        <v>1</v>
      </c>
      <c r="AN4166" t="b">
        <v>0</v>
      </c>
      <c r="AO4166" t="b">
        <v>0</v>
      </c>
      <c r="AP4166" t="b">
        <v>0</v>
      </c>
      <c r="AQ4166" t="b">
        <v>0</v>
      </c>
      <c r="AR4166" t="b">
        <v>0</v>
      </c>
      <c r="AS4166" t="b">
        <v>0</v>
      </c>
      <c r="AT4166" t="b">
        <v>1</v>
      </c>
      <c r="AV4166" t="b">
        <v>0</v>
      </c>
      <c r="AW4166" t="b">
        <v>0</v>
      </c>
      <c r="AX4166" t="b">
        <v>0</v>
      </c>
      <c r="AY4166" t="b">
        <v>0</v>
      </c>
      <c r="AZ4166" t="b">
        <v>0</v>
      </c>
      <c r="BA4166" t="b">
        <v>0</v>
      </c>
      <c r="BB4166" t="b">
        <v>0</v>
      </c>
      <c r="BC4166" t="b">
        <v>0</v>
      </c>
      <c r="BD4166" t="b">
        <v>0</v>
      </c>
      <c r="BE4166" s="55" t="b">
        <v>0</v>
      </c>
      <c r="BF4166" t="b">
        <v>0</v>
      </c>
      <c r="BG4166" t="b">
        <v>0</v>
      </c>
      <c r="BH4166" t="b">
        <v>0</v>
      </c>
      <c r="BI4166" t="b">
        <v>0</v>
      </c>
      <c r="BJ4166" t="b">
        <v>0</v>
      </c>
      <c r="BK4166" s="55"/>
      <c r="BL4166" t="b">
        <v>0</v>
      </c>
      <c r="BM4166" t="b">
        <v>0</v>
      </c>
      <c r="BN4166" t="b">
        <v>0</v>
      </c>
      <c r="DJ4166" t="b">
        <v>0</v>
      </c>
      <c r="DK4166" t="b">
        <v>0</v>
      </c>
      <c r="DL4166" t="b">
        <v>0</v>
      </c>
      <c r="DO4166" t="b">
        <v>0</v>
      </c>
      <c r="DS4166" t="b">
        <v>0</v>
      </c>
      <c r="DU4166" t="s">
        <v>1162</v>
      </c>
      <c r="EB4166" t="b">
        <v>0</v>
      </c>
      <c r="EC4166" t="b">
        <v>0</v>
      </c>
      <c r="EJ4166" t="s">
        <v>887</v>
      </c>
      <c r="EK4166" t="b">
        <v>0</v>
      </c>
      <c r="EL4166" t="b">
        <v>0</v>
      </c>
      <c r="EN4166" t="b">
        <v>1</v>
      </c>
    </row>
    <row r="4167" spans="1:144">
      <c r="A4167" t="s">
        <v>10651</v>
      </c>
      <c r="B4167" t="s">
        <v>10652</v>
      </c>
      <c r="D4167">
        <v>24</v>
      </c>
      <c r="E4167">
        <v>23</v>
      </c>
      <c r="H4167" s="55"/>
      <c r="I4167" s="55"/>
      <c r="N4167" s="55">
        <v>39171</v>
      </c>
      <c r="O4167" s="55"/>
      <c r="P4167" s="55"/>
      <c r="Q4167" t="b">
        <v>0</v>
      </c>
      <c r="R4167" t="b">
        <v>0</v>
      </c>
      <c r="S4167">
        <v>5598</v>
      </c>
      <c r="T4167" t="s">
        <v>269</v>
      </c>
      <c r="V4167">
        <v>18.98</v>
      </c>
      <c r="X4167">
        <v>19</v>
      </c>
      <c r="AD4167" t="s">
        <v>315</v>
      </c>
      <c r="AG4167" t="b">
        <v>0</v>
      </c>
      <c r="AH4167" t="b">
        <v>0</v>
      </c>
      <c r="AI4167" t="b">
        <v>0</v>
      </c>
      <c r="AJ4167" t="b">
        <v>0</v>
      </c>
      <c r="AK4167" t="b">
        <v>0</v>
      </c>
      <c r="AL4167" t="b">
        <v>0</v>
      </c>
      <c r="AM4167" t="b">
        <v>1</v>
      </c>
      <c r="AN4167" t="b">
        <v>0</v>
      </c>
      <c r="AO4167" t="b">
        <v>0</v>
      </c>
      <c r="AP4167" t="b">
        <v>0</v>
      </c>
      <c r="AQ4167" t="b">
        <v>0</v>
      </c>
      <c r="AR4167" t="b">
        <v>0</v>
      </c>
      <c r="AS4167" t="b">
        <v>0</v>
      </c>
      <c r="AT4167" t="b">
        <v>1</v>
      </c>
      <c r="AV4167" t="b">
        <v>0</v>
      </c>
      <c r="AW4167" t="b">
        <v>0</v>
      </c>
      <c r="AX4167" t="b">
        <v>0</v>
      </c>
      <c r="AY4167" t="b">
        <v>0</v>
      </c>
      <c r="AZ4167" t="b">
        <v>0</v>
      </c>
      <c r="BA4167" t="b">
        <v>0</v>
      </c>
      <c r="BB4167" t="b">
        <v>0</v>
      </c>
      <c r="BC4167" t="b">
        <v>0</v>
      </c>
      <c r="BD4167" t="b">
        <v>0</v>
      </c>
      <c r="BE4167" s="55" t="b">
        <v>0</v>
      </c>
      <c r="BF4167" t="b">
        <v>0</v>
      </c>
      <c r="BG4167" t="b">
        <v>0</v>
      </c>
      <c r="BH4167" t="b">
        <v>0</v>
      </c>
      <c r="BI4167" t="b">
        <v>0</v>
      </c>
      <c r="BJ4167" t="b">
        <v>0</v>
      </c>
      <c r="BK4167" s="55"/>
      <c r="BL4167" t="b">
        <v>0</v>
      </c>
      <c r="BM4167" t="b">
        <v>0</v>
      </c>
      <c r="BN4167" t="b">
        <v>0</v>
      </c>
      <c r="DJ4167" t="b">
        <v>0</v>
      </c>
      <c r="DK4167" t="b">
        <v>0</v>
      </c>
      <c r="DL4167" t="b">
        <v>0</v>
      </c>
      <c r="DO4167" t="b">
        <v>0</v>
      </c>
      <c r="DS4167" t="b">
        <v>0</v>
      </c>
      <c r="DU4167" t="s">
        <v>1162</v>
      </c>
      <c r="EB4167" t="b">
        <v>0</v>
      </c>
      <c r="EC4167" t="b">
        <v>0</v>
      </c>
      <c r="EJ4167" t="s">
        <v>887</v>
      </c>
      <c r="EK4167" t="b">
        <v>0</v>
      </c>
      <c r="EL4167" t="b">
        <v>0</v>
      </c>
      <c r="EN4167" t="b">
        <v>0</v>
      </c>
    </row>
    <row r="4168" spans="1:144">
      <c r="A4168" t="s">
        <v>10653</v>
      </c>
      <c r="B4168" t="s">
        <v>10654</v>
      </c>
      <c r="D4168">
        <v>0</v>
      </c>
      <c r="E4168">
        <v>252</v>
      </c>
      <c r="H4168" s="55"/>
      <c r="I4168" s="55"/>
      <c r="N4168" s="55">
        <v>39171</v>
      </c>
      <c r="O4168" s="55"/>
      <c r="P4168" s="55"/>
      <c r="Q4168" t="b">
        <v>0</v>
      </c>
      <c r="R4168" t="b">
        <v>0</v>
      </c>
      <c r="S4168">
        <v>1499</v>
      </c>
      <c r="T4168" t="s">
        <v>223</v>
      </c>
      <c r="V4168">
        <v>252</v>
      </c>
      <c r="X4168">
        <v>0</v>
      </c>
      <c r="AD4168" t="s">
        <v>315</v>
      </c>
      <c r="AG4168" t="b">
        <v>0</v>
      </c>
      <c r="AH4168" t="b">
        <v>0</v>
      </c>
      <c r="AI4168" t="b">
        <v>0</v>
      </c>
      <c r="AJ4168" t="b">
        <v>0</v>
      </c>
      <c r="AK4168" t="b">
        <v>0</v>
      </c>
      <c r="AL4168" t="b">
        <v>0</v>
      </c>
      <c r="AM4168" t="b">
        <v>1</v>
      </c>
      <c r="AN4168" t="b">
        <v>0</v>
      </c>
      <c r="AO4168" t="b">
        <v>0</v>
      </c>
      <c r="AP4168" t="b">
        <v>0</v>
      </c>
      <c r="AQ4168" t="b">
        <v>0</v>
      </c>
      <c r="AR4168" t="b">
        <v>0</v>
      </c>
      <c r="AS4168" t="b">
        <v>0</v>
      </c>
      <c r="AT4168" t="b">
        <v>1</v>
      </c>
      <c r="AV4168" t="b">
        <v>0</v>
      </c>
      <c r="AW4168" t="b">
        <v>0</v>
      </c>
      <c r="AX4168" t="b">
        <v>0</v>
      </c>
      <c r="AY4168" t="b">
        <v>0</v>
      </c>
      <c r="AZ4168" t="b">
        <v>0</v>
      </c>
      <c r="BA4168" t="b">
        <v>0</v>
      </c>
      <c r="BB4168" t="b">
        <v>0</v>
      </c>
      <c r="BC4168" t="b">
        <v>0</v>
      </c>
      <c r="BD4168" t="b">
        <v>0</v>
      </c>
      <c r="BE4168" s="55" t="b">
        <v>0</v>
      </c>
      <c r="BF4168" t="b">
        <v>0</v>
      </c>
      <c r="BG4168" t="b">
        <v>0</v>
      </c>
      <c r="BH4168" t="b">
        <v>0</v>
      </c>
      <c r="BI4168" t="b">
        <v>0</v>
      </c>
      <c r="BJ4168" t="b">
        <v>0</v>
      </c>
      <c r="BK4168" s="55">
        <v>42125</v>
      </c>
      <c r="BL4168" t="b">
        <v>0</v>
      </c>
      <c r="BM4168" t="b">
        <v>0</v>
      </c>
      <c r="BN4168" t="b">
        <v>0</v>
      </c>
      <c r="BQ4168" t="s">
        <v>10655</v>
      </c>
      <c r="DJ4168" t="b">
        <v>0</v>
      </c>
      <c r="DK4168" t="b">
        <v>0</v>
      </c>
      <c r="DL4168" t="b">
        <v>0</v>
      </c>
      <c r="DO4168" t="b">
        <v>0</v>
      </c>
      <c r="DS4168" t="b">
        <v>0</v>
      </c>
      <c r="DU4168" t="s">
        <v>1162</v>
      </c>
      <c r="EB4168" t="b">
        <v>0</v>
      </c>
      <c r="EC4168" t="b">
        <v>0</v>
      </c>
      <c r="EJ4168" t="s">
        <v>887</v>
      </c>
      <c r="EK4168" t="b">
        <v>0</v>
      </c>
      <c r="EL4168" t="b">
        <v>0</v>
      </c>
      <c r="EN4168" t="b">
        <v>1</v>
      </c>
    </row>
    <row r="4169" spans="1:144">
      <c r="A4169" t="s">
        <v>10656</v>
      </c>
      <c r="B4169" t="s">
        <v>10657</v>
      </c>
      <c r="D4169">
        <v>19</v>
      </c>
      <c r="E4169">
        <v>18</v>
      </c>
      <c r="H4169" s="55"/>
      <c r="I4169" s="55"/>
      <c r="N4169" s="55">
        <v>39171</v>
      </c>
      <c r="O4169" s="55"/>
      <c r="P4169" s="55"/>
      <c r="Q4169" t="b">
        <v>0</v>
      </c>
      <c r="R4169" t="b">
        <v>0</v>
      </c>
      <c r="S4169">
        <v>5598</v>
      </c>
      <c r="T4169" t="s">
        <v>681</v>
      </c>
      <c r="V4169">
        <v>14.51</v>
      </c>
      <c r="X4169">
        <v>15</v>
      </c>
      <c r="AD4169" t="s">
        <v>315</v>
      </c>
      <c r="AG4169" t="b">
        <v>0</v>
      </c>
      <c r="AH4169" t="b">
        <v>0</v>
      </c>
      <c r="AI4169" t="b">
        <v>0</v>
      </c>
      <c r="AJ4169" t="b">
        <v>0</v>
      </c>
      <c r="AK4169" t="b">
        <v>0</v>
      </c>
      <c r="AL4169" t="b">
        <v>0</v>
      </c>
      <c r="AM4169" t="b">
        <v>1</v>
      </c>
      <c r="AN4169" t="b">
        <v>0</v>
      </c>
      <c r="AO4169" t="b">
        <v>0</v>
      </c>
      <c r="AP4169" t="b">
        <v>0</v>
      </c>
      <c r="AQ4169" t="b">
        <v>0</v>
      </c>
      <c r="AR4169" t="b">
        <v>0</v>
      </c>
      <c r="AS4169" t="b">
        <v>0</v>
      </c>
      <c r="AT4169" t="b">
        <v>1</v>
      </c>
      <c r="AV4169" t="b">
        <v>0</v>
      </c>
      <c r="AW4169" t="b">
        <v>0</v>
      </c>
      <c r="AX4169" t="b">
        <v>0</v>
      </c>
      <c r="AY4169" t="b">
        <v>0</v>
      </c>
      <c r="AZ4169" t="b">
        <v>0</v>
      </c>
      <c r="BA4169" t="b">
        <v>0</v>
      </c>
      <c r="BB4169" t="b">
        <v>0</v>
      </c>
      <c r="BC4169" t="b">
        <v>0</v>
      </c>
      <c r="BD4169" t="b">
        <v>0</v>
      </c>
      <c r="BE4169" s="55" t="b">
        <v>0</v>
      </c>
      <c r="BF4169" t="b">
        <v>0</v>
      </c>
      <c r="BG4169" t="b">
        <v>0</v>
      </c>
      <c r="BH4169" t="b">
        <v>0</v>
      </c>
      <c r="BI4169" t="b">
        <v>0</v>
      </c>
      <c r="BJ4169" t="b">
        <v>0</v>
      </c>
      <c r="BK4169" s="55"/>
      <c r="BL4169" t="b">
        <v>0</v>
      </c>
      <c r="BM4169" t="b">
        <v>0</v>
      </c>
      <c r="BN4169" t="b">
        <v>0</v>
      </c>
      <c r="DJ4169" t="b">
        <v>0</v>
      </c>
      <c r="DK4169" t="b">
        <v>0</v>
      </c>
      <c r="DL4169" t="b">
        <v>0</v>
      </c>
      <c r="DO4169" t="b">
        <v>0</v>
      </c>
      <c r="DS4169" t="b">
        <v>0</v>
      </c>
      <c r="DU4169" t="s">
        <v>1162</v>
      </c>
      <c r="EB4169" t="b">
        <v>0</v>
      </c>
      <c r="EC4169" t="b">
        <v>0</v>
      </c>
      <c r="EJ4169" t="s">
        <v>887</v>
      </c>
      <c r="EK4169" t="b">
        <v>0</v>
      </c>
      <c r="EL4169" t="b">
        <v>0</v>
      </c>
      <c r="EN4169" t="b">
        <v>0</v>
      </c>
    </row>
    <row r="4170" spans="1:144">
      <c r="A4170" t="s">
        <v>10658</v>
      </c>
      <c r="B4170" t="s">
        <v>10659</v>
      </c>
      <c r="D4170">
        <v>7</v>
      </c>
      <c r="E4170">
        <v>6</v>
      </c>
      <c r="H4170" s="55"/>
      <c r="I4170" s="55"/>
      <c r="N4170" s="55">
        <v>39171</v>
      </c>
      <c r="O4170" s="55"/>
      <c r="P4170" s="55"/>
      <c r="Q4170" t="b">
        <v>0</v>
      </c>
      <c r="R4170" t="b">
        <v>0</v>
      </c>
      <c r="S4170">
        <v>5598</v>
      </c>
      <c r="T4170" t="s">
        <v>681</v>
      </c>
      <c r="V4170">
        <v>2.34</v>
      </c>
      <c r="X4170">
        <v>3</v>
      </c>
      <c r="AD4170" t="s">
        <v>315</v>
      </c>
      <c r="AG4170" t="b">
        <v>0</v>
      </c>
      <c r="AH4170" t="b">
        <v>0</v>
      </c>
      <c r="AI4170" t="b">
        <v>0</v>
      </c>
      <c r="AJ4170" t="b">
        <v>0</v>
      </c>
      <c r="AK4170" t="b">
        <v>0</v>
      </c>
      <c r="AL4170" t="b">
        <v>0</v>
      </c>
      <c r="AM4170" t="b">
        <v>1</v>
      </c>
      <c r="AN4170" t="b">
        <v>0</v>
      </c>
      <c r="AO4170" t="b">
        <v>0</v>
      </c>
      <c r="AP4170" t="b">
        <v>0</v>
      </c>
      <c r="AQ4170" t="b">
        <v>0</v>
      </c>
      <c r="AR4170" t="b">
        <v>0</v>
      </c>
      <c r="AS4170" t="b">
        <v>0</v>
      </c>
      <c r="AT4170" t="b">
        <v>1</v>
      </c>
      <c r="AV4170" t="b">
        <v>0</v>
      </c>
      <c r="AW4170" t="b">
        <v>0</v>
      </c>
      <c r="AX4170" t="b">
        <v>0</v>
      </c>
      <c r="AY4170" t="b">
        <v>0</v>
      </c>
      <c r="AZ4170" t="b">
        <v>0</v>
      </c>
      <c r="BA4170" t="b">
        <v>0</v>
      </c>
      <c r="BB4170" t="b">
        <v>0</v>
      </c>
      <c r="BC4170" t="b">
        <v>0</v>
      </c>
      <c r="BD4170" t="b">
        <v>0</v>
      </c>
      <c r="BE4170" s="55" t="b">
        <v>0</v>
      </c>
      <c r="BF4170" t="b">
        <v>0</v>
      </c>
      <c r="BG4170" t="b">
        <v>0</v>
      </c>
      <c r="BH4170" t="b">
        <v>0</v>
      </c>
      <c r="BI4170" t="b">
        <v>0</v>
      </c>
      <c r="BJ4170" t="b">
        <v>0</v>
      </c>
      <c r="BK4170" s="55"/>
      <c r="BL4170" t="b">
        <v>0</v>
      </c>
      <c r="BM4170" t="b">
        <v>0</v>
      </c>
      <c r="BN4170" t="b">
        <v>0</v>
      </c>
      <c r="DJ4170" t="b">
        <v>0</v>
      </c>
      <c r="DK4170" t="b">
        <v>0</v>
      </c>
      <c r="DL4170" t="b">
        <v>0</v>
      </c>
      <c r="DO4170" t="b">
        <v>0</v>
      </c>
      <c r="DS4170" t="b">
        <v>0</v>
      </c>
      <c r="DU4170" t="s">
        <v>1162</v>
      </c>
      <c r="EB4170" t="b">
        <v>0</v>
      </c>
      <c r="EC4170" t="b">
        <v>0</v>
      </c>
      <c r="EJ4170" t="s">
        <v>887</v>
      </c>
      <c r="EK4170" t="b">
        <v>0</v>
      </c>
      <c r="EL4170" t="b">
        <v>0</v>
      </c>
      <c r="EN4170" t="b">
        <v>0</v>
      </c>
    </row>
    <row r="4171" spans="1:144">
      <c r="A4171" t="s">
        <v>10660</v>
      </c>
      <c r="B4171" t="s">
        <v>10661</v>
      </c>
      <c r="D4171">
        <v>262</v>
      </c>
      <c r="E4171">
        <v>255</v>
      </c>
      <c r="H4171" s="55"/>
      <c r="I4171" s="55"/>
      <c r="N4171" s="55">
        <v>39171</v>
      </c>
      <c r="O4171" s="55"/>
      <c r="P4171" s="55"/>
      <c r="Q4171" t="b">
        <v>0</v>
      </c>
      <c r="R4171" t="b">
        <v>0</v>
      </c>
      <c r="S4171">
        <v>5598</v>
      </c>
      <c r="T4171" t="s">
        <v>828</v>
      </c>
      <c r="V4171">
        <v>226.52</v>
      </c>
      <c r="X4171">
        <v>231</v>
      </c>
      <c r="AD4171" t="s">
        <v>315</v>
      </c>
      <c r="AG4171" t="b">
        <v>0</v>
      </c>
      <c r="AH4171" t="b">
        <v>0</v>
      </c>
      <c r="AI4171" t="b">
        <v>0</v>
      </c>
      <c r="AJ4171" t="b">
        <v>0</v>
      </c>
      <c r="AK4171" t="b">
        <v>0</v>
      </c>
      <c r="AL4171" t="b">
        <v>0</v>
      </c>
      <c r="AM4171" t="b">
        <v>1</v>
      </c>
      <c r="AN4171" t="b">
        <v>0</v>
      </c>
      <c r="AO4171" t="b">
        <v>0</v>
      </c>
      <c r="AP4171" t="b">
        <v>0</v>
      </c>
      <c r="AQ4171" t="b">
        <v>0</v>
      </c>
      <c r="AR4171" t="b">
        <v>0</v>
      </c>
      <c r="AS4171" t="b">
        <v>0</v>
      </c>
      <c r="AT4171" t="b">
        <v>1</v>
      </c>
      <c r="AV4171" t="b">
        <v>0</v>
      </c>
      <c r="AW4171" t="b">
        <v>0</v>
      </c>
      <c r="AX4171" t="b">
        <v>0</v>
      </c>
      <c r="AY4171" t="b">
        <v>0</v>
      </c>
      <c r="AZ4171" t="b">
        <v>0</v>
      </c>
      <c r="BA4171" t="b">
        <v>0</v>
      </c>
      <c r="BB4171" t="b">
        <v>0</v>
      </c>
      <c r="BC4171" t="b">
        <v>0</v>
      </c>
      <c r="BD4171" t="b">
        <v>0</v>
      </c>
      <c r="BE4171" s="55" t="b">
        <v>0</v>
      </c>
      <c r="BF4171" t="b">
        <v>0</v>
      </c>
      <c r="BG4171" t="b">
        <v>0</v>
      </c>
      <c r="BH4171" t="b">
        <v>0</v>
      </c>
      <c r="BI4171" t="b">
        <v>0</v>
      </c>
      <c r="BJ4171" t="b">
        <v>0</v>
      </c>
      <c r="BK4171" s="55"/>
      <c r="BL4171" t="b">
        <v>0</v>
      </c>
      <c r="BM4171" t="b">
        <v>0</v>
      </c>
      <c r="BN4171" t="b">
        <v>0</v>
      </c>
      <c r="DJ4171" t="b">
        <v>0</v>
      </c>
      <c r="DK4171" t="b">
        <v>0</v>
      </c>
      <c r="DL4171" t="b">
        <v>0</v>
      </c>
      <c r="DO4171" t="b">
        <v>0</v>
      </c>
      <c r="DS4171" t="b">
        <v>0</v>
      </c>
      <c r="DU4171" t="s">
        <v>1162</v>
      </c>
      <c r="EB4171" t="b">
        <v>0</v>
      </c>
      <c r="EC4171" t="b">
        <v>0</v>
      </c>
      <c r="EJ4171" t="s">
        <v>887</v>
      </c>
      <c r="EK4171" t="b">
        <v>0</v>
      </c>
      <c r="EL4171" t="b">
        <v>0</v>
      </c>
      <c r="EN4171" t="b">
        <v>1</v>
      </c>
    </row>
    <row r="4172" spans="1:144">
      <c r="A4172" t="s">
        <v>10662</v>
      </c>
      <c r="B4172" t="s">
        <v>10663</v>
      </c>
      <c r="D4172">
        <v>537</v>
      </c>
      <c r="E4172">
        <v>523</v>
      </c>
      <c r="H4172" s="55"/>
      <c r="I4172" s="55"/>
      <c r="N4172" s="55">
        <v>39171</v>
      </c>
      <c r="O4172" s="55"/>
      <c r="P4172" s="55"/>
      <c r="Q4172" t="b">
        <v>0</v>
      </c>
      <c r="R4172" t="b">
        <v>0</v>
      </c>
      <c r="S4172">
        <v>5598</v>
      </c>
      <c r="T4172" t="s">
        <v>681</v>
      </c>
      <c r="V4172">
        <v>465.35</v>
      </c>
      <c r="X4172">
        <v>475</v>
      </c>
      <c r="AD4172" t="s">
        <v>315</v>
      </c>
      <c r="AG4172" t="b">
        <v>0</v>
      </c>
      <c r="AH4172" t="b">
        <v>0</v>
      </c>
      <c r="AI4172" t="b">
        <v>0</v>
      </c>
      <c r="AJ4172" t="b">
        <v>0</v>
      </c>
      <c r="AK4172" t="b">
        <v>0</v>
      </c>
      <c r="AL4172" t="b">
        <v>0</v>
      </c>
      <c r="AM4172" t="b">
        <v>1</v>
      </c>
      <c r="AN4172" t="b">
        <v>0</v>
      </c>
      <c r="AO4172" t="b">
        <v>0</v>
      </c>
      <c r="AP4172" t="b">
        <v>0</v>
      </c>
      <c r="AQ4172" t="b">
        <v>0</v>
      </c>
      <c r="AR4172" t="b">
        <v>0</v>
      </c>
      <c r="AS4172" t="b">
        <v>0</v>
      </c>
      <c r="AT4172" t="b">
        <v>1</v>
      </c>
      <c r="AV4172" t="b">
        <v>0</v>
      </c>
      <c r="AW4172" t="b">
        <v>0</v>
      </c>
      <c r="AX4172" t="b">
        <v>0</v>
      </c>
      <c r="AY4172" t="b">
        <v>0</v>
      </c>
      <c r="AZ4172" t="b">
        <v>0</v>
      </c>
      <c r="BA4172" t="b">
        <v>0</v>
      </c>
      <c r="BB4172" t="b">
        <v>0</v>
      </c>
      <c r="BC4172" t="b">
        <v>0</v>
      </c>
      <c r="BD4172" t="b">
        <v>0</v>
      </c>
      <c r="BE4172" s="55" t="b">
        <v>0</v>
      </c>
      <c r="BF4172" t="b">
        <v>0</v>
      </c>
      <c r="BG4172" t="b">
        <v>0</v>
      </c>
      <c r="BH4172" t="b">
        <v>0</v>
      </c>
      <c r="BI4172" t="b">
        <v>0</v>
      </c>
      <c r="BJ4172" t="b">
        <v>0</v>
      </c>
      <c r="BK4172" s="55"/>
      <c r="BL4172" t="b">
        <v>0</v>
      </c>
      <c r="BM4172" t="b">
        <v>0</v>
      </c>
      <c r="BN4172" t="b">
        <v>0</v>
      </c>
      <c r="DJ4172" t="b">
        <v>0</v>
      </c>
      <c r="DK4172" t="b">
        <v>0</v>
      </c>
      <c r="DL4172" t="b">
        <v>0</v>
      </c>
      <c r="DO4172" t="b">
        <v>0</v>
      </c>
      <c r="DS4172" t="b">
        <v>0</v>
      </c>
      <c r="DU4172" t="s">
        <v>1162</v>
      </c>
      <c r="EB4172" t="b">
        <v>0</v>
      </c>
      <c r="EC4172" t="b">
        <v>0</v>
      </c>
      <c r="EJ4172" t="s">
        <v>887</v>
      </c>
      <c r="EK4172" t="b">
        <v>0</v>
      </c>
      <c r="EL4172" t="b">
        <v>0</v>
      </c>
      <c r="EN4172" t="b">
        <v>0</v>
      </c>
    </row>
    <row r="4173" spans="1:144">
      <c r="A4173" t="s">
        <v>10664</v>
      </c>
      <c r="B4173" t="s">
        <v>10665</v>
      </c>
      <c r="D4173">
        <v>9</v>
      </c>
      <c r="E4173">
        <v>8</v>
      </c>
      <c r="H4173" s="55"/>
      <c r="I4173" s="55"/>
      <c r="N4173" s="55">
        <v>39171</v>
      </c>
      <c r="O4173" s="55"/>
      <c r="P4173" s="55"/>
      <c r="Q4173" t="b">
        <v>0</v>
      </c>
      <c r="R4173" t="b">
        <v>0</v>
      </c>
      <c r="S4173">
        <v>5598</v>
      </c>
      <c r="T4173" t="s">
        <v>681</v>
      </c>
      <c r="V4173">
        <v>4.6900000000000004</v>
      </c>
      <c r="X4173">
        <v>5</v>
      </c>
      <c r="AD4173" t="s">
        <v>315</v>
      </c>
      <c r="AG4173" t="b">
        <v>0</v>
      </c>
      <c r="AH4173" t="b">
        <v>0</v>
      </c>
      <c r="AI4173" t="b">
        <v>0</v>
      </c>
      <c r="AJ4173" t="b">
        <v>0</v>
      </c>
      <c r="AK4173" t="b">
        <v>0</v>
      </c>
      <c r="AL4173" t="b">
        <v>0</v>
      </c>
      <c r="AM4173" t="b">
        <v>1</v>
      </c>
      <c r="AN4173" t="b">
        <v>0</v>
      </c>
      <c r="AO4173" t="b">
        <v>0</v>
      </c>
      <c r="AP4173" t="b">
        <v>0</v>
      </c>
      <c r="AQ4173" t="b">
        <v>0</v>
      </c>
      <c r="AR4173" t="b">
        <v>0</v>
      </c>
      <c r="AS4173" t="b">
        <v>0</v>
      </c>
      <c r="AT4173" t="b">
        <v>1</v>
      </c>
      <c r="AV4173" t="b">
        <v>0</v>
      </c>
      <c r="AW4173" t="b">
        <v>0</v>
      </c>
      <c r="AX4173" t="b">
        <v>0</v>
      </c>
      <c r="AY4173" t="b">
        <v>0</v>
      </c>
      <c r="AZ4173" t="b">
        <v>0</v>
      </c>
      <c r="BA4173" t="b">
        <v>0</v>
      </c>
      <c r="BB4173" t="b">
        <v>0</v>
      </c>
      <c r="BC4173" t="b">
        <v>0</v>
      </c>
      <c r="BD4173" t="b">
        <v>0</v>
      </c>
      <c r="BE4173" s="55" t="b">
        <v>0</v>
      </c>
      <c r="BF4173" t="b">
        <v>0</v>
      </c>
      <c r="BG4173" t="b">
        <v>0</v>
      </c>
      <c r="BH4173" t="b">
        <v>0</v>
      </c>
      <c r="BI4173" t="b">
        <v>0</v>
      </c>
      <c r="BJ4173" t="b">
        <v>0</v>
      </c>
      <c r="BK4173" s="55"/>
      <c r="BL4173" t="b">
        <v>0</v>
      </c>
      <c r="BM4173" t="b">
        <v>0</v>
      </c>
      <c r="BN4173" t="b">
        <v>0</v>
      </c>
      <c r="DJ4173" t="b">
        <v>0</v>
      </c>
      <c r="DK4173" t="b">
        <v>0</v>
      </c>
      <c r="DL4173" t="b">
        <v>0</v>
      </c>
      <c r="DO4173" t="b">
        <v>0</v>
      </c>
      <c r="DS4173" t="b">
        <v>0</v>
      </c>
      <c r="DU4173" t="s">
        <v>1162</v>
      </c>
      <c r="EB4173" t="b">
        <v>0</v>
      </c>
      <c r="EC4173" t="b">
        <v>0</v>
      </c>
      <c r="EJ4173" t="s">
        <v>887</v>
      </c>
      <c r="EK4173" t="b">
        <v>0</v>
      </c>
      <c r="EL4173" t="b">
        <v>0</v>
      </c>
      <c r="EN4173" t="b">
        <v>0</v>
      </c>
    </row>
    <row r="4174" spans="1:144">
      <c r="A4174" t="s">
        <v>10666</v>
      </c>
      <c r="B4174" t="s">
        <v>10667</v>
      </c>
      <c r="D4174">
        <v>0</v>
      </c>
      <c r="E4174">
        <v>226.52</v>
      </c>
      <c r="H4174" s="55"/>
      <c r="I4174" s="55"/>
      <c r="N4174" s="55">
        <v>39171</v>
      </c>
      <c r="O4174" s="55"/>
      <c r="P4174" s="55"/>
      <c r="Q4174" t="b">
        <v>0</v>
      </c>
      <c r="R4174" t="b">
        <v>0</v>
      </c>
      <c r="S4174">
        <v>1499</v>
      </c>
      <c r="T4174" t="s">
        <v>223</v>
      </c>
      <c r="V4174">
        <v>226.52</v>
      </c>
      <c r="X4174">
        <v>0</v>
      </c>
      <c r="AD4174" t="s">
        <v>315</v>
      </c>
      <c r="AG4174" t="b">
        <v>0</v>
      </c>
      <c r="AH4174" t="b">
        <v>0</v>
      </c>
      <c r="AI4174" t="b">
        <v>0</v>
      </c>
      <c r="AJ4174" t="b">
        <v>0</v>
      </c>
      <c r="AK4174" t="b">
        <v>0</v>
      </c>
      <c r="AL4174" t="b">
        <v>0</v>
      </c>
      <c r="AM4174" t="b">
        <v>1</v>
      </c>
      <c r="AN4174" t="b">
        <v>0</v>
      </c>
      <c r="AO4174" t="b">
        <v>0</v>
      </c>
      <c r="AP4174" t="b">
        <v>0</v>
      </c>
      <c r="AQ4174" t="b">
        <v>0</v>
      </c>
      <c r="AR4174" t="b">
        <v>0</v>
      </c>
      <c r="AS4174" t="b">
        <v>0</v>
      </c>
      <c r="AT4174" t="b">
        <v>1</v>
      </c>
      <c r="AV4174" t="b">
        <v>0</v>
      </c>
      <c r="AW4174" t="b">
        <v>0</v>
      </c>
      <c r="AX4174" t="b">
        <v>0</v>
      </c>
      <c r="AY4174" t="b">
        <v>0</v>
      </c>
      <c r="AZ4174" t="b">
        <v>0</v>
      </c>
      <c r="BA4174" t="b">
        <v>0</v>
      </c>
      <c r="BB4174" t="b">
        <v>0</v>
      </c>
      <c r="BC4174" t="b">
        <v>0</v>
      </c>
      <c r="BD4174" t="b">
        <v>0</v>
      </c>
      <c r="BE4174" s="55" t="b">
        <v>0</v>
      </c>
      <c r="BF4174" t="b">
        <v>0</v>
      </c>
      <c r="BG4174" t="b">
        <v>0</v>
      </c>
      <c r="BH4174" t="b">
        <v>0</v>
      </c>
      <c r="BI4174" t="b">
        <v>0</v>
      </c>
      <c r="BJ4174" t="b">
        <v>0</v>
      </c>
      <c r="BK4174" s="55"/>
      <c r="BL4174" t="b">
        <v>0</v>
      </c>
      <c r="BM4174" t="b">
        <v>0</v>
      </c>
      <c r="BN4174" t="b">
        <v>0</v>
      </c>
      <c r="DJ4174" t="b">
        <v>0</v>
      </c>
      <c r="DK4174" t="b">
        <v>0</v>
      </c>
      <c r="DL4174" t="b">
        <v>0</v>
      </c>
      <c r="DO4174" t="b">
        <v>0</v>
      </c>
      <c r="DS4174" t="b">
        <v>0</v>
      </c>
      <c r="DU4174" t="s">
        <v>1162</v>
      </c>
      <c r="EB4174" t="b">
        <v>0</v>
      </c>
      <c r="EC4174" t="b">
        <v>0</v>
      </c>
      <c r="EJ4174" t="s">
        <v>887</v>
      </c>
      <c r="EK4174" t="b">
        <v>0</v>
      </c>
      <c r="EL4174" t="b">
        <v>0</v>
      </c>
      <c r="EN4174" t="b">
        <v>0</v>
      </c>
    </row>
    <row r="4175" spans="1:144">
      <c r="A4175" t="s">
        <v>10668</v>
      </c>
      <c r="B4175" t="s">
        <v>10669</v>
      </c>
      <c r="D4175">
        <v>91</v>
      </c>
      <c r="E4175">
        <v>88</v>
      </c>
      <c r="H4175" s="55"/>
      <c r="I4175" s="55"/>
      <c r="N4175" s="55">
        <v>39171</v>
      </c>
      <c r="O4175" s="55"/>
      <c r="P4175" s="55"/>
      <c r="Q4175" t="b">
        <v>0</v>
      </c>
      <c r="R4175" t="b">
        <v>0</v>
      </c>
      <c r="S4175">
        <v>1499</v>
      </c>
      <c r="T4175" t="s">
        <v>223</v>
      </c>
      <c r="V4175">
        <v>78.92</v>
      </c>
      <c r="X4175">
        <v>78.92</v>
      </c>
      <c r="AD4175" t="s">
        <v>315</v>
      </c>
      <c r="AG4175" t="b">
        <v>0</v>
      </c>
      <c r="AH4175" t="b">
        <v>0</v>
      </c>
      <c r="AI4175" t="b">
        <v>0</v>
      </c>
      <c r="AJ4175" t="b">
        <v>0</v>
      </c>
      <c r="AK4175" t="b">
        <v>0</v>
      </c>
      <c r="AL4175" t="b">
        <v>0</v>
      </c>
      <c r="AM4175" t="b">
        <v>1</v>
      </c>
      <c r="AN4175" t="b">
        <v>0</v>
      </c>
      <c r="AO4175" t="b">
        <v>0</v>
      </c>
      <c r="AP4175" t="b">
        <v>0</v>
      </c>
      <c r="AQ4175" t="b">
        <v>0</v>
      </c>
      <c r="AR4175" t="b">
        <v>0</v>
      </c>
      <c r="AS4175" t="b">
        <v>0</v>
      </c>
      <c r="AT4175" t="b">
        <v>1</v>
      </c>
      <c r="AV4175" t="b">
        <v>0</v>
      </c>
      <c r="AW4175" t="b">
        <v>0</v>
      </c>
      <c r="AX4175" t="b">
        <v>0</v>
      </c>
      <c r="AY4175" t="b">
        <v>0</v>
      </c>
      <c r="AZ4175" t="b">
        <v>0</v>
      </c>
      <c r="BA4175" t="b">
        <v>0</v>
      </c>
      <c r="BB4175" t="b">
        <v>0</v>
      </c>
      <c r="BC4175" t="b">
        <v>0</v>
      </c>
      <c r="BD4175" t="b">
        <v>0</v>
      </c>
      <c r="BE4175" s="55" t="b">
        <v>0</v>
      </c>
      <c r="BF4175" t="b">
        <v>0</v>
      </c>
      <c r="BG4175" t="b">
        <v>0</v>
      </c>
      <c r="BH4175" t="b">
        <v>0</v>
      </c>
      <c r="BI4175" t="b">
        <v>0</v>
      </c>
      <c r="BJ4175" t="b">
        <v>0</v>
      </c>
      <c r="BK4175" s="55"/>
      <c r="BL4175" t="b">
        <v>0</v>
      </c>
      <c r="BM4175" t="b">
        <v>0</v>
      </c>
      <c r="BN4175" t="b">
        <v>0</v>
      </c>
      <c r="DJ4175" t="b">
        <v>0</v>
      </c>
      <c r="DK4175" t="b">
        <v>0</v>
      </c>
      <c r="DL4175" t="b">
        <v>0</v>
      </c>
      <c r="DO4175" t="b">
        <v>0</v>
      </c>
      <c r="DS4175" t="b">
        <v>0</v>
      </c>
      <c r="DU4175" t="s">
        <v>1162</v>
      </c>
      <c r="EB4175" t="b">
        <v>0</v>
      </c>
      <c r="EC4175" t="b">
        <v>0</v>
      </c>
      <c r="EJ4175" t="s">
        <v>887</v>
      </c>
      <c r="EK4175" t="b">
        <v>0</v>
      </c>
      <c r="EL4175" t="b">
        <v>0</v>
      </c>
      <c r="EN4175" t="b">
        <v>1</v>
      </c>
    </row>
    <row r="4176" spans="1:144">
      <c r="A4176" t="s">
        <v>10670</v>
      </c>
      <c r="B4176" t="s">
        <v>10671</v>
      </c>
      <c r="D4176">
        <v>565</v>
      </c>
      <c r="E4176">
        <v>551</v>
      </c>
      <c r="H4176" s="55"/>
      <c r="I4176" s="55"/>
      <c r="N4176" s="55">
        <v>39171</v>
      </c>
      <c r="O4176" s="55"/>
      <c r="P4176" s="55"/>
      <c r="Q4176" t="b">
        <v>0</v>
      </c>
      <c r="R4176" t="b">
        <v>0</v>
      </c>
      <c r="S4176">
        <v>5598</v>
      </c>
      <c r="T4176" t="s">
        <v>681</v>
      </c>
      <c r="V4176">
        <v>469.45</v>
      </c>
      <c r="X4176">
        <v>0</v>
      </c>
      <c r="AD4176" t="s">
        <v>315</v>
      </c>
      <c r="AG4176" t="b">
        <v>0</v>
      </c>
      <c r="AH4176" t="b">
        <v>0</v>
      </c>
      <c r="AI4176" t="b">
        <v>0</v>
      </c>
      <c r="AJ4176" t="b">
        <v>0</v>
      </c>
      <c r="AK4176" t="b">
        <v>0</v>
      </c>
      <c r="AL4176" t="b">
        <v>0</v>
      </c>
      <c r="AM4176" t="b">
        <v>1</v>
      </c>
      <c r="AN4176" t="b">
        <v>0</v>
      </c>
      <c r="AO4176" t="b">
        <v>0</v>
      </c>
      <c r="AP4176" t="b">
        <v>0</v>
      </c>
      <c r="AQ4176" t="b">
        <v>0</v>
      </c>
      <c r="AR4176" t="b">
        <v>0</v>
      </c>
      <c r="AS4176" t="b">
        <v>0</v>
      </c>
      <c r="AT4176" t="b">
        <v>1</v>
      </c>
      <c r="AV4176" t="b">
        <v>0</v>
      </c>
      <c r="AW4176" t="b">
        <v>0</v>
      </c>
      <c r="AX4176" t="b">
        <v>0</v>
      </c>
      <c r="AY4176" t="b">
        <v>0</v>
      </c>
      <c r="AZ4176" t="b">
        <v>0</v>
      </c>
      <c r="BA4176" t="b">
        <v>0</v>
      </c>
      <c r="BB4176" t="b">
        <v>0</v>
      </c>
      <c r="BC4176" t="b">
        <v>0</v>
      </c>
      <c r="BD4176" t="b">
        <v>0</v>
      </c>
      <c r="BE4176" s="55" t="b">
        <v>0</v>
      </c>
      <c r="BF4176" t="b">
        <v>0</v>
      </c>
      <c r="BG4176" t="b">
        <v>0</v>
      </c>
      <c r="BH4176" t="b">
        <v>0</v>
      </c>
      <c r="BI4176" t="b">
        <v>0</v>
      </c>
      <c r="BJ4176" t="b">
        <v>0</v>
      </c>
      <c r="BK4176" s="55"/>
      <c r="BL4176" t="b">
        <v>0</v>
      </c>
      <c r="BM4176" t="b">
        <v>0</v>
      </c>
      <c r="BN4176" t="b">
        <v>0</v>
      </c>
      <c r="DJ4176" t="b">
        <v>0</v>
      </c>
      <c r="DK4176" t="b">
        <v>0</v>
      </c>
      <c r="DL4176" t="b">
        <v>0</v>
      </c>
      <c r="DO4176" t="b">
        <v>0</v>
      </c>
      <c r="DS4176" t="b">
        <v>0</v>
      </c>
      <c r="DU4176" t="s">
        <v>1162</v>
      </c>
      <c r="EB4176" t="b">
        <v>0</v>
      </c>
      <c r="EC4176" t="b">
        <v>0</v>
      </c>
      <c r="EJ4176" t="s">
        <v>887</v>
      </c>
      <c r="EK4176" t="b">
        <v>0</v>
      </c>
      <c r="EL4176" t="b">
        <v>0</v>
      </c>
      <c r="EN4176" t="b">
        <v>0</v>
      </c>
    </row>
    <row r="4177" spans="1:144">
      <c r="A4177" t="s">
        <v>10672</v>
      </c>
      <c r="B4177" t="s">
        <v>10673</v>
      </c>
      <c r="D4177">
        <v>55</v>
      </c>
      <c r="E4177">
        <v>53</v>
      </c>
      <c r="H4177" s="55"/>
      <c r="I4177" s="55"/>
      <c r="N4177" s="55">
        <v>39171</v>
      </c>
      <c r="O4177" s="55"/>
      <c r="P4177" s="55"/>
      <c r="Q4177" t="b">
        <v>0</v>
      </c>
      <c r="R4177" t="b">
        <v>0</v>
      </c>
      <c r="S4177">
        <v>5598</v>
      </c>
      <c r="T4177" t="s">
        <v>4953</v>
      </c>
      <c r="V4177">
        <v>44.2</v>
      </c>
      <c r="X4177">
        <v>45</v>
      </c>
      <c r="AD4177" t="s">
        <v>315</v>
      </c>
      <c r="AG4177" t="b">
        <v>0</v>
      </c>
      <c r="AH4177" t="b">
        <v>0</v>
      </c>
      <c r="AI4177" t="b">
        <v>0</v>
      </c>
      <c r="AJ4177" t="b">
        <v>0</v>
      </c>
      <c r="AK4177" t="b">
        <v>0</v>
      </c>
      <c r="AL4177" t="b">
        <v>0</v>
      </c>
      <c r="AM4177" t="b">
        <v>1</v>
      </c>
      <c r="AN4177" t="b">
        <v>0</v>
      </c>
      <c r="AO4177" t="b">
        <v>0</v>
      </c>
      <c r="AP4177" t="b">
        <v>0</v>
      </c>
      <c r="AQ4177" t="b">
        <v>0</v>
      </c>
      <c r="AR4177" t="b">
        <v>0</v>
      </c>
      <c r="AS4177" t="b">
        <v>0</v>
      </c>
      <c r="AT4177" t="b">
        <v>1</v>
      </c>
      <c r="AV4177" t="b">
        <v>0</v>
      </c>
      <c r="AW4177" t="b">
        <v>0</v>
      </c>
      <c r="AX4177" t="b">
        <v>0</v>
      </c>
      <c r="AY4177" t="b">
        <v>0</v>
      </c>
      <c r="AZ4177" t="b">
        <v>0</v>
      </c>
      <c r="BA4177" t="b">
        <v>0</v>
      </c>
      <c r="BB4177" t="b">
        <v>0</v>
      </c>
      <c r="BC4177" t="b">
        <v>0</v>
      </c>
      <c r="BD4177" t="b">
        <v>0</v>
      </c>
      <c r="BE4177" s="55" t="b">
        <v>0</v>
      </c>
      <c r="BF4177" t="b">
        <v>0</v>
      </c>
      <c r="BG4177" t="b">
        <v>0</v>
      </c>
      <c r="BH4177" t="b">
        <v>0</v>
      </c>
      <c r="BI4177" t="b">
        <v>0</v>
      </c>
      <c r="BJ4177" t="b">
        <v>0</v>
      </c>
      <c r="BK4177" s="55"/>
      <c r="BL4177" t="b">
        <v>0</v>
      </c>
      <c r="BM4177" t="b">
        <v>0</v>
      </c>
      <c r="BN4177" t="b">
        <v>0</v>
      </c>
      <c r="DJ4177" t="b">
        <v>0</v>
      </c>
      <c r="DK4177" t="b">
        <v>0</v>
      </c>
      <c r="DL4177" t="b">
        <v>0</v>
      </c>
      <c r="DO4177" t="b">
        <v>0</v>
      </c>
      <c r="DS4177" t="b">
        <v>0</v>
      </c>
      <c r="DU4177" t="s">
        <v>1162</v>
      </c>
      <c r="EB4177" t="b">
        <v>0</v>
      </c>
      <c r="EC4177" t="b">
        <v>0</v>
      </c>
      <c r="EJ4177" t="s">
        <v>887</v>
      </c>
      <c r="EK4177" t="b">
        <v>0</v>
      </c>
      <c r="EL4177" t="b">
        <v>0</v>
      </c>
      <c r="EN4177" t="b">
        <v>1</v>
      </c>
    </row>
    <row r="4178" spans="1:144">
      <c r="A4178" t="s">
        <v>10674</v>
      </c>
      <c r="B4178" t="s">
        <v>10675</v>
      </c>
      <c r="D4178">
        <v>37</v>
      </c>
      <c r="E4178">
        <v>36</v>
      </c>
      <c r="H4178" s="55"/>
      <c r="I4178" s="55"/>
      <c r="N4178" s="55">
        <v>39171</v>
      </c>
      <c r="O4178" s="55"/>
      <c r="P4178" s="55"/>
      <c r="Q4178" t="b">
        <v>0</v>
      </c>
      <c r="R4178" t="b">
        <v>0</v>
      </c>
      <c r="S4178">
        <v>5598</v>
      </c>
      <c r="T4178" t="s">
        <v>828</v>
      </c>
      <c r="V4178">
        <v>30.77</v>
      </c>
      <c r="X4178">
        <v>31</v>
      </c>
      <c r="AD4178" t="s">
        <v>315</v>
      </c>
      <c r="AG4178" t="b">
        <v>0</v>
      </c>
      <c r="AH4178" t="b">
        <v>0</v>
      </c>
      <c r="AI4178" t="b">
        <v>0</v>
      </c>
      <c r="AJ4178" t="b">
        <v>0</v>
      </c>
      <c r="AK4178" t="b">
        <v>0</v>
      </c>
      <c r="AL4178" t="b">
        <v>0</v>
      </c>
      <c r="AM4178" t="b">
        <v>1</v>
      </c>
      <c r="AN4178" t="b">
        <v>0</v>
      </c>
      <c r="AO4178" t="b">
        <v>0</v>
      </c>
      <c r="AP4178" t="b">
        <v>0</v>
      </c>
      <c r="AQ4178" t="b">
        <v>0</v>
      </c>
      <c r="AR4178" t="b">
        <v>0</v>
      </c>
      <c r="AS4178" t="b">
        <v>0</v>
      </c>
      <c r="AT4178" t="b">
        <v>1</v>
      </c>
      <c r="AV4178" t="b">
        <v>0</v>
      </c>
      <c r="AW4178" t="b">
        <v>0</v>
      </c>
      <c r="AX4178" t="b">
        <v>0</v>
      </c>
      <c r="AY4178" t="b">
        <v>0</v>
      </c>
      <c r="AZ4178" t="b">
        <v>0</v>
      </c>
      <c r="BA4178" t="b">
        <v>0</v>
      </c>
      <c r="BB4178" t="b">
        <v>0</v>
      </c>
      <c r="BC4178" t="b">
        <v>0</v>
      </c>
      <c r="BD4178" t="b">
        <v>0</v>
      </c>
      <c r="BE4178" s="55" t="b">
        <v>0</v>
      </c>
      <c r="BF4178" t="b">
        <v>0</v>
      </c>
      <c r="BG4178" t="b">
        <v>0</v>
      </c>
      <c r="BH4178" t="b">
        <v>0</v>
      </c>
      <c r="BI4178" t="b">
        <v>0</v>
      </c>
      <c r="BJ4178" t="b">
        <v>0</v>
      </c>
      <c r="BK4178" s="55"/>
      <c r="BL4178" t="b">
        <v>0</v>
      </c>
      <c r="BM4178" t="b">
        <v>0</v>
      </c>
      <c r="BN4178" t="b">
        <v>0</v>
      </c>
      <c r="DJ4178" t="b">
        <v>0</v>
      </c>
      <c r="DK4178" t="b">
        <v>0</v>
      </c>
      <c r="DL4178" t="b">
        <v>0</v>
      </c>
      <c r="DO4178" t="b">
        <v>0</v>
      </c>
      <c r="DS4178" t="b">
        <v>0</v>
      </c>
      <c r="DU4178" t="s">
        <v>1162</v>
      </c>
      <c r="EB4178" t="b">
        <v>0</v>
      </c>
      <c r="EC4178" t="b">
        <v>0</v>
      </c>
      <c r="EJ4178" t="s">
        <v>887</v>
      </c>
      <c r="EK4178" t="b">
        <v>0</v>
      </c>
      <c r="EL4178" t="b">
        <v>0</v>
      </c>
      <c r="EN4178" t="b">
        <v>1</v>
      </c>
    </row>
    <row r="4179" spans="1:144">
      <c r="A4179" t="s">
        <v>10676</v>
      </c>
      <c r="B4179" t="s">
        <v>10677</v>
      </c>
      <c r="D4179">
        <v>82</v>
      </c>
      <c r="E4179">
        <v>80</v>
      </c>
      <c r="H4179" s="55"/>
      <c r="I4179" s="55"/>
      <c r="N4179" s="55">
        <v>39171</v>
      </c>
      <c r="O4179" s="55"/>
      <c r="P4179" s="55"/>
      <c r="Q4179" t="b">
        <v>0</v>
      </c>
      <c r="R4179" t="b">
        <v>0</v>
      </c>
      <c r="S4179">
        <v>5598</v>
      </c>
      <c r="T4179" t="s">
        <v>681</v>
      </c>
      <c r="V4179">
        <v>70.72</v>
      </c>
      <c r="X4179">
        <v>72</v>
      </c>
      <c r="AD4179" t="s">
        <v>315</v>
      </c>
      <c r="AG4179" t="b">
        <v>0</v>
      </c>
      <c r="AH4179" t="b">
        <v>0</v>
      </c>
      <c r="AI4179" t="b">
        <v>0</v>
      </c>
      <c r="AJ4179" t="b">
        <v>0</v>
      </c>
      <c r="AK4179" t="b">
        <v>0</v>
      </c>
      <c r="AL4179" t="b">
        <v>0</v>
      </c>
      <c r="AM4179" t="b">
        <v>1</v>
      </c>
      <c r="AN4179" t="b">
        <v>0</v>
      </c>
      <c r="AO4179" t="b">
        <v>0</v>
      </c>
      <c r="AP4179" t="b">
        <v>0</v>
      </c>
      <c r="AQ4179" t="b">
        <v>0</v>
      </c>
      <c r="AR4179" t="b">
        <v>0</v>
      </c>
      <c r="AS4179" t="b">
        <v>0</v>
      </c>
      <c r="AT4179" t="b">
        <v>1</v>
      </c>
      <c r="AV4179" t="b">
        <v>0</v>
      </c>
      <c r="AW4179" t="b">
        <v>0</v>
      </c>
      <c r="AX4179" t="b">
        <v>0</v>
      </c>
      <c r="AY4179" t="b">
        <v>0</v>
      </c>
      <c r="AZ4179" t="b">
        <v>0</v>
      </c>
      <c r="BA4179" t="b">
        <v>0</v>
      </c>
      <c r="BB4179" t="b">
        <v>0</v>
      </c>
      <c r="BC4179" t="b">
        <v>0</v>
      </c>
      <c r="BD4179" t="b">
        <v>0</v>
      </c>
      <c r="BE4179" s="55" t="b">
        <v>0</v>
      </c>
      <c r="BF4179" t="b">
        <v>0</v>
      </c>
      <c r="BG4179" t="b">
        <v>0</v>
      </c>
      <c r="BH4179" t="b">
        <v>0</v>
      </c>
      <c r="BI4179" t="b">
        <v>0</v>
      </c>
      <c r="BJ4179" t="b">
        <v>0</v>
      </c>
      <c r="BK4179" s="55"/>
      <c r="BL4179" t="b">
        <v>0</v>
      </c>
      <c r="BM4179" t="b">
        <v>0</v>
      </c>
      <c r="BN4179" t="b">
        <v>0</v>
      </c>
      <c r="DJ4179" t="b">
        <v>0</v>
      </c>
      <c r="DK4179" t="b">
        <v>0</v>
      </c>
      <c r="DL4179" t="b">
        <v>0</v>
      </c>
      <c r="DO4179" t="b">
        <v>0</v>
      </c>
      <c r="DS4179" t="b">
        <v>0</v>
      </c>
      <c r="DU4179" t="s">
        <v>1162</v>
      </c>
      <c r="EB4179" t="b">
        <v>0</v>
      </c>
      <c r="EC4179" t="b">
        <v>0</v>
      </c>
      <c r="EJ4179" t="s">
        <v>887</v>
      </c>
      <c r="EK4179" t="b">
        <v>0</v>
      </c>
      <c r="EL4179" t="b">
        <v>0</v>
      </c>
      <c r="EN4179" t="b">
        <v>0</v>
      </c>
    </row>
    <row r="4180" spans="1:144">
      <c r="A4180" t="s">
        <v>10678</v>
      </c>
      <c r="B4180" t="s">
        <v>5677</v>
      </c>
      <c r="D4180">
        <v>44</v>
      </c>
      <c r="E4180">
        <v>42</v>
      </c>
      <c r="H4180" s="55"/>
      <c r="I4180" s="55"/>
      <c r="N4180" s="55">
        <v>39171</v>
      </c>
      <c r="O4180" s="55"/>
      <c r="P4180" s="55"/>
      <c r="Q4180" t="b">
        <v>0</v>
      </c>
      <c r="R4180" t="b">
        <v>0</v>
      </c>
      <c r="S4180">
        <v>5598</v>
      </c>
      <c r="T4180" t="s">
        <v>611</v>
      </c>
      <c r="V4180">
        <v>36.65</v>
      </c>
      <c r="X4180">
        <v>37</v>
      </c>
      <c r="AD4180" t="s">
        <v>315</v>
      </c>
      <c r="AG4180" t="b">
        <v>0</v>
      </c>
      <c r="AH4180" t="b">
        <v>0</v>
      </c>
      <c r="AI4180" t="b">
        <v>0</v>
      </c>
      <c r="AJ4180" t="b">
        <v>0</v>
      </c>
      <c r="AK4180" t="b">
        <v>0</v>
      </c>
      <c r="AL4180" t="b">
        <v>0</v>
      </c>
      <c r="AM4180" t="b">
        <v>1</v>
      </c>
      <c r="AN4180" t="b">
        <v>0</v>
      </c>
      <c r="AO4180" t="b">
        <v>0</v>
      </c>
      <c r="AP4180" t="b">
        <v>0</v>
      </c>
      <c r="AQ4180" t="b">
        <v>0</v>
      </c>
      <c r="AR4180" t="b">
        <v>0</v>
      </c>
      <c r="AS4180" t="b">
        <v>0</v>
      </c>
      <c r="AT4180" t="b">
        <v>1</v>
      </c>
      <c r="AV4180" t="b">
        <v>0</v>
      </c>
      <c r="AW4180" t="b">
        <v>0</v>
      </c>
      <c r="AX4180" t="b">
        <v>0</v>
      </c>
      <c r="AY4180" t="b">
        <v>0</v>
      </c>
      <c r="AZ4180" t="b">
        <v>0</v>
      </c>
      <c r="BA4180" t="b">
        <v>0</v>
      </c>
      <c r="BB4180" t="b">
        <v>0</v>
      </c>
      <c r="BC4180" t="b">
        <v>0</v>
      </c>
      <c r="BD4180" t="b">
        <v>0</v>
      </c>
      <c r="BE4180" s="55" t="b">
        <v>0</v>
      </c>
      <c r="BF4180" t="b">
        <v>0</v>
      </c>
      <c r="BG4180" t="b">
        <v>0</v>
      </c>
      <c r="BH4180" t="b">
        <v>0</v>
      </c>
      <c r="BI4180" t="b">
        <v>0</v>
      </c>
      <c r="BJ4180" t="b">
        <v>0</v>
      </c>
      <c r="BK4180" s="55"/>
      <c r="BL4180" t="b">
        <v>0</v>
      </c>
      <c r="BM4180" t="b">
        <v>0</v>
      </c>
      <c r="BN4180" t="b">
        <v>0</v>
      </c>
      <c r="DJ4180" t="b">
        <v>0</v>
      </c>
      <c r="DK4180" t="b">
        <v>0</v>
      </c>
      <c r="DL4180" t="b">
        <v>0</v>
      </c>
      <c r="DO4180" t="b">
        <v>0</v>
      </c>
      <c r="DS4180" t="b">
        <v>0</v>
      </c>
      <c r="DU4180" t="s">
        <v>1162</v>
      </c>
      <c r="EB4180" t="b">
        <v>0</v>
      </c>
      <c r="EC4180" t="b">
        <v>0</v>
      </c>
      <c r="EJ4180" t="s">
        <v>887</v>
      </c>
      <c r="EK4180" t="b">
        <v>0</v>
      </c>
      <c r="EL4180" t="b">
        <v>0</v>
      </c>
      <c r="EN4180" t="b">
        <v>0</v>
      </c>
    </row>
    <row r="4181" spans="1:144">
      <c r="A4181" t="s">
        <v>10679</v>
      </c>
      <c r="B4181" t="s">
        <v>10680</v>
      </c>
      <c r="D4181">
        <v>0</v>
      </c>
      <c r="H4181" s="55"/>
      <c r="I4181" s="55"/>
      <c r="N4181" s="55">
        <v>40159</v>
      </c>
      <c r="O4181" s="55"/>
      <c r="P4181" s="55"/>
      <c r="Q4181" t="b">
        <v>0</v>
      </c>
      <c r="R4181" t="b">
        <v>0</v>
      </c>
      <c r="S4181">
        <v>5598</v>
      </c>
      <c r="T4181" t="s">
        <v>681</v>
      </c>
      <c r="V4181">
        <v>20</v>
      </c>
      <c r="X4181">
        <v>0</v>
      </c>
      <c r="AD4181" t="s">
        <v>315</v>
      </c>
      <c r="AG4181" t="b">
        <v>0</v>
      </c>
      <c r="AH4181" t="b">
        <v>0</v>
      </c>
      <c r="AI4181" t="b">
        <v>0</v>
      </c>
      <c r="AJ4181" t="b">
        <v>0</v>
      </c>
      <c r="AK4181" t="b">
        <v>0</v>
      </c>
      <c r="AL4181" t="b">
        <v>0</v>
      </c>
      <c r="AM4181" t="b">
        <v>0</v>
      </c>
      <c r="AN4181" t="b">
        <v>0</v>
      </c>
      <c r="AO4181" t="b">
        <v>0</v>
      </c>
      <c r="AP4181" t="b">
        <v>0</v>
      </c>
      <c r="AQ4181" t="b">
        <v>0</v>
      </c>
      <c r="AR4181" t="b">
        <v>0</v>
      </c>
      <c r="AS4181" t="b">
        <v>0</v>
      </c>
      <c r="AT4181" t="b">
        <v>0</v>
      </c>
      <c r="AV4181" t="b">
        <v>0</v>
      </c>
      <c r="AW4181" t="b">
        <v>0</v>
      </c>
      <c r="AX4181" t="b">
        <v>0</v>
      </c>
      <c r="AY4181" t="b">
        <v>0</v>
      </c>
      <c r="AZ4181" t="b">
        <v>0</v>
      </c>
      <c r="BA4181" t="b">
        <v>0</v>
      </c>
      <c r="BB4181" t="b">
        <v>0</v>
      </c>
      <c r="BC4181" t="b">
        <v>0</v>
      </c>
      <c r="BD4181" t="b">
        <v>0</v>
      </c>
      <c r="BE4181" s="55" t="b">
        <v>0</v>
      </c>
      <c r="BF4181" t="b">
        <v>0</v>
      </c>
      <c r="BG4181" t="b">
        <v>0</v>
      </c>
      <c r="BH4181" t="b">
        <v>0</v>
      </c>
      <c r="BI4181" t="b">
        <v>0</v>
      </c>
      <c r="BJ4181" t="b">
        <v>1</v>
      </c>
      <c r="BK4181" s="55"/>
      <c r="BL4181" t="b">
        <v>0</v>
      </c>
      <c r="BM4181" t="b">
        <v>0</v>
      </c>
      <c r="BN4181" t="b">
        <v>0</v>
      </c>
      <c r="BO4181">
        <v>0</v>
      </c>
      <c r="DJ4181" t="b">
        <v>0</v>
      </c>
      <c r="DK4181" t="b">
        <v>0</v>
      </c>
      <c r="DL4181" t="b">
        <v>0</v>
      </c>
      <c r="DO4181" t="b">
        <v>0</v>
      </c>
      <c r="DS4181" t="b">
        <v>0</v>
      </c>
      <c r="DU4181" t="s">
        <v>1162</v>
      </c>
      <c r="EB4181" t="b">
        <v>0</v>
      </c>
      <c r="EC4181" t="b">
        <v>0</v>
      </c>
      <c r="EJ4181" t="s">
        <v>887</v>
      </c>
      <c r="EK4181" t="b">
        <v>0</v>
      </c>
      <c r="EL4181" t="b">
        <v>0</v>
      </c>
      <c r="EN4181" t="b">
        <v>0</v>
      </c>
    </row>
    <row r="4182" spans="1:144">
      <c r="A4182" t="s">
        <v>10681</v>
      </c>
      <c r="B4182" t="s">
        <v>10682</v>
      </c>
      <c r="D4182">
        <v>17</v>
      </c>
      <c r="E4182">
        <v>16</v>
      </c>
      <c r="H4182" s="55"/>
      <c r="I4182" s="55"/>
      <c r="L4182" t="s">
        <v>1162</v>
      </c>
      <c r="M4182" t="s">
        <v>1163</v>
      </c>
      <c r="N4182" s="55">
        <v>43368</v>
      </c>
      <c r="O4182" s="55"/>
      <c r="P4182" s="55"/>
      <c r="Q4182" t="b">
        <v>0</v>
      </c>
      <c r="R4182" t="b">
        <v>0</v>
      </c>
      <c r="S4182">
        <v>0</v>
      </c>
      <c r="T4182" t="s">
        <v>611</v>
      </c>
      <c r="V4182">
        <v>12</v>
      </c>
      <c r="X4182">
        <v>13</v>
      </c>
      <c r="AG4182" t="b">
        <v>0</v>
      </c>
      <c r="AH4182" t="b">
        <v>0</v>
      </c>
      <c r="AI4182" t="b">
        <v>0</v>
      </c>
      <c r="AJ4182" t="b">
        <v>0</v>
      </c>
      <c r="AK4182" t="b">
        <v>0</v>
      </c>
      <c r="AL4182" t="b">
        <v>0</v>
      </c>
      <c r="AM4182" t="b">
        <v>0</v>
      </c>
      <c r="AN4182" t="b">
        <v>0</v>
      </c>
      <c r="AO4182" t="b">
        <v>0</v>
      </c>
      <c r="AP4182" t="b">
        <v>0</v>
      </c>
      <c r="AQ4182" t="b">
        <v>0</v>
      </c>
      <c r="AR4182" t="b">
        <v>0</v>
      </c>
      <c r="AS4182" t="b">
        <v>0</v>
      </c>
      <c r="AT4182" t="b">
        <v>1</v>
      </c>
      <c r="AV4182" t="b">
        <v>0</v>
      </c>
      <c r="AW4182" t="b">
        <v>0</v>
      </c>
      <c r="AX4182" t="b">
        <v>0</v>
      </c>
      <c r="AY4182" t="b">
        <v>0</v>
      </c>
      <c r="AZ4182" t="b">
        <v>0</v>
      </c>
      <c r="BA4182" t="b">
        <v>0</v>
      </c>
      <c r="BB4182" t="b">
        <v>0</v>
      </c>
      <c r="BC4182" t="b">
        <v>0</v>
      </c>
      <c r="BD4182" t="b">
        <v>0</v>
      </c>
      <c r="BE4182" s="55" t="b">
        <v>0</v>
      </c>
      <c r="BF4182" t="b">
        <v>0</v>
      </c>
      <c r="BG4182" t="b">
        <v>0</v>
      </c>
      <c r="BH4182" t="b">
        <v>0</v>
      </c>
      <c r="BI4182" t="b">
        <v>0</v>
      </c>
      <c r="BJ4182" t="b">
        <v>0</v>
      </c>
      <c r="BK4182" s="55"/>
      <c r="BL4182" t="b">
        <v>0</v>
      </c>
      <c r="BM4182" t="b">
        <v>0</v>
      </c>
      <c r="BN4182" t="b">
        <v>0</v>
      </c>
      <c r="BO4182">
        <v>0</v>
      </c>
      <c r="DJ4182" t="b">
        <v>0</v>
      </c>
      <c r="DK4182" t="b">
        <v>0</v>
      </c>
      <c r="DL4182" t="b">
        <v>0</v>
      </c>
      <c r="DO4182" t="b">
        <v>0</v>
      </c>
      <c r="DQ4182">
        <v>0</v>
      </c>
      <c r="DS4182" t="b">
        <v>0</v>
      </c>
      <c r="DU4182" t="s">
        <v>1162</v>
      </c>
      <c r="EB4182" t="b">
        <v>0</v>
      </c>
      <c r="EC4182" t="b">
        <v>0</v>
      </c>
      <c r="EK4182" t="b">
        <v>0</v>
      </c>
      <c r="EL4182" t="b">
        <v>0</v>
      </c>
      <c r="EN4182" t="b">
        <v>0</v>
      </c>
    </row>
    <row r="4183" spans="1:144">
      <c r="A4183" t="s">
        <v>10683</v>
      </c>
      <c r="B4183" t="s">
        <v>10684</v>
      </c>
      <c r="D4183">
        <v>8</v>
      </c>
      <c r="E4183">
        <v>7</v>
      </c>
      <c r="H4183" s="55"/>
      <c r="I4183" s="55"/>
      <c r="N4183" s="55">
        <v>39414</v>
      </c>
      <c r="O4183" s="55"/>
      <c r="P4183" s="55"/>
      <c r="Q4183" t="b">
        <v>0</v>
      </c>
      <c r="R4183" t="b">
        <v>0</v>
      </c>
      <c r="S4183">
        <v>5598</v>
      </c>
      <c r="T4183" t="s">
        <v>656</v>
      </c>
      <c r="V4183">
        <v>2.37</v>
      </c>
      <c r="X4183">
        <v>3</v>
      </c>
      <c r="AD4183" t="s">
        <v>10685</v>
      </c>
      <c r="AG4183" t="b">
        <v>0</v>
      </c>
      <c r="AH4183" t="b">
        <v>0</v>
      </c>
      <c r="AI4183" t="b">
        <v>0</v>
      </c>
      <c r="AJ4183" t="b">
        <v>0</v>
      </c>
      <c r="AK4183" t="b">
        <v>0</v>
      </c>
      <c r="AL4183" t="b">
        <v>0</v>
      </c>
      <c r="AM4183" t="b">
        <v>1</v>
      </c>
      <c r="AN4183" t="b">
        <v>1</v>
      </c>
      <c r="AO4183" t="b">
        <v>0</v>
      </c>
      <c r="AP4183" t="b">
        <v>0</v>
      </c>
      <c r="AQ4183" t="b">
        <v>0</v>
      </c>
      <c r="AR4183" t="b">
        <v>0</v>
      </c>
      <c r="AS4183" t="b">
        <v>0</v>
      </c>
      <c r="AT4183" t="b">
        <v>1</v>
      </c>
      <c r="AV4183" t="b">
        <v>0</v>
      </c>
      <c r="AW4183" t="b">
        <v>0</v>
      </c>
      <c r="AX4183" t="b">
        <v>0</v>
      </c>
      <c r="AY4183" t="b">
        <v>0</v>
      </c>
      <c r="AZ4183" t="b">
        <v>0</v>
      </c>
      <c r="BA4183" t="b">
        <v>0</v>
      </c>
      <c r="BB4183" t="b">
        <v>0</v>
      </c>
      <c r="BC4183" t="b">
        <v>0</v>
      </c>
      <c r="BD4183" t="b">
        <v>0</v>
      </c>
      <c r="BE4183" s="55" t="b">
        <v>0</v>
      </c>
      <c r="BF4183" t="b">
        <v>0</v>
      </c>
      <c r="BG4183" t="b">
        <v>0</v>
      </c>
      <c r="BH4183" t="b">
        <v>0</v>
      </c>
      <c r="BI4183" t="b">
        <v>0</v>
      </c>
      <c r="BJ4183" t="b">
        <v>0</v>
      </c>
      <c r="BK4183" s="55"/>
      <c r="BL4183" t="b">
        <v>0</v>
      </c>
      <c r="BM4183" t="b">
        <v>0</v>
      </c>
      <c r="BN4183" t="b">
        <v>0</v>
      </c>
      <c r="BO4183">
        <v>0</v>
      </c>
      <c r="DJ4183" t="b">
        <v>0</v>
      </c>
      <c r="DK4183" t="b">
        <v>0</v>
      </c>
      <c r="DL4183" t="b">
        <v>0</v>
      </c>
      <c r="DO4183" t="b">
        <v>0</v>
      </c>
      <c r="DS4183" t="b">
        <v>0</v>
      </c>
      <c r="DU4183" t="s">
        <v>1162</v>
      </c>
      <c r="EB4183" t="b">
        <v>0</v>
      </c>
      <c r="EC4183" t="b">
        <v>0</v>
      </c>
      <c r="EJ4183" t="s">
        <v>825</v>
      </c>
      <c r="EK4183" t="b">
        <v>0</v>
      </c>
      <c r="EL4183" t="b">
        <v>1</v>
      </c>
      <c r="EN4183" t="b">
        <v>0</v>
      </c>
    </row>
    <row r="4184" spans="1:144">
      <c r="A4184" t="s">
        <v>10686</v>
      </c>
      <c r="B4184" t="s">
        <v>10687</v>
      </c>
      <c r="D4184">
        <v>17</v>
      </c>
      <c r="E4184">
        <v>16</v>
      </c>
      <c r="H4184" s="55"/>
      <c r="I4184" s="55"/>
      <c r="N4184" s="55">
        <v>39414</v>
      </c>
      <c r="O4184" s="55"/>
      <c r="P4184" s="55"/>
      <c r="Q4184" t="b">
        <v>0</v>
      </c>
      <c r="R4184" t="b">
        <v>0</v>
      </c>
      <c r="S4184">
        <v>5598</v>
      </c>
      <c r="T4184" t="s">
        <v>828</v>
      </c>
      <c r="V4184">
        <v>12.28</v>
      </c>
      <c r="X4184">
        <v>13</v>
      </c>
      <c r="AD4184" t="s">
        <v>10642</v>
      </c>
      <c r="AG4184" t="b">
        <v>0</v>
      </c>
      <c r="AH4184" t="b">
        <v>0</v>
      </c>
      <c r="AI4184" t="b">
        <v>0</v>
      </c>
      <c r="AJ4184" t="b">
        <v>0</v>
      </c>
      <c r="AK4184" t="b">
        <v>0</v>
      </c>
      <c r="AL4184" t="b">
        <v>0</v>
      </c>
      <c r="AM4184" t="b">
        <v>1</v>
      </c>
      <c r="AN4184" t="b">
        <v>1</v>
      </c>
      <c r="AO4184" t="b">
        <v>0</v>
      </c>
      <c r="AP4184" t="b">
        <v>0</v>
      </c>
      <c r="AQ4184" t="b">
        <v>0</v>
      </c>
      <c r="AR4184" t="b">
        <v>0</v>
      </c>
      <c r="AS4184" t="b">
        <v>0</v>
      </c>
      <c r="AT4184" t="b">
        <v>1</v>
      </c>
      <c r="AV4184" t="b">
        <v>0</v>
      </c>
      <c r="AW4184" t="b">
        <v>0</v>
      </c>
      <c r="AX4184" t="b">
        <v>0</v>
      </c>
      <c r="AY4184" t="b">
        <v>0</v>
      </c>
      <c r="AZ4184" t="b">
        <v>0</v>
      </c>
      <c r="BA4184" t="b">
        <v>0</v>
      </c>
      <c r="BB4184" t="b">
        <v>0</v>
      </c>
      <c r="BC4184" t="b">
        <v>0</v>
      </c>
      <c r="BD4184" t="b">
        <v>0</v>
      </c>
      <c r="BE4184" s="55" t="b">
        <v>0</v>
      </c>
      <c r="BF4184" t="b">
        <v>0</v>
      </c>
      <c r="BG4184" t="b">
        <v>0</v>
      </c>
      <c r="BH4184" t="b">
        <v>0</v>
      </c>
      <c r="BI4184" t="b">
        <v>0</v>
      </c>
      <c r="BJ4184" t="b">
        <v>0</v>
      </c>
      <c r="BK4184" s="55"/>
      <c r="BL4184" t="b">
        <v>0</v>
      </c>
      <c r="BM4184" t="b">
        <v>0</v>
      </c>
      <c r="BN4184" t="b">
        <v>0</v>
      </c>
      <c r="BO4184">
        <v>0</v>
      </c>
      <c r="DJ4184" t="b">
        <v>0</v>
      </c>
      <c r="DK4184" t="b">
        <v>0</v>
      </c>
      <c r="DL4184" t="b">
        <v>0</v>
      </c>
      <c r="DO4184" t="b">
        <v>0</v>
      </c>
      <c r="DS4184" t="b">
        <v>0</v>
      </c>
      <c r="DU4184" t="s">
        <v>1162</v>
      </c>
      <c r="EB4184" t="b">
        <v>0</v>
      </c>
      <c r="EC4184" t="b">
        <v>0</v>
      </c>
      <c r="EJ4184" t="s">
        <v>825</v>
      </c>
      <c r="EK4184" t="b">
        <v>0</v>
      </c>
      <c r="EL4184" t="b">
        <v>1</v>
      </c>
      <c r="EN4184" t="b">
        <v>1</v>
      </c>
    </row>
    <row r="4185" spans="1:144">
      <c r="A4185" t="s">
        <v>10688</v>
      </c>
      <c r="B4185" t="s">
        <v>4952</v>
      </c>
      <c r="D4185">
        <v>6</v>
      </c>
      <c r="E4185">
        <v>5</v>
      </c>
      <c r="H4185" s="55"/>
      <c r="I4185" s="55"/>
      <c r="N4185" s="55">
        <v>39414</v>
      </c>
      <c r="O4185" s="55"/>
      <c r="P4185" s="55"/>
      <c r="Q4185" t="b">
        <v>0</v>
      </c>
      <c r="R4185" t="b">
        <v>0</v>
      </c>
      <c r="S4185">
        <v>5598</v>
      </c>
      <c r="T4185" t="s">
        <v>4953</v>
      </c>
      <c r="V4185">
        <v>1.2</v>
      </c>
      <c r="X4185">
        <v>2</v>
      </c>
      <c r="AD4185" t="s">
        <v>10689</v>
      </c>
      <c r="AG4185" t="b">
        <v>0</v>
      </c>
      <c r="AH4185" t="b">
        <v>0</v>
      </c>
      <c r="AI4185" t="b">
        <v>0</v>
      </c>
      <c r="AJ4185" t="b">
        <v>0</v>
      </c>
      <c r="AK4185" t="b">
        <v>0</v>
      </c>
      <c r="AL4185" t="b">
        <v>0</v>
      </c>
      <c r="AM4185" t="b">
        <v>1</v>
      </c>
      <c r="AN4185" t="b">
        <v>1</v>
      </c>
      <c r="AO4185" t="b">
        <v>0</v>
      </c>
      <c r="AP4185" t="b">
        <v>0</v>
      </c>
      <c r="AQ4185" t="b">
        <v>0</v>
      </c>
      <c r="AR4185" t="b">
        <v>0</v>
      </c>
      <c r="AS4185" t="b">
        <v>0</v>
      </c>
      <c r="AT4185" t="b">
        <v>1</v>
      </c>
      <c r="AV4185" t="b">
        <v>0</v>
      </c>
      <c r="AW4185" t="b">
        <v>0</v>
      </c>
      <c r="AX4185" t="b">
        <v>0</v>
      </c>
      <c r="AY4185" t="b">
        <v>0</v>
      </c>
      <c r="AZ4185" t="b">
        <v>0</v>
      </c>
      <c r="BA4185" t="b">
        <v>0</v>
      </c>
      <c r="BB4185" t="b">
        <v>0</v>
      </c>
      <c r="BC4185" t="b">
        <v>0</v>
      </c>
      <c r="BD4185" t="b">
        <v>0</v>
      </c>
      <c r="BE4185" s="55" t="b">
        <v>0</v>
      </c>
      <c r="BF4185" t="b">
        <v>0</v>
      </c>
      <c r="BG4185" t="b">
        <v>0</v>
      </c>
      <c r="BH4185" t="b">
        <v>0</v>
      </c>
      <c r="BI4185" t="b">
        <v>0</v>
      </c>
      <c r="BJ4185" t="b">
        <v>0</v>
      </c>
      <c r="BK4185" s="55"/>
      <c r="BL4185" t="b">
        <v>0</v>
      </c>
      <c r="BM4185" t="b">
        <v>0</v>
      </c>
      <c r="BN4185" t="b">
        <v>0</v>
      </c>
      <c r="BO4185">
        <v>0</v>
      </c>
      <c r="DJ4185" t="b">
        <v>0</v>
      </c>
      <c r="DK4185" t="b">
        <v>0</v>
      </c>
      <c r="DL4185" t="b">
        <v>0</v>
      </c>
      <c r="DO4185" t="b">
        <v>0</v>
      </c>
      <c r="DS4185" t="b">
        <v>0</v>
      </c>
      <c r="DU4185" t="s">
        <v>1162</v>
      </c>
      <c r="EB4185" t="b">
        <v>0</v>
      </c>
      <c r="EC4185" t="b">
        <v>0</v>
      </c>
      <c r="EJ4185" t="s">
        <v>825</v>
      </c>
      <c r="EK4185" t="b">
        <v>0</v>
      </c>
      <c r="EL4185" t="b">
        <v>1</v>
      </c>
      <c r="EN4185" t="b">
        <v>0</v>
      </c>
    </row>
    <row r="4186" spans="1:144">
      <c r="A4186" t="s">
        <v>10690</v>
      </c>
      <c r="B4186" t="s">
        <v>10691</v>
      </c>
      <c r="D4186">
        <v>7</v>
      </c>
      <c r="E4186">
        <v>6</v>
      </c>
      <c r="H4186" s="55"/>
      <c r="I4186" s="55"/>
      <c r="N4186" s="55">
        <v>39414</v>
      </c>
      <c r="O4186" s="55"/>
      <c r="P4186" s="55"/>
      <c r="Q4186" t="b">
        <v>0</v>
      </c>
      <c r="R4186" t="b">
        <v>0</v>
      </c>
      <c r="S4186">
        <v>1499</v>
      </c>
      <c r="T4186" t="s">
        <v>223</v>
      </c>
      <c r="V4186">
        <v>2.5099999999999998</v>
      </c>
      <c r="X4186">
        <v>3</v>
      </c>
      <c r="AG4186" t="b">
        <v>0</v>
      </c>
      <c r="AH4186" t="b">
        <v>0</v>
      </c>
      <c r="AI4186" t="b">
        <v>0</v>
      </c>
      <c r="AJ4186" t="b">
        <v>0</v>
      </c>
      <c r="AK4186" t="b">
        <v>0</v>
      </c>
      <c r="AL4186" t="b">
        <v>0</v>
      </c>
      <c r="AM4186" t="b">
        <v>0</v>
      </c>
      <c r="AN4186" t="b">
        <v>0</v>
      </c>
      <c r="AO4186" t="b">
        <v>0</v>
      </c>
      <c r="AP4186" t="b">
        <v>0</v>
      </c>
      <c r="AQ4186" t="b">
        <v>0</v>
      </c>
      <c r="AR4186" t="b">
        <v>0</v>
      </c>
      <c r="AS4186" t="b">
        <v>0</v>
      </c>
      <c r="AT4186" t="b">
        <v>1</v>
      </c>
      <c r="AV4186" t="b">
        <v>0</v>
      </c>
      <c r="AW4186" t="b">
        <v>0</v>
      </c>
      <c r="AX4186" t="b">
        <v>0</v>
      </c>
      <c r="AY4186" t="b">
        <v>0</v>
      </c>
      <c r="AZ4186" t="b">
        <v>0</v>
      </c>
      <c r="BA4186" t="b">
        <v>0</v>
      </c>
      <c r="BB4186" t="b">
        <v>0</v>
      </c>
      <c r="BC4186" t="b">
        <v>0</v>
      </c>
      <c r="BD4186" t="b">
        <v>0</v>
      </c>
      <c r="BE4186" s="55" t="b">
        <v>0</v>
      </c>
      <c r="BF4186" t="b">
        <v>0</v>
      </c>
      <c r="BG4186" t="b">
        <v>0</v>
      </c>
      <c r="BH4186" t="b">
        <v>0</v>
      </c>
      <c r="BI4186" t="b">
        <v>0</v>
      </c>
      <c r="BJ4186" t="b">
        <v>0</v>
      </c>
      <c r="BK4186" s="55"/>
      <c r="BL4186" t="b">
        <v>0</v>
      </c>
      <c r="BM4186" t="b">
        <v>0</v>
      </c>
      <c r="BN4186" t="b">
        <v>0</v>
      </c>
      <c r="BO4186">
        <v>0</v>
      </c>
      <c r="DJ4186" t="b">
        <v>0</v>
      </c>
      <c r="DK4186" t="b">
        <v>0</v>
      </c>
      <c r="DL4186" t="b">
        <v>0</v>
      </c>
      <c r="DO4186" t="b">
        <v>0</v>
      </c>
      <c r="DS4186" t="b">
        <v>0</v>
      </c>
      <c r="DU4186" t="s">
        <v>1162</v>
      </c>
      <c r="EB4186" t="b">
        <v>0</v>
      </c>
      <c r="EC4186" t="b">
        <v>0</v>
      </c>
      <c r="EJ4186" t="s">
        <v>825</v>
      </c>
      <c r="EK4186" t="b">
        <v>0</v>
      </c>
      <c r="EL4186" t="b">
        <v>0</v>
      </c>
      <c r="EN4186" t="b">
        <v>1</v>
      </c>
    </row>
    <row r="4187" spans="1:144">
      <c r="A4187" t="s">
        <v>10692</v>
      </c>
      <c r="B4187" t="s">
        <v>10693</v>
      </c>
      <c r="D4187">
        <v>12</v>
      </c>
      <c r="E4187">
        <v>11</v>
      </c>
      <c r="H4187" s="55"/>
      <c r="I4187" s="55"/>
      <c r="N4187" s="55">
        <v>39414</v>
      </c>
      <c r="O4187" s="55"/>
      <c r="P4187" s="55"/>
      <c r="Q4187" t="b">
        <v>0</v>
      </c>
      <c r="R4187" t="b">
        <v>0</v>
      </c>
      <c r="S4187">
        <v>5598</v>
      </c>
      <c r="T4187" t="s">
        <v>1214</v>
      </c>
      <c r="V4187">
        <v>5.86</v>
      </c>
      <c r="X4187">
        <v>8</v>
      </c>
      <c r="AD4187" t="s">
        <v>10642</v>
      </c>
      <c r="AG4187" t="b">
        <v>0</v>
      </c>
      <c r="AH4187" t="b">
        <v>0</v>
      </c>
      <c r="AI4187" t="b">
        <v>0</v>
      </c>
      <c r="AJ4187" t="b">
        <v>0</v>
      </c>
      <c r="AK4187" t="b">
        <v>0</v>
      </c>
      <c r="AL4187" t="b">
        <v>0</v>
      </c>
      <c r="AM4187" t="b">
        <v>1</v>
      </c>
      <c r="AN4187" t="b">
        <v>1</v>
      </c>
      <c r="AO4187" t="b">
        <v>0</v>
      </c>
      <c r="AP4187" t="b">
        <v>0</v>
      </c>
      <c r="AQ4187" t="b">
        <v>0</v>
      </c>
      <c r="AR4187" t="b">
        <v>0</v>
      </c>
      <c r="AS4187" t="b">
        <v>0</v>
      </c>
      <c r="AT4187" t="b">
        <v>1</v>
      </c>
      <c r="AV4187" t="b">
        <v>0</v>
      </c>
      <c r="AW4187" t="b">
        <v>0</v>
      </c>
      <c r="AX4187" t="b">
        <v>0</v>
      </c>
      <c r="AY4187" t="b">
        <v>0</v>
      </c>
      <c r="AZ4187" t="b">
        <v>0</v>
      </c>
      <c r="BA4187" t="b">
        <v>0</v>
      </c>
      <c r="BB4187" t="b">
        <v>0</v>
      </c>
      <c r="BC4187" t="b">
        <v>0</v>
      </c>
      <c r="BD4187" t="b">
        <v>0</v>
      </c>
      <c r="BE4187" s="55" t="b">
        <v>0</v>
      </c>
      <c r="BF4187" t="b">
        <v>0</v>
      </c>
      <c r="BG4187" t="b">
        <v>0</v>
      </c>
      <c r="BH4187" t="b">
        <v>0</v>
      </c>
      <c r="BI4187" t="b">
        <v>0</v>
      </c>
      <c r="BJ4187" t="b">
        <v>0</v>
      </c>
      <c r="BK4187" s="55"/>
      <c r="BL4187" t="b">
        <v>0</v>
      </c>
      <c r="BM4187" t="b">
        <v>0</v>
      </c>
      <c r="BN4187" t="b">
        <v>0</v>
      </c>
      <c r="BO4187">
        <v>0</v>
      </c>
      <c r="DJ4187" t="b">
        <v>0</v>
      </c>
      <c r="DK4187" t="b">
        <v>0</v>
      </c>
      <c r="DL4187" t="b">
        <v>0</v>
      </c>
      <c r="DO4187" t="b">
        <v>0</v>
      </c>
      <c r="DS4187" t="b">
        <v>0</v>
      </c>
      <c r="DU4187" t="s">
        <v>1162</v>
      </c>
      <c r="EB4187" t="b">
        <v>0</v>
      </c>
      <c r="EC4187" t="b">
        <v>0</v>
      </c>
      <c r="EJ4187" t="s">
        <v>887</v>
      </c>
      <c r="EK4187" t="b">
        <v>0</v>
      </c>
      <c r="EL4187" t="b">
        <v>1</v>
      </c>
      <c r="EN4187" t="b">
        <v>0</v>
      </c>
    </row>
    <row r="4188" spans="1:144">
      <c r="A4188" t="s">
        <v>10694</v>
      </c>
      <c r="B4188" t="s">
        <v>811</v>
      </c>
      <c r="D4188">
        <v>12</v>
      </c>
      <c r="E4188">
        <v>11</v>
      </c>
      <c r="H4188" s="55"/>
      <c r="I4188" s="55"/>
      <c r="N4188" s="55">
        <v>39414</v>
      </c>
      <c r="O4188" s="55"/>
      <c r="P4188" s="55"/>
      <c r="Q4188" t="b">
        <v>0</v>
      </c>
      <c r="R4188" t="b">
        <v>0</v>
      </c>
      <c r="S4188">
        <v>5598</v>
      </c>
      <c r="T4188" t="s">
        <v>812</v>
      </c>
      <c r="V4188">
        <v>7.97</v>
      </c>
      <c r="X4188">
        <v>8</v>
      </c>
      <c r="AD4188" t="s">
        <v>10689</v>
      </c>
      <c r="AG4188" t="b">
        <v>0</v>
      </c>
      <c r="AH4188" t="b">
        <v>0</v>
      </c>
      <c r="AI4188" t="b">
        <v>0</v>
      </c>
      <c r="AJ4188" t="b">
        <v>0</v>
      </c>
      <c r="AK4188" t="b">
        <v>0</v>
      </c>
      <c r="AL4188" t="b">
        <v>0</v>
      </c>
      <c r="AM4188" t="b">
        <v>1</v>
      </c>
      <c r="AN4188" t="b">
        <v>1</v>
      </c>
      <c r="AO4188" t="b">
        <v>0</v>
      </c>
      <c r="AP4188" t="b">
        <v>0</v>
      </c>
      <c r="AQ4188" t="b">
        <v>0</v>
      </c>
      <c r="AR4188" t="b">
        <v>0</v>
      </c>
      <c r="AS4188" t="b">
        <v>0</v>
      </c>
      <c r="AT4188" t="b">
        <v>1</v>
      </c>
      <c r="AV4188" t="b">
        <v>0</v>
      </c>
      <c r="AW4188" t="b">
        <v>0</v>
      </c>
      <c r="AX4188" t="b">
        <v>0</v>
      </c>
      <c r="AY4188" t="b">
        <v>0</v>
      </c>
      <c r="AZ4188" t="b">
        <v>0</v>
      </c>
      <c r="BA4188" t="b">
        <v>0</v>
      </c>
      <c r="BB4188" t="b">
        <v>0</v>
      </c>
      <c r="BC4188" t="b">
        <v>0</v>
      </c>
      <c r="BD4188" t="b">
        <v>0</v>
      </c>
      <c r="BE4188" s="55" t="b">
        <v>0</v>
      </c>
      <c r="BF4188" t="b">
        <v>0</v>
      </c>
      <c r="BG4188" t="b">
        <v>0</v>
      </c>
      <c r="BH4188" t="b">
        <v>0</v>
      </c>
      <c r="BI4188" t="b">
        <v>0</v>
      </c>
      <c r="BJ4188" t="b">
        <v>0</v>
      </c>
      <c r="BK4188" s="55"/>
      <c r="BL4188" t="b">
        <v>0</v>
      </c>
      <c r="BM4188" t="b">
        <v>0</v>
      </c>
      <c r="BN4188" t="b">
        <v>0</v>
      </c>
      <c r="BO4188">
        <v>0</v>
      </c>
      <c r="DJ4188" t="b">
        <v>0</v>
      </c>
      <c r="DK4188" t="b">
        <v>0</v>
      </c>
      <c r="DL4188" t="b">
        <v>0</v>
      </c>
      <c r="DO4188" t="b">
        <v>0</v>
      </c>
      <c r="DS4188" t="b">
        <v>0</v>
      </c>
      <c r="DU4188" t="s">
        <v>1162</v>
      </c>
      <c r="EB4188" t="b">
        <v>0</v>
      </c>
      <c r="EC4188" t="b">
        <v>0</v>
      </c>
      <c r="EJ4188" t="s">
        <v>887</v>
      </c>
      <c r="EK4188" t="b">
        <v>0</v>
      </c>
      <c r="EL4188" t="b">
        <v>1</v>
      </c>
      <c r="EN4188" t="b">
        <v>1</v>
      </c>
    </row>
    <row r="4189" spans="1:144">
      <c r="A4189" t="s">
        <v>10695</v>
      </c>
      <c r="B4189" t="s">
        <v>10696</v>
      </c>
      <c r="D4189">
        <v>13</v>
      </c>
      <c r="E4189">
        <v>12</v>
      </c>
      <c r="H4189" s="55"/>
      <c r="I4189" s="55"/>
      <c r="L4189" t="s">
        <v>1162</v>
      </c>
      <c r="M4189" t="s">
        <v>1163</v>
      </c>
      <c r="N4189" s="55">
        <v>43368</v>
      </c>
      <c r="O4189" s="55"/>
      <c r="P4189" s="55"/>
      <c r="Q4189" t="b">
        <v>0</v>
      </c>
      <c r="R4189" t="b">
        <v>0</v>
      </c>
      <c r="S4189">
        <v>0</v>
      </c>
      <c r="T4189" t="s">
        <v>611</v>
      </c>
      <c r="V4189">
        <v>8</v>
      </c>
      <c r="X4189">
        <v>9</v>
      </c>
      <c r="AG4189" t="b">
        <v>0</v>
      </c>
      <c r="AH4189" t="b">
        <v>0</v>
      </c>
      <c r="AI4189" t="b">
        <v>0</v>
      </c>
      <c r="AJ4189" t="b">
        <v>0</v>
      </c>
      <c r="AK4189" t="b">
        <v>0</v>
      </c>
      <c r="AL4189" t="b">
        <v>0</v>
      </c>
      <c r="AM4189" t="b">
        <v>0</v>
      </c>
      <c r="AN4189" t="b">
        <v>0</v>
      </c>
      <c r="AO4189" t="b">
        <v>0</v>
      </c>
      <c r="AP4189" t="b">
        <v>0</v>
      </c>
      <c r="AQ4189" t="b">
        <v>0</v>
      </c>
      <c r="AR4189" t="b">
        <v>0</v>
      </c>
      <c r="AS4189" t="b">
        <v>0</v>
      </c>
      <c r="AT4189" t="b">
        <v>1</v>
      </c>
      <c r="AV4189" t="b">
        <v>0</v>
      </c>
      <c r="AW4189" t="b">
        <v>0</v>
      </c>
      <c r="AX4189" t="b">
        <v>0</v>
      </c>
      <c r="AY4189" t="b">
        <v>0</v>
      </c>
      <c r="AZ4189" t="b">
        <v>0</v>
      </c>
      <c r="BA4189" t="b">
        <v>0</v>
      </c>
      <c r="BB4189" t="b">
        <v>0</v>
      </c>
      <c r="BC4189" t="b">
        <v>0</v>
      </c>
      <c r="BD4189" t="b">
        <v>0</v>
      </c>
      <c r="BE4189" s="55" t="b">
        <v>0</v>
      </c>
      <c r="BF4189" t="b">
        <v>0</v>
      </c>
      <c r="BG4189" t="b">
        <v>0</v>
      </c>
      <c r="BH4189" t="b">
        <v>0</v>
      </c>
      <c r="BI4189" t="b">
        <v>0</v>
      </c>
      <c r="BJ4189" t="b">
        <v>0</v>
      </c>
      <c r="BK4189" s="55"/>
      <c r="BL4189" t="b">
        <v>0</v>
      </c>
      <c r="BM4189" t="b">
        <v>0</v>
      </c>
      <c r="BN4189" t="b">
        <v>0</v>
      </c>
      <c r="BO4189">
        <v>0</v>
      </c>
      <c r="DJ4189" t="b">
        <v>0</v>
      </c>
      <c r="DK4189" t="b">
        <v>0</v>
      </c>
      <c r="DL4189" t="b">
        <v>0</v>
      </c>
      <c r="DO4189" t="b">
        <v>0</v>
      </c>
      <c r="DQ4189">
        <v>0</v>
      </c>
      <c r="DS4189" t="b">
        <v>0</v>
      </c>
      <c r="DU4189" t="s">
        <v>1162</v>
      </c>
      <c r="EB4189" t="b">
        <v>0</v>
      </c>
      <c r="EC4189" t="b">
        <v>0</v>
      </c>
      <c r="EK4189" t="b">
        <v>0</v>
      </c>
      <c r="EL4189" t="b">
        <v>0</v>
      </c>
      <c r="EN4189" t="b">
        <v>0</v>
      </c>
    </row>
    <row r="4190" spans="1:144">
      <c r="A4190" t="s">
        <v>10697</v>
      </c>
      <c r="B4190" t="s">
        <v>10698</v>
      </c>
      <c r="D4190">
        <v>17</v>
      </c>
      <c r="E4190">
        <v>16</v>
      </c>
      <c r="H4190" s="55"/>
      <c r="I4190" s="55"/>
      <c r="L4190" t="s">
        <v>1162</v>
      </c>
      <c r="M4190" t="s">
        <v>1163</v>
      </c>
      <c r="N4190" s="55">
        <v>43368</v>
      </c>
      <c r="O4190" s="55"/>
      <c r="P4190" s="55"/>
      <c r="Q4190" t="b">
        <v>0</v>
      </c>
      <c r="R4190" t="b">
        <v>0</v>
      </c>
      <c r="S4190">
        <v>0</v>
      </c>
      <c r="T4190" t="s">
        <v>611</v>
      </c>
      <c r="V4190">
        <v>12</v>
      </c>
      <c r="X4190">
        <v>13</v>
      </c>
      <c r="AG4190" t="b">
        <v>0</v>
      </c>
      <c r="AH4190" t="b">
        <v>0</v>
      </c>
      <c r="AI4190" t="b">
        <v>0</v>
      </c>
      <c r="AJ4190" t="b">
        <v>0</v>
      </c>
      <c r="AK4190" t="b">
        <v>0</v>
      </c>
      <c r="AL4190" t="b">
        <v>0</v>
      </c>
      <c r="AM4190" t="b">
        <v>0</v>
      </c>
      <c r="AN4190" t="b">
        <v>0</v>
      </c>
      <c r="AO4190" t="b">
        <v>0</v>
      </c>
      <c r="AP4190" t="b">
        <v>0</v>
      </c>
      <c r="AQ4190" t="b">
        <v>0</v>
      </c>
      <c r="AR4190" t="b">
        <v>0</v>
      </c>
      <c r="AS4190" t="b">
        <v>0</v>
      </c>
      <c r="AT4190" t="b">
        <v>1</v>
      </c>
      <c r="AV4190" t="b">
        <v>0</v>
      </c>
      <c r="AW4190" t="b">
        <v>0</v>
      </c>
      <c r="AX4190" t="b">
        <v>0</v>
      </c>
      <c r="AY4190" t="b">
        <v>0</v>
      </c>
      <c r="AZ4190" t="b">
        <v>0</v>
      </c>
      <c r="BA4190" t="b">
        <v>0</v>
      </c>
      <c r="BB4190" t="b">
        <v>0</v>
      </c>
      <c r="BC4190" t="b">
        <v>0</v>
      </c>
      <c r="BD4190" t="b">
        <v>0</v>
      </c>
      <c r="BE4190" s="55" t="b">
        <v>0</v>
      </c>
      <c r="BF4190" t="b">
        <v>0</v>
      </c>
      <c r="BG4190" t="b">
        <v>0</v>
      </c>
      <c r="BH4190" t="b">
        <v>0</v>
      </c>
      <c r="BI4190" t="b">
        <v>0</v>
      </c>
      <c r="BJ4190" t="b">
        <v>0</v>
      </c>
      <c r="BK4190" s="55"/>
      <c r="BL4190" t="b">
        <v>0</v>
      </c>
      <c r="BM4190" t="b">
        <v>0</v>
      </c>
      <c r="BN4190" t="b">
        <v>0</v>
      </c>
      <c r="BO4190">
        <v>0</v>
      </c>
      <c r="DJ4190" t="b">
        <v>0</v>
      </c>
      <c r="DK4190" t="b">
        <v>0</v>
      </c>
      <c r="DL4190" t="b">
        <v>0</v>
      </c>
      <c r="DO4190" t="b">
        <v>0</v>
      </c>
      <c r="DQ4190">
        <v>0</v>
      </c>
      <c r="DS4190" t="b">
        <v>0</v>
      </c>
      <c r="DU4190" t="s">
        <v>1162</v>
      </c>
      <c r="EB4190" t="b">
        <v>0</v>
      </c>
      <c r="EC4190" t="b">
        <v>0</v>
      </c>
      <c r="EK4190" t="b">
        <v>0</v>
      </c>
      <c r="EL4190" t="b">
        <v>0</v>
      </c>
      <c r="EN4190" t="b">
        <v>0</v>
      </c>
    </row>
    <row r="4191" spans="1:144">
      <c r="A4191" t="s">
        <v>10699</v>
      </c>
      <c r="B4191" t="s">
        <v>10687</v>
      </c>
      <c r="D4191">
        <v>20</v>
      </c>
      <c r="E4191">
        <v>19</v>
      </c>
      <c r="H4191" s="55"/>
      <c r="I4191" s="55"/>
      <c r="N4191" s="55">
        <v>39414</v>
      </c>
      <c r="O4191" s="55"/>
      <c r="P4191" s="55"/>
      <c r="Q4191" t="b">
        <v>0</v>
      </c>
      <c r="R4191" t="b">
        <v>0</v>
      </c>
      <c r="S4191">
        <v>5598</v>
      </c>
      <c r="T4191" t="s">
        <v>828</v>
      </c>
      <c r="V4191">
        <v>14.51</v>
      </c>
      <c r="X4191">
        <v>15</v>
      </c>
      <c r="AD4191" t="s">
        <v>10644</v>
      </c>
      <c r="AG4191" t="b">
        <v>0</v>
      </c>
      <c r="AH4191" t="b">
        <v>0</v>
      </c>
      <c r="AI4191" t="b">
        <v>0</v>
      </c>
      <c r="AJ4191" t="b">
        <v>0</v>
      </c>
      <c r="AK4191" t="b">
        <v>0</v>
      </c>
      <c r="AL4191" t="b">
        <v>0</v>
      </c>
      <c r="AM4191" t="b">
        <v>1</v>
      </c>
      <c r="AN4191" t="b">
        <v>1</v>
      </c>
      <c r="AO4191" t="b">
        <v>0</v>
      </c>
      <c r="AP4191" t="b">
        <v>0</v>
      </c>
      <c r="AQ4191" t="b">
        <v>0</v>
      </c>
      <c r="AR4191" t="b">
        <v>0</v>
      </c>
      <c r="AS4191" t="b">
        <v>0</v>
      </c>
      <c r="AT4191" t="b">
        <v>1</v>
      </c>
      <c r="AV4191" t="b">
        <v>0</v>
      </c>
      <c r="AW4191" t="b">
        <v>0</v>
      </c>
      <c r="AX4191" t="b">
        <v>0</v>
      </c>
      <c r="AY4191" t="b">
        <v>0</v>
      </c>
      <c r="AZ4191" t="b">
        <v>0</v>
      </c>
      <c r="BA4191" t="b">
        <v>0</v>
      </c>
      <c r="BB4191" t="b">
        <v>0</v>
      </c>
      <c r="BC4191" t="b">
        <v>0</v>
      </c>
      <c r="BD4191" t="b">
        <v>0</v>
      </c>
      <c r="BE4191" s="55" t="b">
        <v>0</v>
      </c>
      <c r="BF4191" t="b">
        <v>0</v>
      </c>
      <c r="BG4191" t="b">
        <v>0</v>
      </c>
      <c r="BH4191" t="b">
        <v>0</v>
      </c>
      <c r="BI4191" t="b">
        <v>0</v>
      </c>
      <c r="BJ4191" t="b">
        <v>0</v>
      </c>
      <c r="BK4191" s="55"/>
      <c r="BL4191" t="b">
        <v>0</v>
      </c>
      <c r="BM4191" t="b">
        <v>0</v>
      </c>
      <c r="BN4191" t="b">
        <v>0</v>
      </c>
      <c r="BO4191">
        <v>0</v>
      </c>
      <c r="DJ4191" t="b">
        <v>0</v>
      </c>
      <c r="DK4191" t="b">
        <v>0</v>
      </c>
      <c r="DL4191" t="b">
        <v>0</v>
      </c>
      <c r="DO4191" t="b">
        <v>0</v>
      </c>
      <c r="DS4191" t="b">
        <v>0</v>
      </c>
      <c r="DU4191" t="s">
        <v>1162</v>
      </c>
      <c r="EB4191" t="b">
        <v>0</v>
      </c>
      <c r="EC4191" t="b">
        <v>0</v>
      </c>
      <c r="EJ4191" t="s">
        <v>825</v>
      </c>
      <c r="EK4191" t="b">
        <v>0</v>
      </c>
      <c r="EL4191" t="b">
        <v>1</v>
      </c>
      <c r="EN4191" t="b">
        <v>1</v>
      </c>
    </row>
    <row r="4192" spans="1:144">
      <c r="A4192" t="s">
        <v>10700</v>
      </c>
      <c r="B4192" t="s">
        <v>10701</v>
      </c>
      <c r="D4192">
        <v>6</v>
      </c>
      <c r="E4192">
        <v>5</v>
      </c>
      <c r="H4192" s="55"/>
      <c r="I4192" s="55"/>
      <c r="N4192" s="55">
        <v>39414</v>
      </c>
      <c r="O4192" s="55"/>
      <c r="P4192" s="55"/>
      <c r="Q4192" t="b">
        <v>0</v>
      </c>
      <c r="R4192" t="b">
        <v>0</v>
      </c>
      <c r="S4192">
        <v>5598</v>
      </c>
      <c r="T4192" t="s">
        <v>812</v>
      </c>
      <c r="V4192">
        <v>1.17</v>
      </c>
      <c r="X4192">
        <v>2</v>
      </c>
      <c r="AD4192" t="s">
        <v>10689</v>
      </c>
      <c r="AG4192" t="b">
        <v>0</v>
      </c>
      <c r="AH4192" t="b">
        <v>0</v>
      </c>
      <c r="AI4192" t="b">
        <v>0</v>
      </c>
      <c r="AJ4192" t="b">
        <v>0</v>
      </c>
      <c r="AK4192" t="b">
        <v>0</v>
      </c>
      <c r="AL4192" t="b">
        <v>0</v>
      </c>
      <c r="AM4192" t="b">
        <v>1</v>
      </c>
      <c r="AN4192" t="b">
        <v>1</v>
      </c>
      <c r="AO4192" t="b">
        <v>0</v>
      </c>
      <c r="AP4192" t="b">
        <v>0</v>
      </c>
      <c r="AQ4192" t="b">
        <v>0</v>
      </c>
      <c r="AR4192" t="b">
        <v>0</v>
      </c>
      <c r="AS4192" t="b">
        <v>0</v>
      </c>
      <c r="AT4192" t="b">
        <v>1</v>
      </c>
      <c r="AV4192" t="b">
        <v>0</v>
      </c>
      <c r="AW4192" t="b">
        <v>0</v>
      </c>
      <c r="AX4192" t="b">
        <v>0</v>
      </c>
      <c r="AY4192" t="b">
        <v>0</v>
      </c>
      <c r="AZ4192" t="b">
        <v>0</v>
      </c>
      <c r="BA4192" t="b">
        <v>0</v>
      </c>
      <c r="BB4192" t="b">
        <v>0</v>
      </c>
      <c r="BC4192" t="b">
        <v>0</v>
      </c>
      <c r="BD4192" t="b">
        <v>0</v>
      </c>
      <c r="BE4192" s="55" t="b">
        <v>0</v>
      </c>
      <c r="BF4192" t="b">
        <v>0</v>
      </c>
      <c r="BG4192" t="b">
        <v>0</v>
      </c>
      <c r="BH4192" t="b">
        <v>0</v>
      </c>
      <c r="BI4192" t="b">
        <v>0</v>
      </c>
      <c r="BJ4192" t="b">
        <v>0</v>
      </c>
      <c r="BK4192" s="55"/>
      <c r="BL4192" t="b">
        <v>0</v>
      </c>
      <c r="BM4192" t="b">
        <v>0</v>
      </c>
      <c r="BN4192" t="b">
        <v>0</v>
      </c>
      <c r="BO4192">
        <v>0</v>
      </c>
      <c r="DJ4192" t="b">
        <v>0</v>
      </c>
      <c r="DK4192" t="b">
        <v>0</v>
      </c>
      <c r="DL4192" t="b">
        <v>0</v>
      </c>
      <c r="DO4192" t="b">
        <v>0</v>
      </c>
      <c r="DS4192" t="b">
        <v>0</v>
      </c>
      <c r="DU4192" t="s">
        <v>1162</v>
      </c>
      <c r="EB4192" t="b">
        <v>0</v>
      </c>
      <c r="EC4192" t="b">
        <v>0</v>
      </c>
      <c r="EJ4192" t="s">
        <v>887</v>
      </c>
      <c r="EK4192" t="b">
        <v>0</v>
      </c>
      <c r="EL4192" t="b">
        <v>1</v>
      </c>
      <c r="EN4192" t="b">
        <v>1</v>
      </c>
    </row>
    <row r="4193" spans="1:144">
      <c r="A4193" t="s">
        <v>10702</v>
      </c>
      <c r="B4193" t="s">
        <v>10693</v>
      </c>
      <c r="D4193">
        <v>13</v>
      </c>
      <c r="E4193">
        <v>12</v>
      </c>
      <c r="H4193" s="55"/>
      <c r="I4193" s="55"/>
      <c r="K4193">
        <v>5.25</v>
      </c>
      <c r="N4193" s="55">
        <v>39414</v>
      </c>
      <c r="O4193" s="55"/>
      <c r="P4193" s="55"/>
      <c r="Q4193" t="b">
        <v>0</v>
      </c>
      <c r="R4193" t="b">
        <v>0</v>
      </c>
      <c r="S4193">
        <v>5598</v>
      </c>
      <c r="T4193" t="s">
        <v>1214</v>
      </c>
      <c r="V4193">
        <v>8.3699999999999992</v>
      </c>
      <c r="X4193">
        <v>9</v>
      </c>
      <c r="AD4193" t="s">
        <v>10703</v>
      </c>
      <c r="AG4193" t="b">
        <v>0</v>
      </c>
      <c r="AH4193" t="b">
        <v>0</v>
      </c>
      <c r="AI4193" t="b">
        <v>0</v>
      </c>
      <c r="AJ4193" t="b">
        <v>0</v>
      </c>
      <c r="AK4193" t="b">
        <v>0</v>
      </c>
      <c r="AL4193" t="b">
        <v>0</v>
      </c>
      <c r="AM4193" t="b">
        <v>1</v>
      </c>
      <c r="AN4193" t="b">
        <v>1</v>
      </c>
      <c r="AO4193" t="b">
        <v>0</v>
      </c>
      <c r="AP4193" t="b">
        <v>0</v>
      </c>
      <c r="AQ4193" t="b">
        <v>0</v>
      </c>
      <c r="AR4193" t="b">
        <v>0</v>
      </c>
      <c r="AS4193" t="b">
        <v>0</v>
      </c>
      <c r="AT4193" t="b">
        <v>1</v>
      </c>
      <c r="AV4193" t="b">
        <v>0</v>
      </c>
      <c r="AW4193" t="b">
        <v>0</v>
      </c>
      <c r="AX4193" t="b">
        <v>0</v>
      </c>
      <c r="AY4193" t="b">
        <v>0</v>
      </c>
      <c r="AZ4193" t="b">
        <v>0</v>
      </c>
      <c r="BA4193" t="b">
        <v>0</v>
      </c>
      <c r="BB4193" t="b">
        <v>0</v>
      </c>
      <c r="BC4193" t="b">
        <v>0</v>
      </c>
      <c r="BD4193" t="b">
        <v>0</v>
      </c>
      <c r="BE4193" s="55" t="b">
        <v>0</v>
      </c>
      <c r="BF4193" t="b">
        <v>0</v>
      </c>
      <c r="BG4193" t="b">
        <v>0</v>
      </c>
      <c r="BH4193" t="b">
        <v>0</v>
      </c>
      <c r="BI4193" t="b">
        <v>0</v>
      </c>
      <c r="BJ4193" t="b">
        <v>0</v>
      </c>
      <c r="BK4193" s="55"/>
      <c r="BL4193" t="b">
        <v>0</v>
      </c>
      <c r="BM4193" t="b">
        <v>0</v>
      </c>
      <c r="BN4193" t="b">
        <v>0</v>
      </c>
      <c r="BO4193">
        <v>0</v>
      </c>
      <c r="DJ4193" t="b">
        <v>0</v>
      </c>
      <c r="DK4193" t="b">
        <v>0</v>
      </c>
      <c r="DL4193" t="b">
        <v>0</v>
      </c>
      <c r="DO4193" t="b">
        <v>0</v>
      </c>
      <c r="DS4193" t="b">
        <v>0</v>
      </c>
      <c r="DU4193" t="s">
        <v>1162</v>
      </c>
      <c r="EB4193" t="b">
        <v>0</v>
      </c>
      <c r="EC4193" t="b">
        <v>0</v>
      </c>
      <c r="EJ4193" t="s">
        <v>887</v>
      </c>
      <c r="EK4193" t="b">
        <v>0</v>
      </c>
      <c r="EL4193" t="b">
        <v>1</v>
      </c>
      <c r="EN4193" t="b">
        <v>0</v>
      </c>
    </row>
    <row r="4194" spans="1:144">
      <c r="A4194" t="s">
        <v>10704</v>
      </c>
      <c r="B4194" t="s">
        <v>10693</v>
      </c>
      <c r="D4194">
        <v>14</v>
      </c>
      <c r="E4194">
        <v>13</v>
      </c>
      <c r="H4194" s="55"/>
      <c r="I4194" s="55"/>
      <c r="N4194" s="55">
        <v>39414</v>
      </c>
      <c r="O4194" s="55"/>
      <c r="P4194" s="55"/>
      <c r="Q4194" t="b">
        <v>0</v>
      </c>
      <c r="R4194" t="b">
        <v>0</v>
      </c>
      <c r="S4194">
        <v>5598</v>
      </c>
      <c r="T4194" t="s">
        <v>1214</v>
      </c>
      <c r="V4194">
        <v>9.49</v>
      </c>
      <c r="X4194">
        <v>10</v>
      </c>
      <c r="AD4194" t="s">
        <v>10705</v>
      </c>
      <c r="AG4194" t="b">
        <v>0</v>
      </c>
      <c r="AH4194" t="b">
        <v>0</v>
      </c>
      <c r="AI4194" t="b">
        <v>0</v>
      </c>
      <c r="AJ4194" t="b">
        <v>0</v>
      </c>
      <c r="AK4194" t="b">
        <v>0</v>
      </c>
      <c r="AL4194" t="b">
        <v>0</v>
      </c>
      <c r="AM4194" t="b">
        <v>1</v>
      </c>
      <c r="AN4194" t="b">
        <v>1</v>
      </c>
      <c r="AO4194" t="b">
        <v>0</v>
      </c>
      <c r="AP4194" t="b">
        <v>0</v>
      </c>
      <c r="AQ4194" t="b">
        <v>0</v>
      </c>
      <c r="AR4194" t="b">
        <v>0</v>
      </c>
      <c r="AS4194" t="b">
        <v>0</v>
      </c>
      <c r="AT4194" t="b">
        <v>1</v>
      </c>
      <c r="AV4194" t="b">
        <v>0</v>
      </c>
      <c r="AW4194" t="b">
        <v>0</v>
      </c>
      <c r="AX4194" t="b">
        <v>0</v>
      </c>
      <c r="AY4194" t="b">
        <v>0</v>
      </c>
      <c r="AZ4194" t="b">
        <v>0</v>
      </c>
      <c r="BA4194" t="b">
        <v>0</v>
      </c>
      <c r="BB4194" t="b">
        <v>0</v>
      </c>
      <c r="BC4194" t="b">
        <v>0</v>
      </c>
      <c r="BD4194" t="b">
        <v>0</v>
      </c>
      <c r="BE4194" s="55" t="b">
        <v>0</v>
      </c>
      <c r="BF4194" t="b">
        <v>0</v>
      </c>
      <c r="BG4194" t="b">
        <v>0</v>
      </c>
      <c r="BH4194" t="b">
        <v>0</v>
      </c>
      <c r="BI4194" t="b">
        <v>0</v>
      </c>
      <c r="BJ4194" t="b">
        <v>0</v>
      </c>
      <c r="BK4194" s="55"/>
      <c r="BL4194" t="b">
        <v>0</v>
      </c>
      <c r="BM4194" t="b">
        <v>0</v>
      </c>
      <c r="BN4194" t="b">
        <v>0</v>
      </c>
      <c r="BO4194">
        <v>0</v>
      </c>
      <c r="DJ4194" t="b">
        <v>0</v>
      </c>
      <c r="DK4194" t="b">
        <v>0</v>
      </c>
      <c r="DL4194" t="b">
        <v>0</v>
      </c>
      <c r="DO4194" t="b">
        <v>0</v>
      </c>
      <c r="DS4194" t="b">
        <v>0</v>
      </c>
      <c r="DU4194" t="s">
        <v>1162</v>
      </c>
      <c r="EB4194" t="b">
        <v>0</v>
      </c>
      <c r="EC4194" t="b">
        <v>0</v>
      </c>
      <c r="EJ4194" t="s">
        <v>887</v>
      </c>
      <c r="EK4194" t="b">
        <v>0</v>
      </c>
      <c r="EL4194" t="b">
        <v>1</v>
      </c>
      <c r="EN4194" t="b">
        <v>0</v>
      </c>
    </row>
    <row r="4195" spans="1:144">
      <c r="A4195" t="s">
        <v>10706</v>
      </c>
      <c r="B4195" t="s">
        <v>10707</v>
      </c>
      <c r="D4195">
        <v>8</v>
      </c>
      <c r="E4195">
        <v>7</v>
      </c>
      <c r="H4195" s="55"/>
      <c r="I4195" s="55"/>
      <c r="L4195" t="s">
        <v>1162</v>
      </c>
      <c r="M4195" t="s">
        <v>1163</v>
      </c>
      <c r="N4195" s="55">
        <v>43368</v>
      </c>
      <c r="O4195" s="55"/>
      <c r="P4195" s="55"/>
      <c r="Q4195" t="b">
        <v>0</v>
      </c>
      <c r="R4195" t="b">
        <v>0</v>
      </c>
      <c r="S4195">
        <v>0</v>
      </c>
      <c r="T4195" t="s">
        <v>3661</v>
      </c>
      <c r="V4195">
        <v>3.75</v>
      </c>
      <c r="X4195">
        <v>4</v>
      </c>
      <c r="AG4195" t="b">
        <v>0</v>
      </c>
      <c r="AH4195" t="b">
        <v>0</v>
      </c>
      <c r="AI4195" t="b">
        <v>0</v>
      </c>
      <c r="AJ4195" t="b">
        <v>0</v>
      </c>
      <c r="AK4195" t="b">
        <v>0</v>
      </c>
      <c r="AL4195" t="b">
        <v>0</v>
      </c>
      <c r="AM4195" t="b">
        <v>0</v>
      </c>
      <c r="AN4195" t="b">
        <v>0</v>
      </c>
      <c r="AO4195" t="b">
        <v>0</v>
      </c>
      <c r="AP4195" t="b">
        <v>0</v>
      </c>
      <c r="AQ4195" t="b">
        <v>0</v>
      </c>
      <c r="AR4195" t="b">
        <v>0</v>
      </c>
      <c r="AS4195" t="b">
        <v>0</v>
      </c>
      <c r="AT4195" t="b">
        <v>1</v>
      </c>
      <c r="AV4195" t="b">
        <v>0</v>
      </c>
      <c r="AW4195" t="b">
        <v>0</v>
      </c>
      <c r="AX4195" t="b">
        <v>0</v>
      </c>
      <c r="AY4195" t="b">
        <v>0</v>
      </c>
      <c r="AZ4195" t="b">
        <v>0</v>
      </c>
      <c r="BA4195" t="b">
        <v>0</v>
      </c>
      <c r="BB4195" t="b">
        <v>0</v>
      </c>
      <c r="BC4195" t="b">
        <v>0</v>
      </c>
      <c r="BD4195" t="b">
        <v>0</v>
      </c>
      <c r="BE4195" s="55" t="b">
        <v>0</v>
      </c>
      <c r="BF4195" t="b">
        <v>0</v>
      </c>
      <c r="BG4195" t="b">
        <v>0</v>
      </c>
      <c r="BH4195" t="b">
        <v>0</v>
      </c>
      <c r="BI4195" t="b">
        <v>0</v>
      </c>
      <c r="BJ4195" t="b">
        <v>0</v>
      </c>
      <c r="BK4195" s="55"/>
      <c r="BL4195" t="b">
        <v>0</v>
      </c>
      <c r="BM4195" t="b">
        <v>0</v>
      </c>
      <c r="BN4195" t="b">
        <v>0</v>
      </c>
      <c r="BO4195">
        <v>0</v>
      </c>
      <c r="DJ4195" t="b">
        <v>0</v>
      </c>
      <c r="DK4195" t="b">
        <v>0</v>
      </c>
      <c r="DL4195" t="b">
        <v>0</v>
      </c>
      <c r="DO4195" t="b">
        <v>0</v>
      </c>
      <c r="DQ4195">
        <v>0</v>
      </c>
      <c r="DS4195" t="b">
        <v>0</v>
      </c>
      <c r="DU4195" t="s">
        <v>1162</v>
      </c>
      <c r="EB4195" t="b">
        <v>0</v>
      </c>
      <c r="EC4195" t="b">
        <v>0</v>
      </c>
      <c r="EK4195" t="b">
        <v>0</v>
      </c>
      <c r="EL4195" t="b">
        <v>0</v>
      </c>
      <c r="EN4195" t="b">
        <v>1</v>
      </c>
    </row>
    <row r="4196" spans="1:144">
      <c r="A4196" t="s">
        <v>10708</v>
      </c>
      <c r="B4196" t="s">
        <v>10709</v>
      </c>
      <c r="D4196">
        <v>3</v>
      </c>
      <c r="E4196">
        <v>2</v>
      </c>
      <c r="H4196" s="55"/>
      <c r="I4196" s="55"/>
      <c r="N4196" s="55">
        <v>40159</v>
      </c>
      <c r="O4196" s="55"/>
      <c r="P4196" s="55"/>
      <c r="Q4196" t="b">
        <v>0</v>
      </c>
      <c r="R4196" t="b">
        <v>0</v>
      </c>
      <c r="S4196">
        <v>5598</v>
      </c>
      <c r="T4196" t="s">
        <v>681</v>
      </c>
      <c r="V4196">
        <v>2</v>
      </c>
      <c r="X4196">
        <v>2</v>
      </c>
      <c r="AD4196" t="s">
        <v>10457</v>
      </c>
      <c r="AG4196" t="b">
        <v>0</v>
      </c>
      <c r="AH4196" t="b">
        <v>0</v>
      </c>
      <c r="AI4196" t="b">
        <v>0</v>
      </c>
      <c r="AJ4196" t="b">
        <v>0</v>
      </c>
      <c r="AK4196" t="b">
        <v>0</v>
      </c>
      <c r="AL4196" t="b">
        <v>0</v>
      </c>
      <c r="AM4196" t="b">
        <v>0</v>
      </c>
      <c r="AN4196" t="b">
        <v>0</v>
      </c>
      <c r="AO4196" t="b">
        <v>0</v>
      </c>
      <c r="AP4196" t="b">
        <v>0</v>
      </c>
      <c r="AQ4196" t="b">
        <v>0</v>
      </c>
      <c r="AR4196" t="b">
        <v>0</v>
      </c>
      <c r="AS4196" t="b">
        <v>0</v>
      </c>
      <c r="AT4196" t="b">
        <v>0</v>
      </c>
      <c r="AV4196" t="b">
        <v>0</v>
      </c>
      <c r="AW4196" t="b">
        <v>0</v>
      </c>
      <c r="AX4196" t="b">
        <v>0</v>
      </c>
      <c r="AY4196" t="b">
        <v>0</v>
      </c>
      <c r="AZ4196" t="b">
        <v>0</v>
      </c>
      <c r="BA4196" t="b">
        <v>0</v>
      </c>
      <c r="BB4196" t="b">
        <v>0</v>
      </c>
      <c r="BC4196" t="b">
        <v>0</v>
      </c>
      <c r="BD4196" t="b">
        <v>0</v>
      </c>
      <c r="BE4196" s="55" t="b">
        <v>0</v>
      </c>
      <c r="BF4196" t="b">
        <v>0</v>
      </c>
      <c r="BG4196" t="b">
        <v>0</v>
      </c>
      <c r="BH4196" t="b">
        <v>0</v>
      </c>
      <c r="BI4196" t="b">
        <v>0</v>
      </c>
      <c r="BJ4196" t="b">
        <v>0</v>
      </c>
      <c r="BK4196" s="55"/>
      <c r="BL4196" t="b">
        <v>0</v>
      </c>
      <c r="BM4196" t="b">
        <v>0</v>
      </c>
      <c r="BN4196" t="b">
        <v>0</v>
      </c>
      <c r="BO4196">
        <v>0</v>
      </c>
      <c r="DJ4196" t="b">
        <v>0</v>
      </c>
      <c r="DK4196" t="b">
        <v>0</v>
      </c>
      <c r="DL4196" t="b">
        <v>0</v>
      </c>
      <c r="DO4196" t="b">
        <v>0</v>
      </c>
      <c r="DS4196" t="b">
        <v>0</v>
      </c>
      <c r="DU4196" t="s">
        <v>1162</v>
      </c>
      <c r="EB4196" t="b">
        <v>0</v>
      </c>
      <c r="EC4196" t="b">
        <v>0</v>
      </c>
      <c r="EJ4196" t="s">
        <v>825</v>
      </c>
      <c r="EK4196" t="b">
        <v>0</v>
      </c>
      <c r="EL4196" t="b">
        <v>0</v>
      </c>
      <c r="EN4196" t="b">
        <v>0</v>
      </c>
    </row>
    <row r="4197" spans="1:144">
      <c r="A4197" t="s">
        <v>10710</v>
      </c>
      <c r="B4197" t="s">
        <v>885</v>
      </c>
      <c r="D4197">
        <v>429</v>
      </c>
      <c r="E4197">
        <v>418</v>
      </c>
      <c r="H4197" s="55"/>
      <c r="I4197" s="55"/>
      <c r="N4197" s="55">
        <v>39414</v>
      </c>
      <c r="O4197" s="55"/>
      <c r="P4197" s="55"/>
      <c r="Q4197" t="b">
        <v>0</v>
      </c>
      <c r="R4197" t="b">
        <v>0</v>
      </c>
      <c r="S4197">
        <v>5598</v>
      </c>
      <c r="T4197" t="s">
        <v>886</v>
      </c>
      <c r="V4197">
        <v>356.7</v>
      </c>
      <c r="X4197">
        <v>364</v>
      </c>
      <c r="AD4197" t="s">
        <v>10703</v>
      </c>
      <c r="AG4197" t="b">
        <v>0</v>
      </c>
      <c r="AH4197" t="b">
        <v>0</v>
      </c>
      <c r="AI4197" t="b">
        <v>0</v>
      </c>
      <c r="AJ4197" t="b">
        <v>0</v>
      </c>
      <c r="AK4197" t="b">
        <v>0</v>
      </c>
      <c r="AL4197" t="b">
        <v>0</v>
      </c>
      <c r="AM4197" t="b">
        <v>1</v>
      </c>
      <c r="AN4197" t="b">
        <v>1</v>
      </c>
      <c r="AO4197" t="b">
        <v>0</v>
      </c>
      <c r="AP4197" t="b">
        <v>0</v>
      </c>
      <c r="AQ4197" t="b">
        <v>0</v>
      </c>
      <c r="AR4197" t="b">
        <v>0</v>
      </c>
      <c r="AS4197" t="b">
        <v>0</v>
      </c>
      <c r="AT4197" t="b">
        <v>1</v>
      </c>
      <c r="AV4197" t="b">
        <v>0</v>
      </c>
      <c r="AW4197" t="b">
        <v>0</v>
      </c>
      <c r="AX4197" t="b">
        <v>0</v>
      </c>
      <c r="AY4197" t="b">
        <v>0</v>
      </c>
      <c r="AZ4197" t="b">
        <v>0</v>
      </c>
      <c r="BA4197" t="b">
        <v>0</v>
      </c>
      <c r="BB4197" t="b">
        <v>0</v>
      </c>
      <c r="BC4197" t="b">
        <v>0</v>
      </c>
      <c r="BD4197" t="b">
        <v>0</v>
      </c>
      <c r="BE4197" s="55" t="b">
        <v>0</v>
      </c>
      <c r="BF4197" t="b">
        <v>0</v>
      </c>
      <c r="BG4197" t="b">
        <v>0</v>
      </c>
      <c r="BH4197" t="b">
        <v>0</v>
      </c>
      <c r="BI4197" t="b">
        <v>0</v>
      </c>
      <c r="BJ4197" t="b">
        <v>0</v>
      </c>
      <c r="BK4197" s="55"/>
      <c r="BL4197" t="b">
        <v>0</v>
      </c>
      <c r="BM4197" t="b">
        <v>0</v>
      </c>
      <c r="BN4197" t="b">
        <v>0</v>
      </c>
      <c r="BO4197">
        <v>0</v>
      </c>
      <c r="DJ4197" t="b">
        <v>0</v>
      </c>
      <c r="DK4197" t="b">
        <v>0</v>
      </c>
      <c r="DL4197" t="b">
        <v>0</v>
      </c>
      <c r="DO4197" t="b">
        <v>0</v>
      </c>
      <c r="DS4197" t="b">
        <v>0</v>
      </c>
      <c r="DU4197" t="s">
        <v>1162</v>
      </c>
      <c r="EB4197" t="b">
        <v>0</v>
      </c>
      <c r="EC4197" t="b">
        <v>0</v>
      </c>
      <c r="EJ4197" t="s">
        <v>887</v>
      </c>
      <c r="EK4197" t="b">
        <v>0</v>
      </c>
      <c r="EL4197" t="b">
        <v>1</v>
      </c>
      <c r="EN4197" t="b">
        <v>1</v>
      </c>
    </row>
    <row r="4198" spans="1:144">
      <c r="A4198" t="s">
        <v>10711</v>
      </c>
      <c r="B4198" t="s">
        <v>10712</v>
      </c>
      <c r="D4198">
        <v>7</v>
      </c>
      <c r="E4198">
        <v>6</v>
      </c>
      <c r="H4198" s="55"/>
      <c r="I4198" s="55"/>
      <c r="N4198" s="55">
        <v>39414</v>
      </c>
      <c r="O4198" s="55"/>
      <c r="P4198" s="55"/>
      <c r="Q4198" t="b">
        <v>0</v>
      </c>
      <c r="R4198" t="b">
        <v>0</v>
      </c>
      <c r="S4198">
        <v>5598</v>
      </c>
      <c r="T4198" t="s">
        <v>656</v>
      </c>
      <c r="V4198">
        <v>2.99</v>
      </c>
      <c r="X4198">
        <v>3</v>
      </c>
      <c r="AD4198" t="s">
        <v>10689</v>
      </c>
      <c r="AG4198" t="b">
        <v>0</v>
      </c>
      <c r="AH4198" t="b">
        <v>0</v>
      </c>
      <c r="AI4198" t="b">
        <v>0</v>
      </c>
      <c r="AJ4198" t="b">
        <v>0</v>
      </c>
      <c r="AK4198" t="b">
        <v>0</v>
      </c>
      <c r="AL4198" t="b">
        <v>0</v>
      </c>
      <c r="AM4198" t="b">
        <v>1</v>
      </c>
      <c r="AN4198" t="b">
        <v>1</v>
      </c>
      <c r="AO4198" t="b">
        <v>0</v>
      </c>
      <c r="AP4198" t="b">
        <v>0</v>
      </c>
      <c r="AQ4198" t="b">
        <v>0</v>
      </c>
      <c r="AR4198" t="b">
        <v>0</v>
      </c>
      <c r="AS4198" t="b">
        <v>0</v>
      </c>
      <c r="AT4198" t="b">
        <v>1</v>
      </c>
      <c r="AV4198" t="b">
        <v>0</v>
      </c>
      <c r="AW4198" t="b">
        <v>0</v>
      </c>
      <c r="AX4198" t="b">
        <v>0</v>
      </c>
      <c r="AY4198" t="b">
        <v>0</v>
      </c>
      <c r="AZ4198" t="b">
        <v>0</v>
      </c>
      <c r="BA4198" t="b">
        <v>0</v>
      </c>
      <c r="BB4198" t="b">
        <v>0</v>
      </c>
      <c r="BC4198" t="b">
        <v>0</v>
      </c>
      <c r="BD4198" t="b">
        <v>0</v>
      </c>
      <c r="BE4198" s="55" t="b">
        <v>0</v>
      </c>
      <c r="BF4198" t="b">
        <v>0</v>
      </c>
      <c r="BG4198" t="b">
        <v>0</v>
      </c>
      <c r="BH4198" t="b">
        <v>0</v>
      </c>
      <c r="BI4198" t="b">
        <v>0</v>
      </c>
      <c r="BJ4198" t="b">
        <v>0</v>
      </c>
      <c r="BK4198" s="55"/>
      <c r="BL4198" t="b">
        <v>0</v>
      </c>
      <c r="BM4198" t="b">
        <v>0</v>
      </c>
      <c r="BN4198" t="b">
        <v>0</v>
      </c>
      <c r="BO4198">
        <v>0</v>
      </c>
      <c r="DJ4198" t="b">
        <v>0</v>
      </c>
      <c r="DK4198" t="b">
        <v>0</v>
      </c>
      <c r="DL4198" t="b">
        <v>0</v>
      </c>
      <c r="DO4198" t="b">
        <v>0</v>
      </c>
      <c r="DS4198" t="b">
        <v>0</v>
      </c>
      <c r="DU4198" t="s">
        <v>1162</v>
      </c>
      <c r="EB4198" t="b">
        <v>0</v>
      </c>
      <c r="EC4198" t="b">
        <v>0</v>
      </c>
      <c r="EJ4198" t="s">
        <v>887</v>
      </c>
      <c r="EK4198" t="b">
        <v>0</v>
      </c>
      <c r="EL4198" t="b">
        <v>1</v>
      </c>
      <c r="EN4198" t="b">
        <v>0</v>
      </c>
    </row>
    <row r="4199" spans="1:144">
      <c r="A4199" t="s">
        <v>10713</v>
      </c>
      <c r="B4199" t="s">
        <v>10714</v>
      </c>
      <c r="D4199">
        <v>87</v>
      </c>
      <c r="E4199">
        <v>84</v>
      </c>
      <c r="H4199" s="55"/>
      <c r="I4199" s="55"/>
      <c r="N4199" s="55">
        <v>39414</v>
      </c>
      <c r="O4199" s="55"/>
      <c r="P4199" s="55"/>
      <c r="Q4199" t="b">
        <v>0</v>
      </c>
      <c r="R4199" t="b">
        <v>0</v>
      </c>
      <c r="S4199">
        <v>5598</v>
      </c>
      <c r="T4199" t="s">
        <v>1585</v>
      </c>
      <c r="V4199">
        <v>76.88</v>
      </c>
      <c r="X4199">
        <v>78</v>
      </c>
      <c r="AD4199" t="s">
        <v>10644</v>
      </c>
      <c r="AG4199" t="b">
        <v>0</v>
      </c>
      <c r="AH4199" t="b">
        <v>0</v>
      </c>
      <c r="AI4199" t="b">
        <v>0</v>
      </c>
      <c r="AJ4199" t="b">
        <v>0</v>
      </c>
      <c r="AK4199" t="b">
        <v>0</v>
      </c>
      <c r="AL4199" t="b">
        <v>0</v>
      </c>
      <c r="AM4199" t="b">
        <v>1</v>
      </c>
      <c r="AN4199" t="b">
        <v>1</v>
      </c>
      <c r="AO4199" t="b">
        <v>0</v>
      </c>
      <c r="AP4199" t="b">
        <v>0</v>
      </c>
      <c r="AQ4199" t="b">
        <v>0</v>
      </c>
      <c r="AR4199" t="b">
        <v>0</v>
      </c>
      <c r="AS4199" t="b">
        <v>0</v>
      </c>
      <c r="AT4199" t="b">
        <v>1</v>
      </c>
      <c r="AU4199" t="s">
        <v>1976</v>
      </c>
      <c r="AV4199" t="b">
        <v>0</v>
      </c>
      <c r="AW4199" t="b">
        <v>0</v>
      </c>
      <c r="AX4199" t="b">
        <v>0</v>
      </c>
      <c r="AY4199" t="b">
        <v>0</v>
      </c>
      <c r="AZ4199" t="b">
        <v>0</v>
      </c>
      <c r="BA4199" t="b">
        <v>0</v>
      </c>
      <c r="BB4199" t="b">
        <v>0</v>
      </c>
      <c r="BC4199" t="b">
        <v>0</v>
      </c>
      <c r="BD4199" t="b">
        <v>0</v>
      </c>
      <c r="BE4199" s="55" t="b">
        <v>0</v>
      </c>
      <c r="BF4199" t="b">
        <v>0</v>
      </c>
      <c r="BG4199" t="b">
        <v>0</v>
      </c>
      <c r="BH4199" t="b">
        <v>0</v>
      </c>
      <c r="BI4199" t="b">
        <v>0</v>
      </c>
      <c r="BJ4199" t="b">
        <v>1</v>
      </c>
      <c r="BK4199" s="55"/>
      <c r="BL4199" t="b">
        <v>0</v>
      </c>
      <c r="BM4199" t="b">
        <v>0</v>
      </c>
      <c r="BN4199" t="b">
        <v>0</v>
      </c>
      <c r="BO4199">
        <v>0</v>
      </c>
      <c r="BQ4199" t="s">
        <v>10715</v>
      </c>
      <c r="DJ4199" t="b">
        <v>0</v>
      </c>
      <c r="DK4199" t="b">
        <v>0</v>
      </c>
      <c r="DL4199" t="b">
        <v>0</v>
      </c>
      <c r="DO4199" t="b">
        <v>0</v>
      </c>
      <c r="DS4199" t="b">
        <v>0</v>
      </c>
      <c r="DU4199" t="s">
        <v>1162</v>
      </c>
      <c r="EB4199" t="b">
        <v>0</v>
      </c>
      <c r="EC4199" t="b">
        <v>0</v>
      </c>
      <c r="EJ4199" t="s">
        <v>825</v>
      </c>
      <c r="EK4199" t="b">
        <v>0</v>
      </c>
      <c r="EL4199" t="b">
        <v>1</v>
      </c>
      <c r="EN4199" t="b">
        <v>1</v>
      </c>
    </row>
    <row r="4200" spans="1:144">
      <c r="A4200" t="s">
        <v>10716</v>
      </c>
      <c r="B4200" t="s">
        <v>10717</v>
      </c>
      <c r="D4200">
        <v>7</v>
      </c>
      <c r="E4200">
        <v>6</v>
      </c>
      <c r="H4200" s="55"/>
      <c r="I4200" s="55"/>
      <c r="N4200" s="55">
        <v>39414</v>
      </c>
      <c r="O4200" s="55"/>
      <c r="P4200" s="55"/>
      <c r="Q4200" t="b">
        <v>0</v>
      </c>
      <c r="R4200" t="b">
        <v>0</v>
      </c>
      <c r="S4200">
        <v>5598</v>
      </c>
      <c r="T4200" t="s">
        <v>681</v>
      </c>
      <c r="V4200">
        <v>2.89</v>
      </c>
      <c r="X4200">
        <v>3</v>
      </c>
      <c r="AD4200" t="s">
        <v>10644</v>
      </c>
      <c r="AG4200" t="b">
        <v>0</v>
      </c>
      <c r="AH4200" t="b">
        <v>0</v>
      </c>
      <c r="AI4200" t="b">
        <v>0</v>
      </c>
      <c r="AJ4200" t="b">
        <v>0</v>
      </c>
      <c r="AK4200" t="b">
        <v>0</v>
      </c>
      <c r="AL4200" t="b">
        <v>0</v>
      </c>
      <c r="AM4200" t="b">
        <v>1</v>
      </c>
      <c r="AN4200" t="b">
        <v>1</v>
      </c>
      <c r="AO4200" t="b">
        <v>0</v>
      </c>
      <c r="AP4200" t="b">
        <v>0</v>
      </c>
      <c r="AQ4200" t="b">
        <v>0</v>
      </c>
      <c r="AR4200" t="b">
        <v>0</v>
      </c>
      <c r="AS4200" t="b">
        <v>0</v>
      </c>
      <c r="AT4200" t="b">
        <v>1</v>
      </c>
      <c r="AV4200" t="b">
        <v>0</v>
      </c>
      <c r="AW4200" t="b">
        <v>0</v>
      </c>
      <c r="AX4200" t="b">
        <v>0</v>
      </c>
      <c r="AY4200" t="b">
        <v>0</v>
      </c>
      <c r="AZ4200" t="b">
        <v>0</v>
      </c>
      <c r="BA4200" t="b">
        <v>0</v>
      </c>
      <c r="BB4200" t="b">
        <v>0</v>
      </c>
      <c r="BC4200" t="b">
        <v>0</v>
      </c>
      <c r="BD4200" t="b">
        <v>0</v>
      </c>
      <c r="BE4200" s="55" t="b">
        <v>0</v>
      </c>
      <c r="BF4200" t="b">
        <v>0</v>
      </c>
      <c r="BG4200" t="b">
        <v>0</v>
      </c>
      <c r="BH4200" t="b">
        <v>0</v>
      </c>
      <c r="BI4200" t="b">
        <v>0</v>
      </c>
      <c r="BJ4200" t="b">
        <v>0</v>
      </c>
      <c r="BK4200" s="55"/>
      <c r="BL4200" t="b">
        <v>0</v>
      </c>
      <c r="BM4200" t="b">
        <v>0</v>
      </c>
      <c r="BN4200" t="b">
        <v>0</v>
      </c>
      <c r="BO4200">
        <v>0</v>
      </c>
      <c r="DJ4200" t="b">
        <v>0</v>
      </c>
      <c r="DK4200" t="b">
        <v>0</v>
      </c>
      <c r="DL4200" t="b">
        <v>0</v>
      </c>
      <c r="DO4200" t="b">
        <v>0</v>
      </c>
      <c r="DS4200" t="b">
        <v>0</v>
      </c>
      <c r="DU4200" t="s">
        <v>1162</v>
      </c>
      <c r="EB4200" t="b">
        <v>0</v>
      </c>
      <c r="EC4200" t="b">
        <v>0</v>
      </c>
      <c r="EJ4200" t="s">
        <v>887</v>
      </c>
      <c r="EK4200" t="b">
        <v>0</v>
      </c>
      <c r="EL4200" t="b">
        <v>1</v>
      </c>
      <c r="EN4200" t="b">
        <v>0</v>
      </c>
    </row>
    <row r="4201" spans="1:144">
      <c r="A4201" t="s">
        <v>10718</v>
      </c>
      <c r="B4201" t="s">
        <v>10693</v>
      </c>
      <c r="D4201">
        <v>40</v>
      </c>
      <c r="E4201">
        <v>39</v>
      </c>
      <c r="H4201" s="55"/>
      <c r="I4201" s="55"/>
      <c r="N4201" s="55">
        <v>39414</v>
      </c>
      <c r="O4201" s="55"/>
      <c r="P4201" s="55"/>
      <c r="Q4201" t="b">
        <v>0</v>
      </c>
      <c r="R4201" t="b">
        <v>0</v>
      </c>
      <c r="S4201">
        <v>5598</v>
      </c>
      <c r="T4201" t="s">
        <v>1214</v>
      </c>
      <c r="V4201">
        <v>32.979999999999997</v>
      </c>
      <c r="X4201">
        <v>34</v>
      </c>
      <c r="AD4201" t="s">
        <v>10719</v>
      </c>
      <c r="AG4201" t="b">
        <v>0</v>
      </c>
      <c r="AH4201" t="b">
        <v>0</v>
      </c>
      <c r="AI4201" t="b">
        <v>0</v>
      </c>
      <c r="AJ4201" t="b">
        <v>0</v>
      </c>
      <c r="AK4201" t="b">
        <v>0</v>
      </c>
      <c r="AL4201" t="b">
        <v>0</v>
      </c>
      <c r="AM4201" t="b">
        <v>1</v>
      </c>
      <c r="AN4201" t="b">
        <v>1</v>
      </c>
      <c r="AO4201" t="b">
        <v>0</v>
      </c>
      <c r="AP4201" t="b">
        <v>0</v>
      </c>
      <c r="AQ4201" t="b">
        <v>0</v>
      </c>
      <c r="AR4201" t="b">
        <v>0</v>
      </c>
      <c r="AS4201" t="b">
        <v>0</v>
      </c>
      <c r="AT4201" t="b">
        <v>1</v>
      </c>
      <c r="AV4201" t="b">
        <v>0</v>
      </c>
      <c r="AW4201" t="b">
        <v>0</v>
      </c>
      <c r="AX4201" t="b">
        <v>0</v>
      </c>
      <c r="AY4201" t="b">
        <v>0</v>
      </c>
      <c r="AZ4201" t="b">
        <v>0</v>
      </c>
      <c r="BA4201" t="b">
        <v>0</v>
      </c>
      <c r="BB4201" t="b">
        <v>0</v>
      </c>
      <c r="BC4201" t="b">
        <v>0</v>
      </c>
      <c r="BD4201" t="b">
        <v>0</v>
      </c>
      <c r="BE4201" s="55" t="b">
        <v>0</v>
      </c>
      <c r="BF4201" t="b">
        <v>0</v>
      </c>
      <c r="BG4201" t="b">
        <v>0</v>
      </c>
      <c r="BH4201" t="b">
        <v>0</v>
      </c>
      <c r="BI4201" t="b">
        <v>0</v>
      </c>
      <c r="BJ4201" t="b">
        <v>0</v>
      </c>
      <c r="BK4201" s="55"/>
      <c r="BL4201" t="b">
        <v>0</v>
      </c>
      <c r="BM4201" t="b">
        <v>0</v>
      </c>
      <c r="BN4201" t="b">
        <v>0</v>
      </c>
      <c r="BO4201">
        <v>0</v>
      </c>
      <c r="DJ4201" t="b">
        <v>0</v>
      </c>
      <c r="DK4201" t="b">
        <v>0</v>
      </c>
      <c r="DL4201" t="b">
        <v>0</v>
      </c>
      <c r="DO4201" t="b">
        <v>0</v>
      </c>
      <c r="DS4201" t="b">
        <v>0</v>
      </c>
      <c r="DU4201" t="s">
        <v>1162</v>
      </c>
      <c r="EB4201" t="b">
        <v>0</v>
      </c>
      <c r="EC4201" t="b">
        <v>0</v>
      </c>
      <c r="EJ4201" t="s">
        <v>887</v>
      </c>
      <c r="EK4201" t="b">
        <v>0</v>
      </c>
      <c r="EL4201" t="b">
        <v>1</v>
      </c>
      <c r="EN4201" t="b">
        <v>0</v>
      </c>
    </row>
    <row r="4202" spans="1:144">
      <c r="A4202" t="s">
        <v>10720</v>
      </c>
      <c r="B4202" t="s">
        <v>1585</v>
      </c>
      <c r="D4202">
        <v>84</v>
      </c>
      <c r="E4202">
        <v>81</v>
      </c>
      <c r="H4202" s="55"/>
      <c r="I4202" s="55"/>
      <c r="N4202" s="55">
        <v>39414</v>
      </c>
      <c r="O4202" s="55"/>
      <c r="P4202" s="55"/>
      <c r="Q4202" t="b">
        <v>0</v>
      </c>
      <c r="R4202" t="b">
        <v>0</v>
      </c>
      <c r="S4202">
        <v>5598</v>
      </c>
      <c r="T4202" t="s">
        <v>1585</v>
      </c>
      <c r="V4202">
        <v>71.75</v>
      </c>
      <c r="X4202">
        <v>73</v>
      </c>
      <c r="AD4202" t="s">
        <v>10719</v>
      </c>
      <c r="AG4202" t="b">
        <v>0</v>
      </c>
      <c r="AH4202" t="b">
        <v>0</v>
      </c>
      <c r="AI4202" t="b">
        <v>0</v>
      </c>
      <c r="AJ4202" t="b">
        <v>0</v>
      </c>
      <c r="AK4202" t="b">
        <v>0</v>
      </c>
      <c r="AL4202" t="b">
        <v>0</v>
      </c>
      <c r="AM4202" t="b">
        <v>1</v>
      </c>
      <c r="AN4202" t="b">
        <v>1</v>
      </c>
      <c r="AO4202" t="b">
        <v>0</v>
      </c>
      <c r="AP4202" t="b">
        <v>0</v>
      </c>
      <c r="AQ4202" t="b">
        <v>0</v>
      </c>
      <c r="AR4202" t="b">
        <v>0</v>
      </c>
      <c r="AS4202" t="b">
        <v>0</v>
      </c>
      <c r="AT4202" t="b">
        <v>1</v>
      </c>
      <c r="AU4202" t="s">
        <v>1976</v>
      </c>
      <c r="AV4202" t="b">
        <v>0</v>
      </c>
      <c r="AW4202" t="b">
        <v>0</v>
      </c>
      <c r="AX4202" t="b">
        <v>0</v>
      </c>
      <c r="AY4202" t="b">
        <v>0</v>
      </c>
      <c r="AZ4202" t="b">
        <v>0</v>
      </c>
      <c r="BA4202" t="b">
        <v>0</v>
      </c>
      <c r="BB4202" t="b">
        <v>0</v>
      </c>
      <c r="BC4202" t="b">
        <v>0</v>
      </c>
      <c r="BD4202" t="b">
        <v>0</v>
      </c>
      <c r="BE4202" s="55" t="b">
        <v>0</v>
      </c>
      <c r="BF4202" t="b">
        <v>0</v>
      </c>
      <c r="BG4202" t="b">
        <v>0</v>
      </c>
      <c r="BH4202" t="b">
        <v>0</v>
      </c>
      <c r="BI4202" t="b">
        <v>0</v>
      </c>
      <c r="BJ4202" t="b">
        <v>0</v>
      </c>
      <c r="BK4202" s="55"/>
      <c r="BL4202" t="b">
        <v>0</v>
      </c>
      <c r="BM4202" t="b">
        <v>0</v>
      </c>
      <c r="BN4202" t="b">
        <v>0</v>
      </c>
      <c r="BO4202">
        <v>0</v>
      </c>
      <c r="DJ4202" t="b">
        <v>0</v>
      </c>
      <c r="DK4202" t="b">
        <v>0</v>
      </c>
      <c r="DL4202" t="b">
        <v>0</v>
      </c>
      <c r="DO4202" t="b">
        <v>0</v>
      </c>
      <c r="DS4202" t="b">
        <v>0</v>
      </c>
      <c r="DU4202" t="s">
        <v>1162</v>
      </c>
      <c r="EB4202" t="b">
        <v>0</v>
      </c>
      <c r="EC4202" t="b">
        <v>0</v>
      </c>
      <c r="EJ4202" t="s">
        <v>887</v>
      </c>
      <c r="EK4202" t="b">
        <v>0</v>
      </c>
      <c r="EL4202" t="b">
        <v>1</v>
      </c>
      <c r="EN4202" t="b">
        <v>1</v>
      </c>
    </row>
    <row r="4203" spans="1:144">
      <c r="A4203" t="s">
        <v>10721</v>
      </c>
      <c r="B4203" t="s">
        <v>10722</v>
      </c>
      <c r="D4203">
        <v>628</v>
      </c>
      <c r="E4203">
        <v>612</v>
      </c>
      <c r="H4203" s="55"/>
      <c r="I4203" s="55"/>
      <c r="N4203" s="55">
        <v>39414</v>
      </c>
      <c r="O4203" s="55"/>
      <c r="P4203" s="55"/>
      <c r="Q4203" t="b">
        <v>0</v>
      </c>
      <c r="R4203" t="b">
        <v>0</v>
      </c>
      <c r="S4203">
        <v>5598</v>
      </c>
      <c r="T4203" t="s">
        <v>886</v>
      </c>
      <c r="V4203">
        <v>524.79999999999995</v>
      </c>
      <c r="X4203">
        <v>535</v>
      </c>
      <c r="AD4203" t="s">
        <v>10723</v>
      </c>
      <c r="AG4203" t="b">
        <v>0</v>
      </c>
      <c r="AH4203" t="b">
        <v>0</v>
      </c>
      <c r="AI4203" t="b">
        <v>0</v>
      </c>
      <c r="AJ4203" t="b">
        <v>0</v>
      </c>
      <c r="AK4203" t="b">
        <v>0</v>
      </c>
      <c r="AL4203" t="b">
        <v>0</v>
      </c>
      <c r="AM4203" t="b">
        <v>1</v>
      </c>
      <c r="AN4203" t="b">
        <v>1</v>
      </c>
      <c r="AO4203" t="b">
        <v>0</v>
      </c>
      <c r="AP4203" t="b">
        <v>0</v>
      </c>
      <c r="AQ4203" t="b">
        <v>0</v>
      </c>
      <c r="AR4203" t="b">
        <v>0</v>
      </c>
      <c r="AS4203" t="b">
        <v>0</v>
      </c>
      <c r="AT4203" t="b">
        <v>1</v>
      </c>
      <c r="AV4203" t="b">
        <v>0</v>
      </c>
      <c r="AW4203" t="b">
        <v>0</v>
      </c>
      <c r="AX4203" t="b">
        <v>0</v>
      </c>
      <c r="AY4203" t="b">
        <v>0</v>
      </c>
      <c r="AZ4203" t="b">
        <v>0</v>
      </c>
      <c r="BA4203" t="b">
        <v>0</v>
      </c>
      <c r="BB4203" t="b">
        <v>0</v>
      </c>
      <c r="BC4203" t="b">
        <v>0</v>
      </c>
      <c r="BD4203" t="b">
        <v>0</v>
      </c>
      <c r="BE4203" s="55" t="b">
        <v>0</v>
      </c>
      <c r="BF4203" t="b">
        <v>0</v>
      </c>
      <c r="BG4203" t="b">
        <v>0</v>
      </c>
      <c r="BH4203" t="b">
        <v>0</v>
      </c>
      <c r="BI4203" t="b">
        <v>0</v>
      </c>
      <c r="BJ4203" t="b">
        <v>0</v>
      </c>
      <c r="BK4203" s="55"/>
      <c r="BL4203" t="b">
        <v>0</v>
      </c>
      <c r="BM4203" t="b">
        <v>0</v>
      </c>
      <c r="BN4203" t="b">
        <v>0</v>
      </c>
      <c r="BO4203">
        <v>0</v>
      </c>
      <c r="DJ4203" t="b">
        <v>0</v>
      </c>
      <c r="DK4203" t="b">
        <v>0</v>
      </c>
      <c r="DL4203" t="b">
        <v>0</v>
      </c>
      <c r="DO4203" t="b">
        <v>0</v>
      </c>
      <c r="DS4203" t="b">
        <v>0</v>
      </c>
      <c r="DU4203" t="s">
        <v>1162</v>
      </c>
      <c r="EB4203" t="b">
        <v>0</v>
      </c>
      <c r="EC4203" t="b">
        <v>0</v>
      </c>
      <c r="EJ4203" t="s">
        <v>887</v>
      </c>
      <c r="EK4203" t="b">
        <v>0</v>
      </c>
      <c r="EL4203" t="b">
        <v>1</v>
      </c>
      <c r="EN4203" t="b">
        <v>1</v>
      </c>
    </row>
    <row r="4204" spans="1:144">
      <c r="A4204" t="s">
        <v>10724</v>
      </c>
      <c r="B4204" t="s">
        <v>10722</v>
      </c>
      <c r="D4204">
        <v>853</v>
      </c>
      <c r="E4204">
        <v>832</v>
      </c>
      <c r="H4204" s="55"/>
      <c r="I4204" s="55"/>
      <c r="N4204" s="55">
        <v>39414</v>
      </c>
      <c r="O4204" s="55"/>
      <c r="P4204" s="55"/>
      <c r="Q4204" t="b">
        <v>0</v>
      </c>
      <c r="R4204" t="b">
        <v>0</v>
      </c>
      <c r="S4204">
        <v>5598</v>
      </c>
      <c r="T4204" t="s">
        <v>886</v>
      </c>
      <c r="V4204">
        <v>712.38</v>
      </c>
      <c r="X4204">
        <v>727</v>
      </c>
      <c r="AD4204" t="s">
        <v>10725</v>
      </c>
      <c r="AG4204" t="b">
        <v>0</v>
      </c>
      <c r="AH4204" t="b">
        <v>0</v>
      </c>
      <c r="AI4204" t="b">
        <v>0</v>
      </c>
      <c r="AJ4204" t="b">
        <v>0</v>
      </c>
      <c r="AK4204" t="b">
        <v>0</v>
      </c>
      <c r="AL4204" t="b">
        <v>0</v>
      </c>
      <c r="AM4204" t="b">
        <v>1</v>
      </c>
      <c r="AN4204" t="b">
        <v>1</v>
      </c>
      <c r="AO4204" t="b">
        <v>0</v>
      </c>
      <c r="AP4204" t="b">
        <v>0</v>
      </c>
      <c r="AQ4204" t="b">
        <v>0</v>
      </c>
      <c r="AR4204" t="b">
        <v>0</v>
      </c>
      <c r="AS4204" t="b">
        <v>0</v>
      </c>
      <c r="AT4204" t="b">
        <v>1</v>
      </c>
      <c r="AV4204" t="b">
        <v>0</v>
      </c>
      <c r="AW4204" t="b">
        <v>0</v>
      </c>
      <c r="AX4204" t="b">
        <v>0</v>
      </c>
      <c r="AY4204" t="b">
        <v>0</v>
      </c>
      <c r="AZ4204" t="b">
        <v>0</v>
      </c>
      <c r="BA4204" t="b">
        <v>0</v>
      </c>
      <c r="BB4204" t="b">
        <v>0</v>
      </c>
      <c r="BC4204" t="b">
        <v>0</v>
      </c>
      <c r="BD4204" t="b">
        <v>0</v>
      </c>
      <c r="BE4204" s="55" t="b">
        <v>0</v>
      </c>
      <c r="BF4204" t="b">
        <v>0</v>
      </c>
      <c r="BG4204" t="b">
        <v>0</v>
      </c>
      <c r="BH4204" t="b">
        <v>0</v>
      </c>
      <c r="BI4204" t="b">
        <v>0</v>
      </c>
      <c r="BJ4204" t="b">
        <v>0</v>
      </c>
      <c r="BK4204" s="55"/>
      <c r="BL4204" t="b">
        <v>0</v>
      </c>
      <c r="BM4204" t="b">
        <v>0</v>
      </c>
      <c r="BN4204" t="b">
        <v>0</v>
      </c>
      <c r="BO4204">
        <v>0</v>
      </c>
      <c r="DJ4204" t="b">
        <v>0</v>
      </c>
      <c r="DK4204" t="b">
        <v>0</v>
      </c>
      <c r="DL4204" t="b">
        <v>0</v>
      </c>
      <c r="DO4204" t="b">
        <v>0</v>
      </c>
      <c r="DS4204" t="b">
        <v>0</v>
      </c>
      <c r="DU4204" t="s">
        <v>1162</v>
      </c>
      <c r="EB4204" t="b">
        <v>0</v>
      </c>
      <c r="EC4204" t="b">
        <v>0</v>
      </c>
      <c r="EJ4204" t="s">
        <v>887</v>
      </c>
      <c r="EK4204" t="b">
        <v>0</v>
      </c>
      <c r="EL4204" t="b">
        <v>1</v>
      </c>
      <c r="EN4204" t="b">
        <v>1</v>
      </c>
    </row>
    <row r="4205" spans="1:144">
      <c r="A4205" t="s">
        <v>10726</v>
      </c>
      <c r="B4205" t="s">
        <v>820</v>
      </c>
      <c r="D4205">
        <v>7</v>
      </c>
      <c r="E4205">
        <v>6</v>
      </c>
      <c r="H4205" s="55"/>
      <c r="I4205" s="55"/>
      <c r="N4205" s="55">
        <v>39419</v>
      </c>
      <c r="O4205" s="55"/>
      <c r="P4205" s="55"/>
      <c r="Q4205" t="b">
        <v>0</v>
      </c>
      <c r="R4205" t="b">
        <v>0</v>
      </c>
      <c r="S4205">
        <v>5598</v>
      </c>
      <c r="T4205" t="s">
        <v>821</v>
      </c>
      <c r="V4205">
        <v>1.23</v>
      </c>
      <c r="X4205">
        <v>2</v>
      </c>
      <c r="AD4205" t="s">
        <v>10727</v>
      </c>
      <c r="AG4205" t="b">
        <v>0</v>
      </c>
      <c r="AH4205" t="b">
        <v>0</v>
      </c>
      <c r="AI4205" t="b">
        <v>0</v>
      </c>
      <c r="AJ4205" t="b">
        <v>0</v>
      </c>
      <c r="AK4205" t="b">
        <v>0</v>
      </c>
      <c r="AL4205" t="b">
        <v>0</v>
      </c>
      <c r="AM4205" t="b">
        <v>1</v>
      </c>
      <c r="AN4205" t="b">
        <v>0</v>
      </c>
      <c r="AO4205" t="b">
        <v>0</v>
      </c>
      <c r="AP4205" t="b">
        <v>0</v>
      </c>
      <c r="AQ4205" t="b">
        <v>0</v>
      </c>
      <c r="AR4205" t="b">
        <v>0</v>
      </c>
      <c r="AS4205" t="b">
        <v>0</v>
      </c>
      <c r="AT4205" t="b">
        <v>1</v>
      </c>
      <c r="AV4205" t="b">
        <v>0</v>
      </c>
      <c r="AW4205" t="b">
        <v>0</v>
      </c>
      <c r="AX4205" t="b">
        <v>0</v>
      </c>
      <c r="AY4205" t="b">
        <v>0</v>
      </c>
      <c r="AZ4205" t="b">
        <v>0</v>
      </c>
      <c r="BA4205" t="b">
        <v>0</v>
      </c>
      <c r="BB4205" t="b">
        <v>0</v>
      </c>
      <c r="BC4205" t="b">
        <v>0</v>
      </c>
      <c r="BD4205" t="b">
        <v>0</v>
      </c>
      <c r="BE4205" s="55" t="b">
        <v>0</v>
      </c>
      <c r="BF4205" t="b">
        <v>0</v>
      </c>
      <c r="BG4205" t="b">
        <v>0</v>
      </c>
      <c r="BH4205" t="b">
        <v>0</v>
      </c>
      <c r="BI4205" t="b">
        <v>0</v>
      </c>
      <c r="BJ4205" t="b">
        <v>0</v>
      </c>
      <c r="BK4205" s="55"/>
      <c r="BL4205" t="b">
        <v>0</v>
      </c>
      <c r="BM4205" t="b">
        <v>0</v>
      </c>
      <c r="BN4205" t="b">
        <v>0</v>
      </c>
      <c r="BO4205">
        <v>0</v>
      </c>
      <c r="DJ4205" t="b">
        <v>0</v>
      </c>
      <c r="DK4205" t="b">
        <v>0</v>
      </c>
      <c r="DL4205" t="b">
        <v>0</v>
      </c>
      <c r="DO4205" t="b">
        <v>0</v>
      </c>
      <c r="DS4205" t="b">
        <v>0</v>
      </c>
      <c r="DU4205" t="s">
        <v>1162</v>
      </c>
      <c r="EB4205" t="b">
        <v>0</v>
      </c>
      <c r="EC4205" t="b">
        <v>0</v>
      </c>
      <c r="EJ4205" t="s">
        <v>825</v>
      </c>
      <c r="EK4205" t="b">
        <v>0</v>
      </c>
      <c r="EL4205" t="b">
        <v>0</v>
      </c>
      <c r="EN4205" t="b">
        <v>1</v>
      </c>
    </row>
    <row r="4206" spans="1:144">
      <c r="A4206" t="s">
        <v>10728</v>
      </c>
      <c r="B4206" t="s">
        <v>10137</v>
      </c>
      <c r="D4206">
        <v>9</v>
      </c>
      <c r="E4206">
        <v>8</v>
      </c>
      <c r="H4206" s="55"/>
      <c r="I4206" s="55"/>
      <c r="L4206" t="s">
        <v>1162</v>
      </c>
      <c r="M4206" t="s">
        <v>1163</v>
      </c>
      <c r="N4206" s="55">
        <v>43368</v>
      </c>
      <c r="O4206" s="55"/>
      <c r="P4206" s="55"/>
      <c r="Q4206" t="b">
        <v>0</v>
      </c>
      <c r="R4206" t="b">
        <v>0</v>
      </c>
      <c r="S4206">
        <v>5598</v>
      </c>
      <c r="T4206" t="s">
        <v>815</v>
      </c>
      <c r="V4206">
        <v>4</v>
      </c>
      <c r="X4206">
        <v>5</v>
      </c>
      <c r="AG4206" t="b">
        <v>0</v>
      </c>
      <c r="AH4206" t="b">
        <v>0</v>
      </c>
      <c r="AI4206" t="b">
        <v>0</v>
      </c>
      <c r="AJ4206" t="b">
        <v>0</v>
      </c>
      <c r="AK4206" t="b">
        <v>0</v>
      </c>
      <c r="AL4206" t="b">
        <v>0</v>
      </c>
      <c r="AM4206" t="b">
        <v>0</v>
      </c>
      <c r="AN4206" t="b">
        <v>0</v>
      </c>
      <c r="AO4206" t="b">
        <v>0</v>
      </c>
      <c r="AP4206" t="b">
        <v>0</v>
      </c>
      <c r="AQ4206" t="b">
        <v>0</v>
      </c>
      <c r="AR4206" t="b">
        <v>0</v>
      </c>
      <c r="AS4206" t="b">
        <v>0</v>
      </c>
      <c r="AT4206" t="b">
        <v>1</v>
      </c>
      <c r="AV4206" t="b">
        <v>0</v>
      </c>
      <c r="AW4206" t="b">
        <v>0</v>
      </c>
      <c r="AX4206" t="b">
        <v>0</v>
      </c>
      <c r="AY4206" t="b">
        <v>0</v>
      </c>
      <c r="AZ4206" t="b">
        <v>0</v>
      </c>
      <c r="BA4206" t="b">
        <v>0</v>
      </c>
      <c r="BB4206" t="b">
        <v>0</v>
      </c>
      <c r="BC4206" t="b">
        <v>0</v>
      </c>
      <c r="BD4206" t="b">
        <v>0</v>
      </c>
      <c r="BE4206" s="55" t="b">
        <v>0</v>
      </c>
      <c r="BF4206" t="b">
        <v>0</v>
      </c>
      <c r="BG4206" t="b">
        <v>0</v>
      </c>
      <c r="BH4206" t="b">
        <v>0</v>
      </c>
      <c r="BI4206" t="b">
        <v>0</v>
      </c>
      <c r="BJ4206" t="b">
        <v>0</v>
      </c>
      <c r="BK4206" s="55"/>
      <c r="BL4206" t="b">
        <v>0</v>
      </c>
      <c r="BM4206" t="b">
        <v>0</v>
      </c>
      <c r="BN4206" t="b">
        <v>0</v>
      </c>
      <c r="BO4206">
        <v>0</v>
      </c>
      <c r="DJ4206" t="b">
        <v>0</v>
      </c>
      <c r="DK4206" t="b">
        <v>0</v>
      </c>
      <c r="DL4206" t="b">
        <v>0</v>
      </c>
      <c r="DO4206" t="b">
        <v>0</v>
      </c>
      <c r="DQ4206">
        <v>0</v>
      </c>
      <c r="DS4206" t="b">
        <v>0</v>
      </c>
      <c r="DU4206" t="s">
        <v>1162</v>
      </c>
      <c r="EB4206" t="b">
        <v>0</v>
      </c>
      <c r="EC4206" t="b">
        <v>0</v>
      </c>
      <c r="EK4206" t="b">
        <v>0</v>
      </c>
      <c r="EL4206" t="b">
        <v>0</v>
      </c>
      <c r="EN4206" t="b">
        <v>1</v>
      </c>
    </row>
    <row r="4207" spans="1:144">
      <c r="A4207" t="s">
        <v>10729</v>
      </c>
      <c r="B4207" t="s">
        <v>10730</v>
      </c>
      <c r="D4207">
        <v>7</v>
      </c>
      <c r="E4207">
        <v>6</v>
      </c>
      <c r="H4207" s="55"/>
      <c r="I4207" s="55"/>
      <c r="L4207" t="s">
        <v>1162</v>
      </c>
      <c r="M4207" t="s">
        <v>1163</v>
      </c>
      <c r="N4207" s="55">
        <v>43368</v>
      </c>
      <c r="O4207" s="55"/>
      <c r="P4207" s="55"/>
      <c r="Q4207" t="b">
        <v>0</v>
      </c>
      <c r="R4207" t="b">
        <v>0</v>
      </c>
      <c r="S4207">
        <v>5598</v>
      </c>
      <c r="T4207" t="s">
        <v>815</v>
      </c>
      <c r="X4207">
        <v>3</v>
      </c>
      <c r="AG4207" t="b">
        <v>0</v>
      </c>
      <c r="AH4207" t="b">
        <v>0</v>
      </c>
      <c r="AI4207" t="b">
        <v>0</v>
      </c>
      <c r="AJ4207" t="b">
        <v>0</v>
      </c>
      <c r="AK4207" t="b">
        <v>0</v>
      </c>
      <c r="AL4207" t="b">
        <v>0</v>
      </c>
      <c r="AM4207" t="b">
        <v>0</v>
      </c>
      <c r="AN4207" t="b">
        <v>0</v>
      </c>
      <c r="AO4207" t="b">
        <v>0</v>
      </c>
      <c r="AP4207" t="b">
        <v>0</v>
      </c>
      <c r="AQ4207" t="b">
        <v>0</v>
      </c>
      <c r="AR4207" t="b">
        <v>0</v>
      </c>
      <c r="AS4207" t="b">
        <v>0</v>
      </c>
      <c r="AT4207" t="b">
        <v>1</v>
      </c>
      <c r="AV4207" t="b">
        <v>0</v>
      </c>
      <c r="AW4207" t="b">
        <v>0</v>
      </c>
      <c r="AX4207" t="b">
        <v>0</v>
      </c>
      <c r="AY4207" t="b">
        <v>0</v>
      </c>
      <c r="AZ4207" t="b">
        <v>0</v>
      </c>
      <c r="BA4207" t="b">
        <v>0</v>
      </c>
      <c r="BB4207" t="b">
        <v>0</v>
      </c>
      <c r="BC4207" t="b">
        <v>0</v>
      </c>
      <c r="BD4207" t="b">
        <v>0</v>
      </c>
      <c r="BE4207" s="55" t="b">
        <v>0</v>
      </c>
      <c r="BF4207" t="b">
        <v>0</v>
      </c>
      <c r="BG4207" t="b">
        <v>0</v>
      </c>
      <c r="BH4207" t="b">
        <v>0</v>
      </c>
      <c r="BI4207" t="b">
        <v>0</v>
      </c>
      <c r="BJ4207" t="b">
        <v>0</v>
      </c>
      <c r="BK4207" s="55"/>
      <c r="BL4207" t="b">
        <v>0</v>
      </c>
      <c r="BM4207" t="b">
        <v>0</v>
      </c>
      <c r="BN4207" t="b">
        <v>0</v>
      </c>
      <c r="BO4207">
        <v>0</v>
      </c>
      <c r="DJ4207" t="b">
        <v>0</v>
      </c>
      <c r="DK4207" t="b">
        <v>0</v>
      </c>
      <c r="DL4207" t="b">
        <v>0</v>
      </c>
      <c r="DO4207" t="b">
        <v>0</v>
      </c>
      <c r="DQ4207">
        <v>0</v>
      </c>
      <c r="DS4207" t="b">
        <v>0</v>
      </c>
      <c r="DU4207" t="s">
        <v>1162</v>
      </c>
      <c r="EB4207" t="b">
        <v>0</v>
      </c>
      <c r="EC4207" t="b">
        <v>0</v>
      </c>
      <c r="EK4207" t="b">
        <v>0</v>
      </c>
      <c r="EL4207" t="b">
        <v>0</v>
      </c>
      <c r="EN4207" t="b">
        <v>1</v>
      </c>
    </row>
    <row r="4208" spans="1:144">
      <c r="A4208" t="s">
        <v>10731</v>
      </c>
      <c r="B4208" t="s">
        <v>10732</v>
      </c>
      <c r="D4208">
        <v>7</v>
      </c>
      <c r="E4208">
        <v>6</v>
      </c>
      <c r="H4208" s="55"/>
      <c r="I4208" s="55"/>
      <c r="N4208" s="55">
        <v>39414</v>
      </c>
      <c r="O4208" s="55"/>
      <c r="P4208" s="55"/>
      <c r="Q4208" t="b">
        <v>0</v>
      </c>
      <c r="R4208" t="b">
        <v>0</v>
      </c>
      <c r="S4208">
        <v>5598</v>
      </c>
      <c r="T4208" t="s">
        <v>3743</v>
      </c>
      <c r="V4208">
        <v>2.5</v>
      </c>
      <c r="X4208">
        <v>3</v>
      </c>
      <c r="AD4208" t="s">
        <v>10719</v>
      </c>
      <c r="AG4208" t="b">
        <v>0</v>
      </c>
      <c r="AH4208" t="b">
        <v>0</v>
      </c>
      <c r="AI4208" t="b">
        <v>0</v>
      </c>
      <c r="AJ4208" t="b">
        <v>0</v>
      </c>
      <c r="AK4208" t="b">
        <v>0</v>
      </c>
      <c r="AL4208" t="b">
        <v>0</v>
      </c>
      <c r="AM4208" t="b">
        <v>1</v>
      </c>
      <c r="AN4208" t="b">
        <v>1</v>
      </c>
      <c r="AO4208" t="b">
        <v>0</v>
      </c>
      <c r="AP4208" t="b">
        <v>0</v>
      </c>
      <c r="AQ4208" t="b">
        <v>0</v>
      </c>
      <c r="AR4208" t="b">
        <v>0</v>
      </c>
      <c r="AS4208" t="b">
        <v>0</v>
      </c>
      <c r="AT4208" t="b">
        <v>1</v>
      </c>
      <c r="AV4208" t="b">
        <v>0</v>
      </c>
      <c r="AW4208" t="b">
        <v>0</v>
      </c>
      <c r="AX4208" t="b">
        <v>0</v>
      </c>
      <c r="AY4208" t="b">
        <v>0</v>
      </c>
      <c r="AZ4208" t="b">
        <v>0</v>
      </c>
      <c r="BA4208" t="b">
        <v>0</v>
      </c>
      <c r="BB4208" t="b">
        <v>0</v>
      </c>
      <c r="BC4208" t="b">
        <v>0</v>
      </c>
      <c r="BD4208" t="b">
        <v>0</v>
      </c>
      <c r="BE4208" s="55" t="b">
        <v>0</v>
      </c>
      <c r="BF4208" t="b">
        <v>0</v>
      </c>
      <c r="BG4208" t="b">
        <v>0</v>
      </c>
      <c r="BH4208" t="b">
        <v>0</v>
      </c>
      <c r="BI4208" t="b">
        <v>0</v>
      </c>
      <c r="BJ4208" t="b">
        <v>0</v>
      </c>
      <c r="BK4208" s="55"/>
      <c r="BL4208" t="b">
        <v>0</v>
      </c>
      <c r="BM4208" t="b">
        <v>0</v>
      </c>
      <c r="BN4208" t="b">
        <v>0</v>
      </c>
      <c r="BO4208">
        <v>0</v>
      </c>
      <c r="DJ4208" t="b">
        <v>0</v>
      </c>
      <c r="DK4208" t="b">
        <v>0</v>
      </c>
      <c r="DL4208" t="b">
        <v>0</v>
      </c>
      <c r="DO4208" t="b">
        <v>0</v>
      </c>
      <c r="DS4208" t="b">
        <v>0</v>
      </c>
      <c r="DU4208" t="s">
        <v>1162</v>
      </c>
      <c r="EB4208" t="b">
        <v>0</v>
      </c>
      <c r="EC4208" t="b">
        <v>0</v>
      </c>
      <c r="EJ4208" t="s">
        <v>825</v>
      </c>
      <c r="EK4208" t="b">
        <v>0</v>
      </c>
      <c r="EL4208" t="b">
        <v>1</v>
      </c>
      <c r="EN4208" t="b">
        <v>1</v>
      </c>
    </row>
    <row r="4209" spans="1:144">
      <c r="A4209" t="s">
        <v>10733</v>
      </c>
      <c r="B4209" t="s">
        <v>5338</v>
      </c>
      <c r="D4209">
        <v>328</v>
      </c>
      <c r="E4209">
        <v>320</v>
      </c>
      <c r="H4209" s="55"/>
      <c r="I4209" s="55"/>
      <c r="L4209" t="s">
        <v>1162</v>
      </c>
      <c r="M4209" t="s">
        <v>1163</v>
      </c>
      <c r="N4209" s="55">
        <v>43368</v>
      </c>
      <c r="O4209" s="55"/>
      <c r="P4209" s="55"/>
      <c r="Q4209" t="b">
        <v>0</v>
      </c>
      <c r="R4209" t="b">
        <v>0</v>
      </c>
      <c r="S4209">
        <v>0</v>
      </c>
      <c r="T4209" t="s">
        <v>1585</v>
      </c>
      <c r="V4209">
        <v>284</v>
      </c>
      <c r="X4209">
        <v>290</v>
      </c>
      <c r="AG4209" t="b">
        <v>0</v>
      </c>
      <c r="AH4209" t="b">
        <v>0</v>
      </c>
      <c r="AI4209" t="b">
        <v>0</v>
      </c>
      <c r="AJ4209" t="b">
        <v>0</v>
      </c>
      <c r="AK4209" t="b">
        <v>0</v>
      </c>
      <c r="AL4209" t="b">
        <v>0</v>
      </c>
      <c r="AM4209" t="b">
        <v>0</v>
      </c>
      <c r="AN4209" t="b">
        <v>0</v>
      </c>
      <c r="AO4209" t="b">
        <v>0</v>
      </c>
      <c r="AP4209" t="b">
        <v>0</v>
      </c>
      <c r="AQ4209" t="b">
        <v>0</v>
      </c>
      <c r="AR4209" t="b">
        <v>0</v>
      </c>
      <c r="AS4209" t="b">
        <v>0</v>
      </c>
      <c r="AT4209" t="b">
        <v>1</v>
      </c>
      <c r="AU4209" t="s">
        <v>1976</v>
      </c>
      <c r="AV4209" t="b">
        <v>0</v>
      </c>
      <c r="AW4209" t="b">
        <v>0</v>
      </c>
      <c r="AX4209" t="b">
        <v>0</v>
      </c>
      <c r="AY4209" t="b">
        <v>0</v>
      </c>
      <c r="AZ4209" t="b">
        <v>0</v>
      </c>
      <c r="BA4209" t="b">
        <v>0</v>
      </c>
      <c r="BB4209" t="b">
        <v>0</v>
      </c>
      <c r="BC4209" t="b">
        <v>0</v>
      </c>
      <c r="BD4209" t="b">
        <v>0</v>
      </c>
      <c r="BE4209" s="55" t="b">
        <v>0</v>
      </c>
      <c r="BF4209" t="b">
        <v>0</v>
      </c>
      <c r="BG4209" t="b">
        <v>0</v>
      </c>
      <c r="BH4209" t="b">
        <v>0</v>
      </c>
      <c r="BI4209" t="b">
        <v>0</v>
      </c>
      <c r="BJ4209" t="b">
        <v>0</v>
      </c>
      <c r="BK4209" s="55"/>
      <c r="BL4209" t="b">
        <v>0</v>
      </c>
      <c r="BM4209" t="b">
        <v>0</v>
      </c>
      <c r="BN4209" t="b">
        <v>0</v>
      </c>
      <c r="BO4209">
        <v>0</v>
      </c>
      <c r="DJ4209" t="b">
        <v>0</v>
      </c>
      <c r="DK4209" t="b">
        <v>0</v>
      </c>
      <c r="DL4209" t="b">
        <v>0</v>
      </c>
      <c r="DO4209" t="b">
        <v>0</v>
      </c>
      <c r="DQ4209">
        <v>0</v>
      </c>
      <c r="DS4209" t="b">
        <v>0</v>
      </c>
      <c r="DU4209" t="s">
        <v>1162</v>
      </c>
      <c r="EB4209" t="b">
        <v>0</v>
      </c>
      <c r="EC4209" t="b">
        <v>0</v>
      </c>
      <c r="EK4209" t="b">
        <v>0</v>
      </c>
      <c r="EL4209" t="b">
        <v>0</v>
      </c>
      <c r="EN4209" t="b">
        <v>1</v>
      </c>
    </row>
    <row r="4210" spans="1:144">
      <c r="A4210" t="s">
        <v>10734</v>
      </c>
      <c r="B4210" t="s">
        <v>10735</v>
      </c>
      <c r="D4210">
        <v>11</v>
      </c>
      <c r="E4210">
        <v>10</v>
      </c>
      <c r="H4210" s="55"/>
      <c r="I4210" s="55"/>
      <c r="N4210" s="55">
        <v>39414</v>
      </c>
      <c r="O4210" s="55"/>
      <c r="P4210" s="55"/>
      <c r="Q4210" t="b">
        <v>0</v>
      </c>
      <c r="R4210" t="b">
        <v>0</v>
      </c>
      <c r="S4210">
        <v>5598</v>
      </c>
      <c r="T4210" t="s">
        <v>1214</v>
      </c>
      <c r="V4210">
        <v>6.41</v>
      </c>
      <c r="X4210">
        <v>7</v>
      </c>
      <c r="AD4210" t="s">
        <v>10642</v>
      </c>
      <c r="AG4210" t="b">
        <v>0</v>
      </c>
      <c r="AH4210" t="b">
        <v>0</v>
      </c>
      <c r="AI4210" t="b">
        <v>0</v>
      </c>
      <c r="AJ4210" t="b">
        <v>0</v>
      </c>
      <c r="AK4210" t="b">
        <v>0</v>
      </c>
      <c r="AL4210" t="b">
        <v>0</v>
      </c>
      <c r="AM4210" t="b">
        <v>1</v>
      </c>
      <c r="AN4210" t="b">
        <v>1</v>
      </c>
      <c r="AO4210" t="b">
        <v>0</v>
      </c>
      <c r="AP4210" t="b">
        <v>0</v>
      </c>
      <c r="AQ4210" t="b">
        <v>0</v>
      </c>
      <c r="AR4210" t="b">
        <v>0</v>
      </c>
      <c r="AS4210" t="b">
        <v>0</v>
      </c>
      <c r="AT4210" t="b">
        <v>1</v>
      </c>
      <c r="AV4210" t="b">
        <v>0</v>
      </c>
      <c r="AW4210" t="b">
        <v>0</v>
      </c>
      <c r="AX4210" t="b">
        <v>0</v>
      </c>
      <c r="AY4210" t="b">
        <v>0</v>
      </c>
      <c r="AZ4210" t="b">
        <v>0</v>
      </c>
      <c r="BA4210" t="b">
        <v>0</v>
      </c>
      <c r="BB4210" t="b">
        <v>0</v>
      </c>
      <c r="BC4210" t="b">
        <v>0</v>
      </c>
      <c r="BD4210" t="b">
        <v>0</v>
      </c>
      <c r="BE4210" s="55" t="b">
        <v>0</v>
      </c>
      <c r="BF4210" t="b">
        <v>0</v>
      </c>
      <c r="BG4210" t="b">
        <v>0</v>
      </c>
      <c r="BH4210" t="b">
        <v>0</v>
      </c>
      <c r="BI4210" t="b">
        <v>0</v>
      </c>
      <c r="BJ4210" t="b">
        <v>0</v>
      </c>
      <c r="BK4210" s="55"/>
      <c r="BL4210" t="b">
        <v>0</v>
      </c>
      <c r="BM4210" t="b">
        <v>0</v>
      </c>
      <c r="BN4210" t="b">
        <v>0</v>
      </c>
      <c r="BO4210">
        <v>0</v>
      </c>
      <c r="DJ4210" t="b">
        <v>0</v>
      </c>
      <c r="DK4210" t="b">
        <v>0</v>
      </c>
      <c r="DL4210" t="b">
        <v>0</v>
      </c>
      <c r="DO4210" t="b">
        <v>0</v>
      </c>
      <c r="DS4210" t="b">
        <v>0</v>
      </c>
      <c r="DU4210" t="s">
        <v>1162</v>
      </c>
      <c r="EB4210" t="b">
        <v>0</v>
      </c>
      <c r="EC4210" t="b">
        <v>0</v>
      </c>
      <c r="EJ4210" t="s">
        <v>825</v>
      </c>
      <c r="EK4210" t="b">
        <v>0</v>
      </c>
      <c r="EL4210" t="b">
        <v>1</v>
      </c>
      <c r="EN4210" t="b">
        <v>0</v>
      </c>
    </row>
    <row r="4211" spans="1:144">
      <c r="A4211" t="s">
        <v>10736</v>
      </c>
      <c r="B4211" t="s">
        <v>8075</v>
      </c>
      <c r="D4211">
        <v>6</v>
      </c>
      <c r="E4211">
        <v>5</v>
      </c>
      <c r="H4211" s="55"/>
      <c r="I4211" s="55"/>
      <c r="N4211" s="55">
        <v>39414</v>
      </c>
      <c r="O4211" s="55"/>
      <c r="P4211" s="55"/>
      <c r="Q4211" t="b">
        <v>0</v>
      </c>
      <c r="R4211" t="b">
        <v>0</v>
      </c>
      <c r="S4211">
        <v>5598</v>
      </c>
      <c r="T4211" t="s">
        <v>1214</v>
      </c>
      <c r="V4211">
        <v>1.67</v>
      </c>
      <c r="X4211">
        <v>2</v>
      </c>
      <c r="AD4211" t="s">
        <v>10642</v>
      </c>
      <c r="AG4211" t="b">
        <v>0</v>
      </c>
      <c r="AH4211" t="b">
        <v>0</v>
      </c>
      <c r="AI4211" t="b">
        <v>0</v>
      </c>
      <c r="AJ4211" t="b">
        <v>0</v>
      </c>
      <c r="AK4211" t="b">
        <v>0</v>
      </c>
      <c r="AL4211" t="b">
        <v>0</v>
      </c>
      <c r="AM4211" t="b">
        <v>1</v>
      </c>
      <c r="AN4211" t="b">
        <v>1</v>
      </c>
      <c r="AO4211" t="b">
        <v>0</v>
      </c>
      <c r="AP4211" t="b">
        <v>0</v>
      </c>
      <c r="AQ4211" t="b">
        <v>0</v>
      </c>
      <c r="AR4211" t="b">
        <v>0</v>
      </c>
      <c r="AS4211" t="b">
        <v>0</v>
      </c>
      <c r="AT4211" t="b">
        <v>1</v>
      </c>
      <c r="AV4211" t="b">
        <v>0</v>
      </c>
      <c r="AW4211" t="b">
        <v>0</v>
      </c>
      <c r="AX4211" t="b">
        <v>0</v>
      </c>
      <c r="AY4211" t="b">
        <v>0</v>
      </c>
      <c r="AZ4211" t="b">
        <v>0</v>
      </c>
      <c r="BA4211" t="b">
        <v>0</v>
      </c>
      <c r="BB4211" t="b">
        <v>0</v>
      </c>
      <c r="BC4211" t="b">
        <v>0</v>
      </c>
      <c r="BD4211" t="b">
        <v>0</v>
      </c>
      <c r="BE4211" s="55" t="b">
        <v>0</v>
      </c>
      <c r="BF4211" t="b">
        <v>0</v>
      </c>
      <c r="BG4211" t="b">
        <v>0</v>
      </c>
      <c r="BH4211" t="b">
        <v>0</v>
      </c>
      <c r="BI4211" t="b">
        <v>0</v>
      </c>
      <c r="BJ4211" t="b">
        <v>0</v>
      </c>
      <c r="BK4211" s="55"/>
      <c r="BL4211" t="b">
        <v>0</v>
      </c>
      <c r="BM4211" t="b">
        <v>0</v>
      </c>
      <c r="BN4211" t="b">
        <v>0</v>
      </c>
      <c r="BO4211">
        <v>0</v>
      </c>
      <c r="DJ4211" t="b">
        <v>0</v>
      </c>
      <c r="DK4211" t="b">
        <v>0</v>
      </c>
      <c r="DL4211" t="b">
        <v>0</v>
      </c>
      <c r="DO4211" t="b">
        <v>0</v>
      </c>
      <c r="DS4211" t="b">
        <v>0</v>
      </c>
      <c r="DU4211" t="s">
        <v>1162</v>
      </c>
      <c r="EB4211" t="b">
        <v>0</v>
      </c>
      <c r="EC4211" t="b">
        <v>0</v>
      </c>
      <c r="EJ4211" t="s">
        <v>887</v>
      </c>
      <c r="EK4211" t="b">
        <v>0</v>
      </c>
      <c r="EL4211" t="b">
        <v>1</v>
      </c>
      <c r="EN4211" t="b">
        <v>0</v>
      </c>
    </row>
    <row r="4212" spans="1:144">
      <c r="A4212" t="s">
        <v>10737</v>
      </c>
      <c r="B4212" t="s">
        <v>10735</v>
      </c>
      <c r="D4212">
        <v>13</v>
      </c>
      <c r="E4212">
        <v>12</v>
      </c>
      <c r="H4212" s="55"/>
      <c r="I4212" s="55"/>
      <c r="N4212" s="55">
        <v>39414</v>
      </c>
      <c r="O4212" s="55"/>
      <c r="P4212" s="55"/>
      <c r="Q4212" t="b">
        <v>0</v>
      </c>
      <c r="R4212" t="b">
        <v>0</v>
      </c>
      <c r="S4212">
        <v>5598</v>
      </c>
      <c r="T4212" t="s">
        <v>1214</v>
      </c>
      <c r="V4212">
        <v>8.5</v>
      </c>
      <c r="X4212">
        <v>9</v>
      </c>
      <c r="AD4212" t="s">
        <v>10644</v>
      </c>
      <c r="AG4212" t="b">
        <v>0</v>
      </c>
      <c r="AH4212" t="b">
        <v>0</v>
      </c>
      <c r="AI4212" t="b">
        <v>0</v>
      </c>
      <c r="AJ4212" t="b">
        <v>0</v>
      </c>
      <c r="AK4212" t="b">
        <v>0</v>
      </c>
      <c r="AL4212" t="b">
        <v>0</v>
      </c>
      <c r="AM4212" t="b">
        <v>1</v>
      </c>
      <c r="AN4212" t="b">
        <v>1</v>
      </c>
      <c r="AO4212" t="b">
        <v>0</v>
      </c>
      <c r="AP4212" t="b">
        <v>0</v>
      </c>
      <c r="AQ4212" t="b">
        <v>0</v>
      </c>
      <c r="AR4212" t="b">
        <v>0</v>
      </c>
      <c r="AS4212" t="b">
        <v>0</v>
      </c>
      <c r="AT4212" t="b">
        <v>1</v>
      </c>
      <c r="AV4212" t="b">
        <v>0</v>
      </c>
      <c r="AW4212" t="b">
        <v>0</v>
      </c>
      <c r="AX4212" t="b">
        <v>0</v>
      </c>
      <c r="AY4212" t="b">
        <v>0</v>
      </c>
      <c r="AZ4212" t="b">
        <v>0</v>
      </c>
      <c r="BA4212" t="b">
        <v>0</v>
      </c>
      <c r="BB4212" t="b">
        <v>0</v>
      </c>
      <c r="BC4212" t="b">
        <v>0</v>
      </c>
      <c r="BD4212" t="b">
        <v>0</v>
      </c>
      <c r="BE4212" s="55" t="b">
        <v>0</v>
      </c>
      <c r="BF4212" t="b">
        <v>0</v>
      </c>
      <c r="BG4212" t="b">
        <v>0</v>
      </c>
      <c r="BH4212" t="b">
        <v>0</v>
      </c>
      <c r="BI4212" t="b">
        <v>0</v>
      </c>
      <c r="BJ4212" t="b">
        <v>0</v>
      </c>
      <c r="BK4212" s="55"/>
      <c r="BL4212" t="b">
        <v>0</v>
      </c>
      <c r="BM4212" t="b">
        <v>0</v>
      </c>
      <c r="BN4212" t="b">
        <v>0</v>
      </c>
      <c r="BO4212">
        <v>0</v>
      </c>
      <c r="DJ4212" t="b">
        <v>0</v>
      </c>
      <c r="DK4212" t="b">
        <v>0</v>
      </c>
      <c r="DL4212" t="b">
        <v>0</v>
      </c>
      <c r="DO4212" t="b">
        <v>0</v>
      </c>
      <c r="DS4212" t="b">
        <v>0</v>
      </c>
      <c r="DU4212" t="s">
        <v>1162</v>
      </c>
      <c r="EB4212" t="b">
        <v>0</v>
      </c>
      <c r="EC4212" t="b">
        <v>0</v>
      </c>
      <c r="EJ4212" t="s">
        <v>887</v>
      </c>
      <c r="EK4212" t="b">
        <v>0</v>
      </c>
      <c r="EL4212" t="b">
        <v>1</v>
      </c>
      <c r="EN4212" t="b">
        <v>0</v>
      </c>
    </row>
    <row r="4213" spans="1:144">
      <c r="A4213" t="s">
        <v>10738</v>
      </c>
      <c r="B4213" t="s">
        <v>8075</v>
      </c>
      <c r="D4213">
        <v>6</v>
      </c>
      <c r="E4213">
        <v>5</v>
      </c>
      <c r="H4213" s="55"/>
      <c r="I4213" s="55"/>
      <c r="N4213" s="55">
        <v>39414</v>
      </c>
      <c r="O4213" s="55"/>
      <c r="P4213" s="55"/>
      <c r="Q4213" t="b">
        <v>0</v>
      </c>
      <c r="R4213" t="b">
        <v>0</v>
      </c>
      <c r="S4213">
        <v>5598</v>
      </c>
      <c r="T4213" t="s">
        <v>1214</v>
      </c>
      <c r="V4213">
        <v>1.77</v>
      </c>
      <c r="X4213">
        <v>2</v>
      </c>
      <c r="AD4213" t="s">
        <v>10644</v>
      </c>
      <c r="AG4213" t="b">
        <v>0</v>
      </c>
      <c r="AH4213" t="b">
        <v>0</v>
      </c>
      <c r="AI4213" t="b">
        <v>0</v>
      </c>
      <c r="AJ4213" t="b">
        <v>0</v>
      </c>
      <c r="AK4213" t="b">
        <v>0</v>
      </c>
      <c r="AL4213" t="b">
        <v>0</v>
      </c>
      <c r="AM4213" t="b">
        <v>1</v>
      </c>
      <c r="AN4213" t="b">
        <v>1</v>
      </c>
      <c r="AO4213" t="b">
        <v>0</v>
      </c>
      <c r="AP4213" t="b">
        <v>0</v>
      </c>
      <c r="AQ4213" t="b">
        <v>0</v>
      </c>
      <c r="AR4213" t="b">
        <v>0</v>
      </c>
      <c r="AS4213" t="b">
        <v>0</v>
      </c>
      <c r="AT4213" t="b">
        <v>1</v>
      </c>
      <c r="AV4213" t="b">
        <v>0</v>
      </c>
      <c r="AW4213" t="b">
        <v>0</v>
      </c>
      <c r="AX4213" t="b">
        <v>0</v>
      </c>
      <c r="AY4213" t="b">
        <v>0</v>
      </c>
      <c r="AZ4213" t="b">
        <v>0</v>
      </c>
      <c r="BA4213" t="b">
        <v>0</v>
      </c>
      <c r="BB4213" t="b">
        <v>0</v>
      </c>
      <c r="BC4213" t="b">
        <v>0</v>
      </c>
      <c r="BD4213" t="b">
        <v>0</v>
      </c>
      <c r="BE4213" s="55" t="b">
        <v>0</v>
      </c>
      <c r="BF4213" t="b">
        <v>0</v>
      </c>
      <c r="BG4213" t="b">
        <v>0</v>
      </c>
      <c r="BH4213" t="b">
        <v>0</v>
      </c>
      <c r="BI4213" t="b">
        <v>0</v>
      </c>
      <c r="BJ4213" t="b">
        <v>0</v>
      </c>
      <c r="BK4213" s="55"/>
      <c r="BL4213" t="b">
        <v>0</v>
      </c>
      <c r="BM4213" t="b">
        <v>0</v>
      </c>
      <c r="BN4213" t="b">
        <v>0</v>
      </c>
      <c r="BO4213">
        <v>0</v>
      </c>
      <c r="DJ4213" t="b">
        <v>0</v>
      </c>
      <c r="DK4213" t="b">
        <v>0</v>
      </c>
      <c r="DL4213" t="b">
        <v>0</v>
      </c>
      <c r="DO4213" t="b">
        <v>0</v>
      </c>
      <c r="DS4213" t="b">
        <v>0</v>
      </c>
      <c r="DU4213" t="s">
        <v>1162</v>
      </c>
      <c r="EB4213" t="b">
        <v>0</v>
      </c>
      <c r="EC4213" t="b">
        <v>0</v>
      </c>
      <c r="EJ4213" t="s">
        <v>887</v>
      </c>
      <c r="EK4213" t="b">
        <v>0</v>
      </c>
      <c r="EL4213" t="b">
        <v>1</v>
      </c>
      <c r="EN4213" t="b">
        <v>0</v>
      </c>
    </row>
    <row r="4214" spans="1:144">
      <c r="A4214" t="s">
        <v>10739</v>
      </c>
      <c r="B4214" t="s">
        <v>1979</v>
      </c>
      <c r="D4214">
        <v>9</v>
      </c>
      <c r="E4214">
        <v>8</v>
      </c>
      <c r="H4214" s="55"/>
      <c r="I4214" s="55"/>
      <c r="L4214" t="s">
        <v>1162</v>
      </c>
      <c r="M4214" t="s">
        <v>1163</v>
      </c>
      <c r="N4214" s="55">
        <v>43368</v>
      </c>
      <c r="O4214" s="55"/>
      <c r="P4214" s="55"/>
      <c r="Q4214" t="b">
        <v>0</v>
      </c>
      <c r="R4214" t="b">
        <v>0</v>
      </c>
      <c r="S4214">
        <v>0</v>
      </c>
      <c r="T4214" t="s">
        <v>1980</v>
      </c>
      <c r="X4214">
        <v>4</v>
      </c>
      <c r="AG4214" t="b">
        <v>0</v>
      </c>
      <c r="AH4214" t="b">
        <v>0</v>
      </c>
      <c r="AI4214" t="b">
        <v>0</v>
      </c>
      <c r="AJ4214" t="b">
        <v>0</v>
      </c>
      <c r="AK4214" t="b">
        <v>0</v>
      </c>
      <c r="AL4214" t="b">
        <v>0</v>
      </c>
      <c r="AM4214" t="b">
        <v>0</v>
      </c>
      <c r="AN4214" t="b">
        <v>0</v>
      </c>
      <c r="AO4214" t="b">
        <v>0</v>
      </c>
      <c r="AP4214" t="b">
        <v>0</v>
      </c>
      <c r="AQ4214" t="b">
        <v>0</v>
      </c>
      <c r="AR4214" t="b">
        <v>0</v>
      </c>
      <c r="AS4214" t="b">
        <v>0</v>
      </c>
      <c r="AT4214" t="b">
        <v>1</v>
      </c>
      <c r="AV4214" t="b">
        <v>0</v>
      </c>
      <c r="AW4214" t="b">
        <v>0</v>
      </c>
      <c r="AX4214" t="b">
        <v>0</v>
      </c>
      <c r="AY4214" t="b">
        <v>0</v>
      </c>
      <c r="AZ4214" t="b">
        <v>0</v>
      </c>
      <c r="BA4214" t="b">
        <v>0</v>
      </c>
      <c r="BB4214" t="b">
        <v>0</v>
      </c>
      <c r="BC4214" t="b">
        <v>0</v>
      </c>
      <c r="BD4214" t="b">
        <v>0</v>
      </c>
      <c r="BE4214" s="55" t="b">
        <v>0</v>
      </c>
      <c r="BF4214" t="b">
        <v>0</v>
      </c>
      <c r="BG4214" t="b">
        <v>0</v>
      </c>
      <c r="BH4214" t="b">
        <v>0</v>
      </c>
      <c r="BI4214" t="b">
        <v>0</v>
      </c>
      <c r="BJ4214" t="b">
        <v>0</v>
      </c>
      <c r="BK4214" s="55"/>
      <c r="BL4214" t="b">
        <v>0</v>
      </c>
      <c r="BM4214" t="b">
        <v>0</v>
      </c>
      <c r="BN4214" t="b">
        <v>0</v>
      </c>
      <c r="BO4214">
        <v>0</v>
      </c>
      <c r="DJ4214" t="b">
        <v>0</v>
      </c>
      <c r="DK4214" t="b">
        <v>0</v>
      </c>
      <c r="DL4214" t="b">
        <v>0</v>
      </c>
      <c r="DO4214" t="b">
        <v>0</v>
      </c>
      <c r="DQ4214">
        <v>0</v>
      </c>
      <c r="DS4214" t="b">
        <v>0</v>
      </c>
      <c r="DU4214" t="s">
        <v>1162</v>
      </c>
      <c r="EB4214" t="b">
        <v>0</v>
      </c>
      <c r="EC4214" t="b">
        <v>0</v>
      </c>
      <c r="EK4214" t="b">
        <v>0</v>
      </c>
      <c r="EL4214" t="b">
        <v>0</v>
      </c>
      <c r="EN4214" t="b">
        <v>0</v>
      </c>
    </row>
    <row r="4215" spans="1:144">
      <c r="A4215" t="s">
        <v>10740</v>
      </c>
      <c r="B4215" t="s">
        <v>10741</v>
      </c>
      <c r="D4215">
        <v>19</v>
      </c>
      <c r="E4215">
        <v>18</v>
      </c>
      <c r="H4215" s="55"/>
      <c r="I4215" s="55"/>
      <c r="N4215" s="55">
        <v>39414</v>
      </c>
      <c r="O4215" s="55"/>
      <c r="P4215" s="55"/>
      <c r="Q4215" t="b">
        <v>0</v>
      </c>
      <c r="R4215" t="b">
        <v>0</v>
      </c>
      <c r="S4215">
        <v>5598</v>
      </c>
      <c r="T4215" t="s">
        <v>10742</v>
      </c>
      <c r="V4215">
        <v>13.74</v>
      </c>
      <c r="X4215">
        <v>14</v>
      </c>
      <c r="AD4215" t="s">
        <v>10644</v>
      </c>
      <c r="AG4215" t="b">
        <v>0</v>
      </c>
      <c r="AH4215" t="b">
        <v>0</v>
      </c>
      <c r="AI4215" t="b">
        <v>0</v>
      </c>
      <c r="AJ4215" t="b">
        <v>0</v>
      </c>
      <c r="AK4215" t="b">
        <v>0</v>
      </c>
      <c r="AL4215" t="b">
        <v>0</v>
      </c>
      <c r="AM4215" t="b">
        <v>1</v>
      </c>
      <c r="AN4215" t="b">
        <v>1</v>
      </c>
      <c r="AO4215" t="b">
        <v>0</v>
      </c>
      <c r="AP4215" t="b">
        <v>0</v>
      </c>
      <c r="AQ4215" t="b">
        <v>0</v>
      </c>
      <c r="AR4215" t="b">
        <v>0</v>
      </c>
      <c r="AS4215" t="b">
        <v>0</v>
      </c>
      <c r="AT4215" t="b">
        <v>1</v>
      </c>
      <c r="AV4215" t="b">
        <v>0</v>
      </c>
      <c r="AW4215" t="b">
        <v>0</v>
      </c>
      <c r="AX4215" t="b">
        <v>0</v>
      </c>
      <c r="AY4215" t="b">
        <v>0</v>
      </c>
      <c r="AZ4215" t="b">
        <v>0</v>
      </c>
      <c r="BA4215" t="b">
        <v>0</v>
      </c>
      <c r="BB4215" t="b">
        <v>0</v>
      </c>
      <c r="BC4215" t="b">
        <v>0</v>
      </c>
      <c r="BD4215" t="b">
        <v>0</v>
      </c>
      <c r="BE4215" s="55" t="b">
        <v>0</v>
      </c>
      <c r="BF4215" t="b">
        <v>0</v>
      </c>
      <c r="BG4215" t="b">
        <v>0</v>
      </c>
      <c r="BH4215" t="b">
        <v>0</v>
      </c>
      <c r="BI4215" t="b">
        <v>0</v>
      </c>
      <c r="BJ4215" t="b">
        <v>0</v>
      </c>
      <c r="BK4215" s="55"/>
      <c r="BL4215" t="b">
        <v>0</v>
      </c>
      <c r="BM4215" t="b">
        <v>0</v>
      </c>
      <c r="BN4215" t="b">
        <v>0</v>
      </c>
      <c r="BO4215">
        <v>0</v>
      </c>
      <c r="DJ4215" t="b">
        <v>0</v>
      </c>
      <c r="DK4215" t="b">
        <v>0</v>
      </c>
      <c r="DL4215" t="b">
        <v>0</v>
      </c>
      <c r="DO4215" t="b">
        <v>0</v>
      </c>
      <c r="DS4215" t="b">
        <v>0</v>
      </c>
      <c r="DU4215" t="s">
        <v>1162</v>
      </c>
      <c r="EB4215" t="b">
        <v>0</v>
      </c>
      <c r="EC4215" t="b">
        <v>0</v>
      </c>
      <c r="EJ4215" t="s">
        <v>825</v>
      </c>
      <c r="EK4215" t="b">
        <v>0</v>
      </c>
      <c r="EL4215" t="b">
        <v>1</v>
      </c>
      <c r="EN4215" t="b">
        <v>1</v>
      </c>
    </row>
    <row r="4216" spans="1:144">
      <c r="A4216" t="s">
        <v>10743</v>
      </c>
      <c r="B4216" t="s">
        <v>10744</v>
      </c>
      <c r="D4216">
        <v>8</v>
      </c>
      <c r="E4216">
        <v>7</v>
      </c>
      <c r="H4216" s="55"/>
      <c r="I4216" s="55"/>
      <c r="N4216" s="55">
        <v>39174</v>
      </c>
      <c r="O4216" s="55"/>
      <c r="P4216" s="55"/>
      <c r="Q4216" t="b">
        <v>0</v>
      </c>
      <c r="R4216" t="b">
        <v>0</v>
      </c>
      <c r="S4216">
        <v>5598</v>
      </c>
      <c r="T4216" t="s">
        <v>681</v>
      </c>
      <c r="V4216">
        <v>2.79</v>
      </c>
      <c r="X4216">
        <v>3</v>
      </c>
      <c r="AD4216" t="s">
        <v>10745</v>
      </c>
      <c r="AG4216" t="b">
        <v>0</v>
      </c>
      <c r="AH4216" t="b">
        <v>0</v>
      </c>
      <c r="AI4216" t="b">
        <v>0</v>
      </c>
      <c r="AJ4216" t="b">
        <v>0</v>
      </c>
      <c r="AK4216" t="b">
        <v>0</v>
      </c>
      <c r="AL4216" t="b">
        <v>0</v>
      </c>
      <c r="AM4216" t="b">
        <v>1</v>
      </c>
      <c r="AN4216" t="b">
        <v>0</v>
      </c>
      <c r="AO4216" t="b">
        <v>0</v>
      </c>
      <c r="AP4216" t="b">
        <v>0</v>
      </c>
      <c r="AQ4216" t="b">
        <v>0</v>
      </c>
      <c r="AR4216" t="b">
        <v>0</v>
      </c>
      <c r="AS4216" t="b">
        <v>0</v>
      </c>
      <c r="AT4216" t="b">
        <v>1</v>
      </c>
      <c r="AV4216" t="b">
        <v>0</v>
      </c>
      <c r="AW4216" t="b">
        <v>0</v>
      </c>
      <c r="AX4216" t="b">
        <v>0</v>
      </c>
      <c r="AY4216" t="b">
        <v>0</v>
      </c>
      <c r="AZ4216" t="b">
        <v>0</v>
      </c>
      <c r="BA4216" t="b">
        <v>0</v>
      </c>
      <c r="BB4216" t="b">
        <v>0</v>
      </c>
      <c r="BC4216" t="b">
        <v>0</v>
      </c>
      <c r="BD4216" t="b">
        <v>0</v>
      </c>
      <c r="BE4216" s="55" t="b">
        <v>0</v>
      </c>
      <c r="BF4216" t="b">
        <v>0</v>
      </c>
      <c r="BG4216" t="b">
        <v>0</v>
      </c>
      <c r="BH4216" t="b">
        <v>0</v>
      </c>
      <c r="BI4216" t="b">
        <v>0</v>
      </c>
      <c r="BJ4216" t="b">
        <v>0</v>
      </c>
      <c r="BK4216" s="55"/>
      <c r="BL4216" t="b">
        <v>0</v>
      </c>
      <c r="BM4216" t="b">
        <v>0</v>
      </c>
      <c r="BN4216" t="b">
        <v>0</v>
      </c>
      <c r="DJ4216" t="b">
        <v>0</v>
      </c>
      <c r="DK4216" t="b">
        <v>0</v>
      </c>
      <c r="DL4216" t="b">
        <v>0</v>
      </c>
      <c r="DO4216" t="b">
        <v>0</v>
      </c>
      <c r="DS4216" t="b">
        <v>0</v>
      </c>
      <c r="DU4216" t="s">
        <v>1162</v>
      </c>
      <c r="EB4216" t="b">
        <v>0</v>
      </c>
      <c r="EC4216" t="b">
        <v>0</v>
      </c>
      <c r="EJ4216" t="s">
        <v>825</v>
      </c>
      <c r="EK4216" t="b">
        <v>0</v>
      </c>
      <c r="EL4216" t="b">
        <v>0</v>
      </c>
      <c r="EN4216" t="b">
        <v>1</v>
      </c>
    </row>
    <row r="4217" spans="1:144">
      <c r="A4217" t="s">
        <v>10746</v>
      </c>
      <c r="B4217" t="s">
        <v>1975</v>
      </c>
      <c r="D4217">
        <v>78</v>
      </c>
      <c r="E4217">
        <v>76</v>
      </c>
      <c r="H4217" s="55"/>
      <c r="I4217" s="55"/>
      <c r="N4217" s="55">
        <v>39174</v>
      </c>
      <c r="O4217" s="55"/>
      <c r="P4217" s="55"/>
      <c r="Q4217" t="b">
        <v>0</v>
      </c>
      <c r="R4217" t="b">
        <v>0</v>
      </c>
      <c r="S4217">
        <v>5598</v>
      </c>
      <c r="T4217" t="s">
        <v>1585</v>
      </c>
      <c r="V4217">
        <v>63.55</v>
      </c>
      <c r="X4217">
        <v>65</v>
      </c>
      <c r="AD4217" t="s">
        <v>10747</v>
      </c>
      <c r="AG4217" t="b">
        <v>0</v>
      </c>
      <c r="AH4217" t="b">
        <v>0</v>
      </c>
      <c r="AI4217" t="b">
        <v>0</v>
      </c>
      <c r="AJ4217" t="b">
        <v>0</v>
      </c>
      <c r="AK4217" t="b">
        <v>0</v>
      </c>
      <c r="AL4217" t="b">
        <v>0</v>
      </c>
      <c r="AM4217" t="b">
        <v>1</v>
      </c>
      <c r="AN4217" t="b">
        <v>0</v>
      </c>
      <c r="AO4217" t="b">
        <v>0</v>
      </c>
      <c r="AP4217" t="b">
        <v>0</v>
      </c>
      <c r="AQ4217" t="b">
        <v>0</v>
      </c>
      <c r="AR4217" t="b">
        <v>0</v>
      </c>
      <c r="AS4217" t="b">
        <v>0</v>
      </c>
      <c r="AT4217" t="b">
        <v>1</v>
      </c>
      <c r="AU4217" t="s">
        <v>1976</v>
      </c>
      <c r="AV4217" t="b">
        <v>0</v>
      </c>
      <c r="AW4217" t="b">
        <v>0</v>
      </c>
      <c r="AX4217" t="b">
        <v>0</v>
      </c>
      <c r="AY4217" t="b">
        <v>0</v>
      </c>
      <c r="AZ4217" t="b">
        <v>0</v>
      </c>
      <c r="BA4217" t="b">
        <v>0</v>
      </c>
      <c r="BB4217" t="b">
        <v>0</v>
      </c>
      <c r="BC4217" t="b">
        <v>0</v>
      </c>
      <c r="BD4217" t="b">
        <v>0</v>
      </c>
      <c r="BE4217" s="55" t="b">
        <v>0</v>
      </c>
      <c r="BF4217" t="b">
        <v>0</v>
      </c>
      <c r="BG4217" t="b">
        <v>0</v>
      </c>
      <c r="BH4217" t="b">
        <v>0</v>
      </c>
      <c r="BI4217" t="b">
        <v>0</v>
      </c>
      <c r="BJ4217" t="b">
        <v>0</v>
      </c>
      <c r="BK4217" s="55"/>
      <c r="BL4217" t="b">
        <v>0</v>
      </c>
      <c r="BM4217" t="b">
        <v>0</v>
      </c>
      <c r="BN4217" t="b">
        <v>0</v>
      </c>
      <c r="DJ4217" t="b">
        <v>0</v>
      </c>
      <c r="DK4217" t="b">
        <v>0</v>
      </c>
      <c r="DL4217" t="b">
        <v>0</v>
      </c>
      <c r="DO4217" t="b">
        <v>0</v>
      </c>
      <c r="DS4217" t="b">
        <v>0</v>
      </c>
      <c r="DU4217" t="s">
        <v>1162</v>
      </c>
      <c r="EB4217" t="b">
        <v>0</v>
      </c>
      <c r="EC4217" t="b">
        <v>0</v>
      </c>
      <c r="EJ4217" t="s">
        <v>887</v>
      </c>
      <c r="EK4217" t="b">
        <v>0</v>
      </c>
      <c r="EL4217" t="b">
        <v>0</v>
      </c>
      <c r="EN4217" t="b">
        <v>1</v>
      </c>
    </row>
    <row r="4218" spans="1:144">
      <c r="A4218" t="s">
        <v>10748</v>
      </c>
      <c r="B4218" t="s">
        <v>1585</v>
      </c>
      <c r="D4218">
        <v>78</v>
      </c>
      <c r="E4218">
        <v>76</v>
      </c>
      <c r="H4218" s="55"/>
      <c r="I4218" s="55"/>
      <c r="N4218" s="55">
        <v>39174</v>
      </c>
      <c r="O4218" s="55"/>
      <c r="P4218" s="55"/>
      <c r="Q4218" t="b">
        <v>0</v>
      </c>
      <c r="R4218" t="b">
        <v>0</v>
      </c>
      <c r="S4218">
        <v>5598</v>
      </c>
      <c r="T4218" t="s">
        <v>1585</v>
      </c>
      <c r="V4218">
        <v>63.55</v>
      </c>
      <c r="X4218">
        <v>65</v>
      </c>
      <c r="AD4218" t="s">
        <v>10749</v>
      </c>
      <c r="AG4218" t="b">
        <v>0</v>
      </c>
      <c r="AH4218" t="b">
        <v>0</v>
      </c>
      <c r="AI4218" t="b">
        <v>0</v>
      </c>
      <c r="AJ4218" t="b">
        <v>0</v>
      </c>
      <c r="AK4218" t="b">
        <v>0</v>
      </c>
      <c r="AL4218" t="b">
        <v>0</v>
      </c>
      <c r="AM4218" t="b">
        <v>1</v>
      </c>
      <c r="AN4218" t="b">
        <v>0</v>
      </c>
      <c r="AO4218" t="b">
        <v>0</v>
      </c>
      <c r="AP4218" t="b">
        <v>0</v>
      </c>
      <c r="AQ4218" t="b">
        <v>0</v>
      </c>
      <c r="AR4218" t="b">
        <v>0</v>
      </c>
      <c r="AS4218" t="b">
        <v>0</v>
      </c>
      <c r="AT4218" t="b">
        <v>1</v>
      </c>
      <c r="AU4218" t="s">
        <v>1976</v>
      </c>
      <c r="AV4218" t="b">
        <v>0</v>
      </c>
      <c r="AW4218" t="b">
        <v>0</v>
      </c>
      <c r="AX4218" t="b">
        <v>0</v>
      </c>
      <c r="AY4218" t="b">
        <v>0</v>
      </c>
      <c r="AZ4218" t="b">
        <v>0</v>
      </c>
      <c r="BA4218" t="b">
        <v>0</v>
      </c>
      <c r="BB4218" t="b">
        <v>0</v>
      </c>
      <c r="BC4218" t="b">
        <v>0</v>
      </c>
      <c r="BD4218" t="b">
        <v>0</v>
      </c>
      <c r="BE4218" s="55" t="b">
        <v>0</v>
      </c>
      <c r="BF4218" t="b">
        <v>0</v>
      </c>
      <c r="BG4218" t="b">
        <v>0</v>
      </c>
      <c r="BH4218" t="b">
        <v>0</v>
      </c>
      <c r="BI4218" t="b">
        <v>0</v>
      </c>
      <c r="BJ4218" t="b">
        <v>0</v>
      </c>
      <c r="BK4218" s="55"/>
      <c r="BL4218" t="b">
        <v>0</v>
      </c>
      <c r="BM4218" t="b">
        <v>0</v>
      </c>
      <c r="BN4218" t="b">
        <v>0</v>
      </c>
      <c r="DJ4218" t="b">
        <v>0</v>
      </c>
      <c r="DK4218" t="b">
        <v>0</v>
      </c>
      <c r="DL4218" t="b">
        <v>0</v>
      </c>
      <c r="DO4218" t="b">
        <v>0</v>
      </c>
      <c r="DS4218" t="b">
        <v>0</v>
      </c>
      <c r="DU4218" t="s">
        <v>1162</v>
      </c>
      <c r="EB4218" t="b">
        <v>0</v>
      </c>
      <c r="EC4218" t="b">
        <v>0</v>
      </c>
      <c r="EJ4218" t="s">
        <v>887</v>
      </c>
      <c r="EK4218" t="b">
        <v>0</v>
      </c>
      <c r="EL4218" t="b">
        <v>0</v>
      </c>
      <c r="EN4218" t="b">
        <v>1</v>
      </c>
    </row>
    <row r="4219" spans="1:144">
      <c r="A4219" t="s">
        <v>10750</v>
      </c>
      <c r="B4219" t="s">
        <v>10751</v>
      </c>
      <c r="D4219">
        <v>12</v>
      </c>
      <c r="E4219">
        <v>11</v>
      </c>
      <c r="H4219" s="55"/>
      <c r="I4219" s="55"/>
      <c r="K4219">
        <v>2.75</v>
      </c>
      <c r="N4219" s="55">
        <v>39414</v>
      </c>
      <c r="O4219" s="55"/>
      <c r="P4219" s="55"/>
      <c r="Q4219" t="b">
        <v>0</v>
      </c>
      <c r="R4219" t="b">
        <v>0</v>
      </c>
      <c r="S4219">
        <v>5598</v>
      </c>
      <c r="T4219" t="s">
        <v>681</v>
      </c>
      <c r="V4219">
        <v>7.69</v>
      </c>
      <c r="X4219">
        <v>8</v>
      </c>
      <c r="AD4219" t="s">
        <v>10719</v>
      </c>
      <c r="AG4219" t="b">
        <v>0</v>
      </c>
      <c r="AH4219" t="b">
        <v>0</v>
      </c>
      <c r="AI4219" t="b">
        <v>0</v>
      </c>
      <c r="AJ4219" t="b">
        <v>0</v>
      </c>
      <c r="AK4219" t="b">
        <v>0</v>
      </c>
      <c r="AL4219" t="b">
        <v>0</v>
      </c>
      <c r="AM4219" t="b">
        <v>1</v>
      </c>
      <c r="AN4219" t="b">
        <v>1</v>
      </c>
      <c r="AO4219" t="b">
        <v>0</v>
      </c>
      <c r="AP4219" t="b">
        <v>0</v>
      </c>
      <c r="AQ4219" t="b">
        <v>0</v>
      </c>
      <c r="AR4219" t="b">
        <v>0</v>
      </c>
      <c r="AS4219" t="b">
        <v>0</v>
      </c>
      <c r="AT4219" t="b">
        <v>1</v>
      </c>
      <c r="AV4219" t="b">
        <v>0</v>
      </c>
      <c r="AW4219" t="b">
        <v>0</v>
      </c>
      <c r="AX4219" t="b">
        <v>0</v>
      </c>
      <c r="AY4219" t="b">
        <v>0</v>
      </c>
      <c r="AZ4219" t="b">
        <v>0</v>
      </c>
      <c r="BA4219" t="b">
        <v>0</v>
      </c>
      <c r="BB4219" t="b">
        <v>0</v>
      </c>
      <c r="BC4219" t="b">
        <v>0</v>
      </c>
      <c r="BD4219" t="b">
        <v>0</v>
      </c>
      <c r="BE4219" s="55" t="b">
        <v>0</v>
      </c>
      <c r="BF4219" t="b">
        <v>0</v>
      </c>
      <c r="BG4219" t="b">
        <v>0</v>
      </c>
      <c r="BH4219" t="b">
        <v>0</v>
      </c>
      <c r="BI4219" t="b">
        <v>0</v>
      </c>
      <c r="BJ4219" t="b">
        <v>0</v>
      </c>
      <c r="BK4219" s="55"/>
      <c r="BL4219" t="b">
        <v>0</v>
      </c>
      <c r="BM4219" t="b">
        <v>0</v>
      </c>
      <c r="BN4219" t="b">
        <v>0</v>
      </c>
      <c r="BO4219">
        <v>0</v>
      </c>
      <c r="DJ4219" t="b">
        <v>0</v>
      </c>
      <c r="DK4219" t="b">
        <v>0</v>
      </c>
      <c r="DL4219" t="b">
        <v>0</v>
      </c>
      <c r="DO4219" t="b">
        <v>0</v>
      </c>
      <c r="DS4219" t="b">
        <v>0</v>
      </c>
      <c r="DU4219" t="s">
        <v>1162</v>
      </c>
      <c r="EB4219" t="b">
        <v>0</v>
      </c>
      <c r="EC4219" t="b">
        <v>0</v>
      </c>
      <c r="EJ4219" t="s">
        <v>825</v>
      </c>
      <c r="EK4219" t="b">
        <v>0</v>
      </c>
      <c r="EL4219" t="b">
        <v>1</v>
      </c>
      <c r="EN4219" t="b">
        <v>0</v>
      </c>
    </row>
    <row r="4220" spans="1:144">
      <c r="A4220" t="s">
        <v>10752</v>
      </c>
      <c r="B4220" t="s">
        <v>680</v>
      </c>
      <c r="D4220">
        <v>126</v>
      </c>
      <c r="E4220">
        <v>122</v>
      </c>
      <c r="H4220" s="55"/>
      <c r="I4220" s="55"/>
      <c r="N4220" s="55">
        <v>39174</v>
      </c>
      <c r="O4220" s="55"/>
      <c r="P4220" s="55"/>
      <c r="Q4220" t="b">
        <v>0</v>
      </c>
      <c r="R4220" t="b">
        <v>0</v>
      </c>
      <c r="S4220">
        <v>5598</v>
      </c>
      <c r="T4220" t="s">
        <v>681</v>
      </c>
      <c r="V4220">
        <v>107.62</v>
      </c>
      <c r="X4220">
        <v>110</v>
      </c>
      <c r="AD4220" t="s">
        <v>10747</v>
      </c>
      <c r="AG4220" t="b">
        <v>0</v>
      </c>
      <c r="AH4220" t="b">
        <v>0</v>
      </c>
      <c r="AI4220" t="b">
        <v>0</v>
      </c>
      <c r="AJ4220" t="b">
        <v>0</v>
      </c>
      <c r="AK4220" t="b">
        <v>0</v>
      </c>
      <c r="AL4220" t="b">
        <v>0</v>
      </c>
      <c r="AM4220" t="b">
        <v>1</v>
      </c>
      <c r="AN4220" t="b">
        <v>0</v>
      </c>
      <c r="AO4220" t="b">
        <v>0</v>
      </c>
      <c r="AP4220" t="b">
        <v>0</v>
      </c>
      <c r="AQ4220" t="b">
        <v>0</v>
      </c>
      <c r="AR4220" t="b">
        <v>0</v>
      </c>
      <c r="AS4220" t="b">
        <v>0</v>
      </c>
      <c r="AT4220" t="b">
        <v>1</v>
      </c>
      <c r="AV4220" t="b">
        <v>0</v>
      </c>
      <c r="AW4220" t="b">
        <v>0</v>
      </c>
      <c r="AX4220" t="b">
        <v>0</v>
      </c>
      <c r="AY4220" t="b">
        <v>0</v>
      </c>
      <c r="AZ4220" t="b">
        <v>0</v>
      </c>
      <c r="BA4220" t="b">
        <v>0</v>
      </c>
      <c r="BB4220" t="b">
        <v>0</v>
      </c>
      <c r="BC4220" t="b">
        <v>0</v>
      </c>
      <c r="BD4220" t="b">
        <v>0</v>
      </c>
      <c r="BE4220" s="55" t="b">
        <v>0</v>
      </c>
      <c r="BF4220" t="b">
        <v>0</v>
      </c>
      <c r="BG4220" t="b">
        <v>0</v>
      </c>
      <c r="BH4220" t="b">
        <v>0</v>
      </c>
      <c r="BI4220" t="b">
        <v>0</v>
      </c>
      <c r="BJ4220" t="b">
        <v>0</v>
      </c>
      <c r="BK4220" s="55"/>
      <c r="BL4220" t="b">
        <v>0</v>
      </c>
      <c r="BM4220" t="b">
        <v>0</v>
      </c>
      <c r="BN4220" t="b">
        <v>0</v>
      </c>
      <c r="DJ4220" t="b">
        <v>0</v>
      </c>
      <c r="DK4220" t="b">
        <v>0</v>
      </c>
      <c r="DL4220" t="b">
        <v>0</v>
      </c>
      <c r="DO4220" t="b">
        <v>0</v>
      </c>
      <c r="DS4220" t="b">
        <v>0</v>
      </c>
      <c r="DU4220" t="s">
        <v>1162</v>
      </c>
      <c r="EB4220" t="b">
        <v>0</v>
      </c>
      <c r="EC4220" t="b">
        <v>0</v>
      </c>
      <c r="EJ4220" t="s">
        <v>825</v>
      </c>
      <c r="EK4220" t="b">
        <v>0</v>
      </c>
      <c r="EL4220" t="b">
        <v>0</v>
      </c>
      <c r="EN4220" t="b">
        <v>0</v>
      </c>
    </row>
    <row r="4221" spans="1:144">
      <c r="A4221" t="s">
        <v>10753</v>
      </c>
      <c r="B4221" t="s">
        <v>680</v>
      </c>
      <c r="D4221">
        <v>107</v>
      </c>
      <c r="E4221">
        <v>104</v>
      </c>
      <c r="H4221" s="55"/>
      <c r="I4221" s="55"/>
      <c r="N4221" s="55">
        <v>39174</v>
      </c>
      <c r="O4221" s="55"/>
      <c r="P4221" s="55"/>
      <c r="Q4221" t="b">
        <v>0</v>
      </c>
      <c r="R4221" t="b">
        <v>0</v>
      </c>
      <c r="S4221">
        <v>5598</v>
      </c>
      <c r="T4221" t="s">
        <v>681</v>
      </c>
      <c r="V4221">
        <v>91.22</v>
      </c>
      <c r="X4221">
        <v>93</v>
      </c>
      <c r="AD4221" t="s">
        <v>10749</v>
      </c>
      <c r="AG4221" t="b">
        <v>0</v>
      </c>
      <c r="AH4221" t="b">
        <v>0</v>
      </c>
      <c r="AI4221" t="b">
        <v>0</v>
      </c>
      <c r="AJ4221" t="b">
        <v>0</v>
      </c>
      <c r="AK4221" t="b">
        <v>0</v>
      </c>
      <c r="AL4221" t="b">
        <v>0</v>
      </c>
      <c r="AM4221" t="b">
        <v>1</v>
      </c>
      <c r="AN4221" t="b">
        <v>0</v>
      </c>
      <c r="AO4221" t="b">
        <v>0</v>
      </c>
      <c r="AP4221" t="b">
        <v>0</v>
      </c>
      <c r="AQ4221" t="b">
        <v>0</v>
      </c>
      <c r="AR4221" t="b">
        <v>0</v>
      </c>
      <c r="AS4221" t="b">
        <v>0</v>
      </c>
      <c r="AT4221" t="b">
        <v>1</v>
      </c>
      <c r="AV4221" t="b">
        <v>0</v>
      </c>
      <c r="AW4221" t="b">
        <v>0</v>
      </c>
      <c r="AX4221" t="b">
        <v>0</v>
      </c>
      <c r="AY4221" t="b">
        <v>0</v>
      </c>
      <c r="AZ4221" t="b">
        <v>0</v>
      </c>
      <c r="BA4221" t="b">
        <v>0</v>
      </c>
      <c r="BB4221" t="b">
        <v>0</v>
      </c>
      <c r="BC4221" t="b">
        <v>0</v>
      </c>
      <c r="BD4221" t="b">
        <v>0</v>
      </c>
      <c r="BE4221" s="55" t="b">
        <v>0</v>
      </c>
      <c r="BF4221" t="b">
        <v>0</v>
      </c>
      <c r="BG4221" t="b">
        <v>0</v>
      </c>
      <c r="BH4221" t="b">
        <v>0</v>
      </c>
      <c r="BI4221" t="b">
        <v>0</v>
      </c>
      <c r="BJ4221" t="b">
        <v>0</v>
      </c>
      <c r="BK4221" s="55"/>
      <c r="BL4221" t="b">
        <v>0</v>
      </c>
      <c r="BM4221" t="b">
        <v>0</v>
      </c>
      <c r="BN4221" t="b">
        <v>0</v>
      </c>
      <c r="DJ4221" t="b">
        <v>0</v>
      </c>
      <c r="DK4221" t="b">
        <v>0</v>
      </c>
      <c r="DL4221" t="b">
        <v>0</v>
      </c>
      <c r="DO4221" t="b">
        <v>0</v>
      </c>
      <c r="DS4221" t="b">
        <v>0</v>
      </c>
      <c r="DU4221" t="s">
        <v>1162</v>
      </c>
      <c r="EB4221" t="b">
        <v>0</v>
      </c>
      <c r="EC4221" t="b">
        <v>0</v>
      </c>
      <c r="EJ4221" t="s">
        <v>887</v>
      </c>
      <c r="EK4221" t="b">
        <v>0</v>
      </c>
      <c r="EL4221" t="b">
        <v>0</v>
      </c>
      <c r="EN4221" t="b">
        <v>0</v>
      </c>
    </row>
    <row r="4222" spans="1:144">
      <c r="A4222" t="s">
        <v>10754</v>
      </c>
      <c r="B4222" t="s">
        <v>1585</v>
      </c>
      <c r="D4222">
        <v>145</v>
      </c>
      <c r="E4222">
        <v>141</v>
      </c>
      <c r="H4222" s="55"/>
      <c r="I4222" s="55"/>
      <c r="N4222" s="55">
        <v>39414</v>
      </c>
      <c r="O4222" s="55"/>
      <c r="P4222" s="55"/>
      <c r="Q4222" t="b">
        <v>0</v>
      </c>
      <c r="R4222" t="b">
        <v>0</v>
      </c>
      <c r="S4222">
        <v>5598</v>
      </c>
      <c r="T4222" t="s">
        <v>1585</v>
      </c>
      <c r="V4222">
        <v>124.02</v>
      </c>
      <c r="X4222">
        <v>127</v>
      </c>
      <c r="AD4222" t="s">
        <v>10755</v>
      </c>
      <c r="AG4222" t="b">
        <v>0</v>
      </c>
      <c r="AH4222" t="b">
        <v>0</v>
      </c>
      <c r="AI4222" t="b">
        <v>0</v>
      </c>
      <c r="AJ4222" t="b">
        <v>0</v>
      </c>
      <c r="AK4222" t="b">
        <v>0</v>
      </c>
      <c r="AL4222" t="b">
        <v>0</v>
      </c>
      <c r="AM4222" t="b">
        <v>1</v>
      </c>
      <c r="AN4222" t="b">
        <v>0</v>
      </c>
      <c r="AO4222" t="b">
        <v>0</v>
      </c>
      <c r="AP4222" t="b">
        <v>0</v>
      </c>
      <c r="AQ4222" t="b">
        <v>0</v>
      </c>
      <c r="AR4222" t="b">
        <v>0</v>
      </c>
      <c r="AS4222" t="b">
        <v>0</v>
      </c>
      <c r="AT4222" t="b">
        <v>1</v>
      </c>
      <c r="AU4222" t="s">
        <v>1976</v>
      </c>
      <c r="AV4222" t="b">
        <v>0</v>
      </c>
      <c r="AW4222" t="b">
        <v>0</v>
      </c>
      <c r="AX4222" t="b">
        <v>0</v>
      </c>
      <c r="AY4222" t="b">
        <v>0</v>
      </c>
      <c r="AZ4222" t="b">
        <v>0</v>
      </c>
      <c r="BA4222" t="b">
        <v>0</v>
      </c>
      <c r="BB4222" t="b">
        <v>0</v>
      </c>
      <c r="BC4222" t="b">
        <v>0</v>
      </c>
      <c r="BD4222" t="b">
        <v>0</v>
      </c>
      <c r="BE4222" s="55" t="b">
        <v>0</v>
      </c>
      <c r="BF4222" t="b">
        <v>0</v>
      </c>
      <c r="BG4222" t="b">
        <v>0</v>
      </c>
      <c r="BH4222" t="b">
        <v>0</v>
      </c>
      <c r="BI4222" t="b">
        <v>0</v>
      </c>
      <c r="BJ4222" t="b">
        <v>0</v>
      </c>
      <c r="BK4222" s="55"/>
      <c r="BL4222" t="b">
        <v>0</v>
      </c>
      <c r="BM4222" t="b">
        <v>0</v>
      </c>
      <c r="BN4222" t="b">
        <v>0</v>
      </c>
      <c r="BO4222">
        <v>0</v>
      </c>
      <c r="DJ4222" t="b">
        <v>0</v>
      </c>
      <c r="DK4222" t="b">
        <v>0</v>
      </c>
      <c r="DL4222" t="b">
        <v>0</v>
      </c>
      <c r="DO4222" t="b">
        <v>0</v>
      </c>
      <c r="DS4222" t="b">
        <v>0</v>
      </c>
      <c r="DU4222" t="s">
        <v>1162</v>
      </c>
      <c r="EB4222" t="b">
        <v>0</v>
      </c>
      <c r="EC4222" t="b">
        <v>0</v>
      </c>
      <c r="EJ4222" t="s">
        <v>887</v>
      </c>
      <c r="EK4222" t="b">
        <v>0</v>
      </c>
      <c r="EL4222" t="b">
        <v>0</v>
      </c>
      <c r="EN4222" t="b">
        <v>1</v>
      </c>
    </row>
    <row r="4223" spans="1:144">
      <c r="A4223" t="s">
        <v>10756</v>
      </c>
      <c r="B4223" t="s">
        <v>4519</v>
      </c>
      <c r="D4223">
        <v>8</v>
      </c>
      <c r="E4223">
        <v>7</v>
      </c>
      <c r="H4223" s="55"/>
      <c r="I4223" s="55"/>
      <c r="N4223" s="55">
        <v>39414</v>
      </c>
      <c r="O4223" s="55"/>
      <c r="P4223" s="55"/>
      <c r="Q4223" t="b">
        <v>0</v>
      </c>
      <c r="R4223" t="b">
        <v>0</v>
      </c>
      <c r="S4223">
        <v>5598</v>
      </c>
      <c r="T4223" t="s">
        <v>4521</v>
      </c>
      <c r="V4223">
        <v>1.1499999999999999</v>
      </c>
      <c r="X4223">
        <v>4</v>
      </c>
      <c r="AD4223" t="s">
        <v>10757</v>
      </c>
      <c r="AG4223" t="b">
        <v>0</v>
      </c>
      <c r="AH4223" t="b">
        <v>0</v>
      </c>
      <c r="AI4223" t="b">
        <v>0</v>
      </c>
      <c r="AJ4223" t="b">
        <v>0</v>
      </c>
      <c r="AK4223" t="b">
        <v>0</v>
      </c>
      <c r="AL4223" t="b">
        <v>0</v>
      </c>
      <c r="AM4223" t="b">
        <v>1</v>
      </c>
      <c r="AN4223" t="b">
        <v>0</v>
      </c>
      <c r="AO4223" t="b">
        <v>0</v>
      </c>
      <c r="AP4223" t="b">
        <v>0</v>
      </c>
      <c r="AQ4223" t="b">
        <v>0</v>
      </c>
      <c r="AR4223" t="b">
        <v>0</v>
      </c>
      <c r="AS4223" t="b">
        <v>0</v>
      </c>
      <c r="AT4223" t="b">
        <v>1</v>
      </c>
      <c r="AV4223" t="b">
        <v>0</v>
      </c>
      <c r="AW4223" t="b">
        <v>0</v>
      </c>
      <c r="AX4223" t="b">
        <v>0</v>
      </c>
      <c r="AY4223" t="b">
        <v>0</v>
      </c>
      <c r="AZ4223" t="b">
        <v>0</v>
      </c>
      <c r="BA4223" t="b">
        <v>0</v>
      </c>
      <c r="BB4223" t="b">
        <v>0</v>
      </c>
      <c r="BC4223" t="b">
        <v>0</v>
      </c>
      <c r="BD4223" t="b">
        <v>0</v>
      </c>
      <c r="BE4223" s="55" t="b">
        <v>0</v>
      </c>
      <c r="BF4223" t="b">
        <v>0</v>
      </c>
      <c r="BG4223" t="b">
        <v>0</v>
      </c>
      <c r="BH4223" t="b">
        <v>0</v>
      </c>
      <c r="BI4223" t="b">
        <v>0</v>
      </c>
      <c r="BJ4223" t="b">
        <v>0</v>
      </c>
      <c r="BK4223" s="55"/>
      <c r="BL4223" t="b">
        <v>0</v>
      </c>
      <c r="BM4223" t="b">
        <v>0</v>
      </c>
      <c r="BN4223" t="b">
        <v>0</v>
      </c>
      <c r="BO4223">
        <v>0</v>
      </c>
      <c r="DJ4223" t="b">
        <v>0</v>
      </c>
      <c r="DK4223" t="b">
        <v>0</v>
      </c>
      <c r="DL4223" t="b">
        <v>0</v>
      </c>
      <c r="DO4223" t="b">
        <v>0</v>
      </c>
      <c r="DS4223" t="b">
        <v>0</v>
      </c>
      <c r="DU4223" t="s">
        <v>1162</v>
      </c>
      <c r="EB4223" t="b">
        <v>0</v>
      </c>
      <c r="EC4223" t="b">
        <v>0</v>
      </c>
      <c r="EJ4223" t="s">
        <v>825</v>
      </c>
      <c r="EK4223" t="b">
        <v>0</v>
      </c>
      <c r="EL4223" t="b">
        <v>0</v>
      </c>
      <c r="EN4223" t="b">
        <v>1</v>
      </c>
    </row>
    <row r="4224" spans="1:144">
      <c r="A4224" t="s">
        <v>10758</v>
      </c>
      <c r="B4224" t="s">
        <v>10759</v>
      </c>
      <c r="D4224">
        <v>20</v>
      </c>
      <c r="E4224">
        <v>19</v>
      </c>
      <c r="H4224" s="55"/>
      <c r="I4224" s="55"/>
      <c r="N4224" s="55">
        <v>39414</v>
      </c>
      <c r="O4224" s="55"/>
      <c r="P4224" s="55"/>
      <c r="Q4224" t="b">
        <v>0</v>
      </c>
      <c r="R4224" t="b">
        <v>0</v>
      </c>
      <c r="S4224">
        <v>5598</v>
      </c>
      <c r="T4224" t="s">
        <v>681</v>
      </c>
      <c r="V4224">
        <v>15.88</v>
      </c>
      <c r="X4224">
        <v>16</v>
      </c>
      <c r="AD4224" t="s">
        <v>10755</v>
      </c>
      <c r="AG4224" t="b">
        <v>0</v>
      </c>
      <c r="AH4224" t="b">
        <v>0</v>
      </c>
      <c r="AI4224" t="b">
        <v>0</v>
      </c>
      <c r="AJ4224" t="b">
        <v>0</v>
      </c>
      <c r="AK4224" t="b">
        <v>0</v>
      </c>
      <c r="AL4224" t="b">
        <v>0</v>
      </c>
      <c r="AM4224" t="b">
        <v>1</v>
      </c>
      <c r="AN4224" t="b">
        <v>0</v>
      </c>
      <c r="AO4224" t="b">
        <v>0</v>
      </c>
      <c r="AP4224" t="b">
        <v>0</v>
      </c>
      <c r="AQ4224" t="b">
        <v>0</v>
      </c>
      <c r="AR4224" t="b">
        <v>0</v>
      </c>
      <c r="AS4224" t="b">
        <v>0</v>
      </c>
      <c r="AT4224" t="b">
        <v>1</v>
      </c>
      <c r="AV4224" t="b">
        <v>0</v>
      </c>
      <c r="AW4224" t="b">
        <v>0</v>
      </c>
      <c r="AX4224" t="b">
        <v>0</v>
      </c>
      <c r="AY4224" t="b">
        <v>0</v>
      </c>
      <c r="AZ4224" t="b">
        <v>0</v>
      </c>
      <c r="BA4224" t="b">
        <v>0</v>
      </c>
      <c r="BB4224" t="b">
        <v>0</v>
      </c>
      <c r="BC4224" t="b">
        <v>0</v>
      </c>
      <c r="BD4224" t="b">
        <v>0</v>
      </c>
      <c r="BE4224" s="55" t="b">
        <v>0</v>
      </c>
      <c r="BF4224" t="b">
        <v>0</v>
      </c>
      <c r="BG4224" t="b">
        <v>0</v>
      </c>
      <c r="BH4224" t="b">
        <v>0</v>
      </c>
      <c r="BI4224" t="b">
        <v>0</v>
      </c>
      <c r="BJ4224" t="b">
        <v>0</v>
      </c>
      <c r="BK4224" s="55"/>
      <c r="BL4224" t="b">
        <v>0</v>
      </c>
      <c r="BM4224" t="b">
        <v>0</v>
      </c>
      <c r="BN4224" t="b">
        <v>0</v>
      </c>
      <c r="BO4224">
        <v>0</v>
      </c>
      <c r="DJ4224" t="b">
        <v>0</v>
      </c>
      <c r="DK4224" t="b">
        <v>0</v>
      </c>
      <c r="DL4224" t="b">
        <v>0</v>
      </c>
      <c r="DO4224" t="b">
        <v>0</v>
      </c>
      <c r="DS4224" t="b">
        <v>0</v>
      </c>
      <c r="DU4224" t="s">
        <v>1162</v>
      </c>
      <c r="EB4224" t="b">
        <v>0</v>
      </c>
      <c r="EC4224" t="b">
        <v>0</v>
      </c>
      <c r="EJ4224" t="s">
        <v>825</v>
      </c>
      <c r="EK4224" t="b">
        <v>0</v>
      </c>
      <c r="EL4224" t="b">
        <v>0</v>
      </c>
      <c r="EN4224" t="b">
        <v>0</v>
      </c>
    </row>
    <row r="4225" spans="1:144">
      <c r="A4225" t="s">
        <v>10760</v>
      </c>
      <c r="B4225" t="s">
        <v>811</v>
      </c>
      <c r="D4225">
        <v>6</v>
      </c>
      <c r="E4225">
        <v>5</v>
      </c>
      <c r="H4225" s="55"/>
      <c r="I4225" s="55"/>
      <c r="N4225" s="55">
        <v>39414</v>
      </c>
      <c r="O4225" s="55"/>
      <c r="P4225" s="55"/>
      <c r="Q4225" t="b">
        <v>0</v>
      </c>
      <c r="R4225" t="b">
        <v>0</v>
      </c>
      <c r="S4225">
        <v>5598</v>
      </c>
      <c r="T4225" t="s">
        <v>812</v>
      </c>
      <c r="V4225">
        <v>1.1499999999999999</v>
      </c>
      <c r="X4225">
        <v>2</v>
      </c>
      <c r="AD4225" t="s">
        <v>10757</v>
      </c>
      <c r="AG4225" t="b">
        <v>0</v>
      </c>
      <c r="AH4225" t="b">
        <v>0</v>
      </c>
      <c r="AI4225" t="b">
        <v>0</v>
      </c>
      <c r="AJ4225" t="b">
        <v>0</v>
      </c>
      <c r="AK4225" t="b">
        <v>0</v>
      </c>
      <c r="AL4225" t="b">
        <v>0</v>
      </c>
      <c r="AM4225" t="b">
        <v>1</v>
      </c>
      <c r="AN4225" t="b">
        <v>0</v>
      </c>
      <c r="AO4225" t="b">
        <v>0</v>
      </c>
      <c r="AP4225" t="b">
        <v>0</v>
      </c>
      <c r="AQ4225" t="b">
        <v>0</v>
      </c>
      <c r="AR4225" t="b">
        <v>0</v>
      </c>
      <c r="AS4225" t="b">
        <v>0</v>
      </c>
      <c r="AT4225" t="b">
        <v>1</v>
      </c>
      <c r="AV4225" t="b">
        <v>0</v>
      </c>
      <c r="AW4225" t="b">
        <v>0</v>
      </c>
      <c r="AX4225" t="b">
        <v>0</v>
      </c>
      <c r="AY4225" t="b">
        <v>0</v>
      </c>
      <c r="AZ4225" t="b">
        <v>0</v>
      </c>
      <c r="BA4225" t="b">
        <v>0</v>
      </c>
      <c r="BB4225" t="b">
        <v>0</v>
      </c>
      <c r="BC4225" t="b">
        <v>0</v>
      </c>
      <c r="BD4225" t="b">
        <v>0</v>
      </c>
      <c r="BE4225" s="55" t="b">
        <v>0</v>
      </c>
      <c r="BF4225" t="b">
        <v>0</v>
      </c>
      <c r="BG4225" t="b">
        <v>0</v>
      </c>
      <c r="BH4225" t="b">
        <v>0</v>
      </c>
      <c r="BI4225" t="b">
        <v>0</v>
      </c>
      <c r="BJ4225" t="b">
        <v>0</v>
      </c>
      <c r="BK4225" s="55"/>
      <c r="BL4225" t="b">
        <v>0</v>
      </c>
      <c r="BM4225" t="b">
        <v>0</v>
      </c>
      <c r="BN4225" t="b">
        <v>0</v>
      </c>
      <c r="BO4225">
        <v>0</v>
      </c>
      <c r="DJ4225" t="b">
        <v>0</v>
      </c>
      <c r="DK4225" t="b">
        <v>0</v>
      </c>
      <c r="DL4225" t="b">
        <v>0</v>
      </c>
      <c r="DO4225" t="b">
        <v>0</v>
      </c>
      <c r="DS4225" t="b">
        <v>0</v>
      </c>
      <c r="DU4225" t="s">
        <v>1162</v>
      </c>
      <c r="EB4225" t="b">
        <v>0</v>
      </c>
      <c r="EC4225" t="b">
        <v>0</v>
      </c>
      <c r="EJ4225" t="s">
        <v>825</v>
      </c>
      <c r="EK4225" t="b">
        <v>0</v>
      </c>
      <c r="EL4225" t="b">
        <v>0</v>
      </c>
      <c r="EN4225" t="b">
        <v>1</v>
      </c>
    </row>
    <row r="4226" spans="1:144">
      <c r="A4226" t="s">
        <v>10761</v>
      </c>
      <c r="B4226" t="s">
        <v>815</v>
      </c>
      <c r="D4226">
        <v>8</v>
      </c>
      <c r="E4226">
        <v>7</v>
      </c>
      <c r="H4226" s="55"/>
      <c r="I4226" s="55"/>
      <c r="N4226" s="55">
        <v>39414</v>
      </c>
      <c r="O4226" s="55"/>
      <c r="P4226" s="55"/>
      <c r="Q4226" t="b">
        <v>0</v>
      </c>
      <c r="R4226" t="b">
        <v>0</v>
      </c>
      <c r="S4226">
        <v>5598</v>
      </c>
      <c r="T4226" t="s">
        <v>815</v>
      </c>
      <c r="V4226">
        <v>3.11</v>
      </c>
      <c r="X4226">
        <v>4</v>
      </c>
      <c r="AD4226" t="s">
        <v>10757</v>
      </c>
      <c r="AG4226" t="b">
        <v>0</v>
      </c>
      <c r="AH4226" t="b">
        <v>0</v>
      </c>
      <c r="AI4226" t="b">
        <v>0</v>
      </c>
      <c r="AJ4226" t="b">
        <v>0</v>
      </c>
      <c r="AK4226" t="b">
        <v>0</v>
      </c>
      <c r="AL4226" t="b">
        <v>0</v>
      </c>
      <c r="AM4226" t="b">
        <v>1</v>
      </c>
      <c r="AN4226" t="b">
        <v>0</v>
      </c>
      <c r="AO4226" t="b">
        <v>0</v>
      </c>
      <c r="AP4226" t="b">
        <v>0</v>
      </c>
      <c r="AQ4226" t="b">
        <v>0</v>
      </c>
      <c r="AR4226" t="b">
        <v>0</v>
      </c>
      <c r="AS4226" t="b">
        <v>0</v>
      </c>
      <c r="AT4226" t="b">
        <v>1</v>
      </c>
      <c r="AV4226" t="b">
        <v>0</v>
      </c>
      <c r="AW4226" t="b">
        <v>0</v>
      </c>
      <c r="AX4226" t="b">
        <v>0</v>
      </c>
      <c r="AY4226" t="b">
        <v>0</v>
      </c>
      <c r="AZ4226" t="b">
        <v>0</v>
      </c>
      <c r="BA4226" t="b">
        <v>0</v>
      </c>
      <c r="BB4226" t="b">
        <v>0</v>
      </c>
      <c r="BC4226" t="b">
        <v>0</v>
      </c>
      <c r="BD4226" t="b">
        <v>0</v>
      </c>
      <c r="BE4226" s="55" t="b">
        <v>0</v>
      </c>
      <c r="BF4226" t="b">
        <v>0</v>
      </c>
      <c r="BG4226" t="b">
        <v>0</v>
      </c>
      <c r="BH4226" t="b">
        <v>0</v>
      </c>
      <c r="BI4226" t="b">
        <v>0</v>
      </c>
      <c r="BJ4226" t="b">
        <v>0</v>
      </c>
      <c r="BK4226" s="55"/>
      <c r="BL4226" t="b">
        <v>0</v>
      </c>
      <c r="BM4226" t="b">
        <v>0</v>
      </c>
      <c r="BN4226" t="b">
        <v>0</v>
      </c>
      <c r="BO4226">
        <v>0</v>
      </c>
      <c r="DJ4226" t="b">
        <v>0</v>
      </c>
      <c r="DK4226" t="b">
        <v>0</v>
      </c>
      <c r="DL4226" t="b">
        <v>0</v>
      </c>
      <c r="DO4226" t="b">
        <v>0</v>
      </c>
      <c r="DS4226" t="b">
        <v>0</v>
      </c>
      <c r="DU4226" t="s">
        <v>1162</v>
      </c>
      <c r="EB4226" t="b">
        <v>0</v>
      </c>
      <c r="EC4226" t="b">
        <v>0</v>
      </c>
      <c r="EJ4226" t="s">
        <v>825</v>
      </c>
      <c r="EK4226" t="b">
        <v>0</v>
      </c>
      <c r="EL4226" t="b">
        <v>0</v>
      </c>
      <c r="EN4226" t="b">
        <v>1</v>
      </c>
    </row>
    <row r="4227" spans="1:144">
      <c r="A4227" t="s">
        <v>10762</v>
      </c>
      <c r="B4227" t="s">
        <v>815</v>
      </c>
      <c r="D4227">
        <v>8</v>
      </c>
      <c r="E4227">
        <v>7</v>
      </c>
      <c r="H4227" s="55"/>
      <c r="I4227" s="55"/>
      <c r="N4227" s="55">
        <v>39414</v>
      </c>
      <c r="O4227" s="55"/>
      <c r="P4227" s="55"/>
      <c r="Q4227" t="b">
        <v>0</v>
      </c>
      <c r="R4227" t="b">
        <v>0</v>
      </c>
      <c r="S4227">
        <v>5598</v>
      </c>
      <c r="T4227" t="s">
        <v>815</v>
      </c>
      <c r="V4227">
        <v>3.34</v>
      </c>
      <c r="X4227">
        <v>4</v>
      </c>
      <c r="AD4227" t="s">
        <v>10757</v>
      </c>
      <c r="AG4227" t="b">
        <v>0</v>
      </c>
      <c r="AH4227" t="b">
        <v>0</v>
      </c>
      <c r="AI4227" t="b">
        <v>0</v>
      </c>
      <c r="AJ4227" t="b">
        <v>0</v>
      </c>
      <c r="AK4227" t="b">
        <v>0</v>
      </c>
      <c r="AL4227" t="b">
        <v>0</v>
      </c>
      <c r="AM4227" t="b">
        <v>1</v>
      </c>
      <c r="AN4227" t="b">
        <v>0</v>
      </c>
      <c r="AO4227" t="b">
        <v>0</v>
      </c>
      <c r="AP4227" t="b">
        <v>0</v>
      </c>
      <c r="AQ4227" t="b">
        <v>0</v>
      </c>
      <c r="AR4227" t="b">
        <v>0</v>
      </c>
      <c r="AS4227" t="b">
        <v>0</v>
      </c>
      <c r="AT4227" t="b">
        <v>1</v>
      </c>
      <c r="AV4227" t="b">
        <v>0</v>
      </c>
      <c r="AW4227" t="b">
        <v>0</v>
      </c>
      <c r="AX4227" t="b">
        <v>0</v>
      </c>
      <c r="AY4227" t="b">
        <v>0</v>
      </c>
      <c r="AZ4227" t="b">
        <v>0</v>
      </c>
      <c r="BA4227" t="b">
        <v>0</v>
      </c>
      <c r="BB4227" t="b">
        <v>0</v>
      </c>
      <c r="BC4227" t="b">
        <v>0</v>
      </c>
      <c r="BD4227" t="b">
        <v>0</v>
      </c>
      <c r="BE4227" s="55" t="b">
        <v>0</v>
      </c>
      <c r="BF4227" t="b">
        <v>0</v>
      </c>
      <c r="BG4227" t="b">
        <v>0</v>
      </c>
      <c r="BH4227" t="b">
        <v>0</v>
      </c>
      <c r="BI4227" t="b">
        <v>0</v>
      </c>
      <c r="BJ4227" t="b">
        <v>0</v>
      </c>
      <c r="BK4227" s="55"/>
      <c r="BL4227" t="b">
        <v>0</v>
      </c>
      <c r="BM4227" t="b">
        <v>0</v>
      </c>
      <c r="BN4227" t="b">
        <v>0</v>
      </c>
      <c r="BO4227">
        <v>0</v>
      </c>
      <c r="DJ4227" t="b">
        <v>0</v>
      </c>
      <c r="DK4227" t="b">
        <v>0</v>
      </c>
      <c r="DL4227" t="b">
        <v>0</v>
      </c>
      <c r="DO4227" t="b">
        <v>0</v>
      </c>
      <c r="DS4227" t="b">
        <v>0</v>
      </c>
      <c r="DU4227" t="s">
        <v>1162</v>
      </c>
      <c r="EB4227" t="b">
        <v>0</v>
      </c>
      <c r="EC4227" t="b">
        <v>0</v>
      </c>
      <c r="EJ4227" t="s">
        <v>825</v>
      </c>
      <c r="EK4227" t="b">
        <v>0</v>
      </c>
      <c r="EL4227" t="b">
        <v>0</v>
      </c>
      <c r="EN4227" t="b">
        <v>1</v>
      </c>
    </row>
    <row r="4228" spans="1:144">
      <c r="A4228" t="s">
        <v>10763</v>
      </c>
      <c r="B4228" t="s">
        <v>7529</v>
      </c>
      <c r="D4228">
        <v>12</v>
      </c>
      <c r="E4228">
        <v>11</v>
      </c>
      <c r="H4228" s="55"/>
      <c r="I4228" s="55"/>
      <c r="N4228" s="55">
        <v>39414</v>
      </c>
      <c r="O4228" s="55"/>
      <c r="P4228" s="55"/>
      <c r="Q4228" t="b">
        <v>0</v>
      </c>
      <c r="R4228" t="b">
        <v>0</v>
      </c>
      <c r="S4228">
        <v>5598</v>
      </c>
      <c r="T4228" t="s">
        <v>681</v>
      </c>
      <c r="V4228">
        <v>7.15</v>
      </c>
      <c r="X4228">
        <v>8</v>
      </c>
      <c r="AD4228" t="s">
        <v>10755</v>
      </c>
      <c r="AG4228" t="b">
        <v>0</v>
      </c>
      <c r="AH4228" t="b">
        <v>0</v>
      </c>
      <c r="AI4228" t="b">
        <v>0</v>
      </c>
      <c r="AJ4228" t="b">
        <v>0</v>
      </c>
      <c r="AK4228" t="b">
        <v>0</v>
      </c>
      <c r="AL4228" t="b">
        <v>0</v>
      </c>
      <c r="AM4228" t="b">
        <v>1</v>
      </c>
      <c r="AN4228" t="b">
        <v>0</v>
      </c>
      <c r="AO4228" t="b">
        <v>0</v>
      </c>
      <c r="AP4228" t="b">
        <v>0</v>
      </c>
      <c r="AQ4228" t="b">
        <v>0</v>
      </c>
      <c r="AR4228" t="b">
        <v>0</v>
      </c>
      <c r="AS4228" t="b">
        <v>0</v>
      </c>
      <c r="AT4228" t="b">
        <v>1</v>
      </c>
      <c r="AV4228" t="b">
        <v>0</v>
      </c>
      <c r="AW4228" t="b">
        <v>0</v>
      </c>
      <c r="AX4228" t="b">
        <v>0</v>
      </c>
      <c r="AY4228" t="b">
        <v>0</v>
      </c>
      <c r="AZ4228" t="b">
        <v>0</v>
      </c>
      <c r="BA4228" t="b">
        <v>0</v>
      </c>
      <c r="BB4228" t="b">
        <v>0</v>
      </c>
      <c r="BC4228" t="b">
        <v>0</v>
      </c>
      <c r="BD4228" t="b">
        <v>0</v>
      </c>
      <c r="BE4228" s="55" t="b">
        <v>0</v>
      </c>
      <c r="BF4228" t="b">
        <v>0</v>
      </c>
      <c r="BG4228" t="b">
        <v>0</v>
      </c>
      <c r="BH4228" t="b">
        <v>0</v>
      </c>
      <c r="BI4228" t="b">
        <v>0</v>
      </c>
      <c r="BJ4228" t="b">
        <v>0</v>
      </c>
      <c r="BK4228" s="55"/>
      <c r="BL4228" t="b">
        <v>0</v>
      </c>
      <c r="BM4228" t="b">
        <v>0</v>
      </c>
      <c r="BN4228" t="b">
        <v>0</v>
      </c>
      <c r="BO4228">
        <v>0</v>
      </c>
      <c r="DJ4228" t="b">
        <v>0</v>
      </c>
      <c r="DK4228" t="b">
        <v>0</v>
      </c>
      <c r="DL4228" t="b">
        <v>0</v>
      </c>
      <c r="DO4228" t="b">
        <v>0</v>
      </c>
      <c r="DS4228" t="b">
        <v>0</v>
      </c>
      <c r="DU4228" t="s">
        <v>1162</v>
      </c>
      <c r="EB4228" t="b">
        <v>0</v>
      </c>
      <c r="EC4228" t="b">
        <v>0</v>
      </c>
      <c r="EJ4228" t="s">
        <v>887</v>
      </c>
      <c r="EK4228" t="b">
        <v>0</v>
      </c>
      <c r="EL4228" t="b">
        <v>0</v>
      </c>
      <c r="EN4228" t="b">
        <v>1</v>
      </c>
    </row>
    <row r="4229" spans="1:144">
      <c r="A4229" t="s">
        <v>10764</v>
      </c>
      <c r="B4229" t="s">
        <v>10765</v>
      </c>
      <c r="D4229">
        <v>7</v>
      </c>
      <c r="E4229">
        <v>6</v>
      </c>
      <c r="H4229" s="55"/>
      <c r="I4229" s="55"/>
      <c r="N4229" s="55">
        <v>39414</v>
      </c>
      <c r="O4229" s="55"/>
      <c r="P4229" s="55"/>
      <c r="Q4229" t="b">
        <v>0</v>
      </c>
      <c r="R4229" t="b">
        <v>0</v>
      </c>
      <c r="S4229">
        <v>5598</v>
      </c>
      <c r="T4229" t="s">
        <v>681</v>
      </c>
      <c r="V4229">
        <v>2.63</v>
      </c>
      <c r="X4229">
        <v>3</v>
      </c>
      <c r="AD4229" t="s">
        <v>10755</v>
      </c>
      <c r="AG4229" t="b">
        <v>0</v>
      </c>
      <c r="AH4229" t="b">
        <v>0</v>
      </c>
      <c r="AI4229" t="b">
        <v>0</v>
      </c>
      <c r="AJ4229" t="b">
        <v>0</v>
      </c>
      <c r="AK4229" t="b">
        <v>0</v>
      </c>
      <c r="AL4229" t="b">
        <v>0</v>
      </c>
      <c r="AM4229" t="b">
        <v>1</v>
      </c>
      <c r="AN4229" t="b">
        <v>0</v>
      </c>
      <c r="AO4229" t="b">
        <v>0</v>
      </c>
      <c r="AP4229" t="b">
        <v>0</v>
      </c>
      <c r="AQ4229" t="b">
        <v>0</v>
      </c>
      <c r="AR4229" t="b">
        <v>0</v>
      </c>
      <c r="AS4229" t="b">
        <v>0</v>
      </c>
      <c r="AT4229" t="b">
        <v>1</v>
      </c>
      <c r="AV4229" t="b">
        <v>0</v>
      </c>
      <c r="AW4229" t="b">
        <v>0</v>
      </c>
      <c r="AX4229" t="b">
        <v>0</v>
      </c>
      <c r="AY4229" t="b">
        <v>0</v>
      </c>
      <c r="AZ4229" t="b">
        <v>0</v>
      </c>
      <c r="BA4229" t="b">
        <v>0</v>
      </c>
      <c r="BB4229" t="b">
        <v>0</v>
      </c>
      <c r="BC4229" t="b">
        <v>0</v>
      </c>
      <c r="BD4229" t="b">
        <v>0</v>
      </c>
      <c r="BE4229" s="55" t="b">
        <v>0</v>
      </c>
      <c r="BF4229" t="b">
        <v>0</v>
      </c>
      <c r="BG4229" t="b">
        <v>0</v>
      </c>
      <c r="BH4229" t="b">
        <v>0</v>
      </c>
      <c r="BI4229" t="b">
        <v>0</v>
      </c>
      <c r="BJ4229" t="b">
        <v>0</v>
      </c>
      <c r="BK4229" s="55"/>
      <c r="BL4229" t="b">
        <v>0</v>
      </c>
      <c r="BM4229" t="b">
        <v>0</v>
      </c>
      <c r="BN4229" t="b">
        <v>0</v>
      </c>
      <c r="BO4229">
        <v>0</v>
      </c>
      <c r="DJ4229" t="b">
        <v>0</v>
      </c>
      <c r="DK4229" t="b">
        <v>0</v>
      </c>
      <c r="DL4229" t="b">
        <v>0</v>
      </c>
      <c r="DO4229" t="b">
        <v>0</v>
      </c>
      <c r="DS4229" t="b">
        <v>0</v>
      </c>
      <c r="DU4229" t="s">
        <v>1162</v>
      </c>
      <c r="EB4229" t="b">
        <v>0</v>
      </c>
      <c r="EC4229" t="b">
        <v>0</v>
      </c>
      <c r="EJ4229" t="s">
        <v>825</v>
      </c>
      <c r="EK4229" t="b">
        <v>0</v>
      </c>
      <c r="EL4229" t="b">
        <v>0</v>
      </c>
      <c r="EN4229" t="b">
        <v>0</v>
      </c>
    </row>
    <row r="4230" spans="1:144">
      <c r="A4230" t="s">
        <v>10766</v>
      </c>
      <c r="B4230" t="s">
        <v>815</v>
      </c>
      <c r="D4230">
        <v>7</v>
      </c>
      <c r="E4230">
        <v>6</v>
      </c>
      <c r="H4230" s="55"/>
      <c r="I4230" s="55"/>
      <c r="N4230" s="55">
        <v>39414</v>
      </c>
      <c r="O4230" s="55"/>
      <c r="P4230" s="55"/>
      <c r="Q4230" t="b">
        <v>0</v>
      </c>
      <c r="R4230" t="b">
        <v>0</v>
      </c>
      <c r="S4230">
        <v>5598</v>
      </c>
      <c r="T4230" t="s">
        <v>815</v>
      </c>
      <c r="V4230">
        <v>2.34</v>
      </c>
      <c r="X4230">
        <v>3</v>
      </c>
      <c r="AD4230" t="s">
        <v>10757</v>
      </c>
      <c r="AG4230" t="b">
        <v>0</v>
      </c>
      <c r="AH4230" t="b">
        <v>0</v>
      </c>
      <c r="AI4230" t="b">
        <v>0</v>
      </c>
      <c r="AJ4230" t="b">
        <v>0</v>
      </c>
      <c r="AK4230" t="b">
        <v>0</v>
      </c>
      <c r="AL4230" t="b">
        <v>0</v>
      </c>
      <c r="AM4230" t="b">
        <v>1</v>
      </c>
      <c r="AN4230" t="b">
        <v>0</v>
      </c>
      <c r="AO4230" t="b">
        <v>0</v>
      </c>
      <c r="AP4230" t="b">
        <v>0</v>
      </c>
      <c r="AQ4230" t="b">
        <v>0</v>
      </c>
      <c r="AR4230" t="b">
        <v>0</v>
      </c>
      <c r="AS4230" t="b">
        <v>0</v>
      </c>
      <c r="AT4230" t="b">
        <v>1</v>
      </c>
      <c r="AV4230" t="b">
        <v>0</v>
      </c>
      <c r="AW4230" t="b">
        <v>0</v>
      </c>
      <c r="AX4230" t="b">
        <v>0</v>
      </c>
      <c r="AY4230" t="b">
        <v>0</v>
      </c>
      <c r="AZ4230" t="b">
        <v>0</v>
      </c>
      <c r="BA4230" t="b">
        <v>0</v>
      </c>
      <c r="BB4230" t="b">
        <v>0</v>
      </c>
      <c r="BC4230" t="b">
        <v>0</v>
      </c>
      <c r="BD4230" t="b">
        <v>0</v>
      </c>
      <c r="BE4230" s="55" t="b">
        <v>0</v>
      </c>
      <c r="BF4230" t="b">
        <v>0</v>
      </c>
      <c r="BG4230" t="b">
        <v>0</v>
      </c>
      <c r="BH4230" t="b">
        <v>0</v>
      </c>
      <c r="BI4230" t="b">
        <v>0</v>
      </c>
      <c r="BJ4230" t="b">
        <v>0</v>
      </c>
      <c r="BK4230" s="55"/>
      <c r="BL4230" t="b">
        <v>0</v>
      </c>
      <c r="BM4230" t="b">
        <v>0</v>
      </c>
      <c r="BN4230" t="b">
        <v>0</v>
      </c>
      <c r="BO4230">
        <v>0</v>
      </c>
      <c r="DJ4230" t="b">
        <v>0</v>
      </c>
      <c r="DK4230" t="b">
        <v>0</v>
      </c>
      <c r="DL4230" t="b">
        <v>0</v>
      </c>
      <c r="DO4230" t="b">
        <v>0</v>
      </c>
      <c r="DS4230" t="b">
        <v>0</v>
      </c>
      <c r="DU4230" t="s">
        <v>1162</v>
      </c>
      <c r="EB4230" t="b">
        <v>0</v>
      </c>
      <c r="EC4230" t="b">
        <v>0</v>
      </c>
      <c r="EJ4230" t="s">
        <v>825</v>
      </c>
      <c r="EK4230" t="b">
        <v>0</v>
      </c>
      <c r="EL4230" t="b">
        <v>0</v>
      </c>
      <c r="EN4230" t="b">
        <v>1</v>
      </c>
    </row>
    <row r="4231" spans="1:144">
      <c r="A4231" t="s">
        <v>10767</v>
      </c>
      <c r="B4231" t="s">
        <v>1585</v>
      </c>
      <c r="D4231">
        <v>166</v>
      </c>
      <c r="E4231">
        <v>161</v>
      </c>
      <c r="H4231" s="55"/>
      <c r="I4231" s="55"/>
      <c r="N4231" s="55">
        <v>39414</v>
      </c>
      <c r="O4231" s="55"/>
      <c r="P4231" s="55"/>
      <c r="Q4231" t="b">
        <v>0</v>
      </c>
      <c r="R4231" t="b">
        <v>0</v>
      </c>
      <c r="S4231">
        <v>5598</v>
      </c>
      <c r="T4231" t="s">
        <v>1585</v>
      </c>
      <c r="V4231">
        <v>142.47999999999999</v>
      </c>
      <c r="X4231">
        <v>145</v>
      </c>
      <c r="AD4231" t="s">
        <v>10768</v>
      </c>
      <c r="AG4231" t="b">
        <v>0</v>
      </c>
      <c r="AH4231" t="b">
        <v>0</v>
      </c>
      <c r="AI4231" t="b">
        <v>0</v>
      </c>
      <c r="AJ4231" t="b">
        <v>0</v>
      </c>
      <c r="AK4231" t="b">
        <v>0</v>
      </c>
      <c r="AL4231" t="b">
        <v>0</v>
      </c>
      <c r="AM4231" t="b">
        <v>1</v>
      </c>
      <c r="AN4231" t="b">
        <v>0</v>
      </c>
      <c r="AO4231" t="b">
        <v>0</v>
      </c>
      <c r="AP4231" t="b">
        <v>0</v>
      </c>
      <c r="AQ4231" t="b">
        <v>0</v>
      </c>
      <c r="AR4231" t="b">
        <v>0</v>
      </c>
      <c r="AS4231" t="b">
        <v>0</v>
      </c>
      <c r="AT4231" t="b">
        <v>1</v>
      </c>
      <c r="AU4231" t="s">
        <v>1976</v>
      </c>
      <c r="AV4231" t="b">
        <v>0</v>
      </c>
      <c r="AW4231" t="b">
        <v>0</v>
      </c>
      <c r="AX4231" t="b">
        <v>0</v>
      </c>
      <c r="AY4231" t="b">
        <v>0</v>
      </c>
      <c r="AZ4231" t="b">
        <v>0</v>
      </c>
      <c r="BA4231" t="b">
        <v>0</v>
      </c>
      <c r="BB4231" t="b">
        <v>0</v>
      </c>
      <c r="BC4231" t="b">
        <v>0</v>
      </c>
      <c r="BD4231" t="b">
        <v>0</v>
      </c>
      <c r="BE4231" s="55" t="b">
        <v>0</v>
      </c>
      <c r="BF4231" t="b">
        <v>0</v>
      </c>
      <c r="BG4231" t="b">
        <v>0</v>
      </c>
      <c r="BH4231" t="b">
        <v>0</v>
      </c>
      <c r="BI4231" t="b">
        <v>0</v>
      </c>
      <c r="BJ4231" t="b">
        <v>0</v>
      </c>
      <c r="BK4231" s="55"/>
      <c r="BL4231" t="b">
        <v>0</v>
      </c>
      <c r="BM4231" t="b">
        <v>0</v>
      </c>
      <c r="BN4231" t="b">
        <v>0</v>
      </c>
      <c r="BO4231">
        <v>0</v>
      </c>
      <c r="DJ4231" t="b">
        <v>0</v>
      </c>
      <c r="DK4231" t="b">
        <v>0</v>
      </c>
      <c r="DL4231" t="b">
        <v>0</v>
      </c>
      <c r="DO4231" t="b">
        <v>0</v>
      </c>
      <c r="DS4231" t="b">
        <v>0</v>
      </c>
      <c r="DU4231" t="s">
        <v>1162</v>
      </c>
      <c r="EB4231" t="b">
        <v>0</v>
      </c>
      <c r="EC4231" t="b">
        <v>0</v>
      </c>
      <c r="EJ4231" t="s">
        <v>887</v>
      </c>
      <c r="EK4231" t="b">
        <v>0</v>
      </c>
      <c r="EL4231" t="b">
        <v>0</v>
      </c>
      <c r="EN4231" t="b">
        <v>1</v>
      </c>
    </row>
    <row r="4232" spans="1:144">
      <c r="A4232" t="s">
        <v>10769</v>
      </c>
      <c r="B4232" t="s">
        <v>10759</v>
      </c>
      <c r="D4232">
        <v>21</v>
      </c>
      <c r="E4232">
        <v>20</v>
      </c>
      <c r="H4232" s="55"/>
      <c r="I4232" s="55"/>
      <c r="N4232" s="55">
        <v>39414</v>
      </c>
      <c r="O4232" s="55"/>
      <c r="P4232" s="55"/>
      <c r="Q4232" t="b">
        <v>0</v>
      </c>
      <c r="R4232" t="b">
        <v>0</v>
      </c>
      <c r="S4232">
        <v>5598</v>
      </c>
      <c r="T4232" t="s">
        <v>681</v>
      </c>
      <c r="V4232">
        <v>15.99</v>
      </c>
      <c r="X4232">
        <v>16</v>
      </c>
      <c r="AD4232" t="s">
        <v>10768</v>
      </c>
      <c r="AG4232" t="b">
        <v>0</v>
      </c>
      <c r="AH4232" t="b">
        <v>0</v>
      </c>
      <c r="AI4232" t="b">
        <v>0</v>
      </c>
      <c r="AJ4232" t="b">
        <v>0</v>
      </c>
      <c r="AK4232" t="b">
        <v>0</v>
      </c>
      <c r="AL4232" t="b">
        <v>0</v>
      </c>
      <c r="AM4232" t="b">
        <v>1</v>
      </c>
      <c r="AN4232" t="b">
        <v>0</v>
      </c>
      <c r="AO4232" t="b">
        <v>0</v>
      </c>
      <c r="AP4232" t="b">
        <v>0</v>
      </c>
      <c r="AQ4232" t="b">
        <v>0</v>
      </c>
      <c r="AR4232" t="b">
        <v>0</v>
      </c>
      <c r="AS4232" t="b">
        <v>0</v>
      </c>
      <c r="AT4232" t="b">
        <v>1</v>
      </c>
      <c r="AV4232" t="b">
        <v>0</v>
      </c>
      <c r="AW4232" t="b">
        <v>0</v>
      </c>
      <c r="AX4232" t="b">
        <v>0</v>
      </c>
      <c r="AY4232" t="b">
        <v>0</v>
      </c>
      <c r="AZ4232" t="b">
        <v>0</v>
      </c>
      <c r="BA4232" t="b">
        <v>0</v>
      </c>
      <c r="BB4232" t="b">
        <v>0</v>
      </c>
      <c r="BC4232" t="b">
        <v>0</v>
      </c>
      <c r="BD4232" t="b">
        <v>0</v>
      </c>
      <c r="BE4232" s="55" t="b">
        <v>0</v>
      </c>
      <c r="BF4232" t="b">
        <v>0</v>
      </c>
      <c r="BG4232" t="b">
        <v>0</v>
      </c>
      <c r="BH4232" t="b">
        <v>0</v>
      </c>
      <c r="BI4232" t="b">
        <v>0</v>
      </c>
      <c r="BJ4232" t="b">
        <v>0</v>
      </c>
      <c r="BK4232" s="55"/>
      <c r="BL4232" t="b">
        <v>0</v>
      </c>
      <c r="BM4232" t="b">
        <v>0</v>
      </c>
      <c r="BN4232" t="b">
        <v>0</v>
      </c>
      <c r="BO4232">
        <v>0</v>
      </c>
      <c r="DJ4232" t="b">
        <v>0</v>
      </c>
      <c r="DK4232" t="b">
        <v>0</v>
      </c>
      <c r="DL4232" t="b">
        <v>0</v>
      </c>
      <c r="DO4232" t="b">
        <v>0</v>
      </c>
      <c r="DS4232" t="b">
        <v>0</v>
      </c>
      <c r="DU4232" t="s">
        <v>1162</v>
      </c>
      <c r="EB4232" t="b">
        <v>0</v>
      </c>
      <c r="EC4232" t="b">
        <v>0</v>
      </c>
      <c r="EJ4232" t="s">
        <v>825</v>
      </c>
      <c r="EK4232" t="b">
        <v>0</v>
      </c>
      <c r="EL4232" t="b">
        <v>0</v>
      </c>
      <c r="EN4232" t="b">
        <v>0</v>
      </c>
    </row>
    <row r="4233" spans="1:144">
      <c r="A4233" t="s">
        <v>10770</v>
      </c>
      <c r="B4233" t="s">
        <v>7529</v>
      </c>
      <c r="D4233">
        <v>14</v>
      </c>
      <c r="E4233">
        <v>13</v>
      </c>
      <c r="H4233" s="55"/>
      <c r="I4233" s="55"/>
      <c r="N4233" s="55">
        <v>39414</v>
      </c>
      <c r="O4233" s="55"/>
      <c r="P4233" s="55"/>
      <c r="Q4233" t="b">
        <v>0</v>
      </c>
      <c r="R4233" t="b">
        <v>0</v>
      </c>
      <c r="S4233">
        <v>5598</v>
      </c>
      <c r="T4233" t="s">
        <v>681</v>
      </c>
      <c r="V4233">
        <v>9.49</v>
      </c>
      <c r="X4233">
        <v>10</v>
      </c>
      <c r="AD4233" t="s">
        <v>10768</v>
      </c>
      <c r="AG4233" t="b">
        <v>0</v>
      </c>
      <c r="AH4233" t="b">
        <v>0</v>
      </c>
      <c r="AI4233" t="b">
        <v>0</v>
      </c>
      <c r="AJ4233" t="b">
        <v>0</v>
      </c>
      <c r="AK4233" t="b">
        <v>0</v>
      </c>
      <c r="AL4233" t="b">
        <v>0</v>
      </c>
      <c r="AM4233" t="b">
        <v>1</v>
      </c>
      <c r="AN4233" t="b">
        <v>0</v>
      </c>
      <c r="AO4233" t="b">
        <v>0</v>
      </c>
      <c r="AP4233" t="b">
        <v>0</v>
      </c>
      <c r="AQ4233" t="b">
        <v>0</v>
      </c>
      <c r="AR4233" t="b">
        <v>0</v>
      </c>
      <c r="AS4233" t="b">
        <v>0</v>
      </c>
      <c r="AT4233" t="b">
        <v>1</v>
      </c>
      <c r="AV4233" t="b">
        <v>0</v>
      </c>
      <c r="AW4233" t="b">
        <v>0</v>
      </c>
      <c r="AX4233" t="b">
        <v>0</v>
      </c>
      <c r="AY4233" t="b">
        <v>0</v>
      </c>
      <c r="AZ4233" t="b">
        <v>0</v>
      </c>
      <c r="BA4233" t="b">
        <v>0</v>
      </c>
      <c r="BB4233" t="b">
        <v>0</v>
      </c>
      <c r="BC4233" t="b">
        <v>0</v>
      </c>
      <c r="BD4233" t="b">
        <v>0</v>
      </c>
      <c r="BE4233" s="55" t="b">
        <v>0</v>
      </c>
      <c r="BF4233" t="b">
        <v>0</v>
      </c>
      <c r="BG4233" t="b">
        <v>0</v>
      </c>
      <c r="BH4233" t="b">
        <v>0</v>
      </c>
      <c r="BI4233" t="b">
        <v>0</v>
      </c>
      <c r="BJ4233" t="b">
        <v>0</v>
      </c>
      <c r="BK4233" s="55"/>
      <c r="BL4233" t="b">
        <v>0</v>
      </c>
      <c r="BM4233" t="b">
        <v>0</v>
      </c>
      <c r="BN4233" t="b">
        <v>0</v>
      </c>
      <c r="BO4233">
        <v>0</v>
      </c>
      <c r="DJ4233" t="b">
        <v>0</v>
      </c>
      <c r="DK4233" t="b">
        <v>0</v>
      </c>
      <c r="DL4233" t="b">
        <v>0</v>
      </c>
      <c r="DO4233" t="b">
        <v>0</v>
      </c>
      <c r="DS4233" t="b">
        <v>0</v>
      </c>
      <c r="DU4233" t="s">
        <v>1162</v>
      </c>
      <c r="EB4233" t="b">
        <v>0</v>
      </c>
      <c r="EC4233" t="b">
        <v>0</v>
      </c>
      <c r="EJ4233" t="s">
        <v>887</v>
      </c>
      <c r="EK4233" t="b">
        <v>0</v>
      </c>
      <c r="EL4233" t="b">
        <v>0</v>
      </c>
      <c r="EN4233" t="b">
        <v>1</v>
      </c>
    </row>
    <row r="4234" spans="1:144">
      <c r="A4234" t="s">
        <v>10771</v>
      </c>
      <c r="B4234" t="s">
        <v>10765</v>
      </c>
      <c r="D4234">
        <v>8</v>
      </c>
      <c r="E4234">
        <v>7</v>
      </c>
      <c r="H4234" s="55"/>
      <c r="I4234" s="55"/>
      <c r="N4234" s="55">
        <v>39414</v>
      </c>
      <c r="O4234" s="55"/>
      <c r="P4234" s="55"/>
      <c r="Q4234" t="b">
        <v>0</v>
      </c>
      <c r="R4234" t="b">
        <v>0</v>
      </c>
      <c r="S4234">
        <v>5598</v>
      </c>
      <c r="T4234" t="s">
        <v>681</v>
      </c>
      <c r="V4234">
        <v>3.9</v>
      </c>
      <c r="X4234">
        <v>4</v>
      </c>
      <c r="AD4234" t="s">
        <v>10768</v>
      </c>
      <c r="AG4234" t="b">
        <v>0</v>
      </c>
      <c r="AH4234" t="b">
        <v>0</v>
      </c>
      <c r="AI4234" t="b">
        <v>0</v>
      </c>
      <c r="AJ4234" t="b">
        <v>0</v>
      </c>
      <c r="AK4234" t="b">
        <v>0</v>
      </c>
      <c r="AL4234" t="b">
        <v>0</v>
      </c>
      <c r="AM4234" t="b">
        <v>1</v>
      </c>
      <c r="AN4234" t="b">
        <v>0</v>
      </c>
      <c r="AO4234" t="b">
        <v>0</v>
      </c>
      <c r="AP4234" t="b">
        <v>0</v>
      </c>
      <c r="AQ4234" t="b">
        <v>0</v>
      </c>
      <c r="AR4234" t="b">
        <v>0</v>
      </c>
      <c r="AS4234" t="b">
        <v>0</v>
      </c>
      <c r="AT4234" t="b">
        <v>1</v>
      </c>
      <c r="AV4234" t="b">
        <v>0</v>
      </c>
      <c r="AW4234" t="b">
        <v>0</v>
      </c>
      <c r="AX4234" t="b">
        <v>0</v>
      </c>
      <c r="AY4234" t="b">
        <v>0</v>
      </c>
      <c r="AZ4234" t="b">
        <v>0</v>
      </c>
      <c r="BA4234" t="b">
        <v>0</v>
      </c>
      <c r="BB4234" t="b">
        <v>0</v>
      </c>
      <c r="BC4234" t="b">
        <v>0</v>
      </c>
      <c r="BD4234" t="b">
        <v>0</v>
      </c>
      <c r="BE4234" s="55" t="b">
        <v>0</v>
      </c>
      <c r="BF4234" t="b">
        <v>0</v>
      </c>
      <c r="BG4234" t="b">
        <v>0</v>
      </c>
      <c r="BH4234" t="b">
        <v>0</v>
      </c>
      <c r="BI4234" t="b">
        <v>0</v>
      </c>
      <c r="BJ4234" t="b">
        <v>0</v>
      </c>
      <c r="BK4234" s="55"/>
      <c r="BL4234" t="b">
        <v>0</v>
      </c>
      <c r="BM4234" t="b">
        <v>0</v>
      </c>
      <c r="BN4234" t="b">
        <v>0</v>
      </c>
      <c r="BO4234">
        <v>0</v>
      </c>
      <c r="DJ4234" t="b">
        <v>0</v>
      </c>
      <c r="DK4234" t="b">
        <v>0</v>
      </c>
      <c r="DL4234" t="b">
        <v>0</v>
      </c>
      <c r="DO4234" t="b">
        <v>0</v>
      </c>
      <c r="DS4234" t="b">
        <v>0</v>
      </c>
      <c r="DU4234" t="s">
        <v>1162</v>
      </c>
      <c r="EB4234" t="b">
        <v>0</v>
      </c>
      <c r="EC4234" t="b">
        <v>0</v>
      </c>
      <c r="EJ4234" t="s">
        <v>825</v>
      </c>
      <c r="EK4234" t="b">
        <v>0</v>
      </c>
      <c r="EL4234" t="b">
        <v>0</v>
      </c>
      <c r="EN4234" t="b">
        <v>0</v>
      </c>
    </row>
    <row r="4235" spans="1:144">
      <c r="A4235" t="s">
        <v>10772</v>
      </c>
      <c r="B4235" t="s">
        <v>1585</v>
      </c>
      <c r="D4235">
        <v>157</v>
      </c>
      <c r="E4235">
        <v>153</v>
      </c>
      <c r="H4235" s="55"/>
      <c r="I4235" s="55"/>
      <c r="N4235" s="55">
        <v>39414</v>
      </c>
      <c r="O4235" s="55"/>
      <c r="P4235" s="55"/>
      <c r="Q4235" t="b">
        <v>0</v>
      </c>
      <c r="R4235" t="b">
        <v>0</v>
      </c>
      <c r="S4235">
        <v>5598</v>
      </c>
      <c r="T4235" t="s">
        <v>1585</v>
      </c>
      <c r="V4235">
        <v>135.30000000000001</v>
      </c>
      <c r="X4235">
        <v>138</v>
      </c>
      <c r="AD4235" t="s">
        <v>10773</v>
      </c>
      <c r="AG4235" t="b">
        <v>0</v>
      </c>
      <c r="AH4235" t="b">
        <v>0</v>
      </c>
      <c r="AI4235" t="b">
        <v>0</v>
      </c>
      <c r="AJ4235" t="b">
        <v>0</v>
      </c>
      <c r="AK4235" t="b">
        <v>0</v>
      </c>
      <c r="AL4235" t="b">
        <v>0</v>
      </c>
      <c r="AM4235" t="b">
        <v>1</v>
      </c>
      <c r="AN4235" t="b">
        <v>0</v>
      </c>
      <c r="AO4235" t="b">
        <v>0</v>
      </c>
      <c r="AP4235" t="b">
        <v>0</v>
      </c>
      <c r="AQ4235" t="b">
        <v>0</v>
      </c>
      <c r="AR4235" t="b">
        <v>0</v>
      </c>
      <c r="AS4235" t="b">
        <v>0</v>
      </c>
      <c r="AT4235" t="b">
        <v>1</v>
      </c>
      <c r="AU4235" t="s">
        <v>1976</v>
      </c>
      <c r="AV4235" t="b">
        <v>0</v>
      </c>
      <c r="AW4235" t="b">
        <v>0</v>
      </c>
      <c r="AX4235" t="b">
        <v>0</v>
      </c>
      <c r="AY4235" t="b">
        <v>0</v>
      </c>
      <c r="AZ4235" t="b">
        <v>0</v>
      </c>
      <c r="BA4235" t="b">
        <v>0</v>
      </c>
      <c r="BB4235" t="b">
        <v>0</v>
      </c>
      <c r="BC4235" t="b">
        <v>0</v>
      </c>
      <c r="BD4235" t="b">
        <v>0</v>
      </c>
      <c r="BE4235" s="55" t="b">
        <v>0</v>
      </c>
      <c r="BF4235" t="b">
        <v>0</v>
      </c>
      <c r="BG4235" t="b">
        <v>0</v>
      </c>
      <c r="BH4235" t="b">
        <v>0</v>
      </c>
      <c r="BI4235" t="b">
        <v>0</v>
      </c>
      <c r="BJ4235" t="b">
        <v>0</v>
      </c>
      <c r="BK4235" s="55"/>
      <c r="BL4235" t="b">
        <v>0</v>
      </c>
      <c r="BM4235" t="b">
        <v>0</v>
      </c>
      <c r="BN4235" t="b">
        <v>0</v>
      </c>
      <c r="BO4235">
        <v>0</v>
      </c>
      <c r="DJ4235" t="b">
        <v>0</v>
      </c>
      <c r="DK4235" t="b">
        <v>0</v>
      </c>
      <c r="DL4235" t="b">
        <v>0</v>
      </c>
      <c r="DO4235" t="b">
        <v>0</v>
      </c>
      <c r="DS4235" t="b">
        <v>0</v>
      </c>
      <c r="DU4235" t="s">
        <v>1162</v>
      </c>
      <c r="EB4235" t="b">
        <v>0</v>
      </c>
      <c r="EC4235" t="b">
        <v>0</v>
      </c>
      <c r="EJ4235" t="s">
        <v>887</v>
      </c>
      <c r="EK4235" t="b">
        <v>0</v>
      </c>
      <c r="EL4235" t="b">
        <v>0</v>
      </c>
      <c r="EN4235" t="b">
        <v>1</v>
      </c>
    </row>
    <row r="4236" spans="1:144">
      <c r="A4236" t="s">
        <v>10774</v>
      </c>
      <c r="B4236" t="s">
        <v>10759</v>
      </c>
      <c r="D4236">
        <v>22</v>
      </c>
      <c r="E4236">
        <v>21</v>
      </c>
      <c r="H4236" s="55"/>
      <c r="I4236" s="55"/>
      <c r="N4236" s="55">
        <v>39414</v>
      </c>
      <c r="O4236" s="55"/>
      <c r="P4236" s="55"/>
      <c r="Q4236" t="b">
        <v>0</v>
      </c>
      <c r="R4236" t="b">
        <v>0</v>
      </c>
      <c r="S4236">
        <v>5598</v>
      </c>
      <c r="T4236" t="s">
        <v>681</v>
      </c>
      <c r="V4236">
        <v>16.07</v>
      </c>
      <c r="X4236">
        <v>17</v>
      </c>
      <c r="AD4236" t="s">
        <v>10773</v>
      </c>
      <c r="AG4236" t="b">
        <v>0</v>
      </c>
      <c r="AH4236" t="b">
        <v>0</v>
      </c>
      <c r="AI4236" t="b">
        <v>0</v>
      </c>
      <c r="AJ4236" t="b">
        <v>0</v>
      </c>
      <c r="AK4236" t="b">
        <v>0</v>
      </c>
      <c r="AL4236" t="b">
        <v>0</v>
      </c>
      <c r="AM4236" t="b">
        <v>1</v>
      </c>
      <c r="AN4236" t="b">
        <v>0</v>
      </c>
      <c r="AO4236" t="b">
        <v>0</v>
      </c>
      <c r="AP4236" t="b">
        <v>0</v>
      </c>
      <c r="AQ4236" t="b">
        <v>0</v>
      </c>
      <c r="AR4236" t="b">
        <v>0</v>
      </c>
      <c r="AS4236" t="b">
        <v>0</v>
      </c>
      <c r="AT4236" t="b">
        <v>1</v>
      </c>
      <c r="AV4236" t="b">
        <v>0</v>
      </c>
      <c r="AW4236" t="b">
        <v>0</v>
      </c>
      <c r="AX4236" t="b">
        <v>0</v>
      </c>
      <c r="AY4236" t="b">
        <v>0</v>
      </c>
      <c r="AZ4236" t="b">
        <v>0</v>
      </c>
      <c r="BA4236" t="b">
        <v>0</v>
      </c>
      <c r="BB4236" t="b">
        <v>0</v>
      </c>
      <c r="BC4236" t="b">
        <v>0</v>
      </c>
      <c r="BD4236" t="b">
        <v>0</v>
      </c>
      <c r="BE4236" s="55" t="b">
        <v>0</v>
      </c>
      <c r="BF4236" t="b">
        <v>0</v>
      </c>
      <c r="BG4236" t="b">
        <v>0</v>
      </c>
      <c r="BH4236" t="b">
        <v>0</v>
      </c>
      <c r="BI4236" t="b">
        <v>0</v>
      </c>
      <c r="BJ4236" t="b">
        <v>0</v>
      </c>
      <c r="BK4236" s="55"/>
      <c r="BL4236" t="b">
        <v>0</v>
      </c>
      <c r="BM4236" t="b">
        <v>0</v>
      </c>
      <c r="BN4236" t="b">
        <v>0</v>
      </c>
      <c r="BO4236">
        <v>0</v>
      </c>
      <c r="DJ4236" t="b">
        <v>0</v>
      </c>
      <c r="DK4236" t="b">
        <v>0</v>
      </c>
      <c r="DL4236" t="b">
        <v>0</v>
      </c>
      <c r="DO4236" t="b">
        <v>0</v>
      </c>
      <c r="DS4236" t="b">
        <v>0</v>
      </c>
      <c r="DU4236" t="s">
        <v>1162</v>
      </c>
      <c r="EB4236" t="b">
        <v>0</v>
      </c>
      <c r="EC4236" t="b">
        <v>0</v>
      </c>
      <c r="EJ4236" t="s">
        <v>825</v>
      </c>
      <c r="EK4236" t="b">
        <v>0</v>
      </c>
      <c r="EL4236" t="b">
        <v>0</v>
      </c>
      <c r="EN4236" t="b">
        <v>0</v>
      </c>
    </row>
    <row r="4237" spans="1:144">
      <c r="A4237" t="s">
        <v>10775</v>
      </c>
      <c r="B4237" t="s">
        <v>7529</v>
      </c>
      <c r="D4237">
        <v>14</v>
      </c>
      <c r="E4237">
        <v>13</v>
      </c>
      <c r="H4237" s="55"/>
      <c r="I4237" s="55"/>
      <c r="N4237" s="55">
        <v>39414</v>
      </c>
      <c r="O4237" s="55"/>
      <c r="P4237" s="55"/>
      <c r="Q4237" t="b">
        <v>0</v>
      </c>
      <c r="R4237" t="b">
        <v>0</v>
      </c>
      <c r="S4237">
        <v>5598</v>
      </c>
      <c r="T4237" t="s">
        <v>681</v>
      </c>
      <c r="V4237">
        <v>9.52</v>
      </c>
      <c r="X4237">
        <v>10</v>
      </c>
      <c r="AD4237" t="s">
        <v>10773</v>
      </c>
      <c r="AG4237" t="b">
        <v>0</v>
      </c>
      <c r="AH4237" t="b">
        <v>0</v>
      </c>
      <c r="AI4237" t="b">
        <v>0</v>
      </c>
      <c r="AJ4237" t="b">
        <v>0</v>
      </c>
      <c r="AK4237" t="b">
        <v>0</v>
      </c>
      <c r="AL4237" t="b">
        <v>0</v>
      </c>
      <c r="AM4237" t="b">
        <v>1</v>
      </c>
      <c r="AN4237" t="b">
        <v>0</v>
      </c>
      <c r="AO4237" t="b">
        <v>0</v>
      </c>
      <c r="AP4237" t="b">
        <v>0</v>
      </c>
      <c r="AQ4237" t="b">
        <v>0</v>
      </c>
      <c r="AR4237" t="b">
        <v>0</v>
      </c>
      <c r="AS4237" t="b">
        <v>0</v>
      </c>
      <c r="AT4237" t="b">
        <v>1</v>
      </c>
      <c r="AV4237" t="b">
        <v>0</v>
      </c>
      <c r="AW4237" t="b">
        <v>0</v>
      </c>
      <c r="AX4237" t="b">
        <v>0</v>
      </c>
      <c r="AY4237" t="b">
        <v>0</v>
      </c>
      <c r="AZ4237" t="b">
        <v>0</v>
      </c>
      <c r="BA4237" t="b">
        <v>0</v>
      </c>
      <c r="BB4237" t="b">
        <v>0</v>
      </c>
      <c r="BC4237" t="b">
        <v>0</v>
      </c>
      <c r="BD4237" t="b">
        <v>0</v>
      </c>
      <c r="BE4237" s="55" t="b">
        <v>0</v>
      </c>
      <c r="BF4237" t="b">
        <v>0</v>
      </c>
      <c r="BG4237" t="b">
        <v>0</v>
      </c>
      <c r="BH4237" t="b">
        <v>0</v>
      </c>
      <c r="BI4237" t="b">
        <v>0</v>
      </c>
      <c r="BJ4237" t="b">
        <v>0</v>
      </c>
      <c r="BK4237" s="55"/>
      <c r="BL4237" t="b">
        <v>0</v>
      </c>
      <c r="BM4237" t="b">
        <v>0</v>
      </c>
      <c r="BN4237" t="b">
        <v>0</v>
      </c>
      <c r="BO4237">
        <v>0</v>
      </c>
      <c r="DJ4237" t="b">
        <v>0</v>
      </c>
      <c r="DK4237" t="b">
        <v>0</v>
      </c>
      <c r="DL4237" t="b">
        <v>0</v>
      </c>
      <c r="DO4237" t="b">
        <v>0</v>
      </c>
      <c r="DS4237" t="b">
        <v>0</v>
      </c>
      <c r="DU4237" t="s">
        <v>1162</v>
      </c>
      <c r="EB4237" t="b">
        <v>0</v>
      </c>
      <c r="EC4237" t="b">
        <v>0</v>
      </c>
      <c r="EJ4237" t="s">
        <v>887</v>
      </c>
      <c r="EK4237" t="b">
        <v>0</v>
      </c>
      <c r="EL4237" t="b">
        <v>0</v>
      </c>
      <c r="EN4237" t="b">
        <v>1</v>
      </c>
    </row>
    <row r="4238" spans="1:144">
      <c r="A4238" t="s">
        <v>10776</v>
      </c>
      <c r="B4238" t="s">
        <v>10765</v>
      </c>
      <c r="D4238">
        <v>9</v>
      </c>
      <c r="E4238">
        <v>8</v>
      </c>
      <c r="H4238" s="55"/>
      <c r="I4238" s="55"/>
      <c r="N4238" s="55">
        <v>39414</v>
      </c>
      <c r="O4238" s="55"/>
      <c r="P4238" s="55"/>
      <c r="Q4238" t="b">
        <v>0</v>
      </c>
      <c r="R4238" t="b">
        <v>0</v>
      </c>
      <c r="S4238">
        <v>5598</v>
      </c>
      <c r="T4238" t="s">
        <v>681</v>
      </c>
      <c r="V4238">
        <v>4.96</v>
      </c>
      <c r="X4238">
        <v>5</v>
      </c>
      <c r="AD4238" t="s">
        <v>10773</v>
      </c>
      <c r="AG4238" t="b">
        <v>0</v>
      </c>
      <c r="AH4238" t="b">
        <v>0</v>
      </c>
      <c r="AI4238" t="b">
        <v>0</v>
      </c>
      <c r="AJ4238" t="b">
        <v>0</v>
      </c>
      <c r="AK4238" t="b">
        <v>0</v>
      </c>
      <c r="AL4238" t="b">
        <v>0</v>
      </c>
      <c r="AM4238" t="b">
        <v>1</v>
      </c>
      <c r="AN4238" t="b">
        <v>0</v>
      </c>
      <c r="AO4238" t="b">
        <v>0</v>
      </c>
      <c r="AP4238" t="b">
        <v>0</v>
      </c>
      <c r="AQ4238" t="b">
        <v>0</v>
      </c>
      <c r="AR4238" t="b">
        <v>0</v>
      </c>
      <c r="AS4238" t="b">
        <v>0</v>
      </c>
      <c r="AT4238" t="b">
        <v>1</v>
      </c>
      <c r="AV4238" t="b">
        <v>0</v>
      </c>
      <c r="AW4238" t="b">
        <v>0</v>
      </c>
      <c r="AX4238" t="b">
        <v>0</v>
      </c>
      <c r="AY4238" t="b">
        <v>0</v>
      </c>
      <c r="AZ4238" t="b">
        <v>0</v>
      </c>
      <c r="BA4238" t="b">
        <v>0</v>
      </c>
      <c r="BB4238" t="b">
        <v>0</v>
      </c>
      <c r="BC4238" t="b">
        <v>0</v>
      </c>
      <c r="BD4238" t="b">
        <v>0</v>
      </c>
      <c r="BE4238" s="55" t="b">
        <v>0</v>
      </c>
      <c r="BF4238" t="b">
        <v>0</v>
      </c>
      <c r="BG4238" t="b">
        <v>0</v>
      </c>
      <c r="BH4238" t="b">
        <v>0</v>
      </c>
      <c r="BI4238" t="b">
        <v>0</v>
      </c>
      <c r="BJ4238" t="b">
        <v>0</v>
      </c>
      <c r="BK4238" s="55"/>
      <c r="BL4238" t="b">
        <v>0</v>
      </c>
      <c r="BM4238" t="b">
        <v>0</v>
      </c>
      <c r="BN4238" t="b">
        <v>0</v>
      </c>
      <c r="BO4238">
        <v>0</v>
      </c>
      <c r="DJ4238" t="b">
        <v>0</v>
      </c>
      <c r="DK4238" t="b">
        <v>0</v>
      </c>
      <c r="DL4238" t="b">
        <v>0</v>
      </c>
      <c r="DO4238" t="b">
        <v>0</v>
      </c>
      <c r="DS4238" t="b">
        <v>0</v>
      </c>
      <c r="DU4238" t="s">
        <v>1162</v>
      </c>
      <c r="EB4238" t="b">
        <v>0</v>
      </c>
      <c r="EC4238" t="b">
        <v>0</v>
      </c>
      <c r="EJ4238" t="s">
        <v>825</v>
      </c>
      <c r="EK4238" t="b">
        <v>0</v>
      </c>
      <c r="EL4238" t="b">
        <v>0</v>
      </c>
      <c r="EN4238" t="b">
        <v>0</v>
      </c>
    </row>
    <row r="4239" spans="1:144">
      <c r="A4239" t="s">
        <v>10777</v>
      </c>
      <c r="B4239" t="s">
        <v>885</v>
      </c>
      <c r="D4239">
        <v>320</v>
      </c>
      <c r="E4239">
        <v>312</v>
      </c>
      <c r="H4239" s="55"/>
      <c r="I4239" s="55"/>
      <c r="N4239" s="55">
        <v>39414</v>
      </c>
      <c r="O4239" s="55"/>
      <c r="P4239" s="55"/>
      <c r="Q4239" t="b">
        <v>0</v>
      </c>
      <c r="R4239" t="b">
        <v>0</v>
      </c>
      <c r="S4239">
        <v>5598</v>
      </c>
      <c r="T4239" t="s">
        <v>886</v>
      </c>
      <c r="V4239">
        <v>265.48</v>
      </c>
      <c r="X4239">
        <v>271</v>
      </c>
      <c r="AD4239" t="s">
        <v>10642</v>
      </c>
      <c r="AG4239" t="b">
        <v>0</v>
      </c>
      <c r="AH4239" t="b">
        <v>0</v>
      </c>
      <c r="AI4239" t="b">
        <v>0</v>
      </c>
      <c r="AJ4239" t="b">
        <v>0</v>
      </c>
      <c r="AK4239" t="b">
        <v>0</v>
      </c>
      <c r="AL4239" t="b">
        <v>0</v>
      </c>
      <c r="AM4239" t="b">
        <v>1</v>
      </c>
      <c r="AN4239" t="b">
        <v>1</v>
      </c>
      <c r="AO4239" t="b">
        <v>0</v>
      </c>
      <c r="AP4239" t="b">
        <v>0</v>
      </c>
      <c r="AQ4239" t="b">
        <v>0</v>
      </c>
      <c r="AR4239" t="b">
        <v>0</v>
      </c>
      <c r="AS4239" t="b">
        <v>0</v>
      </c>
      <c r="AT4239" t="b">
        <v>1</v>
      </c>
      <c r="AV4239" t="b">
        <v>0</v>
      </c>
      <c r="AW4239" t="b">
        <v>0</v>
      </c>
      <c r="AX4239" t="b">
        <v>0</v>
      </c>
      <c r="AY4239" t="b">
        <v>0</v>
      </c>
      <c r="AZ4239" t="b">
        <v>0</v>
      </c>
      <c r="BA4239" t="b">
        <v>0</v>
      </c>
      <c r="BB4239" t="b">
        <v>0</v>
      </c>
      <c r="BC4239" t="b">
        <v>0</v>
      </c>
      <c r="BD4239" t="b">
        <v>0</v>
      </c>
      <c r="BE4239" s="55" t="b">
        <v>0</v>
      </c>
      <c r="BF4239" t="b">
        <v>0</v>
      </c>
      <c r="BG4239" t="b">
        <v>0</v>
      </c>
      <c r="BH4239" t="b">
        <v>0</v>
      </c>
      <c r="BI4239" t="b">
        <v>0</v>
      </c>
      <c r="BJ4239" t="b">
        <v>0</v>
      </c>
      <c r="BK4239" s="55"/>
      <c r="BL4239" t="b">
        <v>0</v>
      </c>
      <c r="BM4239" t="b">
        <v>0</v>
      </c>
      <c r="BN4239" t="b">
        <v>0</v>
      </c>
      <c r="BO4239">
        <v>0</v>
      </c>
      <c r="DJ4239" t="b">
        <v>0</v>
      </c>
      <c r="DK4239" t="b">
        <v>0</v>
      </c>
      <c r="DL4239" t="b">
        <v>0</v>
      </c>
      <c r="DO4239" t="b">
        <v>0</v>
      </c>
      <c r="DS4239" t="b">
        <v>0</v>
      </c>
      <c r="DU4239" t="s">
        <v>1162</v>
      </c>
      <c r="EB4239" t="b">
        <v>0</v>
      </c>
      <c r="EC4239" t="b">
        <v>0</v>
      </c>
      <c r="EJ4239" t="s">
        <v>887</v>
      </c>
      <c r="EK4239" t="b">
        <v>0</v>
      </c>
      <c r="EL4239" t="b">
        <v>1</v>
      </c>
      <c r="EN4239" t="b">
        <v>1</v>
      </c>
    </row>
    <row r="4240" spans="1:144">
      <c r="A4240" t="s">
        <v>10778</v>
      </c>
      <c r="B4240" t="s">
        <v>10741</v>
      </c>
      <c r="D4240">
        <v>17</v>
      </c>
      <c r="E4240">
        <v>16</v>
      </c>
      <c r="H4240" s="55"/>
      <c r="I4240" s="55"/>
      <c r="N4240" s="55">
        <v>39414</v>
      </c>
      <c r="O4240" s="55"/>
      <c r="P4240" s="55"/>
      <c r="Q4240" t="b">
        <v>0</v>
      </c>
      <c r="R4240" t="b">
        <v>0</v>
      </c>
      <c r="S4240">
        <v>5598</v>
      </c>
      <c r="T4240" t="s">
        <v>10742</v>
      </c>
      <c r="V4240">
        <v>12.83</v>
      </c>
      <c r="X4240">
        <v>13</v>
      </c>
      <c r="AD4240" t="s">
        <v>10642</v>
      </c>
      <c r="AG4240" t="b">
        <v>0</v>
      </c>
      <c r="AH4240" t="b">
        <v>0</v>
      </c>
      <c r="AI4240" t="b">
        <v>0</v>
      </c>
      <c r="AJ4240" t="b">
        <v>0</v>
      </c>
      <c r="AK4240" t="b">
        <v>0</v>
      </c>
      <c r="AL4240" t="b">
        <v>0</v>
      </c>
      <c r="AM4240" t="b">
        <v>1</v>
      </c>
      <c r="AN4240" t="b">
        <v>1</v>
      </c>
      <c r="AO4240" t="b">
        <v>0</v>
      </c>
      <c r="AP4240" t="b">
        <v>0</v>
      </c>
      <c r="AQ4240" t="b">
        <v>0</v>
      </c>
      <c r="AR4240" t="b">
        <v>0</v>
      </c>
      <c r="AS4240" t="b">
        <v>0</v>
      </c>
      <c r="AT4240" t="b">
        <v>1</v>
      </c>
      <c r="AV4240" t="b">
        <v>0</v>
      </c>
      <c r="AW4240" t="b">
        <v>0</v>
      </c>
      <c r="AX4240" t="b">
        <v>0</v>
      </c>
      <c r="AY4240" t="b">
        <v>0</v>
      </c>
      <c r="AZ4240" t="b">
        <v>0</v>
      </c>
      <c r="BA4240" t="b">
        <v>0</v>
      </c>
      <c r="BB4240" t="b">
        <v>0</v>
      </c>
      <c r="BC4240" t="b">
        <v>0</v>
      </c>
      <c r="BD4240" t="b">
        <v>0</v>
      </c>
      <c r="BE4240" s="55" t="b">
        <v>0</v>
      </c>
      <c r="BF4240" t="b">
        <v>0</v>
      </c>
      <c r="BG4240" t="b">
        <v>0</v>
      </c>
      <c r="BH4240" t="b">
        <v>0</v>
      </c>
      <c r="BI4240" t="b">
        <v>0</v>
      </c>
      <c r="BJ4240" t="b">
        <v>0</v>
      </c>
      <c r="BK4240" s="55"/>
      <c r="BL4240" t="b">
        <v>0</v>
      </c>
      <c r="BM4240" t="b">
        <v>0</v>
      </c>
      <c r="BN4240" t="b">
        <v>0</v>
      </c>
      <c r="BO4240">
        <v>0</v>
      </c>
      <c r="DJ4240" t="b">
        <v>0</v>
      </c>
      <c r="DK4240" t="b">
        <v>0</v>
      </c>
      <c r="DL4240" t="b">
        <v>0</v>
      </c>
      <c r="DO4240" t="b">
        <v>0</v>
      </c>
      <c r="DS4240" t="b">
        <v>0</v>
      </c>
      <c r="DU4240" t="s">
        <v>1162</v>
      </c>
      <c r="EB4240" t="b">
        <v>0</v>
      </c>
      <c r="EC4240" t="b">
        <v>0</v>
      </c>
      <c r="EJ4240" t="s">
        <v>825</v>
      </c>
      <c r="EK4240" t="b">
        <v>0</v>
      </c>
      <c r="EL4240" t="b">
        <v>1</v>
      </c>
      <c r="EN4240" t="b">
        <v>1</v>
      </c>
    </row>
    <row r="4241" spans="1:144">
      <c r="A4241" t="s">
        <v>10779</v>
      </c>
      <c r="B4241" t="s">
        <v>1585</v>
      </c>
      <c r="D4241">
        <v>72</v>
      </c>
      <c r="E4241">
        <v>70</v>
      </c>
      <c r="H4241" s="55"/>
      <c r="I4241" s="55"/>
      <c r="N4241" s="55">
        <v>39414</v>
      </c>
      <c r="O4241" s="55"/>
      <c r="P4241" s="55"/>
      <c r="Q4241" t="b">
        <v>0</v>
      </c>
      <c r="R4241" t="b">
        <v>0</v>
      </c>
      <c r="S4241">
        <v>5598</v>
      </c>
      <c r="T4241" t="s">
        <v>1585</v>
      </c>
      <c r="V4241">
        <v>60.48</v>
      </c>
      <c r="X4241">
        <v>62</v>
      </c>
      <c r="AD4241" t="s">
        <v>10642</v>
      </c>
      <c r="AG4241" t="b">
        <v>0</v>
      </c>
      <c r="AH4241" t="b">
        <v>0</v>
      </c>
      <c r="AI4241" t="b">
        <v>0</v>
      </c>
      <c r="AJ4241" t="b">
        <v>0</v>
      </c>
      <c r="AK4241" t="b">
        <v>0</v>
      </c>
      <c r="AL4241" t="b">
        <v>0</v>
      </c>
      <c r="AM4241" t="b">
        <v>1</v>
      </c>
      <c r="AN4241" t="b">
        <v>1</v>
      </c>
      <c r="AO4241" t="b">
        <v>0</v>
      </c>
      <c r="AP4241" t="b">
        <v>0</v>
      </c>
      <c r="AQ4241" t="b">
        <v>0</v>
      </c>
      <c r="AR4241" t="b">
        <v>0</v>
      </c>
      <c r="AS4241" t="b">
        <v>0</v>
      </c>
      <c r="AT4241" t="b">
        <v>1</v>
      </c>
      <c r="AU4241" t="s">
        <v>1976</v>
      </c>
      <c r="AV4241" t="b">
        <v>0</v>
      </c>
      <c r="AW4241" t="b">
        <v>0</v>
      </c>
      <c r="AX4241" t="b">
        <v>0</v>
      </c>
      <c r="AY4241" t="b">
        <v>0</v>
      </c>
      <c r="AZ4241" t="b">
        <v>0</v>
      </c>
      <c r="BA4241" t="b">
        <v>0</v>
      </c>
      <c r="BB4241" t="b">
        <v>0</v>
      </c>
      <c r="BC4241" t="b">
        <v>0</v>
      </c>
      <c r="BD4241" t="b">
        <v>0</v>
      </c>
      <c r="BE4241" s="55" t="b">
        <v>0</v>
      </c>
      <c r="BF4241" t="b">
        <v>0</v>
      </c>
      <c r="BG4241" t="b">
        <v>0</v>
      </c>
      <c r="BH4241" t="b">
        <v>0</v>
      </c>
      <c r="BI4241" t="b">
        <v>0</v>
      </c>
      <c r="BJ4241" t="b">
        <v>0</v>
      </c>
      <c r="BK4241" s="55"/>
      <c r="BL4241" t="b">
        <v>0</v>
      </c>
      <c r="BM4241" t="b">
        <v>0</v>
      </c>
      <c r="BN4241" t="b">
        <v>0</v>
      </c>
      <c r="BO4241">
        <v>0</v>
      </c>
      <c r="DJ4241" t="b">
        <v>0</v>
      </c>
      <c r="DK4241" t="b">
        <v>0</v>
      </c>
      <c r="DL4241" t="b">
        <v>0</v>
      </c>
      <c r="DO4241" t="b">
        <v>0</v>
      </c>
      <c r="DS4241" t="b">
        <v>0</v>
      </c>
      <c r="DU4241" t="s">
        <v>1162</v>
      </c>
      <c r="EB4241" t="b">
        <v>0</v>
      </c>
      <c r="EC4241" t="b">
        <v>0</v>
      </c>
      <c r="EJ4241" t="s">
        <v>887</v>
      </c>
      <c r="EK4241" t="b">
        <v>0</v>
      </c>
      <c r="EL4241" t="b">
        <v>1</v>
      </c>
      <c r="EN4241" t="b">
        <v>1</v>
      </c>
    </row>
    <row r="4242" spans="1:144">
      <c r="A4242" t="s">
        <v>10780</v>
      </c>
      <c r="B4242" t="s">
        <v>10717</v>
      </c>
      <c r="D4242">
        <v>8</v>
      </c>
      <c r="E4242">
        <v>7</v>
      </c>
      <c r="H4242" s="55"/>
      <c r="I4242" s="55"/>
      <c r="N4242" s="55">
        <v>39414</v>
      </c>
      <c r="O4242" s="55"/>
      <c r="P4242" s="55"/>
      <c r="Q4242" t="b">
        <v>0</v>
      </c>
      <c r="R4242" t="b">
        <v>0</v>
      </c>
      <c r="S4242">
        <v>5598</v>
      </c>
      <c r="T4242" t="s">
        <v>681</v>
      </c>
      <c r="V4242">
        <v>3.35</v>
      </c>
      <c r="X4242">
        <v>4</v>
      </c>
      <c r="AD4242" t="s">
        <v>10642</v>
      </c>
      <c r="AG4242" t="b">
        <v>0</v>
      </c>
      <c r="AH4242" t="b">
        <v>0</v>
      </c>
      <c r="AI4242" t="b">
        <v>0</v>
      </c>
      <c r="AJ4242" t="b">
        <v>0</v>
      </c>
      <c r="AK4242" t="b">
        <v>0</v>
      </c>
      <c r="AL4242" t="b">
        <v>0</v>
      </c>
      <c r="AM4242" t="b">
        <v>1</v>
      </c>
      <c r="AN4242" t="b">
        <v>1</v>
      </c>
      <c r="AO4242" t="b">
        <v>0</v>
      </c>
      <c r="AP4242" t="b">
        <v>0</v>
      </c>
      <c r="AQ4242" t="b">
        <v>0</v>
      </c>
      <c r="AR4242" t="b">
        <v>0</v>
      </c>
      <c r="AS4242" t="b">
        <v>0</v>
      </c>
      <c r="AT4242" t="b">
        <v>1</v>
      </c>
      <c r="AV4242" t="b">
        <v>0</v>
      </c>
      <c r="AW4242" t="b">
        <v>0</v>
      </c>
      <c r="AX4242" t="b">
        <v>0</v>
      </c>
      <c r="AY4242" t="b">
        <v>0</v>
      </c>
      <c r="AZ4242" t="b">
        <v>0</v>
      </c>
      <c r="BA4242" t="b">
        <v>0</v>
      </c>
      <c r="BB4242" t="b">
        <v>0</v>
      </c>
      <c r="BC4242" t="b">
        <v>0</v>
      </c>
      <c r="BD4242" t="b">
        <v>0</v>
      </c>
      <c r="BE4242" s="55" t="b">
        <v>0</v>
      </c>
      <c r="BF4242" t="b">
        <v>0</v>
      </c>
      <c r="BG4242" t="b">
        <v>0</v>
      </c>
      <c r="BH4242" t="b">
        <v>0</v>
      </c>
      <c r="BI4242" t="b">
        <v>0</v>
      </c>
      <c r="BJ4242" t="b">
        <v>0</v>
      </c>
      <c r="BK4242" s="55"/>
      <c r="BL4242" t="b">
        <v>0</v>
      </c>
      <c r="BM4242" t="b">
        <v>0</v>
      </c>
      <c r="BN4242" t="b">
        <v>0</v>
      </c>
      <c r="BO4242">
        <v>0</v>
      </c>
      <c r="DJ4242" t="b">
        <v>0</v>
      </c>
      <c r="DK4242" t="b">
        <v>0</v>
      </c>
      <c r="DL4242" t="b">
        <v>0</v>
      </c>
      <c r="DO4242" t="b">
        <v>0</v>
      </c>
      <c r="DS4242" t="b">
        <v>0</v>
      </c>
      <c r="DU4242" t="s">
        <v>1162</v>
      </c>
      <c r="EB4242" t="b">
        <v>0</v>
      </c>
      <c r="EC4242" t="b">
        <v>0</v>
      </c>
      <c r="EJ4242" t="s">
        <v>887</v>
      </c>
      <c r="EK4242" t="b">
        <v>0</v>
      </c>
      <c r="EL4242" t="b">
        <v>1</v>
      </c>
      <c r="EN4242" t="b">
        <v>0</v>
      </c>
    </row>
    <row r="4243" spans="1:144">
      <c r="A4243" t="s">
        <v>10781</v>
      </c>
      <c r="B4243" t="s">
        <v>885</v>
      </c>
      <c r="D4243">
        <v>457</v>
      </c>
      <c r="E4243">
        <v>445</v>
      </c>
      <c r="H4243" s="55"/>
      <c r="I4243" s="55"/>
      <c r="N4243" s="55">
        <v>39414</v>
      </c>
      <c r="O4243" s="55"/>
      <c r="P4243" s="55"/>
      <c r="Q4243" t="b">
        <v>0</v>
      </c>
      <c r="R4243" t="b">
        <v>0</v>
      </c>
      <c r="S4243">
        <v>5598</v>
      </c>
      <c r="T4243" t="s">
        <v>886</v>
      </c>
      <c r="V4243">
        <v>379.25</v>
      </c>
      <c r="X4243">
        <v>387</v>
      </c>
      <c r="AD4243" t="s">
        <v>10705</v>
      </c>
      <c r="AG4243" t="b">
        <v>0</v>
      </c>
      <c r="AH4243" t="b">
        <v>0</v>
      </c>
      <c r="AI4243" t="b">
        <v>0</v>
      </c>
      <c r="AJ4243" t="b">
        <v>0</v>
      </c>
      <c r="AK4243" t="b">
        <v>0</v>
      </c>
      <c r="AL4243" t="b">
        <v>0</v>
      </c>
      <c r="AM4243" t="b">
        <v>1</v>
      </c>
      <c r="AN4243" t="b">
        <v>1</v>
      </c>
      <c r="AO4243" t="b">
        <v>0</v>
      </c>
      <c r="AP4243" t="b">
        <v>0</v>
      </c>
      <c r="AQ4243" t="b">
        <v>0</v>
      </c>
      <c r="AR4243" t="b">
        <v>0</v>
      </c>
      <c r="AS4243" t="b">
        <v>0</v>
      </c>
      <c r="AT4243" t="b">
        <v>1</v>
      </c>
      <c r="AV4243" t="b">
        <v>0</v>
      </c>
      <c r="AW4243" t="b">
        <v>0</v>
      </c>
      <c r="AX4243" t="b">
        <v>0</v>
      </c>
      <c r="AY4243" t="b">
        <v>0</v>
      </c>
      <c r="AZ4243" t="b">
        <v>0</v>
      </c>
      <c r="BA4243" t="b">
        <v>0</v>
      </c>
      <c r="BB4243" t="b">
        <v>0</v>
      </c>
      <c r="BC4243" t="b">
        <v>0</v>
      </c>
      <c r="BD4243" t="b">
        <v>0</v>
      </c>
      <c r="BE4243" s="55" t="b">
        <v>0</v>
      </c>
      <c r="BF4243" t="b">
        <v>0</v>
      </c>
      <c r="BG4243" t="b">
        <v>0</v>
      </c>
      <c r="BH4243" t="b">
        <v>0</v>
      </c>
      <c r="BI4243" t="b">
        <v>0</v>
      </c>
      <c r="BJ4243" t="b">
        <v>0</v>
      </c>
      <c r="BK4243" s="55"/>
      <c r="BL4243" t="b">
        <v>0</v>
      </c>
      <c r="BM4243" t="b">
        <v>0</v>
      </c>
      <c r="BN4243" t="b">
        <v>0</v>
      </c>
      <c r="BO4243">
        <v>0</v>
      </c>
      <c r="DJ4243" t="b">
        <v>0</v>
      </c>
      <c r="DK4243" t="b">
        <v>0</v>
      </c>
      <c r="DL4243" t="b">
        <v>0</v>
      </c>
      <c r="DO4243" t="b">
        <v>0</v>
      </c>
      <c r="DS4243" t="b">
        <v>0</v>
      </c>
      <c r="DU4243" t="s">
        <v>1162</v>
      </c>
      <c r="EB4243" t="b">
        <v>0</v>
      </c>
      <c r="EC4243" t="b">
        <v>0</v>
      </c>
      <c r="EJ4243" t="s">
        <v>887</v>
      </c>
      <c r="EK4243" t="b">
        <v>0</v>
      </c>
      <c r="EL4243" t="b">
        <v>1</v>
      </c>
      <c r="EN4243" t="b">
        <v>1</v>
      </c>
    </row>
    <row r="4244" spans="1:144">
      <c r="A4244" t="s">
        <v>10782</v>
      </c>
      <c r="B4244" t="s">
        <v>7853</v>
      </c>
      <c r="D4244">
        <v>12</v>
      </c>
      <c r="E4244">
        <v>11</v>
      </c>
      <c r="H4244" s="55"/>
      <c r="I4244" s="55"/>
      <c r="N4244" s="55">
        <v>39414</v>
      </c>
      <c r="O4244" s="55"/>
      <c r="P4244" s="55"/>
      <c r="Q4244" t="b">
        <v>0</v>
      </c>
      <c r="R4244" t="b">
        <v>0</v>
      </c>
      <c r="S4244">
        <v>5598</v>
      </c>
      <c r="T4244" t="s">
        <v>874</v>
      </c>
      <c r="V4244">
        <v>6.27</v>
      </c>
      <c r="X4244">
        <v>7</v>
      </c>
      <c r="AD4244" t="s">
        <v>10642</v>
      </c>
      <c r="AG4244" t="b">
        <v>0</v>
      </c>
      <c r="AH4244" t="b">
        <v>0</v>
      </c>
      <c r="AI4244" t="b">
        <v>0</v>
      </c>
      <c r="AJ4244" t="b">
        <v>0</v>
      </c>
      <c r="AK4244" t="b">
        <v>0</v>
      </c>
      <c r="AL4244" t="b">
        <v>0</v>
      </c>
      <c r="AM4244" t="b">
        <v>1</v>
      </c>
      <c r="AN4244" t="b">
        <v>1</v>
      </c>
      <c r="AO4244" t="b">
        <v>0</v>
      </c>
      <c r="AP4244" t="b">
        <v>0</v>
      </c>
      <c r="AQ4244" t="b">
        <v>0</v>
      </c>
      <c r="AR4244" t="b">
        <v>0</v>
      </c>
      <c r="AS4244" t="b">
        <v>0</v>
      </c>
      <c r="AT4244" t="b">
        <v>1</v>
      </c>
      <c r="AV4244" t="b">
        <v>0</v>
      </c>
      <c r="AW4244" t="b">
        <v>0</v>
      </c>
      <c r="AX4244" t="b">
        <v>0</v>
      </c>
      <c r="AY4244" t="b">
        <v>0</v>
      </c>
      <c r="AZ4244" t="b">
        <v>0</v>
      </c>
      <c r="BA4244" t="b">
        <v>0</v>
      </c>
      <c r="BB4244" t="b">
        <v>0</v>
      </c>
      <c r="BC4244" t="b">
        <v>0</v>
      </c>
      <c r="BD4244" t="b">
        <v>0</v>
      </c>
      <c r="BE4244" s="55" t="b">
        <v>0</v>
      </c>
      <c r="BF4244" t="b">
        <v>0</v>
      </c>
      <c r="BG4244" t="b">
        <v>0</v>
      </c>
      <c r="BH4244" t="b">
        <v>0</v>
      </c>
      <c r="BI4244" t="b">
        <v>0</v>
      </c>
      <c r="BJ4244" t="b">
        <v>0</v>
      </c>
      <c r="BK4244" s="55"/>
      <c r="BL4244" t="b">
        <v>0</v>
      </c>
      <c r="BM4244" t="b">
        <v>0</v>
      </c>
      <c r="BN4244" t="b">
        <v>0</v>
      </c>
      <c r="BO4244">
        <v>0</v>
      </c>
      <c r="DJ4244" t="b">
        <v>0</v>
      </c>
      <c r="DK4244" t="b">
        <v>0</v>
      </c>
      <c r="DL4244" t="b">
        <v>0</v>
      </c>
      <c r="DO4244" t="b">
        <v>0</v>
      </c>
      <c r="DS4244" t="b">
        <v>0</v>
      </c>
      <c r="DU4244" t="s">
        <v>1162</v>
      </c>
      <c r="EB4244" t="b">
        <v>0</v>
      </c>
      <c r="EC4244" t="b">
        <v>0</v>
      </c>
      <c r="EJ4244" t="s">
        <v>1147</v>
      </c>
      <c r="EK4244" t="b">
        <v>0</v>
      </c>
      <c r="EL4244" t="b">
        <v>1</v>
      </c>
      <c r="EN4244" t="b">
        <v>0</v>
      </c>
    </row>
    <row r="4245" spans="1:144">
      <c r="A4245" t="s">
        <v>10783</v>
      </c>
      <c r="B4245" t="s">
        <v>8817</v>
      </c>
      <c r="D4245">
        <v>112</v>
      </c>
      <c r="E4245">
        <v>109</v>
      </c>
      <c r="H4245" s="55"/>
      <c r="I4245" s="55"/>
      <c r="L4245" t="s">
        <v>1162</v>
      </c>
      <c r="M4245" t="s">
        <v>1163</v>
      </c>
      <c r="N4245" s="55">
        <v>43368</v>
      </c>
      <c r="O4245" s="55"/>
      <c r="P4245" s="55"/>
      <c r="Q4245" t="b">
        <v>0</v>
      </c>
      <c r="R4245" t="b">
        <v>0</v>
      </c>
      <c r="S4245">
        <v>0</v>
      </c>
      <c r="T4245" t="s">
        <v>812</v>
      </c>
      <c r="V4245">
        <v>96</v>
      </c>
      <c r="X4245">
        <v>98</v>
      </c>
      <c r="AG4245" t="b">
        <v>0</v>
      </c>
      <c r="AH4245" t="b">
        <v>0</v>
      </c>
      <c r="AI4245" t="b">
        <v>0</v>
      </c>
      <c r="AJ4245" t="b">
        <v>0</v>
      </c>
      <c r="AK4245" t="b">
        <v>0</v>
      </c>
      <c r="AL4245" t="b">
        <v>0</v>
      </c>
      <c r="AM4245" t="b">
        <v>0</v>
      </c>
      <c r="AN4245" t="b">
        <v>0</v>
      </c>
      <c r="AO4245" t="b">
        <v>0</v>
      </c>
      <c r="AP4245" t="b">
        <v>0</v>
      </c>
      <c r="AQ4245" t="b">
        <v>0</v>
      </c>
      <c r="AR4245" t="b">
        <v>0</v>
      </c>
      <c r="AS4245" t="b">
        <v>0</v>
      </c>
      <c r="AT4245" t="b">
        <v>1</v>
      </c>
      <c r="AV4245" t="b">
        <v>0</v>
      </c>
      <c r="AW4245" t="b">
        <v>0</v>
      </c>
      <c r="AX4245" t="b">
        <v>0</v>
      </c>
      <c r="AY4245" t="b">
        <v>0</v>
      </c>
      <c r="AZ4245" t="b">
        <v>0</v>
      </c>
      <c r="BA4245" t="b">
        <v>0</v>
      </c>
      <c r="BB4245" t="b">
        <v>0</v>
      </c>
      <c r="BC4245" t="b">
        <v>0</v>
      </c>
      <c r="BD4245" t="b">
        <v>0</v>
      </c>
      <c r="BE4245" s="55" t="b">
        <v>0</v>
      </c>
      <c r="BF4245" t="b">
        <v>0</v>
      </c>
      <c r="BG4245" t="b">
        <v>0</v>
      </c>
      <c r="BH4245" t="b">
        <v>0</v>
      </c>
      <c r="BI4245" t="b">
        <v>0</v>
      </c>
      <c r="BJ4245" t="b">
        <v>0</v>
      </c>
      <c r="BK4245" s="55"/>
      <c r="BL4245" t="b">
        <v>0</v>
      </c>
      <c r="BM4245" t="b">
        <v>0</v>
      </c>
      <c r="BN4245" t="b">
        <v>0</v>
      </c>
      <c r="BO4245">
        <v>0</v>
      </c>
      <c r="DJ4245" t="b">
        <v>0</v>
      </c>
      <c r="DK4245" t="b">
        <v>0</v>
      </c>
      <c r="DL4245" t="b">
        <v>0</v>
      </c>
      <c r="DO4245" t="b">
        <v>0</v>
      </c>
      <c r="DQ4245">
        <v>0</v>
      </c>
      <c r="DS4245" t="b">
        <v>0</v>
      </c>
      <c r="DU4245" t="s">
        <v>1162</v>
      </c>
      <c r="EB4245" t="b">
        <v>0</v>
      </c>
      <c r="EC4245" t="b">
        <v>0</v>
      </c>
      <c r="EK4245" t="b">
        <v>0</v>
      </c>
      <c r="EL4245" t="b">
        <v>0</v>
      </c>
      <c r="EN4245" t="b">
        <v>1</v>
      </c>
    </row>
    <row r="4246" spans="1:144">
      <c r="A4246" t="s">
        <v>10784</v>
      </c>
      <c r="B4246" t="s">
        <v>8819</v>
      </c>
      <c r="D4246">
        <v>117</v>
      </c>
      <c r="E4246">
        <v>114</v>
      </c>
      <c r="H4246" s="55"/>
      <c r="I4246" s="55"/>
      <c r="L4246" t="s">
        <v>1162</v>
      </c>
      <c r="M4246" t="s">
        <v>1163</v>
      </c>
      <c r="N4246" s="55">
        <v>43368</v>
      </c>
      <c r="O4246" s="55"/>
      <c r="P4246" s="55"/>
      <c r="Q4246" t="b">
        <v>0</v>
      </c>
      <c r="R4246" t="b">
        <v>0</v>
      </c>
      <c r="S4246">
        <v>0</v>
      </c>
      <c r="T4246" t="s">
        <v>812</v>
      </c>
      <c r="V4246">
        <v>96</v>
      </c>
      <c r="X4246">
        <v>98</v>
      </c>
      <c r="AG4246" t="b">
        <v>0</v>
      </c>
      <c r="AH4246" t="b">
        <v>0</v>
      </c>
      <c r="AI4246" t="b">
        <v>0</v>
      </c>
      <c r="AJ4246" t="b">
        <v>0</v>
      </c>
      <c r="AK4246" t="b">
        <v>0</v>
      </c>
      <c r="AL4246" t="b">
        <v>0</v>
      </c>
      <c r="AM4246" t="b">
        <v>0</v>
      </c>
      <c r="AN4246" t="b">
        <v>0</v>
      </c>
      <c r="AO4246" t="b">
        <v>0</v>
      </c>
      <c r="AP4246" t="b">
        <v>0</v>
      </c>
      <c r="AQ4246" t="b">
        <v>0</v>
      </c>
      <c r="AR4246" t="b">
        <v>0</v>
      </c>
      <c r="AS4246" t="b">
        <v>0</v>
      </c>
      <c r="AT4246" t="b">
        <v>1</v>
      </c>
      <c r="AV4246" t="b">
        <v>0</v>
      </c>
      <c r="AW4246" t="b">
        <v>0</v>
      </c>
      <c r="AX4246" t="b">
        <v>0</v>
      </c>
      <c r="AY4246" t="b">
        <v>0</v>
      </c>
      <c r="AZ4246" t="b">
        <v>0</v>
      </c>
      <c r="BA4246" t="b">
        <v>0</v>
      </c>
      <c r="BB4246" t="b">
        <v>0</v>
      </c>
      <c r="BC4246" t="b">
        <v>0</v>
      </c>
      <c r="BD4246" t="b">
        <v>0</v>
      </c>
      <c r="BE4246" s="55" t="b">
        <v>0</v>
      </c>
      <c r="BF4246" t="b">
        <v>0</v>
      </c>
      <c r="BG4246" t="b">
        <v>0</v>
      </c>
      <c r="BH4246" t="b">
        <v>0</v>
      </c>
      <c r="BI4246" t="b">
        <v>0</v>
      </c>
      <c r="BJ4246" t="b">
        <v>0</v>
      </c>
      <c r="BK4246" s="55"/>
      <c r="BL4246" t="b">
        <v>0</v>
      </c>
      <c r="BM4246" t="b">
        <v>0</v>
      </c>
      <c r="BN4246" t="b">
        <v>0</v>
      </c>
      <c r="BO4246">
        <v>0</v>
      </c>
      <c r="DJ4246" t="b">
        <v>0</v>
      </c>
      <c r="DK4246" t="b">
        <v>0</v>
      </c>
      <c r="DL4246" t="b">
        <v>0</v>
      </c>
      <c r="DO4246" t="b">
        <v>0</v>
      </c>
      <c r="DQ4246">
        <v>0</v>
      </c>
      <c r="DS4246" t="b">
        <v>0</v>
      </c>
      <c r="DU4246" t="s">
        <v>1162</v>
      </c>
      <c r="EB4246" t="b">
        <v>0</v>
      </c>
      <c r="EC4246" t="b">
        <v>0</v>
      </c>
      <c r="EK4246" t="b">
        <v>0</v>
      </c>
      <c r="EL4246" t="b">
        <v>0</v>
      </c>
      <c r="EN4246" t="b">
        <v>1</v>
      </c>
    </row>
    <row r="4247" spans="1:144">
      <c r="A4247" t="s">
        <v>10785</v>
      </c>
      <c r="B4247" t="s">
        <v>8817</v>
      </c>
      <c r="D4247">
        <v>112</v>
      </c>
      <c r="E4247">
        <v>109</v>
      </c>
      <c r="H4247" s="55"/>
      <c r="I4247" s="55"/>
      <c r="L4247" t="s">
        <v>1162</v>
      </c>
      <c r="M4247" t="s">
        <v>1163</v>
      </c>
      <c r="N4247" s="55">
        <v>43368</v>
      </c>
      <c r="O4247" s="55"/>
      <c r="P4247" s="55"/>
      <c r="Q4247" t="b">
        <v>0</v>
      </c>
      <c r="R4247" t="b">
        <v>0</v>
      </c>
      <c r="S4247">
        <v>0</v>
      </c>
      <c r="T4247" t="s">
        <v>812</v>
      </c>
      <c r="V4247">
        <v>96</v>
      </c>
      <c r="X4247">
        <v>98</v>
      </c>
      <c r="AG4247" t="b">
        <v>0</v>
      </c>
      <c r="AH4247" t="b">
        <v>0</v>
      </c>
      <c r="AI4247" t="b">
        <v>0</v>
      </c>
      <c r="AJ4247" t="b">
        <v>0</v>
      </c>
      <c r="AK4247" t="b">
        <v>0</v>
      </c>
      <c r="AL4247" t="b">
        <v>0</v>
      </c>
      <c r="AM4247" t="b">
        <v>0</v>
      </c>
      <c r="AN4247" t="b">
        <v>0</v>
      </c>
      <c r="AO4247" t="b">
        <v>0</v>
      </c>
      <c r="AP4247" t="b">
        <v>0</v>
      </c>
      <c r="AQ4247" t="b">
        <v>0</v>
      </c>
      <c r="AR4247" t="b">
        <v>0</v>
      </c>
      <c r="AS4247" t="b">
        <v>0</v>
      </c>
      <c r="AT4247" t="b">
        <v>1</v>
      </c>
      <c r="AV4247" t="b">
        <v>0</v>
      </c>
      <c r="AW4247" t="b">
        <v>0</v>
      </c>
      <c r="AX4247" t="b">
        <v>0</v>
      </c>
      <c r="AY4247" t="b">
        <v>0</v>
      </c>
      <c r="AZ4247" t="b">
        <v>0</v>
      </c>
      <c r="BA4247" t="b">
        <v>0</v>
      </c>
      <c r="BB4247" t="b">
        <v>0</v>
      </c>
      <c r="BC4247" t="b">
        <v>0</v>
      </c>
      <c r="BD4247" t="b">
        <v>0</v>
      </c>
      <c r="BE4247" s="55" t="b">
        <v>0</v>
      </c>
      <c r="BF4247" t="b">
        <v>0</v>
      </c>
      <c r="BG4247" t="b">
        <v>0</v>
      </c>
      <c r="BH4247" t="b">
        <v>0</v>
      </c>
      <c r="BI4247" t="b">
        <v>0</v>
      </c>
      <c r="BJ4247" t="b">
        <v>0</v>
      </c>
      <c r="BK4247" s="55"/>
      <c r="BL4247" t="b">
        <v>0</v>
      </c>
      <c r="BM4247" t="b">
        <v>0</v>
      </c>
      <c r="BN4247" t="b">
        <v>0</v>
      </c>
      <c r="BO4247">
        <v>0</v>
      </c>
      <c r="DJ4247" t="b">
        <v>0</v>
      </c>
      <c r="DK4247" t="b">
        <v>0</v>
      </c>
      <c r="DL4247" t="b">
        <v>0</v>
      </c>
      <c r="DO4247" t="b">
        <v>0</v>
      </c>
      <c r="DQ4247">
        <v>0</v>
      </c>
      <c r="DS4247" t="b">
        <v>0</v>
      </c>
      <c r="DU4247" t="s">
        <v>1162</v>
      </c>
      <c r="EB4247" t="b">
        <v>0</v>
      </c>
      <c r="EC4247" t="b">
        <v>0</v>
      </c>
      <c r="EK4247" t="b">
        <v>0</v>
      </c>
      <c r="EL4247" t="b">
        <v>0</v>
      </c>
      <c r="EN4247" t="b">
        <v>1</v>
      </c>
    </row>
    <row r="4248" spans="1:144">
      <c r="A4248" t="s">
        <v>10786</v>
      </c>
      <c r="B4248" t="s">
        <v>8819</v>
      </c>
      <c r="D4248">
        <v>117</v>
      </c>
      <c r="E4248">
        <v>114</v>
      </c>
      <c r="H4248" s="55"/>
      <c r="I4248" s="55"/>
      <c r="L4248" t="s">
        <v>1162</v>
      </c>
      <c r="M4248" t="s">
        <v>1163</v>
      </c>
      <c r="N4248" s="55">
        <v>43368</v>
      </c>
      <c r="O4248" s="55"/>
      <c r="P4248" s="55"/>
      <c r="Q4248" t="b">
        <v>0</v>
      </c>
      <c r="R4248" t="b">
        <v>0</v>
      </c>
      <c r="S4248">
        <v>0</v>
      </c>
      <c r="T4248" t="s">
        <v>812</v>
      </c>
      <c r="V4248">
        <v>96</v>
      </c>
      <c r="X4248">
        <v>98</v>
      </c>
      <c r="AG4248" t="b">
        <v>0</v>
      </c>
      <c r="AH4248" t="b">
        <v>0</v>
      </c>
      <c r="AI4248" t="b">
        <v>0</v>
      </c>
      <c r="AJ4248" t="b">
        <v>0</v>
      </c>
      <c r="AK4248" t="b">
        <v>0</v>
      </c>
      <c r="AL4248" t="b">
        <v>0</v>
      </c>
      <c r="AM4248" t="b">
        <v>0</v>
      </c>
      <c r="AN4248" t="b">
        <v>0</v>
      </c>
      <c r="AO4248" t="b">
        <v>0</v>
      </c>
      <c r="AP4248" t="b">
        <v>0</v>
      </c>
      <c r="AQ4248" t="b">
        <v>0</v>
      </c>
      <c r="AR4248" t="b">
        <v>0</v>
      </c>
      <c r="AS4248" t="b">
        <v>0</v>
      </c>
      <c r="AT4248" t="b">
        <v>1</v>
      </c>
      <c r="AV4248" t="b">
        <v>0</v>
      </c>
      <c r="AW4248" t="b">
        <v>0</v>
      </c>
      <c r="AX4248" t="b">
        <v>0</v>
      </c>
      <c r="AY4248" t="b">
        <v>0</v>
      </c>
      <c r="AZ4248" t="b">
        <v>0</v>
      </c>
      <c r="BA4248" t="b">
        <v>0</v>
      </c>
      <c r="BB4248" t="b">
        <v>0</v>
      </c>
      <c r="BC4248" t="b">
        <v>0</v>
      </c>
      <c r="BD4248" t="b">
        <v>0</v>
      </c>
      <c r="BE4248" s="55" t="b">
        <v>0</v>
      </c>
      <c r="BF4248" t="b">
        <v>0</v>
      </c>
      <c r="BG4248" t="b">
        <v>0</v>
      </c>
      <c r="BH4248" t="b">
        <v>0</v>
      </c>
      <c r="BI4248" t="b">
        <v>0</v>
      </c>
      <c r="BJ4248" t="b">
        <v>0</v>
      </c>
      <c r="BK4248" s="55"/>
      <c r="BL4248" t="b">
        <v>0</v>
      </c>
      <c r="BM4248" t="b">
        <v>0</v>
      </c>
      <c r="BN4248" t="b">
        <v>0</v>
      </c>
      <c r="BO4248">
        <v>0</v>
      </c>
      <c r="DJ4248" t="b">
        <v>0</v>
      </c>
      <c r="DK4248" t="b">
        <v>0</v>
      </c>
      <c r="DL4248" t="b">
        <v>0</v>
      </c>
      <c r="DO4248" t="b">
        <v>0</v>
      </c>
      <c r="DQ4248">
        <v>0</v>
      </c>
      <c r="DS4248" t="b">
        <v>0</v>
      </c>
      <c r="DU4248" t="s">
        <v>1162</v>
      </c>
      <c r="EB4248" t="b">
        <v>0</v>
      </c>
      <c r="EC4248" t="b">
        <v>0</v>
      </c>
      <c r="EK4248" t="b">
        <v>0</v>
      </c>
      <c r="EL4248" t="b">
        <v>0</v>
      </c>
      <c r="EN4248" t="b">
        <v>1</v>
      </c>
    </row>
    <row r="4249" spans="1:144">
      <c r="A4249" t="s">
        <v>10787</v>
      </c>
      <c r="B4249" t="s">
        <v>8817</v>
      </c>
      <c r="D4249">
        <v>112</v>
      </c>
      <c r="E4249">
        <v>109</v>
      </c>
      <c r="H4249" s="55"/>
      <c r="I4249" s="55"/>
      <c r="L4249" t="s">
        <v>1162</v>
      </c>
      <c r="M4249" t="s">
        <v>1163</v>
      </c>
      <c r="N4249" s="55">
        <v>43368</v>
      </c>
      <c r="O4249" s="55"/>
      <c r="P4249" s="55"/>
      <c r="Q4249" t="b">
        <v>0</v>
      </c>
      <c r="R4249" t="b">
        <v>0</v>
      </c>
      <c r="S4249">
        <v>0</v>
      </c>
      <c r="T4249" t="s">
        <v>812</v>
      </c>
      <c r="V4249">
        <v>96</v>
      </c>
      <c r="X4249">
        <v>98</v>
      </c>
      <c r="AG4249" t="b">
        <v>0</v>
      </c>
      <c r="AH4249" t="b">
        <v>0</v>
      </c>
      <c r="AI4249" t="b">
        <v>0</v>
      </c>
      <c r="AJ4249" t="b">
        <v>0</v>
      </c>
      <c r="AK4249" t="b">
        <v>0</v>
      </c>
      <c r="AL4249" t="b">
        <v>0</v>
      </c>
      <c r="AM4249" t="b">
        <v>0</v>
      </c>
      <c r="AN4249" t="b">
        <v>0</v>
      </c>
      <c r="AO4249" t="b">
        <v>0</v>
      </c>
      <c r="AP4249" t="b">
        <v>0</v>
      </c>
      <c r="AQ4249" t="b">
        <v>0</v>
      </c>
      <c r="AR4249" t="b">
        <v>0</v>
      </c>
      <c r="AS4249" t="b">
        <v>0</v>
      </c>
      <c r="AT4249" t="b">
        <v>1</v>
      </c>
      <c r="AV4249" t="b">
        <v>0</v>
      </c>
      <c r="AW4249" t="b">
        <v>0</v>
      </c>
      <c r="AX4249" t="b">
        <v>0</v>
      </c>
      <c r="AY4249" t="b">
        <v>0</v>
      </c>
      <c r="AZ4249" t="b">
        <v>0</v>
      </c>
      <c r="BA4249" t="b">
        <v>0</v>
      </c>
      <c r="BB4249" t="b">
        <v>0</v>
      </c>
      <c r="BC4249" t="b">
        <v>0</v>
      </c>
      <c r="BD4249" t="b">
        <v>0</v>
      </c>
      <c r="BE4249" s="55" t="b">
        <v>0</v>
      </c>
      <c r="BF4249" t="b">
        <v>0</v>
      </c>
      <c r="BG4249" t="b">
        <v>0</v>
      </c>
      <c r="BH4249" t="b">
        <v>0</v>
      </c>
      <c r="BI4249" t="b">
        <v>0</v>
      </c>
      <c r="BJ4249" t="b">
        <v>0</v>
      </c>
      <c r="BK4249" s="55"/>
      <c r="BL4249" t="b">
        <v>0</v>
      </c>
      <c r="BM4249" t="b">
        <v>0</v>
      </c>
      <c r="BN4249" t="b">
        <v>0</v>
      </c>
      <c r="BO4249">
        <v>0</v>
      </c>
      <c r="DJ4249" t="b">
        <v>0</v>
      </c>
      <c r="DK4249" t="b">
        <v>0</v>
      </c>
      <c r="DL4249" t="b">
        <v>0</v>
      </c>
      <c r="DO4249" t="b">
        <v>0</v>
      </c>
      <c r="DQ4249">
        <v>0</v>
      </c>
      <c r="DS4249" t="b">
        <v>0</v>
      </c>
      <c r="DU4249" t="s">
        <v>1162</v>
      </c>
      <c r="EB4249" t="b">
        <v>0</v>
      </c>
      <c r="EC4249" t="b">
        <v>0</v>
      </c>
      <c r="EK4249" t="b">
        <v>0</v>
      </c>
      <c r="EL4249" t="b">
        <v>0</v>
      </c>
      <c r="EN4249" t="b">
        <v>1</v>
      </c>
    </row>
    <row r="4250" spans="1:144">
      <c r="A4250" t="s">
        <v>10788</v>
      </c>
      <c r="B4250" t="s">
        <v>8819</v>
      </c>
      <c r="D4250">
        <v>112</v>
      </c>
      <c r="E4250">
        <v>109</v>
      </c>
      <c r="H4250" s="55"/>
      <c r="I4250" s="55"/>
      <c r="L4250" t="s">
        <v>1162</v>
      </c>
      <c r="M4250" t="s">
        <v>1163</v>
      </c>
      <c r="N4250" s="55">
        <v>43368</v>
      </c>
      <c r="O4250" s="55"/>
      <c r="P4250" s="55"/>
      <c r="Q4250" t="b">
        <v>0</v>
      </c>
      <c r="R4250" t="b">
        <v>0</v>
      </c>
      <c r="S4250">
        <v>0</v>
      </c>
      <c r="T4250" t="s">
        <v>812</v>
      </c>
      <c r="V4250">
        <v>96</v>
      </c>
      <c r="X4250">
        <v>98</v>
      </c>
      <c r="AG4250" t="b">
        <v>0</v>
      </c>
      <c r="AH4250" t="b">
        <v>0</v>
      </c>
      <c r="AI4250" t="b">
        <v>0</v>
      </c>
      <c r="AJ4250" t="b">
        <v>0</v>
      </c>
      <c r="AK4250" t="b">
        <v>0</v>
      </c>
      <c r="AL4250" t="b">
        <v>0</v>
      </c>
      <c r="AM4250" t="b">
        <v>0</v>
      </c>
      <c r="AN4250" t="b">
        <v>0</v>
      </c>
      <c r="AO4250" t="b">
        <v>0</v>
      </c>
      <c r="AP4250" t="b">
        <v>0</v>
      </c>
      <c r="AQ4250" t="b">
        <v>0</v>
      </c>
      <c r="AR4250" t="b">
        <v>0</v>
      </c>
      <c r="AS4250" t="b">
        <v>0</v>
      </c>
      <c r="AT4250" t="b">
        <v>1</v>
      </c>
      <c r="AV4250" t="b">
        <v>0</v>
      </c>
      <c r="AW4250" t="b">
        <v>0</v>
      </c>
      <c r="AX4250" t="b">
        <v>0</v>
      </c>
      <c r="AY4250" t="b">
        <v>0</v>
      </c>
      <c r="AZ4250" t="b">
        <v>0</v>
      </c>
      <c r="BA4250" t="b">
        <v>0</v>
      </c>
      <c r="BB4250" t="b">
        <v>0</v>
      </c>
      <c r="BC4250" t="b">
        <v>0</v>
      </c>
      <c r="BD4250" t="b">
        <v>0</v>
      </c>
      <c r="BE4250" s="55" t="b">
        <v>0</v>
      </c>
      <c r="BF4250" t="b">
        <v>0</v>
      </c>
      <c r="BG4250" t="b">
        <v>0</v>
      </c>
      <c r="BH4250" t="b">
        <v>0</v>
      </c>
      <c r="BI4250" t="b">
        <v>0</v>
      </c>
      <c r="BJ4250" t="b">
        <v>0</v>
      </c>
      <c r="BK4250" s="55"/>
      <c r="BL4250" t="b">
        <v>0</v>
      </c>
      <c r="BM4250" t="b">
        <v>0</v>
      </c>
      <c r="BN4250" t="b">
        <v>0</v>
      </c>
      <c r="BO4250">
        <v>0</v>
      </c>
      <c r="DJ4250" t="b">
        <v>0</v>
      </c>
      <c r="DK4250" t="b">
        <v>0</v>
      </c>
      <c r="DL4250" t="b">
        <v>0</v>
      </c>
      <c r="DO4250" t="b">
        <v>0</v>
      </c>
      <c r="DQ4250">
        <v>0</v>
      </c>
      <c r="DS4250" t="b">
        <v>0</v>
      </c>
      <c r="DU4250" t="s">
        <v>1162</v>
      </c>
      <c r="EB4250" t="b">
        <v>0</v>
      </c>
      <c r="EC4250" t="b">
        <v>0</v>
      </c>
      <c r="EK4250" t="b">
        <v>0</v>
      </c>
      <c r="EL4250" t="b">
        <v>0</v>
      </c>
      <c r="EN4250" t="b">
        <v>1</v>
      </c>
    </row>
    <row r="4251" spans="1:144">
      <c r="A4251" t="s">
        <v>10789</v>
      </c>
      <c r="B4251" t="s">
        <v>10790</v>
      </c>
      <c r="D4251">
        <v>11</v>
      </c>
      <c r="E4251">
        <v>10</v>
      </c>
      <c r="H4251" s="55"/>
      <c r="I4251" s="55"/>
      <c r="N4251" s="55">
        <v>40159</v>
      </c>
      <c r="O4251" s="55"/>
      <c r="P4251" s="55"/>
      <c r="Q4251" t="b">
        <v>0</v>
      </c>
      <c r="R4251" t="b">
        <v>0</v>
      </c>
      <c r="S4251">
        <v>5598</v>
      </c>
      <c r="T4251" t="s">
        <v>828</v>
      </c>
      <c r="V4251">
        <v>5.49</v>
      </c>
      <c r="X4251">
        <v>6</v>
      </c>
      <c r="AD4251" t="s">
        <v>10791</v>
      </c>
      <c r="AG4251" t="b">
        <v>0</v>
      </c>
      <c r="AH4251" t="b">
        <v>0</v>
      </c>
      <c r="AI4251" t="b">
        <v>0</v>
      </c>
      <c r="AJ4251" t="b">
        <v>0</v>
      </c>
      <c r="AK4251" t="b">
        <v>0</v>
      </c>
      <c r="AL4251" t="b">
        <v>0</v>
      </c>
      <c r="AM4251" t="b">
        <v>0</v>
      </c>
      <c r="AN4251" t="b">
        <v>1</v>
      </c>
      <c r="AO4251" t="b">
        <v>0</v>
      </c>
      <c r="AP4251" t="b">
        <v>0</v>
      </c>
      <c r="AQ4251" t="b">
        <v>0</v>
      </c>
      <c r="AR4251" t="b">
        <v>0</v>
      </c>
      <c r="AS4251" t="b">
        <v>0</v>
      </c>
      <c r="AT4251" t="b">
        <v>1</v>
      </c>
      <c r="AV4251" t="b">
        <v>0</v>
      </c>
      <c r="AW4251" t="b">
        <v>0</v>
      </c>
      <c r="AX4251" t="b">
        <v>0</v>
      </c>
      <c r="AY4251" t="b">
        <v>0</v>
      </c>
      <c r="AZ4251" t="b">
        <v>0</v>
      </c>
      <c r="BA4251" t="b">
        <v>0</v>
      </c>
      <c r="BB4251" t="b">
        <v>0</v>
      </c>
      <c r="BC4251" t="b">
        <v>0</v>
      </c>
      <c r="BD4251" t="b">
        <v>0</v>
      </c>
      <c r="BE4251" s="55" t="b">
        <v>0</v>
      </c>
      <c r="BF4251" t="b">
        <v>0</v>
      </c>
      <c r="BG4251" t="b">
        <v>0</v>
      </c>
      <c r="BH4251" t="b">
        <v>0</v>
      </c>
      <c r="BI4251" t="b">
        <v>0</v>
      </c>
      <c r="BJ4251" t="b">
        <v>0</v>
      </c>
      <c r="BK4251" s="55"/>
      <c r="BL4251" t="b">
        <v>0</v>
      </c>
      <c r="BM4251" t="b">
        <v>0</v>
      </c>
      <c r="BN4251" t="b">
        <v>0</v>
      </c>
      <c r="BO4251">
        <v>0</v>
      </c>
      <c r="DJ4251" t="b">
        <v>0</v>
      </c>
      <c r="DK4251" t="b">
        <v>0</v>
      </c>
      <c r="DL4251" t="b">
        <v>0</v>
      </c>
      <c r="DO4251" t="b">
        <v>0</v>
      </c>
      <c r="DS4251" t="b">
        <v>0</v>
      </c>
      <c r="DU4251" t="s">
        <v>1162</v>
      </c>
      <c r="EB4251" t="b">
        <v>0</v>
      </c>
      <c r="EC4251" t="b">
        <v>0</v>
      </c>
      <c r="EJ4251" t="s">
        <v>887</v>
      </c>
      <c r="EK4251" t="b">
        <v>0</v>
      </c>
      <c r="EL4251" t="b">
        <v>1</v>
      </c>
      <c r="EN4251" t="b">
        <v>1</v>
      </c>
    </row>
    <row r="4252" spans="1:144">
      <c r="A4252" t="s">
        <v>10792</v>
      </c>
      <c r="B4252" t="s">
        <v>10793</v>
      </c>
      <c r="D4252">
        <v>15</v>
      </c>
      <c r="E4252">
        <v>14</v>
      </c>
      <c r="H4252" s="55"/>
      <c r="I4252" s="55"/>
      <c r="N4252" s="55">
        <v>39414</v>
      </c>
      <c r="O4252" s="55"/>
      <c r="P4252" s="55"/>
      <c r="Q4252" t="b">
        <v>0</v>
      </c>
      <c r="R4252" t="b">
        <v>0</v>
      </c>
      <c r="S4252">
        <v>5598</v>
      </c>
      <c r="T4252" t="s">
        <v>656</v>
      </c>
      <c r="V4252">
        <v>10.68</v>
      </c>
      <c r="X4252">
        <v>11</v>
      </c>
      <c r="AD4252" t="s">
        <v>10725</v>
      </c>
      <c r="AG4252" t="b">
        <v>0</v>
      </c>
      <c r="AH4252" t="b">
        <v>0</v>
      </c>
      <c r="AI4252" t="b">
        <v>0</v>
      </c>
      <c r="AJ4252" t="b">
        <v>0</v>
      </c>
      <c r="AK4252" t="b">
        <v>0</v>
      </c>
      <c r="AL4252" t="b">
        <v>0</v>
      </c>
      <c r="AM4252" t="b">
        <v>1</v>
      </c>
      <c r="AN4252" t="b">
        <v>1</v>
      </c>
      <c r="AO4252" t="b">
        <v>0</v>
      </c>
      <c r="AP4252" t="b">
        <v>0</v>
      </c>
      <c r="AQ4252" t="b">
        <v>0</v>
      </c>
      <c r="AR4252" t="b">
        <v>0</v>
      </c>
      <c r="AS4252" t="b">
        <v>0</v>
      </c>
      <c r="AT4252" t="b">
        <v>1</v>
      </c>
      <c r="AV4252" t="b">
        <v>0</v>
      </c>
      <c r="AW4252" t="b">
        <v>0</v>
      </c>
      <c r="AX4252" t="b">
        <v>0</v>
      </c>
      <c r="AY4252" t="b">
        <v>0</v>
      </c>
      <c r="AZ4252" t="b">
        <v>0</v>
      </c>
      <c r="BA4252" t="b">
        <v>0</v>
      </c>
      <c r="BB4252" t="b">
        <v>0</v>
      </c>
      <c r="BC4252" t="b">
        <v>0</v>
      </c>
      <c r="BD4252" t="b">
        <v>0</v>
      </c>
      <c r="BE4252" s="55" t="b">
        <v>0</v>
      </c>
      <c r="BF4252" t="b">
        <v>0</v>
      </c>
      <c r="BG4252" t="b">
        <v>0</v>
      </c>
      <c r="BH4252" t="b">
        <v>0</v>
      </c>
      <c r="BI4252" t="b">
        <v>0</v>
      </c>
      <c r="BJ4252" t="b">
        <v>0</v>
      </c>
      <c r="BK4252" s="55"/>
      <c r="BL4252" t="b">
        <v>0</v>
      </c>
      <c r="BM4252" t="b">
        <v>0</v>
      </c>
      <c r="BN4252" t="b">
        <v>0</v>
      </c>
      <c r="BO4252">
        <v>0</v>
      </c>
      <c r="DJ4252" t="b">
        <v>0</v>
      </c>
      <c r="DK4252" t="b">
        <v>0</v>
      </c>
      <c r="DL4252" t="b">
        <v>0</v>
      </c>
      <c r="DO4252" t="b">
        <v>0</v>
      </c>
      <c r="DS4252" t="b">
        <v>0</v>
      </c>
      <c r="DU4252" t="s">
        <v>1162</v>
      </c>
      <c r="EB4252" t="b">
        <v>0</v>
      </c>
      <c r="EC4252" t="b">
        <v>0</v>
      </c>
      <c r="EJ4252" t="s">
        <v>825</v>
      </c>
      <c r="EK4252" t="b">
        <v>0</v>
      </c>
      <c r="EL4252" t="b">
        <v>1</v>
      </c>
      <c r="EN4252" t="b">
        <v>0</v>
      </c>
    </row>
    <row r="4253" spans="1:144">
      <c r="A4253" t="s">
        <v>10794</v>
      </c>
      <c r="B4253" t="s">
        <v>10793</v>
      </c>
      <c r="D4253">
        <v>15</v>
      </c>
      <c r="E4253">
        <v>14</v>
      </c>
      <c r="H4253" s="55"/>
      <c r="I4253" s="55"/>
      <c r="N4253" s="55">
        <v>39414</v>
      </c>
      <c r="O4253" s="55"/>
      <c r="P4253" s="55"/>
      <c r="Q4253" t="b">
        <v>0</v>
      </c>
      <c r="R4253" t="b">
        <v>0</v>
      </c>
      <c r="S4253">
        <v>5598</v>
      </c>
      <c r="T4253" t="s">
        <v>656</v>
      </c>
      <c r="V4253">
        <v>9.89</v>
      </c>
      <c r="X4253">
        <v>10</v>
      </c>
      <c r="AD4253" t="s">
        <v>10723</v>
      </c>
      <c r="AG4253" t="b">
        <v>0</v>
      </c>
      <c r="AH4253" t="b">
        <v>0</v>
      </c>
      <c r="AI4253" t="b">
        <v>0</v>
      </c>
      <c r="AJ4253" t="b">
        <v>0</v>
      </c>
      <c r="AK4253" t="b">
        <v>0</v>
      </c>
      <c r="AL4253" t="b">
        <v>0</v>
      </c>
      <c r="AM4253" t="b">
        <v>1</v>
      </c>
      <c r="AN4253" t="b">
        <v>1</v>
      </c>
      <c r="AO4253" t="b">
        <v>0</v>
      </c>
      <c r="AP4253" t="b">
        <v>0</v>
      </c>
      <c r="AQ4253" t="b">
        <v>0</v>
      </c>
      <c r="AR4253" t="b">
        <v>0</v>
      </c>
      <c r="AS4253" t="b">
        <v>0</v>
      </c>
      <c r="AT4253" t="b">
        <v>1</v>
      </c>
      <c r="AV4253" t="b">
        <v>0</v>
      </c>
      <c r="AW4253" t="b">
        <v>0</v>
      </c>
      <c r="AX4253" t="b">
        <v>0</v>
      </c>
      <c r="AY4253" t="b">
        <v>0</v>
      </c>
      <c r="AZ4253" t="b">
        <v>0</v>
      </c>
      <c r="BA4253" t="b">
        <v>0</v>
      </c>
      <c r="BB4253" t="b">
        <v>0</v>
      </c>
      <c r="BC4253" t="b">
        <v>0</v>
      </c>
      <c r="BD4253" t="b">
        <v>0</v>
      </c>
      <c r="BE4253" s="55" t="b">
        <v>0</v>
      </c>
      <c r="BF4253" t="b">
        <v>0</v>
      </c>
      <c r="BG4253" t="b">
        <v>0</v>
      </c>
      <c r="BH4253" t="b">
        <v>0</v>
      </c>
      <c r="BI4253" t="b">
        <v>0</v>
      </c>
      <c r="BJ4253" t="b">
        <v>0</v>
      </c>
      <c r="BK4253" s="55"/>
      <c r="BL4253" t="b">
        <v>0</v>
      </c>
      <c r="BM4253" t="b">
        <v>0</v>
      </c>
      <c r="BN4253" t="b">
        <v>0</v>
      </c>
      <c r="BO4253">
        <v>0</v>
      </c>
      <c r="DJ4253" t="b">
        <v>0</v>
      </c>
      <c r="DK4253" t="b">
        <v>0</v>
      </c>
      <c r="DL4253" t="b">
        <v>0</v>
      </c>
      <c r="DO4253" t="b">
        <v>0</v>
      </c>
      <c r="DS4253" t="b">
        <v>0</v>
      </c>
      <c r="DU4253" t="s">
        <v>1162</v>
      </c>
      <c r="EB4253" t="b">
        <v>0</v>
      </c>
      <c r="EC4253" t="b">
        <v>0</v>
      </c>
      <c r="EJ4253" t="s">
        <v>825</v>
      </c>
      <c r="EK4253" t="b">
        <v>0</v>
      </c>
      <c r="EL4253" t="b">
        <v>1</v>
      </c>
      <c r="EN4253" t="b">
        <v>0</v>
      </c>
    </row>
    <row r="4254" spans="1:144">
      <c r="A4254" t="s">
        <v>10795</v>
      </c>
      <c r="B4254" t="s">
        <v>10796</v>
      </c>
      <c r="D4254">
        <v>101</v>
      </c>
      <c r="E4254">
        <v>98</v>
      </c>
      <c r="H4254" s="55"/>
      <c r="I4254" s="55"/>
      <c r="K4254">
        <v>1.5</v>
      </c>
      <c r="N4254" s="55">
        <v>39174</v>
      </c>
      <c r="O4254" s="55"/>
      <c r="P4254" s="55"/>
      <c r="Q4254" t="b">
        <v>0</v>
      </c>
      <c r="R4254" t="b">
        <v>0</v>
      </c>
      <c r="S4254">
        <v>5598</v>
      </c>
      <c r="T4254" t="s">
        <v>681</v>
      </c>
      <c r="V4254">
        <v>82</v>
      </c>
      <c r="X4254">
        <v>84</v>
      </c>
      <c r="AD4254" t="s">
        <v>10797</v>
      </c>
      <c r="AG4254" t="b">
        <v>0</v>
      </c>
      <c r="AH4254" t="b">
        <v>0</v>
      </c>
      <c r="AI4254" t="b">
        <v>0</v>
      </c>
      <c r="AJ4254" t="b">
        <v>0</v>
      </c>
      <c r="AK4254" t="b">
        <v>0</v>
      </c>
      <c r="AL4254" t="b">
        <v>0</v>
      </c>
      <c r="AM4254" t="b">
        <v>1</v>
      </c>
      <c r="AN4254" t="b">
        <v>0</v>
      </c>
      <c r="AO4254" t="b">
        <v>0</v>
      </c>
      <c r="AP4254" t="b">
        <v>0</v>
      </c>
      <c r="AQ4254" t="b">
        <v>0</v>
      </c>
      <c r="AR4254" t="b">
        <v>0</v>
      </c>
      <c r="AS4254" t="b">
        <v>0</v>
      </c>
      <c r="AT4254" t="b">
        <v>1</v>
      </c>
      <c r="AV4254" t="b">
        <v>0</v>
      </c>
      <c r="AW4254" t="b">
        <v>0</v>
      </c>
      <c r="AX4254" t="b">
        <v>0</v>
      </c>
      <c r="AY4254" t="b">
        <v>0</v>
      </c>
      <c r="AZ4254" t="b">
        <v>0</v>
      </c>
      <c r="BA4254" t="b">
        <v>0</v>
      </c>
      <c r="BB4254" t="b">
        <v>0</v>
      </c>
      <c r="BC4254" t="b">
        <v>0</v>
      </c>
      <c r="BD4254" t="b">
        <v>0</v>
      </c>
      <c r="BE4254" s="55" t="b">
        <v>0</v>
      </c>
      <c r="BF4254" t="b">
        <v>0</v>
      </c>
      <c r="BG4254" t="b">
        <v>0</v>
      </c>
      <c r="BH4254" t="b">
        <v>0</v>
      </c>
      <c r="BI4254" t="b">
        <v>0</v>
      </c>
      <c r="BJ4254" t="b">
        <v>0</v>
      </c>
      <c r="BK4254" s="55"/>
      <c r="BL4254" t="b">
        <v>0</v>
      </c>
      <c r="BM4254" t="b">
        <v>0</v>
      </c>
      <c r="BN4254" t="b">
        <v>0</v>
      </c>
      <c r="DJ4254" t="b">
        <v>0</v>
      </c>
      <c r="DK4254" t="b">
        <v>0</v>
      </c>
      <c r="DL4254" t="b">
        <v>0</v>
      </c>
      <c r="DO4254" t="b">
        <v>0</v>
      </c>
      <c r="DS4254" t="b">
        <v>0</v>
      </c>
      <c r="DU4254" t="s">
        <v>1162</v>
      </c>
      <c r="EB4254" t="b">
        <v>0</v>
      </c>
      <c r="EC4254" t="b">
        <v>0</v>
      </c>
      <c r="EJ4254" t="s">
        <v>887</v>
      </c>
      <c r="EK4254" t="b">
        <v>0</v>
      </c>
      <c r="EL4254" t="b">
        <v>0</v>
      </c>
      <c r="EN4254" t="b">
        <v>1</v>
      </c>
    </row>
    <row r="4255" spans="1:144">
      <c r="A4255" t="s">
        <v>10798</v>
      </c>
      <c r="B4255" t="s">
        <v>3700</v>
      </c>
      <c r="D4255">
        <v>12</v>
      </c>
      <c r="E4255">
        <v>11</v>
      </c>
      <c r="H4255" s="55"/>
      <c r="I4255" s="55"/>
      <c r="N4255" s="55">
        <v>39414</v>
      </c>
      <c r="O4255" s="55"/>
      <c r="P4255" s="55"/>
      <c r="Q4255" t="b">
        <v>0</v>
      </c>
      <c r="R4255" t="b">
        <v>0</v>
      </c>
      <c r="S4255">
        <v>5598</v>
      </c>
      <c r="T4255" t="s">
        <v>828</v>
      </c>
      <c r="V4255">
        <v>6.24</v>
      </c>
      <c r="X4255">
        <v>7</v>
      </c>
      <c r="AD4255" t="s">
        <v>10719</v>
      </c>
      <c r="AG4255" t="b">
        <v>0</v>
      </c>
      <c r="AH4255" t="b">
        <v>0</v>
      </c>
      <c r="AI4255" t="b">
        <v>0</v>
      </c>
      <c r="AJ4255" t="b">
        <v>0</v>
      </c>
      <c r="AK4255" t="b">
        <v>0</v>
      </c>
      <c r="AL4255" t="b">
        <v>0</v>
      </c>
      <c r="AM4255" t="b">
        <v>1</v>
      </c>
      <c r="AN4255" t="b">
        <v>1</v>
      </c>
      <c r="AO4255" t="b">
        <v>0</v>
      </c>
      <c r="AP4255" t="b">
        <v>0</v>
      </c>
      <c r="AQ4255" t="b">
        <v>0</v>
      </c>
      <c r="AR4255" t="b">
        <v>0</v>
      </c>
      <c r="AS4255" t="b">
        <v>0</v>
      </c>
      <c r="AT4255" t="b">
        <v>1</v>
      </c>
      <c r="AV4255" t="b">
        <v>0</v>
      </c>
      <c r="AW4255" t="b">
        <v>0</v>
      </c>
      <c r="AX4255" t="b">
        <v>0</v>
      </c>
      <c r="AY4255" t="b">
        <v>0</v>
      </c>
      <c r="AZ4255" t="b">
        <v>0</v>
      </c>
      <c r="BA4255" t="b">
        <v>0</v>
      </c>
      <c r="BB4255" t="b">
        <v>0</v>
      </c>
      <c r="BC4255" t="b">
        <v>0</v>
      </c>
      <c r="BD4255" t="b">
        <v>0</v>
      </c>
      <c r="BE4255" s="55" t="b">
        <v>0</v>
      </c>
      <c r="BF4255" t="b">
        <v>0</v>
      </c>
      <c r="BG4255" t="b">
        <v>0</v>
      </c>
      <c r="BH4255" t="b">
        <v>0</v>
      </c>
      <c r="BI4255" t="b">
        <v>0</v>
      </c>
      <c r="BJ4255" t="b">
        <v>0</v>
      </c>
      <c r="BK4255" s="55"/>
      <c r="BL4255" t="b">
        <v>0</v>
      </c>
      <c r="BM4255" t="b">
        <v>0</v>
      </c>
      <c r="BN4255" t="b">
        <v>0</v>
      </c>
      <c r="BO4255">
        <v>0</v>
      </c>
      <c r="DJ4255" t="b">
        <v>0</v>
      </c>
      <c r="DK4255" t="b">
        <v>0</v>
      </c>
      <c r="DL4255" t="b">
        <v>0</v>
      </c>
      <c r="DO4255" t="b">
        <v>0</v>
      </c>
      <c r="DS4255" t="b">
        <v>0</v>
      </c>
      <c r="DU4255" t="s">
        <v>1162</v>
      </c>
      <c r="EB4255" t="b">
        <v>0</v>
      </c>
      <c r="EC4255" t="b">
        <v>0</v>
      </c>
      <c r="EJ4255" t="s">
        <v>825</v>
      </c>
      <c r="EK4255" t="b">
        <v>0</v>
      </c>
      <c r="EL4255" t="b">
        <v>1</v>
      </c>
      <c r="EN4255" t="b">
        <v>0</v>
      </c>
    </row>
    <row r="4256" spans="1:144">
      <c r="A4256" t="s">
        <v>10799</v>
      </c>
      <c r="B4256" t="s">
        <v>3726</v>
      </c>
      <c r="D4256">
        <v>67</v>
      </c>
      <c r="E4256">
        <v>65</v>
      </c>
      <c r="G4256" t="s">
        <v>434</v>
      </c>
      <c r="H4256" s="55"/>
      <c r="I4256" s="55"/>
      <c r="K4256">
        <v>1</v>
      </c>
      <c r="N4256" s="55">
        <v>40004</v>
      </c>
      <c r="O4256" s="55"/>
      <c r="P4256" s="55"/>
      <c r="Q4256" t="b">
        <v>0</v>
      </c>
      <c r="R4256" t="b">
        <v>0</v>
      </c>
      <c r="S4256">
        <v>2000</v>
      </c>
      <c r="T4256" t="s">
        <v>2196</v>
      </c>
      <c r="V4256">
        <v>49</v>
      </c>
      <c r="X4256">
        <v>49</v>
      </c>
      <c r="AD4256" t="s">
        <v>10800</v>
      </c>
      <c r="AG4256" t="b">
        <v>0</v>
      </c>
      <c r="AH4256" t="b">
        <v>0</v>
      </c>
      <c r="AI4256" t="b">
        <v>1</v>
      </c>
      <c r="AJ4256" t="b">
        <v>1</v>
      </c>
      <c r="AK4256" t="b">
        <v>0</v>
      </c>
      <c r="AL4256" t="b">
        <v>0</v>
      </c>
      <c r="AM4256" t="b">
        <v>1</v>
      </c>
      <c r="AN4256" t="b">
        <v>1</v>
      </c>
      <c r="AO4256" t="b">
        <v>0</v>
      </c>
      <c r="AP4256" t="b">
        <v>0</v>
      </c>
      <c r="AQ4256" t="b">
        <v>0</v>
      </c>
      <c r="AR4256" t="b">
        <v>0</v>
      </c>
      <c r="AS4256" t="b">
        <v>0</v>
      </c>
      <c r="AT4256" t="b">
        <v>1</v>
      </c>
      <c r="AV4256" t="b">
        <v>0</v>
      </c>
      <c r="AW4256" t="b">
        <v>0</v>
      </c>
      <c r="AX4256" t="b">
        <v>0</v>
      </c>
      <c r="AY4256" t="b">
        <v>0</v>
      </c>
      <c r="AZ4256" t="b">
        <v>0</v>
      </c>
      <c r="BA4256" t="b">
        <v>0</v>
      </c>
      <c r="BB4256" t="b">
        <v>0</v>
      </c>
      <c r="BC4256" t="b">
        <v>0</v>
      </c>
      <c r="BD4256" t="b">
        <v>0</v>
      </c>
      <c r="BE4256" s="55" t="b">
        <v>0</v>
      </c>
      <c r="BF4256" t="b">
        <v>0</v>
      </c>
      <c r="BG4256" t="b">
        <v>0</v>
      </c>
      <c r="BH4256" t="b">
        <v>0</v>
      </c>
      <c r="BI4256" t="b">
        <v>1</v>
      </c>
      <c r="BJ4256" t="b">
        <v>0</v>
      </c>
      <c r="BK4256" s="55"/>
      <c r="BL4256" t="b">
        <v>0</v>
      </c>
      <c r="BM4256" t="b">
        <v>0</v>
      </c>
      <c r="BN4256" t="b">
        <v>0</v>
      </c>
      <c r="BO4256">
        <v>0</v>
      </c>
      <c r="BS4256" t="s">
        <v>10801</v>
      </c>
      <c r="DI4256" t="s">
        <v>461</v>
      </c>
      <c r="DJ4256" t="b">
        <v>0</v>
      </c>
      <c r="DK4256" t="b">
        <v>0</v>
      </c>
      <c r="DL4256" t="b">
        <v>0</v>
      </c>
      <c r="DN4256" t="s">
        <v>6879</v>
      </c>
      <c r="DO4256" t="b">
        <v>0</v>
      </c>
      <c r="DS4256" t="b">
        <v>0</v>
      </c>
      <c r="DU4256" t="s">
        <v>2507</v>
      </c>
      <c r="EB4256" t="b">
        <v>0</v>
      </c>
      <c r="EC4256" t="b">
        <v>1</v>
      </c>
      <c r="EJ4256" t="s">
        <v>825</v>
      </c>
      <c r="EK4256" t="b">
        <v>0</v>
      </c>
      <c r="EL4256" t="b">
        <v>1</v>
      </c>
      <c r="EN4256" t="b">
        <v>1</v>
      </c>
    </row>
    <row r="4257" spans="1:144">
      <c r="A4257" t="s">
        <v>10802</v>
      </c>
      <c r="B4257" t="s">
        <v>3722</v>
      </c>
      <c r="D4257">
        <v>67</v>
      </c>
      <c r="E4257">
        <v>65</v>
      </c>
      <c r="G4257" t="s">
        <v>462</v>
      </c>
      <c r="H4257" s="55"/>
      <c r="I4257" s="55"/>
      <c r="K4257">
        <v>1</v>
      </c>
      <c r="N4257" s="55">
        <v>40004</v>
      </c>
      <c r="O4257" s="55"/>
      <c r="P4257" s="55"/>
      <c r="Q4257" t="b">
        <v>0</v>
      </c>
      <c r="R4257" t="b">
        <v>0</v>
      </c>
      <c r="S4257">
        <v>2000</v>
      </c>
      <c r="T4257" t="s">
        <v>2196</v>
      </c>
      <c r="V4257">
        <v>49</v>
      </c>
      <c r="X4257">
        <v>49</v>
      </c>
      <c r="AD4257" t="s">
        <v>10803</v>
      </c>
      <c r="AG4257" t="b">
        <v>0</v>
      </c>
      <c r="AH4257" t="b">
        <v>0</v>
      </c>
      <c r="AI4257" t="b">
        <v>1</v>
      </c>
      <c r="AJ4257" t="b">
        <v>1</v>
      </c>
      <c r="AK4257" t="b">
        <v>0</v>
      </c>
      <c r="AL4257" t="b">
        <v>0</v>
      </c>
      <c r="AM4257" t="b">
        <v>1</v>
      </c>
      <c r="AN4257" t="b">
        <v>1</v>
      </c>
      <c r="AO4257" t="b">
        <v>0</v>
      </c>
      <c r="AP4257" t="b">
        <v>0</v>
      </c>
      <c r="AQ4257" t="b">
        <v>0</v>
      </c>
      <c r="AR4257" t="b">
        <v>0</v>
      </c>
      <c r="AS4257" t="b">
        <v>0</v>
      </c>
      <c r="AT4257" t="b">
        <v>1</v>
      </c>
      <c r="AV4257" t="b">
        <v>0</v>
      </c>
      <c r="AW4257" t="b">
        <v>0</v>
      </c>
      <c r="AX4257" t="b">
        <v>0</v>
      </c>
      <c r="AY4257" t="b">
        <v>0</v>
      </c>
      <c r="AZ4257" t="b">
        <v>0</v>
      </c>
      <c r="BA4257" t="b">
        <v>0</v>
      </c>
      <c r="BB4257" t="b">
        <v>0</v>
      </c>
      <c r="BC4257" t="b">
        <v>0</v>
      </c>
      <c r="BD4257" t="b">
        <v>0</v>
      </c>
      <c r="BE4257" s="55" t="b">
        <v>0</v>
      </c>
      <c r="BF4257" t="b">
        <v>0</v>
      </c>
      <c r="BG4257" t="b">
        <v>0</v>
      </c>
      <c r="BH4257" t="b">
        <v>0</v>
      </c>
      <c r="BI4257" t="b">
        <v>1</v>
      </c>
      <c r="BJ4257" t="b">
        <v>0</v>
      </c>
      <c r="BK4257" s="55"/>
      <c r="BL4257" t="b">
        <v>0</v>
      </c>
      <c r="BM4257" t="b">
        <v>0</v>
      </c>
      <c r="BN4257" t="b">
        <v>0</v>
      </c>
      <c r="BO4257">
        <v>0</v>
      </c>
      <c r="BS4257" t="s">
        <v>10804</v>
      </c>
      <c r="DI4257" t="s">
        <v>461</v>
      </c>
      <c r="DJ4257" t="b">
        <v>0</v>
      </c>
      <c r="DK4257" t="b">
        <v>0</v>
      </c>
      <c r="DL4257" t="b">
        <v>0</v>
      </c>
      <c r="DN4257" t="s">
        <v>6879</v>
      </c>
      <c r="DO4257" t="b">
        <v>0</v>
      </c>
      <c r="DS4257" t="b">
        <v>0</v>
      </c>
      <c r="DU4257" t="s">
        <v>2507</v>
      </c>
      <c r="EB4257" t="b">
        <v>0</v>
      </c>
      <c r="EC4257" t="b">
        <v>1</v>
      </c>
      <c r="EJ4257" t="s">
        <v>825</v>
      </c>
      <c r="EK4257" t="b">
        <v>0</v>
      </c>
      <c r="EL4257" t="b">
        <v>1</v>
      </c>
      <c r="EN4257" t="b">
        <v>1</v>
      </c>
    </row>
    <row r="4258" spans="1:144">
      <c r="A4258" t="s">
        <v>10805</v>
      </c>
      <c r="B4258" t="s">
        <v>3061</v>
      </c>
      <c r="D4258">
        <v>77</v>
      </c>
      <c r="E4258">
        <v>75</v>
      </c>
      <c r="G4258" t="s">
        <v>434</v>
      </c>
      <c r="H4258" s="55"/>
      <c r="I4258" s="55"/>
      <c r="K4258">
        <v>1</v>
      </c>
      <c r="N4258" s="55">
        <v>40004</v>
      </c>
      <c r="O4258" s="55"/>
      <c r="P4258" s="55"/>
      <c r="Q4258" t="b">
        <v>0</v>
      </c>
      <c r="R4258" t="b">
        <v>0</v>
      </c>
      <c r="S4258">
        <v>2000</v>
      </c>
      <c r="T4258" t="s">
        <v>2196</v>
      </c>
      <c r="V4258">
        <v>59</v>
      </c>
      <c r="X4258">
        <v>59</v>
      </c>
      <c r="AD4258" t="s">
        <v>10806</v>
      </c>
      <c r="AG4258" t="b">
        <v>0</v>
      </c>
      <c r="AH4258" t="b">
        <v>0</v>
      </c>
      <c r="AI4258" t="b">
        <v>1</v>
      </c>
      <c r="AJ4258" t="b">
        <v>1</v>
      </c>
      <c r="AK4258" t="b">
        <v>0</v>
      </c>
      <c r="AL4258" t="b">
        <v>0</v>
      </c>
      <c r="AM4258" t="b">
        <v>1</v>
      </c>
      <c r="AN4258" t="b">
        <v>1</v>
      </c>
      <c r="AO4258" t="b">
        <v>0</v>
      </c>
      <c r="AP4258" t="b">
        <v>0</v>
      </c>
      <c r="AQ4258" t="b">
        <v>0</v>
      </c>
      <c r="AR4258" t="b">
        <v>0</v>
      </c>
      <c r="AS4258" t="b">
        <v>0</v>
      </c>
      <c r="AT4258" t="b">
        <v>1</v>
      </c>
      <c r="AV4258" t="b">
        <v>0</v>
      </c>
      <c r="AW4258" t="b">
        <v>0</v>
      </c>
      <c r="AX4258" t="b">
        <v>0</v>
      </c>
      <c r="AY4258" t="b">
        <v>0</v>
      </c>
      <c r="AZ4258" t="b">
        <v>0</v>
      </c>
      <c r="BA4258" t="b">
        <v>0</v>
      </c>
      <c r="BB4258" t="b">
        <v>0</v>
      </c>
      <c r="BC4258" t="b">
        <v>0</v>
      </c>
      <c r="BD4258" t="b">
        <v>0</v>
      </c>
      <c r="BE4258" s="55" t="b">
        <v>0</v>
      </c>
      <c r="BF4258" t="b">
        <v>0</v>
      </c>
      <c r="BG4258" t="b">
        <v>0</v>
      </c>
      <c r="BH4258" t="b">
        <v>0</v>
      </c>
      <c r="BI4258" t="b">
        <v>1</v>
      </c>
      <c r="BJ4258" t="b">
        <v>0</v>
      </c>
      <c r="BK4258" s="55"/>
      <c r="BL4258" t="b">
        <v>0</v>
      </c>
      <c r="BM4258" t="b">
        <v>0</v>
      </c>
      <c r="BN4258" t="b">
        <v>0</v>
      </c>
      <c r="BO4258">
        <v>0</v>
      </c>
      <c r="BS4258" t="s">
        <v>10807</v>
      </c>
      <c r="DI4258" t="s">
        <v>701</v>
      </c>
      <c r="DJ4258" t="b">
        <v>0</v>
      </c>
      <c r="DK4258" t="b">
        <v>0</v>
      </c>
      <c r="DL4258" t="b">
        <v>0</v>
      </c>
      <c r="DN4258" t="s">
        <v>6879</v>
      </c>
      <c r="DO4258" t="b">
        <v>0</v>
      </c>
      <c r="DS4258" t="b">
        <v>0</v>
      </c>
      <c r="DU4258" t="s">
        <v>2507</v>
      </c>
      <c r="EB4258" t="b">
        <v>0</v>
      </c>
      <c r="EC4258" t="b">
        <v>1</v>
      </c>
      <c r="EJ4258" t="s">
        <v>825</v>
      </c>
      <c r="EK4258" t="b">
        <v>0</v>
      </c>
      <c r="EL4258" t="b">
        <v>1</v>
      </c>
      <c r="EN4258" t="b">
        <v>1</v>
      </c>
    </row>
    <row r="4259" spans="1:144">
      <c r="A4259" t="s">
        <v>10808</v>
      </c>
      <c r="B4259" t="s">
        <v>10220</v>
      </c>
      <c r="D4259">
        <v>77</v>
      </c>
      <c r="E4259">
        <v>75</v>
      </c>
      <c r="G4259" t="s">
        <v>462</v>
      </c>
      <c r="H4259" s="55"/>
      <c r="I4259" s="55"/>
      <c r="K4259">
        <v>1</v>
      </c>
      <c r="N4259" s="55">
        <v>40004</v>
      </c>
      <c r="O4259" s="55"/>
      <c r="P4259" s="55"/>
      <c r="Q4259" t="b">
        <v>0</v>
      </c>
      <c r="R4259" t="b">
        <v>0</v>
      </c>
      <c r="S4259">
        <v>2000</v>
      </c>
      <c r="T4259" t="s">
        <v>2196</v>
      </c>
      <c r="V4259">
        <v>59</v>
      </c>
      <c r="X4259">
        <v>59</v>
      </c>
      <c r="AD4259" t="s">
        <v>10806</v>
      </c>
      <c r="AG4259" t="b">
        <v>0</v>
      </c>
      <c r="AH4259" t="b">
        <v>0</v>
      </c>
      <c r="AI4259" t="b">
        <v>1</v>
      </c>
      <c r="AJ4259" t="b">
        <v>1</v>
      </c>
      <c r="AK4259" t="b">
        <v>0</v>
      </c>
      <c r="AL4259" t="b">
        <v>0</v>
      </c>
      <c r="AM4259" t="b">
        <v>1</v>
      </c>
      <c r="AN4259" t="b">
        <v>1</v>
      </c>
      <c r="AO4259" t="b">
        <v>0</v>
      </c>
      <c r="AP4259" t="b">
        <v>0</v>
      </c>
      <c r="AQ4259" t="b">
        <v>0</v>
      </c>
      <c r="AR4259" t="b">
        <v>0</v>
      </c>
      <c r="AS4259" t="b">
        <v>0</v>
      </c>
      <c r="AT4259" t="b">
        <v>1</v>
      </c>
      <c r="AV4259" t="b">
        <v>0</v>
      </c>
      <c r="AW4259" t="b">
        <v>0</v>
      </c>
      <c r="AX4259" t="b">
        <v>0</v>
      </c>
      <c r="AY4259" t="b">
        <v>0</v>
      </c>
      <c r="AZ4259" t="b">
        <v>0</v>
      </c>
      <c r="BA4259" t="b">
        <v>0</v>
      </c>
      <c r="BB4259" t="b">
        <v>0</v>
      </c>
      <c r="BC4259" t="b">
        <v>0</v>
      </c>
      <c r="BD4259" t="b">
        <v>0</v>
      </c>
      <c r="BE4259" s="55" t="b">
        <v>0</v>
      </c>
      <c r="BF4259" t="b">
        <v>0</v>
      </c>
      <c r="BG4259" t="b">
        <v>0</v>
      </c>
      <c r="BH4259" t="b">
        <v>0</v>
      </c>
      <c r="BI4259" t="b">
        <v>1</v>
      </c>
      <c r="BJ4259" t="b">
        <v>0</v>
      </c>
      <c r="BK4259" s="55"/>
      <c r="BL4259" t="b">
        <v>0</v>
      </c>
      <c r="BM4259" t="b">
        <v>0</v>
      </c>
      <c r="BN4259" t="b">
        <v>0</v>
      </c>
      <c r="BO4259">
        <v>0</v>
      </c>
      <c r="BS4259" t="s">
        <v>10807</v>
      </c>
      <c r="DI4259" t="s">
        <v>701</v>
      </c>
      <c r="DJ4259" t="b">
        <v>0</v>
      </c>
      <c r="DK4259" t="b">
        <v>0</v>
      </c>
      <c r="DL4259" t="b">
        <v>0</v>
      </c>
      <c r="DN4259" t="s">
        <v>6879</v>
      </c>
      <c r="DO4259" t="b">
        <v>0</v>
      </c>
      <c r="DS4259" t="b">
        <v>0</v>
      </c>
      <c r="DU4259" t="s">
        <v>2507</v>
      </c>
      <c r="EB4259" t="b">
        <v>0</v>
      </c>
      <c r="EC4259" t="b">
        <v>1</v>
      </c>
      <c r="EJ4259" t="s">
        <v>825</v>
      </c>
      <c r="EK4259" t="b">
        <v>0</v>
      </c>
      <c r="EL4259" t="b">
        <v>1</v>
      </c>
      <c r="EN4259" t="b">
        <v>1</v>
      </c>
    </row>
    <row r="4260" spans="1:144">
      <c r="A4260" t="s">
        <v>10809</v>
      </c>
      <c r="B4260" t="s">
        <v>10231</v>
      </c>
      <c r="D4260">
        <v>0</v>
      </c>
      <c r="E4260">
        <v>46.92</v>
      </c>
      <c r="H4260" s="55"/>
      <c r="I4260" s="55"/>
      <c r="N4260" s="55">
        <v>40004</v>
      </c>
      <c r="O4260" s="55"/>
      <c r="P4260" s="55"/>
      <c r="Q4260" t="b">
        <v>0</v>
      </c>
      <c r="R4260" t="b">
        <v>0</v>
      </c>
      <c r="S4260">
        <v>2000</v>
      </c>
      <c r="T4260" t="s">
        <v>2196</v>
      </c>
      <c r="V4260">
        <v>46.92</v>
      </c>
      <c r="X4260">
        <v>0</v>
      </c>
      <c r="AD4260" t="s">
        <v>10810</v>
      </c>
      <c r="AG4260" t="b">
        <v>0</v>
      </c>
      <c r="AH4260" t="b">
        <v>0</v>
      </c>
      <c r="AI4260" t="b">
        <v>0</v>
      </c>
      <c r="AJ4260" t="b">
        <v>0</v>
      </c>
      <c r="AK4260" t="b">
        <v>0</v>
      </c>
      <c r="AL4260" t="b">
        <v>0</v>
      </c>
      <c r="AM4260" t="b">
        <v>1</v>
      </c>
      <c r="AN4260" t="b">
        <v>0</v>
      </c>
      <c r="AO4260" t="b">
        <v>0</v>
      </c>
      <c r="AP4260" t="b">
        <v>0</v>
      </c>
      <c r="AQ4260" t="b">
        <v>0</v>
      </c>
      <c r="AR4260" t="b">
        <v>0</v>
      </c>
      <c r="AS4260" t="b">
        <v>0</v>
      </c>
      <c r="AT4260" t="b">
        <v>1</v>
      </c>
      <c r="AV4260" t="b">
        <v>0</v>
      </c>
      <c r="AW4260" t="b">
        <v>0</v>
      </c>
      <c r="AX4260" t="b">
        <v>0</v>
      </c>
      <c r="AY4260" t="b">
        <v>0</v>
      </c>
      <c r="AZ4260" t="b">
        <v>0</v>
      </c>
      <c r="BA4260" t="b">
        <v>0</v>
      </c>
      <c r="BB4260" t="b">
        <v>0</v>
      </c>
      <c r="BC4260" t="b">
        <v>0</v>
      </c>
      <c r="BD4260" t="b">
        <v>0</v>
      </c>
      <c r="BE4260" s="55" t="b">
        <v>0</v>
      </c>
      <c r="BF4260" t="b">
        <v>0</v>
      </c>
      <c r="BG4260" t="b">
        <v>0</v>
      </c>
      <c r="BH4260" t="b">
        <v>0</v>
      </c>
      <c r="BI4260" t="b">
        <v>0</v>
      </c>
      <c r="BJ4260" t="b">
        <v>1</v>
      </c>
      <c r="BK4260" s="55">
        <v>43160</v>
      </c>
      <c r="BL4260" t="b">
        <v>0</v>
      </c>
      <c r="BM4260" t="b">
        <v>0</v>
      </c>
      <c r="BN4260" t="b">
        <v>0</v>
      </c>
      <c r="BO4260">
        <v>0</v>
      </c>
      <c r="BS4260" t="s">
        <v>10811</v>
      </c>
      <c r="DI4260" t="s">
        <v>597</v>
      </c>
      <c r="DJ4260" t="b">
        <v>0</v>
      </c>
      <c r="DK4260" t="b">
        <v>0</v>
      </c>
      <c r="DL4260" t="b">
        <v>0</v>
      </c>
      <c r="DN4260" t="s">
        <v>6879</v>
      </c>
      <c r="DO4260" t="b">
        <v>0</v>
      </c>
      <c r="DS4260" t="b">
        <v>0</v>
      </c>
      <c r="DU4260" t="s">
        <v>2507</v>
      </c>
      <c r="EB4260" t="b">
        <v>0</v>
      </c>
      <c r="EC4260" t="b">
        <v>1</v>
      </c>
      <c r="EJ4260" t="s">
        <v>825</v>
      </c>
      <c r="EK4260" t="b">
        <v>0</v>
      </c>
      <c r="EL4260" t="b">
        <v>0</v>
      </c>
      <c r="EN4260" t="b">
        <v>1</v>
      </c>
    </row>
    <row r="4261" spans="1:144">
      <c r="A4261" t="s">
        <v>10812</v>
      </c>
      <c r="B4261" t="s">
        <v>3047</v>
      </c>
      <c r="D4261">
        <v>98</v>
      </c>
      <c r="E4261">
        <v>95</v>
      </c>
      <c r="G4261" t="s">
        <v>462</v>
      </c>
      <c r="H4261" s="55"/>
      <c r="I4261" s="55"/>
      <c r="K4261">
        <v>1</v>
      </c>
      <c r="N4261" s="55">
        <v>40004</v>
      </c>
      <c r="O4261" s="55"/>
      <c r="P4261" s="55"/>
      <c r="Q4261" t="b">
        <v>0</v>
      </c>
      <c r="R4261" t="b">
        <v>0</v>
      </c>
      <c r="S4261">
        <v>2000</v>
      </c>
      <c r="T4261" t="s">
        <v>2196</v>
      </c>
      <c r="V4261">
        <v>79</v>
      </c>
      <c r="X4261">
        <v>79</v>
      </c>
      <c r="AD4261" t="s">
        <v>10810</v>
      </c>
      <c r="AG4261" t="b">
        <v>0</v>
      </c>
      <c r="AH4261" t="b">
        <v>0</v>
      </c>
      <c r="AI4261" t="b">
        <v>1</v>
      </c>
      <c r="AJ4261" t="b">
        <v>1</v>
      </c>
      <c r="AK4261" t="b">
        <v>0</v>
      </c>
      <c r="AL4261" t="b">
        <v>0</v>
      </c>
      <c r="AM4261" t="b">
        <v>1</v>
      </c>
      <c r="AN4261" t="b">
        <v>1</v>
      </c>
      <c r="AO4261" t="b">
        <v>0</v>
      </c>
      <c r="AP4261" t="b">
        <v>0</v>
      </c>
      <c r="AQ4261" t="b">
        <v>0</v>
      </c>
      <c r="AR4261" t="b">
        <v>0</v>
      </c>
      <c r="AS4261" t="b">
        <v>0</v>
      </c>
      <c r="AT4261" t="b">
        <v>1</v>
      </c>
      <c r="AV4261" t="b">
        <v>0</v>
      </c>
      <c r="AW4261" t="b">
        <v>0</v>
      </c>
      <c r="AX4261" t="b">
        <v>0</v>
      </c>
      <c r="AY4261" t="b">
        <v>0</v>
      </c>
      <c r="AZ4261" t="b">
        <v>0</v>
      </c>
      <c r="BA4261" t="b">
        <v>0</v>
      </c>
      <c r="BB4261" t="b">
        <v>0</v>
      </c>
      <c r="BC4261" t="b">
        <v>0</v>
      </c>
      <c r="BD4261" t="b">
        <v>0</v>
      </c>
      <c r="BE4261" s="55" t="b">
        <v>0</v>
      </c>
      <c r="BF4261" t="b">
        <v>0</v>
      </c>
      <c r="BG4261" t="b">
        <v>0</v>
      </c>
      <c r="BH4261" t="b">
        <v>0</v>
      </c>
      <c r="BI4261" t="b">
        <v>1</v>
      </c>
      <c r="BJ4261" t="b">
        <v>0</v>
      </c>
      <c r="BK4261" s="55"/>
      <c r="BL4261" t="b">
        <v>0</v>
      </c>
      <c r="BM4261" t="b">
        <v>0</v>
      </c>
      <c r="BN4261" t="b">
        <v>0</v>
      </c>
      <c r="BO4261">
        <v>0</v>
      </c>
      <c r="BS4261" t="s">
        <v>10811</v>
      </c>
      <c r="DI4261" t="s">
        <v>597</v>
      </c>
      <c r="DJ4261" t="b">
        <v>0</v>
      </c>
      <c r="DK4261" t="b">
        <v>0</v>
      </c>
      <c r="DL4261" t="b">
        <v>0</v>
      </c>
      <c r="DN4261" t="s">
        <v>6879</v>
      </c>
      <c r="DO4261" t="b">
        <v>0</v>
      </c>
      <c r="DS4261" t="b">
        <v>0</v>
      </c>
      <c r="DU4261" t="s">
        <v>2507</v>
      </c>
      <c r="EB4261" t="b">
        <v>0</v>
      </c>
      <c r="EC4261" t="b">
        <v>1</v>
      </c>
      <c r="EJ4261" t="s">
        <v>825</v>
      </c>
      <c r="EK4261" t="b">
        <v>0</v>
      </c>
      <c r="EL4261" t="b">
        <v>1</v>
      </c>
      <c r="EN4261" t="b">
        <v>1</v>
      </c>
    </row>
    <row r="4262" spans="1:144">
      <c r="A4262" t="s">
        <v>10813</v>
      </c>
      <c r="B4262" t="s">
        <v>3675</v>
      </c>
      <c r="D4262">
        <v>6</v>
      </c>
      <c r="E4262">
        <v>5</v>
      </c>
      <c r="H4262" s="55"/>
      <c r="I4262" s="55"/>
      <c r="N4262" s="55">
        <v>39419</v>
      </c>
      <c r="O4262" s="55"/>
      <c r="P4262" s="55"/>
      <c r="Q4262" t="b">
        <v>0</v>
      </c>
      <c r="R4262" t="b">
        <v>0</v>
      </c>
      <c r="S4262">
        <v>5598</v>
      </c>
      <c r="T4262" t="s">
        <v>821</v>
      </c>
      <c r="V4262">
        <v>1.18</v>
      </c>
      <c r="X4262">
        <v>2</v>
      </c>
      <c r="AD4262" t="s">
        <v>10727</v>
      </c>
      <c r="AG4262" t="b">
        <v>0</v>
      </c>
      <c r="AH4262" t="b">
        <v>0</v>
      </c>
      <c r="AI4262" t="b">
        <v>0</v>
      </c>
      <c r="AJ4262" t="b">
        <v>0</v>
      </c>
      <c r="AK4262" t="b">
        <v>0</v>
      </c>
      <c r="AL4262" t="b">
        <v>0</v>
      </c>
      <c r="AM4262" t="b">
        <v>1</v>
      </c>
      <c r="AN4262" t="b">
        <v>0</v>
      </c>
      <c r="AO4262" t="b">
        <v>0</v>
      </c>
      <c r="AP4262" t="b">
        <v>0</v>
      </c>
      <c r="AQ4262" t="b">
        <v>0</v>
      </c>
      <c r="AR4262" t="b">
        <v>0</v>
      </c>
      <c r="AS4262" t="b">
        <v>0</v>
      </c>
      <c r="AT4262" t="b">
        <v>1</v>
      </c>
      <c r="AV4262" t="b">
        <v>0</v>
      </c>
      <c r="AW4262" t="b">
        <v>0</v>
      </c>
      <c r="AX4262" t="b">
        <v>0</v>
      </c>
      <c r="AY4262" t="b">
        <v>0</v>
      </c>
      <c r="AZ4262" t="b">
        <v>0</v>
      </c>
      <c r="BA4262" t="b">
        <v>0</v>
      </c>
      <c r="BB4262" t="b">
        <v>0</v>
      </c>
      <c r="BC4262" t="b">
        <v>0</v>
      </c>
      <c r="BD4262" t="b">
        <v>0</v>
      </c>
      <c r="BE4262" s="55" t="b">
        <v>0</v>
      </c>
      <c r="BF4262" t="b">
        <v>0</v>
      </c>
      <c r="BG4262" t="b">
        <v>0</v>
      </c>
      <c r="BH4262" t="b">
        <v>0</v>
      </c>
      <c r="BI4262" t="b">
        <v>0</v>
      </c>
      <c r="BJ4262" t="b">
        <v>0</v>
      </c>
      <c r="BK4262" s="55"/>
      <c r="BL4262" t="b">
        <v>0</v>
      </c>
      <c r="BM4262" t="b">
        <v>0</v>
      </c>
      <c r="BN4262" t="b">
        <v>0</v>
      </c>
      <c r="BO4262">
        <v>0</v>
      </c>
      <c r="DJ4262" t="b">
        <v>0</v>
      </c>
      <c r="DK4262" t="b">
        <v>0</v>
      </c>
      <c r="DL4262" t="b">
        <v>0</v>
      </c>
      <c r="DO4262" t="b">
        <v>0</v>
      </c>
      <c r="DS4262" t="b">
        <v>0</v>
      </c>
      <c r="DU4262" t="s">
        <v>1162</v>
      </c>
      <c r="EB4262" t="b">
        <v>0</v>
      </c>
      <c r="EC4262" t="b">
        <v>0</v>
      </c>
      <c r="EJ4262" t="s">
        <v>825</v>
      </c>
      <c r="EK4262" t="b">
        <v>0</v>
      </c>
      <c r="EL4262" t="b">
        <v>0</v>
      </c>
      <c r="EN4262" t="b">
        <v>1</v>
      </c>
    </row>
    <row r="4263" spans="1:144">
      <c r="A4263" t="s">
        <v>10814</v>
      </c>
      <c r="B4263" t="s">
        <v>811</v>
      </c>
      <c r="D4263">
        <v>8</v>
      </c>
      <c r="E4263">
        <v>7</v>
      </c>
      <c r="H4263" s="55"/>
      <c r="I4263" s="55"/>
      <c r="N4263" s="55">
        <v>39419</v>
      </c>
      <c r="O4263" s="55"/>
      <c r="P4263" s="55"/>
      <c r="Q4263" t="b">
        <v>0</v>
      </c>
      <c r="R4263" t="b">
        <v>0</v>
      </c>
      <c r="S4263">
        <v>5598</v>
      </c>
      <c r="T4263" t="s">
        <v>812</v>
      </c>
      <c r="V4263">
        <v>3.82</v>
      </c>
      <c r="X4263">
        <v>4</v>
      </c>
      <c r="AD4263" t="s">
        <v>10727</v>
      </c>
      <c r="AG4263" t="b">
        <v>0</v>
      </c>
      <c r="AH4263" t="b">
        <v>0</v>
      </c>
      <c r="AI4263" t="b">
        <v>0</v>
      </c>
      <c r="AJ4263" t="b">
        <v>0</v>
      </c>
      <c r="AK4263" t="b">
        <v>0</v>
      </c>
      <c r="AL4263" t="b">
        <v>0</v>
      </c>
      <c r="AM4263" t="b">
        <v>1</v>
      </c>
      <c r="AN4263" t="b">
        <v>0</v>
      </c>
      <c r="AO4263" t="b">
        <v>0</v>
      </c>
      <c r="AP4263" t="b">
        <v>0</v>
      </c>
      <c r="AQ4263" t="b">
        <v>0</v>
      </c>
      <c r="AR4263" t="b">
        <v>0</v>
      </c>
      <c r="AS4263" t="b">
        <v>0</v>
      </c>
      <c r="AT4263" t="b">
        <v>1</v>
      </c>
      <c r="AV4263" t="b">
        <v>0</v>
      </c>
      <c r="AW4263" t="b">
        <v>0</v>
      </c>
      <c r="AX4263" t="b">
        <v>0</v>
      </c>
      <c r="AY4263" t="b">
        <v>0</v>
      </c>
      <c r="AZ4263" t="b">
        <v>0</v>
      </c>
      <c r="BA4263" t="b">
        <v>0</v>
      </c>
      <c r="BB4263" t="b">
        <v>0</v>
      </c>
      <c r="BC4263" t="b">
        <v>0</v>
      </c>
      <c r="BD4263" t="b">
        <v>0</v>
      </c>
      <c r="BE4263" s="55" t="b">
        <v>0</v>
      </c>
      <c r="BF4263" t="b">
        <v>0</v>
      </c>
      <c r="BG4263" t="b">
        <v>0</v>
      </c>
      <c r="BH4263" t="b">
        <v>0</v>
      </c>
      <c r="BI4263" t="b">
        <v>0</v>
      </c>
      <c r="BJ4263" t="b">
        <v>0</v>
      </c>
      <c r="BK4263" s="55"/>
      <c r="BL4263" t="b">
        <v>0</v>
      </c>
      <c r="BM4263" t="b">
        <v>0</v>
      </c>
      <c r="BN4263" t="b">
        <v>0</v>
      </c>
      <c r="BO4263">
        <v>0</v>
      </c>
      <c r="DJ4263" t="b">
        <v>0</v>
      </c>
      <c r="DK4263" t="b">
        <v>0</v>
      </c>
      <c r="DL4263" t="b">
        <v>0</v>
      </c>
      <c r="DO4263" t="b">
        <v>0</v>
      </c>
      <c r="DS4263" t="b">
        <v>0</v>
      </c>
      <c r="DU4263" t="s">
        <v>1162</v>
      </c>
      <c r="EB4263" t="b">
        <v>0</v>
      </c>
      <c r="EC4263" t="b">
        <v>0</v>
      </c>
      <c r="EJ4263" t="s">
        <v>887</v>
      </c>
      <c r="EK4263" t="b">
        <v>0</v>
      </c>
      <c r="EL4263" t="b">
        <v>0</v>
      </c>
      <c r="EN4263" t="b">
        <v>1</v>
      </c>
    </row>
    <row r="4264" spans="1:144">
      <c r="A4264" t="s">
        <v>10815</v>
      </c>
      <c r="B4264" t="s">
        <v>8098</v>
      </c>
      <c r="D4264">
        <v>13</v>
      </c>
      <c r="E4264">
        <v>12</v>
      </c>
      <c r="H4264" s="55"/>
      <c r="I4264" s="55"/>
      <c r="L4264" t="s">
        <v>1162</v>
      </c>
      <c r="M4264" t="s">
        <v>1163</v>
      </c>
      <c r="N4264" s="55">
        <v>43368</v>
      </c>
      <c r="O4264" s="55"/>
      <c r="P4264" s="55"/>
      <c r="Q4264" t="b">
        <v>0</v>
      </c>
      <c r="R4264" t="b">
        <v>0</v>
      </c>
      <c r="S4264">
        <v>0</v>
      </c>
      <c r="T4264" t="s">
        <v>828</v>
      </c>
      <c r="V4264">
        <v>8</v>
      </c>
      <c r="X4264">
        <v>9</v>
      </c>
      <c r="AG4264" t="b">
        <v>0</v>
      </c>
      <c r="AH4264" t="b">
        <v>0</v>
      </c>
      <c r="AI4264" t="b">
        <v>0</v>
      </c>
      <c r="AJ4264" t="b">
        <v>0</v>
      </c>
      <c r="AK4264" t="b">
        <v>0</v>
      </c>
      <c r="AL4264" t="b">
        <v>0</v>
      </c>
      <c r="AM4264" t="b">
        <v>0</v>
      </c>
      <c r="AN4264" t="b">
        <v>0</v>
      </c>
      <c r="AO4264" t="b">
        <v>0</v>
      </c>
      <c r="AP4264" t="b">
        <v>0</v>
      </c>
      <c r="AQ4264" t="b">
        <v>0</v>
      </c>
      <c r="AR4264" t="b">
        <v>0</v>
      </c>
      <c r="AS4264" t="b">
        <v>0</v>
      </c>
      <c r="AT4264" t="b">
        <v>1</v>
      </c>
      <c r="AV4264" t="b">
        <v>0</v>
      </c>
      <c r="AW4264" t="b">
        <v>0</v>
      </c>
      <c r="AX4264" t="b">
        <v>0</v>
      </c>
      <c r="AY4264" t="b">
        <v>0</v>
      </c>
      <c r="AZ4264" t="b">
        <v>0</v>
      </c>
      <c r="BA4264" t="b">
        <v>0</v>
      </c>
      <c r="BB4264" t="b">
        <v>0</v>
      </c>
      <c r="BC4264" t="b">
        <v>0</v>
      </c>
      <c r="BD4264" t="b">
        <v>0</v>
      </c>
      <c r="BE4264" s="55" t="b">
        <v>0</v>
      </c>
      <c r="BF4264" t="b">
        <v>0</v>
      </c>
      <c r="BG4264" t="b">
        <v>0</v>
      </c>
      <c r="BH4264" t="b">
        <v>0</v>
      </c>
      <c r="BI4264" t="b">
        <v>0</v>
      </c>
      <c r="BJ4264" t="b">
        <v>0</v>
      </c>
      <c r="BK4264" s="55"/>
      <c r="BL4264" t="b">
        <v>0</v>
      </c>
      <c r="BM4264" t="b">
        <v>0</v>
      </c>
      <c r="BN4264" t="b">
        <v>0</v>
      </c>
      <c r="BO4264">
        <v>0</v>
      </c>
      <c r="DJ4264" t="b">
        <v>0</v>
      </c>
      <c r="DK4264" t="b">
        <v>0</v>
      </c>
      <c r="DL4264" t="b">
        <v>0</v>
      </c>
      <c r="DO4264" t="b">
        <v>0</v>
      </c>
      <c r="DQ4264">
        <v>0</v>
      </c>
      <c r="DS4264" t="b">
        <v>0</v>
      </c>
      <c r="DU4264" t="s">
        <v>1162</v>
      </c>
      <c r="EB4264" t="b">
        <v>0</v>
      </c>
      <c r="EC4264" t="b">
        <v>0</v>
      </c>
      <c r="EK4264" t="b">
        <v>0</v>
      </c>
      <c r="EL4264" t="b">
        <v>0</v>
      </c>
      <c r="EN4264" t="b">
        <v>1</v>
      </c>
    </row>
    <row r="4265" spans="1:144">
      <c r="A4265" t="s">
        <v>10816</v>
      </c>
      <c r="B4265" t="s">
        <v>10817</v>
      </c>
      <c r="D4265">
        <v>17</v>
      </c>
      <c r="E4265">
        <v>16</v>
      </c>
      <c r="H4265" s="55"/>
      <c r="I4265" s="55"/>
      <c r="L4265" t="s">
        <v>1162</v>
      </c>
      <c r="M4265" t="s">
        <v>1163</v>
      </c>
      <c r="N4265" s="55">
        <v>43368</v>
      </c>
      <c r="O4265" s="55"/>
      <c r="P4265" s="55"/>
      <c r="Q4265" t="b">
        <v>0</v>
      </c>
      <c r="R4265" t="b">
        <v>0</v>
      </c>
      <c r="S4265">
        <v>0</v>
      </c>
      <c r="T4265" t="s">
        <v>828</v>
      </c>
      <c r="V4265">
        <v>12</v>
      </c>
      <c r="X4265">
        <v>13</v>
      </c>
      <c r="AG4265" t="b">
        <v>0</v>
      </c>
      <c r="AH4265" t="b">
        <v>0</v>
      </c>
      <c r="AI4265" t="b">
        <v>0</v>
      </c>
      <c r="AJ4265" t="b">
        <v>0</v>
      </c>
      <c r="AK4265" t="b">
        <v>0</v>
      </c>
      <c r="AL4265" t="b">
        <v>0</v>
      </c>
      <c r="AM4265" t="b">
        <v>0</v>
      </c>
      <c r="AN4265" t="b">
        <v>0</v>
      </c>
      <c r="AO4265" t="b">
        <v>0</v>
      </c>
      <c r="AP4265" t="b">
        <v>0</v>
      </c>
      <c r="AQ4265" t="b">
        <v>0</v>
      </c>
      <c r="AR4265" t="b">
        <v>0</v>
      </c>
      <c r="AS4265" t="b">
        <v>0</v>
      </c>
      <c r="AT4265" t="b">
        <v>1</v>
      </c>
      <c r="AV4265" t="b">
        <v>0</v>
      </c>
      <c r="AW4265" t="b">
        <v>0</v>
      </c>
      <c r="AX4265" t="b">
        <v>0</v>
      </c>
      <c r="AY4265" t="b">
        <v>0</v>
      </c>
      <c r="AZ4265" t="b">
        <v>0</v>
      </c>
      <c r="BA4265" t="b">
        <v>0</v>
      </c>
      <c r="BB4265" t="b">
        <v>0</v>
      </c>
      <c r="BC4265" t="b">
        <v>0</v>
      </c>
      <c r="BD4265" t="b">
        <v>0</v>
      </c>
      <c r="BE4265" s="55" t="b">
        <v>0</v>
      </c>
      <c r="BF4265" t="b">
        <v>0</v>
      </c>
      <c r="BG4265" t="b">
        <v>0</v>
      </c>
      <c r="BH4265" t="b">
        <v>0</v>
      </c>
      <c r="BI4265" t="b">
        <v>0</v>
      </c>
      <c r="BJ4265" t="b">
        <v>0</v>
      </c>
      <c r="BK4265" s="55"/>
      <c r="BL4265" t="b">
        <v>0</v>
      </c>
      <c r="BM4265" t="b">
        <v>0</v>
      </c>
      <c r="BN4265" t="b">
        <v>0</v>
      </c>
      <c r="BO4265">
        <v>0</v>
      </c>
      <c r="DJ4265" t="b">
        <v>0</v>
      </c>
      <c r="DK4265" t="b">
        <v>0</v>
      </c>
      <c r="DL4265" t="b">
        <v>0</v>
      </c>
      <c r="DO4265" t="b">
        <v>0</v>
      </c>
      <c r="DQ4265">
        <v>0</v>
      </c>
      <c r="DS4265" t="b">
        <v>0</v>
      </c>
      <c r="DU4265" t="s">
        <v>1162</v>
      </c>
      <c r="EB4265" t="b">
        <v>0</v>
      </c>
      <c r="EC4265" t="b">
        <v>0</v>
      </c>
      <c r="EK4265" t="b">
        <v>0</v>
      </c>
      <c r="EL4265" t="b">
        <v>0</v>
      </c>
      <c r="EN4265" t="b">
        <v>0</v>
      </c>
    </row>
    <row r="4266" spans="1:144">
      <c r="A4266" t="s">
        <v>10818</v>
      </c>
      <c r="B4266" t="s">
        <v>5035</v>
      </c>
      <c r="D4266">
        <v>12</v>
      </c>
      <c r="E4266">
        <v>11</v>
      </c>
      <c r="H4266" s="55"/>
      <c r="I4266" s="55"/>
      <c r="N4266" s="55">
        <v>39419</v>
      </c>
      <c r="O4266" s="55"/>
      <c r="P4266" s="55"/>
      <c r="Q4266" t="b">
        <v>0</v>
      </c>
      <c r="R4266" t="b">
        <v>0</v>
      </c>
      <c r="S4266">
        <v>5598</v>
      </c>
      <c r="T4266" t="s">
        <v>681</v>
      </c>
      <c r="V4266">
        <v>6.25</v>
      </c>
      <c r="X4266">
        <v>7</v>
      </c>
      <c r="AD4266" t="s">
        <v>10727</v>
      </c>
      <c r="AG4266" t="b">
        <v>0</v>
      </c>
      <c r="AH4266" t="b">
        <v>0</v>
      </c>
      <c r="AI4266" t="b">
        <v>0</v>
      </c>
      <c r="AJ4266" t="b">
        <v>0</v>
      </c>
      <c r="AK4266" t="b">
        <v>0</v>
      </c>
      <c r="AL4266" t="b">
        <v>0</v>
      </c>
      <c r="AM4266" t="b">
        <v>1</v>
      </c>
      <c r="AN4266" t="b">
        <v>0</v>
      </c>
      <c r="AO4266" t="b">
        <v>0</v>
      </c>
      <c r="AP4266" t="b">
        <v>0</v>
      </c>
      <c r="AQ4266" t="b">
        <v>0</v>
      </c>
      <c r="AR4266" t="b">
        <v>0</v>
      </c>
      <c r="AS4266" t="b">
        <v>0</v>
      </c>
      <c r="AT4266" t="b">
        <v>1</v>
      </c>
      <c r="AV4266" t="b">
        <v>0</v>
      </c>
      <c r="AW4266" t="b">
        <v>0</v>
      </c>
      <c r="AX4266" t="b">
        <v>0</v>
      </c>
      <c r="AY4266" t="b">
        <v>0</v>
      </c>
      <c r="AZ4266" t="b">
        <v>0</v>
      </c>
      <c r="BA4266" t="b">
        <v>0</v>
      </c>
      <c r="BB4266" t="b">
        <v>0</v>
      </c>
      <c r="BC4266" t="b">
        <v>0</v>
      </c>
      <c r="BD4266" t="b">
        <v>0</v>
      </c>
      <c r="BE4266" s="55" t="b">
        <v>0</v>
      </c>
      <c r="BF4266" t="b">
        <v>0</v>
      </c>
      <c r="BG4266" t="b">
        <v>0</v>
      </c>
      <c r="BH4266" t="b">
        <v>0</v>
      </c>
      <c r="BI4266" t="b">
        <v>0</v>
      </c>
      <c r="BJ4266" t="b">
        <v>0</v>
      </c>
      <c r="BK4266" s="55"/>
      <c r="BL4266" t="b">
        <v>0</v>
      </c>
      <c r="BM4266" t="b">
        <v>0</v>
      </c>
      <c r="BN4266" t="b">
        <v>0</v>
      </c>
      <c r="BO4266">
        <v>0</v>
      </c>
      <c r="DJ4266" t="b">
        <v>0</v>
      </c>
      <c r="DK4266" t="b">
        <v>0</v>
      </c>
      <c r="DL4266" t="b">
        <v>0</v>
      </c>
      <c r="DO4266" t="b">
        <v>0</v>
      </c>
      <c r="DS4266" t="b">
        <v>0</v>
      </c>
      <c r="DU4266" t="s">
        <v>1162</v>
      </c>
      <c r="EB4266" t="b">
        <v>0</v>
      </c>
      <c r="EC4266" t="b">
        <v>0</v>
      </c>
      <c r="EJ4266" t="s">
        <v>825</v>
      </c>
      <c r="EK4266" t="b">
        <v>0</v>
      </c>
      <c r="EL4266" t="b">
        <v>0</v>
      </c>
      <c r="EN4266" t="b">
        <v>0</v>
      </c>
    </row>
    <row r="4267" spans="1:144">
      <c r="A4267" t="s">
        <v>10819</v>
      </c>
      <c r="B4267" t="s">
        <v>9163</v>
      </c>
      <c r="D4267">
        <v>11</v>
      </c>
      <c r="E4267">
        <v>10</v>
      </c>
      <c r="H4267" s="55"/>
      <c r="I4267" s="55"/>
      <c r="N4267" s="55">
        <v>39419</v>
      </c>
      <c r="O4267" s="55"/>
      <c r="P4267" s="55"/>
      <c r="Q4267" t="b">
        <v>0</v>
      </c>
      <c r="R4267" t="b">
        <v>0</v>
      </c>
      <c r="S4267">
        <v>5598</v>
      </c>
      <c r="T4267" t="s">
        <v>828</v>
      </c>
      <c r="V4267">
        <v>5.8</v>
      </c>
      <c r="X4267">
        <v>6</v>
      </c>
      <c r="AD4267" t="s">
        <v>10727</v>
      </c>
      <c r="AG4267" t="b">
        <v>0</v>
      </c>
      <c r="AH4267" t="b">
        <v>0</v>
      </c>
      <c r="AI4267" t="b">
        <v>0</v>
      </c>
      <c r="AJ4267" t="b">
        <v>0</v>
      </c>
      <c r="AK4267" t="b">
        <v>0</v>
      </c>
      <c r="AL4267" t="b">
        <v>0</v>
      </c>
      <c r="AM4267" t="b">
        <v>1</v>
      </c>
      <c r="AN4267" t="b">
        <v>0</v>
      </c>
      <c r="AO4267" t="b">
        <v>0</v>
      </c>
      <c r="AP4267" t="b">
        <v>0</v>
      </c>
      <c r="AQ4267" t="b">
        <v>0</v>
      </c>
      <c r="AR4267" t="b">
        <v>0</v>
      </c>
      <c r="AS4267" t="b">
        <v>0</v>
      </c>
      <c r="AT4267" t="b">
        <v>1</v>
      </c>
      <c r="AV4267" t="b">
        <v>0</v>
      </c>
      <c r="AW4267" t="b">
        <v>0</v>
      </c>
      <c r="AX4267" t="b">
        <v>0</v>
      </c>
      <c r="AY4267" t="b">
        <v>0</v>
      </c>
      <c r="AZ4267" t="b">
        <v>0</v>
      </c>
      <c r="BA4267" t="b">
        <v>0</v>
      </c>
      <c r="BB4267" t="b">
        <v>0</v>
      </c>
      <c r="BC4267" t="b">
        <v>0</v>
      </c>
      <c r="BD4267" t="b">
        <v>0</v>
      </c>
      <c r="BE4267" s="55" t="b">
        <v>0</v>
      </c>
      <c r="BF4267" t="b">
        <v>0</v>
      </c>
      <c r="BG4267" t="b">
        <v>0</v>
      </c>
      <c r="BH4267" t="b">
        <v>0</v>
      </c>
      <c r="BI4267" t="b">
        <v>0</v>
      </c>
      <c r="BJ4267" t="b">
        <v>0</v>
      </c>
      <c r="BK4267" s="55"/>
      <c r="BL4267" t="b">
        <v>0</v>
      </c>
      <c r="BM4267" t="b">
        <v>0</v>
      </c>
      <c r="BN4267" t="b">
        <v>0</v>
      </c>
      <c r="BO4267">
        <v>0</v>
      </c>
      <c r="DJ4267" t="b">
        <v>0</v>
      </c>
      <c r="DK4267" t="b">
        <v>0</v>
      </c>
      <c r="DL4267" t="b">
        <v>0</v>
      </c>
      <c r="DO4267" t="b">
        <v>0</v>
      </c>
      <c r="DS4267" t="b">
        <v>0</v>
      </c>
      <c r="DU4267" t="s">
        <v>1162</v>
      </c>
      <c r="EB4267" t="b">
        <v>0</v>
      </c>
      <c r="EC4267" t="b">
        <v>0</v>
      </c>
      <c r="EJ4267" t="s">
        <v>825</v>
      </c>
      <c r="EK4267" t="b">
        <v>0</v>
      </c>
      <c r="EL4267" t="b">
        <v>0</v>
      </c>
      <c r="EN4267" t="b">
        <v>0</v>
      </c>
    </row>
    <row r="4268" spans="1:144">
      <c r="A4268" t="s">
        <v>10820</v>
      </c>
      <c r="B4268" t="s">
        <v>9158</v>
      </c>
      <c r="D4268">
        <v>11</v>
      </c>
      <c r="E4268">
        <v>10</v>
      </c>
      <c r="H4268" s="55"/>
      <c r="I4268" s="55"/>
      <c r="N4268" s="55">
        <v>39419</v>
      </c>
      <c r="O4268" s="55"/>
      <c r="P4268" s="55"/>
      <c r="Q4268" t="b">
        <v>0</v>
      </c>
      <c r="R4268" t="b">
        <v>0</v>
      </c>
      <c r="S4268">
        <v>5598</v>
      </c>
      <c r="T4268" t="s">
        <v>1214</v>
      </c>
      <c r="V4268">
        <v>5.8</v>
      </c>
      <c r="X4268">
        <v>6</v>
      </c>
      <c r="AD4268" t="s">
        <v>10727</v>
      </c>
      <c r="AG4268" t="b">
        <v>0</v>
      </c>
      <c r="AH4268" t="b">
        <v>0</v>
      </c>
      <c r="AI4268" t="b">
        <v>0</v>
      </c>
      <c r="AJ4268" t="b">
        <v>0</v>
      </c>
      <c r="AK4268" t="b">
        <v>0</v>
      </c>
      <c r="AL4268" t="b">
        <v>0</v>
      </c>
      <c r="AM4268" t="b">
        <v>1</v>
      </c>
      <c r="AN4268" t="b">
        <v>0</v>
      </c>
      <c r="AO4268" t="b">
        <v>0</v>
      </c>
      <c r="AP4268" t="b">
        <v>0</v>
      </c>
      <c r="AQ4268" t="b">
        <v>0</v>
      </c>
      <c r="AR4268" t="b">
        <v>0</v>
      </c>
      <c r="AS4268" t="b">
        <v>0</v>
      </c>
      <c r="AT4268" t="b">
        <v>1</v>
      </c>
      <c r="AV4268" t="b">
        <v>0</v>
      </c>
      <c r="AW4268" t="b">
        <v>0</v>
      </c>
      <c r="AX4268" t="b">
        <v>0</v>
      </c>
      <c r="AY4268" t="b">
        <v>0</v>
      </c>
      <c r="AZ4268" t="b">
        <v>0</v>
      </c>
      <c r="BA4268" t="b">
        <v>0</v>
      </c>
      <c r="BB4268" t="b">
        <v>0</v>
      </c>
      <c r="BC4268" t="b">
        <v>0</v>
      </c>
      <c r="BD4268" t="b">
        <v>0</v>
      </c>
      <c r="BE4268" s="55" t="b">
        <v>0</v>
      </c>
      <c r="BF4268" t="b">
        <v>0</v>
      </c>
      <c r="BG4268" t="b">
        <v>0</v>
      </c>
      <c r="BH4268" t="b">
        <v>0</v>
      </c>
      <c r="BI4268" t="b">
        <v>0</v>
      </c>
      <c r="BJ4268" t="b">
        <v>0</v>
      </c>
      <c r="BK4268" s="55"/>
      <c r="BL4268" t="b">
        <v>0</v>
      </c>
      <c r="BM4268" t="b">
        <v>0</v>
      </c>
      <c r="BN4268" t="b">
        <v>0</v>
      </c>
      <c r="BO4268">
        <v>0</v>
      </c>
      <c r="DJ4268" t="b">
        <v>0</v>
      </c>
      <c r="DK4268" t="b">
        <v>0</v>
      </c>
      <c r="DL4268" t="b">
        <v>0</v>
      </c>
      <c r="DO4268" t="b">
        <v>0</v>
      </c>
      <c r="DS4268" t="b">
        <v>0</v>
      </c>
      <c r="DU4268" t="s">
        <v>1162</v>
      </c>
      <c r="EB4268" t="b">
        <v>0</v>
      </c>
      <c r="EC4268" t="b">
        <v>0</v>
      </c>
      <c r="EJ4268" t="s">
        <v>825</v>
      </c>
      <c r="EK4268" t="b">
        <v>0</v>
      </c>
      <c r="EL4268" t="b">
        <v>0</v>
      </c>
      <c r="EN4268" t="b">
        <v>0</v>
      </c>
    </row>
    <row r="4269" spans="1:144">
      <c r="A4269" t="s">
        <v>10821</v>
      </c>
      <c r="B4269" t="s">
        <v>9161</v>
      </c>
      <c r="D4269">
        <v>11</v>
      </c>
      <c r="E4269">
        <v>10</v>
      </c>
      <c r="H4269" s="55"/>
      <c r="I4269" s="55"/>
      <c r="N4269" s="55">
        <v>39419</v>
      </c>
      <c r="O4269" s="55"/>
      <c r="P4269" s="55"/>
      <c r="Q4269" t="b">
        <v>0</v>
      </c>
      <c r="R4269" t="b">
        <v>0</v>
      </c>
      <c r="S4269">
        <v>5598</v>
      </c>
      <c r="T4269" t="s">
        <v>681</v>
      </c>
      <c r="V4269">
        <v>5.8</v>
      </c>
      <c r="X4269">
        <v>6</v>
      </c>
      <c r="AD4269" t="s">
        <v>10727</v>
      </c>
      <c r="AG4269" t="b">
        <v>0</v>
      </c>
      <c r="AH4269" t="b">
        <v>0</v>
      </c>
      <c r="AI4269" t="b">
        <v>0</v>
      </c>
      <c r="AJ4269" t="b">
        <v>0</v>
      </c>
      <c r="AK4269" t="b">
        <v>0</v>
      </c>
      <c r="AL4269" t="b">
        <v>0</v>
      </c>
      <c r="AM4269" t="b">
        <v>1</v>
      </c>
      <c r="AN4269" t="b">
        <v>0</v>
      </c>
      <c r="AO4269" t="b">
        <v>0</v>
      </c>
      <c r="AP4269" t="b">
        <v>0</v>
      </c>
      <c r="AQ4269" t="b">
        <v>0</v>
      </c>
      <c r="AR4269" t="b">
        <v>0</v>
      </c>
      <c r="AS4269" t="b">
        <v>0</v>
      </c>
      <c r="AT4269" t="b">
        <v>1</v>
      </c>
      <c r="AV4269" t="b">
        <v>0</v>
      </c>
      <c r="AW4269" t="b">
        <v>0</v>
      </c>
      <c r="AX4269" t="b">
        <v>0</v>
      </c>
      <c r="AY4269" t="b">
        <v>0</v>
      </c>
      <c r="AZ4269" t="b">
        <v>0</v>
      </c>
      <c r="BA4269" t="b">
        <v>0</v>
      </c>
      <c r="BB4269" t="b">
        <v>0</v>
      </c>
      <c r="BC4269" t="b">
        <v>0</v>
      </c>
      <c r="BD4269" t="b">
        <v>0</v>
      </c>
      <c r="BE4269" s="55" t="b">
        <v>0</v>
      </c>
      <c r="BF4269" t="b">
        <v>0</v>
      </c>
      <c r="BG4269" t="b">
        <v>0</v>
      </c>
      <c r="BH4269" t="b">
        <v>0</v>
      </c>
      <c r="BI4269" t="b">
        <v>0</v>
      </c>
      <c r="BJ4269" t="b">
        <v>0</v>
      </c>
      <c r="BK4269" s="55"/>
      <c r="BL4269" t="b">
        <v>0</v>
      </c>
      <c r="BM4269" t="b">
        <v>0</v>
      </c>
      <c r="BN4269" t="b">
        <v>0</v>
      </c>
      <c r="BO4269">
        <v>0</v>
      </c>
      <c r="DJ4269" t="b">
        <v>0</v>
      </c>
      <c r="DK4269" t="b">
        <v>0</v>
      </c>
      <c r="DL4269" t="b">
        <v>0</v>
      </c>
      <c r="DO4269" t="b">
        <v>0</v>
      </c>
      <c r="DS4269" t="b">
        <v>0</v>
      </c>
      <c r="DU4269" t="s">
        <v>1162</v>
      </c>
      <c r="EB4269" t="b">
        <v>0</v>
      </c>
      <c r="EC4269" t="b">
        <v>0</v>
      </c>
      <c r="EJ4269" t="s">
        <v>825</v>
      </c>
      <c r="EK4269" t="b">
        <v>0</v>
      </c>
      <c r="EL4269" t="b">
        <v>0</v>
      </c>
      <c r="EN4269" t="b">
        <v>0</v>
      </c>
    </row>
    <row r="4270" spans="1:144">
      <c r="A4270" t="s">
        <v>10822</v>
      </c>
      <c r="B4270" t="s">
        <v>5454</v>
      </c>
      <c r="D4270">
        <v>11</v>
      </c>
      <c r="E4270">
        <v>10</v>
      </c>
      <c r="H4270" s="55"/>
      <c r="I4270" s="55"/>
      <c r="N4270" s="55">
        <v>39419</v>
      </c>
      <c r="O4270" s="55"/>
      <c r="P4270" s="55"/>
      <c r="Q4270" t="b">
        <v>0</v>
      </c>
      <c r="R4270" t="b">
        <v>0</v>
      </c>
      <c r="S4270">
        <v>5598</v>
      </c>
      <c r="T4270" t="s">
        <v>874</v>
      </c>
      <c r="V4270">
        <v>5.58</v>
      </c>
      <c r="X4270">
        <v>6</v>
      </c>
      <c r="AD4270" t="s">
        <v>10727</v>
      </c>
      <c r="AG4270" t="b">
        <v>0</v>
      </c>
      <c r="AH4270" t="b">
        <v>0</v>
      </c>
      <c r="AI4270" t="b">
        <v>0</v>
      </c>
      <c r="AJ4270" t="b">
        <v>0</v>
      </c>
      <c r="AK4270" t="b">
        <v>0</v>
      </c>
      <c r="AL4270" t="b">
        <v>0</v>
      </c>
      <c r="AM4270" t="b">
        <v>1</v>
      </c>
      <c r="AN4270" t="b">
        <v>0</v>
      </c>
      <c r="AO4270" t="b">
        <v>0</v>
      </c>
      <c r="AP4270" t="b">
        <v>0</v>
      </c>
      <c r="AQ4270" t="b">
        <v>0</v>
      </c>
      <c r="AR4270" t="b">
        <v>0</v>
      </c>
      <c r="AS4270" t="b">
        <v>0</v>
      </c>
      <c r="AT4270" t="b">
        <v>1</v>
      </c>
      <c r="AV4270" t="b">
        <v>0</v>
      </c>
      <c r="AW4270" t="b">
        <v>0</v>
      </c>
      <c r="AX4270" t="b">
        <v>0</v>
      </c>
      <c r="AY4270" t="b">
        <v>0</v>
      </c>
      <c r="AZ4270" t="b">
        <v>0</v>
      </c>
      <c r="BA4270" t="b">
        <v>0</v>
      </c>
      <c r="BB4270" t="b">
        <v>0</v>
      </c>
      <c r="BC4270" t="b">
        <v>0</v>
      </c>
      <c r="BD4270" t="b">
        <v>0</v>
      </c>
      <c r="BE4270" s="55" t="b">
        <v>0</v>
      </c>
      <c r="BF4270" t="b">
        <v>0</v>
      </c>
      <c r="BG4270" t="b">
        <v>0</v>
      </c>
      <c r="BH4270" t="b">
        <v>0</v>
      </c>
      <c r="BI4270" t="b">
        <v>0</v>
      </c>
      <c r="BJ4270" t="b">
        <v>0</v>
      </c>
      <c r="BK4270" s="55"/>
      <c r="BL4270" t="b">
        <v>0</v>
      </c>
      <c r="BM4270" t="b">
        <v>0</v>
      </c>
      <c r="BN4270" t="b">
        <v>0</v>
      </c>
      <c r="BO4270">
        <v>0</v>
      </c>
      <c r="DJ4270" t="b">
        <v>0</v>
      </c>
      <c r="DK4270" t="b">
        <v>0</v>
      </c>
      <c r="DL4270" t="b">
        <v>0</v>
      </c>
      <c r="DO4270" t="b">
        <v>0</v>
      </c>
      <c r="DS4270" t="b">
        <v>0</v>
      </c>
      <c r="DU4270" t="s">
        <v>1162</v>
      </c>
      <c r="EB4270" t="b">
        <v>0</v>
      </c>
      <c r="EC4270" t="b">
        <v>0</v>
      </c>
      <c r="EJ4270" t="s">
        <v>887</v>
      </c>
      <c r="EK4270" t="b">
        <v>0</v>
      </c>
      <c r="EL4270" t="b">
        <v>0</v>
      </c>
      <c r="EN4270" t="b">
        <v>0</v>
      </c>
    </row>
    <row r="4271" spans="1:144">
      <c r="A4271" t="s">
        <v>10823</v>
      </c>
      <c r="B4271" t="s">
        <v>10824</v>
      </c>
      <c r="D4271">
        <v>11</v>
      </c>
      <c r="E4271">
        <v>10</v>
      </c>
      <c r="H4271" s="55"/>
      <c r="I4271" s="55"/>
      <c r="N4271" s="55">
        <v>39419</v>
      </c>
      <c r="O4271" s="55"/>
      <c r="P4271" s="55"/>
      <c r="Q4271" t="b">
        <v>0</v>
      </c>
      <c r="R4271" t="b">
        <v>0</v>
      </c>
      <c r="S4271">
        <v>5598</v>
      </c>
      <c r="T4271" t="s">
        <v>874</v>
      </c>
      <c r="V4271">
        <v>6.86</v>
      </c>
      <c r="X4271">
        <v>7</v>
      </c>
      <c r="AD4271" t="s">
        <v>10727</v>
      </c>
      <c r="AG4271" t="b">
        <v>0</v>
      </c>
      <c r="AH4271" t="b">
        <v>0</v>
      </c>
      <c r="AI4271" t="b">
        <v>0</v>
      </c>
      <c r="AJ4271" t="b">
        <v>0</v>
      </c>
      <c r="AK4271" t="b">
        <v>0</v>
      </c>
      <c r="AL4271" t="b">
        <v>0</v>
      </c>
      <c r="AM4271" t="b">
        <v>1</v>
      </c>
      <c r="AN4271" t="b">
        <v>0</v>
      </c>
      <c r="AO4271" t="b">
        <v>0</v>
      </c>
      <c r="AP4271" t="b">
        <v>0</v>
      </c>
      <c r="AQ4271" t="b">
        <v>0</v>
      </c>
      <c r="AR4271" t="b">
        <v>0</v>
      </c>
      <c r="AS4271" t="b">
        <v>0</v>
      </c>
      <c r="AT4271" t="b">
        <v>1</v>
      </c>
      <c r="AV4271" t="b">
        <v>0</v>
      </c>
      <c r="AW4271" t="b">
        <v>0</v>
      </c>
      <c r="AX4271" t="b">
        <v>0</v>
      </c>
      <c r="AY4271" t="b">
        <v>0</v>
      </c>
      <c r="AZ4271" t="b">
        <v>0</v>
      </c>
      <c r="BA4271" t="b">
        <v>0</v>
      </c>
      <c r="BB4271" t="b">
        <v>0</v>
      </c>
      <c r="BC4271" t="b">
        <v>0</v>
      </c>
      <c r="BD4271" t="b">
        <v>0</v>
      </c>
      <c r="BE4271" s="55" t="b">
        <v>0</v>
      </c>
      <c r="BF4271" t="b">
        <v>0</v>
      </c>
      <c r="BG4271" t="b">
        <v>0</v>
      </c>
      <c r="BH4271" t="b">
        <v>0</v>
      </c>
      <c r="BI4271" t="b">
        <v>0</v>
      </c>
      <c r="BJ4271" t="b">
        <v>0</v>
      </c>
      <c r="BK4271" s="55"/>
      <c r="BL4271" t="b">
        <v>0</v>
      </c>
      <c r="BM4271" t="b">
        <v>0</v>
      </c>
      <c r="BN4271" t="b">
        <v>0</v>
      </c>
      <c r="BO4271">
        <v>0</v>
      </c>
      <c r="DJ4271" t="b">
        <v>0</v>
      </c>
      <c r="DK4271" t="b">
        <v>0</v>
      </c>
      <c r="DL4271" t="b">
        <v>0</v>
      </c>
      <c r="DO4271" t="b">
        <v>0</v>
      </c>
      <c r="DS4271" t="b">
        <v>0</v>
      </c>
      <c r="DU4271" t="s">
        <v>1162</v>
      </c>
      <c r="EB4271" t="b">
        <v>0</v>
      </c>
      <c r="EC4271" t="b">
        <v>0</v>
      </c>
      <c r="EJ4271" t="s">
        <v>887</v>
      </c>
      <c r="EK4271" t="b">
        <v>0</v>
      </c>
      <c r="EL4271" t="b">
        <v>0</v>
      </c>
      <c r="EN4271" t="b">
        <v>0</v>
      </c>
    </row>
    <row r="4272" spans="1:144">
      <c r="A4272" t="s">
        <v>10825</v>
      </c>
      <c r="B4272" t="s">
        <v>343</v>
      </c>
      <c r="D4272">
        <v>33</v>
      </c>
      <c r="E4272">
        <v>32</v>
      </c>
      <c r="H4272" s="55"/>
      <c r="I4272" s="55"/>
      <c r="N4272" s="55">
        <v>39419</v>
      </c>
      <c r="O4272" s="55"/>
      <c r="P4272" s="55"/>
      <c r="Q4272" t="b">
        <v>0</v>
      </c>
      <c r="R4272" t="b">
        <v>0</v>
      </c>
      <c r="S4272">
        <v>5598</v>
      </c>
      <c r="T4272" t="s">
        <v>681</v>
      </c>
      <c r="V4272">
        <v>27.41</v>
      </c>
      <c r="X4272">
        <v>28</v>
      </c>
      <c r="AD4272" t="s">
        <v>10727</v>
      </c>
      <c r="AG4272" t="b">
        <v>0</v>
      </c>
      <c r="AH4272" t="b">
        <v>0</v>
      </c>
      <c r="AI4272" t="b">
        <v>0</v>
      </c>
      <c r="AJ4272" t="b">
        <v>0</v>
      </c>
      <c r="AK4272" t="b">
        <v>0</v>
      </c>
      <c r="AL4272" t="b">
        <v>0</v>
      </c>
      <c r="AM4272" t="b">
        <v>1</v>
      </c>
      <c r="AN4272" t="b">
        <v>0</v>
      </c>
      <c r="AO4272" t="b">
        <v>0</v>
      </c>
      <c r="AP4272" t="b">
        <v>0</v>
      </c>
      <c r="AQ4272" t="b">
        <v>0</v>
      </c>
      <c r="AR4272" t="b">
        <v>0</v>
      </c>
      <c r="AS4272" t="b">
        <v>0</v>
      </c>
      <c r="AT4272" t="b">
        <v>1</v>
      </c>
      <c r="AV4272" t="b">
        <v>0</v>
      </c>
      <c r="AW4272" t="b">
        <v>0</v>
      </c>
      <c r="AX4272" t="b">
        <v>0</v>
      </c>
      <c r="AY4272" t="b">
        <v>0</v>
      </c>
      <c r="AZ4272" t="b">
        <v>0</v>
      </c>
      <c r="BA4272" t="b">
        <v>0</v>
      </c>
      <c r="BB4272" t="b">
        <v>0</v>
      </c>
      <c r="BC4272" t="b">
        <v>0</v>
      </c>
      <c r="BD4272" t="b">
        <v>0</v>
      </c>
      <c r="BE4272" s="55" t="b">
        <v>0</v>
      </c>
      <c r="BF4272" t="b">
        <v>0</v>
      </c>
      <c r="BG4272" t="b">
        <v>0</v>
      </c>
      <c r="BH4272" t="b">
        <v>0</v>
      </c>
      <c r="BI4272" t="b">
        <v>0</v>
      </c>
      <c r="BJ4272" t="b">
        <v>0</v>
      </c>
      <c r="BK4272" s="55"/>
      <c r="BL4272" t="b">
        <v>0</v>
      </c>
      <c r="BM4272" t="b">
        <v>0</v>
      </c>
      <c r="BN4272" t="b">
        <v>0</v>
      </c>
      <c r="BO4272">
        <v>0</v>
      </c>
      <c r="DJ4272" t="b">
        <v>0</v>
      </c>
      <c r="DK4272" t="b">
        <v>0</v>
      </c>
      <c r="DL4272" t="b">
        <v>0</v>
      </c>
      <c r="DO4272" t="b">
        <v>0</v>
      </c>
      <c r="DS4272" t="b">
        <v>0</v>
      </c>
      <c r="DU4272" t="s">
        <v>1162</v>
      </c>
      <c r="EB4272" t="b">
        <v>0</v>
      </c>
      <c r="EC4272" t="b">
        <v>0</v>
      </c>
      <c r="EJ4272" t="s">
        <v>887</v>
      </c>
      <c r="EK4272" t="b">
        <v>0</v>
      </c>
      <c r="EL4272" t="b">
        <v>0</v>
      </c>
      <c r="EN4272" t="b">
        <v>0</v>
      </c>
    </row>
    <row r="4273" spans="1:144">
      <c r="A4273" t="s">
        <v>10826</v>
      </c>
      <c r="B4273" t="s">
        <v>10205</v>
      </c>
      <c r="D4273">
        <v>27</v>
      </c>
      <c r="E4273">
        <v>26</v>
      </c>
      <c r="H4273" s="55"/>
      <c r="I4273" s="55"/>
      <c r="N4273" s="55">
        <v>39419</v>
      </c>
      <c r="O4273" s="55"/>
      <c r="P4273" s="55"/>
      <c r="Q4273" t="b">
        <v>0</v>
      </c>
      <c r="R4273" t="b">
        <v>0</v>
      </c>
      <c r="S4273">
        <v>5598</v>
      </c>
      <c r="T4273" t="s">
        <v>1585</v>
      </c>
      <c r="V4273">
        <v>21.76</v>
      </c>
      <c r="X4273">
        <v>22</v>
      </c>
      <c r="AD4273" t="s">
        <v>10727</v>
      </c>
      <c r="AG4273" t="b">
        <v>0</v>
      </c>
      <c r="AH4273" t="b">
        <v>0</v>
      </c>
      <c r="AI4273" t="b">
        <v>0</v>
      </c>
      <c r="AJ4273" t="b">
        <v>0</v>
      </c>
      <c r="AK4273" t="b">
        <v>0</v>
      </c>
      <c r="AL4273" t="b">
        <v>0</v>
      </c>
      <c r="AM4273" t="b">
        <v>1</v>
      </c>
      <c r="AN4273" t="b">
        <v>0</v>
      </c>
      <c r="AO4273" t="b">
        <v>0</v>
      </c>
      <c r="AP4273" t="b">
        <v>0</v>
      </c>
      <c r="AQ4273" t="b">
        <v>0</v>
      </c>
      <c r="AR4273" t="b">
        <v>0</v>
      </c>
      <c r="AS4273" t="b">
        <v>0</v>
      </c>
      <c r="AT4273" t="b">
        <v>1</v>
      </c>
      <c r="AU4273" t="s">
        <v>1976</v>
      </c>
      <c r="AV4273" t="b">
        <v>0</v>
      </c>
      <c r="AW4273" t="b">
        <v>0</v>
      </c>
      <c r="AX4273" t="b">
        <v>0</v>
      </c>
      <c r="AY4273" t="b">
        <v>0</v>
      </c>
      <c r="AZ4273" t="b">
        <v>0</v>
      </c>
      <c r="BA4273" t="b">
        <v>0</v>
      </c>
      <c r="BB4273" t="b">
        <v>0</v>
      </c>
      <c r="BC4273" t="b">
        <v>0</v>
      </c>
      <c r="BD4273" t="b">
        <v>0</v>
      </c>
      <c r="BE4273" s="55" t="b">
        <v>0</v>
      </c>
      <c r="BF4273" t="b">
        <v>0</v>
      </c>
      <c r="BG4273" t="b">
        <v>0</v>
      </c>
      <c r="BH4273" t="b">
        <v>0</v>
      </c>
      <c r="BI4273" t="b">
        <v>0</v>
      </c>
      <c r="BJ4273" t="b">
        <v>0</v>
      </c>
      <c r="BK4273" s="55"/>
      <c r="BL4273" t="b">
        <v>0</v>
      </c>
      <c r="BM4273" t="b">
        <v>0</v>
      </c>
      <c r="BN4273" t="b">
        <v>0</v>
      </c>
      <c r="BO4273">
        <v>0</v>
      </c>
      <c r="DJ4273" t="b">
        <v>0</v>
      </c>
      <c r="DK4273" t="b">
        <v>0</v>
      </c>
      <c r="DL4273" t="b">
        <v>0</v>
      </c>
      <c r="DO4273" t="b">
        <v>0</v>
      </c>
      <c r="DS4273" t="b">
        <v>0</v>
      </c>
      <c r="DU4273" t="s">
        <v>1162</v>
      </c>
      <c r="EB4273" t="b">
        <v>0</v>
      </c>
      <c r="EC4273" t="b">
        <v>0</v>
      </c>
      <c r="EJ4273" t="s">
        <v>887</v>
      </c>
      <c r="EK4273" t="b">
        <v>0</v>
      </c>
      <c r="EL4273" t="b">
        <v>0</v>
      </c>
      <c r="EN4273" t="b">
        <v>1</v>
      </c>
    </row>
    <row r="4274" spans="1:144">
      <c r="A4274" t="s">
        <v>10827</v>
      </c>
      <c r="B4274" t="s">
        <v>815</v>
      </c>
      <c r="D4274">
        <v>7</v>
      </c>
      <c r="E4274">
        <v>6</v>
      </c>
      <c r="H4274" s="55"/>
      <c r="I4274" s="55"/>
      <c r="N4274" s="55">
        <v>39419</v>
      </c>
      <c r="O4274" s="55"/>
      <c r="P4274" s="55"/>
      <c r="Q4274" t="b">
        <v>0</v>
      </c>
      <c r="R4274" t="b">
        <v>0</v>
      </c>
      <c r="S4274">
        <v>5598</v>
      </c>
      <c r="T4274" t="s">
        <v>815</v>
      </c>
      <c r="V4274">
        <v>2.57</v>
      </c>
      <c r="X4274">
        <v>3</v>
      </c>
      <c r="AD4274" t="s">
        <v>10727</v>
      </c>
      <c r="AG4274" t="b">
        <v>0</v>
      </c>
      <c r="AH4274" t="b">
        <v>0</v>
      </c>
      <c r="AI4274" t="b">
        <v>0</v>
      </c>
      <c r="AJ4274" t="b">
        <v>0</v>
      </c>
      <c r="AK4274" t="b">
        <v>0</v>
      </c>
      <c r="AL4274" t="b">
        <v>0</v>
      </c>
      <c r="AM4274" t="b">
        <v>1</v>
      </c>
      <c r="AN4274" t="b">
        <v>0</v>
      </c>
      <c r="AO4274" t="b">
        <v>0</v>
      </c>
      <c r="AP4274" t="b">
        <v>0</v>
      </c>
      <c r="AQ4274" t="b">
        <v>0</v>
      </c>
      <c r="AR4274" t="b">
        <v>0</v>
      </c>
      <c r="AS4274" t="b">
        <v>0</v>
      </c>
      <c r="AT4274" t="b">
        <v>1</v>
      </c>
      <c r="AV4274" t="b">
        <v>0</v>
      </c>
      <c r="AW4274" t="b">
        <v>0</v>
      </c>
      <c r="AX4274" t="b">
        <v>0</v>
      </c>
      <c r="AY4274" t="b">
        <v>0</v>
      </c>
      <c r="AZ4274" t="b">
        <v>0</v>
      </c>
      <c r="BA4274" t="b">
        <v>0</v>
      </c>
      <c r="BB4274" t="b">
        <v>0</v>
      </c>
      <c r="BC4274" t="b">
        <v>0</v>
      </c>
      <c r="BD4274" t="b">
        <v>0</v>
      </c>
      <c r="BE4274" s="55" t="b">
        <v>0</v>
      </c>
      <c r="BF4274" t="b">
        <v>0</v>
      </c>
      <c r="BG4274" t="b">
        <v>0</v>
      </c>
      <c r="BH4274" t="b">
        <v>0</v>
      </c>
      <c r="BI4274" t="b">
        <v>0</v>
      </c>
      <c r="BJ4274" t="b">
        <v>0</v>
      </c>
      <c r="BK4274" s="55"/>
      <c r="BL4274" t="b">
        <v>0</v>
      </c>
      <c r="BM4274" t="b">
        <v>0</v>
      </c>
      <c r="BN4274" t="b">
        <v>0</v>
      </c>
      <c r="BO4274">
        <v>0</v>
      </c>
      <c r="DJ4274" t="b">
        <v>0</v>
      </c>
      <c r="DK4274" t="b">
        <v>0</v>
      </c>
      <c r="DL4274" t="b">
        <v>0</v>
      </c>
      <c r="DO4274" t="b">
        <v>0</v>
      </c>
      <c r="DS4274" t="b">
        <v>0</v>
      </c>
      <c r="DU4274" t="s">
        <v>1162</v>
      </c>
      <c r="EB4274" t="b">
        <v>0</v>
      </c>
      <c r="EC4274" t="b">
        <v>0</v>
      </c>
      <c r="EJ4274" t="s">
        <v>825</v>
      </c>
      <c r="EK4274" t="b">
        <v>0</v>
      </c>
      <c r="EL4274" t="b">
        <v>0</v>
      </c>
      <c r="EN4274" t="b">
        <v>1</v>
      </c>
    </row>
    <row r="4275" spans="1:144">
      <c r="A4275" t="s">
        <v>10828</v>
      </c>
      <c r="B4275" t="s">
        <v>815</v>
      </c>
      <c r="D4275">
        <v>8</v>
      </c>
      <c r="E4275">
        <v>7</v>
      </c>
      <c r="H4275" s="55"/>
      <c r="I4275" s="55"/>
      <c r="N4275" s="55">
        <v>39419</v>
      </c>
      <c r="O4275" s="55"/>
      <c r="P4275" s="55"/>
      <c r="Q4275" t="b">
        <v>0</v>
      </c>
      <c r="R4275" t="b">
        <v>0</v>
      </c>
      <c r="S4275">
        <v>5598</v>
      </c>
      <c r="T4275" t="s">
        <v>815</v>
      </c>
      <c r="V4275">
        <v>2.3199999999999998</v>
      </c>
      <c r="X4275">
        <v>3</v>
      </c>
      <c r="AD4275" t="s">
        <v>10727</v>
      </c>
      <c r="AG4275" t="b">
        <v>0</v>
      </c>
      <c r="AH4275" t="b">
        <v>0</v>
      </c>
      <c r="AI4275" t="b">
        <v>0</v>
      </c>
      <c r="AJ4275" t="b">
        <v>0</v>
      </c>
      <c r="AK4275" t="b">
        <v>0</v>
      </c>
      <c r="AL4275" t="b">
        <v>0</v>
      </c>
      <c r="AM4275" t="b">
        <v>1</v>
      </c>
      <c r="AN4275" t="b">
        <v>0</v>
      </c>
      <c r="AO4275" t="b">
        <v>0</v>
      </c>
      <c r="AP4275" t="b">
        <v>0</v>
      </c>
      <c r="AQ4275" t="b">
        <v>0</v>
      </c>
      <c r="AR4275" t="b">
        <v>0</v>
      </c>
      <c r="AS4275" t="b">
        <v>0</v>
      </c>
      <c r="AT4275" t="b">
        <v>1</v>
      </c>
      <c r="AV4275" t="b">
        <v>0</v>
      </c>
      <c r="AW4275" t="b">
        <v>0</v>
      </c>
      <c r="AX4275" t="b">
        <v>0</v>
      </c>
      <c r="AY4275" t="b">
        <v>0</v>
      </c>
      <c r="AZ4275" t="b">
        <v>0</v>
      </c>
      <c r="BA4275" t="b">
        <v>0</v>
      </c>
      <c r="BB4275" t="b">
        <v>0</v>
      </c>
      <c r="BC4275" t="b">
        <v>0</v>
      </c>
      <c r="BD4275" t="b">
        <v>0</v>
      </c>
      <c r="BE4275" s="55" t="b">
        <v>0</v>
      </c>
      <c r="BF4275" t="b">
        <v>0</v>
      </c>
      <c r="BG4275" t="b">
        <v>0</v>
      </c>
      <c r="BH4275" t="b">
        <v>0</v>
      </c>
      <c r="BI4275" t="b">
        <v>0</v>
      </c>
      <c r="BJ4275" t="b">
        <v>0</v>
      </c>
      <c r="BK4275" s="55"/>
      <c r="BL4275" t="b">
        <v>0</v>
      </c>
      <c r="BM4275" t="b">
        <v>0</v>
      </c>
      <c r="BN4275" t="b">
        <v>0</v>
      </c>
      <c r="BO4275">
        <v>0</v>
      </c>
      <c r="DJ4275" t="b">
        <v>0</v>
      </c>
      <c r="DK4275" t="b">
        <v>0</v>
      </c>
      <c r="DL4275" t="b">
        <v>0</v>
      </c>
      <c r="DO4275" t="b">
        <v>0</v>
      </c>
      <c r="DS4275" t="b">
        <v>0</v>
      </c>
      <c r="DU4275" t="s">
        <v>1162</v>
      </c>
      <c r="EB4275" t="b">
        <v>0</v>
      </c>
      <c r="EC4275" t="b">
        <v>0</v>
      </c>
      <c r="EJ4275" t="s">
        <v>825</v>
      </c>
      <c r="EK4275" t="b">
        <v>0</v>
      </c>
      <c r="EL4275" t="b">
        <v>0</v>
      </c>
      <c r="EN4275" t="b">
        <v>1</v>
      </c>
    </row>
    <row r="4276" spans="1:144">
      <c r="A4276" t="s">
        <v>10829</v>
      </c>
      <c r="B4276" t="s">
        <v>8817</v>
      </c>
      <c r="D4276">
        <v>125</v>
      </c>
      <c r="E4276">
        <v>121</v>
      </c>
      <c r="H4276" s="55"/>
      <c r="I4276" s="55"/>
      <c r="N4276" s="55">
        <v>39419</v>
      </c>
      <c r="O4276" s="55"/>
      <c r="P4276" s="55"/>
      <c r="Q4276" t="b">
        <v>0</v>
      </c>
      <c r="R4276" t="b">
        <v>0</v>
      </c>
      <c r="S4276">
        <v>5596</v>
      </c>
      <c r="T4276" t="s">
        <v>812</v>
      </c>
      <c r="V4276">
        <v>106.6</v>
      </c>
      <c r="X4276">
        <v>109</v>
      </c>
      <c r="AD4276" t="s">
        <v>10727</v>
      </c>
      <c r="AG4276" t="b">
        <v>0</v>
      </c>
      <c r="AH4276" t="b">
        <v>0</v>
      </c>
      <c r="AI4276" t="b">
        <v>0</v>
      </c>
      <c r="AJ4276" t="b">
        <v>0</v>
      </c>
      <c r="AK4276" t="b">
        <v>0</v>
      </c>
      <c r="AL4276" t="b">
        <v>0</v>
      </c>
      <c r="AM4276" t="b">
        <v>1</v>
      </c>
      <c r="AN4276" t="b">
        <v>0</v>
      </c>
      <c r="AO4276" t="b">
        <v>0</v>
      </c>
      <c r="AP4276" t="b">
        <v>0</v>
      </c>
      <c r="AQ4276" t="b">
        <v>0</v>
      </c>
      <c r="AR4276" t="b">
        <v>0</v>
      </c>
      <c r="AS4276" t="b">
        <v>0</v>
      </c>
      <c r="AT4276" t="b">
        <v>1</v>
      </c>
      <c r="AV4276" t="b">
        <v>0</v>
      </c>
      <c r="AW4276" t="b">
        <v>0</v>
      </c>
      <c r="AX4276" t="b">
        <v>0</v>
      </c>
      <c r="AY4276" t="b">
        <v>0</v>
      </c>
      <c r="AZ4276" t="b">
        <v>0</v>
      </c>
      <c r="BA4276" t="b">
        <v>0</v>
      </c>
      <c r="BB4276" t="b">
        <v>0</v>
      </c>
      <c r="BC4276" t="b">
        <v>0</v>
      </c>
      <c r="BD4276" t="b">
        <v>0</v>
      </c>
      <c r="BE4276" s="55" t="b">
        <v>0</v>
      </c>
      <c r="BF4276" t="b">
        <v>0</v>
      </c>
      <c r="BG4276" t="b">
        <v>0</v>
      </c>
      <c r="BH4276" t="b">
        <v>0</v>
      </c>
      <c r="BI4276" t="b">
        <v>0</v>
      </c>
      <c r="BJ4276" t="b">
        <v>0</v>
      </c>
      <c r="BK4276" s="55"/>
      <c r="BL4276" t="b">
        <v>0</v>
      </c>
      <c r="BM4276" t="b">
        <v>0</v>
      </c>
      <c r="BN4276" t="b">
        <v>0</v>
      </c>
      <c r="BO4276">
        <v>0</v>
      </c>
      <c r="DJ4276" t="b">
        <v>0</v>
      </c>
      <c r="DK4276" t="b">
        <v>0</v>
      </c>
      <c r="DL4276" t="b">
        <v>0</v>
      </c>
      <c r="DO4276" t="b">
        <v>0</v>
      </c>
      <c r="DS4276" t="b">
        <v>0</v>
      </c>
      <c r="DU4276" t="s">
        <v>1162</v>
      </c>
      <c r="EB4276" t="b">
        <v>0</v>
      </c>
      <c r="EC4276" t="b">
        <v>0</v>
      </c>
      <c r="EJ4276" t="s">
        <v>887</v>
      </c>
      <c r="EK4276" t="b">
        <v>0</v>
      </c>
      <c r="EL4276" t="b">
        <v>0</v>
      </c>
      <c r="EN4276" t="b">
        <v>1</v>
      </c>
    </row>
    <row r="4277" spans="1:144">
      <c r="A4277" t="s">
        <v>10830</v>
      </c>
      <c r="B4277" t="s">
        <v>8819</v>
      </c>
      <c r="D4277">
        <v>106</v>
      </c>
      <c r="E4277">
        <v>103</v>
      </c>
      <c r="H4277" s="55"/>
      <c r="I4277" s="55"/>
      <c r="N4277" s="55">
        <v>40159</v>
      </c>
      <c r="O4277" s="55"/>
      <c r="P4277" s="55"/>
      <c r="Q4277" t="b">
        <v>0</v>
      </c>
      <c r="R4277" t="b">
        <v>0</v>
      </c>
      <c r="S4277">
        <v>5596</v>
      </c>
      <c r="T4277" t="s">
        <v>812</v>
      </c>
      <c r="V4277">
        <v>96</v>
      </c>
      <c r="X4277">
        <v>99</v>
      </c>
      <c r="AD4277" t="s">
        <v>10727</v>
      </c>
      <c r="AG4277" t="b">
        <v>0</v>
      </c>
      <c r="AH4277" t="b">
        <v>0</v>
      </c>
      <c r="AI4277" t="b">
        <v>0</v>
      </c>
      <c r="AJ4277" t="b">
        <v>0</v>
      </c>
      <c r="AK4277" t="b">
        <v>0</v>
      </c>
      <c r="AL4277" t="b">
        <v>0</v>
      </c>
      <c r="AM4277" t="b">
        <v>0</v>
      </c>
      <c r="AN4277" t="b">
        <v>0</v>
      </c>
      <c r="AO4277" t="b">
        <v>0</v>
      </c>
      <c r="AP4277" t="b">
        <v>0</v>
      </c>
      <c r="AQ4277" t="b">
        <v>0</v>
      </c>
      <c r="AR4277" t="b">
        <v>0</v>
      </c>
      <c r="AS4277" t="b">
        <v>0</v>
      </c>
      <c r="AT4277" t="b">
        <v>0</v>
      </c>
      <c r="AV4277" t="b">
        <v>0</v>
      </c>
      <c r="AW4277" t="b">
        <v>0</v>
      </c>
      <c r="AX4277" t="b">
        <v>0</v>
      </c>
      <c r="AY4277" t="b">
        <v>0</v>
      </c>
      <c r="AZ4277" t="b">
        <v>0</v>
      </c>
      <c r="BA4277" t="b">
        <v>0</v>
      </c>
      <c r="BB4277" t="b">
        <v>0</v>
      </c>
      <c r="BC4277" t="b">
        <v>0</v>
      </c>
      <c r="BD4277" t="b">
        <v>0</v>
      </c>
      <c r="BE4277" s="55" t="b">
        <v>0</v>
      </c>
      <c r="BF4277" t="b">
        <v>0</v>
      </c>
      <c r="BG4277" t="b">
        <v>0</v>
      </c>
      <c r="BH4277" t="b">
        <v>0</v>
      </c>
      <c r="BI4277" t="b">
        <v>0</v>
      </c>
      <c r="BJ4277" t="b">
        <v>0</v>
      </c>
      <c r="BK4277" s="55"/>
      <c r="BL4277" t="b">
        <v>0</v>
      </c>
      <c r="BM4277" t="b">
        <v>0</v>
      </c>
      <c r="BN4277" t="b">
        <v>0</v>
      </c>
      <c r="BO4277">
        <v>0</v>
      </c>
      <c r="DJ4277" t="b">
        <v>0</v>
      </c>
      <c r="DK4277" t="b">
        <v>0</v>
      </c>
      <c r="DL4277" t="b">
        <v>0</v>
      </c>
      <c r="DO4277" t="b">
        <v>0</v>
      </c>
      <c r="DS4277" t="b">
        <v>0</v>
      </c>
      <c r="DU4277" t="s">
        <v>1162</v>
      </c>
      <c r="EB4277" t="b">
        <v>0</v>
      </c>
      <c r="EC4277" t="b">
        <v>0</v>
      </c>
      <c r="EJ4277" t="s">
        <v>887</v>
      </c>
      <c r="EK4277" t="b">
        <v>0</v>
      </c>
      <c r="EL4277" t="b">
        <v>0</v>
      </c>
      <c r="EN4277" t="b">
        <v>0</v>
      </c>
    </row>
    <row r="4278" spans="1:144">
      <c r="A4278" t="s">
        <v>10831</v>
      </c>
      <c r="B4278" t="s">
        <v>815</v>
      </c>
      <c r="D4278">
        <v>8</v>
      </c>
      <c r="E4278">
        <v>7</v>
      </c>
      <c r="H4278" s="55"/>
      <c r="I4278" s="55"/>
      <c r="N4278" s="55">
        <v>39419</v>
      </c>
      <c r="O4278" s="55"/>
      <c r="P4278" s="55"/>
      <c r="Q4278" t="b">
        <v>0</v>
      </c>
      <c r="R4278" t="b">
        <v>0</v>
      </c>
      <c r="S4278">
        <v>5598</v>
      </c>
      <c r="T4278" t="s">
        <v>815</v>
      </c>
      <c r="V4278">
        <v>2.48</v>
      </c>
      <c r="X4278">
        <v>3</v>
      </c>
      <c r="AD4278" t="s">
        <v>10727</v>
      </c>
      <c r="AG4278" t="b">
        <v>0</v>
      </c>
      <c r="AH4278" t="b">
        <v>0</v>
      </c>
      <c r="AI4278" t="b">
        <v>0</v>
      </c>
      <c r="AJ4278" t="b">
        <v>0</v>
      </c>
      <c r="AK4278" t="b">
        <v>0</v>
      </c>
      <c r="AL4278" t="b">
        <v>0</v>
      </c>
      <c r="AM4278" t="b">
        <v>1</v>
      </c>
      <c r="AN4278" t="b">
        <v>0</v>
      </c>
      <c r="AO4278" t="b">
        <v>0</v>
      </c>
      <c r="AP4278" t="b">
        <v>0</v>
      </c>
      <c r="AQ4278" t="b">
        <v>0</v>
      </c>
      <c r="AR4278" t="b">
        <v>0</v>
      </c>
      <c r="AS4278" t="b">
        <v>0</v>
      </c>
      <c r="AT4278" t="b">
        <v>1</v>
      </c>
      <c r="AV4278" t="b">
        <v>0</v>
      </c>
      <c r="AW4278" t="b">
        <v>0</v>
      </c>
      <c r="AX4278" t="b">
        <v>0</v>
      </c>
      <c r="AY4278" t="b">
        <v>0</v>
      </c>
      <c r="AZ4278" t="b">
        <v>0</v>
      </c>
      <c r="BA4278" t="b">
        <v>0</v>
      </c>
      <c r="BB4278" t="b">
        <v>0</v>
      </c>
      <c r="BC4278" t="b">
        <v>0</v>
      </c>
      <c r="BD4278" t="b">
        <v>0</v>
      </c>
      <c r="BE4278" s="55" t="b">
        <v>0</v>
      </c>
      <c r="BF4278" t="b">
        <v>0</v>
      </c>
      <c r="BG4278" t="b">
        <v>0</v>
      </c>
      <c r="BH4278" t="b">
        <v>0</v>
      </c>
      <c r="BI4278" t="b">
        <v>0</v>
      </c>
      <c r="BJ4278" t="b">
        <v>0</v>
      </c>
      <c r="BK4278" s="55"/>
      <c r="BL4278" t="b">
        <v>0</v>
      </c>
      <c r="BM4278" t="b">
        <v>0</v>
      </c>
      <c r="BN4278" t="b">
        <v>0</v>
      </c>
      <c r="BO4278">
        <v>0</v>
      </c>
      <c r="DJ4278" t="b">
        <v>0</v>
      </c>
      <c r="DK4278" t="b">
        <v>0</v>
      </c>
      <c r="DL4278" t="b">
        <v>0</v>
      </c>
      <c r="DO4278" t="b">
        <v>0</v>
      </c>
      <c r="DS4278" t="b">
        <v>0</v>
      </c>
      <c r="DU4278" t="s">
        <v>1162</v>
      </c>
      <c r="EB4278" t="b">
        <v>0</v>
      </c>
      <c r="EC4278" t="b">
        <v>0</v>
      </c>
      <c r="EJ4278" t="s">
        <v>825</v>
      </c>
      <c r="EK4278" t="b">
        <v>0</v>
      </c>
      <c r="EL4278" t="b">
        <v>0</v>
      </c>
      <c r="EN4278" t="b">
        <v>1</v>
      </c>
    </row>
    <row r="4279" spans="1:144">
      <c r="A4279" t="s">
        <v>10832</v>
      </c>
      <c r="B4279" t="s">
        <v>815</v>
      </c>
      <c r="D4279">
        <v>8</v>
      </c>
      <c r="E4279">
        <v>7</v>
      </c>
      <c r="H4279" s="55"/>
      <c r="I4279" s="55"/>
      <c r="N4279" s="55">
        <v>39419</v>
      </c>
      <c r="O4279" s="55"/>
      <c r="P4279" s="55"/>
      <c r="Q4279" t="b">
        <v>0</v>
      </c>
      <c r="R4279" t="b">
        <v>0</v>
      </c>
      <c r="S4279">
        <v>5598</v>
      </c>
      <c r="T4279" t="s">
        <v>815</v>
      </c>
      <c r="V4279">
        <v>2.4</v>
      </c>
      <c r="X4279">
        <v>3</v>
      </c>
      <c r="AD4279" t="s">
        <v>10727</v>
      </c>
      <c r="AG4279" t="b">
        <v>0</v>
      </c>
      <c r="AH4279" t="b">
        <v>0</v>
      </c>
      <c r="AI4279" t="b">
        <v>0</v>
      </c>
      <c r="AJ4279" t="b">
        <v>0</v>
      </c>
      <c r="AK4279" t="b">
        <v>0</v>
      </c>
      <c r="AL4279" t="b">
        <v>0</v>
      </c>
      <c r="AM4279" t="b">
        <v>1</v>
      </c>
      <c r="AN4279" t="b">
        <v>0</v>
      </c>
      <c r="AO4279" t="b">
        <v>0</v>
      </c>
      <c r="AP4279" t="b">
        <v>0</v>
      </c>
      <c r="AQ4279" t="b">
        <v>0</v>
      </c>
      <c r="AR4279" t="b">
        <v>0</v>
      </c>
      <c r="AS4279" t="b">
        <v>0</v>
      </c>
      <c r="AT4279" t="b">
        <v>1</v>
      </c>
      <c r="AV4279" t="b">
        <v>0</v>
      </c>
      <c r="AW4279" t="b">
        <v>0</v>
      </c>
      <c r="AX4279" t="b">
        <v>0</v>
      </c>
      <c r="AY4279" t="b">
        <v>0</v>
      </c>
      <c r="AZ4279" t="b">
        <v>0</v>
      </c>
      <c r="BA4279" t="b">
        <v>0</v>
      </c>
      <c r="BB4279" t="b">
        <v>0</v>
      </c>
      <c r="BC4279" t="b">
        <v>0</v>
      </c>
      <c r="BD4279" t="b">
        <v>0</v>
      </c>
      <c r="BE4279" s="55" t="b">
        <v>0</v>
      </c>
      <c r="BF4279" t="b">
        <v>0</v>
      </c>
      <c r="BG4279" t="b">
        <v>0</v>
      </c>
      <c r="BH4279" t="b">
        <v>0</v>
      </c>
      <c r="BI4279" t="b">
        <v>0</v>
      </c>
      <c r="BJ4279" t="b">
        <v>0</v>
      </c>
      <c r="BK4279" s="55"/>
      <c r="BL4279" t="b">
        <v>0</v>
      </c>
      <c r="BM4279" t="b">
        <v>0</v>
      </c>
      <c r="BN4279" t="b">
        <v>0</v>
      </c>
      <c r="BO4279">
        <v>0</v>
      </c>
      <c r="DJ4279" t="b">
        <v>0</v>
      </c>
      <c r="DK4279" t="b">
        <v>0</v>
      </c>
      <c r="DL4279" t="b">
        <v>0</v>
      </c>
      <c r="DO4279" t="b">
        <v>0</v>
      </c>
      <c r="DS4279" t="b">
        <v>0</v>
      </c>
      <c r="DU4279" t="s">
        <v>1162</v>
      </c>
      <c r="EB4279" t="b">
        <v>0</v>
      </c>
      <c r="EC4279" t="b">
        <v>0</v>
      </c>
      <c r="EJ4279" t="s">
        <v>825</v>
      </c>
      <c r="EK4279" t="b">
        <v>0</v>
      </c>
      <c r="EL4279" t="b">
        <v>0</v>
      </c>
      <c r="EN4279" t="b">
        <v>1</v>
      </c>
    </row>
    <row r="4280" spans="1:144">
      <c r="A4280" t="s">
        <v>10833</v>
      </c>
      <c r="B4280" t="s">
        <v>815</v>
      </c>
      <c r="D4280">
        <v>7</v>
      </c>
      <c r="E4280">
        <v>6</v>
      </c>
      <c r="H4280" s="55"/>
      <c r="I4280" s="55"/>
      <c r="N4280" s="55">
        <v>39419</v>
      </c>
      <c r="O4280" s="55"/>
      <c r="P4280" s="55"/>
      <c r="Q4280" t="b">
        <v>0</v>
      </c>
      <c r="R4280" t="b">
        <v>0</v>
      </c>
      <c r="S4280">
        <v>5598</v>
      </c>
      <c r="T4280" t="s">
        <v>815</v>
      </c>
      <c r="V4280">
        <v>2.56</v>
      </c>
      <c r="X4280">
        <v>3</v>
      </c>
      <c r="AD4280" t="s">
        <v>10727</v>
      </c>
      <c r="AG4280" t="b">
        <v>0</v>
      </c>
      <c r="AH4280" t="b">
        <v>0</v>
      </c>
      <c r="AI4280" t="b">
        <v>0</v>
      </c>
      <c r="AJ4280" t="b">
        <v>0</v>
      </c>
      <c r="AK4280" t="b">
        <v>0</v>
      </c>
      <c r="AL4280" t="b">
        <v>0</v>
      </c>
      <c r="AM4280" t="b">
        <v>1</v>
      </c>
      <c r="AN4280" t="b">
        <v>0</v>
      </c>
      <c r="AO4280" t="b">
        <v>0</v>
      </c>
      <c r="AP4280" t="b">
        <v>0</v>
      </c>
      <c r="AQ4280" t="b">
        <v>0</v>
      </c>
      <c r="AR4280" t="b">
        <v>0</v>
      </c>
      <c r="AS4280" t="b">
        <v>0</v>
      </c>
      <c r="AT4280" t="b">
        <v>1</v>
      </c>
      <c r="AV4280" t="b">
        <v>0</v>
      </c>
      <c r="AW4280" t="b">
        <v>0</v>
      </c>
      <c r="AX4280" t="b">
        <v>0</v>
      </c>
      <c r="AY4280" t="b">
        <v>0</v>
      </c>
      <c r="AZ4280" t="b">
        <v>0</v>
      </c>
      <c r="BA4280" t="b">
        <v>0</v>
      </c>
      <c r="BB4280" t="b">
        <v>0</v>
      </c>
      <c r="BC4280" t="b">
        <v>0</v>
      </c>
      <c r="BD4280" t="b">
        <v>0</v>
      </c>
      <c r="BE4280" s="55" t="b">
        <v>0</v>
      </c>
      <c r="BF4280" t="b">
        <v>0</v>
      </c>
      <c r="BG4280" t="b">
        <v>0</v>
      </c>
      <c r="BH4280" t="b">
        <v>0</v>
      </c>
      <c r="BI4280" t="b">
        <v>0</v>
      </c>
      <c r="BJ4280" t="b">
        <v>0</v>
      </c>
      <c r="BK4280" s="55"/>
      <c r="BL4280" t="b">
        <v>0</v>
      </c>
      <c r="BM4280" t="b">
        <v>0</v>
      </c>
      <c r="BN4280" t="b">
        <v>0</v>
      </c>
      <c r="BO4280">
        <v>0</v>
      </c>
      <c r="DJ4280" t="b">
        <v>0</v>
      </c>
      <c r="DK4280" t="b">
        <v>0</v>
      </c>
      <c r="DL4280" t="b">
        <v>0</v>
      </c>
      <c r="DO4280" t="b">
        <v>0</v>
      </c>
      <c r="DS4280" t="b">
        <v>0</v>
      </c>
      <c r="DU4280" t="s">
        <v>1162</v>
      </c>
      <c r="EB4280" t="b">
        <v>0</v>
      </c>
      <c r="EC4280" t="b">
        <v>0</v>
      </c>
      <c r="EJ4280" t="s">
        <v>825</v>
      </c>
      <c r="EK4280" t="b">
        <v>0</v>
      </c>
      <c r="EL4280" t="b">
        <v>0</v>
      </c>
      <c r="EN4280" t="b">
        <v>1</v>
      </c>
    </row>
    <row r="4281" spans="1:144">
      <c r="A4281" t="s">
        <v>10834</v>
      </c>
      <c r="B4281" t="s">
        <v>815</v>
      </c>
      <c r="D4281">
        <v>7</v>
      </c>
      <c r="E4281">
        <v>6</v>
      </c>
      <c r="H4281" s="55"/>
      <c r="I4281" s="55"/>
      <c r="N4281" s="55">
        <v>39419</v>
      </c>
      <c r="O4281" s="55"/>
      <c r="P4281" s="55"/>
      <c r="Q4281" t="b">
        <v>0</v>
      </c>
      <c r="R4281" t="b">
        <v>0</v>
      </c>
      <c r="S4281">
        <v>5598</v>
      </c>
      <c r="T4281" t="s">
        <v>815</v>
      </c>
      <c r="V4281">
        <v>2.3199999999999998</v>
      </c>
      <c r="X4281">
        <v>3</v>
      </c>
      <c r="AD4281" t="s">
        <v>10727</v>
      </c>
      <c r="AG4281" t="b">
        <v>0</v>
      </c>
      <c r="AH4281" t="b">
        <v>0</v>
      </c>
      <c r="AI4281" t="b">
        <v>0</v>
      </c>
      <c r="AJ4281" t="b">
        <v>0</v>
      </c>
      <c r="AK4281" t="b">
        <v>0</v>
      </c>
      <c r="AL4281" t="b">
        <v>0</v>
      </c>
      <c r="AM4281" t="b">
        <v>1</v>
      </c>
      <c r="AN4281" t="b">
        <v>0</v>
      </c>
      <c r="AO4281" t="b">
        <v>0</v>
      </c>
      <c r="AP4281" t="b">
        <v>0</v>
      </c>
      <c r="AQ4281" t="b">
        <v>0</v>
      </c>
      <c r="AR4281" t="b">
        <v>0</v>
      </c>
      <c r="AS4281" t="b">
        <v>0</v>
      </c>
      <c r="AT4281" t="b">
        <v>1</v>
      </c>
      <c r="AV4281" t="b">
        <v>0</v>
      </c>
      <c r="AW4281" t="b">
        <v>0</v>
      </c>
      <c r="AX4281" t="b">
        <v>0</v>
      </c>
      <c r="AY4281" t="b">
        <v>0</v>
      </c>
      <c r="AZ4281" t="b">
        <v>0</v>
      </c>
      <c r="BA4281" t="b">
        <v>0</v>
      </c>
      <c r="BB4281" t="b">
        <v>0</v>
      </c>
      <c r="BC4281" t="b">
        <v>0</v>
      </c>
      <c r="BD4281" t="b">
        <v>0</v>
      </c>
      <c r="BE4281" s="55" t="b">
        <v>0</v>
      </c>
      <c r="BF4281" t="b">
        <v>0</v>
      </c>
      <c r="BG4281" t="b">
        <v>0</v>
      </c>
      <c r="BH4281" t="b">
        <v>0</v>
      </c>
      <c r="BI4281" t="b">
        <v>0</v>
      </c>
      <c r="BJ4281" t="b">
        <v>0</v>
      </c>
      <c r="BK4281" s="55"/>
      <c r="BL4281" t="b">
        <v>0</v>
      </c>
      <c r="BM4281" t="b">
        <v>0</v>
      </c>
      <c r="BN4281" t="b">
        <v>0</v>
      </c>
      <c r="BO4281">
        <v>0</v>
      </c>
      <c r="DJ4281" t="b">
        <v>0</v>
      </c>
      <c r="DK4281" t="b">
        <v>0</v>
      </c>
      <c r="DL4281" t="b">
        <v>0</v>
      </c>
      <c r="DO4281" t="b">
        <v>0</v>
      </c>
      <c r="DS4281" t="b">
        <v>0</v>
      </c>
      <c r="DU4281" t="s">
        <v>1162</v>
      </c>
      <c r="EB4281" t="b">
        <v>0</v>
      </c>
      <c r="EC4281" t="b">
        <v>0</v>
      </c>
      <c r="EJ4281" t="s">
        <v>825</v>
      </c>
      <c r="EK4281" t="b">
        <v>0</v>
      </c>
      <c r="EL4281" t="b">
        <v>0</v>
      </c>
      <c r="EN4281" t="b">
        <v>1</v>
      </c>
    </row>
    <row r="4282" spans="1:144">
      <c r="A4282" t="s">
        <v>10835</v>
      </c>
      <c r="B4282" t="s">
        <v>5338</v>
      </c>
      <c r="D4282">
        <v>265</v>
      </c>
      <c r="E4282">
        <v>258</v>
      </c>
      <c r="H4282" s="55"/>
      <c r="I4282" s="55"/>
      <c r="L4282" t="s">
        <v>1162</v>
      </c>
      <c r="M4282" t="s">
        <v>1163</v>
      </c>
      <c r="N4282" s="55">
        <v>43368</v>
      </c>
      <c r="O4282" s="55"/>
      <c r="P4282" s="55"/>
      <c r="Q4282" t="b">
        <v>0</v>
      </c>
      <c r="R4282" t="b">
        <v>0</v>
      </c>
      <c r="S4282">
        <v>0</v>
      </c>
      <c r="T4282" t="s">
        <v>1585</v>
      </c>
      <c r="V4282">
        <v>228</v>
      </c>
      <c r="X4282">
        <v>233</v>
      </c>
      <c r="AG4282" t="b">
        <v>0</v>
      </c>
      <c r="AH4282" t="b">
        <v>0</v>
      </c>
      <c r="AI4282" t="b">
        <v>0</v>
      </c>
      <c r="AJ4282" t="b">
        <v>0</v>
      </c>
      <c r="AK4282" t="b">
        <v>0</v>
      </c>
      <c r="AL4282" t="b">
        <v>0</v>
      </c>
      <c r="AM4282" t="b">
        <v>0</v>
      </c>
      <c r="AN4282" t="b">
        <v>0</v>
      </c>
      <c r="AO4282" t="b">
        <v>0</v>
      </c>
      <c r="AP4282" t="b">
        <v>0</v>
      </c>
      <c r="AQ4282" t="b">
        <v>0</v>
      </c>
      <c r="AR4282" t="b">
        <v>0</v>
      </c>
      <c r="AS4282" t="b">
        <v>0</v>
      </c>
      <c r="AT4282" t="b">
        <v>1</v>
      </c>
      <c r="AU4282" t="s">
        <v>1976</v>
      </c>
      <c r="AV4282" t="b">
        <v>0</v>
      </c>
      <c r="AW4282" t="b">
        <v>0</v>
      </c>
      <c r="AX4282" t="b">
        <v>0</v>
      </c>
      <c r="AY4282" t="b">
        <v>0</v>
      </c>
      <c r="AZ4282" t="b">
        <v>0</v>
      </c>
      <c r="BA4282" t="b">
        <v>0</v>
      </c>
      <c r="BB4282" t="b">
        <v>0</v>
      </c>
      <c r="BC4282" t="b">
        <v>0</v>
      </c>
      <c r="BD4282" t="b">
        <v>0</v>
      </c>
      <c r="BE4282" s="55" t="b">
        <v>0</v>
      </c>
      <c r="BF4282" t="b">
        <v>0</v>
      </c>
      <c r="BG4282" t="b">
        <v>0</v>
      </c>
      <c r="BH4282" t="b">
        <v>0</v>
      </c>
      <c r="BI4282" t="b">
        <v>0</v>
      </c>
      <c r="BJ4282" t="b">
        <v>0</v>
      </c>
      <c r="BK4282" s="55"/>
      <c r="BL4282" t="b">
        <v>0</v>
      </c>
      <c r="BM4282" t="b">
        <v>0</v>
      </c>
      <c r="BN4282" t="b">
        <v>0</v>
      </c>
      <c r="BO4282">
        <v>0</v>
      </c>
      <c r="DJ4282" t="b">
        <v>0</v>
      </c>
      <c r="DK4282" t="b">
        <v>0</v>
      </c>
      <c r="DL4282" t="b">
        <v>0</v>
      </c>
      <c r="DO4282" t="b">
        <v>0</v>
      </c>
      <c r="DQ4282">
        <v>0</v>
      </c>
      <c r="DS4282" t="b">
        <v>0</v>
      </c>
      <c r="DU4282" t="s">
        <v>1162</v>
      </c>
      <c r="EB4282" t="b">
        <v>0</v>
      </c>
      <c r="EC4282" t="b">
        <v>0</v>
      </c>
      <c r="EK4282" t="b">
        <v>0</v>
      </c>
      <c r="EL4282" t="b">
        <v>0</v>
      </c>
      <c r="EN4282" t="b">
        <v>1</v>
      </c>
    </row>
    <row r="4283" spans="1:144">
      <c r="A4283" t="s">
        <v>10836</v>
      </c>
      <c r="B4283" t="s">
        <v>10837</v>
      </c>
      <c r="D4283">
        <v>7</v>
      </c>
      <c r="E4283">
        <v>6</v>
      </c>
      <c r="H4283" s="55"/>
      <c r="I4283" s="55"/>
      <c r="N4283" s="55">
        <v>39414</v>
      </c>
      <c r="O4283" s="55"/>
      <c r="P4283" s="55"/>
      <c r="Q4283" t="b">
        <v>0</v>
      </c>
      <c r="R4283" t="b">
        <v>0</v>
      </c>
      <c r="S4283">
        <v>1499</v>
      </c>
      <c r="T4283" t="s">
        <v>223</v>
      </c>
      <c r="V4283">
        <v>2.34</v>
      </c>
      <c r="X4283">
        <v>3</v>
      </c>
      <c r="AG4283" t="b">
        <v>0</v>
      </c>
      <c r="AH4283" t="b">
        <v>0</v>
      </c>
      <c r="AI4283" t="b">
        <v>0</v>
      </c>
      <c r="AJ4283" t="b">
        <v>0</v>
      </c>
      <c r="AK4283" t="b">
        <v>0</v>
      </c>
      <c r="AL4283" t="b">
        <v>0</v>
      </c>
      <c r="AM4283" t="b">
        <v>0</v>
      </c>
      <c r="AN4283" t="b">
        <v>0</v>
      </c>
      <c r="AO4283" t="b">
        <v>0</v>
      </c>
      <c r="AP4283" t="b">
        <v>0</v>
      </c>
      <c r="AQ4283" t="b">
        <v>0</v>
      </c>
      <c r="AR4283" t="b">
        <v>0</v>
      </c>
      <c r="AS4283" t="b">
        <v>0</v>
      </c>
      <c r="AT4283" t="b">
        <v>1</v>
      </c>
      <c r="AV4283" t="b">
        <v>0</v>
      </c>
      <c r="AW4283" t="b">
        <v>0</v>
      </c>
      <c r="AX4283" t="b">
        <v>0</v>
      </c>
      <c r="AY4283" t="b">
        <v>0</v>
      </c>
      <c r="AZ4283" t="b">
        <v>0</v>
      </c>
      <c r="BA4283" t="b">
        <v>0</v>
      </c>
      <c r="BB4283" t="b">
        <v>0</v>
      </c>
      <c r="BC4283" t="b">
        <v>0</v>
      </c>
      <c r="BD4283" t="b">
        <v>0</v>
      </c>
      <c r="BE4283" s="55" t="b">
        <v>0</v>
      </c>
      <c r="BF4283" t="b">
        <v>0</v>
      </c>
      <c r="BG4283" t="b">
        <v>0</v>
      </c>
      <c r="BH4283" t="b">
        <v>0</v>
      </c>
      <c r="BI4283" t="b">
        <v>0</v>
      </c>
      <c r="BJ4283" t="b">
        <v>0</v>
      </c>
      <c r="BK4283" s="55"/>
      <c r="BL4283" t="b">
        <v>0</v>
      </c>
      <c r="BM4283" t="b">
        <v>0</v>
      </c>
      <c r="BN4283" t="b">
        <v>0</v>
      </c>
      <c r="BO4283">
        <v>0</v>
      </c>
      <c r="DJ4283" t="b">
        <v>0</v>
      </c>
      <c r="DK4283" t="b">
        <v>0</v>
      </c>
      <c r="DL4283" t="b">
        <v>0</v>
      </c>
      <c r="DO4283" t="b">
        <v>0</v>
      </c>
      <c r="DS4283" t="b">
        <v>0</v>
      </c>
      <c r="DU4283" t="s">
        <v>1162</v>
      </c>
      <c r="EB4283" t="b">
        <v>0</v>
      </c>
      <c r="EC4283" t="b">
        <v>0</v>
      </c>
      <c r="EJ4283" t="s">
        <v>825</v>
      </c>
      <c r="EK4283" t="b">
        <v>0</v>
      </c>
      <c r="EL4283" t="b">
        <v>0</v>
      </c>
      <c r="EN4283" t="b">
        <v>1</v>
      </c>
    </row>
    <row r="4284" spans="1:144">
      <c r="A4284" t="s">
        <v>10838</v>
      </c>
      <c r="B4284" t="s">
        <v>7568</v>
      </c>
      <c r="D4284">
        <v>8</v>
      </c>
      <c r="E4284">
        <v>7</v>
      </c>
      <c r="H4284" s="55"/>
      <c r="I4284" s="55"/>
      <c r="N4284" s="55">
        <v>39414</v>
      </c>
      <c r="O4284" s="55"/>
      <c r="P4284" s="55"/>
      <c r="Q4284" t="b">
        <v>0</v>
      </c>
      <c r="R4284" t="b">
        <v>0</v>
      </c>
      <c r="S4284">
        <v>5598</v>
      </c>
      <c r="T4284" t="s">
        <v>681</v>
      </c>
      <c r="V4284">
        <v>2.57</v>
      </c>
      <c r="X4284">
        <v>3</v>
      </c>
      <c r="AD4284" t="s">
        <v>10719</v>
      </c>
      <c r="AG4284" t="b">
        <v>0</v>
      </c>
      <c r="AH4284" t="b">
        <v>0</v>
      </c>
      <c r="AI4284" t="b">
        <v>0</v>
      </c>
      <c r="AJ4284" t="b">
        <v>0</v>
      </c>
      <c r="AK4284" t="b">
        <v>0</v>
      </c>
      <c r="AL4284" t="b">
        <v>0</v>
      </c>
      <c r="AM4284" t="b">
        <v>1</v>
      </c>
      <c r="AN4284" t="b">
        <v>1</v>
      </c>
      <c r="AO4284" t="b">
        <v>0</v>
      </c>
      <c r="AP4284" t="b">
        <v>0</v>
      </c>
      <c r="AQ4284" t="b">
        <v>0</v>
      </c>
      <c r="AR4284" t="b">
        <v>0</v>
      </c>
      <c r="AS4284" t="b">
        <v>0</v>
      </c>
      <c r="AT4284" t="b">
        <v>1</v>
      </c>
      <c r="AV4284" t="b">
        <v>0</v>
      </c>
      <c r="AW4284" t="b">
        <v>0</v>
      </c>
      <c r="AX4284" t="b">
        <v>0</v>
      </c>
      <c r="AY4284" t="b">
        <v>0</v>
      </c>
      <c r="AZ4284" t="b">
        <v>0</v>
      </c>
      <c r="BA4284" t="b">
        <v>0</v>
      </c>
      <c r="BB4284" t="b">
        <v>0</v>
      </c>
      <c r="BC4284" t="b">
        <v>0</v>
      </c>
      <c r="BD4284" t="b">
        <v>0</v>
      </c>
      <c r="BE4284" s="55" t="b">
        <v>0</v>
      </c>
      <c r="BF4284" t="b">
        <v>0</v>
      </c>
      <c r="BG4284" t="b">
        <v>0</v>
      </c>
      <c r="BH4284" t="b">
        <v>0</v>
      </c>
      <c r="BI4284" t="b">
        <v>0</v>
      </c>
      <c r="BJ4284" t="b">
        <v>0</v>
      </c>
      <c r="BK4284" s="55"/>
      <c r="BL4284" t="b">
        <v>0</v>
      </c>
      <c r="BM4284" t="b">
        <v>0</v>
      </c>
      <c r="BN4284" t="b">
        <v>0</v>
      </c>
      <c r="BO4284">
        <v>0</v>
      </c>
      <c r="DJ4284" t="b">
        <v>0</v>
      </c>
      <c r="DK4284" t="b">
        <v>0</v>
      </c>
      <c r="DL4284" t="b">
        <v>0</v>
      </c>
      <c r="DO4284" t="b">
        <v>0</v>
      </c>
      <c r="DS4284" t="b">
        <v>0</v>
      </c>
      <c r="DU4284" t="s">
        <v>1162</v>
      </c>
      <c r="EB4284" t="b">
        <v>0</v>
      </c>
      <c r="EC4284" t="b">
        <v>0</v>
      </c>
      <c r="EJ4284" t="s">
        <v>825</v>
      </c>
      <c r="EK4284" t="b">
        <v>0</v>
      </c>
      <c r="EL4284" t="b">
        <v>1</v>
      </c>
      <c r="EN4284" t="b">
        <v>0</v>
      </c>
    </row>
    <row r="4285" spans="1:144">
      <c r="A4285" t="s">
        <v>10839</v>
      </c>
      <c r="B4285" t="s">
        <v>10840</v>
      </c>
      <c r="D4285">
        <v>6</v>
      </c>
      <c r="E4285">
        <v>5</v>
      </c>
      <c r="H4285" s="55"/>
      <c r="I4285" s="55"/>
      <c r="N4285" s="55">
        <v>39414</v>
      </c>
      <c r="O4285" s="55"/>
      <c r="P4285" s="55"/>
      <c r="Q4285" t="b">
        <v>0</v>
      </c>
      <c r="R4285" t="b">
        <v>0</v>
      </c>
      <c r="S4285">
        <v>5598</v>
      </c>
      <c r="T4285" t="s">
        <v>681</v>
      </c>
      <c r="V4285">
        <v>1.1499999999999999</v>
      </c>
      <c r="X4285">
        <v>2</v>
      </c>
      <c r="AD4285" t="s">
        <v>10689</v>
      </c>
      <c r="AG4285" t="b">
        <v>0</v>
      </c>
      <c r="AH4285" t="b">
        <v>0</v>
      </c>
      <c r="AI4285" t="b">
        <v>0</v>
      </c>
      <c r="AJ4285" t="b">
        <v>0</v>
      </c>
      <c r="AK4285" t="b">
        <v>0</v>
      </c>
      <c r="AL4285" t="b">
        <v>0</v>
      </c>
      <c r="AM4285" t="b">
        <v>1</v>
      </c>
      <c r="AN4285" t="b">
        <v>1</v>
      </c>
      <c r="AO4285" t="b">
        <v>0</v>
      </c>
      <c r="AP4285" t="b">
        <v>0</v>
      </c>
      <c r="AQ4285" t="b">
        <v>0</v>
      </c>
      <c r="AR4285" t="b">
        <v>0</v>
      </c>
      <c r="AS4285" t="b">
        <v>0</v>
      </c>
      <c r="AT4285" t="b">
        <v>1</v>
      </c>
      <c r="AV4285" t="b">
        <v>0</v>
      </c>
      <c r="AW4285" t="b">
        <v>0</v>
      </c>
      <c r="AX4285" t="b">
        <v>0</v>
      </c>
      <c r="AY4285" t="b">
        <v>0</v>
      </c>
      <c r="AZ4285" t="b">
        <v>0</v>
      </c>
      <c r="BA4285" t="b">
        <v>0</v>
      </c>
      <c r="BB4285" t="b">
        <v>0</v>
      </c>
      <c r="BC4285" t="b">
        <v>0</v>
      </c>
      <c r="BD4285" t="b">
        <v>0</v>
      </c>
      <c r="BE4285" s="55" t="b">
        <v>0</v>
      </c>
      <c r="BF4285" t="b">
        <v>0</v>
      </c>
      <c r="BG4285" t="b">
        <v>0</v>
      </c>
      <c r="BH4285" t="b">
        <v>0</v>
      </c>
      <c r="BI4285" t="b">
        <v>0</v>
      </c>
      <c r="BJ4285" t="b">
        <v>0</v>
      </c>
      <c r="BK4285" s="55"/>
      <c r="BL4285" t="b">
        <v>0</v>
      </c>
      <c r="BM4285" t="b">
        <v>0</v>
      </c>
      <c r="BN4285" t="b">
        <v>0</v>
      </c>
      <c r="BO4285">
        <v>0</v>
      </c>
      <c r="DJ4285" t="b">
        <v>0</v>
      </c>
      <c r="DK4285" t="b">
        <v>0</v>
      </c>
      <c r="DL4285" t="b">
        <v>0</v>
      </c>
      <c r="DO4285" t="b">
        <v>0</v>
      </c>
      <c r="DS4285" t="b">
        <v>0</v>
      </c>
      <c r="DU4285" t="s">
        <v>1162</v>
      </c>
      <c r="EB4285" t="b">
        <v>0</v>
      </c>
      <c r="EC4285" t="b">
        <v>0</v>
      </c>
      <c r="EJ4285" t="s">
        <v>825</v>
      </c>
      <c r="EK4285" t="b">
        <v>0</v>
      </c>
      <c r="EL4285" t="b">
        <v>1</v>
      </c>
      <c r="EN4285" t="b">
        <v>0</v>
      </c>
    </row>
    <row r="4286" spans="1:144">
      <c r="A4286" t="s">
        <v>10841</v>
      </c>
      <c r="B4286" t="s">
        <v>5336</v>
      </c>
      <c r="D4286">
        <v>291</v>
      </c>
      <c r="E4286">
        <v>283</v>
      </c>
      <c r="H4286" s="55"/>
      <c r="I4286" s="55"/>
      <c r="L4286" t="s">
        <v>1162</v>
      </c>
      <c r="M4286" t="s">
        <v>1163</v>
      </c>
      <c r="N4286" s="55">
        <v>43368</v>
      </c>
      <c r="O4286" s="55"/>
      <c r="P4286" s="55"/>
      <c r="Q4286" t="b">
        <v>0</v>
      </c>
      <c r="R4286" t="b">
        <v>0</v>
      </c>
      <c r="S4286">
        <v>0</v>
      </c>
      <c r="T4286" t="s">
        <v>1585</v>
      </c>
      <c r="V4286">
        <v>252</v>
      </c>
      <c r="X4286">
        <v>257</v>
      </c>
      <c r="AG4286" t="b">
        <v>0</v>
      </c>
      <c r="AH4286" t="b">
        <v>0</v>
      </c>
      <c r="AI4286" t="b">
        <v>0</v>
      </c>
      <c r="AJ4286" t="b">
        <v>0</v>
      </c>
      <c r="AK4286" t="b">
        <v>0</v>
      </c>
      <c r="AL4286" t="b">
        <v>0</v>
      </c>
      <c r="AM4286" t="b">
        <v>0</v>
      </c>
      <c r="AN4286" t="b">
        <v>0</v>
      </c>
      <c r="AO4286" t="b">
        <v>0</v>
      </c>
      <c r="AP4286" t="b">
        <v>0</v>
      </c>
      <c r="AQ4286" t="b">
        <v>0</v>
      </c>
      <c r="AR4286" t="b">
        <v>0</v>
      </c>
      <c r="AS4286" t="b">
        <v>0</v>
      </c>
      <c r="AT4286" t="b">
        <v>1</v>
      </c>
      <c r="AU4286" t="s">
        <v>1976</v>
      </c>
      <c r="AV4286" t="b">
        <v>0</v>
      </c>
      <c r="AW4286" t="b">
        <v>0</v>
      </c>
      <c r="AX4286" t="b">
        <v>0</v>
      </c>
      <c r="AY4286" t="b">
        <v>0</v>
      </c>
      <c r="AZ4286" t="b">
        <v>0</v>
      </c>
      <c r="BA4286" t="b">
        <v>0</v>
      </c>
      <c r="BB4286" t="b">
        <v>0</v>
      </c>
      <c r="BC4286" t="b">
        <v>0</v>
      </c>
      <c r="BD4286" t="b">
        <v>0</v>
      </c>
      <c r="BE4286" s="55" t="b">
        <v>0</v>
      </c>
      <c r="BF4286" t="b">
        <v>0</v>
      </c>
      <c r="BG4286" t="b">
        <v>0</v>
      </c>
      <c r="BH4286" t="b">
        <v>0</v>
      </c>
      <c r="BI4286" t="b">
        <v>0</v>
      </c>
      <c r="BJ4286" t="b">
        <v>0</v>
      </c>
      <c r="BK4286" s="55"/>
      <c r="BL4286" t="b">
        <v>0</v>
      </c>
      <c r="BM4286" t="b">
        <v>0</v>
      </c>
      <c r="BN4286" t="b">
        <v>0</v>
      </c>
      <c r="BO4286">
        <v>0</v>
      </c>
      <c r="DJ4286" t="b">
        <v>0</v>
      </c>
      <c r="DK4286" t="b">
        <v>0</v>
      </c>
      <c r="DL4286" t="b">
        <v>0</v>
      </c>
      <c r="DO4286" t="b">
        <v>0</v>
      </c>
      <c r="DQ4286">
        <v>0</v>
      </c>
      <c r="DS4286" t="b">
        <v>0</v>
      </c>
      <c r="DU4286" t="s">
        <v>1162</v>
      </c>
      <c r="EB4286" t="b">
        <v>0</v>
      </c>
      <c r="EC4286" t="b">
        <v>0</v>
      </c>
      <c r="EK4286" t="b">
        <v>0</v>
      </c>
      <c r="EL4286" t="b">
        <v>0</v>
      </c>
      <c r="EN4286" t="b">
        <v>1</v>
      </c>
    </row>
    <row r="4287" spans="1:144">
      <c r="A4287" t="s">
        <v>10842</v>
      </c>
      <c r="B4287" t="s">
        <v>3065</v>
      </c>
      <c r="D4287">
        <v>10</v>
      </c>
      <c r="E4287">
        <v>9</v>
      </c>
      <c r="G4287" t="s">
        <v>434</v>
      </c>
      <c r="H4287" s="55"/>
      <c r="I4287" s="55"/>
      <c r="K4287">
        <v>1</v>
      </c>
      <c r="N4287" s="55">
        <v>41929</v>
      </c>
      <c r="O4287" s="55"/>
      <c r="P4287" s="55"/>
      <c r="Q4287" t="b">
        <v>0</v>
      </c>
      <c r="R4287" t="b">
        <v>0</v>
      </c>
      <c r="S4287">
        <v>2000</v>
      </c>
      <c r="T4287" t="s">
        <v>2196</v>
      </c>
      <c r="V4287">
        <v>5.49</v>
      </c>
      <c r="X4287">
        <v>6</v>
      </c>
      <c r="AD4287" t="s">
        <v>10843</v>
      </c>
      <c r="AG4287" t="b">
        <v>0</v>
      </c>
      <c r="AH4287" t="b">
        <v>0</v>
      </c>
      <c r="AI4287" t="b">
        <v>0</v>
      </c>
      <c r="AJ4287" t="b">
        <v>0</v>
      </c>
      <c r="AK4287" t="b">
        <v>0</v>
      </c>
      <c r="AL4287" t="b">
        <v>0</v>
      </c>
      <c r="AM4287" t="b">
        <v>0</v>
      </c>
      <c r="AN4287" t="b">
        <v>1</v>
      </c>
      <c r="AO4287" t="b">
        <v>0</v>
      </c>
      <c r="AP4287" t="b">
        <v>0</v>
      </c>
      <c r="AQ4287" t="b">
        <v>0</v>
      </c>
      <c r="AR4287" t="b">
        <v>0</v>
      </c>
      <c r="AS4287" t="b">
        <v>0</v>
      </c>
      <c r="AT4287" t="b">
        <v>1</v>
      </c>
      <c r="AV4287" t="b">
        <v>0</v>
      </c>
      <c r="AW4287" t="b">
        <v>0</v>
      </c>
      <c r="AX4287" t="b">
        <v>0</v>
      </c>
      <c r="AY4287" t="b">
        <v>0</v>
      </c>
      <c r="AZ4287" t="b">
        <v>0</v>
      </c>
      <c r="BA4287" t="b">
        <v>0</v>
      </c>
      <c r="BB4287" t="b">
        <v>0</v>
      </c>
      <c r="BC4287" t="b">
        <v>0</v>
      </c>
      <c r="BD4287" t="b">
        <v>0</v>
      </c>
      <c r="BE4287" s="55" t="b">
        <v>0</v>
      </c>
      <c r="BF4287" t="b">
        <v>0</v>
      </c>
      <c r="BG4287" t="b">
        <v>0</v>
      </c>
      <c r="BH4287" t="b">
        <v>0</v>
      </c>
      <c r="BI4287" t="b">
        <v>1</v>
      </c>
      <c r="BJ4287" t="b">
        <v>0</v>
      </c>
      <c r="BK4287" s="55"/>
      <c r="BL4287" t="b">
        <v>0</v>
      </c>
      <c r="BM4287" t="b">
        <v>0</v>
      </c>
      <c r="BN4287" t="b">
        <v>0</v>
      </c>
      <c r="BO4287">
        <v>0</v>
      </c>
      <c r="DI4287" t="s">
        <v>616</v>
      </c>
      <c r="DJ4287" t="b">
        <v>0</v>
      </c>
      <c r="DK4287" t="b">
        <v>0</v>
      </c>
      <c r="DL4287" t="b">
        <v>0</v>
      </c>
      <c r="DO4287" t="b">
        <v>0</v>
      </c>
      <c r="DQ4287">
        <v>0</v>
      </c>
      <c r="DS4287" t="b">
        <v>0</v>
      </c>
      <c r="DU4287" t="s">
        <v>576</v>
      </c>
      <c r="EB4287" t="b">
        <v>0</v>
      </c>
      <c r="EC4287" t="b">
        <v>0</v>
      </c>
      <c r="EJ4287" t="s">
        <v>887</v>
      </c>
      <c r="EK4287" t="b">
        <v>0</v>
      </c>
      <c r="EL4287" t="b">
        <v>1</v>
      </c>
      <c r="EN4287" t="b">
        <v>1</v>
      </c>
    </row>
    <row r="4288" spans="1:144">
      <c r="A4288" t="s">
        <v>10844</v>
      </c>
      <c r="B4288" t="s">
        <v>10117</v>
      </c>
      <c r="D4288">
        <v>9</v>
      </c>
      <c r="E4288">
        <v>8</v>
      </c>
      <c r="H4288" s="55"/>
      <c r="I4288" s="55"/>
      <c r="K4288">
        <v>1</v>
      </c>
      <c r="N4288" s="55">
        <v>40655</v>
      </c>
      <c r="O4288" s="55"/>
      <c r="P4288" s="55"/>
      <c r="Q4288" t="b">
        <v>0</v>
      </c>
      <c r="R4288" t="b">
        <v>0</v>
      </c>
      <c r="S4288">
        <v>2000</v>
      </c>
      <c r="T4288" t="s">
        <v>2196</v>
      </c>
      <c r="V4288">
        <v>4</v>
      </c>
      <c r="X4288">
        <v>6</v>
      </c>
      <c r="AD4288" t="s">
        <v>10845</v>
      </c>
      <c r="AG4288" t="b">
        <v>0</v>
      </c>
      <c r="AH4288" t="b">
        <v>0</v>
      </c>
      <c r="AI4288" t="b">
        <v>1</v>
      </c>
      <c r="AJ4288" t="b">
        <v>1</v>
      </c>
      <c r="AK4288" t="b">
        <v>0</v>
      </c>
      <c r="AL4288" t="b">
        <v>0</v>
      </c>
      <c r="AM4288" t="b">
        <v>1</v>
      </c>
      <c r="AN4288" t="b">
        <v>0</v>
      </c>
      <c r="AO4288" t="b">
        <v>0</v>
      </c>
      <c r="AP4288" t="b">
        <v>0</v>
      </c>
      <c r="AQ4288" t="b">
        <v>0</v>
      </c>
      <c r="AR4288" t="b">
        <v>0</v>
      </c>
      <c r="AS4288" t="b">
        <v>0</v>
      </c>
      <c r="AT4288" t="b">
        <v>1</v>
      </c>
      <c r="AV4288" t="b">
        <v>0</v>
      </c>
      <c r="AW4288" t="b">
        <v>0</v>
      </c>
      <c r="AX4288" t="b">
        <v>0</v>
      </c>
      <c r="AY4288" t="b">
        <v>0</v>
      </c>
      <c r="AZ4288" t="b">
        <v>0</v>
      </c>
      <c r="BA4288" t="b">
        <v>0</v>
      </c>
      <c r="BB4288" t="b">
        <v>0</v>
      </c>
      <c r="BC4288" t="b">
        <v>0</v>
      </c>
      <c r="BD4288" t="b">
        <v>0</v>
      </c>
      <c r="BE4288" s="55" t="b">
        <v>0</v>
      </c>
      <c r="BF4288" t="b">
        <v>0</v>
      </c>
      <c r="BG4288" t="b">
        <v>0</v>
      </c>
      <c r="BH4288" t="b">
        <v>0</v>
      </c>
      <c r="BI4288" t="b">
        <v>1</v>
      </c>
      <c r="BJ4288" t="b">
        <v>1</v>
      </c>
      <c r="BK4288" s="55">
        <v>43525</v>
      </c>
      <c r="BL4288" t="b">
        <v>0</v>
      </c>
      <c r="BM4288" t="b">
        <v>0</v>
      </c>
      <c r="BN4288" t="b">
        <v>0</v>
      </c>
      <c r="BO4288">
        <v>0</v>
      </c>
      <c r="BS4288" t="s">
        <v>10846</v>
      </c>
      <c r="CZ4288">
        <v>0</v>
      </c>
      <c r="DA4288">
        <v>0</v>
      </c>
      <c r="DB4288">
        <v>0</v>
      </c>
      <c r="DD4288">
        <v>0</v>
      </c>
      <c r="DI4288" t="s">
        <v>616</v>
      </c>
      <c r="DJ4288" t="b">
        <v>0</v>
      </c>
      <c r="DK4288" t="b">
        <v>0</v>
      </c>
      <c r="DL4288" t="b">
        <v>0</v>
      </c>
      <c r="DO4288" t="b">
        <v>0</v>
      </c>
      <c r="DS4288" t="b">
        <v>0</v>
      </c>
      <c r="DU4288" t="s">
        <v>2507</v>
      </c>
      <c r="EB4288" t="b">
        <v>0</v>
      </c>
      <c r="EC4288" t="b">
        <v>1</v>
      </c>
      <c r="EJ4288" t="s">
        <v>887</v>
      </c>
      <c r="EK4288" t="b">
        <v>0</v>
      </c>
      <c r="EL4288" t="b">
        <v>0</v>
      </c>
      <c r="EN4288" t="b">
        <v>1</v>
      </c>
    </row>
    <row r="4289" spans="1:144">
      <c r="A4289" t="s">
        <v>10847</v>
      </c>
      <c r="B4289" t="s">
        <v>10137</v>
      </c>
      <c r="D4289">
        <v>8</v>
      </c>
      <c r="E4289">
        <v>7</v>
      </c>
      <c r="H4289" s="55"/>
      <c r="I4289" s="55"/>
      <c r="L4289" t="s">
        <v>1162</v>
      </c>
      <c r="M4289" t="s">
        <v>1163</v>
      </c>
      <c r="N4289" s="55">
        <v>43368</v>
      </c>
      <c r="O4289" s="55"/>
      <c r="P4289" s="55"/>
      <c r="Q4289" t="b">
        <v>0</v>
      </c>
      <c r="R4289" t="b">
        <v>0</v>
      </c>
      <c r="S4289">
        <v>5598</v>
      </c>
      <c r="T4289" t="s">
        <v>815</v>
      </c>
      <c r="V4289">
        <v>2</v>
      </c>
      <c r="X4289">
        <v>3</v>
      </c>
      <c r="AG4289" t="b">
        <v>0</v>
      </c>
      <c r="AH4289" t="b">
        <v>0</v>
      </c>
      <c r="AI4289" t="b">
        <v>0</v>
      </c>
      <c r="AJ4289" t="b">
        <v>0</v>
      </c>
      <c r="AK4289" t="b">
        <v>0</v>
      </c>
      <c r="AL4289" t="b">
        <v>0</v>
      </c>
      <c r="AM4289" t="b">
        <v>0</v>
      </c>
      <c r="AN4289" t="b">
        <v>0</v>
      </c>
      <c r="AO4289" t="b">
        <v>0</v>
      </c>
      <c r="AP4289" t="b">
        <v>0</v>
      </c>
      <c r="AQ4289" t="b">
        <v>0</v>
      </c>
      <c r="AR4289" t="b">
        <v>0</v>
      </c>
      <c r="AS4289" t="b">
        <v>0</v>
      </c>
      <c r="AT4289" t="b">
        <v>1</v>
      </c>
      <c r="AV4289" t="b">
        <v>0</v>
      </c>
      <c r="AW4289" t="b">
        <v>0</v>
      </c>
      <c r="AX4289" t="b">
        <v>0</v>
      </c>
      <c r="AY4289" t="b">
        <v>0</v>
      </c>
      <c r="AZ4289" t="b">
        <v>0</v>
      </c>
      <c r="BA4289" t="b">
        <v>0</v>
      </c>
      <c r="BB4289" t="b">
        <v>0</v>
      </c>
      <c r="BC4289" t="b">
        <v>0</v>
      </c>
      <c r="BD4289" t="b">
        <v>0</v>
      </c>
      <c r="BE4289" s="55" t="b">
        <v>0</v>
      </c>
      <c r="BF4289" t="b">
        <v>0</v>
      </c>
      <c r="BG4289" t="b">
        <v>0</v>
      </c>
      <c r="BH4289" t="b">
        <v>0</v>
      </c>
      <c r="BI4289" t="b">
        <v>0</v>
      </c>
      <c r="BJ4289" t="b">
        <v>0</v>
      </c>
      <c r="BK4289" s="55"/>
      <c r="BL4289" t="b">
        <v>0</v>
      </c>
      <c r="BM4289" t="b">
        <v>0</v>
      </c>
      <c r="BN4289" t="b">
        <v>0</v>
      </c>
      <c r="BO4289">
        <v>0</v>
      </c>
      <c r="DJ4289" t="b">
        <v>0</v>
      </c>
      <c r="DK4289" t="b">
        <v>0</v>
      </c>
      <c r="DL4289" t="b">
        <v>0</v>
      </c>
      <c r="DO4289" t="b">
        <v>0</v>
      </c>
      <c r="DQ4289">
        <v>0</v>
      </c>
      <c r="DS4289" t="b">
        <v>0</v>
      </c>
      <c r="DU4289" t="s">
        <v>1162</v>
      </c>
      <c r="EB4289" t="b">
        <v>0</v>
      </c>
      <c r="EC4289" t="b">
        <v>0</v>
      </c>
      <c r="EK4289" t="b">
        <v>0</v>
      </c>
      <c r="EL4289" t="b">
        <v>0</v>
      </c>
      <c r="EN4289" t="b">
        <v>1</v>
      </c>
    </row>
    <row r="4290" spans="1:144">
      <c r="A4290" t="s">
        <v>10848</v>
      </c>
      <c r="B4290" t="s">
        <v>10849</v>
      </c>
      <c r="D4290">
        <v>6</v>
      </c>
      <c r="E4290">
        <v>5</v>
      </c>
      <c r="H4290" s="55"/>
      <c r="I4290" s="55"/>
      <c r="N4290" s="55">
        <v>39414</v>
      </c>
      <c r="O4290" s="55"/>
      <c r="P4290" s="55"/>
      <c r="Q4290" t="b">
        <v>0</v>
      </c>
      <c r="R4290" t="b">
        <v>0</v>
      </c>
      <c r="S4290">
        <v>5598</v>
      </c>
      <c r="T4290" t="s">
        <v>681</v>
      </c>
      <c r="V4290">
        <v>1.1499999999999999</v>
      </c>
      <c r="X4290">
        <v>2</v>
      </c>
      <c r="AD4290" t="s">
        <v>10644</v>
      </c>
      <c r="AG4290" t="b">
        <v>0</v>
      </c>
      <c r="AH4290" t="b">
        <v>0</v>
      </c>
      <c r="AI4290" t="b">
        <v>0</v>
      </c>
      <c r="AJ4290" t="b">
        <v>0</v>
      </c>
      <c r="AK4290" t="b">
        <v>0</v>
      </c>
      <c r="AL4290" t="b">
        <v>0</v>
      </c>
      <c r="AM4290" t="b">
        <v>1</v>
      </c>
      <c r="AN4290" t="b">
        <v>1</v>
      </c>
      <c r="AO4290" t="b">
        <v>0</v>
      </c>
      <c r="AP4290" t="b">
        <v>0</v>
      </c>
      <c r="AQ4290" t="b">
        <v>0</v>
      </c>
      <c r="AR4290" t="b">
        <v>0</v>
      </c>
      <c r="AS4290" t="b">
        <v>0</v>
      </c>
      <c r="AT4290" t="b">
        <v>1</v>
      </c>
      <c r="AV4290" t="b">
        <v>0</v>
      </c>
      <c r="AW4290" t="b">
        <v>0</v>
      </c>
      <c r="AX4290" t="b">
        <v>0</v>
      </c>
      <c r="AY4290" t="b">
        <v>0</v>
      </c>
      <c r="AZ4290" t="b">
        <v>0</v>
      </c>
      <c r="BA4290" t="b">
        <v>0</v>
      </c>
      <c r="BB4290" t="b">
        <v>0</v>
      </c>
      <c r="BC4290" t="b">
        <v>0</v>
      </c>
      <c r="BD4290" t="b">
        <v>0</v>
      </c>
      <c r="BE4290" s="55" t="b">
        <v>0</v>
      </c>
      <c r="BF4290" t="b">
        <v>0</v>
      </c>
      <c r="BG4290" t="b">
        <v>0</v>
      </c>
      <c r="BH4290" t="b">
        <v>0</v>
      </c>
      <c r="BI4290" t="b">
        <v>0</v>
      </c>
      <c r="BJ4290" t="b">
        <v>0</v>
      </c>
      <c r="BK4290" s="55"/>
      <c r="BL4290" t="b">
        <v>0</v>
      </c>
      <c r="BM4290" t="b">
        <v>0</v>
      </c>
      <c r="BN4290" t="b">
        <v>0</v>
      </c>
      <c r="BO4290">
        <v>0</v>
      </c>
      <c r="DJ4290" t="b">
        <v>0</v>
      </c>
      <c r="DK4290" t="b">
        <v>0</v>
      </c>
      <c r="DL4290" t="b">
        <v>0</v>
      </c>
      <c r="DO4290" t="b">
        <v>0</v>
      </c>
      <c r="DS4290" t="b">
        <v>0</v>
      </c>
      <c r="DU4290" t="s">
        <v>1162</v>
      </c>
      <c r="EB4290" t="b">
        <v>0</v>
      </c>
      <c r="EC4290" t="b">
        <v>0</v>
      </c>
      <c r="EJ4290" t="s">
        <v>887</v>
      </c>
      <c r="EK4290" t="b">
        <v>0</v>
      </c>
      <c r="EL4290" t="b">
        <v>1</v>
      </c>
      <c r="EN4290" t="b">
        <v>0</v>
      </c>
    </row>
    <row r="4291" spans="1:144">
      <c r="A4291" t="s">
        <v>10850</v>
      </c>
      <c r="B4291" t="s">
        <v>10851</v>
      </c>
      <c r="D4291">
        <v>7</v>
      </c>
      <c r="E4291">
        <v>6</v>
      </c>
      <c r="H4291" s="55"/>
      <c r="I4291" s="55"/>
      <c r="N4291" s="55">
        <v>39414</v>
      </c>
      <c r="O4291" s="55"/>
      <c r="P4291" s="55"/>
      <c r="Q4291" t="b">
        <v>0</v>
      </c>
      <c r="R4291" t="b">
        <v>0</v>
      </c>
      <c r="S4291">
        <v>5598</v>
      </c>
      <c r="T4291" t="s">
        <v>1585</v>
      </c>
      <c r="V4291">
        <v>1.1599999999999999</v>
      </c>
      <c r="X4291">
        <v>2</v>
      </c>
      <c r="AG4291" t="b">
        <v>0</v>
      </c>
      <c r="AH4291" t="b">
        <v>0</v>
      </c>
      <c r="AI4291" t="b">
        <v>0</v>
      </c>
      <c r="AJ4291" t="b">
        <v>0</v>
      </c>
      <c r="AK4291" t="b">
        <v>0</v>
      </c>
      <c r="AL4291" t="b">
        <v>0</v>
      </c>
      <c r="AM4291" t="b">
        <v>0</v>
      </c>
      <c r="AN4291" t="b">
        <v>0</v>
      </c>
      <c r="AO4291" t="b">
        <v>0</v>
      </c>
      <c r="AP4291" t="b">
        <v>0</v>
      </c>
      <c r="AQ4291" t="b">
        <v>0</v>
      </c>
      <c r="AR4291" t="b">
        <v>0</v>
      </c>
      <c r="AS4291" t="b">
        <v>0</v>
      </c>
      <c r="AT4291" t="b">
        <v>1</v>
      </c>
      <c r="AU4291" t="s">
        <v>1976</v>
      </c>
      <c r="AV4291" t="b">
        <v>0</v>
      </c>
      <c r="AW4291" t="b">
        <v>0</v>
      </c>
      <c r="AX4291" t="b">
        <v>0</v>
      </c>
      <c r="AY4291" t="b">
        <v>0</v>
      </c>
      <c r="AZ4291" t="b">
        <v>0</v>
      </c>
      <c r="BA4291" t="b">
        <v>0</v>
      </c>
      <c r="BB4291" t="b">
        <v>0</v>
      </c>
      <c r="BC4291" t="b">
        <v>0</v>
      </c>
      <c r="BD4291" t="b">
        <v>0</v>
      </c>
      <c r="BE4291" s="55" t="b">
        <v>0</v>
      </c>
      <c r="BF4291" t="b">
        <v>0</v>
      </c>
      <c r="BG4291" t="b">
        <v>0</v>
      </c>
      <c r="BH4291" t="b">
        <v>0</v>
      </c>
      <c r="BI4291" t="b">
        <v>0</v>
      </c>
      <c r="BJ4291" t="b">
        <v>0</v>
      </c>
      <c r="BK4291" s="55"/>
      <c r="BL4291" t="b">
        <v>0</v>
      </c>
      <c r="BM4291" t="b">
        <v>0</v>
      </c>
      <c r="BN4291" t="b">
        <v>0</v>
      </c>
      <c r="BO4291">
        <v>0</v>
      </c>
      <c r="DJ4291" t="b">
        <v>0</v>
      </c>
      <c r="DK4291" t="b">
        <v>0</v>
      </c>
      <c r="DL4291" t="b">
        <v>0</v>
      </c>
      <c r="DO4291" t="b">
        <v>0</v>
      </c>
      <c r="DS4291" t="b">
        <v>0</v>
      </c>
      <c r="DU4291" t="s">
        <v>1162</v>
      </c>
      <c r="EB4291" t="b">
        <v>0</v>
      </c>
      <c r="EC4291" t="b">
        <v>0</v>
      </c>
      <c r="EJ4291" t="s">
        <v>825</v>
      </c>
      <c r="EK4291" t="b">
        <v>0</v>
      </c>
      <c r="EL4291" t="b">
        <v>0</v>
      </c>
      <c r="EN4291" t="b">
        <v>1</v>
      </c>
    </row>
    <row r="4292" spans="1:144">
      <c r="A4292" t="s">
        <v>10852</v>
      </c>
      <c r="B4292" t="s">
        <v>3722</v>
      </c>
      <c r="D4292">
        <v>67</v>
      </c>
      <c r="E4292">
        <v>65</v>
      </c>
      <c r="G4292" t="s">
        <v>462</v>
      </c>
      <c r="H4292" s="55"/>
      <c r="I4292" s="55"/>
      <c r="K4292">
        <v>1</v>
      </c>
      <c r="N4292" s="55">
        <v>40004</v>
      </c>
      <c r="O4292" s="55"/>
      <c r="P4292" s="55"/>
      <c r="Q4292" t="b">
        <v>0</v>
      </c>
      <c r="R4292" t="b">
        <v>0</v>
      </c>
      <c r="S4292">
        <v>2000</v>
      </c>
      <c r="T4292" t="s">
        <v>2196</v>
      </c>
      <c r="V4292">
        <v>49</v>
      </c>
      <c r="X4292">
        <v>49</v>
      </c>
      <c r="AD4292" t="s">
        <v>10853</v>
      </c>
      <c r="AG4292" t="b">
        <v>0</v>
      </c>
      <c r="AH4292" t="b">
        <v>0</v>
      </c>
      <c r="AI4292" t="b">
        <v>1</v>
      </c>
      <c r="AJ4292" t="b">
        <v>1</v>
      </c>
      <c r="AK4292" t="b">
        <v>0</v>
      </c>
      <c r="AL4292" t="b">
        <v>0</v>
      </c>
      <c r="AM4292" t="b">
        <v>1</v>
      </c>
      <c r="AN4292" t="b">
        <v>1</v>
      </c>
      <c r="AO4292" t="b">
        <v>0</v>
      </c>
      <c r="AP4292" t="b">
        <v>0</v>
      </c>
      <c r="AQ4292" t="b">
        <v>0</v>
      </c>
      <c r="AR4292" t="b">
        <v>0</v>
      </c>
      <c r="AS4292" t="b">
        <v>0</v>
      </c>
      <c r="AT4292" t="b">
        <v>1</v>
      </c>
      <c r="AV4292" t="b">
        <v>0</v>
      </c>
      <c r="AW4292" t="b">
        <v>0</v>
      </c>
      <c r="AX4292" t="b">
        <v>0</v>
      </c>
      <c r="AY4292" t="b">
        <v>0</v>
      </c>
      <c r="AZ4292" t="b">
        <v>0</v>
      </c>
      <c r="BA4292" t="b">
        <v>0</v>
      </c>
      <c r="BB4292" t="b">
        <v>0</v>
      </c>
      <c r="BC4292" t="b">
        <v>0</v>
      </c>
      <c r="BD4292" t="b">
        <v>0</v>
      </c>
      <c r="BE4292" s="55" t="b">
        <v>0</v>
      </c>
      <c r="BF4292" t="b">
        <v>0</v>
      </c>
      <c r="BG4292" t="b">
        <v>0</v>
      </c>
      <c r="BH4292" t="b">
        <v>0</v>
      </c>
      <c r="BI4292" t="b">
        <v>0</v>
      </c>
      <c r="BJ4292" t="b">
        <v>0</v>
      </c>
      <c r="BK4292" s="55"/>
      <c r="BL4292" t="b">
        <v>0</v>
      </c>
      <c r="BM4292" t="b">
        <v>0</v>
      </c>
      <c r="BN4292" t="b">
        <v>0</v>
      </c>
      <c r="BO4292">
        <v>0</v>
      </c>
      <c r="BS4292" t="s">
        <v>10854</v>
      </c>
      <c r="DI4292" t="s">
        <v>461</v>
      </c>
      <c r="DJ4292" t="b">
        <v>0</v>
      </c>
      <c r="DK4292" t="b">
        <v>0</v>
      </c>
      <c r="DL4292" t="b">
        <v>0</v>
      </c>
      <c r="DN4292" t="s">
        <v>6879</v>
      </c>
      <c r="DO4292" t="b">
        <v>0</v>
      </c>
      <c r="DS4292" t="b">
        <v>0</v>
      </c>
      <c r="DU4292" t="s">
        <v>2507</v>
      </c>
      <c r="EB4292" t="b">
        <v>0</v>
      </c>
      <c r="EC4292" t="b">
        <v>1</v>
      </c>
      <c r="EJ4292" t="s">
        <v>887</v>
      </c>
      <c r="EK4292" t="b">
        <v>0</v>
      </c>
      <c r="EL4292" t="b">
        <v>1</v>
      </c>
      <c r="EN4292" t="b">
        <v>1</v>
      </c>
    </row>
    <row r="4293" spans="1:144">
      <c r="A4293" t="s">
        <v>10855</v>
      </c>
      <c r="B4293" t="s">
        <v>10249</v>
      </c>
      <c r="D4293">
        <v>98</v>
      </c>
      <c r="E4293">
        <v>95</v>
      </c>
      <c r="H4293" s="55"/>
      <c r="I4293" s="55"/>
      <c r="K4293">
        <v>1</v>
      </c>
      <c r="N4293" s="55">
        <v>40004</v>
      </c>
      <c r="O4293" s="55"/>
      <c r="P4293" s="55"/>
      <c r="Q4293" t="b">
        <v>0</v>
      </c>
      <c r="R4293" t="b">
        <v>0</v>
      </c>
      <c r="S4293">
        <v>2000</v>
      </c>
      <c r="T4293" t="s">
        <v>2196</v>
      </c>
      <c r="V4293">
        <v>37</v>
      </c>
      <c r="X4293">
        <v>0</v>
      </c>
      <c r="AD4293" t="s">
        <v>10856</v>
      </c>
      <c r="AG4293" t="b">
        <v>0</v>
      </c>
      <c r="AH4293" t="b">
        <v>0</v>
      </c>
      <c r="AI4293" t="b">
        <v>1</v>
      </c>
      <c r="AJ4293" t="b">
        <v>1</v>
      </c>
      <c r="AK4293" t="b">
        <v>0</v>
      </c>
      <c r="AL4293" t="b">
        <v>0</v>
      </c>
      <c r="AM4293" t="b">
        <v>1</v>
      </c>
      <c r="AN4293" t="b">
        <v>0</v>
      </c>
      <c r="AO4293" t="b">
        <v>0</v>
      </c>
      <c r="AP4293" t="b">
        <v>0</v>
      </c>
      <c r="AQ4293" t="b">
        <v>0</v>
      </c>
      <c r="AR4293" t="b">
        <v>0</v>
      </c>
      <c r="AS4293" t="b">
        <v>0</v>
      </c>
      <c r="AT4293" t="b">
        <v>1</v>
      </c>
      <c r="AV4293" t="b">
        <v>0</v>
      </c>
      <c r="AW4293" t="b">
        <v>0</v>
      </c>
      <c r="AX4293" t="b">
        <v>0</v>
      </c>
      <c r="AY4293" t="b">
        <v>0</v>
      </c>
      <c r="AZ4293" t="b">
        <v>0</v>
      </c>
      <c r="BA4293" t="b">
        <v>0</v>
      </c>
      <c r="BB4293" t="b">
        <v>0</v>
      </c>
      <c r="BC4293" t="b">
        <v>0</v>
      </c>
      <c r="BD4293" t="b">
        <v>0</v>
      </c>
      <c r="BE4293" s="55" t="b">
        <v>0</v>
      </c>
      <c r="BF4293" t="b">
        <v>0</v>
      </c>
      <c r="BG4293" t="b">
        <v>0</v>
      </c>
      <c r="BH4293" t="b">
        <v>0</v>
      </c>
      <c r="BI4293" t="b">
        <v>1</v>
      </c>
      <c r="BJ4293" t="b">
        <v>1</v>
      </c>
      <c r="BK4293" s="55">
        <v>43525</v>
      </c>
      <c r="BL4293" t="b">
        <v>0</v>
      </c>
      <c r="BM4293" t="b">
        <v>0</v>
      </c>
      <c r="BN4293" t="b">
        <v>0</v>
      </c>
      <c r="BO4293">
        <v>0</v>
      </c>
      <c r="BS4293" t="s">
        <v>10857</v>
      </c>
      <c r="DI4293" t="s">
        <v>597</v>
      </c>
      <c r="DJ4293" t="b">
        <v>0</v>
      </c>
      <c r="DK4293" t="b">
        <v>0</v>
      </c>
      <c r="DL4293" t="b">
        <v>0</v>
      </c>
      <c r="DN4293" t="s">
        <v>6879</v>
      </c>
      <c r="DO4293" t="b">
        <v>0</v>
      </c>
      <c r="DS4293" t="b">
        <v>0</v>
      </c>
      <c r="DU4293" t="s">
        <v>2507</v>
      </c>
      <c r="EB4293" t="b">
        <v>0</v>
      </c>
      <c r="EC4293" t="b">
        <v>1</v>
      </c>
      <c r="EJ4293" t="s">
        <v>887</v>
      </c>
      <c r="EK4293" t="b">
        <v>0</v>
      </c>
      <c r="EL4293" t="b">
        <v>0</v>
      </c>
      <c r="EN4293" t="b">
        <v>1</v>
      </c>
    </row>
    <row r="4294" spans="1:144">
      <c r="A4294" t="s">
        <v>10858</v>
      </c>
      <c r="B4294" t="s">
        <v>3722</v>
      </c>
      <c r="D4294">
        <v>67</v>
      </c>
      <c r="E4294">
        <v>65</v>
      </c>
      <c r="G4294" t="s">
        <v>462</v>
      </c>
      <c r="H4294" s="55"/>
      <c r="I4294" s="55"/>
      <c r="K4294">
        <v>1</v>
      </c>
      <c r="N4294" s="55">
        <v>40004</v>
      </c>
      <c r="O4294" s="55"/>
      <c r="P4294" s="55"/>
      <c r="Q4294" t="b">
        <v>0</v>
      </c>
      <c r="R4294" t="b">
        <v>0</v>
      </c>
      <c r="S4294">
        <v>2000</v>
      </c>
      <c r="T4294" t="s">
        <v>2196</v>
      </c>
      <c r="V4294">
        <v>49</v>
      </c>
      <c r="X4294">
        <v>49</v>
      </c>
      <c r="AD4294" t="s">
        <v>10859</v>
      </c>
      <c r="AG4294" t="b">
        <v>0</v>
      </c>
      <c r="AH4294" t="b">
        <v>0</v>
      </c>
      <c r="AI4294" t="b">
        <v>1</v>
      </c>
      <c r="AJ4294" t="b">
        <v>1</v>
      </c>
      <c r="AK4294" t="b">
        <v>0</v>
      </c>
      <c r="AL4294" t="b">
        <v>0</v>
      </c>
      <c r="AM4294" t="b">
        <v>1</v>
      </c>
      <c r="AN4294" t="b">
        <v>1</v>
      </c>
      <c r="AO4294" t="b">
        <v>0</v>
      </c>
      <c r="AP4294" t="b">
        <v>0</v>
      </c>
      <c r="AQ4294" t="b">
        <v>0</v>
      </c>
      <c r="AR4294" t="b">
        <v>0</v>
      </c>
      <c r="AS4294" t="b">
        <v>0</v>
      </c>
      <c r="AT4294" t="b">
        <v>1</v>
      </c>
      <c r="AV4294" t="b">
        <v>0</v>
      </c>
      <c r="AW4294" t="b">
        <v>0</v>
      </c>
      <c r="AX4294" t="b">
        <v>0</v>
      </c>
      <c r="AY4294" t="b">
        <v>0</v>
      </c>
      <c r="AZ4294" t="b">
        <v>0</v>
      </c>
      <c r="BA4294" t="b">
        <v>0</v>
      </c>
      <c r="BB4294" t="b">
        <v>0</v>
      </c>
      <c r="BC4294" t="b">
        <v>0</v>
      </c>
      <c r="BD4294" t="b">
        <v>0</v>
      </c>
      <c r="BE4294" s="55" t="b">
        <v>0</v>
      </c>
      <c r="BF4294" t="b">
        <v>0</v>
      </c>
      <c r="BG4294" t="b">
        <v>0</v>
      </c>
      <c r="BH4294" t="b">
        <v>0</v>
      </c>
      <c r="BI4294" t="b">
        <v>0</v>
      </c>
      <c r="BJ4294" t="b">
        <v>0</v>
      </c>
      <c r="BK4294" s="55"/>
      <c r="BL4294" t="b">
        <v>0</v>
      </c>
      <c r="BM4294" t="b">
        <v>0</v>
      </c>
      <c r="BN4294" t="b">
        <v>0</v>
      </c>
      <c r="BO4294">
        <v>0</v>
      </c>
      <c r="BS4294" t="s">
        <v>10860</v>
      </c>
      <c r="DI4294" t="s">
        <v>461</v>
      </c>
      <c r="DJ4294" t="b">
        <v>0</v>
      </c>
      <c r="DK4294" t="b">
        <v>0</v>
      </c>
      <c r="DL4294" t="b">
        <v>0</v>
      </c>
      <c r="DN4294" t="s">
        <v>6879</v>
      </c>
      <c r="DO4294" t="b">
        <v>0</v>
      </c>
      <c r="DS4294" t="b">
        <v>0</v>
      </c>
      <c r="DU4294" t="s">
        <v>2507</v>
      </c>
      <c r="EB4294" t="b">
        <v>0</v>
      </c>
      <c r="EC4294" t="b">
        <v>1</v>
      </c>
      <c r="EJ4294" t="s">
        <v>887</v>
      </c>
      <c r="EK4294" t="b">
        <v>0</v>
      </c>
      <c r="EL4294" t="b">
        <v>1</v>
      </c>
      <c r="EN4294" t="b">
        <v>1</v>
      </c>
    </row>
    <row r="4295" spans="1:144">
      <c r="A4295" t="s">
        <v>10861</v>
      </c>
      <c r="B4295" t="s">
        <v>3047</v>
      </c>
      <c r="D4295">
        <v>98</v>
      </c>
      <c r="E4295">
        <v>95</v>
      </c>
      <c r="G4295" t="s">
        <v>462</v>
      </c>
      <c r="H4295" s="55"/>
      <c r="I4295" s="55"/>
      <c r="K4295">
        <v>1</v>
      </c>
      <c r="N4295" s="55">
        <v>40004</v>
      </c>
      <c r="O4295" s="55"/>
      <c r="P4295" s="55"/>
      <c r="Q4295" t="b">
        <v>0</v>
      </c>
      <c r="R4295" t="b">
        <v>0</v>
      </c>
      <c r="S4295">
        <v>2000</v>
      </c>
      <c r="T4295" t="s">
        <v>2196</v>
      </c>
      <c r="V4295">
        <v>79</v>
      </c>
      <c r="X4295">
        <v>79</v>
      </c>
      <c r="AD4295" t="s">
        <v>10862</v>
      </c>
      <c r="AG4295" t="b">
        <v>0</v>
      </c>
      <c r="AH4295" t="b">
        <v>0</v>
      </c>
      <c r="AI4295" t="b">
        <v>1</v>
      </c>
      <c r="AJ4295" t="b">
        <v>1</v>
      </c>
      <c r="AK4295" t="b">
        <v>0</v>
      </c>
      <c r="AL4295" t="b">
        <v>0</v>
      </c>
      <c r="AM4295" t="b">
        <v>1</v>
      </c>
      <c r="AN4295" t="b">
        <v>1</v>
      </c>
      <c r="AO4295" t="b">
        <v>0</v>
      </c>
      <c r="AP4295" t="b">
        <v>0</v>
      </c>
      <c r="AQ4295" t="b">
        <v>0</v>
      </c>
      <c r="AR4295" t="b">
        <v>0</v>
      </c>
      <c r="AS4295" t="b">
        <v>0</v>
      </c>
      <c r="AT4295" t="b">
        <v>1</v>
      </c>
      <c r="AV4295" t="b">
        <v>0</v>
      </c>
      <c r="AW4295" t="b">
        <v>0</v>
      </c>
      <c r="AX4295" t="b">
        <v>0</v>
      </c>
      <c r="AY4295" t="b">
        <v>0</v>
      </c>
      <c r="AZ4295" t="b">
        <v>0</v>
      </c>
      <c r="BA4295" t="b">
        <v>0</v>
      </c>
      <c r="BB4295" t="b">
        <v>0</v>
      </c>
      <c r="BC4295" t="b">
        <v>0</v>
      </c>
      <c r="BD4295" t="b">
        <v>0</v>
      </c>
      <c r="BE4295" s="55" t="b">
        <v>0</v>
      </c>
      <c r="BF4295" t="b">
        <v>0</v>
      </c>
      <c r="BG4295" t="b">
        <v>0</v>
      </c>
      <c r="BH4295" t="b">
        <v>0</v>
      </c>
      <c r="BI4295" t="b">
        <v>0</v>
      </c>
      <c r="BJ4295" t="b">
        <v>0</v>
      </c>
      <c r="BK4295" s="55"/>
      <c r="BL4295" t="b">
        <v>0</v>
      </c>
      <c r="BM4295" t="b">
        <v>0</v>
      </c>
      <c r="BN4295" t="b">
        <v>0</v>
      </c>
      <c r="BO4295">
        <v>0</v>
      </c>
      <c r="BS4295" t="s">
        <v>10863</v>
      </c>
      <c r="DI4295" t="s">
        <v>597</v>
      </c>
      <c r="DJ4295" t="b">
        <v>0</v>
      </c>
      <c r="DK4295" t="b">
        <v>0</v>
      </c>
      <c r="DL4295" t="b">
        <v>0</v>
      </c>
      <c r="DN4295" t="s">
        <v>6879</v>
      </c>
      <c r="DO4295" t="b">
        <v>0</v>
      </c>
      <c r="DS4295" t="b">
        <v>0</v>
      </c>
      <c r="DU4295" t="s">
        <v>2507</v>
      </c>
      <c r="EB4295" t="b">
        <v>0</v>
      </c>
      <c r="EC4295" t="b">
        <v>1</v>
      </c>
      <c r="EJ4295" t="s">
        <v>887</v>
      </c>
      <c r="EK4295" t="b">
        <v>0</v>
      </c>
      <c r="EL4295" t="b">
        <v>1</v>
      </c>
      <c r="EN4295" t="b">
        <v>1</v>
      </c>
    </row>
    <row r="4296" spans="1:144">
      <c r="A4296" t="s">
        <v>10864</v>
      </c>
      <c r="B4296" t="s">
        <v>10865</v>
      </c>
      <c r="D4296">
        <v>0</v>
      </c>
      <c r="E4296">
        <v>34.42</v>
      </c>
      <c r="G4296" t="s">
        <v>434</v>
      </c>
      <c r="H4296" s="55"/>
      <c r="I4296" s="55"/>
      <c r="N4296" s="55">
        <v>40004</v>
      </c>
      <c r="O4296" s="55"/>
      <c r="P4296" s="55"/>
      <c r="Q4296" t="b">
        <v>0</v>
      </c>
      <c r="R4296" t="b">
        <v>1</v>
      </c>
      <c r="S4296">
        <v>2000</v>
      </c>
      <c r="T4296" t="s">
        <v>2196</v>
      </c>
      <c r="V4296">
        <v>34.42</v>
      </c>
      <c r="X4296">
        <v>0</v>
      </c>
      <c r="AD4296" t="s">
        <v>10866</v>
      </c>
      <c r="AG4296" t="b">
        <v>0</v>
      </c>
      <c r="AH4296" t="b">
        <v>0</v>
      </c>
      <c r="AI4296" t="b">
        <v>1</v>
      </c>
      <c r="AJ4296" t="b">
        <v>1</v>
      </c>
      <c r="AK4296" t="b">
        <v>0</v>
      </c>
      <c r="AL4296" t="b">
        <v>0</v>
      </c>
      <c r="AM4296" t="b">
        <v>1</v>
      </c>
      <c r="AN4296" t="b">
        <v>0</v>
      </c>
      <c r="AO4296" t="b">
        <v>0</v>
      </c>
      <c r="AP4296" t="b">
        <v>0</v>
      </c>
      <c r="AQ4296" t="b">
        <v>0</v>
      </c>
      <c r="AR4296" t="b">
        <v>0</v>
      </c>
      <c r="AS4296" t="b">
        <v>0</v>
      </c>
      <c r="AT4296" t="b">
        <v>1</v>
      </c>
      <c r="AV4296" t="b">
        <v>0</v>
      </c>
      <c r="AW4296" t="b">
        <v>0</v>
      </c>
      <c r="AX4296" t="b">
        <v>0</v>
      </c>
      <c r="AY4296" t="b">
        <v>0</v>
      </c>
      <c r="AZ4296" t="b">
        <v>0</v>
      </c>
      <c r="BA4296" t="b">
        <v>0</v>
      </c>
      <c r="BB4296" t="b">
        <v>0</v>
      </c>
      <c r="BC4296" t="b">
        <v>0</v>
      </c>
      <c r="BD4296" t="b">
        <v>0</v>
      </c>
      <c r="BE4296" s="55" t="b">
        <v>0</v>
      </c>
      <c r="BF4296" t="b">
        <v>0</v>
      </c>
      <c r="BG4296" t="b">
        <v>0</v>
      </c>
      <c r="BH4296" t="b">
        <v>0</v>
      </c>
      <c r="BI4296" t="b">
        <v>1</v>
      </c>
      <c r="BJ4296" t="b">
        <v>1</v>
      </c>
      <c r="BK4296" s="55">
        <v>42795</v>
      </c>
      <c r="BL4296" t="b">
        <v>0</v>
      </c>
      <c r="BM4296" t="b">
        <v>0</v>
      </c>
      <c r="BN4296" t="b">
        <v>0</v>
      </c>
      <c r="BO4296">
        <v>0</v>
      </c>
      <c r="BS4296" t="s">
        <v>10867</v>
      </c>
      <c r="DI4296" t="s">
        <v>597</v>
      </c>
      <c r="DJ4296" t="b">
        <v>0</v>
      </c>
      <c r="DK4296" t="b">
        <v>0</v>
      </c>
      <c r="DL4296" t="b">
        <v>0</v>
      </c>
      <c r="DN4296" t="s">
        <v>6879</v>
      </c>
      <c r="DO4296" t="b">
        <v>0</v>
      </c>
      <c r="DS4296" t="b">
        <v>0</v>
      </c>
      <c r="DU4296" t="s">
        <v>2507</v>
      </c>
      <c r="EB4296" t="b">
        <v>0</v>
      </c>
      <c r="EC4296" t="b">
        <v>1</v>
      </c>
      <c r="EJ4296" t="s">
        <v>825</v>
      </c>
      <c r="EK4296" t="b">
        <v>0</v>
      </c>
      <c r="EL4296" t="b">
        <v>0</v>
      </c>
      <c r="EN4296" t="b">
        <v>1</v>
      </c>
    </row>
    <row r="4297" spans="1:144">
      <c r="A4297" t="s">
        <v>10868</v>
      </c>
      <c r="B4297" t="s">
        <v>3726</v>
      </c>
      <c r="D4297">
        <v>67</v>
      </c>
      <c r="E4297">
        <v>65</v>
      </c>
      <c r="G4297" t="s">
        <v>434</v>
      </c>
      <c r="H4297" s="55"/>
      <c r="I4297" s="55"/>
      <c r="K4297">
        <v>1</v>
      </c>
      <c r="N4297" s="55">
        <v>40004</v>
      </c>
      <c r="O4297" s="55"/>
      <c r="P4297" s="55"/>
      <c r="Q4297" t="b">
        <v>0</v>
      </c>
      <c r="R4297" t="b">
        <v>0</v>
      </c>
      <c r="S4297">
        <v>2000</v>
      </c>
      <c r="T4297" t="s">
        <v>2196</v>
      </c>
      <c r="V4297">
        <v>49</v>
      </c>
      <c r="X4297">
        <v>49</v>
      </c>
      <c r="AD4297" t="s">
        <v>10869</v>
      </c>
      <c r="AG4297" t="b">
        <v>0</v>
      </c>
      <c r="AH4297" t="b">
        <v>0</v>
      </c>
      <c r="AI4297" t="b">
        <v>1</v>
      </c>
      <c r="AJ4297" t="b">
        <v>1</v>
      </c>
      <c r="AK4297" t="b">
        <v>0</v>
      </c>
      <c r="AL4297" t="b">
        <v>0</v>
      </c>
      <c r="AM4297" t="b">
        <v>1</v>
      </c>
      <c r="AN4297" t="b">
        <v>1</v>
      </c>
      <c r="AO4297" t="b">
        <v>0</v>
      </c>
      <c r="AP4297" t="b">
        <v>0</v>
      </c>
      <c r="AQ4297" t="b">
        <v>0</v>
      </c>
      <c r="AR4297" t="b">
        <v>0</v>
      </c>
      <c r="AS4297" t="b">
        <v>0</v>
      </c>
      <c r="AT4297" t="b">
        <v>1</v>
      </c>
      <c r="AV4297" t="b">
        <v>0</v>
      </c>
      <c r="AW4297" t="b">
        <v>0</v>
      </c>
      <c r="AX4297" t="b">
        <v>0</v>
      </c>
      <c r="AY4297" t="b">
        <v>0</v>
      </c>
      <c r="AZ4297" t="b">
        <v>0</v>
      </c>
      <c r="BA4297" t="b">
        <v>0</v>
      </c>
      <c r="BB4297" t="b">
        <v>0</v>
      </c>
      <c r="BC4297" t="b">
        <v>0</v>
      </c>
      <c r="BD4297" t="b">
        <v>0</v>
      </c>
      <c r="BE4297" s="55" t="b">
        <v>0</v>
      </c>
      <c r="BF4297" t="b">
        <v>0</v>
      </c>
      <c r="BG4297" t="b">
        <v>0</v>
      </c>
      <c r="BH4297" t="b">
        <v>0</v>
      </c>
      <c r="BI4297" t="b">
        <v>0</v>
      </c>
      <c r="BJ4297" t="b">
        <v>0</v>
      </c>
      <c r="BK4297" s="55"/>
      <c r="BL4297" t="b">
        <v>0</v>
      </c>
      <c r="BM4297" t="b">
        <v>0</v>
      </c>
      <c r="BN4297" t="b">
        <v>0</v>
      </c>
      <c r="BO4297">
        <v>0</v>
      </c>
      <c r="BS4297" t="s">
        <v>10870</v>
      </c>
      <c r="DI4297" t="s">
        <v>461</v>
      </c>
      <c r="DJ4297" t="b">
        <v>0</v>
      </c>
      <c r="DK4297" t="b">
        <v>0</v>
      </c>
      <c r="DL4297" t="b">
        <v>0</v>
      </c>
      <c r="DN4297" t="s">
        <v>6879</v>
      </c>
      <c r="DO4297" t="b">
        <v>0</v>
      </c>
      <c r="DS4297" t="b">
        <v>0</v>
      </c>
      <c r="DU4297" t="s">
        <v>2507</v>
      </c>
      <c r="EB4297" t="b">
        <v>0</v>
      </c>
      <c r="EC4297" t="b">
        <v>1</v>
      </c>
      <c r="EJ4297" t="s">
        <v>825</v>
      </c>
      <c r="EK4297" t="b">
        <v>0</v>
      </c>
      <c r="EL4297" t="b">
        <v>1</v>
      </c>
      <c r="EN4297" t="b">
        <v>1</v>
      </c>
    </row>
    <row r="4298" spans="1:144">
      <c r="A4298" t="s">
        <v>10871</v>
      </c>
      <c r="B4298" t="s">
        <v>10865</v>
      </c>
      <c r="D4298">
        <v>98</v>
      </c>
      <c r="E4298">
        <v>95</v>
      </c>
      <c r="G4298" t="s">
        <v>434</v>
      </c>
      <c r="H4298" s="55"/>
      <c r="I4298" s="55"/>
      <c r="K4298">
        <v>1</v>
      </c>
      <c r="N4298" s="55">
        <v>40004</v>
      </c>
      <c r="O4298" s="55"/>
      <c r="P4298" s="55"/>
      <c r="Q4298" t="b">
        <v>0</v>
      </c>
      <c r="R4298" t="b">
        <v>1</v>
      </c>
      <c r="S4298">
        <v>2000</v>
      </c>
      <c r="T4298" t="s">
        <v>2196</v>
      </c>
      <c r="U4298" t="s">
        <v>79</v>
      </c>
      <c r="V4298">
        <v>79</v>
      </c>
      <c r="X4298">
        <v>79</v>
      </c>
      <c r="AD4298" t="s">
        <v>10862</v>
      </c>
      <c r="AG4298" t="b">
        <v>0</v>
      </c>
      <c r="AH4298" t="b">
        <v>0</v>
      </c>
      <c r="AI4298" t="b">
        <v>1</v>
      </c>
      <c r="AJ4298" t="b">
        <v>1</v>
      </c>
      <c r="AK4298" t="b">
        <v>0</v>
      </c>
      <c r="AL4298" t="b">
        <v>0</v>
      </c>
      <c r="AM4298" t="b">
        <v>1</v>
      </c>
      <c r="AN4298" t="b">
        <v>1</v>
      </c>
      <c r="AO4298" t="b">
        <v>0</v>
      </c>
      <c r="AP4298" t="b">
        <v>0</v>
      </c>
      <c r="AQ4298" t="b">
        <v>0</v>
      </c>
      <c r="AR4298" t="b">
        <v>0</v>
      </c>
      <c r="AS4298" t="b">
        <v>0</v>
      </c>
      <c r="AT4298" t="b">
        <v>1</v>
      </c>
      <c r="AV4298" t="b">
        <v>0</v>
      </c>
      <c r="AW4298" t="b">
        <v>0</v>
      </c>
      <c r="AX4298" t="b">
        <v>0</v>
      </c>
      <c r="AY4298" t="b">
        <v>0</v>
      </c>
      <c r="AZ4298" t="b">
        <v>0</v>
      </c>
      <c r="BA4298" t="b">
        <v>0</v>
      </c>
      <c r="BB4298" t="b">
        <v>0</v>
      </c>
      <c r="BC4298" t="b">
        <v>0</v>
      </c>
      <c r="BD4298" t="b">
        <v>0</v>
      </c>
      <c r="BE4298" s="55" t="b">
        <v>0</v>
      </c>
      <c r="BF4298" t="b">
        <v>0</v>
      </c>
      <c r="BG4298" t="b">
        <v>0</v>
      </c>
      <c r="BH4298" t="b">
        <v>0</v>
      </c>
      <c r="BI4298" t="b">
        <v>1</v>
      </c>
      <c r="BJ4298" t="b">
        <v>1</v>
      </c>
      <c r="BK4298" s="55">
        <v>43811</v>
      </c>
      <c r="BL4298" t="b">
        <v>0</v>
      </c>
      <c r="BM4298" t="b">
        <v>0</v>
      </c>
      <c r="BN4298" t="b">
        <v>0</v>
      </c>
      <c r="BO4298">
        <v>0</v>
      </c>
      <c r="BS4298" t="s">
        <v>10863</v>
      </c>
      <c r="DI4298" t="s">
        <v>597</v>
      </c>
      <c r="DJ4298" t="b">
        <v>0</v>
      </c>
      <c r="DK4298" t="b">
        <v>0</v>
      </c>
      <c r="DL4298" t="b">
        <v>0</v>
      </c>
      <c r="DN4298" t="s">
        <v>6879</v>
      </c>
      <c r="DO4298" t="b">
        <v>0</v>
      </c>
      <c r="DS4298" t="b">
        <v>0</v>
      </c>
      <c r="DU4298" t="s">
        <v>576</v>
      </c>
      <c r="EB4298" t="b">
        <v>0</v>
      </c>
      <c r="EC4298" t="b">
        <v>1</v>
      </c>
      <c r="EJ4298" t="s">
        <v>825</v>
      </c>
      <c r="EK4298" t="b">
        <v>0</v>
      </c>
      <c r="EL4298" t="b">
        <v>1</v>
      </c>
      <c r="EN4298" t="b">
        <v>1</v>
      </c>
    </row>
    <row r="4299" spans="1:144">
      <c r="A4299" t="s">
        <v>10872</v>
      </c>
      <c r="B4299" t="s">
        <v>3726</v>
      </c>
      <c r="D4299">
        <v>67</v>
      </c>
      <c r="E4299">
        <v>65</v>
      </c>
      <c r="G4299" t="s">
        <v>434</v>
      </c>
      <c r="H4299" s="55"/>
      <c r="I4299" s="55"/>
      <c r="K4299">
        <v>1</v>
      </c>
      <c r="N4299" s="55">
        <v>40004</v>
      </c>
      <c r="O4299" s="55"/>
      <c r="P4299" s="55"/>
      <c r="Q4299" t="b">
        <v>0</v>
      </c>
      <c r="R4299" t="b">
        <v>0</v>
      </c>
      <c r="S4299">
        <v>2000</v>
      </c>
      <c r="T4299" t="s">
        <v>2196</v>
      </c>
      <c r="V4299">
        <v>49</v>
      </c>
      <c r="X4299">
        <v>49</v>
      </c>
      <c r="AD4299" t="s">
        <v>10873</v>
      </c>
      <c r="AG4299" t="b">
        <v>0</v>
      </c>
      <c r="AH4299" t="b">
        <v>0</v>
      </c>
      <c r="AI4299" t="b">
        <v>1</v>
      </c>
      <c r="AJ4299" t="b">
        <v>1</v>
      </c>
      <c r="AK4299" t="b">
        <v>0</v>
      </c>
      <c r="AL4299" t="b">
        <v>0</v>
      </c>
      <c r="AM4299" t="b">
        <v>1</v>
      </c>
      <c r="AN4299" t="b">
        <v>1</v>
      </c>
      <c r="AO4299" t="b">
        <v>0</v>
      </c>
      <c r="AP4299" t="b">
        <v>0</v>
      </c>
      <c r="AQ4299" t="b">
        <v>0</v>
      </c>
      <c r="AR4299" t="b">
        <v>0</v>
      </c>
      <c r="AS4299" t="b">
        <v>0</v>
      </c>
      <c r="AT4299" t="b">
        <v>1</v>
      </c>
      <c r="AV4299" t="b">
        <v>0</v>
      </c>
      <c r="AW4299" t="b">
        <v>0</v>
      </c>
      <c r="AX4299" t="b">
        <v>0</v>
      </c>
      <c r="AY4299" t="b">
        <v>0</v>
      </c>
      <c r="AZ4299" t="b">
        <v>0</v>
      </c>
      <c r="BA4299" t="b">
        <v>0</v>
      </c>
      <c r="BB4299" t="b">
        <v>0</v>
      </c>
      <c r="BC4299" t="b">
        <v>0</v>
      </c>
      <c r="BD4299" t="b">
        <v>0</v>
      </c>
      <c r="BE4299" s="55" t="b">
        <v>0</v>
      </c>
      <c r="BF4299" t="b">
        <v>0</v>
      </c>
      <c r="BG4299" t="b">
        <v>0</v>
      </c>
      <c r="BH4299" t="b">
        <v>0</v>
      </c>
      <c r="BI4299" t="b">
        <v>0</v>
      </c>
      <c r="BJ4299" t="b">
        <v>0</v>
      </c>
      <c r="BK4299" s="55"/>
      <c r="BL4299" t="b">
        <v>0</v>
      </c>
      <c r="BM4299" t="b">
        <v>0</v>
      </c>
      <c r="BN4299" t="b">
        <v>0</v>
      </c>
      <c r="BO4299">
        <v>0</v>
      </c>
      <c r="BS4299" t="s">
        <v>10874</v>
      </c>
      <c r="DI4299" t="s">
        <v>461</v>
      </c>
      <c r="DJ4299" t="b">
        <v>0</v>
      </c>
      <c r="DK4299" t="b">
        <v>0</v>
      </c>
      <c r="DL4299" t="b">
        <v>0</v>
      </c>
      <c r="DN4299" t="s">
        <v>6879</v>
      </c>
      <c r="DO4299" t="b">
        <v>0</v>
      </c>
      <c r="DS4299" t="b">
        <v>0</v>
      </c>
      <c r="DU4299" t="s">
        <v>2507</v>
      </c>
      <c r="EB4299" t="b">
        <v>0</v>
      </c>
      <c r="EC4299" t="b">
        <v>1</v>
      </c>
      <c r="EJ4299" t="s">
        <v>825</v>
      </c>
      <c r="EK4299" t="b">
        <v>0</v>
      </c>
      <c r="EL4299" t="b">
        <v>1</v>
      </c>
      <c r="EN4299" t="b">
        <v>1</v>
      </c>
    </row>
    <row r="4300" spans="1:144">
      <c r="A4300" t="s">
        <v>10875</v>
      </c>
      <c r="B4300" t="s">
        <v>10876</v>
      </c>
      <c r="D4300">
        <v>6</v>
      </c>
      <c r="E4300">
        <v>5</v>
      </c>
      <c r="H4300" s="55"/>
      <c r="I4300" s="55"/>
      <c r="N4300" s="55">
        <v>39414</v>
      </c>
      <c r="O4300" s="55"/>
      <c r="P4300" s="55"/>
      <c r="Q4300" t="b">
        <v>0</v>
      </c>
      <c r="R4300" t="b">
        <v>0</v>
      </c>
      <c r="S4300">
        <v>5598</v>
      </c>
      <c r="T4300" t="s">
        <v>821</v>
      </c>
      <c r="V4300">
        <v>1.1499999999999999</v>
      </c>
      <c r="X4300">
        <v>2</v>
      </c>
      <c r="AD4300" t="s">
        <v>10757</v>
      </c>
      <c r="AG4300" t="b">
        <v>0</v>
      </c>
      <c r="AH4300" t="b">
        <v>0</v>
      </c>
      <c r="AI4300" t="b">
        <v>0</v>
      </c>
      <c r="AJ4300" t="b">
        <v>0</v>
      </c>
      <c r="AK4300" t="b">
        <v>0</v>
      </c>
      <c r="AL4300" t="b">
        <v>0</v>
      </c>
      <c r="AM4300" t="b">
        <v>1</v>
      </c>
      <c r="AN4300" t="b">
        <v>0</v>
      </c>
      <c r="AO4300" t="b">
        <v>0</v>
      </c>
      <c r="AP4300" t="b">
        <v>0</v>
      </c>
      <c r="AQ4300" t="b">
        <v>0</v>
      </c>
      <c r="AR4300" t="b">
        <v>0</v>
      </c>
      <c r="AS4300" t="b">
        <v>0</v>
      </c>
      <c r="AT4300" t="b">
        <v>1</v>
      </c>
      <c r="AV4300" t="b">
        <v>0</v>
      </c>
      <c r="AW4300" t="b">
        <v>0</v>
      </c>
      <c r="AX4300" t="b">
        <v>0</v>
      </c>
      <c r="AY4300" t="b">
        <v>0</v>
      </c>
      <c r="AZ4300" t="b">
        <v>0</v>
      </c>
      <c r="BA4300" t="b">
        <v>0</v>
      </c>
      <c r="BB4300" t="b">
        <v>0</v>
      </c>
      <c r="BC4300" t="b">
        <v>0</v>
      </c>
      <c r="BD4300" t="b">
        <v>0</v>
      </c>
      <c r="BE4300" s="55" t="b">
        <v>0</v>
      </c>
      <c r="BF4300" t="b">
        <v>0</v>
      </c>
      <c r="BG4300" t="b">
        <v>0</v>
      </c>
      <c r="BH4300" t="b">
        <v>0</v>
      </c>
      <c r="BI4300" t="b">
        <v>0</v>
      </c>
      <c r="BJ4300" t="b">
        <v>0</v>
      </c>
      <c r="BK4300" s="55"/>
      <c r="BL4300" t="b">
        <v>0</v>
      </c>
      <c r="BM4300" t="b">
        <v>0</v>
      </c>
      <c r="BN4300" t="b">
        <v>0</v>
      </c>
      <c r="BO4300">
        <v>0</v>
      </c>
      <c r="DJ4300" t="b">
        <v>0</v>
      </c>
      <c r="DK4300" t="b">
        <v>0</v>
      </c>
      <c r="DL4300" t="b">
        <v>0</v>
      </c>
      <c r="DO4300" t="b">
        <v>0</v>
      </c>
      <c r="DS4300" t="b">
        <v>0</v>
      </c>
      <c r="DU4300" t="s">
        <v>1162</v>
      </c>
      <c r="EB4300" t="b">
        <v>0</v>
      </c>
      <c r="EC4300" t="b">
        <v>0</v>
      </c>
      <c r="EJ4300" t="s">
        <v>1147</v>
      </c>
      <c r="EK4300" t="b">
        <v>0</v>
      </c>
      <c r="EL4300" t="b">
        <v>0</v>
      </c>
      <c r="EN4300" t="b">
        <v>1</v>
      </c>
    </row>
    <row r="4301" spans="1:144">
      <c r="A4301" t="s">
        <v>10877</v>
      </c>
      <c r="B4301" t="s">
        <v>10878</v>
      </c>
      <c r="D4301">
        <v>84</v>
      </c>
      <c r="E4301">
        <v>81</v>
      </c>
      <c r="H4301" s="55"/>
      <c r="I4301" s="55"/>
      <c r="L4301" t="s">
        <v>1162</v>
      </c>
      <c r="M4301" t="s">
        <v>1163</v>
      </c>
      <c r="N4301" s="55">
        <v>43368</v>
      </c>
      <c r="O4301" s="55"/>
      <c r="P4301" s="55"/>
      <c r="Q4301" t="b">
        <v>0</v>
      </c>
      <c r="R4301" t="b">
        <v>0</v>
      </c>
      <c r="S4301">
        <v>0</v>
      </c>
      <c r="T4301" t="s">
        <v>874</v>
      </c>
      <c r="V4301">
        <v>72</v>
      </c>
      <c r="X4301">
        <v>73</v>
      </c>
      <c r="AG4301" t="b">
        <v>0</v>
      </c>
      <c r="AH4301" t="b">
        <v>0</v>
      </c>
      <c r="AI4301" t="b">
        <v>0</v>
      </c>
      <c r="AJ4301" t="b">
        <v>0</v>
      </c>
      <c r="AK4301" t="b">
        <v>0</v>
      </c>
      <c r="AL4301" t="b">
        <v>0</v>
      </c>
      <c r="AM4301" t="b">
        <v>0</v>
      </c>
      <c r="AN4301" t="b">
        <v>0</v>
      </c>
      <c r="AO4301" t="b">
        <v>0</v>
      </c>
      <c r="AP4301" t="b">
        <v>0</v>
      </c>
      <c r="AQ4301" t="b">
        <v>0</v>
      </c>
      <c r="AR4301" t="b">
        <v>0</v>
      </c>
      <c r="AS4301" t="b">
        <v>0</v>
      </c>
      <c r="AT4301" t="b">
        <v>1</v>
      </c>
      <c r="AV4301" t="b">
        <v>0</v>
      </c>
      <c r="AW4301" t="b">
        <v>0</v>
      </c>
      <c r="AX4301" t="b">
        <v>0</v>
      </c>
      <c r="AY4301" t="b">
        <v>0</v>
      </c>
      <c r="AZ4301" t="b">
        <v>0</v>
      </c>
      <c r="BA4301" t="b">
        <v>0</v>
      </c>
      <c r="BB4301" t="b">
        <v>0</v>
      </c>
      <c r="BC4301" t="b">
        <v>0</v>
      </c>
      <c r="BD4301" t="b">
        <v>0</v>
      </c>
      <c r="BE4301" s="55" t="b">
        <v>0</v>
      </c>
      <c r="BF4301" t="b">
        <v>0</v>
      </c>
      <c r="BG4301" t="b">
        <v>0</v>
      </c>
      <c r="BH4301" t="b">
        <v>0</v>
      </c>
      <c r="BI4301" t="b">
        <v>0</v>
      </c>
      <c r="BJ4301" t="b">
        <v>0</v>
      </c>
      <c r="BK4301" s="55"/>
      <c r="BL4301" t="b">
        <v>0</v>
      </c>
      <c r="BM4301" t="b">
        <v>0</v>
      </c>
      <c r="BN4301" t="b">
        <v>0</v>
      </c>
      <c r="BO4301">
        <v>0</v>
      </c>
      <c r="DJ4301" t="b">
        <v>0</v>
      </c>
      <c r="DK4301" t="b">
        <v>0</v>
      </c>
      <c r="DL4301" t="b">
        <v>0</v>
      </c>
      <c r="DO4301" t="b">
        <v>0</v>
      </c>
      <c r="DQ4301">
        <v>0</v>
      </c>
      <c r="DS4301" t="b">
        <v>0</v>
      </c>
      <c r="DU4301" t="s">
        <v>1162</v>
      </c>
      <c r="EB4301" t="b">
        <v>0</v>
      </c>
      <c r="EC4301" t="b">
        <v>0</v>
      </c>
      <c r="EK4301" t="b">
        <v>0</v>
      </c>
      <c r="EL4301" t="b">
        <v>0</v>
      </c>
      <c r="EN4301" t="b">
        <v>0</v>
      </c>
    </row>
    <row r="4302" spans="1:144">
      <c r="A4302" t="s">
        <v>10879</v>
      </c>
      <c r="B4302" t="s">
        <v>3711</v>
      </c>
      <c r="D4302">
        <v>22</v>
      </c>
      <c r="E4302">
        <v>21</v>
      </c>
      <c r="H4302" s="55"/>
      <c r="I4302" s="55"/>
      <c r="L4302" t="s">
        <v>1162</v>
      </c>
      <c r="M4302" t="s">
        <v>1163</v>
      </c>
      <c r="N4302" s="55">
        <v>43368</v>
      </c>
      <c r="O4302" s="55"/>
      <c r="P4302" s="55"/>
      <c r="Q4302" t="b">
        <v>0</v>
      </c>
      <c r="R4302" t="b">
        <v>0</v>
      </c>
      <c r="S4302">
        <v>0</v>
      </c>
      <c r="T4302" t="s">
        <v>681</v>
      </c>
      <c r="V4302">
        <v>16</v>
      </c>
      <c r="X4302">
        <v>17</v>
      </c>
      <c r="AG4302" t="b">
        <v>0</v>
      </c>
      <c r="AH4302" t="b">
        <v>0</v>
      </c>
      <c r="AI4302" t="b">
        <v>0</v>
      </c>
      <c r="AJ4302" t="b">
        <v>0</v>
      </c>
      <c r="AK4302" t="b">
        <v>0</v>
      </c>
      <c r="AL4302" t="b">
        <v>0</v>
      </c>
      <c r="AM4302" t="b">
        <v>0</v>
      </c>
      <c r="AN4302" t="b">
        <v>0</v>
      </c>
      <c r="AO4302" t="b">
        <v>0</v>
      </c>
      <c r="AP4302" t="b">
        <v>0</v>
      </c>
      <c r="AQ4302" t="b">
        <v>0</v>
      </c>
      <c r="AR4302" t="b">
        <v>0</v>
      </c>
      <c r="AS4302" t="b">
        <v>0</v>
      </c>
      <c r="AT4302" t="b">
        <v>1</v>
      </c>
      <c r="AV4302" t="b">
        <v>0</v>
      </c>
      <c r="AW4302" t="b">
        <v>0</v>
      </c>
      <c r="AX4302" t="b">
        <v>0</v>
      </c>
      <c r="AY4302" t="b">
        <v>0</v>
      </c>
      <c r="AZ4302" t="b">
        <v>0</v>
      </c>
      <c r="BA4302" t="b">
        <v>0</v>
      </c>
      <c r="BB4302" t="b">
        <v>0</v>
      </c>
      <c r="BC4302" t="b">
        <v>0</v>
      </c>
      <c r="BD4302" t="b">
        <v>0</v>
      </c>
      <c r="BE4302" s="55" t="b">
        <v>0</v>
      </c>
      <c r="BF4302" t="b">
        <v>0</v>
      </c>
      <c r="BG4302" t="b">
        <v>0</v>
      </c>
      <c r="BH4302" t="b">
        <v>0</v>
      </c>
      <c r="BI4302" t="b">
        <v>0</v>
      </c>
      <c r="BJ4302" t="b">
        <v>0</v>
      </c>
      <c r="BK4302" s="55"/>
      <c r="BL4302" t="b">
        <v>0</v>
      </c>
      <c r="BM4302" t="b">
        <v>0</v>
      </c>
      <c r="BN4302" t="b">
        <v>0</v>
      </c>
      <c r="BO4302">
        <v>0</v>
      </c>
      <c r="DJ4302" t="b">
        <v>0</v>
      </c>
      <c r="DK4302" t="b">
        <v>0</v>
      </c>
      <c r="DL4302" t="b">
        <v>0</v>
      </c>
      <c r="DO4302" t="b">
        <v>0</v>
      </c>
      <c r="DQ4302">
        <v>0</v>
      </c>
      <c r="DS4302" t="b">
        <v>0</v>
      </c>
      <c r="DU4302" t="s">
        <v>1162</v>
      </c>
      <c r="EB4302" t="b">
        <v>0</v>
      </c>
      <c r="EC4302" t="b">
        <v>0</v>
      </c>
      <c r="EK4302" t="b">
        <v>0</v>
      </c>
      <c r="EL4302" t="b">
        <v>0</v>
      </c>
      <c r="EN4302" t="b">
        <v>1</v>
      </c>
    </row>
    <row r="4303" spans="1:144">
      <c r="A4303" t="s">
        <v>10880</v>
      </c>
      <c r="B4303" t="s">
        <v>3713</v>
      </c>
      <c r="D4303">
        <v>14</v>
      </c>
      <c r="E4303">
        <v>13</v>
      </c>
      <c r="H4303" s="55"/>
      <c r="I4303" s="55"/>
      <c r="L4303" t="s">
        <v>1162</v>
      </c>
      <c r="M4303" t="s">
        <v>1163</v>
      </c>
      <c r="N4303" s="55">
        <v>43368</v>
      </c>
      <c r="O4303" s="55"/>
      <c r="P4303" s="55"/>
      <c r="Q4303" t="b">
        <v>0</v>
      </c>
      <c r="R4303" t="b">
        <v>0</v>
      </c>
      <c r="S4303">
        <v>0</v>
      </c>
      <c r="T4303" t="s">
        <v>3714</v>
      </c>
      <c r="V4303">
        <v>8</v>
      </c>
      <c r="X4303">
        <v>9</v>
      </c>
      <c r="AG4303" t="b">
        <v>0</v>
      </c>
      <c r="AH4303" t="b">
        <v>0</v>
      </c>
      <c r="AI4303" t="b">
        <v>0</v>
      </c>
      <c r="AJ4303" t="b">
        <v>0</v>
      </c>
      <c r="AK4303" t="b">
        <v>0</v>
      </c>
      <c r="AL4303" t="b">
        <v>0</v>
      </c>
      <c r="AM4303" t="b">
        <v>0</v>
      </c>
      <c r="AN4303" t="b">
        <v>0</v>
      </c>
      <c r="AO4303" t="b">
        <v>0</v>
      </c>
      <c r="AP4303" t="b">
        <v>0</v>
      </c>
      <c r="AQ4303" t="b">
        <v>0</v>
      </c>
      <c r="AR4303" t="b">
        <v>0</v>
      </c>
      <c r="AS4303" t="b">
        <v>0</v>
      </c>
      <c r="AT4303" t="b">
        <v>1</v>
      </c>
      <c r="AV4303" t="b">
        <v>0</v>
      </c>
      <c r="AW4303" t="b">
        <v>0</v>
      </c>
      <c r="AX4303" t="b">
        <v>0</v>
      </c>
      <c r="AY4303" t="b">
        <v>0</v>
      </c>
      <c r="AZ4303" t="b">
        <v>0</v>
      </c>
      <c r="BA4303" t="b">
        <v>0</v>
      </c>
      <c r="BB4303" t="b">
        <v>0</v>
      </c>
      <c r="BC4303" t="b">
        <v>0</v>
      </c>
      <c r="BD4303" t="b">
        <v>0</v>
      </c>
      <c r="BE4303" s="55" t="b">
        <v>0</v>
      </c>
      <c r="BF4303" t="b">
        <v>0</v>
      </c>
      <c r="BG4303" t="b">
        <v>0</v>
      </c>
      <c r="BH4303" t="b">
        <v>0</v>
      </c>
      <c r="BI4303" t="b">
        <v>0</v>
      </c>
      <c r="BJ4303" t="b">
        <v>0</v>
      </c>
      <c r="BK4303" s="55"/>
      <c r="BL4303" t="b">
        <v>0</v>
      </c>
      <c r="BM4303" t="b">
        <v>0</v>
      </c>
      <c r="BN4303" t="b">
        <v>0</v>
      </c>
      <c r="BO4303">
        <v>0</v>
      </c>
      <c r="DJ4303" t="b">
        <v>0</v>
      </c>
      <c r="DK4303" t="b">
        <v>0</v>
      </c>
      <c r="DL4303" t="b">
        <v>0</v>
      </c>
      <c r="DO4303" t="b">
        <v>0</v>
      </c>
      <c r="DQ4303">
        <v>0</v>
      </c>
      <c r="DS4303" t="b">
        <v>0</v>
      </c>
      <c r="DU4303" t="s">
        <v>1162</v>
      </c>
      <c r="EB4303" t="b">
        <v>0</v>
      </c>
      <c r="EC4303" t="b">
        <v>0</v>
      </c>
      <c r="EK4303" t="b">
        <v>0</v>
      </c>
      <c r="EL4303" t="b">
        <v>0</v>
      </c>
      <c r="EN4303" t="b">
        <v>0</v>
      </c>
    </row>
    <row r="4304" spans="1:144">
      <c r="A4304" t="s">
        <v>10881</v>
      </c>
      <c r="B4304" t="s">
        <v>3713</v>
      </c>
      <c r="D4304">
        <v>19</v>
      </c>
      <c r="E4304">
        <v>18</v>
      </c>
      <c r="H4304" s="55"/>
      <c r="I4304" s="55"/>
      <c r="L4304" t="s">
        <v>1162</v>
      </c>
      <c r="M4304" t="s">
        <v>1163</v>
      </c>
      <c r="N4304" s="55">
        <v>43368</v>
      </c>
      <c r="O4304" s="55"/>
      <c r="P4304" s="55"/>
      <c r="Q4304" t="b">
        <v>0</v>
      </c>
      <c r="R4304" t="b">
        <v>0</v>
      </c>
      <c r="S4304">
        <v>0</v>
      </c>
      <c r="T4304" t="s">
        <v>3714</v>
      </c>
      <c r="V4304">
        <v>12</v>
      </c>
      <c r="X4304">
        <v>15</v>
      </c>
      <c r="AG4304" t="b">
        <v>0</v>
      </c>
      <c r="AH4304" t="b">
        <v>0</v>
      </c>
      <c r="AI4304" t="b">
        <v>0</v>
      </c>
      <c r="AJ4304" t="b">
        <v>0</v>
      </c>
      <c r="AK4304" t="b">
        <v>0</v>
      </c>
      <c r="AL4304" t="b">
        <v>0</v>
      </c>
      <c r="AM4304" t="b">
        <v>0</v>
      </c>
      <c r="AN4304" t="b">
        <v>0</v>
      </c>
      <c r="AO4304" t="b">
        <v>0</v>
      </c>
      <c r="AP4304" t="b">
        <v>0</v>
      </c>
      <c r="AQ4304" t="b">
        <v>0</v>
      </c>
      <c r="AR4304" t="b">
        <v>0</v>
      </c>
      <c r="AS4304" t="b">
        <v>0</v>
      </c>
      <c r="AT4304" t="b">
        <v>1</v>
      </c>
      <c r="AV4304" t="b">
        <v>0</v>
      </c>
      <c r="AW4304" t="b">
        <v>0</v>
      </c>
      <c r="AX4304" t="b">
        <v>0</v>
      </c>
      <c r="AY4304" t="b">
        <v>0</v>
      </c>
      <c r="AZ4304" t="b">
        <v>0</v>
      </c>
      <c r="BA4304" t="b">
        <v>0</v>
      </c>
      <c r="BB4304" t="b">
        <v>0</v>
      </c>
      <c r="BC4304" t="b">
        <v>0</v>
      </c>
      <c r="BD4304" t="b">
        <v>0</v>
      </c>
      <c r="BE4304" s="55" t="b">
        <v>0</v>
      </c>
      <c r="BF4304" t="b">
        <v>0</v>
      </c>
      <c r="BG4304" t="b">
        <v>0</v>
      </c>
      <c r="BH4304" t="b">
        <v>0</v>
      </c>
      <c r="BI4304" t="b">
        <v>0</v>
      </c>
      <c r="BJ4304" t="b">
        <v>0</v>
      </c>
      <c r="BK4304" s="55"/>
      <c r="BL4304" t="b">
        <v>0</v>
      </c>
      <c r="BM4304" t="b">
        <v>0</v>
      </c>
      <c r="BN4304" t="b">
        <v>0</v>
      </c>
      <c r="BO4304">
        <v>0</v>
      </c>
      <c r="DJ4304" t="b">
        <v>0</v>
      </c>
      <c r="DK4304" t="b">
        <v>0</v>
      </c>
      <c r="DL4304" t="b">
        <v>0</v>
      </c>
      <c r="DO4304" t="b">
        <v>0</v>
      </c>
      <c r="DQ4304">
        <v>0</v>
      </c>
      <c r="DS4304" t="b">
        <v>0</v>
      </c>
      <c r="DU4304" t="s">
        <v>1162</v>
      </c>
      <c r="EB4304" t="b">
        <v>0</v>
      </c>
      <c r="EC4304" t="b">
        <v>0</v>
      </c>
      <c r="EK4304" t="b">
        <v>0</v>
      </c>
      <c r="EL4304" t="b">
        <v>0</v>
      </c>
      <c r="EN4304" t="b">
        <v>0</v>
      </c>
    </row>
    <row r="4305" spans="1:144">
      <c r="A4305" t="s">
        <v>10882</v>
      </c>
      <c r="B4305" t="s">
        <v>1979</v>
      </c>
      <c r="D4305">
        <v>8</v>
      </c>
      <c r="E4305">
        <v>7</v>
      </c>
      <c r="H4305" s="55"/>
      <c r="I4305" s="55"/>
      <c r="L4305" t="s">
        <v>1162</v>
      </c>
      <c r="M4305" t="s">
        <v>1163</v>
      </c>
      <c r="N4305" s="55">
        <v>43368</v>
      </c>
      <c r="O4305" s="55"/>
      <c r="P4305" s="55"/>
      <c r="Q4305" t="b">
        <v>0</v>
      </c>
      <c r="R4305" t="b">
        <v>0</v>
      </c>
      <c r="S4305">
        <v>0</v>
      </c>
      <c r="T4305" t="s">
        <v>1980</v>
      </c>
      <c r="X4305">
        <v>4</v>
      </c>
      <c r="AG4305" t="b">
        <v>0</v>
      </c>
      <c r="AH4305" t="b">
        <v>0</v>
      </c>
      <c r="AI4305" t="b">
        <v>0</v>
      </c>
      <c r="AJ4305" t="b">
        <v>0</v>
      </c>
      <c r="AK4305" t="b">
        <v>0</v>
      </c>
      <c r="AL4305" t="b">
        <v>0</v>
      </c>
      <c r="AM4305" t="b">
        <v>0</v>
      </c>
      <c r="AN4305" t="b">
        <v>0</v>
      </c>
      <c r="AO4305" t="b">
        <v>0</v>
      </c>
      <c r="AP4305" t="b">
        <v>0</v>
      </c>
      <c r="AQ4305" t="b">
        <v>0</v>
      </c>
      <c r="AR4305" t="b">
        <v>0</v>
      </c>
      <c r="AS4305" t="b">
        <v>0</v>
      </c>
      <c r="AT4305" t="b">
        <v>1</v>
      </c>
      <c r="AV4305" t="b">
        <v>0</v>
      </c>
      <c r="AW4305" t="b">
        <v>0</v>
      </c>
      <c r="AX4305" t="b">
        <v>0</v>
      </c>
      <c r="AY4305" t="b">
        <v>0</v>
      </c>
      <c r="AZ4305" t="b">
        <v>0</v>
      </c>
      <c r="BA4305" t="b">
        <v>0</v>
      </c>
      <c r="BB4305" t="b">
        <v>0</v>
      </c>
      <c r="BC4305" t="b">
        <v>0</v>
      </c>
      <c r="BD4305" t="b">
        <v>0</v>
      </c>
      <c r="BE4305" s="55" t="b">
        <v>0</v>
      </c>
      <c r="BF4305" t="b">
        <v>0</v>
      </c>
      <c r="BG4305" t="b">
        <v>0</v>
      </c>
      <c r="BH4305" t="b">
        <v>0</v>
      </c>
      <c r="BI4305" t="b">
        <v>0</v>
      </c>
      <c r="BJ4305" t="b">
        <v>0</v>
      </c>
      <c r="BK4305" s="55"/>
      <c r="BL4305" t="b">
        <v>0</v>
      </c>
      <c r="BM4305" t="b">
        <v>0</v>
      </c>
      <c r="BN4305" t="b">
        <v>0</v>
      </c>
      <c r="BO4305">
        <v>0</v>
      </c>
      <c r="DJ4305" t="b">
        <v>0</v>
      </c>
      <c r="DK4305" t="b">
        <v>0</v>
      </c>
      <c r="DL4305" t="b">
        <v>0</v>
      </c>
      <c r="DO4305" t="b">
        <v>0</v>
      </c>
      <c r="DQ4305">
        <v>0</v>
      </c>
      <c r="DS4305" t="b">
        <v>0</v>
      </c>
      <c r="DU4305" t="s">
        <v>1162</v>
      </c>
      <c r="EB4305" t="b">
        <v>0</v>
      </c>
      <c r="EC4305" t="b">
        <v>0</v>
      </c>
      <c r="EK4305" t="b">
        <v>0</v>
      </c>
      <c r="EL4305" t="b">
        <v>0</v>
      </c>
      <c r="EN4305" t="b">
        <v>0</v>
      </c>
    </row>
    <row r="4306" spans="1:144">
      <c r="A4306" t="s">
        <v>10883</v>
      </c>
      <c r="B4306" t="s">
        <v>3722</v>
      </c>
      <c r="D4306">
        <v>67</v>
      </c>
      <c r="E4306">
        <v>65</v>
      </c>
      <c r="G4306" t="s">
        <v>462</v>
      </c>
      <c r="H4306" s="55"/>
      <c r="I4306" s="55"/>
      <c r="K4306">
        <v>1</v>
      </c>
      <c r="L4306" t="s">
        <v>761</v>
      </c>
      <c r="N4306" s="55">
        <v>40004</v>
      </c>
      <c r="O4306" s="55"/>
      <c r="P4306" s="55"/>
      <c r="Q4306" t="b">
        <v>0</v>
      </c>
      <c r="R4306" t="b">
        <v>1</v>
      </c>
      <c r="S4306">
        <v>2000</v>
      </c>
      <c r="T4306" t="s">
        <v>2196</v>
      </c>
      <c r="V4306">
        <v>38</v>
      </c>
      <c r="X4306">
        <v>39</v>
      </c>
      <c r="AD4306" t="s">
        <v>1120</v>
      </c>
      <c r="AG4306" t="b">
        <v>0</v>
      </c>
      <c r="AH4306" t="b">
        <v>0</v>
      </c>
      <c r="AI4306" t="b">
        <v>0</v>
      </c>
      <c r="AJ4306" t="b">
        <v>0</v>
      </c>
      <c r="AK4306" t="b">
        <v>0</v>
      </c>
      <c r="AL4306" t="b">
        <v>0</v>
      </c>
      <c r="AM4306" t="b">
        <v>1</v>
      </c>
      <c r="AN4306" t="b">
        <v>1</v>
      </c>
      <c r="AO4306" t="b">
        <v>0</v>
      </c>
      <c r="AP4306" t="b">
        <v>0</v>
      </c>
      <c r="AQ4306" t="b">
        <v>0</v>
      </c>
      <c r="AR4306" t="b">
        <v>0</v>
      </c>
      <c r="AS4306" t="b">
        <v>0</v>
      </c>
      <c r="AT4306" t="b">
        <v>1</v>
      </c>
      <c r="AV4306" t="b">
        <v>0</v>
      </c>
      <c r="AW4306" t="b">
        <v>0</v>
      </c>
      <c r="AX4306" t="b">
        <v>0</v>
      </c>
      <c r="AY4306" t="b">
        <v>0</v>
      </c>
      <c r="AZ4306" t="b">
        <v>0</v>
      </c>
      <c r="BA4306" t="b">
        <v>0</v>
      </c>
      <c r="BB4306" t="b">
        <v>0</v>
      </c>
      <c r="BC4306" t="b">
        <v>0</v>
      </c>
      <c r="BD4306" t="b">
        <v>0</v>
      </c>
      <c r="BE4306" s="55" t="b">
        <v>0</v>
      </c>
      <c r="BF4306" t="b">
        <v>0</v>
      </c>
      <c r="BG4306" t="b">
        <v>0</v>
      </c>
      <c r="BH4306" t="b">
        <v>0</v>
      </c>
      <c r="BI4306" t="b">
        <v>1</v>
      </c>
      <c r="BJ4306" t="b">
        <v>0</v>
      </c>
      <c r="BK4306" s="55"/>
      <c r="BL4306" t="b">
        <v>0</v>
      </c>
      <c r="BM4306" t="b">
        <v>0</v>
      </c>
      <c r="BN4306" t="b">
        <v>0</v>
      </c>
      <c r="BO4306">
        <v>0</v>
      </c>
      <c r="DI4306" t="s">
        <v>461</v>
      </c>
      <c r="DJ4306" t="b">
        <v>0</v>
      </c>
      <c r="DK4306" t="b">
        <v>0</v>
      </c>
      <c r="DL4306" t="b">
        <v>0</v>
      </c>
      <c r="DN4306" t="s">
        <v>6879</v>
      </c>
      <c r="DO4306" t="b">
        <v>0</v>
      </c>
      <c r="DS4306" t="b">
        <v>0</v>
      </c>
      <c r="DU4306" t="s">
        <v>576</v>
      </c>
      <c r="EB4306" t="b">
        <v>0</v>
      </c>
      <c r="EC4306" t="b">
        <v>1</v>
      </c>
      <c r="EE4306" t="s">
        <v>10884</v>
      </c>
      <c r="EJ4306" t="s">
        <v>887</v>
      </c>
      <c r="EK4306" t="b">
        <v>0</v>
      </c>
      <c r="EL4306" t="b">
        <v>1</v>
      </c>
      <c r="EN4306" t="b">
        <v>1</v>
      </c>
    </row>
    <row r="4307" spans="1:144">
      <c r="A4307" t="s">
        <v>10885</v>
      </c>
      <c r="B4307" t="s">
        <v>3722</v>
      </c>
      <c r="D4307">
        <v>67</v>
      </c>
      <c r="E4307">
        <v>65</v>
      </c>
      <c r="G4307" t="s">
        <v>462</v>
      </c>
      <c r="H4307" s="55"/>
      <c r="I4307" s="55"/>
      <c r="K4307">
        <v>1</v>
      </c>
      <c r="L4307" t="s">
        <v>761</v>
      </c>
      <c r="N4307" s="55">
        <v>40004</v>
      </c>
      <c r="O4307" s="55"/>
      <c r="P4307" s="55"/>
      <c r="Q4307" t="b">
        <v>0</v>
      </c>
      <c r="R4307" t="b">
        <v>0</v>
      </c>
      <c r="S4307">
        <v>2000</v>
      </c>
      <c r="T4307" t="s">
        <v>2196</v>
      </c>
      <c r="V4307">
        <v>38</v>
      </c>
      <c r="X4307">
        <v>39</v>
      </c>
      <c r="AD4307" t="s">
        <v>10886</v>
      </c>
      <c r="AG4307" t="b">
        <v>0</v>
      </c>
      <c r="AH4307" t="b">
        <v>0</v>
      </c>
      <c r="AI4307" t="b">
        <v>0</v>
      </c>
      <c r="AJ4307" t="b">
        <v>0</v>
      </c>
      <c r="AK4307" t="b">
        <v>0</v>
      </c>
      <c r="AL4307" t="b">
        <v>0</v>
      </c>
      <c r="AM4307" t="b">
        <v>1</v>
      </c>
      <c r="AN4307" t="b">
        <v>1</v>
      </c>
      <c r="AO4307" t="b">
        <v>0</v>
      </c>
      <c r="AP4307" t="b">
        <v>0</v>
      </c>
      <c r="AQ4307" t="b">
        <v>0</v>
      </c>
      <c r="AR4307" t="b">
        <v>0</v>
      </c>
      <c r="AS4307" t="b">
        <v>0</v>
      </c>
      <c r="AT4307" t="b">
        <v>1</v>
      </c>
      <c r="AV4307" t="b">
        <v>0</v>
      </c>
      <c r="AW4307" t="b">
        <v>0</v>
      </c>
      <c r="AX4307" t="b">
        <v>0</v>
      </c>
      <c r="AY4307" t="b">
        <v>0</v>
      </c>
      <c r="AZ4307" t="b">
        <v>0</v>
      </c>
      <c r="BA4307" t="b">
        <v>0</v>
      </c>
      <c r="BB4307" t="b">
        <v>0</v>
      </c>
      <c r="BC4307" t="b">
        <v>0</v>
      </c>
      <c r="BD4307" t="b">
        <v>0</v>
      </c>
      <c r="BE4307" s="55" t="b">
        <v>0</v>
      </c>
      <c r="BF4307" t="b">
        <v>0</v>
      </c>
      <c r="BG4307" t="b">
        <v>0</v>
      </c>
      <c r="BH4307" t="b">
        <v>0</v>
      </c>
      <c r="BI4307" t="b">
        <v>1</v>
      </c>
      <c r="BJ4307" t="b">
        <v>0</v>
      </c>
      <c r="BK4307" s="55"/>
      <c r="BL4307" t="b">
        <v>0</v>
      </c>
      <c r="BM4307" t="b">
        <v>0</v>
      </c>
      <c r="BN4307" t="b">
        <v>0</v>
      </c>
      <c r="BO4307">
        <v>0</v>
      </c>
      <c r="DI4307" t="s">
        <v>461</v>
      </c>
      <c r="DJ4307" t="b">
        <v>0</v>
      </c>
      <c r="DK4307" t="b">
        <v>0</v>
      </c>
      <c r="DL4307" t="b">
        <v>0</v>
      </c>
      <c r="DN4307" t="s">
        <v>6879</v>
      </c>
      <c r="DO4307" t="b">
        <v>0</v>
      </c>
      <c r="DS4307" t="b">
        <v>0</v>
      </c>
      <c r="DU4307" t="s">
        <v>2507</v>
      </c>
      <c r="EB4307" t="b">
        <v>0</v>
      </c>
      <c r="EC4307" t="b">
        <v>1</v>
      </c>
      <c r="EJ4307" t="s">
        <v>887</v>
      </c>
      <c r="EK4307" t="b">
        <v>0</v>
      </c>
      <c r="EL4307" t="b">
        <v>1</v>
      </c>
      <c r="EN4307" t="b">
        <v>1</v>
      </c>
    </row>
    <row r="4308" spans="1:144">
      <c r="A4308" t="s">
        <v>10887</v>
      </c>
      <c r="B4308" t="s">
        <v>3722</v>
      </c>
      <c r="D4308">
        <v>67</v>
      </c>
      <c r="E4308">
        <v>65</v>
      </c>
      <c r="G4308" t="s">
        <v>462</v>
      </c>
      <c r="H4308" s="55"/>
      <c r="I4308" s="55"/>
      <c r="K4308">
        <v>1</v>
      </c>
      <c r="L4308" t="s">
        <v>761</v>
      </c>
      <c r="N4308" s="55">
        <v>40004</v>
      </c>
      <c r="O4308" s="55"/>
      <c r="P4308" s="55"/>
      <c r="Q4308" t="b">
        <v>0</v>
      </c>
      <c r="R4308" t="b">
        <v>0</v>
      </c>
      <c r="S4308">
        <v>2000</v>
      </c>
      <c r="T4308" t="s">
        <v>2196</v>
      </c>
      <c r="V4308">
        <v>38</v>
      </c>
      <c r="X4308">
        <v>39</v>
      </c>
      <c r="AD4308" t="s">
        <v>10888</v>
      </c>
      <c r="AG4308" t="b">
        <v>0</v>
      </c>
      <c r="AH4308" t="b">
        <v>0</v>
      </c>
      <c r="AI4308" t="b">
        <v>0</v>
      </c>
      <c r="AJ4308" t="b">
        <v>0</v>
      </c>
      <c r="AK4308" t="b">
        <v>0</v>
      </c>
      <c r="AL4308" t="b">
        <v>0</v>
      </c>
      <c r="AM4308" t="b">
        <v>1</v>
      </c>
      <c r="AN4308" t="b">
        <v>1</v>
      </c>
      <c r="AO4308" t="b">
        <v>0</v>
      </c>
      <c r="AP4308" t="b">
        <v>0</v>
      </c>
      <c r="AQ4308" t="b">
        <v>0</v>
      </c>
      <c r="AR4308" t="b">
        <v>0</v>
      </c>
      <c r="AS4308" t="b">
        <v>0</v>
      </c>
      <c r="AT4308" t="b">
        <v>1</v>
      </c>
      <c r="AV4308" t="b">
        <v>0</v>
      </c>
      <c r="AW4308" t="b">
        <v>0</v>
      </c>
      <c r="AX4308" t="b">
        <v>0</v>
      </c>
      <c r="AY4308" t="b">
        <v>0</v>
      </c>
      <c r="AZ4308" t="b">
        <v>0</v>
      </c>
      <c r="BA4308" t="b">
        <v>0</v>
      </c>
      <c r="BB4308" t="b">
        <v>0</v>
      </c>
      <c r="BC4308" t="b">
        <v>0</v>
      </c>
      <c r="BD4308" t="b">
        <v>0</v>
      </c>
      <c r="BE4308" s="55" t="b">
        <v>0</v>
      </c>
      <c r="BF4308" t="b">
        <v>0</v>
      </c>
      <c r="BG4308" t="b">
        <v>0</v>
      </c>
      <c r="BH4308" t="b">
        <v>0</v>
      </c>
      <c r="BI4308" t="b">
        <v>1</v>
      </c>
      <c r="BJ4308" t="b">
        <v>0</v>
      </c>
      <c r="BK4308" s="55"/>
      <c r="BL4308" t="b">
        <v>0</v>
      </c>
      <c r="BM4308" t="b">
        <v>0</v>
      </c>
      <c r="BN4308" t="b">
        <v>0</v>
      </c>
      <c r="BO4308">
        <v>0</v>
      </c>
      <c r="DI4308" t="s">
        <v>461</v>
      </c>
      <c r="DJ4308" t="b">
        <v>0</v>
      </c>
      <c r="DK4308" t="b">
        <v>0</v>
      </c>
      <c r="DL4308" t="b">
        <v>0</v>
      </c>
      <c r="DN4308" t="s">
        <v>6879</v>
      </c>
      <c r="DO4308" t="b">
        <v>0</v>
      </c>
      <c r="DS4308" t="b">
        <v>0</v>
      </c>
      <c r="DU4308" t="s">
        <v>2507</v>
      </c>
      <c r="EB4308" t="b">
        <v>0</v>
      </c>
      <c r="EC4308" t="b">
        <v>1</v>
      </c>
      <c r="EJ4308" t="s">
        <v>887</v>
      </c>
      <c r="EK4308" t="b">
        <v>0</v>
      </c>
      <c r="EL4308" t="b">
        <v>1</v>
      </c>
      <c r="EN4308" t="b">
        <v>1</v>
      </c>
    </row>
    <row r="4309" spans="1:144">
      <c r="A4309" t="s">
        <v>10889</v>
      </c>
      <c r="B4309" t="s">
        <v>3726</v>
      </c>
      <c r="D4309">
        <v>67</v>
      </c>
      <c r="E4309">
        <v>65</v>
      </c>
      <c r="G4309" t="s">
        <v>434</v>
      </c>
      <c r="H4309" s="55"/>
      <c r="I4309" s="55"/>
      <c r="K4309">
        <v>1</v>
      </c>
      <c r="L4309" t="s">
        <v>761</v>
      </c>
      <c r="N4309" s="55">
        <v>40004</v>
      </c>
      <c r="O4309" s="55"/>
      <c r="P4309" s="55"/>
      <c r="Q4309" t="b">
        <v>0</v>
      </c>
      <c r="R4309" t="b">
        <v>1</v>
      </c>
      <c r="S4309">
        <v>2000</v>
      </c>
      <c r="T4309" t="s">
        <v>2196</v>
      </c>
      <c r="V4309">
        <v>38</v>
      </c>
      <c r="X4309">
        <v>39</v>
      </c>
      <c r="AD4309" t="s">
        <v>1120</v>
      </c>
      <c r="AG4309" t="b">
        <v>0</v>
      </c>
      <c r="AH4309" t="b">
        <v>0</v>
      </c>
      <c r="AI4309" t="b">
        <v>0</v>
      </c>
      <c r="AJ4309" t="b">
        <v>0</v>
      </c>
      <c r="AK4309" t="b">
        <v>0</v>
      </c>
      <c r="AL4309" t="b">
        <v>0</v>
      </c>
      <c r="AM4309" t="b">
        <v>1</v>
      </c>
      <c r="AN4309" t="b">
        <v>1</v>
      </c>
      <c r="AO4309" t="b">
        <v>0</v>
      </c>
      <c r="AP4309" t="b">
        <v>0</v>
      </c>
      <c r="AQ4309" t="b">
        <v>0</v>
      </c>
      <c r="AR4309" t="b">
        <v>0</v>
      </c>
      <c r="AS4309" t="b">
        <v>0</v>
      </c>
      <c r="AT4309" t="b">
        <v>1</v>
      </c>
      <c r="AV4309" t="b">
        <v>0</v>
      </c>
      <c r="AW4309" t="b">
        <v>0</v>
      </c>
      <c r="AX4309" t="b">
        <v>0</v>
      </c>
      <c r="AY4309" t="b">
        <v>0</v>
      </c>
      <c r="AZ4309" t="b">
        <v>0</v>
      </c>
      <c r="BA4309" t="b">
        <v>0</v>
      </c>
      <c r="BB4309" t="b">
        <v>0</v>
      </c>
      <c r="BC4309" t="b">
        <v>0</v>
      </c>
      <c r="BD4309" t="b">
        <v>0</v>
      </c>
      <c r="BE4309" s="55" t="b">
        <v>0</v>
      </c>
      <c r="BF4309" t="b">
        <v>0</v>
      </c>
      <c r="BG4309" t="b">
        <v>0</v>
      </c>
      <c r="BH4309" t="b">
        <v>0</v>
      </c>
      <c r="BI4309" t="b">
        <v>1</v>
      </c>
      <c r="BJ4309" t="b">
        <v>0</v>
      </c>
      <c r="BK4309" s="55"/>
      <c r="BL4309" t="b">
        <v>0</v>
      </c>
      <c r="BM4309" t="b">
        <v>0</v>
      </c>
      <c r="BN4309" t="b">
        <v>0</v>
      </c>
      <c r="BO4309">
        <v>0</v>
      </c>
      <c r="DI4309" t="s">
        <v>461</v>
      </c>
      <c r="DJ4309" t="b">
        <v>0</v>
      </c>
      <c r="DK4309" t="b">
        <v>0</v>
      </c>
      <c r="DL4309" t="b">
        <v>0</v>
      </c>
      <c r="DN4309" t="s">
        <v>6879</v>
      </c>
      <c r="DO4309" t="b">
        <v>0</v>
      </c>
      <c r="DS4309" t="b">
        <v>0</v>
      </c>
      <c r="DU4309" t="s">
        <v>576</v>
      </c>
      <c r="EB4309" t="b">
        <v>0</v>
      </c>
      <c r="EC4309" t="b">
        <v>1</v>
      </c>
      <c r="EE4309" t="s">
        <v>10890</v>
      </c>
      <c r="EJ4309" t="s">
        <v>887</v>
      </c>
      <c r="EK4309" t="b">
        <v>0</v>
      </c>
      <c r="EL4309" t="b">
        <v>1</v>
      </c>
      <c r="EN4309" t="b">
        <v>1</v>
      </c>
    </row>
    <row r="4310" spans="1:144">
      <c r="A4310" t="s">
        <v>10891</v>
      </c>
      <c r="B4310" t="s">
        <v>3726</v>
      </c>
      <c r="D4310">
        <v>67</v>
      </c>
      <c r="E4310">
        <v>65</v>
      </c>
      <c r="G4310" t="s">
        <v>434</v>
      </c>
      <c r="H4310" s="55"/>
      <c r="I4310" s="55"/>
      <c r="K4310">
        <v>1</v>
      </c>
      <c r="L4310" t="s">
        <v>761</v>
      </c>
      <c r="N4310" s="55">
        <v>40004</v>
      </c>
      <c r="O4310" s="55"/>
      <c r="P4310" s="55"/>
      <c r="Q4310" t="b">
        <v>0</v>
      </c>
      <c r="R4310" t="b">
        <v>0</v>
      </c>
      <c r="S4310">
        <v>2000</v>
      </c>
      <c r="T4310" t="s">
        <v>2196</v>
      </c>
      <c r="V4310">
        <v>38</v>
      </c>
      <c r="X4310">
        <v>39</v>
      </c>
      <c r="AD4310" t="s">
        <v>10886</v>
      </c>
      <c r="AG4310" t="b">
        <v>0</v>
      </c>
      <c r="AH4310" t="b">
        <v>0</v>
      </c>
      <c r="AI4310" t="b">
        <v>0</v>
      </c>
      <c r="AJ4310" t="b">
        <v>0</v>
      </c>
      <c r="AK4310" t="b">
        <v>0</v>
      </c>
      <c r="AL4310" t="b">
        <v>0</v>
      </c>
      <c r="AM4310" t="b">
        <v>1</v>
      </c>
      <c r="AN4310" t="b">
        <v>1</v>
      </c>
      <c r="AO4310" t="b">
        <v>0</v>
      </c>
      <c r="AP4310" t="b">
        <v>0</v>
      </c>
      <c r="AQ4310" t="b">
        <v>0</v>
      </c>
      <c r="AR4310" t="b">
        <v>0</v>
      </c>
      <c r="AS4310" t="b">
        <v>0</v>
      </c>
      <c r="AT4310" t="b">
        <v>1</v>
      </c>
      <c r="AV4310" t="b">
        <v>0</v>
      </c>
      <c r="AW4310" t="b">
        <v>0</v>
      </c>
      <c r="AX4310" t="b">
        <v>0</v>
      </c>
      <c r="AY4310" t="b">
        <v>0</v>
      </c>
      <c r="AZ4310" t="b">
        <v>0</v>
      </c>
      <c r="BA4310" t="b">
        <v>0</v>
      </c>
      <c r="BB4310" t="b">
        <v>0</v>
      </c>
      <c r="BC4310" t="b">
        <v>0</v>
      </c>
      <c r="BD4310" t="b">
        <v>0</v>
      </c>
      <c r="BE4310" s="55" t="b">
        <v>0</v>
      </c>
      <c r="BF4310" t="b">
        <v>0</v>
      </c>
      <c r="BG4310" t="b">
        <v>0</v>
      </c>
      <c r="BH4310" t="b">
        <v>0</v>
      </c>
      <c r="BI4310" t="b">
        <v>1</v>
      </c>
      <c r="BJ4310" t="b">
        <v>0</v>
      </c>
      <c r="BK4310" s="55"/>
      <c r="BL4310" t="b">
        <v>0</v>
      </c>
      <c r="BM4310" t="b">
        <v>0</v>
      </c>
      <c r="BN4310" t="b">
        <v>0</v>
      </c>
      <c r="BO4310">
        <v>0</v>
      </c>
      <c r="DI4310" t="s">
        <v>461</v>
      </c>
      <c r="DJ4310" t="b">
        <v>0</v>
      </c>
      <c r="DK4310" t="b">
        <v>0</v>
      </c>
      <c r="DL4310" t="b">
        <v>0</v>
      </c>
      <c r="DN4310" t="s">
        <v>6879</v>
      </c>
      <c r="DO4310" t="b">
        <v>0</v>
      </c>
      <c r="DS4310" t="b">
        <v>0</v>
      </c>
      <c r="DU4310" t="s">
        <v>2507</v>
      </c>
      <c r="EB4310" t="b">
        <v>0</v>
      </c>
      <c r="EC4310" t="b">
        <v>1</v>
      </c>
      <c r="EJ4310" t="s">
        <v>887</v>
      </c>
      <c r="EK4310" t="b">
        <v>0</v>
      </c>
      <c r="EL4310" t="b">
        <v>1</v>
      </c>
      <c r="EN4310" t="b">
        <v>1</v>
      </c>
    </row>
    <row r="4311" spans="1:144">
      <c r="A4311" t="s">
        <v>10892</v>
      </c>
      <c r="B4311" t="s">
        <v>10893</v>
      </c>
      <c r="D4311">
        <v>67</v>
      </c>
      <c r="E4311">
        <v>65</v>
      </c>
      <c r="G4311" t="s">
        <v>434</v>
      </c>
      <c r="H4311" s="55"/>
      <c r="I4311" s="55"/>
      <c r="K4311">
        <v>1</v>
      </c>
      <c r="L4311" t="s">
        <v>761</v>
      </c>
      <c r="N4311" s="55">
        <v>40004</v>
      </c>
      <c r="O4311" s="55"/>
      <c r="P4311" s="55"/>
      <c r="Q4311" t="b">
        <v>0</v>
      </c>
      <c r="R4311" t="b">
        <v>0</v>
      </c>
      <c r="S4311">
        <v>2000</v>
      </c>
      <c r="T4311" t="s">
        <v>2196</v>
      </c>
      <c r="V4311">
        <v>38</v>
      </c>
      <c r="X4311">
        <v>0</v>
      </c>
      <c r="AD4311" t="s">
        <v>10888</v>
      </c>
      <c r="AG4311" t="b">
        <v>0</v>
      </c>
      <c r="AH4311" t="b">
        <v>0</v>
      </c>
      <c r="AI4311" t="b">
        <v>0</v>
      </c>
      <c r="AJ4311" t="b">
        <v>0</v>
      </c>
      <c r="AK4311" t="b">
        <v>0</v>
      </c>
      <c r="AL4311" t="b">
        <v>0</v>
      </c>
      <c r="AM4311" t="b">
        <v>1</v>
      </c>
      <c r="AN4311" t="b">
        <v>1</v>
      </c>
      <c r="AO4311" t="b">
        <v>0</v>
      </c>
      <c r="AP4311" t="b">
        <v>0</v>
      </c>
      <c r="AQ4311" t="b">
        <v>0</v>
      </c>
      <c r="AR4311" t="b">
        <v>0</v>
      </c>
      <c r="AS4311" t="b">
        <v>0</v>
      </c>
      <c r="AT4311" t="b">
        <v>1</v>
      </c>
      <c r="AV4311" t="b">
        <v>0</v>
      </c>
      <c r="AW4311" t="b">
        <v>0</v>
      </c>
      <c r="AX4311" t="b">
        <v>0</v>
      </c>
      <c r="AY4311" t="b">
        <v>0</v>
      </c>
      <c r="AZ4311" t="b">
        <v>0</v>
      </c>
      <c r="BA4311" t="b">
        <v>0</v>
      </c>
      <c r="BB4311" t="b">
        <v>0</v>
      </c>
      <c r="BC4311" t="b">
        <v>0</v>
      </c>
      <c r="BD4311" t="b">
        <v>0</v>
      </c>
      <c r="BE4311" s="55" t="b">
        <v>0</v>
      </c>
      <c r="BF4311" t="b">
        <v>0</v>
      </c>
      <c r="BG4311" t="b">
        <v>0</v>
      </c>
      <c r="BH4311" t="b">
        <v>0</v>
      </c>
      <c r="BI4311" t="b">
        <v>0</v>
      </c>
      <c r="BJ4311" t="b">
        <v>1</v>
      </c>
      <c r="BK4311" s="55">
        <v>43811</v>
      </c>
      <c r="BL4311" t="b">
        <v>0</v>
      </c>
      <c r="BM4311" t="b">
        <v>0</v>
      </c>
      <c r="BN4311" t="b">
        <v>0</v>
      </c>
      <c r="BO4311">
        <v>0</v>
      </c>
      <c r="DI4311" t="s">
        <v>461</v>
      </c>
      <c r="DJ4311" t="b">
        <v>0</v>
      </c>
      <c r="DK4311" t="b">
        <v>0</v>
      </c>
      <c r="DL4311" t="b">
        <v>0</v>
      </c>
      <c r="DN4311" t="s">
        <v>6879</v>
      </c>
      <c r="DO4311" t="b">
        <v>0</v>
      </c>
      <c r="DS4311" t="b">
        <v>0</v>
      </c>
      <c r="DU4311" t="s">
        <v>2507</v>
      </c>
      <c r="EB4311" t="b">
        <v>0</v>
      </c>
      <c r="EC4311" t="b">
        <v>1</v>
      </c>
      <c r="EJ4311" t="s">
        <v>887</v>
      </c>
      <c r="EK4311" t="b">
        <v>0</v>
      </c>
      <c r="EL4311" t="b">
        <v>1</v>
      </c>
      <c r="EN4311" t="b">
        <v>1</v>
      </c>
    </row>
    <row r="4312" spans="1:144">
      <c r="A4312" t="s">
        <v>10894</v>
      </c>
      <c r="B4312" t="s">
        <v>10701</v>
      </c>
      <c r="D4312">
        <v>5</v>
      </c>
      <c r="E4312">
        <v>4</v>
      </c>
      <c r="H4312" s="55"/>
      <c r="I4312" s="55"/>
      <c r="N4312" s="55">
        <v>40159</v>
      </c>
      <c r="O4312" s="55"/>
      <c r="P4312" s="55"/>
      <c r="Q4312" t="b">
        <v>0</v>
      </c>
      <c r="R4312" t="b">
        <v>0</v>
      </c>
      <c r="S4312">
        <v>5598</v>
      </c>
      <c r="T4312" t="s">
        <v>2769</v>
      </c>
      <c r="V4312">
        <v>3</v>
      </c>
      <c r="X4312">
        <v>3</v>
      </c>
      <c r="AG4312" t="b">
        <v>0</v>
      </c>
      <c r="AH4312" t="b">
        <v>0</v>
      </c>
      <c r="AI4312" t="b">
        <v>0</v>
      </c>
      <c r="AJ4312" t="b">
        <v>0</v>
      </c>
      <c r="AK4312" t="b">
        <v>0</v>
      </c>
      <c r="AL4312" t="b">
        <v>0</v>
      </c>
      <c r="AM4312" t="b">
        <v>0</v>
      </c>
      <c r="AN4312" t="b">
        <v>0</v>
      </c>
      <c r="AO4312" t="b">
        <v>0</v>
      </c>
      <c r="AP4312" t="b">
        <v>0</v>
      </c>
      <c r="AQ4312" t="b">
        <v>0</v>
      </c>
      <c r="AR4312" t="b">
        <v>0</v>
      </c>
      <c r="AS4312" t="b">
        <v>0</v>
      </c>
      <c r="AT4312" t="b">
        <v>0</v>
      </c>
      <c r="AV4312" t="b">
        <v>0</v>
      </c>
      <c r="AW4312" t="b">
        <v>0</v>
      </c>
      <c r="AX4312" t="b">
        <v>0</v>
      </c>
      <c r="AY4312" t="b">
        <v>0</v>
      </c>
      <c r="AZ4312" t="b">
        <v>0</v>
      </c>
      <c r="BA4312" t="b">
        <v>0</v>
      </c>
      <c r="BB4312" t="b">
        <v>0</v>
      </c>
      <c r="BC4312" t="b">
        <v>0</v>
      </c>
      <c r="BD4312" t="b">
        <v>0</v>
      </c>
      <c r="BE4312" s="55" t="b">
        <v>0</v>
      </c>
      <c r="BF4312" t="b">
        <v>0</v>
      </c>
      <c r="BG4312" t="b">
        <v>0</v>
      </c>
      <c r="BH4312" t="b">
        <v>0</v>
      </c>
      <c r="BI4312" t="b">
        <v>0</v>
      </c>
      <c r="BJ4312" t="b">
        <v>1</v>
      </c>
      <c r="BK4312" s="55"/>
      <c r="BL4312" t="b">
        <v>0</v>
      </c>
      <c r="BM4312" t="b">
        <v>0</v>
      </c>
      <c r="BN4312" t="b">
        <v>0</v>
      </c>
      <c r="BO4312">
        <v>0</v>
      </c>
      <c r="DJ4312" t="b">
        <v>0</v>
      </c>
      <c r="DK4312" t="b">
        <v>0</v>
      </c>
      <c r="DL4312" t="b">
        <v>0</v>
      </c>
      <c r="DO4312" t="b">
        <v>0</v>
      </c>
      <c r="DS4312" t="b">
        <v>0</v>
      </c>
      <c r="DU4312" t="s">
        <v>1162</v>
      </c>
      <c r="EB4312" t="b">
        <v>0</v>
      </c>
      <c r="EC4312" t="b">
        <v>0</v>
      </c>
      <c r="EJ4312" t="s">
        <v>887</v>
      </c>
      <c r="EK4312" t="b">
        <v>0</v>
      </c>
      <c r="EL4312" t="b">
        <v>0</v>
      </c>
      <c r="EN4312" t="b">
        <v>0</v>
      </c>
    </row>
    <row r="4313" spans="1:144">
      <c r="A4313" t="s">
        <v>10895</v>
      </c>
      <c r="B4313" t="s">
        <v>10896</v>
      </c>
      <c r="D4313">
        <v>7</v>
      </c>
      <c r="E4313">
        <v>6</v>
      </c>
      <c r="H4313" s="55"/>
      <c r="I4313" s="55"/>
      <c r="L4313" t="s">
        <v>1162</v>
      </c>
      <c r="M4313" t="s">
        <v>1163</v>
      </c>
      <c r="N4313" s="55">
        <v>43368</v>
      </c>
      <c r="O4313" s="55"/>
      <c r="P4313" s="55"/>
      <c r="Q4313" t="b">
        <v>0</v>
      </c>
      <c r="R4313" t="b">
        <v>0</v>
      </c>
      <c r="S4313">
        <v>0</v>
      </c>
      <c r="T4313" t="s">
        <v>681</v>
      </c>
      <c r="V4313">
        <v>2.6</v>
      </c>
      <c r="X4313">
        <v>3</v>
      </c>
      <c r="AG4313" t="b">
        <v>0</v>
      </c>
      <c r="AH4313" t="b">
        <v>0</v>
      </c>
      <c r="AI4313" t="b">
        <v>0</v>
      </c>
      <c r="AJ4313" t="b">
        <v>0</v>
      </c>
      <c r="AK4313" t="b">
        <v>0</v>
      </c>
      <c r="AL4313" t="b">
        <v>0</v>
      </c>
      <c r="AM4313" t="b">
        <v>0</v>
      </c>
      <c r="AN4313" t="b">
        <v>0</v>
      </c>
      <c r="AO4313" t="b">
        <v>0</v>
      </c>
      <c r="AP4313" t="b">
        <v>0</v>
      </c>
      <c r="AQ4313" t="b">
        <v>0</v>
      </c>
      <c r="AR4313" t="b">
        <v>0</v>
      </c>
      <c r="AS4313" t="b">
        <v>0</v>
      </c>
      <c r="AT4313" t="b">
        <v>1</v>
      </c>
      <c r="AV4313" t="b">
        <v>0</v>
      </c>
      <c r="AW4313" t="b">
        <v>0</v>
      </c>
      <c r="AX4313" t="b">
        <v>0</v>
      </c>
      <c r="AY4313" t="b">
        <v>0</v>
      </c>
      <c r="AZ4313" t="b">
        <v>0</v>
      </c>
      <c r="BA4313" t="b">
        <v>0</v>
      </c>
      <c r="BB4313" t="b">
        <v>0</v>
      </c>
      <c r="BC4313" t="b">
        <v>0</v>
      </c>
      <c r="BD4313" t="b">
        <v>0</v>
      </c>
      <c r="BE4313" s="55" t="b">
        <v>0</v>
      </c>
      <c r="BF4313" t="b">
        <v>0</v>
      </c>
      <c r="BG4313" t="b">
        <v>0</v>
      </c>
      <c r="BH4313" t="b">
        <v>0</v>
      </c>
      <c r="BI4313" t="b">
        <v>0</v>
      </c>
      <c r="BJ4313" t="b">
        <v>0</v>
      </c>
      <c r="BK4313" s="55"/>
      <c r="BL4313" t="b">
        <v>0</v>
      </c>
      <c r="BM4313" t="b">
        <v>0</v>
      </c>
      <c r="BN4313" t="b">
        <v>0</v>
      </c>
      <c r="BO4313">
        <v>0</v>
      </c>
      <c r="DJ4313" t="b">
        <v>0</v>
      </c>
      <c r="DK4313" t="b">
        <v>0</v>
      </c>
      <c r="DL4313" t="b">
        <v>0</v>
      </c>
      <c r="DO4313" t="b">
        <v>0</v>
      </c>
      <c r="DQ4313">
        <v>0</v>
      </c>
      <c r="DS4313" t="b">
        <v>0</v>
      </c>
      <c r="DU4313" t="s">
        <v>1162</v>
      </c>
      <c r="EB4313" t="b">
        <v>0</v>
      </c>
      <c r="EC4313" t="b">
        <v>0</v>
      </c>
      <c r="EK4313" t="b">
        <v>0</v>
      </c>
      <c r="EL4313" t="b">
        <v>0</v>
      </c>
      <c r="EN4313" t="b">
        <v>0</v>
      </c>
    </row>
    <row r="4314" spans="1:144">
      <c r="A4314" t="s">
        <v>10897</v>
      </c>
      <c r="B4314" t="s">
        <v>10898</v>
      </c>
      <c r="D4314">
        <v>13</v>
      </c>
      <c r="E4314">
        <v>12</v>
      </c>
      <c r="H4314" s="55"/>
      <c r="I4314" s="55"/>
      <c r="N4314" s="55">
        <v>40159</v>
      </c>
      <c r="O4314" s="55"/>
      <c r="P4314" s="55"/>
      <c r="Q4314" t="b">
        <v>0</v>
      </c>
      <c r="R4314" t="b">
        <v>0</v>
      </c>
      <c r="S4314">
        <v>5598</v>
      </c>
      <c r="T4314" t="s">
        <v>828</v>
      </c>
      <c r="V4314">
        <v>8</v>
      </c>
      <c r="X4314">
        <v>12</v>
      </c>
      <c r="AD4314" t="s">
        <v>10899</v>
      </c>
      <c r="AG4314" t="b">
        <v>0</v>
      </c>
      <c r="AH4314" t="b">
        <v>0</v>
      </c>
      <c r="AI4314" t="b">
        <v>0</v>
      </c>
      <c r="AJ4314" t="b">
        <v>0</v>
      </c>
      <c r="AK4314" t="b">
        <v>0</v>
      </c>
      <c r="AL4314" t="b">
        <v>0</v>
      </c>
      <c r="AM4314" t="b">
        <v>0</v>
      </c>
      <c r="AN4314" t="b">
        <v>0</v>
      </c>
      <c r="AO4314" t="b">
        <v>0</v>
      </c>
      <c r="AP4314" t="b">
        <v>0</v>
      </c>
      <c r="AQ4314" t="b">
        <v>0</v>
      </c>
      <c r="AR4314" t="b">
        <v>0</v>
      </c>
      <c r="AS4314" t="b">
        <v>0</v>
      </c>
      <c r="AT4314" t="b">
        <v>0</v>
      </c>
      <c r="AV4314" t="b">
        <v>0</v>
      </c>
      <c r="AW4314" t="b">
        <v>0</v>
      </c>
      <c r="AX4314" t="b">
        <v>0</v>
      </c>
      <c r="AY4314" t="b">
        <v>0</v>
      </c>
      <c r="AZ4314" t="b">
        <v>0</v>
      </c>
      <c r="BA4314" t="b">
        <v>0</v>
      </c>
      <c r="BB4314" t="b">
        <v>0</v>
      </c>
      <c r="BC4314" t="b">
        <v>0</v>
      </c>
      <c r="BD4314" t="b">
        <v>0</v>
      </c>
      <c r="BE4314" s="55" t="b">
        <v>0</v>
      </c>
      <c r="BF4314" t="b">
        <v>0</v>
      </c>
      <c r="BG4314" t="b">
        <v>0</v>
      </c>
      <c r="BH4314" t="b">
        <v>0</v>
      </c>
      <c r="BI4314" t="b">
        <v>0</v>
      </c>
      <c r="BJ4314" t="b">
        <v>1</v>
      </c>
      <c r="BK4314" s="55"/>
      <c r="BL4314" t="b">
        <v>0</v>
      </c>
      <c r="BM4314" t="b">
        <v>0</v>
      </c>
      <c r="BN4314" t="b">
        <v>0</v>
      </c>
      <c r="BO4314">
        <v>0</v>
      </c>
      <c r="DJ4314" t="b">
        <v>0</v>
      </c>
      <c r="DK4314" t="b">
        <v>0</v>
      </c>
      <c r="DL4314" t="b">
        <v>0</v>
      </c>
      <c r="DO4314" t="b">
        <v>0</v>
      </c>
      <c r="DS4314" t="b">
        <v>0</v>
      </c>
      <c r="DU4314" t="s">
        <v>1162</v>
      </c>
      <c r="EB4314" t="b">
        <v>0</v>
      </c>
      <c r="EC4314" t="b">
        <v>0</v>
      </c>
      <c r="EJ4314" t="s">
        <v>825</v>
      </c>
      <c r="EK4314" t="b">
        <v>0</v>
      </c>
      <c r="EL4314" t="b">
        <v>0</v>
      </c>
      <c r="EN4314" t="b">
        <v>0</v>
      </c>
    </row>
    <row r="4315" spans="1:144">
      <c r="A4315" t="s">
        <v>10900</v>
      </c>
      <c r="B4315" t="s">
        <v>10901</v>
      </c>
      <c r="D4315">
        <v>13</v>
      </c>
      <c r="E4315">
        <v>12</v>
      </c>
      <c r="H4315" s="55"/>
      <c r="I4315" s="55"/>
      <c r="N4315" s="55">
        <v>40159</v>
      </c>
      <c r="O4315" s="55"/>
      <c r="P4315" s="55"/>
      <c r="Q4315" t="b">
        <v>0</v>
      </c>
      <c r="R4315" t="b">
        <v>0</v>
      </c>
      <c r="S4315">
        <v>5598</v>
      </c>
      <c r="T4315" t="s">
        <v>10902</v>
      </c>
      <c r="V4315">
        <v>8</v>
      </c>
      <c r="X4315">
        <v>12</v>
      </c>
      <c r="AD4315" t="s">
        <v>10903</v>
      </c>
      <c r="AG4315" t="b">
        <v>0</v>
      </c>
      <c r="AH4315" t="b">
        <v>0</v>
      </c>
      <c r="AI4315" t="b">
        <v>0</v>
      </c>
      <c r="AJ4315" t="b">
        <v>0</v>
      </c>
      <c r="AK4315" t="b">
        <v>0</v>
      </c>
      <c r="AL4315" t="b">
        <v>0</v>
      </c>
      <c r="AM4315" t="b">
        <v>0</v>
      </c>
      <c r="AN4315" t="b">
        <v>0</v>
      </c>
      <c r="AO4315" t="b">
        <v>0</v>
      </c>
      <c r="AP4315" t="b">
        <v>0</v>
      </c>
      <c r="AQ4315" t="b">
        <v>0</v>
      </c>
      <c r="AR4315" t="b">
        <v>0</v>
      </c>
      <c r="AS4315" t="b">
        <v>0</v>
      </c>
      <c r="AT4315" t="b">
        <v>0</v>
      </c>
      <c r="AV4315" t="b">
        <v>0</v>
      </c>
      <c r="AW4315" t="b">
        <v>0</v>
      </c>
      <c r="AX4315" t="b">
        <v>0</v>
      </c>
      <c r="AY4315" t="b">
        <v>0</v>
      </c>
      <c r="AZ4315" t="b">
        <v>0</v>
      </c>
      <c r="BA4315" t="b">
        <v>0</v>
      </c>
      <c r="BB4315" t="b">
        <v>0</v>
      </c>
      <c r="BC4315" t="b">
        <v>0</v>
      </c>
      <c r="BD4315" t="b">
        <v>0</v>
      </c>
      <c r="BE4315" s="55" t="b">
        <v>0</v>
      </c>
      <c r="BF4315" t="b">
        <v>0</v>
      </c>
      <c r="BG4315" t="b">
        <v>0</v>
      </c>
      <c r="BH4315" t="b">
        <v>0</v>
      </c>
      <c r="BI4315" t="b">
        <v>0</v>
      </c>
      <c r="BJ4315" t="b">
        <v>1</v>
      </c>
      <c r="BK4315" s="55"/>
      <c r="BL4315" t="b">
        <v>0</v>
      </c>
      <c r="BM4315" t="b">
        <v>0</v>
      </c>
      <c r="BN4315" t="b">
        <v>0</v>
      </c>
      <c r="BO4315">
        <v>0</v>
      </c>
      <c r="DJ4315" t="b">
        <v>0</v>
      </c>
      <c r="DK4315" t="b">
        <v>0</v>
      </c>
      <c r="DL4315" t="b">
        <v>0</v>
      </c>
      <c r="DO4315" t="b">
        <v>0</v>
      </c>
      <c r="DS4315" t="b">
        <v>0</v>
      </c>
      <c r="DU4315" t="s">
        <v>1162</v>
      </c>
      <c r="EB4315" t="b">
        <v>0</v>
      </c>
      <c r="EC4315" t="b">
        <v>0</v>
      </c>
      <c r="EJ4315" t="s">
        <v>825</v>
      </c>
      <c r="EK4315" t="b">
        <v>0</v>
      </c>
      <c r="EL4315" t="b">
        <v>0</v>
      </c>
      <c r="EN4315" t="b">
        <v>0</v>
      </c>
    </row>
    <row r="4316" spans="1:144">
      <c r="A4316" t="s">
        <v>10904</v>
      </c>
      <c r="B4316" t="s">
        <v>10905</v>
      </c>
      <c r="D4316">
        <v>19</v>
      </c>
      <c r="E4316">
        <v>18</v>
      </c>
      <c r="H4316" s="55"/>
      <c r="I4316" s="55"/>
      <c r="N4316" s="55">
        <v>40159</v>
      </c>
      <c r="O4316" s="55"/>
      <c r="P4316" s="55"/>
      <c r="Q4316" t="b">
        <v>0</v>
      </c>
      <c r="R4316" t="b">
        <v>0</v>
      </c>
      <c r="S4316">
        <v>5598</v>
      </c>
      <c r="T4316" t="s">
        <v>828</v>
      </c>
      <c r="V4316">
        <v>16</v>
      </c>
      <c r="X4316">
        <v>18</v>
      </c>
      <c r="AD4316" t="s">
        <v>10899</v>
      </c>
      <c r="AG4316" t="b">
        <v>0</v>
      </c>
      <c r="AH4316" t="b">
        <v>0</v>
      </c>
      <c r="AI4316" t="b">
        <v>0</v>
      </c>
      <c r="AJ4316" t="b">
        <v>0</v>
      </c>
      <c r="AK4316" t="b">
        <v>0</v>
      </c>
      <c r="AL4316" t="b">
        <v>0</v>
      </c>
      <c r="AM4316" t="b">
        <v>0</v>
      </c>
      <c r="AN4316" t="b">
        <v>0</v>
      </c>
      <c r="AO4316" t="b">
        <v>0</v>
      </c>
      <c r="AP4316" t="b">
        <v>0</v>
      </c>
      <c r="AQ4316" t="b">
        <v>0</v>
      </c>
      <c r="AR4316" t="b">
        <v>0</v>
      </c>
      <c r="AS4316" t="b">
        <v>0</v>
      </c>
      <c r="AT4316" t="b">
        <v>0</v>
      </c>
      <c r="AV4316" t="b">
        <v>0</v>
      </c>
      <c r="AW4316" t="b">
        <v>0</v>
      </c>
      <c r="AX4316" t="b">
        <v>0</v>
      </c>
      <c r="AY4316" t="b">
        <v>0</v>
      </c>
      <c r="AZ4316" t="b">
        <v>0</v>
      </c>
      <c r="BA4316" t="b">
        <v>0</v>
      </c>
      <c r="BB4316" t="b">
        <v>0</v>
      </c>
      <c r="BC4316" t="b">
        <v>0</v>
      </c>
      <c r="BD4316" t="b">
        <v>0</v>
      </c>
      <c r="BE4316" s="55" t="b">
        <v>0</v>
      </c>
      <c r="BF4316" t="b">
        <v>0</v>
      </c>
      <c r="BG4316" t="b">
        <v>0</v>
      </c>
      <c r="BH4316" t="b">
        <v>0</v>
      </c>
      <c r="BI4316" t="b">
        <v>0</v>
      </c>
      <c r="BJ4316" t="b">
        <v>1</v>
      </c>
      <c r="BK4316" s="55"/>
      <c r="BL4316" t="b">
        <v>0</v>
      </c>
      <c r="BM4316" t="b">
        <v>0</v>
      </c>
      <c r="BN4316" t="b">
        <v>0</v>
      </c>
      <c r="BO4316">
        <v>0</v>
      </c>
      <c r="DJ4316" t="b">
        <v>0</v>
      </c>
      <c r="DK4316" t="b">
        <v>0</v>
      </c>
      <c r="DL4316" t="b">
        <v>0</v>
      </c>
      <c r="DO4316" t="b">
        <v>0</v>
      </c>
      <c r="DS4316" t="b">
        <v>0</v>
      </c>
      <c r="DU4316" t="s">
        <v>1162</v>
      </c>
      <c r="EB4316" t="b">
        <v>0</v>
      </c>
      <c r="EC4316" t="b">
        <v>0</v>
      </c>
      <c r="EJ4316" t="s">
        <v>825</v>
      </c>
      <c r="EK4316" t="b">
        <v>0</v>
      </c>
      <c r="EL4316" t="b">
        <v>0</v>
      </c>
      <c r="EN4316" t="b">
        <v>0</v>
      </c>
    </row>
    <row r="4317" spans="1:144">
      <c r="A4317" t="s">
        <v>10906</v>
      </c>
      <c r="B4317" t="s">
        <v>811</v>
      </c>
      <c r="D4317">
        <v>6</v>
      </c>
      <c r="E4317">
        <v>5</v>
      </c>
      <c r="H4317" s="55"/>
      <c r="I4317" s="55"/>
      <c r="L4317" t="s">
        <v>1162</v>
      </c>
      <c r="M4317" t="s">
        <v>1163</v>
      </c>
      <c r="N4317" s="55">
        <v>43368</v>
      </c>
      <c r="O4317" s="55"/>
      <c r="P4317" s="55"/>
      <c r="Q4317" t="b">
        <v>0</v>
      </c>
      <c r="R4317" t="b">
        <v>0</v>
      </c>
      <c r="S4317">
        <v>0</v>
      </c>
      <c r="T4317" t="s">
        <v>3661</v>
      </c>
      <c r="V4317">
        <v>0.5</v>
      </c>
      <c r="X4317">
        <v>1</v>
      </c>
      <c r="AG4317" t="b">
        <v>0</v>
      </c>
      <c r="AH4317" t="b">
        <v>0</v>
      </c>
      <c r="AI4317" t="b">
        <v>0</v>
      </c>
      <c r="AJ4317" t="b">
        <v>0</v>
      </c>
      <c r="AK4317" t="b">
        <v>0</v>
      </c>
      <c r="AL4317" t="b">
        <v>0</v>
      </c>
      <c r="AM4317" t="b">
        <v>0</v>
      </c>
      <c r="AN4317" t="b">
        <v>0</v>
      </c>
      <c r="AO4317" t="b">
        <v>0</v>
      </c>
      <c r="AP4317" t="b">
        <v>0</v>
      </c>
      <c r="AQ4317" t="b">
        <v>0</v>
      </c>
      <c r="AR4317" t="b">
        <v>0</v>
      </c>
      <c r="AS4317" t="b">
        <v>0</v>
      </c>
      <c r="AT4317" t="b">
        <v>1</v>
      </c>
      <c r="AV4317" t="b">
        <v>0</v>
      </c>
      <c r="AW4317" t="b">
        <v>0</v>
      </c>
      <c r="AX4317" t="b">
        <v>0</v>
      </c>
      <c r="AY4317" t="b">
        <v>0</v>
      </c>
      <c r="AZ4317" t="b">
        <v>0</v>
      </c>
      <c r="BA4317" t="b">
        <v>0</v>
      </c>
      <c r="BB4317" t="b">
        <v>0</v>
      </c>
      <c r="BC4317" t="b">
        <v>0</v>
      </c>
      <c r="BD4317" t="b">
        <v>0</v>
      </c>
      <c r="BE4317" s="55" t="b">
        <v>0</v>
      </c>
      <c r="BF4317" t="b">
        <v>0</v>
      </c>
      <c r="BG4317" t="b">
        <v>0</v>
      </c>
      <c r="BH4317" t="b">
        <v>0</v>
      </c>
      <c r="BI4317" t="b">
        <v>0</v>
      </c>
      <c r="BJ4317" t="b">
        <v>0</v>
      </c>
      <c r="BK4317" s="55"/>
      <c r="BL4317" t="b">
        <v>0</v>
      </c>
      <c r="BM4317" t="b">
        <v>0</v>
      </c>
      <c r="BN4317" t="b">
        <v>0</v>
      </c>
      <c r="BO4317">
        <v>0</v>
      </c>
      <c r="DJ4317" t="b">
        <v>0</v>
      </c>
      <c r="DK4317" t="b">
        <v>0</v>
      </c>
      <c r="DL4317" t="b">
        <v>0</v>
      </c>
      <c r="DO4317" t="b">
        <v>0</v>
      </c>
      <c r="DQ4317">
        <v>0</v>
      </c>
      <c r="DS4317" t="b">
        <v>0</v>
      </c>
      <c r="DU4317" t="s">
        <v>1162</v>
      </c>
      <c r="EB4317" t="b">
        <v>0</v>
      </c>
      <c r="EC4317" t="b">
        <v>0</v>
      </c>
      <c r="EK4317" t="b">
        <v>0</v>
      </c>
      <c r="EL4317" t="b">
        <v>0</v>
      </c>
      <c r="EN4317" t="b">
        <v>1</v>
      </c>
    </row>
    <row r="4318" spans="1:144">
      <c r="A4318" t="s">
        <v>10907</v>
      </c>
      <c r="B4318" t="s">
        <v>10908</v>
      </c>
      <c r="D4318">
        <v>4</v>
      </c>
      <c r="E4318">
        <v>3</v>
      </c>
      <c r="H4318" s="55"/>
      <c r="I4318" s="55"/>
      <c r="N4318" s="55">
        <v>40159</v>
      </c>
      <c r="O4318" s="55"/>
      <c r="P4318" s="55"/>
      <c r="Q4318" t="b">
        <v>0</v>
      </c>
      <c r="R4318" t="b">
        <v>0</v>
      </c>
      <c r="S4318">
        <v>5598</v>
      </c>
      <c r="T4318" t="s">
        <v>828</v>
      </c>
      <c r="V4318">
        <v>3</v>
      </c>
      <c r="X4318">
        <v>3</v>
      </c>
      <c r="AD4318" t="s">
        <v>10899</v>
      </c>
      <c r="AG4318" t="b">
        <v>0</v>
      </c>
      <c r="AH4318" t="b">
        <v>0</v>
      </c>
      <c r="AI4318" t="b">
        <v>0</v>
      </c>
      <c r="AJ4318" t="b">
        <v>0</v>
      </c>
      <c r="AK4318" t="b">
        <v>0</v>
      </c>
      <c r="AL4318" t="b">
        <v>0</v>
      </c>
      <c r="AM4318" t="b">
        <v>0</v>
      </c>
      <c r="AN4318" t="b">
        <v>0</v>
      </c>
      <c r="AO4318" t="b">
        <v>0</v>
      </c>
      <c r="AP4318" t="b">
        <v>0</v>
      </c>
      <c r="AQ4318" t="b">
        <v>0</v>
      </c>
      <c r="AR4318" t="b">
        <v>0</v>
      </c>
      <c r="AS4318" t="b">
        <v>0</v>
      </c>
      <c r="AT4318" t="b">
        <v>0</v>
      </c>
      <c r="AV4318" t="b">
        <v>0</v>
      </c>
      <c r="AW4318" t="b">
        <v>0</v>
      </c>
      <c r="AX4318" t="b">
        <v>0</v>
      </c>
      <c r="AY4318" t="b">
        <v>0</v>
      </c>
      <c r="AZ4318" t="b">
        <v>0</v>
      </c>
      <c r="BA4318" t="b">
        <v>0</v>
      </c>
      <c r="BB4318" t="b">
        <v>0</v>
      </c>
      <c r="BC4318" t="b">
        <v>0</v>
      </c>
      <c r="BD4318" t="b">
        <v>0</v>
      </c>
      <c r="BE4318" s="55" t="b">
        <v>0</v>
      </c>
      <c r="BF4318" t="b">
        <v>0</v>
      </c>
      <c r="BG4318" t="b">
        <v>0</v>
      </c>
      <c r="BH4318" t="b">
        <v>0</v>
      </c>
      <c r="BI4318" t="b">
        <v>0</v>
      </c>
      <c r="BJ4318" t="b">
        <v>1</v>
      </c>
      <c r="BK4318" s="55"/>
      <c r="BL4318" t="b">
        <v>0</v>
      </c>
      <c r="BM4318" t="b">
        <v>0</v>
      </c>
      <c r="BN4318" t="b">
        <v>0</v>
      </c>
      <c r="BO4318">
        <v>0</v>
      </c>
      <c r="DJ4318" t="b">
        <v>0</v>
      </c>
      <c r="DK4318" t="b">
        <v>0</v>
      </c>
      <c r="DL4318" t="b">
        <v>0</v>
      </c>
      <c r="DO4318" t="b">
        <v>0</v>
      </c>
      <c r="DS4318" t="b">
        <v>0</v>
      </c>
      <c r="DU4318" t="s">
        <v>1162</v>
      </c>
      <c r="EB4318" t="b">
        <v>0</v>
      </c>
      <c r="EC4318" t="b">
        <v>0</v>
      </c>
      <c r="EJ4318" t="s">
        <v>825</v>
      </c>
      <c r="EK4318" t="b">
        <v>0</v>
      </c>
      <c r="EL4318" t="b">
        <v>0</v>
      </c>
      <c r="EN4318" t="b">
        <v>0</v>
      </c>
    </row>
    <row r="4319" spans="1:144">
      <c r="A4319" t="s">
        <v>10909</v>
      </c>
      <c r="B4319" t="s">
        <v>5018</v>
      </c>
      <c r="D4319">
        <v>13</v>
      </c>
      <c r="E4319">
        <v>12</v>
      </c>
      <c r="H4319" s="55"/>
      <c r="I4319" s="55"/>
      <c r="N4319" s="55">
        <v>40159</v>
      </c>
      <c r="O4319" s="55"/>
      <c r="P4319" s="55"/>
      <c r="Q4319" t="b">
        <v>0</v>
      </c>
      <c r="R4319" t="b">
        <v>0</v>
      </c>
      <c r="S4319">
        <v>5598</v>
      </c>
      <c r="T4319" t="s">
        <v>1214</v>
      </c>
      <c r="V4319">
        <v>9</v>
      </c>
      <c r="X4319">
        <v>12</v>
      </c>
      <c r="AD4319" t="s">
        <v>10903</v>
      </c>
      <c r="AG4319" t="b">
        <v>0</v>
      </c>
      <c r="AH4319" t="b">
        <v>0</v>
      </c>
      <c r="AI4319" t="b">
        <v>0</v>
      </c>
      <c r="AJ4319" t="b">
        <v>0</v>
      </c>
      <c r="AK4319" t="b">
        <v>0</v>
      </c>
      <c r="AL4319" t="b">
        <v>0</v>
      </c>
      <c r="AM4319" t="b">
        <v>0</v>
      </c>
      <c r="AN4319" t="b">
        <v>0</v>
      </c>
      <c r="AO4319" t="b">
        <v>0</v>
      </c>
      <c r="AP4319" t="b">
        <v>0</v>
      </c>
      <c r="AQ4319" t="b">
        <v>0</v>
      </c>
      <c r="AR4319" t="b">
        <v>0</v>
      </c>
      <c r="AS4319" t="b">
        <v>0</v>
      </c>
      <c r="AT4319" t="b">
        <v>0</v>
      </c>
      <c r="AV4319" t="b">
        <v>0</v>
      </c>
      <c r="AW4319" t="b">
        <v>0</v>
      </c>
      <c r="AX4319" t="b">
        <v>0</v>
      </c>
      <c r="AY4319" t="b">
        <v>0</v>
      </c>
      <c r="AZ4319" t="b">
        <v>0</v>
      </c>
      <c r="BA4319" t="b">
        <v>0</v>
      </c>
      <c r="BB4319" t="b">
        <v>0</v>
      </c>
      <c r="BC4319" t="b">
        <v>0</v>
      </c>
      <c r="BD4319" t="b">
        <v>0</v>
      </c>
      <c r="BE4319" s="55" t="b">
        <v>0</v>
      </c>
      <c r="BF4319" t="b">
        <v>0</v>
      </c>
      <c r="BG4319" t="b">
        <v>0</v>
      </c>
      <c r="BH4319" t="b">
        <v>0</v>
      </c>
      <c r="BI4319" t="b">
        <v>0</v>
      </c>
      <c r="BJ4319" t="b">
        <v>1</v>
      </c>
      <c r="BK4319" s="55"/>
      <c r="BL4319" t="b">
        <v>0</v>
      </c>
      <c r="BM4319" t="b">
        <v>0</v>
      </c>
      <c r="BN4319" t="b">
        <v>0</v>
      </c>
      <c r="BO4319">
        <v>0</v>
      </c>
      <c r="DJ4319" t="b">
        <v>0</v>
      </c>
      <c r="DK4319" t="b">
        <v>0</v>
      </c>
      <c r="DL4319" t="b">
        <v>0</v>
      </c>
      <c r="DO4319" t="b">
        <v>0</v>
      </c>
      <c r="DS4319" t="b">
        <v>0</v>
      </c>
      <c r="DU4319" t="s">
        <v>1162</v>
      </c>
      <c r="EB4319" t="b">
        <v>0</v>
      </c>
      <c r="EC4319" t="b">
        <v>0</v>
      </c>
      <c r="EJ4319" t="s">
        <v>825</v>
      </c>
      <c r="EK4319" t="b">
        <v>0</v>
      </c>
      <c r="EL4319" t="b">
        <v>0</v>
      </c>
      <c r="EN4319" t="b">
        <v>0</v>
      </c>
    </row>
    <row r="4320" spans="1:144">
      <c r="A4320" t="s">
        <v>10910</v>
      </c>
      <c r="B4320" t="s">
        <v>10911</v>
      </c>
      <c r="D4320">
        <v>0</v>
      </c>
      <c r="H4320" s="55"/>
      <c r="I4320" s="55"/>
      <c r="N4320" s="55">
        <v>40159</v>
      </c>
      <c r="O4320" s="55"/>
      <c r="P4320" s="55"/>
      <c r="Q4320" t="b">
        <v>0</v>
      </c>
      <c r="R4320" t="b">
        <v>0</v>
      </c>
      <c r="S4320">
        <v>5598</v>
      </c>
      <c r="T4320" t="s">
        <v>828</v>
      </c>
      <c r="V4320">
        <v>26</v>
      </c>
      <c r="X4320">
        <v>0</v>
      </c>
      <c r="AD4320" t="s">
        <v>10899</v>
      </c>
      <c r="AG4320" t="b">
        <v>0</v>
      </c>
      <c r="AH4320" t="b">
        <v>0</v>
      </c>
      <c r="AI4320" t="b">
        <v>0</v>
      </c>
      <c r="AJ4320" t="b">
        <v>0</v>
      </c>
      <c r="AK4320" t="b">
        <v>0</v>
      </c>
      <c r="AL4320" t="b">
        <v>0</v>
      </c>
      <c r="AM4320" t="b">
        <v>0</v>
      </c>
      <c r="AN4320" t="b">
        <v>0</v>
      </c>
      <c r="AO4320" t="b">
        <v>0</v>
      </c>
      <c r="AP4320" t="b">
        <v>0</v>
      </c>
      <c r="AQ4320" t="b">
        <v>0</v>
      </c>
      <c r="AR4320" t="b">
        <v>0</v>
      </c>
      <c r="AS4320" t="b">
        <v>0</v>
      </c>
      <c r="AT4320" t="b">
        <v>0</v>
      </c>
      <c r="AV4320" t="b">
        <v>0</v>
      </c>
      <c r="AW4320" t="b">
        <v>0</v>
      </c>
      <c r="AX4320" t="b">
        <v>0</v>
      </c>
      <c r="AY4320" t="b">
        <v>0</v>
      </c>
      <c r="AZ4320" t="b">
        <v>0</v>
      </c>
      <c r="BA4320" t="b">
        <v>0</v>
      </c>
      <c r="BB4320" t="b">
        <v>0</v>
      </c>
      <c r="BC4320" t="b">
        <v>0</v>
      </c>
      <c r="BD4320" t="b">
        <v>0</v>
      </c>
      <c r="BE4320" s="55" t="b">
        <v>0</v>
      </c>
      <c r="BF4320" t="b">
        <v>0</v>
      </c>
      <c r="BG4320" t="b">
        <v>0</v>
      </c>
      <c r="BH4320" t="b">
        <v>0</v>
      </c>
      <c r="BI4320" t="b">
        <v>0</v>
      </c>
      <c r="BJ4320" t="b">
        <v>1</v>
      </c>
      <c r="BK4320" s="55"/>
      <c r="BL4320" t="b">
        <v>0</v>
      </c>
      <c r="BM4320" t="b">
        <v>0</v>
      </c>
      <c r="BN4320" t="b">
        <v>0</v>
      </c>
      <c r="BO4320">
        <v>0</v>
      </c>
      <c r="DJ4320" t="b">
        <v>0</v>
      </c>
      <c r="DK4320" t="b">
        <v>0</v>
      </c>
      <c r="DL4320" t="b">
        <v>0</v>
      </c>
      <c r="DO4320" t="b">
        <v>0</v>
      </c>
      <c r="DS4320" t="b">
        <v>0</v>
      </c>
      <c r="DU4320" t="s">
        <v>1162</v>
      </c>
      <c r="EB4320" t="b">
        <v>0</v>
      </c>
      <c r="EC4320" t="b">
        <v>0</v>
      </c>
      <c r="EJ4320" t="s">
        <v>825</v>
      </c>
      <c r="EK4320" t="b">
        <v>0</v>
      </c>
      <c r="EL4320" t="b">
        <v>0</v>
      </c>
      <c r="EN4320" t="b">
        <v>0</v>
      </c>
    </row>
    <row r="4321" spans="1:144">
      <c r="A4321" t="s">
        <v>10912</v>
      </c>
      <c r="B4321" t="s">
        <v>10913</v>
      </c>
      <c r="D4321">
        <v>7</v>
      </c>
      <c r="E4321">
        <v>6</v>
      </c>
      <c r="H4321" s="55"/>
      <c r="I4321" s="55"/>
      <c r="N4321" s="55">
        <v>40159</v>
      </c>
      <c r="O4321" s="55"/>
      <c r="P4321" s="55"/>
      <c r="Q4321" t="b">
        <v>0</v>
      </c>
      <c r="R4321" t="b">
        <v>0</v>
      </c>
      <c r="S4321">
        <v>5598</v>
      </c>
      <c r="T4321" t="s">
        <v>815</v>
      </c>
      <c r="V4321">
        <v>3</v>
      </c>
      <c r="X4321">
        <v>6</v>
      </c>
      <c r="AD4321" t="s">
        <v>10903</v>
      </c>
      <c r="AG4321" t="b">
        <v>0</v>
      </c>
      <c r="AH4321" t="b">
        <v>0</v>
      </c>
      <c r="AI4321" t="b">
        <v>0</v>
      </c>
      <c r="AJ4321" t="b">
        <v>0</v>
      </c>
      <c r="AK4321" t="b">
        <v>0</v>
      </c>
      <c r="AL4321" t="b">
        <v>0</v>
      </c>
      <c r="AM4321" t="b">
        <v>0</v>
      </c>
      <c r="AN4321" t="b">
        <v>0</v>
      </c>
      <c r="AO4321" t="b">
        <v>0</v>
      </c>
      <c r="AP4321" t="b">
        <v>0</v>
      </c>
      <c r="AQ4321" t="b">
        <v>0</v>
      </c>
      <c r="AR4321" t="b">
        <v>0</v>
      </c>
      <c r="AS4321" t="b">
        <v>0</v>
      </c>
      <c r="AT4321" t="b">
        <v>0</v>
      </c>
      <c r="AV4321" t="b">
        <v>0</v>
      </c>
      <c r="AW4321" t="b">
        <v>0</v>
      </c>
      <c r="AX4321" t="b">
        <v>0</v>
      </c>
      <c r="AY4321" t="b">
        <v>0</v>
      </c>
      <c r="AZ4321" t="b">
        <v>0</v>
      </c>
      <c r="BA4321" t="b">
        <v>0</v>
      </c>
      <c r="BB4321" t="b">
        <v>0</v>
      </c>
      <c r="BC4321" t="b">
        <v>0</v>
      </c>
      <c r="BD4321" t="b">
        <v>0</v>
      </c>
      <c r="BE4321" s="55" t="b">
        <v>0</v>
      </c>
      <c r="BF4321" t="b">
        <v>0</v>
      </c>
      <c r="BG4321" t="b">
        <v>0</v>
      </c>
      <c r="BH4321" t="b">
        <v>0</v>
      </c>
      <c r="BI4321" t="b">
        <v>0</v>
      </c>
      <c r="BJ4321" t="b">
        <v>1</v>
      </c>
      <c r="BK4321" s="55"/>
      <c r="BL4321" t="b">
        <v>0</v>
      </c>
      <c r="BM4321" t="b">
        <v>0</v>
      </c>
      <c r="BN4321" t="b">
        <v>0</v>
      </c>
      <c r="BO4321">
        <v>0</v>
      </c>
      <c r="DJ4321" t="b">
        <v>0</v>
      </c>
      <c r="DK4321" t="b">
        <v>0</v>
      </c>
      <c r="DL4321" t="b">
        <v>0</v>
      </c>
      <c r="DO4321" t="b">
        <v>0</v>
      </c>
      <c r="DS4321" t="b">
        <v>0</v>
      </c>
      <c r="DU4321" t="s">
        <v>1162</v>
      </c>
      <c r="EB4321" t="b">
        <v>0</v>
      </c>
      <c r="EC4321" t="b">
        <v>0</v>
      </c>
      <c r="EJ4321" t="s">
        <v>825</v>
      </c>
      <c r="EK4321" t="b">
        <v>0</v>
      </c>
      <c r="EL4321" t="b">
        <v>0</v>
      </c>
      <c r="EN4321" t="b">
        <v>0</v>
      </c>
    </row>
    <row r="4322" spans="1:144">
      <c r="A4322" t="s">
        <v>10914</v>
      </c>
      <c r="B4322" t="s">
        <v>10915</v>
      </c>
      <c r="D4322">
        <v>5</v>
      </c>
      <c r="E4322">
        <v>4</v>
      </c>
      <c r="H4322" s="55"/>
      <c r="I4322" s="55"/>
      <c r="N4322" s="55">
        <v>40159</v>
      </c>
      <c r="O4322" s="55"/>
      <c r="P4322" s="55"/>
      <c r="Q4322" t="b">
        <v>0</v>
      </c>
      <c r="R4322" t="b">
        <v>0</v>
      </c>
      <c r="S4322">
        <v>5598</v>
      </c>
      <c r="T4322" t="s">
        <v>681</v>
      </c>
      <c r="V4322">
        <v>4</v>
      </c>
      <c r="X4322">
        <v>4</v>
      </c>
      <c r="AD4322" t="s">
        <v>10899</v>
      </c>
      <c r="AG4322" t="b">
        <v>0</v>
      </c>
      <c r="AH4322" t="b">
        <v>0</v>
      </c>
      <c r="AI4322" t="b">
        <v>0</v>
      </c>
      <c r="AJ4322" t="b">
        <v>0</v>
      </c>
      <c r="AK4322" t="b">
        <v>0</v>
      </c>
      <c r="AL4322" t="b">
        <v>0</v>
      </c>
      <c r="AM4322" t="b">
        <v>0</v>
      </c>
      <c r="AN4322" t="b">
        <v>0</v>
      </c>
      <c r="AO4322" t="b">
        <v>0</v>
      </c>
      <c r="AP4322" t="b">
        <v>0</v>
      </c>
      <c r="AQ4322" t="b">
        <v>0</v>
      </c>
      <c r="AR4322" t="b">
        <v>0</v>
      </c>
      <c r="AS4322" t="b">
        <v>0</v>
      </c>
      <c r="AT4322" t="b">
        <v>0</v>
      </c>
      <c r="AV4322" t="b">
        <v>0</v>
      </c>
      <c r="AW4322" t="b">
        <v>0</v>
      </c>
      <c r="AX4322" t="b">
        <v>0</v>
      </c>
      <c r="AY4322" t="b">
        <v>0</v>
      </c>
      <c r="AZ4322" t="b">
        <v>0</v>
      </c>
      <c r="BA4322" t="b">
        <v>0</v>
      </c>
      <c r="BB4322" t="b">
        <v>0</v>
      </c>
      <c r="BC4322" t="b">
        <v>0</v>
      </c>
      <c r="BD4322" t="b">
        <v>0</v>
      </c>
      <c r="BE4322" s="55" t="b">
        <v>0</v>
      </c>
      <c r="BF4322" t="b">
        <v>0</v>
      </c>
      <c r="BG4322" t="b">
        <v>0</v>
      </c>
      <c r="BH4322" t="b">
        <v>0</v>
      </c>
      <c r="BI4322" t="b">
        <v>0</v>
      </c>
      <c r="BJ4322" t="b">
        <v>1</v>
      </c>
      <c r="BK4322" s="55"/>
      <c r="BL4322" t="b">
        <v>0</v>
      </c>
      <c r="BM4322" t="b">
        <v>0</v>
      </c>
      <c r="BN4322" t="b">
        <v>0</v>
      </c>
      <c r="BO4322">
        <v>0</v>
      </c>
      <c r="DJ4322" t="b">
        <v>0</v>
      </c>
      <c r="DK4322" t="b">
        <v>0</v>
      </c>
      <c r="DL4322" t="b">
        <v>0</v>
      </c>
      <c r="DO4322" t="b">
        <v>0</v>
      </c>
      <c r="DS4322" t="b">
        <v>0</v>
      </c>
      <c r="DU4322" t="s">
        <v>1162</v>
      </c>
      <c r="EB4322" t="b">
        <v>0</v>
      </c>
      <c r="EC4322" t="b">
        <v>0</v>
      </c>
      <c r="EJ4322" t="s">
        <v>825</v>
      </c>
      <c r="EK4322" t="b">
        <v>0</v>
      </c>
      <c r="EL4322" t="b">
        <v>0</v>
      </c>
      <c r="EN4322" t="b">
        <v>0</v>
      </c>
    </row>
    <row r="4323" spans="1:144">
      <c r="A4323" t="s">
        <v>10916</v>
      </c>
      <c r="B4323" t="s">
        <v>10917</v>
      </c>
      <c r="D4323">
        <v>0</v>
      </c>
      <c r="H4323" s="55"/>
      <c r="I4323" s="55"/>
      <c r="N4323" s="55">
        <v>40159</v>
      </c>
      <c r="O4323" s="55"/>
      <c r="P4323" s="55"/>
      <c r="Q4323" t="b">
        <v>0</v>
      </c>
      <c r="R4323" t="b">
        <v>0</v>
      </c>
      <c r="S4323">
        <v>5598</v>
      </c>
      <c r="T4323" t="s">
        <v>828</v>
      </c>
      <c r="V4323">
        <v>26</v>
      </c>
      <c r="X4323">
        <v>0</v>
      </c>
      <c r="AD4323" t="s">
        <v>10903</v>
      </c>
      <c r="AG4323" t="b">
        <v>0</v>
      </c>
      <c r="AH4323" t="b">
        <v>0</v>
      </c>
      <c r="AI4323" t="b">
        <v>0</v>
      </c>
      <c r="AJ4323" t="b">
        <v>0</v>
      </c>
      <c r="AK4323" t="b">
        <v>0</v>
      </c>
      <c r="AL4323" t="b">
        <v>0</v>
      </c>
      <c r="AM4323" t="b">
        <v>0</v>
      </c>
      <c r="AN4323" t="b">
        <v>0</v>
      </c>
      <c r="AO4323" t="b">
        <v>0</v>
      </c>
      <c r="AP4323" t="b">
        <v>0</v>
      </c>
      <c r="AQ4323" t="b">
        <v>0</v>
      </c>
      <c r="AR4323" t="b">
        <v>0</v>
      </c>
      <c r="AS4323" t="b">
        <v>0</v>
      </c>
      <c r="AT4323" t="b">
        <v>0</v>
      </c>
      <c r="AV4323" t="b">
        <v>0</v>
      </c>
      <c r="AW4323" t="b">
        <v>0</v>
      </c>
      <c r="AX4323" t="b">
        <v>0</v>
      </c>
      <c r="AY4323" t="b">
        <v>0</v>
      </c>
      <c r="AZ4323" t="b">
        <v>0</v>
      </c>
      <c r="BA4323" t="b">
        <v>0</v>
      </c>
      <c r="BB4323" t="b">
        <v>0</v>
      </c>
      <c r="BC4323" t="b">
        <v>0</v>
      </c>
      <c r="BD4323" t="b">
        <v>0</v>
      </c>
      <c r="BE4323" s="55" t="b">
        <v>0</v>
      </c>
      <c r="BF4323" t="b">
        <v>0</v>
      </c>
      <c r="BG4323" t="b">
        <v>0</v>
      </c>
      <c r="BH4323" t="b">
        <v>0</v>
      </c>
      <c r="BI4323" t="b">
        <v>0</v>
      </c>
      <c r="BJ4323" t="b">
        <v>1</v>
      </c>
      <c r="BK4323" s="55"/>
      <c r="BL4323" t="b">
        <v>0</v>
      </c>
      <c r="BM4323" t="b">
        <v>0</v>
      </c>
      <c r="BN4323" t="b">
        <v>0</v>
      </c>
      <c r="BO4323">
        <v>0</v>
      </c>
      <c r="DJ4323" t="b">
        <v>0</v>
      </c>
      <c r="DK4323" t="b">
        <v>0</v>
      </c>
      <c r="DL4323" t="b">
        <v>0</v>
      </c>
      <c r="DO4323" t="b">
        <v>0</v>
      </c>
      <c r="DS4323" t="b">
        <v>0</v>
      </c>
      <c r="DU4323" t="s">
        <v>1162</v>
      </c>
      <c r="EB4323" t="b">
        <v>0</v>
      </c>
      <c r="EC4323" t="b">
        <v>0</v>
      </c>
      <c r="EJ4323" t="s">
        <v>825</v>
      </c>
      <c r="EK4323" t="b">
        <v>0</v>
      </c>
      <c r="EL4323" t="b">
        <v>0</v>
      </c>
      <c r="EN4323" t="b">
        <v>0</v>
      </c>
    </row>
    <row r="4324" spans="1:144">
      <c r="A4324" t="s">
        <v>10918</v>
      </c>
      <c r="B4324" t="s">
        <v>10919</v>
      </c>
      <c r="D4324">
        <v>0</v>
      </c>
      <c r="H4324" s="55"/>
      <c r="I4324" s="55"/>
      <c r="N4324" s="55">
        <v>40159</v>
      </c>
      <c r="O4324" s="55"/>
      <c r="P4324" s="55"/>
      <c r="Q4324" t="b">
        <v>0</v>
      </c>
      <c r="R4324" t="b">
        <v>0</v>
      </c>
      <c r="S4324">
        <v>5598</v>
      </c>
      <c r="T4324" t="s">
        <v>681</v>
      </c>
      <c r="V4324">
        <v>21</v>
      </c>
      <c r="X4324">
        <v>0</v>
      </c>
      <c r="AD4324" t="s">
        <v>10903</v>
      </c>
      <c r="AG4324" t="b">
        <v>0</v>
      </c>
      <c r="AH4324" t="b">
        <v>0</v>
      </c>
      <c r="AI4324" t="b">
        <v>0</v>
      </c>
      <c r="AJ4324" t="b">
        <v>0</v>
      </c>
      <c r="AK4324" t="b">
        <v>0</v>
      </c>
      <c r="AL4324" t="b">
        <v>0</v>
      </c>
      <c r="AM4324" t="b">
        <v>0</v>
      </c>
      <c r="AN4324" t="b">
        <v>0</v>
      </c>
      <c r="AO4324" t="b">
        <v>0</v>
      </c>
      <c r="AP4324" t="b">
        <v>0</v>
      </c>
      <c r="AQ4324" t="b">
        <v>0</v>
      </c>
      <c r="AR4324" t="b">
        <v>0</v>
      </c>
      <c r="AS4324" t="b">
        <v>0</v>
      </c>
      <c r="AT4324" t="b">
        <v>0</v>
      </c>
      <c r="AV4324" t="b">
        <v>0</v>
      </c>
      <c r="AW4324" t="b">
        <v>0</v>
      </c>
      <c r="AX4324" t="b">
        <v>0</v>
      </c>
      <c r="AY4324" t="b">
        <v>0</v>
      </c>
      <c r="AZ4324" t="b">
        <v>0</v>
      </c>
      <c r="BA4324" t="b">
        <v>0</v>
      </c>
      <c r="BB4324" t="b">
        <v>0</v>
      </c>
      <c r="BC4324" t="b">
        <v>0</v>
      </c>
      <c r="BD4324" t="b">
        <v>0</v>
      </c>
      <c r="BE4324" s="55" t="b">
        <v>0</v>
      </c>
      <c r="BF4324" t="b">
        <v>0</v>
      </c>
      <c r="BG4324" t="b">
        <v>0</v>
      </c>
      <c r="BH4324" t="b">
        <v>0</v>
      </c>
      <c r="BI4324" t="b">
        <v>0</v>
      </c>
      <c r="BJ4324" t="b">
        <v>1</v>
      </c>
      <c r="BK4324" s="55"/>
      <c r="BL4324" t="b">
        <v>0</v>
      </c>
      <c r="BM4324" t="b">
        <v>0</v>
      </c>
      <c r="BN4324" t="b">
        <v>0</v>
      </c>
      <c r="BO4324">
        <v>0</v>
      </c>
      <c r="DJ4324" t="b">
        <v>0</v>
      </c>
      <c r="DK4324" t="b">
        <v>0</v>
      </c>
      <c r="DL4324" t="b">
        <v>0</v>
      </c>
      <c r="DO4324" t="b">
        <v>0</v>
      </c>
      <c r="DS4324" t="b">
        <v>0</v>
      </c>
      <c r="DU4324" t="s">
        <v>1162</v>
      </c>
      <c r="EB4324" t="b">
        <v>0</v>
      </c>
      <c r="EC4324" t="b">
        <v>0</v>
      </c>
      <c r="EJ4324" t="s">
        <v>825</v>
      </c>
      <c r="EK4324" t="b">
        <v>0</v>
      </c>
      <c r="EL4324" t="b">
        <v>0</v>
      </c>
      <c r="EN4324" t="b">
        <v>0</v>
      </c>
    </row>
    <row r="4325" spans="1:144">
      <c r="A4325" t="s">
        <v>10920</v>
      </c>
      <c r="B4325" t="s">
        <v>10921</v>
      </c>
      <c r="D4325">
        <v>0</v>
      </c>
      <c r="H4325" s="55"/>
      <c r="I4325" s="55"/>
      <c r="N4325" s="55">
        <v>40159</v>
      </c>
      <c r="O4325" s="55"/>
      <c r="P4325" s="55"/>
      <c r="Q4325" t="b">
        <v>0</v>
      </c>
      <c r="R4325" t="b">
        <v>0</v>
      </c>
      <c r="S4325">
        <v>5598</v>
      </c>
      <c r="T4325" t="s">
        <v>828</v>
      </c>
      <c r="V4325">
        <v>11</v>
      </c>
      <c r="X4325">
        <v>0</v>
      </c>
      <c r="AD4325" t="s">
        <v>10903</v>
      </c>
      <c r="AG4325" t="b">
        <v>0</v>
      </c>
      <c r="AH4325" t="b">
        <v>0</v>
      </c>
      <c r="AI4325" t="b">
        <v>0</v>
      </c>
      <c r="AJ4325" t="b">
        <v>0</v>
      </c>
      <c r="AK4325" t="b">
        <v>0</v>
      </c>
      <c r="AL4325" t="b">
        <v>0</v>
      </c>
      <c r="AM4325" t="b">
        <v>0</v>
      </c>
      <c r="AN4325" t="b">
        <v>0</v>
      </c>
      <c r="AO4325" t="b">
        <v>0</v>
      </c>
      <c r="AP4325" t="b">
        <v>0</v>
      </c>
      <c r="AQ4325" t="b">
        <v>0</v>
      </c>
      <c r="AR4325" t="b">
        <v>0</v>
      </c>
      <c r="AS4325" t="b">
        <v>0</v>
      </c>
      <c r="AT4325" t="b">
        <v>0</v>
      </c>
      <c r="AV4325" t="b">
        <v>0</v>
      </c>
      <c r="AW4325" t="b">
        <v>0</v>
      </c>
      <c r="AX4325" t="b">
        <v>0</v>
      </c>
      <c r="AY4325" t="b">
        <v>0</v>
      </c>
      <c r="AZ4325" t="b">
        <v>0</v>
      </c>
      <c r="BA4325" t="b">
        <v>0</v>
      </c>
      <c r="BB4325" t="b">
        <v>0</v>
      </c>
      <c r="BC4325" t="b">
        <v>0</v>
      </c>
      <c r="BD4325" t="b">
        <v>0</v>
      </c>
      <c r="BE4325" s="55" t="b">
        <v>0</v>
      </c>
      <c r="BF4325" t="b">
        <v>0</v>
      </c>
      <c r="BG4325" t="b">
        <v>0</v>
      </c>
      <c r="BH4325" t="b">
        <v>0</v>
      </c>
      <c r="BI4325" t="b">
        <v>0</v>
      </c>
      <c r="BJ4325" t="b">
        <v>1</v>
      </c>
      <c r="BK4325" s="55"/>
      <c r="BL4325" t="b">
        <v>0</v>
      </c>
      <c r="BM4325" t="b">
        <v>0</v>
      </c>
      <c r="BN4325" t="b">
        <v>0</v>
      </c>
      <c r="BO4325">
        <v>0</v>
      </c>
      <c r="DJ4325" t="b">
        <v>0</v>
      </c>
      <c r="DK4325" t="b">
        <v>0</v>
      </c>
      <c r="DL4325" t="b">
        <v>0</v>
      </c>
      <c r="DO4325" t="b">
        <v>0</v>
      </c>
      <c r="DS4325" t="b">
        <v>0</v>
      </c>
      <c r="DU4325" t="s">
        <v>1162</v>
      </c>
      <c r="EB4325" t="b">
        <v>0</v>
      </c>
      <c r="EC4325" t="b">
        <v>0</v>
      </c>
      <c r="EJ4325" t="s">
        <v>825</v>
      </c>
      <c r="EK4325" t="b">
        <v>0</v>
      </c>
      <c r="EL4325" t="b">
        <v>0</v>
      </c>
      <c r="EN4325" t="b">
        <v>0</v>
      </c>
    </row>
    <row r="4326" spans="1:144">
      <c r="A4326" t="s">
        <v>10922</v>
      </c>
      <c r="B4326" t="s">
        <v>10923</v>
      </c>
      <c r="D4326">
        <v>6</v>
      </c>
      <c r="E4326">
        <v>5</v>
      </c>
      <c r="H4326" s="55"/>
      <c r="I4326" s="55"/>
      <c r="L4326" t="s">
        <v>1162</v>
      </c>
      <c r="M4326" t="s">
        <v>1163</v>
      </c>
      <c r="N4326" s="55">
        <v>43368</v>
      </c>
      <c r="O4326" s="55"/>
      <c r="P4326" s="55"/>
      <c r="Q4326" t="b">
        <v>0</v>
      </c>
      <c r="R4326" t="b">
        <v>0</v>
      </c>
      <c r="S4326">
        <v>0</v>
      </c>
      <c r="T4326" t="s">
        <v>10902</v>
      </c>
      <c r="X4326">
        <v>2</v>
      </c>
      <c r="AG4326" t="b">
        <v>0</v>
      </c>
      <c r="AH4326" t="b">
        <v>0</v>
      </c>
      <c r="AI4326" t="b">
        <v>0</v>
      </c>
      <c r="AJ4326" t="b">
        <v>0</v>
      </c>
      <c r="AK4326" t="b">
        <v>0</v>
      </c>
      <c r="AL4326" t="b">
        <v>0</v>
      </c>
      <c r="AM4326" t="b">
        <v>0</v>
      </c>
      <c r="AN4326" t="b">
        <v>0</v>
      </c>
      <c r="AO4326" t="b">
        <v>0</v>
      </c>
      <c r="AP4326" t="b">
        <v>0</v>
      </c>
      <c r="AQ4326" t="b">
        <v>0</v>
      </c>
      <c r="AR4326" t="b">
        <v>0</v>
      </c>
      <c r="AS4326" t="b">
        <v>0</v>
      </c>
      <c r="AT4326" t="b">
        <v>1</v>
      </c>
      <c r="AV4326" t="b">
        <v>0</v>
      </c>
      <c r="AW4326" t="b">
        <v>0</v>
      </c>
      <c r="AX4326" t="b">
        <v>0</v>
      </c>
      <c r="AY4326" t="b">
        <v>0</v>
      </c>
      <c r="AZ4326" t="b">
        <v>0</v>
      </c>
      <c r="BA4326" t="b">
        <v>0</v>
      </c>
      <c r="BB4326" t="b">
        <v>0</v>
      </c>
      <c r="BC4326" t="b">
        <v>0</v>
      </c>
      <c r="BD4326" t="b">
        <v>0</v>
      </c>
      <c r="BE4326" s="55" t="b">
        <v>0</v>
      </c>
      <c r="BF4326" t="b">
        <v>0</v>
      </c>
      <c r="BG4326" t="b">
        <v>0</v>
      </c>
      <c r="BH4326" t="b">
        <v>0</v>
      </c>
      <c r="BI4326" t="b">
        <v>0</v>
      </c>
      <c r="BJ4326" t="b">
        <v>0</v>
      </c>
      <c r="BK4326" s="55"/>
      <c r="BL4326" t="b">
        <v>0</v>
      </c>
      <c r="BM4326" t="b">
        <v>0</v>
      </c>
      <c r="BN4326" t="b">
        <v>0</v>
      </c>
      <c r="BO4326">
        <v>0</v>
      </c>
      <c r="DJ4326" t="b">
        <v>0</v>
      </c>
      <c r="DK4326" t="b">
        <v>0</v>
      </c>
      <c r="DL4326" t="b">
        <v>0</v>
      </c>
      <c r="DO4326" t="b">
        <v>0</v>
      </c>
      <c r="DQ4326">
        <v>0</v>
      </c>
      <c r="DS4326" t="b">
        <v>0</v>
      </c>
      <c r="DU4326" t="s">
        <v>1162</v>
      </c>
      <c r="EB4326" t="b">
        <v>0</v>
      </c>
      <c r="EC4326" t="b">
        <v>0</v>
      </c>
      <c r="EK4326" t="b">
        <v>0</v>
      </c>
      <c r="EL4326" t="b">
        <v>0</v>
      </c>
      <c r="EN4326" t="b">
        <v>1</v>
      </c>
    </row>
    <row r="4327" spans="1:144">
      <c r="A4327" t="s">
        <v>10924</v>
      </c>
      <c r="B4327" t="s">
        <v>10925</v>
      </c>
      <c r="D4327">
        <v>4</v>
      </c>
      <c r="E4327">
        <v>3</v>
      </c>
      <c r="H4327" s="55"/>
      <c r="I4327" s="55"/>
      <c r="N4327" s="55">
        <v>40159</v>
      </c>
      <c r="O4327" s="55"/>
      <c r="P4327" s="55"/>
      <c r="Q4327" t="b">
        <v>0</v>
      </c>
      <c r="R4327" t="b">
        <v>0</v>
      </c>
      <c r="S4327">
        <v>5598</v>
      </c>
      <c r="T4327" t="s">
        <v>10902</v>
      </c>
      <c r="V4327">
        <v>3</v>
      </c>
      <c r="X4327">
        <v>3</v>
      </c>
      <c r="AD4327" t="s">
        <v>10903</v>
      </c>
      <c r="AG4327" t="b">
        <v>0</v>
      </c>
      <c r="AH4327" t="b">
        <v>0</v>
      </c>
      <c r="AI4327" t="b">
        <v>0</v>
      </c>
      <c r="AJ4327" t="b">
        <v>0</v>
      </c>
      <c r="AK4327" t="b">
        <v>0</v>
      </c>
      <c r="AL4327" t="b">
        <v>0</v>
      </c>
      <c r="AM4327" t="b">
        <v>0</v>
      </c>
      <c r="AN4327" t="b">
        <v>0</v>
      </c>
      <c r="AO4327" t="b">
        <v>0</v>
      </c>
      <c r="AP4327" t="b">
        <v>0</v>
      </c>
      <c r="AQ4327" t="b">
        <v>0</v>
      </c>
      <c r="AR4327" t="b">
        <v>0</v>
      </c>
      <c r="AS4327" t="b">
        <v>0</v>
      </c>
      <c r="AT4327" t="b">
        <v>0</v>
      </c>
      <c r="AV4327" t="b">
        <v>0</v>
      </c>
      <c r="AW4327" t="b">
        <v>0</v>
      </c>
      <c r="AX4327" t="b">
        <v>0</v>
      </c>
      <c r="AY4327" t="b">
        <v>0</v>
      </c>
      <c r="AZ4327" t="b">
        <v>0</v>
      </c>
      <c r="BA4327" t="b">
        <v>0</v>
      </c>
      <c r="BB4327" t="b">
        <v>0</v>
      </c>
      <c r="BC4327" t="b">
        <v>0</v>
      </c>
      <c r="BD4327" t="b">
        <v>0</v>
      </c>
      <c r="BE4327" s="55" t="b">
        <v>0</v>
      </c>
      <c r="BF4327" t="b">
        <v>0</v>
      </c>
      <c r="BG4327" t="b">
        <v>0</v>
      </c>
      <c r="BH4327" t="b">
        <v>0</v>
      </c>
      <c r="BI4327" t="b">
        <v>0</v>
      </c>
      <c r="BJ4327" t="b">
        <v>1</v>
      </c>
      <c r="BK4327" s="55"/>
      <c r="BL4327" t="b">
        <v>0</v>
      </c>
      <c r="BM4327" t="b">
        <v>0</v>
      </c>
      <c r="BN4327" t="b">
        <v>0</v>
      </c>
      <c r="BO4327">
        <v>0</v>
      </c>
      <c r="DJ4327" t="b">
        <v>0</v>
      </c>
      <c r="DK4327" t="b">
        <v>0</v>
      </c>
      <c r="DL4327" t="b">
        <v>0</v>
      </c>
      <c r="DO4327" t="b">
        <v>0</v>
      </c>
      <c r="DS4327" t="b">
        <v>0</v>
      </c>
      <c r="DU4327" t="s">
        <v>1162</v>
      </c>
      <c r="EB4327" t="b">
        <v>0</v>
      </c>
      <c r="EC4327" t="b">
        <v>0</v>
      </c>
      <c r="EJ4327" t="s">
        <v>825</v>
      </c>
      <c r="EK4327" t="b">
        <v>0</v>
      </c>
      <c r="EL4327" t="b">
        <v>0</v>
      </c>
      <c r="EN4327" t="b">
        <v>0</v>
      </c>
    </row>
    <row r="4328" spans="1:144">
      <c r="A4328" t="s">
        <v>10926</v>
      </c>
      <c r="B4328" t="s">
        <v>10927</v>
      </c>
      <c r="D4328">
        <v>0</v>
      </c>
      <c r="H4328" s="55"/>
      <c r="I4328" s="55"/>
      <c r="N4328" s="55">
        <v>41186</v>
      </c>
      <c r="O4328" s="55"/>
      <c r="P4328" s="55"/>
      <c r="Q4328" t="b">
        <v>0</v>
      </c>
      <c r="R4328" t="b">
        <v>0</v>
      </c>
      <c r="T4328" t="s">
        <v>681</v>
      </c>
      <c r="X4328">
        <v>0</v>
      </c>
      <c r="AG4328" t="b">
        <v>0</v>
      </c>
      <c r="AH4328" t="b">
        <v>0</v>
      </c>
      <c r="AI4328" t="b">
        <v>0</v>
      </c>
      <c r="AJ4328" t="b">
        <v>0</v>
      </c>
      <c r="AK4328" t="b">
        <v>0</v>
      </c>
      <c r="AL4328" t="b">
        <v>0</v>
      </c>
      <c r="AM4328" t="b">
        <v>0</v>
      </c>
      <c r="AN4328" t="b">
        <v>0</v>
      </c>
      <c r="AO4328" t="b">
        <v>0</v>
      </c>
      <c r="AP4328" t="b">
        <v>0</v>
      </c>
      <c r="AQ4328" t="b">
        <v>0</v>
      </c>
      <c r="AR4328" t="b">
        <v>0</v>
      </c>
      <c r="AS4328" t="b">
        <v>0</v>
      </c>
      <c r="AT4328" t="b">
        <v>0</v>
      </c>
      <c r="AV4328" t="b">
        <v>0</v>
      </c>
      <c r="AW4328" t="b">
        <v>0</v>
      </c>
      <c r="AX4328" t="b">
        <v>0</v>
      </c>
      <c r="AY4328" t="b">
        <v>0</v>
      </c>
      <c r="AZ4328" t="b">
        <v>0</v>
      </c>
      <c r="BA4328" t="b">
        <v>0</v>
      </c>
      <c r="BB4328" t="b">
        <v>0</v>
      </c>
      <c r="BC4328" t="b">
        <v>0</v>
      </c>
      <c r="BD4328" t="b">
        <v>0</v>
      </c>
      <c r="BE4328" s="55" t="b">
        <v>0</v>
      </c>
      <c r="BF4328" t="b">
        <v>0</v>
      </c>
      <c r="BG4328" t="b">
        <v>0</v>
      </c>
      <c r="BH4328" t="b">
        <v>0</v>
      </c>
      <c r="BI4328" t="b">
        <v>0</v>
      </c>
      <c r="BJ4328" t="b">
        <v>1</v>
      </c>
      <c r="BK4328" s="55">
        <v>41912</v>
      </c>
      <c r="BL4328" t="b">
        <v>0</v>
      </c>
      <c r="BM4328" t="b">
        <v>0</v>
      </c>
      <c r="BN4328" t="b">
        <v>0</v>
      </c>
      <c r="BO4328">
        <v>0</v>
      </c>
      <c r="BQ4328" t="s">
        <v>10928</v>
      </c>
      <c r="DJ4328" t="b">
        <v>0</v>
      </c>
      <c r="DK4328" t="b">
        <v>0</v>
      </c>
      <c r="DL4328" t="b">
        <v>0</v>
      </c>
      <c r="DO4328" t="b">
        <v>0</v>
      </c>
      <c r="DQ4328">
        <v>0</v>
      </c>
      <c r="DS4328" t="b">
        <v>0</v>
      </c>
      <c r="DU4328" t="s">
        <v>1162</v>
      </c>
      <c r="EB4328" t="b">
        <v>0</v>
      </c>
      <c r="EC4328" t="b">
        <v>0</v>
      </c>
      <c r="EJ4328" t="s">
        <v>887</v>
      </c>
      <c r="EK4328" t="b">
        <v>0</v>
      </c>
      <c r="EL4328" t="b">
        <v>0</v>
      </c>
      <c r="EN4328" t="b">
        <v>0</v>
      </c>
    </row>
    <row r="4329" spans="1:144">
      <c r="A4329" t="s">
        <v>10929</v>
      </c>
      <c r="B4329" t="s">
        <v>10930</v>
      </c>
      <c r="D4329">
        <v>14</v>
      </c>
      <c r="E4329">
        <v>13</v>
      </c>
      <c r="H4329" s="55"/>
      <c r="I4329" s="55"/>
      <c r="N4329" s="55">
        <v>40159</v>
      </c>
      <c r="O4329" s="55"/>
      <c r="P4329" s="55"/>
      <c r="Q4329" t="b">
        <v>0</v>
      </c>
      <c r="R4329" t="b">
        <v>0</v>
      </c>
      <c r="S4329">
        <v>5598</v>
      </c>
      <c r="T4329" t="s">
        <v>10931</v>
      </c>
      <c r="V4329">
        <v>10</v>
      </c>
      <c r="X4329">
        <v>12</v>
      </c>
      <c r="AD4329" t="s">
        <v>10169</v>
      </c>
      <c r="AG4329" t="b">
        <v>0</v>
      </c>
      <c r="AH4329" t="b">
        <v>0</v>
      </c>
      <c r="AI4329" t="b">
        <v>0</v>
      </c>
      <c r="AJ4329" t="b">
        <v>0</v>
      </c>
      <c r="AK4329" t="b">
        <v>0</v>
      </c>
      <c r="AL4329" t="b">
        <v>0</v>
      </c>
      <c r="AM4329" t="b">
        <v>0</v>
      </c>
      <c r="AN4329" t="b">
        <v>0</v>
      </c>
      <c r="AO4329" t="b">
        <v>0</v>
      </c>
      <c r="AP4329" t="b">
        <v>0</v>
      </c>
      <c r="AQ4329" t="b">
        <v>0</v>
      </c>
      <c r="AR4329" t="b">
        <v>0</v>
      </c>
      <c r="AS4329" t="b">
        <v>0</v>
      </c>
      <c r="AT4329" t="b">
        <v>0</v>
      </c>
      <c r="AV4329" t="b">
        <v>0</v>
      </c>
      <c r="AW4329" t="b">
        <v>0</v>
      </c>
      <c r="AX4329" t="b">
        <v>0</v>
      </c>
      <c r="AY4329" t="b">
        <v>0</v>
      </c>
      <c r="AZ4329" t="b">
        <v>0</v>
      </c>
      <c r="BA4329" t="b">
        <v>0</v>
      </c>
      <c r="BB4329" t="b">
        <v>0</v>
      </c>
      <c r="BC4329" t="b">
        <v>0</v>
      </c>
      <c r="BD4329" t="b">
        <v>0</v>
      </c>
      <c r="BE4329" s="55" t="b">
        <v>0</v>
      </c>
      <c r="BF4329" t="b">
        <v>0</v>
      </c>
      <c r="BG4329" t="b">
        <v>0</v>
      </c>
      <c r="BH4329" t="b">
        <v>0</v>
      </c>
      <c r="BI4329" t="b">
        <v>0</v>
      </c>
      <c r="BJ4329" t="b">
        <v>0</v>
      </c>
      <c r="BK4329" s="55"/>
      <c r="BL4329" t="b">
        <v>0</v>
      </c>
      <c r="BM4329" t="b">
        <v>0</v>
      </c>
      <c r="BN4329" t="b">
        <v>0</v>
      </c>
      <c r="BO4329">
        <v>0</v>
      </c>
      <c r="DJ4329" t="b">
        <v>0</v>
      </c>
      <c r="DK4329" t="b">
        <v>0</v>
      </c>
      <c r="DL4329" t="b">
        <v>0</v>
      </c>
      <c r="DO4329" t="b">
        <v>0</v>
      </c>
      <c r="DS4329" t="b">
        <v>0</v>
      </c>
      <c r="DU4329" t="s">
        <v>568</v>
      </c>
      <c r="EB4329" t="b">
        <v>0</v>
      </c>
      <c r="EC4329" t="b">
        <v>0</v>
      </c>
      <c r="EJ4329" t="s">
        <v>825</v>
      </c>
      <c r="EK4329" t="b">
        <v>0</v>
      </c>
      <c r="EL4329" t="b">
        <v>0</v>
      </c>
      <c r="EN4329" t="b">
        <v>0</v>
      </c>
    </row>
    <row r="4330" spans="1:144">
      <c r="A4330" t="s">
        <v>10932</v>
      </c>
      <c r="B4330" t="s">
        <v>10933</v>
      </c>
      <c r="D4330">
        <v>12</v>
      </c>
      <c r="E4330">
        <v>11</v>
      </c>
      <c r="H4330" s="55"/>
      <c r="I4330" s="55"/>
      <c r="N4330" s="55">
        <v>40159</v>
      </c>
      <c r="O4330" s="55"/>
      <c r="P4330" s="55"/>
      <c r="Q4330" t="b">
        <v>0</v>
      </c>
      <c r="R4330" t="b">
        <v>0</v>
      </c>
      <c r="S4330">
        <v>5598</v>
      </c>
      <c r="T4330" t="s">
        <v>10931</v>
      </c>
      <c r="V4330">
        <v>10</v>
      </c>
      <c r="X4330">
        <v>10</v>
      </c>
      <c r="AD4330" t="s">
        <v>10169</v>
      </c>
      <c r="AG4330" t="b">
        <v>0</v>
      </c>
      <c r="AH4330" t="b">
        <v>0</v>
      </c>
      <c r="AI4330" t="b">
        <v>0</v>
      </c>
      <c r="AJ4330" t="b">
        <v>0</v>
      </c>
      <c r="AK4330" t="b">
        <v>0</v>
      </c>
      <c r="AL4330" t="b">
        <v>0</v>
      </c>
      <c r="AM4330" t="b">
        <v>0</v>
      </c>
      <c r="AN4330" t="b">
        <v>0</v>
      </c>
      <c r="AO4330" t="b">
        <v>0</v>
      </c>
      <c r="AP4330" t="b">
        <v>0</v>
      </c>
      <c r="AQ4330" t="b">
        <v>0</v>
      </c>
      <c r="AR4330" t="b">
        <v>0</v>
      </c>
      <c r="AS4330" t="b">
        <v>0</v>
      </c>
      <c r="AT4330" t="b">
        <v>0</v>
      </c>
      <c r="AV4330" t="b">
        <v>0</v>
      </c>
      <c r="AW4330" t="b">
        <v>0</v>
      </c>
      <c r="AX4330" t="b">
        <v>0</v>
      </c>
      <c r="AY4330" t="b">
        <v>0</v>
      </c>
      <c r="AZ4330" t="b">
        <v>0</v>
      </c>
      <c r="BA4330" t="b">
        <v>0</v>
      </c>
      <c r="BB4330" t="b">
        <v>0</v>
      </c>
      <c r="BC4330" t="b">
        <v>0</v>
      </c>
      <c r="BD4330" t="b">
        <v>0</v>
      </c>
      <c r="BE4330" s="55" t="b">
        <v>0</v>
      </c>
      <c r="BF4330" t="b">
        <v>0</v>
      </c>
      <c r="BG4330" t="b">
        <v>0</v>
      </c>
      <c r="BH4330" t="b">
        <v>0</v>
      </c>
      <c r="BI4330" t="b">
        <v>0</v>
      </c>
      <c r="BJ4330" t="b">
        <v>0</v>
      </c>
      <c r="BK4330" s="55"/>
      <c r="BL4330" t="b">
        <v>0</v>
      </c>
      <c r="BM4330" t="b">
        <v>0</v>
      </c>
      <c r="BN4330" t="b">
        <v>0</v>
      </c>
      <c r="BO4330">
        <v>0</v>
      </c>
      <c r="DJ4330" t="b">
        <v>0</v>
      </c>
      <c r="DK4330" t="b">
        <v>0</v>
      </c>
      <c r="DL4330" t="b">
        <v>0</v>
      </c>
      <c r="DO4330" t="b">
        <v>0</v>
      </c>
      <c r="DS4330" t="b">
        <v>0</v>
      </c>
      <c r="DU4330" t="s">
        <v>568</v>
      </c>
      <c r="EB4330" t="b">
        <v>0</v>
      </c>
      <c r="EC4330" t="b">
        <v>0</v>
      </c>
      <c r="EJ4330" t="s">
        <v>825</v>
      </c>
      <c r="EK4330" t="b">
        <v>0</v>
      </c>
      <c r="EL4330" t="b">
        <v>0</v>
      </c>
      <c r="EN4330" t="b">
        <v>0</v>
      </c>
    </row>
    <row r="4331" spans="1:144">
      <c r="A4331" t="s">
        <v>10934</v>
      </c>
      <c r="B4331" t="s">
        <v>10935</v>
      </c>
      <c r="D4331">
        <v>6</v>
      </c>
      <c r="E4331">
        <v>5</v>
      </c>
      <c r="H4331" s="55"/>
      <c r="I4331" s="55"/>
      <c r="N4331" s="55">
        <v>40159</v>
      </c>
      <c r="O4331" s="55"/>
      <c r="P4331" s="55"/>
      <c r="Q4331" t="b">
        <v>0</v>
      </c>
      <c r="R4331" t="b">
        <v>0</v>
      </c>
      <c r="S4331">
        <v>5598</v>
      </c>
      <c r="T4331" t="s">
        <v>828</v>
      </c>
      <c r="V4331">
        <v>5</v>
      </c>
      <c r="X4331">
        <v>5</v>
      </c>
      <c r="AD4331" t="s">
        <v>10936</v>
      </c>
      <c r="AG4331" t="b">
        <v>0</v>
      </c>
      <c r="AH4331" t="b">
        <v>0</v>
      </c>
      <c r="AI4331" t="b">
        <v>0</v>
      </c>
      <c r="AJ4331" t="b">
        <v>0</v>
      </c>
      <c r="AK4331" t="b">
        <v>0</v>
      </c>
      <c r="AL4331" t="b">
        <v>0</v>
      </c>
      <c r="AM4331" t="b">
        <v>0</v>
      </c>
      <c r="AN4331" t="b">
        <v>0</v>
      </c>
      <c r="AO4331" t="b">
        <v>0</v>
      </c>
      <c r="AP4331" t="b">
        <v>0</v>
      </c>
      <c r="AQ4331" t="b">
        <v>0</v>
      </c>
      <c r="AR4331" t="b">
        <v>0</v>
      </c>
      <c r="AS4331" t="b">
        <v>0</v>
      </c>
      <c r="AT4331" t="b">
        <v>0</v>
      </c>
      <c r="AV4331" t="b">
        <v>0</v>
      </c>
      <c r="AW4331" t="b">
        <v>0</v>
      </c>
      <c r="AX4331" t="b">
        <v>0</v>
      </c>
      <c r="AY4331" t="b">
        <v>0</v>
      </c>
      <c r="AZ4331" t="b">
        <v>0</v>
      </c>
      <c r="BA4331" t="b">
        <v>0</v>
      </c>
      <c r="BB4331" t="b">
        <v>0</v>
      </c>
      <c r="BC4331" t="b">
        <v>0</v>
      </c>
      <c r="BD4331" t="b">
        <v>0</v>
      </c>
      <c r="BE4331" s="55" t="b">
        <v>0</v>
      </c>
      <c r="BF4331" t="b">
        <v>0</v>
      </c>
      <c r="BG4331" t="b">
        <v>0</v>
      </c>
      <c r="BH4331" t="b">
        <v>0</v>
      </c>
      <c r="BI4331" t="b">
        <v>0</v>
      </c>
      <c r="BJ4331" t="b">
        <v>0</v>
      </c>
      <c r="BK4331" s="55"/>
      <c r="BL4331" t="b">
        <v>0</v>
      </c>
      <c r="BM4331" t="b">
        <v>0</v>
      </c>
      <c r="BN4331" t="b">
        <v>0</v>
      </c>
      <c r="BO4331">
        <v>0</v>
      </c>
      <c r="DJ4331" t="b">
        <v>0</v>
      </c>
      <c r="DK4331" t="b">
        <v>0</v>
      </c>
      <c r="DL4331" t="b">
        <v>0</v>
      </c>
      <c r="DO4331" t="b">
        <v>0</v>
      </c>
      <c r="DS4331" t="b">
        <v>0</v>
      </c>
      <c r="DU4331" t="s">
        <v>1162</v>
      </c>
      <c r="EB4331" t="b">
        <v>0</v>
      </c>
      <c r="EC4331" t="b">
        <v>0</v>
      </c>
      <c r="EJ4331" t="s">
        <v>825</v>
      </c>
      <c r="EK4331" t="b">
        <v>0</v>
      </c>
      <c r="EL4331" t="b">
        <v>0</v>
      </c>
      <c r="EN4331" t="b">
        <v>0</v>
      </c>
    </row>
    <row r="4332" spans="1:144">
      <c r="A4332" t="s">
        <v>10937</v>
      </c>
      <c r="B4332" t="s">
        <v>10938</v>
      </c>
      <c r="D4332">
        <v>6</v>
      </c>
      <c r="E4332">
        <v>5</v>
      </c>
      <c r="H4332" s="55"/>
      <c r="I4332" s="55"/>
      <c r="N4332" s="55">
        <v>40159</v>
      </c>
      <c r="O4332" s="55"/>
      <c r="P4332" s="55"/>
      <c r="Q4332" t="b">
        <v>0</v>
      </c>
      <c r="R4332" t="b">
        <v>0</v>
      </c>
      <c r="S4332">
        <v>5598</v>
      </c>
      <c r="T4332" t="s">
        <v>828</v>
      </c>
      <c r="V4332">
        <v>5</v>
      </c>
      <c r="X4332">
        <v>5</v>
      </c>
      <c r="AD4332" t="s">
        <v>10936</v>
      </c>
      <c r="AG4332" t="b">
        <v>0</v>
      </c>
      <c r="AH4332" t="b">
        <v>0</v>
      </c>
      <c r="AI4332" t="b">
        <v>0</v>
      </c>
      <c r="AJ4332" t="b">
        <v>0</v>
      </c>
      <c r="AK4332" t="b">
        <v>0</v>
      </c>
      <c r="AL4332" t="b">
        <v>0</v>
      </c>
      <c r="AM4332" t="b">
        <v>0</v>
      </c>
      <c r="AN4332" t="b">
        <v>0</v>
      </c>
      <c r="AO4332" t="b">
        <v>0</v>
      </c>
      <c r="AP4332" t="b">
        <v>0</v>
      </c>
      <c r="AQ4332" t="b">
        <v>0</v>
      </c>
      <c r="AR4332" t="b">
        <v>0</v>
      </c>
      <c r="AS4332" t="b">
        <v>0</v>
      </c>
      <c r="AT4332" t="b">
        <v>0</v>
      </c>
      <c r="AV4332" t="b">
        <v>0</v>
      </c>
      <c r="AW4332" t="b">
        <v>0</v>
      </c>
      <c r="AX4332" t="b">
        <v>0</v>
      </c>
      <c r="AY4332" t="b">
        <v>0</v>
      </c>
      <c r="AZ4332" t="b">
        <v>0</v>
      </c>
      <c r="BA4332" t="b">
        <v>0</v>
      </c>
      <c r="BB4332" t="b">
        <v>0</v>
      </c>
      <c r="BC4332" t="b">
        <v>0</v>
      </c>
      <c r="BD4332" t="b">
        <v>0</v>
      </c>
      <c r="BE4332" s="55" t="b">
        <v>0</v>
      </c>
      <c r="BF4332" t="b">
        <v>0</v>
      </c>
      <c r="BG4332" t="b">
        <v>0</v>
      </c>
      <c r="BH4332" t="b">
        <v>0</v>
      </c>
      <c r="BI4332" t="b">
        <v>0</v>
      </c>
      <c r="BJ4332" t="b">
        <v>0</v>
      </c>
      <c r="BK4332" s="55"/>
      <c r="BL4332" t="b">
        <v>0</v>
      </c>
      <c r="BM4332" t="b">
        <v>0</v>
      </c>
      <c r="BN4332" t="b">
        <v>0</v>
      </c>
      <c r="BO4332">
        <v>0</v>
      </c>
      <c r="DJ4332" t="b">
        <v>0</v>
      </c>
      <c r="DK4332" t="b">
        <v>0</v>
      </c>
      <c r="DL4332" t="b">
        <v>0</v>
      </c>
      <c r="DO4332" t="b">
        <v>0</v>
      </c>
      <c r="DS4332" t="b">
        <v>0</v>
      </c>
      <c r="DU4332" t="s">
        <v>1162</v>
      </c>
      <c r="EB4332" t="b">
        <v>0</v>
      </c>
      <c r="EC4332" t="b">
        <v>0</v>
      </c>
      <c r="EJ4332" t="s">
        <v>825</v>
      </c>
      <c r="EK4332" t="b">
        <v>0</v>
      </c>
      <c r="EL4332" t="b">
        <v>0</v>
      </c>
      <c r="EN4332" t="b">
        <v>0</v>
      </c>
    </row>
    <row r="4333" spans="1:144">
      <c r="A4333" t="s">
        <v>10939</v>
      </c>
      <c r="B4333" t="s">
        <v>10940</v>
      </c>
      <c r="D4333">
        <v>9</v>
      </c>
      <c r="E4333">
        <v>8</v>
      </c>
      <c r="H4333" s="55"/>
      <c r="I4333" s="55"/>
      <c r="N4333" s="55">
        <v>40159</v>
      </c>
      <c r="O4333" s="55"/>
      <c r="P4333" s="55"/>
      <c r="Q4333" t="b">
        <v>0</v>
      </c>
      <c r="R4333" t="b">
        <v>0</v>
      </c>
      <c r="S4333">
        <v>5598</v>
      </c>
      <c r="T4333" t="s">
        <v>681</v>
      </c>
      <c r="V4333">
        <v>5</v>
      </c>
      <c r="X4333">
        <v>7</v>
      </c>
      <c r="AD4333" t="s">
        <v>10941</v>
      </c>
      <c r="AG4333" t="b">
        <v>0</v>
      </c>
      <c r="AH4333" t="b">
        <v>0</v>
      </c>
      <c r="AI4333" t="b">
        <v>0</v>
      </c>
      <c r="AJ4333" t="b">
        <v>0</v>
      </c>
      <c r="AK4333" t="b">
        <v>0</v>
      </c>
      <c r="AL4333" t="b">
        <v>0</v>
      </c>
      <c r="AM4333" t="b">
        <v>0</v>
      </c>
      <c r="AN4333" t="b">
        <v>0</v>
      </c>
      <c r="AO4333" t="b">
        <v>0</v>
      </c>
      <c r="AP4333" t="b">
        <v>0</v>
      </c>
      <c r="AQ4333" t="b">
        <v>0</v>
      </c>
      <c r="AR4333" t="b">
        <v>0</v>
      </c>
      <c r="AS4333" t="b">
        <v>0</v>
      </c>
      <c r="AT4333" t="b">
        <v>0</v>
      </c>
      <c r="AV4333" t="b">
        <v>0</v>
      </c>
      <c r="AW4333" t="b">
        <v>0</v>
      </c>
      <c r="AX4333" t="b">
        <v>0</v>
      </c>
      <c r="AY4333" t="b">
        <v>0</v>
      </c>
      <c r="AZ4333" t="b">
        <v>0</v>
      </c>
      <c r="BA4333" t="b">
        <v>0</v>
      </c>
      <c r="BB4333" t="b">
        <v>0</v>
      </c>
      <c r="BC4333" t="b">
        <v>0</v>
      </c>
      <c r="BD4333" t="b">
        <v>0</v>
      </c>
      <c r="BE4333" s="55" t="b">
        <v>0</v>
      </c>
      <c r="BF4333" t="b">
        <v>0</v>
      </c>
      <c r="BG4333" t="b">
        <v>0</v>
      </c>
      <c r="BH4333" t="b">
        <v>0</v>
      </c>
      <c r="BI4333" t="b">
        <v>0</v>
      </c>
      <c r="BJ4333" t="b">
        <v>0</v>
      </c>
      <c r="BK4333" s="55"/>
      <c r="BL4333" t="b">
        <v>0</v>
      </c>
      <c r="BM4333" t="b">
        <v>0</v>
      </c>
      <c r="BN4333" t="b">
        <v>0</v>
      </c>
      <c r="BO4333">
        <v>0</v>
      </c>
      <c r="DJ4333" t="b">
        <v>0</v>
      </c>
      <c r="DK4333" t="b">
        <v>0</v>
      </c>
      <c r="DL4333" t="b">
        <v>0</v>
      </c>
      <c r="DO4333" t="b">
        <v>0</v>
      </c>
      <c r="DS4333" t="b">
        <v>0</v>
      </c>
      <c r="DU4333" t="s">
        <v>1162</v>
      </c>
      <c r="EB4333" t="b">
        <v>0</v>
      </c>
      <c r="EC4333" t="b">
        <v>0</v>
      </c>
      <c r="EJ4333" t="s">
        <v>825</v>
      </c>
      <c r="EK4333" t="b">
        <v>0</v>
      </c>
      <c r="EL4333" t="b">
        <v>0</v>
      </c>
      <c r="EN4333" t="b">
        <v>0</v>
      </c>
    </row>
    <row r="4334" spans="1:144">
      <c r="A4334" t="s">
        <v>10942</v>
      </c>
      <c r="B4334" t="s">
        <v>7831</v>
      </c>
      <c r="D4334">
        <v>7</v>
      </c>
      <c r="E4334">
        <v>6</v>
      </c>
      <c r="H4334" s="55"/>
      <c r="I4334" s="55"/>
      <c r="N4334" s="55">
        <v>40159</v>
      </c>
      <c r="O4334" s="55"/>
      <c r="P4334" s="55"/>
      <c r="Q4334" t="b">
        <v>0</v>
      </c>
      <c r="R4334" t="b">
        <v>0</v>
      </c>
      <c r="S4334">
        <v>5598</v>
      </c>
      <c r="T4334" t="s">
        <v>889</v>
      </c>
      <c r="V4334">
        <v>6</v>
      </c>
      <c r="X4334">
        <v>6</v>
      </c>
      <c r="AD4334" t="s">
        <v>10941</v>
      </c>
      <c r="AG4334" t="b">
        <v>0</v>
      </c>
      <c r="AH4334" t="b">
        <v>0</v>
      </c>
      <c r="AI4334" t="b">
        <v>0</v>
      </c>
      <c r="AJ4334" t="b">
        <v>0</v>
      </c>
      <c r="AK4334" t="b">
        <v>0</v>
      </c>
      <c r="AL4334" t="b">
        <v>0</v>
      </c>
      <c r="AM4334" t="b">
        <v>0</v>
      </c>
      <c r="AN4334" t="b">
        <v>0</v>
      </c>
      <c r="AO4334" t="b">
        <v>0</v>
      </c>
      <c r="AP4334" t="b">
        <v>0</v>
      </c>
      <c r="AQ4334" t="b">
        <v>0</v>
      </c>
      <c r="AR4334" t="b">
        <v>0</v>
      </c>
      <c r="AS4334" t="b">
        <v>0</v>
      </c>
      <c r="AT4334" t="b">
        <v>0</v>
      </c>
      <c r="AV4334" t="b">
        <v>0</v>
      </c>
      <c r="AW4334" t="b">
        <v>0</v>
      </c>
      <c r="AX4334" t="b">
        <v>0</v>
      </c>
      <c r="AY4334" t="b">
        <v>0</v>
      </c>
      <c r="AZ4334" t="b">
        <v>0</v>
      </c>
      <c r="BA4334" t="b">
        <v>0</v>
      </c>
      <c r="BB4334" t="b">
        <v>0</v>
      </c>
      <c r="BC4334" t="b">
        <v>0</v>
      </c>
      <c r="BD4334" t="b">
        <v>0</v>
      </c>
      <c r="BE4334" s="55" t="b">
        <v>0</v>
      </c>
      <c r="BF4334" t="b">
        <v>0</v>
      </c>
      <c r="BG4334" t="b">
        <v>0</v>
      </c>
      <c r="BH4334" t="b">
        <v>0</v>
      </c>
      <c r="BI4334" t="b">
        <v>0</v>
      </c>
      <c r="BJ4334" t="b">
        <v>0</v>
      </c>
      <c r="BK4334" s="55"/>
      <c r="BL4334" t="b">
        <v>0</v>
      </c>
      <c r="BM4334" t="b">
        <v>0</v>
      </c>
      <c r="BN4334" t="b">
        <v>0</v>
      </c>
      <c r="BO4334">
        <v>0</v>
      </c>
      <c r="DJ4334" t="b">
        <v>0</v>
      </c>
      <c r="DK4334" t="b">
        <v>0</v>
      </c>
      <c r="DL4334" t="b">
        <v>0</v>
      </c>
      <c r="DO4334" t="b">
        <v>0</v>
      </c>
      <c r="DS4334" t="b">
        <v>0</v>
      </c>
      <c r="DU4334" t="s">
        <v>1162</v>
      </c>
      <c r="EB4334" t="b">
        <v>0</v>
      </c>
      <c r="EC4334" t="b">
        <v>0</v>
      </c>
      <c r="EJ4334" t="s">
        <v>887</v>
      </c>
      <c r="EK4334" t="b">
        <v>0</v>
      </c>
      <c r="EL4334" t="b">
        <v>0</v>
      </c>
      <c r="EN4334" t="b">
        <v>0</v>
      </c>
    </row>
    <row r="4335" spans="1:144">
      <c r="A4335" t="s">
        <v>10943</v>
      </c>
      <c r="B4335" t="s">
        <v>7833</v>
      </c>
      <c r="D4335">
        <v>6</v>
      </c>
      <c r="E4335">
        <v>5</v>
      </c>
      <c r="H4335" s="55"/>
      <c r="I4335" s="55"/>
      <c r="N4335" s="55">
        <v>40159</v>
      </c>
      <c r="O4335" s="55"/>
      <c r="P4335" s="55"/>
      <c r="Q4335" t="b">
        <v>0</v>
      </c>
      <c r="R4335" t="b">
        <v>0</v>
      </c>
      <c r="S4335">
        <v>5598</v>
      </c>
      <c r="T4335" t="s">
        <v>889</v>
      </c>
      <c r="V4335">
        <v>5</v>
      </c>
      <c r="X4335">
        <v>5</v>
      </c>
      <c r="AD4335" t="s">
        <v>10941</v>
      </c>
      <c r="AG4335" t="b">
        <v>0</v>
      </c>
      <c r="AH4335" t="b">
        <v>0</v>
      </c>
      <c r="AI4335" t="b">
        <v>0</v>
      </c>
      <c r="AJ4335" t="b">
        <v>0</v>
      </c>
      <c r="AK4335" t="b">
        <v>0</v>
      </c>
      <c r="AL4335" t="b">
        <v>0</v>
      </c>
      <c r="AM4335" t="b">
        <v>0</v>
      </c>
      <c r="AN4335" t="b">
        <v>0</v>
      </c>
      <c r="AO4335" t="b">
        <v>0</v>
      </c>
      <c r="AP4335" t="b">
        <v>0</v>
      </c>
      <c r="AQ4335" t="b">
        <v>0</v>
      </c>
      <c r="AR4335" t="b">
        <v>0</v>
      </c>
      <c r="AS4335" t="b">
        <v>0</v>
      </c>
      <c r="AT4335" t="b">
        <v>0</v>
      </c>
      <c r="AV4335" t="b">
        <v>0</v>
      </c>
      <c r="AW4335" t="b">
        <v>0</v>
      </c>
      <c r="AX4335" t="b">
        <v>0</v>
      </c>
      <c r="AY4335" t="b">
        <v>0</v>
      </c>
      <c r="AZ4335" t="b">
        <v>0</v>
      </c>
      <c r="BA4335" t="b">
        <v>0</v>
      </c>
      <c r="BB4335" t="b">
        <v>0</v>
      </c>
      <c r="BC4335" t="b">
        <v>0</v>
      </c>
      <c r="BD4335" t="b">
        <v>0</v>
      </c>
      <c r="BE4335" s="55" t="b">
        <v>0</v>
      </c>
      <c r="BF4335" t="b">
        <v>0</v>
      </c>
      <c r="BG4335" t="b">
        <v>0</v>
      </c>
      <c r="BH4335" t="b">
        <v>0</v>
      </c>
      <c r="BI4335" t="b">
        <v>0</v>
      </c>
      <c r="BJ4335" t="b">
        <v>0</v>
      </c>
      <c r="BK4335" s="55"/>
      <c r="BL4335" t="b">
        <v>0</v>
      </c>
      <c r="BM4335" t="b">
        <v>0</v>
      </c>
      <c r="BN4335" t="b">
        <v>0</v>
      </c>
      <c r="BO4335">
        <v>0</v>
      </c>
      <c r="DJ4335" t="b">
        <v>0</v>
      </c>
      <c r="DK4335" t="b">
        <v>0</v>
      </c>
      <c r="DL4335" t="b">
        <v>0</v>
      </c>
      <c r="DO4335" t="b">
        <v>0</v>
      </c>
      <c r="DS4335" t="b">
        <v>0</v>
      </c>
      <c r="DU4335" t="s">
        <v>1162</v>
      </c>
      <c r="EB4335" t="b">
        <v>0</v>
      </c>
      <c r="EC4335" t="b">
        <v>0</v>
      </c>
      <c r="EJ4335" t="s">
        <v>887</v>
      </c>
      <c r="EK4335" t="b">
        <v>0</v>
      </c>
      <c r="EL4335" t="b">
        <v>0</v>
      </c>
      <c r="EN4335" t="b">
        <v>0</v>
      </c>
    </row>
    <row r="4336" spans="1:144">
      <c r="A4336" t="s">
        <v>10944</v>
      </c>
      <c r="B4336" t="s">
        <v>10945</v>
      </c>
      <c r="D4336">
        <v>16</v>
      </c>
      <c r="E4336">
        <v>15</v>
      </c>
      <c r="H4336" s="55"/>
      <c r="I4336" s="55"/>
      <c r="N4336" s="55">
        <v>40159</v>
      </c>
      <c r="O4336" s="55"/>
      <c r="P4336" s="55"/>
      <c r="Q4336" t="b">
        <v>0</v>
      </c>
      <c r="R4336" t="b">
        <v>0</v>
      </c>
      <c r="S4336">
        <v>5598</v>
      </c>
      <c r="T4336" t="s">
        <v>681</v>
      </c>
      <c r="V4336">
        <v>12.5</v>
      </c>
      <c r="X4336">
        <v>15</v>
      </c>
      <c r="AD4336" t="s">
        <v>10169</v>
      </c>
      <c r="AG4336" t="b">
        <v>0</v>
      </c>
      <c r="AH4336" t="b">
        <v>0</v>
      </c>
      <c r="AI4336" t="b">
        <v>0</v>
      </c>
      <c r="AJ4336" t="b">
        <v>0</v>
      </c>
      <c r="AK4336" t="b">
        <v>0</v>
      </c>
      <c r="AL4336" t="b">
        <v>0</v>
      </c>
      <c r="AM4336" t="b">
        <v>0</v>
      </c>
      <c r="AN4336" t="b">
        <v>0</v>
      </c>
      <c r="AO4336" t="b">
        <v>0</v>
      </c>
      <c r="AP4336" t="b">
        <v>0</v>
      </c>
      <c r="AQ4336" t="b">
        <v>0</v>
      </c>
      <c r="AR4336" t="b">
        <v>0</v>
      </c>
      <c r="AS4336" t="b">
        <v>0</v>
      </c>
      <c r="AT4336" t="b">
        <v>0</v>
      </c>
      <c r="AV4336" t="b">
        <v>0</v>
      </c>
      <c r="AW4336" t="b">
        <v>0</v>
      </c>
      <c r="AX4336" t="b">
        <v>0</v>
      </c>
      <c r="AY4336" t="b">
        <v>0</v>
      </c>
      <c r="AZ4336" t="b">
        <v>0</v>
      </c>
      <c r="BA4336" t="b">
        <v>0</v>
      </c>
      <c r="BB4336" t="b">
        <v>0</v>
      </c>
      <c r="BC4336" t="b">
        <v>0</v>
      </c>
      <c r="BD4336" t="b">
        <v>0</v>
      </c>
      <c r="BE4336" s="55" t="b">
        <v>0</v>
      </c>
      <c r="BF4336" t="b">
        <v>0</v>
      </c>
      <c r="BG4336" t="b">
        <v>0</v>
      </c>
      <c r="BH4336" t="b">
        <v>0</v>
      </c>
      <c r="BI4336" t="b">
        <v>0</v>
      </c>
      <c r="BJ4336" t="b">
        <v>0</v>
      </c>
      <c r="BK4336" s="55"/>
      <c r="BL4336" t="b">
        <v>0</v>
      </c>
      <c r="BM4336" t="b">
        <v>0</v>
      </c>
      <c r="BN4336" t="b">
        <v>0</v>
      </c>
      <c r="BO4336">
        <v>0</v>
      </c>
      <c r="DJ4336" t="b">
        <v>0</v>
      </c>
      <c r="DK4336" t="b">
        <v>0</v>
      </c>
      <c r="DL4336" t="b">
        <v>0</v>
      </c>
      <c r="DO4336" t="b">
        <v>0</v>
      </c>
      <c r="DS4336" t="b">
        <v>0</v>
      </c>
      <c r="DU4336" t="s">
        <v>1162</v>
      </c>
      <c r="EB4336" t="b">
        <v>0</v>
      </c>
      <c r="EC4336" t="b">
        <v>0</v>
      </c>
      <c r="EJ4336" t="s">
        <v>825</v>
      </c>
      <c r="EK4336" t="b">
        <v>0</v>
      </c>
      <c r="EL4336" t="b">
        <v>0</v>
      </c>
      <c r="EN4336" t="b">
        <v>0</v>
      </c>
    </row>
    <row r="4337" spans="1:144">
      <c r="A4337" t="s">
        <v>10946</v>
      </c>
      <c r="B4337" t="s">
        <v>10947</v>
      </c>
      <c r="D4337">
        <v>5</v>
      </c>
      <c r="E4337">
        <v>4</v>
      </c>
      <c r="H4337" s="55"/>
      <c r="I4337" s="55"/>
      <c r="N4337" s="55">
        <v>40159</v>
      </c>
      <c r="O4337" s="55"/>
      <c r="P4337" s="55"/>
      <c r="Q4337" t="b">
        <v>0</v>
      </c>
      <c r="R4337" t="b">
        <v>0</v>
      </c>
      <c r="S4337">
        <v>5598</v>
      </c>
      <c r="T4337" t="s">
        <v>681</v>
      </c>
      <c r="V4337">
        <v>4</v>
      </c>
      <c r="X4337">
        <v>4</v>
      </c>
      <c r="AD4337" t="s">
        <v>6219</v>
      </c>
      <c r="AG4337" t="b">
        <v>0</v>
      </c>
      <c r="AH4337" t="b">
        <v>0</v>
      </c>
      <c r="AI4337" t="b">
        <v>0</v>
      </c>
      <c r="AJ4337" t="b">
        <v>0</v>
      </c>
      <c r="AK4337" t="b">
        <v>0</v>
      </c>
      <c r="AL4337" t="b">
        <v>0</v>
      </c>
      <c r="AM4337" t="b">
        <v>0</v>
      </c>
      <c r="AN4337" t="b">
        <v>0</v>
      </c>
      <c r="AO4337" t="b">
        <v>0</v>
      </c>
      <c r="AP4337" t="b">
        <v>0</v>
      </c>
      <c r="AQ4337" t="b">
        <v>0</v>
      </c>
      <c r="AR4337" t="b">
        <v>0</v>
      </c>
      <c r="AS4337" t="b">
        <v>0</v>
      </c>
      <c r="AT4337" t="b">
        <v>0</v>
      </c>
      <c r="AV4337" t="b">
        <v>0</v>
      </c>
      <c r="AW4337" t="b">
        <v>0</v>
      </c>
      <c r="AX4337" t="b">
        <v>0</v>
      </c>
      <c r="AY4337" t="b">
        <v>0</v>
      </c>
      <c r="AZ4337" t="b">
        <v>0</v>
      </c>
      <c r="BA4337" t="b">
        <v>0</v>
      </c>
      <c r="BB4337" t="b">
        <v>0</v>
      </c>
      <c r="BC4337" t="b">
        <v>0</v>
      </c>
      <c r="BD4337" t="b">
        <v>0</v>
      </c>
      <c r="BE4337" s="55" t="b">
        <v>0</v>
      </c>
      <c r="BF4337" t="b">
        <v>0</v>
      </c>
      <c r="BG4337" t="b">
        <v>0</v>
      </c>
      <c r="BH4337" t="b">
        <v>0</v>
      </c>
      <c r="BI4337" t="b">
        <v>0</v>
      </c>
      <c r="BJ4337" t="b">
        <v>0</v>
      </c>
      <c r="BK4337" s="55"/>
      <c r="BL4337" t="b">
        <v>0</v>
      </c>
      <c r="BM4337" t="b">
        <v>0</v>
      </c>
      <c r="BN4337" t="b">
        <v>0</v>
      </c>
      <c r="BO4337">
        <v>0</v>
      </c>
      <c r="DJ4337" t="b">
        <v>0</v>
      </c>
      <c r="DK4337" t="b">
        <v>0</v>
      </c>
      <c r="DL4337" t="b">
        <v>0</v>
      </c>
      <c r="DO4337" t="b">
        <v>0</v>
      </c>
      <c r="DS4337" t="b">
        <v>0</v>
      </c>
      <c r="DU4337" t="s">
        <v>1162</v>
      </c>
      <c r="EB4337" t="b">
        <v>0</v>
      </c>
      <c r="EC4337" t="b">
        <v>0</v>
      </c>
      <c r="EJ4337" t="s">
        <v>887</v>
      </c>
      <c r="EK4337" t="b">
        <v>0</v>
      </c>
      <c r="EL4337" t="b">
        <v>0</v>
      </c>
      <c r="EN4337" t="b">
        <v>0</v>
      </c>
    </row>
    <row r="4338" spans="1:144">
      <c r="A4338" t="s">
        <v>10948</v>
      </c>
      <c r="B4338" t="s">
        <v>10102</v>
      </c>
      <c r="D4338">
        <v>25</v>
      </c>
      <c r="E4338">
        <v>24</v>
      </c>
      <c r="H4338" s="55"/>
      <c r="I4338" s="55"/>
      <c r="N4338" s="55">
        <v>40159</v>
      </c>
      <c r="O4338" s="55"/>
      <c r="P4338" s="55"/>
      <c r="Q4338" t="b">
        <v>0</v>
      </c>
      <c r="R4338" t="b">
        <v>0</v>
      </c>
      <c r="S4338">
        <v>5598</v>
      </c>
      <c r="T4338" t="s">
        <v>1585</v>
      </c>
      <c r="V4338">
        <v>22</v>
      </c>
      <c r="X4338">
        <v>24</v>
      </c>
      <c r="AD4338" t="s">
        <v>10941</v>
      </c>
      <c r="AG4338" t="b">
        <v>0</v>
      </c>
      <c r="AH4338" t="b">
        <v>0</v>
      </c>
      <c r="AI4338" t="b">
        <v>0</v>
      </c>
      <c r="AJ4338" t="b">
        <v>0</v>
      </c>
      <c r="AK4338" t="b">
        <v>0</v>
      </c>
      <c r="AL4338" t="b">
        <v>0</v>
      </c>
      <c r="AM4338" t="b">
        <v>0</v>
      </c>
      <c r="AN4338" t="b">
        <v>0</v>
      </c>
      <c r="AO4338" t="b">
        <v>0</v>
      </c>
      <c r="AP4338" t="b">
        <v>0</v>
      </c>
      <c r="AQ4338" t="b">
        <v>0</v>
      </c>
      <c r="AR4338" t="b">
        <v>0</v>
      </c>
      <c r="AS4338" t="b">
        <v>0</v>
      </c>
      <c r="AT4338" t="b">
        <v>0</v>
      </c>
      <c r="AV4338" t="b">
        <v>0</v>
      </c>
      <c r="AW4338" t="b">
        <v>0</v>
      </c>
      <c r="AX4338" t="b">
        <v>0</v>
      </c>
      <c r="AY4338" t="b">
        <v>0</v>
      </c>
      <c r="AZ4338" t="b">
        <v>0</v>
      </c>
      <c r="BA4338" t="b">
        <v>0</v>
      </c>
      <c r="BB4338" t="b">
        <v>0</v>
      </c>
      <c r="BC4338" t="b">
        <v>0</v>
      </c>
      <c r="BD4338" t="b">
        <v>0</v>
      </c>
      <c r="BE4338" s="55" t="b">
        <v>0</v>
      </c>
      <c r="BF4338" t="b">
        <v>0</v>
      </c>
      <c r="BG4338" t="b">
        <v>0</v>
      </c>
      <c r="BH4338" t="b">
        <v>0</v>
      </c>
      <c r="BI4338" t="b">
        <v>0</v>
      </c>
      <c r="BJ4338" t="b">
        <v>0</v>
      </c>
      <c r="BK4338" s="55"/>
      <c r="BL4338" t="b">
        <v>0</v>
      </c>
      <c r="BM4338" t="b">
        <v>0</v>
      </c>
      <c r="BN4338" t="b">
        <v>0</v>
      </c>
      <c r="BO4338">
        <v>0</v>
      </c>
      <c r="DJ4338" t="b">
        <v>0</v>
      </c>
      <c r="DK4338" t="b">
        <v>0</v>
      </c>
      <c r="DL4338" t="b">
        <v>0</v>
      </c>
      <c r="DO4338" t="b">
        <v>0</v>
      </c>
      <c r="DS4338" t="b">
        <v>0</v>
      </c>
      <c r="DU4338" t="s">
        <v>1162</v>
      </c>
      <c r="EB4338" t="b">
        <v>0</v>
      </c>
      <c r="EC4338" t="b">
        <v>0</v>
      </c>
      <c r="EJ4338" t="s">
        <v>887</v>
      </c>
      <c r="EK4338" t="b">
        <v>0</v>
      </c>
      <c r="EL4338" t="b">
        <v>0</v>
      </c>
      <c r="EN4338" t="b">
        <v>0</v>
      </c>
    </row>
    <row r="4339" spans="1:144">
      <c r="A4339" t="s">
        <v>10949</v>
      </c>
      <c r="B4339" t="s">
        <v>8311</v>
      </c>
      <c r="D4339">
        <v>5</v>
      </c>
      <c r="E4339">
        <v>4</v>
      </c>
      <c r="H4339" s="55"/>
      <c r="I4339" s="55"/>
      <c r="N4339" s="55">
        <v>40159</v>
      </c>
      <c r="O4339" s="55"/>
      <c r="P4339" s="55"/>
      <c r="Q4339" t="b">
        <v>0</v>
      </c>
      <c r="R4339" t="b">
        <v>0</v>
      </c>
      <c r="S4339">
        <v>5598</v>
      </c>
      <c r="T4339" t="s">
        <v>1585</v>
      </c>
      <c r="V4339">
        <v>3.5</v>
      </c>
      <c r="X4339">
        <v>4</v>
      </c>
      <c r="AD4339" t="s">
        <v>10941</v>
      </c>
      <c r="AG4339" t="b">
        <v>0</v>
      </c>
      <c r="AH4339" t="b">
        <v>0</v>
      </c>
      <c r="AI4339" t="b">
        <v>0</v>
      </c>
      <c r="AJ4339" t="b">
        <v>0</v>
      </c>
      <c r="AK4339" t="b">
        <v>0</v>
      </c>
      <c r="AL4339" t="b">
        <v>0</v>
      </c>
      <c r="AM4339" t="b">
        <v>0</v>
      </c>
      <c r="AN4339" t="b">
        <v>0</v>
      </c>
      <c r="AO4339" t="b">
        <v>0</v>
      </c>
      <c r="AP4339" t="b">
        <v>0</v>
      </c>
      <c r="AQ4339" t="b">
        <v>0</v>
      </c>
      <c r="AR4339" t="b">
        <v>0</v>
      </c>
      <c r="AS4339" t="b">
        <v>0</v>
      </c>
      <c r="AT4339" t="b">
        <v>0</v>
      </c>
      <c r="AV4339" t="b">
        <v>0</v>
      </c>
      <c r="AW4339" t="b">
        <v>0</v>
      </c>
      <c r="AX4339" t="b">
        <v>0</v>
      </c>
      <c r="AY4339" t="b">
        <v>0</v>
      </c>
      <c r="AZ4339" t="b">
        <v>0</v>
      </c>
      <c r="BA4339" t="b">
        <v>0</v>
      </c>
      <c r="BB4339" t="b">
        <v>0</v>
      </c>
      <c r="BC4339" t="b">
        <v>0</v>
      </c>
      <c r="BD4339" t="b">
        <v>0</v>
      </c>
      <c r="BE4339" s="55" t="b">
        <v>0</v>
      </c>
      <c r="BF4339" t="b">
        <v>0</v>
      </c>
      <c r="BG4339" t="b">
        <v>0</v>
      </c>
      <c r="BH4339" t="b">
        <v>0</v>
      </c>
      <c r="BI4339" t="b">
        <v>0</v>
      </c>
      <c r="BJ4339" t="b">
        <v>0</v>
      </c>
      <c r="BK4339" s="55"/>
      <c r="BL4339" t="b">
        <v>0</v>
      </c>
      <c r="BM4339" t="b">
        <v>0</v>
      </c>
      <c r="BN4339" t="b">
        <v>0</v>
      </c>
      <c r="BO4339">
        <v>0</v>
      </c>
      <c r="DJ4339" t="b">
        <v>0</v>
      </c>
      <c r="DK4339" t="b">
        <v>0</v>
      </c>
      <c r="DL4339" t="b">
        <v>0</v>
      </c>
      <c r="DO4339" t="b">
        <v>0</v>
      </c>
      <c r="DS4339" t="b">
        <v>0</v>
      </c>
      <c r="DU4339" t="s">
        <v>1162</v>
      </c>
      <c r="EB4339" t="b">
        <v>0</v>
      </c>
      <c r="EC4339" t="b">
        <v>0</v>
      </c>
      <c r="EJ4339" t="s">
        <v>825</v>
      </c>
      <c r="EK4339" t="b">
        <v>0</v>
      </c>
      <c r="EL4339" t="b">
        <v>0</v>
      </c>
      <c r="EN4339" t="b">
        <v>0</v>
      </c>
    </row>
    <row r="4340" spans="1:144">
      <c r="A4340" t="s">
        <v>10950</v>
      </c>
      <c r="B4340" t="s">
        <v>7568</v>
      </c>
      <c r="D4340">
        <v>5</v>
      </c>
      <c r="E4340">
        <v>4</v>
      </c>
      <c r="H4340" s="55"/>
      <c r="I4340" s="55"/>
      <c r="N4340" s="55">
        <v>40159</v>
      </c>
      <c r="O4340" s="55"/>
      <c r="P4340" s="55"/>
      <c r="Q4340" t="b">
        <v>0</v>
      </c>
      <c r="R4340" t="b">
        <v>0</v>
      </c>
      <c r="S4340">
        <v>5598</v>
      </c>
      <c r="T4340" t="s">
        <v>681</v>
      </c>
      <c r="V4340">
        <v>3</v>
      </c>
      <c r="X4340">
        <v>4</v>
      </c>
      <c r="AD4340" t="s">
        <v>10941</v>
      </c>
      <c r="AG4340" t="b">
        <v>0</v>
      </c>
      <c r="AH4340" t="b">
        <v>0</v>
      </c>
      <c r="AI4340" t="b">
        <v>0</v>
      </c>
      <c r="AJ4340" t="b">
        <v>0</v>
      </c>
      <c r="AK4340" t="b">
        <v>0</v>
      </c>
      <c r="AL4340" t="b">
        <v>0</v>
      </c>
      <c r="AM4340" t="b">
        <v>0</v>
      </c>
      <c r="AN4340" t="b">
        <v>0</v>
      </c>
      <c r="AO4340" t="b">
        <v>0</v>
      </c>
      <c r="AP4340" t="b">
        <v>0</v>
      </c>
      <c r="AQ4340" t="b">
        <v>0</v>
      </c>
      <c r="AR4340" t="b">
        <v>0</v>
      </c>
      <c r="AS4340" t="b">
        <v>0</v>
      </c>
      <c r="AT4340" t="b">
        <v>0</v>
      </c>
      <c r="AV4340" t="b">
        <v>0</v>
      </c>
      <c r="AW4340" t="b">
        <v>0</v>
      </c>
      <c r="AX4340" t="b">
        <v>0</v>
      </c>
      <c r="AY4340" t="b">
        <v>0</v>
      </c>
      <c r="AZ4340" t="b">
        <v>0</v>
      </c>
      <c r="BA4340" t="b">
        <v>0</v>
      </c>
      <c r="BB4340" t="b">
        <v>0</v>
      </c>
      <c r="BC4340" t="b">
        <v>0</v>
      </c>
      <c r="BD4340" t="b">
        <v>0</v>
      </c>
      <c r="BE4340" s="55" t="b">
        <v>0</v>
      </c>
      <c r="BF4340" t="b">
        <v>0</v>
      </c>
      <c r="BG4340" t="b">
        <v>0</v>
      </c>
      <c r="BH4340" t="b">
        <v>0</v>
      </c>
      <c r="BI4340" t="b">
        <v>0</v>
      </c>
      <c r="BJ4340" t="b">
        <v>0</v>
      </c>
      <c r="BK4340" s="55"/>
      <c r="BL4340" t="b">
        <v>0</v>
      </c>
      <c r="BM4340" t="b">
        <v>0</v>
      </c>
      <c r="BN4340" t="b">
        <v>0</v>
      </c>
      <c r="BO4340">
        <v>0</v>
      </c>
      <c r="DJ4340" t="b">
        <v>0</v>
      </c>
      <c r="DK4340" t="b">
        <v>0</v>
      </c>
      <c r="DL4340" t="b">
        <v>0</v>
      </c>
      <c r="DO4340" t="b">
        <v>0</v>
      </c>
      <c r="DS4340" t="b">
        <v>0</v>
      </c>
      <c r="DU4340" t="s">
        <v>1162</v>
      </c>
      <c r="EB4340" t="b">
        <v>0</v>
      </c>
      <c r="EC4340" t="b">
        <v>0</v>
      </c>
      <c r="EJ4340" t="s">
        <v>825</v>
      </c>
      <c r="EK4340" t="b">
        <v>0</v>
      </c>
      <c r="EL4340" t="b">
        <v>0</v>
      </c>
      <c r="EN4340" t="b">
        <v>0</v>
      </c>
    </row>
    <row r="4341" spans="1:144">
      <c r="A4341" t="s">
        <v>10951</v>
      </c>
      <c r="B4341" t="s">
        <v>10952</v>
      </c>
      <c r="D4341">
        <v>8</v>
      </c>
      <c r="E4341">
        <v>7</v>
      </c>
      <c r="H4341" s="55"/>
      <c r="I4341" s="55"/>
      <c r="K4341">
        <v>1</v>
      </c>
      <c r="L4341" t="s">
        <v>1162</v>
      </c>
      <c r="M4341" t="s">
        <v>1163</v>
      </c>
      <c r="N4341" s="55">
        <v>43368</v>
      </c>
      <c r="O4341" s="55"/>
      <c r="P4341" s="55"/>
      <c r="Q4341" t="b">
        <v>0</v>
      </c>
      <c r="R4341" t="b">
        <v>0</v>
      </c>
      <c r="S4341">
        <v>0</v>
      </c>
      <c r="T4341" t="s">
        <v>2302</v>
      </c>
      <c r="V4341">
        <v>2</v>
      </c>
      <c r="X4341">
        <v>3</v>
      </c>
      <c r="AG4341" t="b">
        <v>0</v>
      </c>
      <c r="AH4341" t="b">
        <v>0</v>
      </c>
      <c r="AI4341" t="b">
        <v>0</v>
      </c>
      <c r="AJ4341" t="b">
        <v>0</v>
      </c>
      <c r="AK4341" t="b">
        <v>0</v>
      </c>
      <c r="AL4341" t="b">
        <v>0</v>
      </c>
      <c r="AM4341" t="b">
        <v>0</v>
      </c>
      <c r="AN4341" t="b">
        <v>0</v>
      </c>
      <c r="AO4341" t="b">
        <v>0</v>
      </c>
      <c r="AP4341" t="b">
        <v>0</v>
      </c>
      <c r="AQ4341" t="b">
        <v>0</v>
      </c>
      <c r="AR4341" t="b">
        <v>0</v>
      </c>
      <c r="AS4341" t="b">
        <v>0</v>
      </c>
      <c r="AT4341" t="b">
        <v>1</v>
      </c>
      <c r="AV4341" t="b">
        <v>0</v>
      </c>
      <c r="AW4341" t="b">
        <v>0</v>
      </c>
      <c r="AX4341" t="b">
        <v>0</v>
      </c>
      <c r="AY4341" t="b">
        <v>0</v>
      </c>
      <c r="AZ4341" t="b">
        <v>0</v>
      </c>
      <c r="BA4341" t="b">
        <v>0</v>
      </c>
      <c r="BB4341" t="b">
        <v>0</v>
      </c>
      <c r="BC4341" t="b">
        <v>0</v>
      </c>
      <c r="BD4341" t="b">
        <v>0</v>
      </c>
      <c r="BE4341" s="55" t="b">
        <v>0</v>
      </c>
      <c r="BF4341" t="b">
        <v>0</v>
      </c>
      <c r="BG4341" t="b">
        <v>0</v>
      </c>
      <c r="BH4341" t="b">
        <v>0</v>
      </c>
      <c r="BI4341" t="b">
        <v>0</v>
      </c>
      <c r="BJ4341" t="b">
        <v>0</v>
      </c>
      <c r="BK4341" s="55"/>
      <c r="BL4341" t="b">
        <v>0</v>
      </c>
      <c r="BM4341" t="b">
        <v>0</v>
      </c>
      <c r="BN4341" t="b">
        <v>0</v>
      </c>
      <c r="BO4341">
        <v>0</v>
      </c>
      <c r="DJ4341" t="b">
        <v>0</v>
      </c>
      <c r="DK4341" t="b">
        <v>0</v>
      </c>
      <c r="DL4341" t="b">
        <v>0</v>
      </c>
      <c r="DO4341" t="b">
        <v>0</v>
      </c>
      <c r="DQ4341">
        <v>0</v>
      </c>
      <c r="DS4341" t="b">
        <v>0</v>
      </c>
      <c r="DU4341" t="s">
        <v>1162</v>
      </c>
      <c r="EB4341" t="b">
        <v>0</v>
      </c>
      <c r="EC4341" t="b">
        <v>0</v>
      </c>
      <c r="EK4341" t="b">
        <v>0</v>
      </c>
      <c r="EL4341" t="b">
        <v>0</v>
      </c>
      <c r="EN4341" t="b">
        <v>0</v>
      </c>
    </row>
    <row r="4342" spans="1:144">
      <c r="A4342" t="s">
        <v>10953</v>
      </c>
      <c r="B4342" t="s">
        <v>5220</v>
      </c>
      <c r="D4342">
        <v>7</v>
      </c>
      <c r="E4342">
        <v>6</v>
      </c>
      <c r="H4342" s="55"/>
      <c r="I4342" s="55"/>
      <c r="N4342" s="55">
        <v>40159</v>
      </c>
      <c r="O4342" s="55"/>
      <c r="P4342" s="55"/>
      <c r="Q4342" t="b">
        <v>0</v>
      </c>
      <c r="R4342" t="b">
        <v>0</v>
      </c>
      <c r="S4342">
        <v>5598</v>
      </c>
      <c r="T4342" t="s">
        <v>815</v>
      </c>
      <c r="V4342">
        <v>3</v>
      </c>
      <c r="X4342">
        <v>6</v>
      </c>
      <c r="AD4342" t="s">
        <v>10941</v>
      </c>
      <c r="AG4342" t="b">
        <v>0</v>
      </c>
      <c r="AH4342" t="b">
        <v>0</v>
      </c>
      <c r="AI4342" t="b">
        <v>0</v>
      </c>
      <c r="AJ4342" t="b">
        <v>0</v>
      </c>
      <c r="AK4342" t="b">
        <v>0</v>
      </c>
      <c r="AL4342" t="b">
        <v>0</v>
      </c>
      <c r="AM4342" t="b">
        <v>0</v>
      </c>
      <c r="AN4342" t="b">
        <v>0</v>
      </c>
      <c r="AO4342" t="b">
        <v>0</v>
      </c>
      <c r="AP4342" t="b">
        <v>0</v>
      </c>
      <c r="AQ4342" t="b">
        <v>0</v>
      </c>
      <c r="AR4342" t="b">
        <v>0</v>
      </c>
      <c r="AS4342" t="b">
        <v>0</v>
      </c>
      <c r="AT4342" t="b">
        <v>0</v>
      </c>
      <c r="AV4342" t="b">
        <v>0</v>
      </c>
      <c r="AW4342" t="b">
        <v>0</v>
      </c>
      <c r="AX4342" t="b">
        <v>0</v>
      </c>
      <c r="AY4342" t="b">
        <v>0</v>
      </c>
      <c r="AZ4342" t="b">
        <v>0</v>
      </c>
      <c r="BA4342" t="b">
        <v>0</v>
      </c>
      <c r="BB4342" t="b">
        <v>0</v>
      </c>
      <c r="BC4342" t="b">
        <v>0</v>
      </c>
      <c r="BD4342" t="b">
        <v>0</v>
      </c>
      <c r="BE4342" s="55" t="b">
        <v>0</v>
      </c>
      <c r="BF4342" t="b">
        <v>0</v>
      </c>
      <c r="BG4342" t="b">
        <v>0</v>
      </c>
      <c r="BH4342" t="b">
        <v>0</v>
      </c>
      <c r="BI4342" t="b">
        <v>0</v>
      </c>
      <c r="BJ4342" t="b">
        <v>0</v>
      </c>
      <c r="BK4342" s="55"/>
      <c r="BL4342" t="b">
        <v>0</v>
      </c>
      <c r="BM4342" t="b">
        <v>0</v>
      </c>
      <c r="BN4342" t="b">
        <v>0</v>
      </c>
      <c r="BO4342">
        <v>0</v>
      </c>
      <c r="DJ4342" t="b">
        <v>0</v>
      </c>
      <c r="DK4342" t="b">
        <v>0</v>
      </c>
      <c r="DL4342" t="b">
        <v>0</v>
      </c>
      <c r="DO4342" t="b">
        <v>0</v>
      </c>
      <c r="DS4342" t="b">
        <v>0</v>
      </c>
      <c r="DU4342" t="s">
        <v>1162</v>
      </c>
      <c r="EB4342" t="b">
        <v>0</v>
      </c>
      <c r="EC4342" t="b">
        <v>0</v>
      </c>
      <c r="EJ4342" t="s">
        <v>825</v>
      </c>
      <c r="EK4342" t="b">
        <v>0</v>
      </c>
      <c r="EL4342" t="b">
        <v>0</v>
      </c>
      <c r="EN4342" t="b">
        <v>0</v>
      </c>
    </row>
    <row r="4343" spans="1:144">
      <c r="A4343" t="s">
        <v>10954</v>
      </c>
      <c r="B4343" t="s">
        <v>10955</v>
      </c>
      <c r="D4343">
        <v>7</v>
      </c>
      <c r="E4343">
        <v>6</v>
      </c>
      <c r="H4343" s="55"/>
      <c r="I4343" s="55"/>
      <c r="N4343" s="55">
        <v>40159</v>
      </c>
      <c r="O4343" s="55"/>
      <c r="P4343" s="55"/>
      <c r="Q4343" t="b">
        <v>0</v>
      </c>
      <c r="R4343" t="b">
        <v>0</v>
      </c>
      <c r="S4343">
        <v>5598</v>
      </c>
      <c r="T4343" t="s">
        <v>815</v>
      </c>
      <c r="V4343">
        <v>3</v>
      </c>
      <c r="X4343">
        <v>6</v>
      </c>
      <c r="AD4343" t="s">
        <v>10941</v>
      </c>
      <c r="AG4343" t="b">
        <v>0</v>
      </c>
      <c r="AH4343" t="b">
        <v>0</v>
      </c>
      <c r="AI4343" t="b">
        <v>0</v>
      </c>
      <c r="AJ4343" t="b">
        <v>0</v>
      </c>
      <c r="AK4343" t="b">
        <v>0</v>
      </c>
      <c r="AL4343" t="b">
        <v>0</v>
      </c>
      <c r="AM4343" t="b">
        <v>0</v>
      </c>
      <c r="AN4343" t="b">
        <v>0</v>
      </c>
      <c r="AO4343" t="b">
        <v>0</v>
      </c>
      <c r="AP4343" t="b">
        <v>0</v>
      </c>
      <c r="AQ4343" t="b">
        <v>0</v>
      </c>
      <c r="AR4343" t="b">
        <v>0</v>
      </c>
      <c r="AS4343" t="b">
        <v>0</v>
      </c>
      <c r="AT4343" t="b">
        <v>0</v>
      </c>
      <c r="AV4343" t="b">
        <v>0</v>
      </c>
      <c r="AW4343" t="b">
        <v>0</v>
      </c>
      <c r="AX4343" t="b">
        <v>0</v>
      </c>
      <c r="AY4343" t="b">
        <v>0</v>
      </c>
      <c r="AZ4343" t="b">
        <v>0</v>
      </c>
      <c r="BA4343" t="b">
        <v>0</v>
      </c>
      <c r="BB4343" t="b">
        <v>0</v>
      </c>
      <c r="BC4343" t="b">
        <v>0</v>
      </c>
      <c r="BD4343" t="b">
        <v>0</v>
      </c>
      <c r="BE4343" s="55" t="b">
        <v>0</v>
      </c>
      <c r="BF4343" t="b">
        <v>0</v>
      </c>
      <c r="BG4343" t="b">
        <v>0</v>
      </c>
      <c r="BH4343" t="b">
        <v>0</v>
      </c>
      <c r="BI4343" t="b">
        <v>0</v>
      </c>
      <c r="BJ4343" t="b">
        <v>0</v>
      </c>
      <c r="BK4343" s="55"/>
      <c r="BL4343" t="b">
        <v>0</v>
      </c>
      <c r="BM4343" t="b">
        <v>0</v>
      </c>
      <c r="BN4343" t="b">
        <v>0</v>
      </c>
      <c r="BO4343">
        <v>0</v>
      </c>
      <c r="DJ4343" t="b">
        <v>0</v>
      </c>
      <c r="DK4343" t="b">
        <v>0</v>
      </c>
      <c r="DL4343" t="b">
        <v>0</v>
      </c>
      <c r="DO4343" t="b">
        <v>0</v>
      </c>
      <c r="DS4343" t="b">
        <v>0</v>
      </c>
      <c r="DU4343" t="s">
        <v>1162</v>
      </c>
      <c r="EB4343" t="b">
        <v>0</v>
      </c>
      <c r="EC4343" t="b">
        <v>0</v>
      </c>
      <c r="EJ4343" t="s">
        <v>825</v>
      </c>
      <c r="EK4343" t="b">
        <v>0</v>
      </c>
      <c r="EL4343" t="b">
        <v>0</v>
      </c>
      <c r="EN4343" t="b">
        <v>0</v>
      </c>
    </row>
    <row r="4344" spans="1:144">
      <c r="A4344" t="s">
        <v>10956</v>
      </c>
      <c r="B4344" t="s">
        <v>10957</v>
      </c>
      <c r="D4344">
        <v>35</v>
      </c>
      <c r="E4344">
        <v>34</v>
      </c>
      <c r="H4344" s="55"/>
      <c r="I4344" s="55"/>
      <c r="L4344" t="s">
        <v>1162</v>
      </c>
      <c r="M4344" t="s">
        <v>1163</v>
      </c>
      <c r="N4344" s="55">
        <v>43368</v>
      </c>
      <c r="O4344" s="55"/>
      <c r="P4344" s="55"/>
      <c r="Q4344" t="b">
        <v>0</v>
      </c>
      <c r="R4344" t="b">
        <v>0</v>
      </c>
      <c r="S4344">
        <v>5598</v>
      </c>
      <c r="T4344" t="s">
        <v>3180</v>
      </c>
      <c r="V4344">
        <v>28</v>
      </c>
      <c r="X4344">
        <v>29</v>
      </c>
      <c r="AG4344" t="b">
        <v>0</v>
      </c>
      <c r="AH4344" t="b">
        <v>0</v>
      </c>
      <c r="AI4344" t="b">
        <v>0</v>
      </c>
      <c r="AJ4344" t="b">
        <v>0</v>
      </c>
      <c r="AK4344" t="b">
        <v>0</v>
      </c>
      <c r="AL4344" t="b">
        <v>0</v>
      </c>
      <c r="AM4344" t="b">
        <v>0</v>
      </c>
      <c r="AN4344" t="b">
        <v>0</v>
      </c>
      <c r="AO4344" t="b">
        <v>0</v>
      </c>
      <c r="AP4344" t="b">
        <v>0</v>
      </c>
      <c r="AQ4344" t="b">
        <v>0</v>
      </c>
      <c r="AR4344" t="b">
        <v>0</v>
      </c>
      <c r="AS4344" t="b">
        <v>0</v>
      </c>
      <c r="AT4344" t="b">
        <v>1</v>
      </c>
      <c r="AV4344" t="b">
        <v>0</v>
      </c>
      <c r="AW4344" t="b">
        <v>0</v>
      </c>
      <c r="AX4344" t="b">
        <v>0</v>
      </c>
      <c r="AY4344" t="b">
        <v>0</v>
      </c>
      <c r="AZ4344" t="b">
        <v>0</v>
      </c>
      <c r="BA4344" t="b">
        <v>0</v>
      </c>
      <c r="BB4344" t="b">
        <v>0</v>
      </c>
      <c r="BC4344" t="b">
        <v>0</v>
      </c>
      <c r="BD4344" t="b">
        <v>0</v>
      </c>
      <c r="BE4344" s="55" t="b">
        <v>0</v>
      </c>
      <c r="BF4344" t="b">
        <v>0</v>
      </c>
      <c r="BG4344" t="b">
        <v>0</v>
      </c>
      <c r="BH4344" t="b">
        <v>0</v>
      </c>
      <c r="BI4344" t="b">
        <v>0</v>
      </c>
      <c r="BJ4344" t="b">
        <v>0</v>
      </c>
      <c r="BK4344" s="55"/>
      <c r="BL4344" t="b">
        <v>0</v>
      </c>
      <c r="BM4344" t="b">
        <v>0</v>
      </c>
      <c r="BN4344" t="b">
        <v>0</v>
      </c>
      <c r="BO4344">
        <v>0</v>
      </c>
      <c r="DJ4344" t="b">
        <v>0</v>
      </c>
      <c r="DK4344" t="b">
        <v>0</v>
      </c>
      <c r="DL4344" t="b">
        <v>0</v>
      </c>
      <c r="DO4344" t="b">
        <v>0</v>
      </c>
      <c r="DQ4344">
        <v>0</v>
      </c>
      <c r="DS4344" t="b">
        <v>0</v>
      </c>
      <c r="DU4344" t="s">
        <v>1162</v>
      </c>
      <c r="EB4344" t="b">
        <v>0</v>
      </c>
      <c r="EC4344" t="b">
        <v>0</v>
      </c>
      <c r="EK4344" t="b">
        <v>0</v>
      </c>
      <c r="EL4344" t="b">
        <v>0</v>
      </c>
      <c r="EN4344" t="b">
        <v>0</v>
      </c>
    </row>
    <row r="4345" spans="1:144">
      <c r="A4345" t="s">
        <v>10958</v>
      </c>
      <c r="B4345" t="s">
        <v>10137</v>
      </c>
      <c r="D4345">
        <v>5</v>
      </c>
      <c r="E4345">
        <v>4</v>
      </c>
      <c r="H4345" s="55"/>
      <c r="I4345" s="55"/>
      <c r="N4345" s="55">
        <v>40159</v>
      </c>
      <c r="O4345" s="55"/>
      <c r="P4345" s="55"/>
      <c r="Q4345" t="b">
        <v>0</v>
      </c>
      <c r="R4345" t="b">
        <v>0</v>
      </c>
      <c r="S4345">
        <v>5598</v>
      </c>
      <c r="T4345" t="s">
        <v>815</v>
      </c>
      <c r="V4345">
        <v>3</v>
      </c>
      <c r="X4345">
        <v>4</v>
      </c>
      <c r="AD4345" t="s">
        <v>6409</v>
      </c>
      <c r="AG4345" t="b">
        <v>0</v>
      </c>
      <c r="AH4345" t="b">
        <v>0</v>
      </c>
      <c r="AI4345" t="b">
        <v>0</v>
      </c>
      <c r="AJ4345" t="b">
        <v>0</v>
      </c>
      <c r="AK4345" t="b">
        <v>0</v>
      </c>
      <c r="AL4345" t="b">
        <v>0</v>
      </c>
      <c r="AM4345" t="b">
        <v>0</v>
      </c>
      <c r="AN4345" t="b">
        <v>0</v>
      </c>
      <c r="AO4345" t="b">
        <v>0</v>
      </c>
      <c r="AP4345" t="b">
        <v>0</v>
      </c>
      <c r="AQ4345" t="b">
        <v>0</v>
      </c>
      <c r="AR4345" t="b">
        <v>0</v>
      </c>
      <c r="AS4345" t="b">
        <v>0</v>
      </c>
      <c r="AT4345" t="b">
        <v>0</v>
      </c>
      <c r="AV4345" t="b">
        <v>0</v>
      </c>
      <c r="AW4345" t="b">
        <v>0</v>
      </c>
      <c r="AX4345" t="b">
        <v>0</v>
      </c>
      <c r="AY4345" t="b">
        <v>0</v>
      </c>
      <c r="AZ4345" t="b">
        <v>0</v>
      </c>
      <c r="BA4345" t="b">
        <v>0</v>
      </c>
      <c r="BB4345" t="b">
        <v>0</v>
      </c>
      <c r="BC4345" t="b">
        <v>0</v>
      </c>
      <c r="BD4345" t="b">
        <v>0</v>
      </c>
      <c r="BE4345" s="55" t="b">
        <v>0</v>
      </c>
      <c r="BF4345" t="b">
        <v>0</v>
      </c>
      <c r="BG4345" t="b">
        <v>0</v>
      </c>
      <c r="BH4345" t="b">
        <v>0</v>
      </c>
      <c r="BI4345" t="b">
        <v>0</v>
      </c>
      <c r="BJ4345" t="b">
        <v>0</v>
      </c>
      <c r="BK4345" s="55"/>
      <c r="BL4345" t="b">
        <v>0</v>
      </c>
      <c r="BM4345" t="b">
        <v>0</v>
      </c>
      <c r="BN4345" t="b">
        <v>0</v>
      </c>
      <c r="BO4345">
        <v>0</v>
      </c>
      <c r="DJ4345" t="b">
        <v>0</v>
      </c>
      <c r="DK4345" t="b">
        <v>0</v>
      </c>
      <c r="DL4345" t="b">
        <v>0</v>
      </c>
      <c r="DO4345" t="b">
        <v>0</v>
      </c>
      <c r="DS4345" t="b">
        <v>0</v>
      </c>
      <c r="DU4345" t="s">
        <v>1162</v>
      </c>
      <c r="EB4345" t="b">
        <v>0</v>
      </c>
      <c r="EC4345" t="b">
        <v>0</v>
      </c>
      <c r="EJ4345" t="s">
        <v>825</v>
      </c>
      <c r="EK4345" t="b">
        <v>0</v>
      </c>
      <c r="EL4345" t="b">
        <v>0</v>
      </c>
      <c r="EN4345" t="b">
        <v>0</v>
      </c>
    </row>
    <row r="4346" spans="1:144">
      <c r="A4346" t="s">
        <v>10959</v>
      </c>
      <c r="B4346" t="s">
        <v>10137</v>
      </c>
      <c r="D4346">
        <v>5</v>
      </c>
      <c r="E4346">
        <v>4</v>
      </c>
      <c r="H4346" s="55"/>
      <c r="I4346" s="55"/>
      <c r="N4346" s="55">
        <v>40159</v>
      </c>
      <c r="O4346" s="55"/>
      <c r="P4346" s="55"/>
      <c r="Q4346" t="b">
        <v>0</v>
      </c>
      <c r="R4346" t="b">
        <v>0</v>
      </c>
      <c r="S4346">
        <v>5598</v>
      </c>
      <c r="T4346" t="s">
        <v>815</v>
      </c>
      <c r="V4346">
        <v>3</v>
      </c>
      <c r="X4346">
        <v>4</v>
      </c>
      <c r="AD4346" t="s">
        <v>6409</v>
      </c>
      <c r="AG4346" t="b">
        <v>0</v>
      </c>
      <c r="AH4346" t="b">
        <v>0</v>
      </c>
      <c r="AI4346" t="b">
        <v>0</v>
      </c>
      <c r="AJ4346" t="b">
        <v>0</v>
      </c>
      <c r="AK4346" t="b">
        <v>0</v>
      </c>
      <c r="AL4346" t="b">
        <v>0</v>
      </c>
      <c r="AM4346" t="b">
        <v>0</v>
      </c>
      <c r="AN4346" t="b">
        <v>0</v>
      </c>
      <c r="AO4346" t="b">
        <v>0</v>
      </c>
      <c r="AP4346" t="b">
        <v>0</v>
      </c>
      <c r="AQ4346" t="b">
        <v>0</v>
      </c>
      <c r="AR4346" t="b">
        <v>0</v>
      </c>
      <c r="AS4346" t="b">
        <v>0</v>
      </c>
      <c r="AT4346" t="b">
        <v>0</v>
      </c>
      <c r="AV4346" t="b">
        <v>0</v>
      </c>
      <c r="AW4346" t="b">
        <v>0</v>
      </c>
      <c r="AX4346" t="b">
        <v>0</v>
      </c>
      <c r="AY4346" t="b">
        <v>0</v>
      </c>
      <c r="AZ4346" t="b">
        <v>0</v>
      </c>
      <c r="BA4346" t="b">
        <v>0</v>
      </c>
      <c r="BB4346" t="b">
        <v>0</v>
      </c>
      <c r="BC4346" t="b">
        <v>0</v>
      </c>
      <c r="BD4346" t="b">
        <v>0</v>
      </c>
      <c r="BE4346" s="55" t="b">
        <v>0</v>
      </c>
      <c r="BF4346" t="b">
        <v>0</v>
      </c>
      <c r="BG4346" t="b">
        <v>0</v>
      </c>
      <c r="BH4346" t="b">
        <v>0</v>
      </c>
      <c r="BI4346" t="b">
        <v>0</v>
      </c>
      <c r="BJ4346" t="b">
        <v>0</v>
      </c>
      <c r="BK4346" s="55"/>
      <c r="BL4346" t="b">
        <v>0</v>
      </c>
      <c r="BM4346" t="b">
        <v>0</v>
      </c>
      <c r="BN4346" t="b">
        <v>0</v>
      </c>
      <c r="BO4346">
        <v>0</v>
      </c>
      <c r="DJ4346" t="b">
        <v>0</v>
      </c>
      <c r="DK4346" t="b">
        <v>0</v>
      </c>
      <c r="DL4346" t="b">
        <v>0</v>
      </c>
      <c r="DO4346" t="b">
        <v>0</v>
      </c>
      <c r="DS4346" t="b">
        <v>0</v>
      </c>
      <c r="DU4346" t="s">
        <v>1162</v>
      </c>
      <c r="EB4346" t="b">
        <v>0</v>
      </c>
      <c r="EC4346" t="b">
        <v>0</v>
      </c>
      <c r="EJ4346" t="s">
        <v>825</v>
      </c>
      <c r="EK4346" t="b">
        <v>0</v>
      </c>
      <c r="EL4346" t="b">
        <v>0</v>
      </c>
      <c r="EN4346" t="b">
        <v>0</v>
      </c>
    </row>
    <row r="4347" spans="1:144">
      <c r="A4347" t="s">
        <v>10960</v>
      </c>
      <c r="B4347" t="s">
        <v>10137</v>
      </c>
      <c r="D4347">
        <v>6</v>
      </c>
      <c r="E4347">
        <v>5</v>
      </c>
      <c r="H4347" s="55"/>
      <c r="I4347" s="55"/>
      <c r="N4347" s="55">
        <v>40159</v>
      </c>
      <c r="O4347" s="55"/>
      <c r="P4347" s="55"/>
      <c r="Q4347" t="b">
        <v>0</v>
      </c>
      <c r="R4347" t="b">
        <v>0</v>
      </c>
      <c r="S4347">
        <v>5598</v>
      </c>
      <c r="T4347" t="s">
        <v>815</v>
      </c>
      <c r="V4347">
        <v>3</v>
      </c>
      <c r="X4347">
        <v>5</v>
      </c>
      <c r="AD4347" t="s">
        <v>6409</v>
      </c>
      <c r="AG4347" t="b">
        <v>0</v>
      </c>
      <c r="AH4347" t="b">
        <v>0</v>
      </c>
      <c r="AI4347" t="b">
        <v>0</v>
      </c>
      <c r="AJ4347" t="b">
        <v>0</v>
      </c>
      <c r="AK4347" t="b">
        <v>0</v>
      </c>
      <c r="AL4347" t="b">
        <v>0</v>
      </c>
      <c r="AM4347" t="b">
        <v>0</v>
      </c>
      <c r="AN4347" t="b">
        <v>0</v>
      </c>
      <c r="AO4347" t="b">
        <v>0</v>
      </c>
      <c r="AP4347" t="b">
        <v>0</v>
      </c>
      <c r="AQ4347" t="b">
        <v>0</v>
      </c>
      <c r="AR4347" t="b">
        <v>0</v>
      </c>
      <c r="AS4347" t="b">
        <v>0</v>
      </c>
      <c r="AT4347" t="b">
        <v>0</v>
      </c>
      <c r="AV4347" t="b">
        <v>0</v>
      </c>
      <c r="AW4347" t="b">
        <v>0</v>
      </c>
      <c r="AX4347" t="b">
        <v>0</v>
      </c>
      <c r="AY4347" t="b">
        <v>0</v>
      </c>
      <c r="AZ4347" t="b">
        <v>0</v>
      </c>
      <c r="BA4347" t="b">
        <v>0</v>
      </c>
      <c r="BB4347" t="b">
        <v>0</v>
      </c>
      <c r="BC4347" t="b">
        <v>0</v>
      </c>
      <c r="BD4347" t="b">
        <v>0</v>
      </c>
      <c r="BE4347" s="55" t="b">
        <v>0</v>
      </c>
      <c r="BF4347" t="b">
        <v>0</v>
      </c>
      <c r="BG4347" t="b">
        <v>0</v>
      </c>
      <c r="BH4347" t="b">
        <v>0</v>
      </c>
      <c r="BI4347" t="b">
        <v>0</v>
      </c>
      <c r="BJ4347" t="b">
        <v>0</v>
      </c>
      <c r="BK4347" s="55"/>
      <c r="BL4347" t="b">
        <v>0</v>
      </c>
      <c r="BM4347" t="b">
        <v>0</v>
      </c>
      <c r="BN4347" t="b">
        <v>0</v>
      </c>
      <c r="BO4347">
        <v>0</v>
      </c>
      <c r="DJ4347" t="b">
        <v>0</v>
      </c>
      <c r="DK4347" t="b">
        <v>0</v>
      </c>
      <c r="DL4347" t="b">
        <v>0</v>
      </c>
      <c r="DO4347" t="b">
        <v>0</v>
      </c>
      <c r="DS4347" t="b">
        <v>0</v>
      </c>
      <c r="DU4347" t="s">
        <v>1162</v>
      </c>
      <c r="EB4347" t="b">
        <v>0</v>
      </c>
      <c r="EC4347" t="b">
        <v>0</v>
      </c>
      <c r="EJ4347" t="s">
        <v>825</v>
      </c>
      <c r="EK4347" t="b">
        <v>0</v>
      </c>
      <c r="EL4347" t="b">
        <v>0</v>
      </c>
      <c r="EN4347" t="b">
        <v>0</v>
      </c>
    </row>
    <row r="4348" spans="1:144">
      <c r="A4348" t="s">
        <v>10961</v>
      </c>
      <c r="B4348" t="s">
        <v>10137</v>
      </c>
      <c r="D4348">
        <v>6</v>
      </c>
      <c r="E4348">
        <v>5</v>
      </c>
      <c r="H4348" s="55"/>
      <c r="I4348" s="55"/>
      <c r="N4348" s="55">
        <v>40159</v>
      </c>
      <c r="O4348" s="55"/>
      <c r="P4348" s="55"/>
      <c r="Q4348" t="b">
        <v>0</v>
      </c>
      <c r="R4348" t="b">
        <v>0</v>
      </c>
      <c r="S4348">
        <v>5598</v>
      </c>
      <c r="T4348" t="s">
        <v>815</v>
      </c>
      <c r="V4348">
        <v>3</v>
      </c>
      <c r="X4348">
        <v>5</v>
      </c>
      <c r="AD4348" t="s">
        <v>6409</v>
      </c>
      <c r="AG4348" t="b">
        <v>0</v>
      </c>
      <c r="AH4348" t="b">
        <v>0</v>
      </c>
      <c r="AI4348" t="b">
        <v>0</v>
      </c>
      <c r="AJ4348" t="b">
        <v>0</v>
      </c>
      <c r="AK4348" t="b">
        <v>0</v>
      </c>
      <c r="AL4348" t="b">
        <v>0</v>
      </c>
      <c r="AM4348" t="b">
        <v>0</v>
      </c>
      <c r="AN4348" t="b">
        <v>0</v>
      </c>
      <c r="AO4348" t="b">
        <v>0</v>
      </c>
      <c r="AP4348" t="b">
        <v>0</v>
      </c>
      <c r="AQ4348" t="b">
        <v>0</v>
      </c>
      <c r="AR4348" t="b">
        <v>0</v>
      </c>
      <c r="AS4348" t="b">
        <v>0</v>
      </c>
      <c r="AT4348" t="b">
        <v>0</v>
      </c>
      <c r="AV4348" t="b">
        <v>0</v>
      </c>
      <c r="AW4348" t="b">
        <v>0</v>
      </c>
      <c r="AX4348" t="b">
        <v>0</v>
      </c>
      <c r="AY4348" t="b">
        <v>0</v>
      </c>
      <c r="AZ4348" t="b">
        <v>0</v>
      </c>
      <c r="BA4348" t="b">
        <v>0</v>
      </c>
      <c r="BB4348" t="b">
        <v>0</v>
      </c>
      <c r="BC4348" t="b">
        <v>0</v>
      </c>
      <c r="BD4348" t="b">
        <v>0</v>
      </c>
      <c r="BE4348" s="55" t="b">
        <v>0</v>
      </c>
      <c r="BF4348" t="b">
        <v>0</v>
      </c>
      <c r="BG4348" t="b">
        <v>0</v>
      </c>
      <c r="BH4348" t="b">
        <v>0</v>
      </c>
      <c r="BI4348" t="b">
        <v>0</v>
      </c>
      <c r="BJ4348" t="b">
        <v>0</v>
      </c>
      <c r="BK4348" s="55"/>
      <c r="BL4348" t="b">
        <v>0</v>
      </c>
      <c r="BM4348" t="b">
        <v>0</v>
      </c>
      <c r="BN4348" t="b">
        <v>0</v>
      </c>
      <c r="BO4348">
        <v>0</v>
      </c>
      <c r="DJ4348" t="b">
        <v>0</v>
      </c>
      <c r="DK4348" t="b">
        <v>0</v>
      </c>
      <c r="DL4348" t="b">
        <v>0</v>
      </c>
      <c r="DO4348" t="b">
        <v>0</v>
      </c>
      <c r="DS4348" t="b">
        <v>0</v>
      </c>
      <c r="DU4348" t="s">
        <v>1162</v>
      </c>
      <c r="EB4348" t="b">
        <v>0</v>
      </c>
      <c r="EC4348" t="b">
        <v>0</v>
      </c>
      <c r="EJ4348" t="s">
        <v>825</v>
      </c>
      <c r="EK4348" t="b">
        <v>0</v>
      </c>
      <c r="EL4348" t="b">
        <v>0</v>
      </c>
      <c r="EN4348" t="b">
        <v>0</v>
      </c>
    </row>
    <row r="4349" spans="1:144">
      <c r="A4349" t="s">
        <v>10962</v>
      </c>
      <c r="B4349" t="s">
        <v>10963</v>
      </c>
      <c r="D4349">
        <v>106</v>
      </c>
      <c r="E4349">
        <v>103</v>
      </c>
      <c r="H4349" s="55"/>
      <c r="I4349" s="55"/>
      <c r="N4349" s="55">
        <v>40159</v>
      </c>
      <c r="O4349" s="55"/>
      <c r="P4349" s="55"/>
      <c r="Q4349" t="b">
        <v>0</v>
      </c>
      <c r="R4349" t="b">
        <v>0</v>
      </c>
      <c r="S4349">
        <v>5596</v>
      </c>
      <c r="T4349" t="s">
        <v>2769</v>
      </c>
      <c r="V4349">
        <v>80</v>
      </c>
      <c r="X4349">
        <v>99</v>
      </c>
      <c r="AD4349" t="s">
        <v>6409</v>
      </c>
      <c r="AG4349" t="b">
        <v>0</v>
      </c>
      <c r="AH4349" t="b">
        <v>0</v>
      </c>
      <c r="AI4349" t="b">
        <v>0</v>
      </c>
      <c r="AJ4349" t="b">
        <v>0</v>
      </c>
      <c r="AK4349" t="b">
        <v>0</v>
      </c>
      <c r="AL4349" t="b">
        <v>0</v>
      </c>
      <c r="AM4349" t="b">
        <v>0</v>
      </c>
      <c r="AN4349" t="b">
        <v>0</v>
      </c>
      <c r="AO4349" t="b">
        <v>0</v>
      </c>
      <c r="AP4349" t="b">
        <v>0</v>
      </c>
      <c r="AQ4349" t="b">
        <v>0</v>
      </c>
      <c r="AR4349" t="b">
        <v>0</v>
      </c>
      <c r="AS4349" t="b">
        <v>0</v>
      </c>
      <c r="AT4349" t="b">
        <v>0</v>
      </c>
      <c r="AV4349" t="b">
        <v>0</v>
      </c>
      <c r="AW4349" t="b">
        <v>0</v>
      </c>
      <c r="AX4349" t="b">
        <v>0</v>
      </c>
      <c r="AY4349" t="b">
        <v>0</v>
      </c>
      <c r="AZ4349" t="b">
        <v>0</v>
      </c>
      <c r="BA4349" t="b">
        <v>0</v>
      </c>
      <c r="BB4349" t="b">
        <v>0</v>
      </c>
      <c r="BC4349" t="b">
        <v>0</v>
      </c>
      <c r="BD4349" t="b">
        <v>0</v>
      </c>
      <c r="BE4349" s="55" t="b">
        <v>0</v>
      </c>
      <c r="BF4349" t="b">
        <v>0</v>
      </c>
      <c r="BG4349" t="b">
        <v>0</v>
      </c>
      <c r="BH4349" t="b">
        <v>0</v>
      </c>
      <c r="BI4349" t="b">
        <v>0</v>
      </c>
      <c r="BJ4349" t="b">
        <v>0</v>
      </c>
      <c r="BK4349" s="55"/>
      <c r="BL4349" t="b">
        <v>0</v>
      </c>
      <c r="BM4349" t="b">
        <v>0</v>
      </c>
      <c r="BN4349" t="b">
        <v>0</v>
      </c>
      <c r="BO4349">
        <v>0</v>
      </c>
      <c r="DJ4349" t="b">
        <v>0</v>
      </c>
      <c r="DK4349" t="b">
        <v>0</v>
      </c>
      <c r="DL4349" t="b">
        <v>0</v>
      </c>
      <c r="DO4349" t="b">
        <v>0</v>
      </c>
      <c r="DS4349" t="b">
        <v>0</v>
      </c>
      <c r="DU4349" t="s">
        <v>1162</v>
      </c>
      <c r="EB4349" t="b">
        <v>0</v>
      </c>
      <c r="EC4349" t="b">
        <v>0</v>
      </c>
      <c r="EJ4349" t="s">
        <v>887</v>
      </c>
      <c r="EK4349" t="b">
        <v>0</v>
      </c>
      <c r="EL4349" t="b">
        <v>0</v>
      </c>
      <c r="EN4349" t="b">
        <v>0</v>
      </c>
    </row>
    <row r="4350" spans="1:144">
      <c r="A4350" t="s">
        <v>10964</v>
      </c>
      <c r="B4350" t="s">
        <v>10965</v>
      </c>
      <c r="D4350">
        <v>4</v>
      </c>
      <c r="E4350">
        <v>3</v>
      </c>
      <c r="H4350" s="55"/>
      <c r="I4350" s="55"/>
      <c r="N4350" s="55">
        <v>40159</v>
      </c>
      <c r="O4350" s="55"/>
      <c r="P4350" s="55"/>
      <c r="Q4350" t="b">
        <v>0</v>
      </c>
      <c r="R4350" t="b">
        <v>0</v>
      </c>
      <c r="S4350">
        <v>5598</v>
      </c>
      <c r="T4350" t="s">
        <v>668</v>
      </c>
      <c r="V4350">
        <v>3</v>
      </c>
      <c r="X4350">
        <v>3</v>
      </c>
      <c r="AD4350" t="s">
        <v>10899</v>
      </c>
      <c r="AG4350" t="b">
        <v>0</v>
      </c>
      <c r="AH4350" t="b">
        <v>0</v>
      </c>
      <c r="AI4350" t="b">
        <v>0</v>
      </c>
      <c r="AJ4350" t="b">
        <v>0</v>
      </c>
      <c r="AK4350" t="b">
        <v>0</v>
      </c>
      <c r="AL4350" t="b">
        <v>0</v>
      </c>
      <c r="AM4350" t="b">
        <v>0</v>
      </c>
      <c r="AN4350" t="b">
        <v>0</v>
      </c>
      <c r="AO4350" t="b">
        <v>0</v>
      </c>
      <c r="AP4350" t="b">
        <v>0</v>
      </c>
      <c r="AQ4350" t="b">
        <v>0</v>
      </c>
      <c r="AR4350" t="b">
        <v>0</v>
      </c>
      <c r="AS4350" t="b">
        <v>0</v>
      </c>
      <c r="AT4350" t="b">
        <v>0</v>
      </c>
      <c r="AV4350" t="b">
        <v>0</v>
      </c>
      <c r="AW4350" t="b">
        <v>0</v>
      </c>
      <c r="AX4350" t="b">
        <v>0</v>
      </c>
      <c r="AY4350" t="b">
        <v>0</v>
      </c>
      <c r="AZ4350" t="b">
        <v>0</v>
      </c>
      <c r="BA4350" t="b">
        <v>0</v>
      </c>
      <c r="BB4350" t="b">
        <v>0</v>
      </c>
      <c r="BC4350" t="b">
        <v>0</v>
      </c>
      <c r="BD4350" t="b">
        <v>0</v>
      </c>
      <c r="BE4350" s="55" t="b">
        <v>0</v>
      </c>
      <c r="BF4350" t="b">
        <v>0</v>
      </c>
      <c r="BG4350" t="b">
        <v>0</v>
      </c>
      <c r="BH4350" t="b">
        <v>0</v>
      </c>
      <c r="BI4350" t="b">
        <v>0</v>
      </c>
      <c r="BJ4350" t="b">
        <v>1</v>
      </c>
      <c r="BK4350" s="55"/>
      <c r="BL4350" t="b">
        <v>0</v>
      </c>
      <c r="BM4350" t="b">
        <v>0</v>
      </c>
      <c r="BN4350" t="b">
        <v>0</v>
      </c>
      <c r="BO4350">
        <v>0</v>
      </c>
      <c r="DJ4350" t="b">
        <v>0</v>
      </c>
      <c r="DK4350" t="b">
        <v>0</v>
      </c>
      <c r="DL4350" t="b">
        <v>0</v>
      </c>
      <c r="DO4350" t="b">
        <v>0</v>
      </c>
      <c r="DS4350" t="b">
        <v>0</v>
      </c>
      <c r="DU4350" t="s">
        <v>1162</v>
      </c>
      <c r="EB4350" t="b">
        <v>0</v>
      </c>
      <c r="EC4350" t="b">
        <v>0</v>
      </c>
      <c r="EJ4350" t="s">
        <v>825</v>
      </c>
      <c r="EK4350" t="b">
        <v>0</v>
      </c>
      <c r="EL4350" t="b">
        <v>0</v>
      </c>
      <c r="EN4350" t="b">
        <v>0</v>
      </c>
    </row>
    <row r="4351" spans="1:144">
      <c r="A4351" t="s">
        <v>10966</v>
      </c>
      <c r="B4351" t="s">
        <v>10967</v>
      </c>
      <c r="D4351">
        <v>72</v>
      </c>
      <c r="E4351">
        <v>70</v>
      </c>
      <c r="H4351" s="55"/>
      <c r="I4351" s="55"/>
      <c r="N4351" s="55">
        <v>40159</v>
      </c>
      <c r="O4351" s="55"/>
      <c r="P4351" s="55"/>
      <c r="Q4351" t="b">
        <v>0</v>
      </c>
      <c r="R4351" t="b">
        <v>0</v>
      </c>
      <c r="S4351">
        <v>5598</v>
      </c>
      <c r="T4351" t="s">
        <v>828</v>
      </c>
      <c r="V4351">
        <v>70</v>
      </c>
      <c r="X4351">
        <v>70</v>
      </c>
      <c r="AD4351" t="s">
        <v>10899</v>
      </c>
      <c r="AG4351" t="b">
        <v>0</v>
      </c>
      <c r="AH4351" t="b">
        <v>0</v>
      </c>
      <c r="AI4351" t="b">
        <v>0</v>
      </c>
      <c r="AJ4351" t="b">
        <v>0</v>
      </c>
      <c r="AK4351" t="b">
        <v>0</v>
      </c>
      <c r="AL4351" t="b">
        <v>0</v>
      </c>
      <c r="AM4351" t="b">
        <v>0</v>
      </c>
      <c r="AN4351" t="b">
        <v>0</v>
      </c>
      <c r="AO4351" t="b">
        <v>0</v>
      </c>
      <c r="AP4351" t="b">
        <v>0</v>
      </c>
      <c r="AQ4351" t="b">
        <v>0</v>
      </c>
      <c r="AR4351" t="b">
        <v>0</v>
      </c>
      <c r="AS4351" t="b">
        <v>0</v>
      </c>
      <c r="AT4351" t="b">
        <v>0</v>
      </c>
      <c r="AV4351" t="b">
        <v>0</v>
      </c>
      <c r="AW4351" t="b">
        <v>0</v>
      </c>
      <c r="AX4351" t="b">
        <v>0</v>
      </c>
      <c r="AY4351" t="b">
        <v>0</v>
      </c>
      <c r="AZ4351" t="b">
        <v>0</v>
      </c>
      <c r="BA4351" t="b">
        <v>0</v>
      </c>
      <c r="BB4351" t="b">
        <v>0</v>
      </c>
      <c r="BC4351" t="b">
        <v>0</v>
      </c>
      <c r="BD4351" t="b">
        <v>0</v>
      </c>
      <c r="BE4351" s="55" t="b">
        <v>0</v>
      </c>
      <c r="BF4351" t="b">
        <v>0</v>
      </c>
      <c r="BG4351" t="b">
        <v>0</v>
      </c>
      <c r="BH4351" t="b">
        <v>0</v>
      </c>
      <c r="BI4351" t="b">
        <v>0</v>
      </c>
      <c r="BJ4351" t="b">
        <v>1</v>
      </c>
      <c r="BK4351" s="55"/>
      <c r="BL4351" t="b">
        <v>0</v>
      </c>
      <c r="BM4351" t="b">
        <v>0</v>
      </c>
      <c r="BN4351" t="b">
        <v>0</v>
      </c>
      <c r="BO4351">
        <v>0</v>
      </c>
      <c r="DJ4351" t="b">
        <v>0</v>
      </c>
      <c r="DK4351" t="b">
        <v>0</v>
      </c>
      <c r="DL4351" t="b">
        <v>0</v>
      </c>
      <c r="DO4351" t="b">
        <v>0</v>
      </c>
      <c r="DS4351" t="b">
        <v>0</v>
      </c>
      <c r="DU4351" t="s">
        <v>1162</v>
      </c>
      <c r="EB4351" t="b">
        <v>0</v>
      </c>
      <c r="EC4351" t="b">
        <v>0</v>
      </c>
      <c r="EJ4351" t="s">
        <v>825</v>
      </c>
      <c r="EK4351" t="b">
        <v>0</v>
      </c>
      <c r="EL4351" t="b">
        <v>0</v>
      </c>
      <c r="EN4351" t="b">
        <v>0</v>
      </c>
    </row>
    <row r="4352" spans="1:144">
      <c r="A4352" t="s">
        <v>10968</v>
      </c>
      <c r="B4352" t="s">
        <v>10714</v>
      </c>
      <c r="D4352">
        <v>0</v>
      </c>
      <c r="H4352" s="55"/>
      <c r="I4352" s="55"/>
      <c r="N4352" s="55">
        <v>40159</v>
      </c>
      <c r="O4352" s="55"/>
      <c r="P4352" s="55"/>
      <c r="Q4352" t="b">
        <v>0</v>
      </c>
      <c r="R4352" t="b">
        <v>0</v>
      </c>
      <c r="S4352">
        <v>5598</v>
      </c>
      <c r="T4352" t="s">
        <v>1585</v>
      </c>
      <c r="V4352">
        <v>215</v>
      </c>
      <c r="X4352">
        <v>0</v>
      </c>
      <c r="AD4352" t="s">
        <v>10899</v>
      </c>
      <c r="AG4352" t="b">
        <v>0</v>
      </c>
      <c r="AH4352" t="b">
        <v>0</v>
      </c>
      <c r="AI4352" t="b">
        <v>0</v>
      </c>
      <c r="AJ4352" t="b">
        <v>0</v>
      </c>
      <c r="AK4352" t="b">
        <v>0</v>
      </c>
      <c r="AL4352" t="b">
        <v>0</v>
      </c>
      <c r="AM4352" t="b">
        <v>0</v>
      </c>
      <c r="AN4352" t="b">
        <v>0</v>
      </c>
      <c r="AO4352" t="b">
        <v>0</v>
      </c>
      <c r="AP4352" t="b">
        <v>0</v>
      </c>
      <c r="AQ4352" t="b">
        <v>0</v>
      </c>
      <c r="AR4352" t="b">
        <v>0</v>
      </c>
      <c r="AS4352" t="b">
        <v>0</v>
      </c>
      <c r="AT4352" t="b">
        <v>0</v>
      </c>
      <c r="AV4352" t="b">
        <v>0</v>
      </c>
      <c r="AW4352" t="b">
        <v>0</v>
      </c>
      <c r="AX4352" t="b">
        <v>0</v>
      </c>
      <c r="AY4352" t="b">
        <v>0</v>
      </c>
      <c r="AZ4352" t="b">
        <v>0</v>
      </c>
      <c r="BA4352" t="b">
        <v>0</v>
      </c>
      <c r="BB4352" t="b">
        <v>0</v>
      </c>
      <c r="BC4352" t="b">
        <v>0</v>
      </c>
      <c r="BD4352" t="b">
        <v>0</v>
      </c>
      <c r="BE4352" s="55" t="b">
        <v>0</v>
      </c>
      <c r="BF4352" t="b">
        <v>0</v>
      </c>
      <c r="BG4352" t="b">
        <v>0</v>
      </c>
      <c r="BH4352" t="b">
        <v>0</v>
      </c>
      <c r="BI4352" t="b">
        <v>0</v>
      </c>
      <c r="BJ4352" t="b">
        <v>1</v>
      </c>
      <c r="BK4352" s="55"/>
      <c r="BL4352" t="b">
        <v>0</v>
      </c>
      <c r="BM4352" t="b">
        <v>0</v>
      </c>
      <c r="BN4352" t="b">
        <v>0</v>
      </c>
      <c r="BO4352">
        <v>0</v>
      </c>
      <c r="DJ4352" t="b">
        <v>0</v>
      </c>
      <c r="DK4352" t="b">
        <v>0</v>
      </c>
      <c r="DL4352" t="b">
        <v>0</v>
      </c>
      <c r="DO4352" t="b">
        <v>0</v>
      </c>
      <c r="DS4352" t="b">
        <v>0</v>
      </c>
      <c r="DU4352" t="s">
        <v>1162</v>
      </c>
      <c r="EB4352" t="b">
        <v>0</v>
      </c>
      <c r="EC4352" t="b">
        <v>0</v>
      </c>
      <c r="EJ4352" t="s">
        <v>887</v>
      </c>
      <c r="EK4352" t="b">
        <v>0</v>
      </c>
      <c r="EL4352" t="b">
        <v>0</v>
      </c>
      <c r="EN4352" t="b">
        <v>0</v>
      </c>
    </row>
    <row r="4353" spans="1:144">
      <c r="A4353" t="s">
        <v>10969</v>
      </c>
      <c r="B4353" t="s">
        <v>8041</v>
      </c>
      <c r="D4353">
        <v>246</v>
      </c>
      <c r="E4353">
        <v>240</v>
      </c>
      <c r="H4353" s="55"/>
      <c r="I4353" s="55"/>
      <c r="N4353" s="55">
        <v>40159</v>
      </c>
      <c r="O4353" s="55"/>
      <c r="P4353" s="55"/>
      <c r="Q4353" t="b">
        <v>0</v>
      </c>
      <c r="R4353" t="b">
        <v>0</v>
      </c>
      <c r="S4353">
        <v>5598</v>
      </c>
      <c r="T4353" t="s">
        <v>886</v>
      </c>
      <c r="V4353">
        <v>225</v>
      </c>
      <c r="X4353">
        <v>230</v>
      </c>
      <c r="AD4353" t="s">
        <v>10899</v>
      </c>
      <c r="AG4353" t="b">
        <v>0</v>
      </c>
      <c r="AH4353" t="b">
        <v>0</v>
      </c>
      <c r="AI4353" t="b">
        <v>0</v>
      </c>
      <c r="AJ4353" t="b">
        <v>0</v>
      </c>
      <c r="AK4353" t="b">
        <v>0</v>
      </c>
      <c r="AL4353" t="b">
        <v>0</v>
      </c>
      <c r="AM4353" t="b">
        <v>0</v>
      </c>
      <c r="AN4353" t="b">
        <v>0</v>
      </c>
      <c r="AO4353" t="b">
        <v>0</v>
      </c>
      <c r="AP4353" t="b">
        <v>0</v>
      </c>
      <c r="AQ4353" t="b">
        <v>0</v>
      </c>
      <c r="AR4353" t="b">
        <v>0</v>
      </c>
      <c r="AS4353" t="b">
        <v>0</v>
      </c>
      <c r="AT4353" t="b">
        <v>0</v>
      </c>
      <c r="AV4353" t="b">
        <v>0</v>
      </c>
      <c r="AW4353" t="b">
        <v>0</v>
      </c>
      <c r="AX4353" t="b">
        <v>0</v>
      </c>
      <c r="AY4353" t="b">
        <v>0</v>
      </c>
      <c r="AZ4353" t="b">
        <v>0</v>
      </c>
      <c r="BA4353" t="b">
        <v>0</v>
      </c>
      <c r="BB4353" t="b">
        <v>0</v>
      </c>
      <c r="BC4353" t="b">
        <v>0</v>
      </c>
      <c r="BD4353" t="b">
        <v>0</v>
      </c>
      <c r="BE4353" s="55" t="b">
        <v>0</v>
      </c>
      <c r="BF4353" t="b">
        <v>0</v>
      </c>
      <c r="BG4353" t="b">
        <v>0</v>
      </c>
      <c r="BH4353" t="b">
        <v>0</v>
      </c>
      <c r="BI4353" t="b">
        <v>0</v>
      </c>
      <c r="BJ4353" t="b">
        <v>1</v>
      </c>
      <c r="BK4353" s="55"/>
      <c r="BL4353" t="b">
        <v>0</v>
      </c>
      <c r="BM4353" t="b">
        <v>0</v>
      </c>
      <c r="BN4353" t="b">
        <v>0</v>
      </c>
      <c r="BO4353">
        <v>0</v>
      </c>
      <c r="DJ4353" t="b">
        <v>0</v>
      </c>
      <c r="DK4353" t="b">
        <v>0</v>
      </c>
      <c r="DL4353" t="b">
        <v>0</v>
      </c>
      <c r="DO4353" t="b">
        <v>0</v>
      </c>
      <c r="DS4353" t="b">
        <v>0</v>
      </c>
      <c r="DU4353" t="s">
        <v>1162</v>
      </c>
      <c r="EB4353" t="b">
        <v>0</v>
      </c>
      <c r="EC4353" t="b">
        <v>0</v>
      </c>
      <c r="EJ4353" t="s">
        <v>887</v>
      </c>
      <c r="EK4353" t="b">
        <v>0</v>
      </c>
      <c r="EL4353" t="b">
        <v>0</v>
      </c>
      <c r="EN4353" t="b">
        <v>0</v>
      </c>
    </row>
    <row r="4354" spans="1:144">
      <c r="A4354" t="s">
        <v>10970</v>
      </c>
      <c r="B4354" t="s">
        <v>10971</v>
      </c>
      <c r="D4354">
        <v>4</v>
      </c>
      <c r="E4354">
        <v>3</v>
      </c>
      <c r="H4354" s="55"/>
      <c r="I4354" s="55"/>
      <c r="N4354" s="55">
        <v>40159</v>
      </c>
      <c r="O4354" s="55"/>
      <c r="P4354" s="55"/>
      <c r="Q4354" t="b">
        <v>0</v>
      </c>
      <c r="R4354" t="b">
        <v>0</v>
      </c>
      <c r="S4354">
        <v>5598</v>
      </c>
      <c r="T4354" t="s">
        <v>2769</v>
      </c>
      <c r="V4354">
        <v>3</v>
      </c>
      <c r="X4354">
        <v>3</v>
      </c>
      <c r="AD4354" t="s">
        <v>10899</v>
      </c>
      <c r="AG4354" t="b">
        <v>0</v>
      </c>
      <c r="AH4354" t="b">
        <v>0</v>
      </c>
      <c r="AI4354" t="b">
        <v>0</v>
      </c>
      <c r="AJ4354" t="b">
        <v>0</v>
      </c>
      <c r="AK4354" t="b">
        <v>0</v>
      </c>
      <c r="AL4354" t="b">
        <v>0</v>
      </c>
      <c r="AM4354" t="b">
        <v>0</v>
      </c>
      <c r="AN4354" t="b">
        <v>0</v>
      </c>
      <c r="AO4354" t="b">
        <v>0</v>
      </c>
      <c r="AP4354" t="b">
        <v>0</v>
      </c>
      <c r="AQ4354" t="b">
        <v>0</v>
      </c>
      <c r="AR4354" t="b">
        <v>0</v>
      </c>
      <c r="AS4354" t="b">
        <v>0</v>
      </c>
      <c r="AT4354" t="b">
        <v>0</v>
      </c>
      <c r="AV4354" t="b">
        <v>0</v>
      </c>
      <c r="AW4354" t="b">
        <v>0</v>
      </c>
      <c r="AX4354" t="b">
        <v>0</v>
      </c>
      <c r="AY4354" t="b">
        <v>0</v>
      </c>
      <c r="AZ4354" t="b">
        <v>0</v>
      </c>
      <c r="BA4354" t="b">
        <v>0</v>
      </c>
      <c r="BB4354" t="b">
        <v>0</v>
      </c>
      <c r="BC4354" t="b">
        <v>0</v>
      </c>
      <c r="BD4354" t="b">
        <v>0</v>
      </c>
      <c r="BE4354" s="55" t="b">
        <v>0</v>
      </c>
      <c r="BF4354" t="b">
        <v>0</v>
      </c>
      <c r="BG4354" t="b">
        <v>0</v>
      </c>
      <c r="BH4354" t="b">
        <v>0</v>
      </c>
      <c r="BI4354" t="b">
        <v>0</v>
      </c>
      <c r="BJ4354" t="b">
        <v>1</v>
      </c>
      <c r="BK4354" s="55"/>
      <c r="BL4354" t="b">
        <v>0</v>
      </c>
      <c r="BM4354" t="b">
        <v>0</v>
      </c>
      <c r="BN4354" t="b">
        <v>0</v>
      </c>
      <c r="BO4354">
        <v>0</v>
      </c>
      <c r="DJ4354" t="b">
        <v>0</v>
      </c>
      <c r="DK4354" t="b">
        <v>0</v>
      </c>
      <c r="DL4354" t="b">
        <v>0</v>
      </c>
      <c r="DO4354" t="b">
        <v>0</v>
      </c>
      <c r="DS4354" t="b">
        <v>0</v>
      </c>
      <c r="DU4354" t="s">
        <v>1162</v>
      </c>
      <c r="EB4354" t="b">
        <v>0</v>
      </c>
      <c r="EC4354" t="b">
        <v>0</v>
      </c>
      <c r="EJ4354" t="s">
        <v>825</v>
      </c>
      <c r="EK4354" t="b">
        <v>0</v>
      </c>
      <c r="EL4354" t="b">
        <v>0</v>
      </c>
      <c r="EN4354" t="b">
        <v>0</v>
      </c>
    </row>
    <row r="4355" spans="1:144">
      <c r="A4355" t="s">
        <v>10972</v>
      </c>
      <c r="B4355" t="s">
        <v>10923</v>
      </c>
      <c r="D4355">
        <v>3</v>
      </c>
      <c r="E4355">
        <v>2</v>
      </c>
      <c r="H4355" s="55"/>
      <c r="I4355" s="55"/>
      <c r="N4355" s="55">
        <v>40159</v>
      </c>
      <c r="O4355" s="55"/>
      <c r="P4355" s="55"/>
      <c r="Q4355" t="b">
        <v>0</v>
      </c>
      <c r="R4355" t="b">
        <v>0</v>
      </c>
      <c r="S4355">
        <v>5598</v>
      </c>
      <c r="T4355" t="s">
        <v>3661</v>
      </c>
      <c r="V4355">
        <v>2</v>
      </c>
      <c r="X4355">
        <v>2</v>
      </c>
      <c r="AD4355" t="s">
        <v>10903</v>
      </c>
      <c r="AG4355" t="b">
        <v>0</v>
      </c>
      <c r="AH4355" t="b">
        <v>0</v>
      </c>
      <c r="AI4355" t="b">
        <v>0</v>
      </c>
      <c r="AJ4355" t="b">
        <v>0</v>
      </c>
      <c r="AK4355" t="b">
        <v>0</v>
      </c>
      <c r="AL4355" t="b">
        <v>0</v>
      </c>
      <c r="AM4355" t="b">
        <v>0</v>
      </c>
      <c r="AN4355" t="b">
        <v>0</v>
      </c>
      <c r="AO4355" t="b">
        <v>0</v>
      </c>
      <c r="AP4355" t="b">
        <v>0</v>
      </c>
      <c r="AQ4355" t="b">
        <v>0</v>
      </c>
      <c r="AR4355" t="b">
        <v>0</v>
      </c>
      <c r="AS4355" t="b">
        <v>0</v>
      </c>
      <c r="AT4355" t="b">
        <v>0</v>
      </c>
      <c r="AV4355" t="b">
        <v>0</v>
      </c>
      <c r="AW4355" t="b">
        <v>0</v>
      </c>
      <c r="AX4355" t="b">
        <v>0</v>
      </c>
      <c r="AY4355" t="b">
        <v>0</v>
      </c>
      <c r="AZ4355" t="b">
        <v>0</v>
      </c>
      <c r="BA4355" t="b">
        <v>0</v>
      </c>
      <c r="BB4355" t="b">
        <v>0</v>
      </c>
      <c r="BC4355" t="b">
        <v>0</v>
      </c>
      <c r="BD4355" t="b">
        <v>0</v>
      </c>
      <c r="BE4355" s="55" t="b">
        <v>0</v>
      </c>
      <c r="BF4355" t="b">
        <v>0</v>
      </c>
      <c r="BG4355" t="b">
        <v>0</v>
      </c>
      <c r="BH4355" t="b">
        <v>0</v>
      </c>
      <c r="BI4355" t="b">
        <v>0</v>
      </c>
      <c r="BJ4355" t="b">
        <v>1</v>
      </c>
      <c r="BK4355" s="55"/>
      <c r="BL4355" t="b">
        <v>0</v>
      </c>
      <c r="BM4355" t="b">
        <v>0</v>
      </c>
      <c r="BN4355" t="b">
        <v>0</v>
      </c>
      <c r="BO4355">
        <v>0</v>
      </c>
      <c r="DJ4355" t="b">
        <v>0</v>
      </c>
      <c r="DK4355" t="b">
        <v>0</v>
      </c>
      <c r="DL4355" t="b">
        <v>0</v>
      </c>
      <c r="DO4355" t="b">
        <v>0</v>
      </c>
      <c r="DS4355" t="b">
        <v>0</v>
      </c>
      <c r="DU4355" t="s">
        <v>1162</v>
      </c>
      <c r="EB4355" t="b">
        <v>0</v>
      </c>
      <c r="EC4355" t="b">
        <v>0</v>
      </c>
      <c r="EJ4355" t="s">
        <v>825</v>
      </c>
      <c r="EK4355" t="b">
        <v>0</v>
      </c>
      <c r="EL4355" t="b">
        <v>0</v>
      </c>
      <c r="EN4355" t="b">
        <v>0</v>
      </c>
    </row>
    <row r="4356" spans="1:144">
      <c r="A4356" t="s">
        <v>10973</v>
      </c>
      <c r="B4356" t="s">
        <v>10913</v>
      </c>
      <c r="D4356">
        <v>7</v>
      </c>
      <c r="E4356">
        <v>6</v>
      </c>
      <c r="H4356" s="55"/>
      <c r="I4356" s="55"/>
      <c r="N4356" s="55">
        <v>40159</v>
      </c>
      <c r="O4356" s="55"/>
      <c r="P4356" s="55"/>
      <c r="Q4356" t="b">
        <v>0</v>
      </c>
      <c r="R4356" t="b">
        <v>0</v>
      </c>
      <c r="S4356">
        <v>5598</v>
      </c>
      <c r="T4356" t="s">
        <v>815</v>
      </c>
      <c r="V4356">
        <v>3</v>
      </c>
      <c r="X4356">
        <v>5</v>
      </c>
      <c r="AD4356" t="s">
        <v>10899</v>
      </c>
      <c r="AG4356" t="b">
        <v>0</v>
      </c>
      <c r="AH4356" t="b">
        <v>0</v>
      </c>
      <c r="AI4356" t="b">
        <v>0</v>
      </c>
      <c r="AJ4356" t="b">
        <v>0</v>
      </c>
      <c r="AK4356" t="b">
        <v>0</v>
      </c>
      <c r="AL4356" t="b">
        <v>0</v>
      </c>
      <c r="AM4356" t="b">
        <v>0</v>
      </c>
      <c r="AN4356" t="b">
        <v>0</v>
      </c>
      <c r="AO4356" t="b">
        <v>0</v>
      </c>
      <c r="AP4356" t="b">
        <v>0</v>
      </c>
      <c r="AQ4356" t="b">
        <v>0</v>
      </c>
      <c r="AR4356" t="b">
        <v>0</v>
      </c>
      <c r="AS4356" t="b">
        <v>0</v>
      </c>
      <c r="AT4356" t="b">
        <v>0</v>
      </c>
      <c r="AV4356" t="b">
        <v>0</v>
      </c>
      <c r="AW4356" t="b">
        <v>0</v>
      </c>
      <c r="AX4356" t="b">
        <v>0</v>
      </c>
      <c r="AY4356" t="b">
        <v>0</v>
      </c>
      <c r="AZ4356" t="b">
        <v>0</v>
      </c>
      <c r="BA4356" t="b">
        <v>0</v>
      </c>
      <c r="BB4356" t="b">
        <v>0</v>
      </c>
      <c r="BC4356" t="b">
        <v>0</v>
      </c>
      <c r="BD4356" t="b">
        <v>0</v>
      </c>
      <c r="BE4356" s="55" t="b">
        <v>0</v>
      </c>
      <c r="BF4356" t="b">
        <v>0</v>
      </c>
      <c r="BG4356" t="b">
        <v>0</v>
      </c>
      <c r="BH4356" t="b">
        <v>0</v>
      </c>
      <c r="BI4356" t="b">
        <v>0</v>
      </c>
      <c r="BJ4356" t="b">
        <v>1</v>
      </c>
      <c r="BK4356" s="55"/>
      <c r="BL4356" t="b">
        <v>0</v>
      </c>
      <c r="BM4356" t="b">
        <v>0</v>
      </c>
      <c r="BN4356" t="b">
        <v>0</v>
      </c>
      <c r="BO4356">
        <v>0</v>
      </c>
      <c r="DJ4356" t="b">
        <v>0</v>
      </c>
      <c r="DK4356" t="b">
        <v>0</v>
      </c>
      <c r="DL4356" t="b">
        <v>0</v>
      </c>
      <c r="DO4356" t="b">
        <v>0</v>
      </c>
      <c r="DS4356" t="b">
        <v>0</v>
      </c>
      <c r="DU4356" t="s">
        <v>1162</v>
      </c>
      <c r="EB4356" t="b">
        <v>0</v>
      </c>
      <c r="EC4356" t="b">
        <v>0</v>
      </c>
      <c r="EJ4356" t="s">
        <v>825</v>
      </c>
      <c r="EK4356" t="b">
        <v>0</v>
      </c>
      <c r="EL4356" t="b">
        <v>0</v>
      </c>
      <c r="EN4356" t="b">
        <v>0</v>
      </c>
    </row>
    <row r="4357" spans="1:144">
      <c r="A4357" t="s">
        <v>10974</v>
      </c>
      <c r="B4357" t="s">
        <v>10975</v>
      </c>
      <c r="D4357">
        <v>4</v>
      </c>
      <c r="E4357">
        <v>3</v>
      </c>
      <c r="H4357" s="55"/>
      <c r="I4357" s="55"/>
      <c r="N4357" s="55">
        <v>40159</v>
      </c>
      <c r="O4357" s="55"/>
      <c r="P4357" s="55"/>
      <c r="Q4357" t="b">
        <v>0</v>
      </c>
      <c r="R4357" t="b">
        <v>0</v>
      </c>
      <c r="S4357">
        <v>5598</v>
      </c>
      <c r="T4357" t="s">
        <v>2769</v>
      </c>
      <c r="V4357">
        <v>3</v>
      </c>
      <c r="X4357">
        <v>3</v>
      </c>
      <c r="AD4357" t="s">
        <v>10899</v>
      </c>
      <c r="AG4357" t="b">
        <v>0</v>
      </c>
      <c r="AH4357" t="b">
        <v>0</v>
      </c>
      <c r="AI4357" t="b">
        <v>0</v>
      </c>
      <c r="AJ4357" t="b">
        <v>0</v>
      </c>
      <c r="AK4357" t="b">
        <v>0</v>
      </c>
      <c r="AL4357" t="b">
        <v>0</v>
      </c>
      <c r="AM4357" t="b">
        <v>0</v>
      </c>
      <c r="AN4357" t="b">
        <v>0</v>
      </c>
      <c r="AO4357" t="b">
        <v>0</v>
      </c>
      <c r="AP4357" t="b">
        <v>0</v>
      </c>
      <c r="AQ4357" t="b">
        <v>0</v>
      </c>
      <c r="AR4357" t="b">
        <v>0</v>
      </c>
      <c r="AS4357" t="b">
        <v>0</v>
      </c>
      <c r="AT4357" t="b">
        <v>0</v>
      </c>
      <c r="AV4357" t="b">
        <v>0</v>
      </c>
      <c r="AW4357" t="b">
        <v>0</v>
      </c>
      <c r="AX4357" t="b">
        <v>0</v>
      </c>
      <c r="AY4357" t="b">
        <v>0</v>
      </c>
      <c r="AZ4357" t="b">
        <v>0</v>
      </c>
      <c r="BA4357" t="b">
        <v>0</v>
      </c>
      <c r="BB4357" t="b">
        <v>0</v>
      </c>
      <c r="BC4357" t="b">
        <v>0</v>
      </c>
      <c r="BD4357" t="b">
        <v>0</v>
      </c>
      <c r="BE4357" s="55" t="b">
        <v>0</v>
      </c>
      <c r="BF4357" t="b">
        <v>0</v>
      </c>
      <c r="BG4357" t="b">
        <v>0</v>
      </c>
      <c r="BH4357" t="b">
        <v>0</v>
      </c>
      <c r="BI4357" t="b">
        <v>0</v>
      </c>
      <c r="BJ4357" t="b">
        <v>1</v>
      </c>
      <c r="BK4357" s="55"/>
      <c r="BL4357" t="b">
        <v>0</v>
      </c>
      <c r="BM4357" t="b">
        <v>0</v>
      </c>
      <c r="BN4357" t="b">
        <v>0</v>
      </c>
      <c r="BO4357">
        <v>0</v>
      </c>
      <c r="DJ4357" t="b">
        <v>0</v>
      </c>
      <c r="DK4357" t="b">
        <v>0</v>
      </c>
      <c r="DL4357" t="b">
        <v>0</v>
      </c>
      <c r="DO4357" t="b">
        <v>0</v>
      </c>
      <c r="DS4357" t="b">
        <v>0</v>
      </c>
      <c r="DU4357" t="s">
        <v>1162</v>
      </c>
      <c r="EB4357" t="b">
        <v>0</v>
      </c>
      <c r="EC4357" t="b">
        <v>0</v>
      </c>
      <c r="EJ4357" t="s">
        <v>825</v>
      </c>
      <c r="EK4357" t="b">
        <v>0</v>
      </c>
      <c r="EL4357" t="b">
        <v>0</v>
      </c>
      <c r="EN4357" t="b">
        <v>0</v>
      </c>
    </row>
    <row r="4358" spans="1:144">
      <c r="A4358" t="s">
        <v>10976</v>
      </c>
      <c r="B4358" t="s">
        <v>10977</v>
      </c>
      <c r="D4358">
        <v>0</v>
      </c>
      <c r="H4358" s="55"/>
      <c r="I4358" s="55"/>
      <c r="N4358" s="55">
        <v>40159</v>
      </c>
      <c r="O4358" s="55"/>
      <c r="P4358" s="55"/>
      <c r="Q4358" t="b">
        <v>0</v>
      </c>
      <c r="R4358" t="b">
        <v>0</v>
      </c>
      <c r="S4358">
        <v>5598</v>
      </c>
      <c r="T4358" t="s">
        <v>1408</v>
      </c>
      <c r="V4358">
        <v>3</v>
      </c>
      <c r="X4358">
        <v>0</v>
      </c>
      <c r="AD4358" t="s">
        <v>10899</v>
      </c>
      <c r="AG4358" t="b">
        <v>0</v>
      </c>
      <c r="AH4358" t="b">
        <v>0</v>
      </c>
      <c r="AI4358" t="b">
        <v>0</v>
      </c>
      <c r="AJ4358" t="b">
        <v>0</v>
      </c>
      <c r="AK4358" t="b">
        <v>0</v>
      </c>
      <c r="AL4358" t="b">
        <v>0</v>
      </c>
      <c r="AM4358" t="b">
        <v>0</v>
      </c>
      <c r="AN4358" t="b">
        <v>0</v>
      </c>
      <c r="AO4358" t="b">
        <v>0</v>
      </c>
      <c r="AP4358" t="b">
        <v>0</v>
      </c>
      <c r="AQ4358" t="b">
        <v>0</v>
      </c>
      <c r="AR4358" t="b">
        <v>0</v>
      </c>
      <c r="AS4358" t="b">
        <v>0</v>
      </c>
      <c r="AT4358" t="b">
        <v>0</v>
      </c>
      <c r="AV4358" t="b">
        <v>0</v>
      </c>
      <c r="AW4358" t="b">
        <v>0</v>
      </c>
      <c r="AX4358" t="b">
        <v>0</v>
      </c>
      <c r="AY4358" t="b">
        <v>0</v>
      </c>
      <c r="AZ4358" t="b">
        <v>0</v>
      </c>
      <c r="BA4358" t="b">
        <v>0</v>
      </c>
      <c r="BB4358" t="b">
        <v>0</v>
      </c>
      <c r="BC4358" t="b">
        <v>0</v>
      </c>
      <c r="BD4358" t="b">
        <v>0</v>
      </c>
      <c r="BE4358" s="55" t="b">
        <v>0</v>
      </c>
      <c r="BF4358" t="b">
        <v>0</v>
      </c>
      <c r="BG4358" t="b">
        <v>0</v>
      </c>
      <c r="BH4358" t="b">
        <v>0</v>
      </c>
      <c r="BI4358" t="b">
        <v>0</v>
      </c>
      <c r="BJ4358" t="b">
        <v>1</v>
      </c>
      <c r="BK4358" s="55"/>
      <c r="BL4358" t="b">
        <v>0</v>
      </c>
      <c r="BM4358" t="b">
        <v>0</v>
      </c>
      <c r="BN4358" t="b">
        <v>0</v>
      </c>
      <c r="BO4358">
        <v>0</v>
      </c>
      <c r="DJ4358" t="b">
        <v>0</v>
      </c>
      <c r="DK4358" t="b">
        <v>0</v>
      </c>
      <c r="DL4358" t="b">
        <v>0</v>
      </c>
      <c r="DO4358" t="b">
        <v>0</v>
      </c>
      <c r="DS4358" t="b">
        <v>0</v>
      </c>
      <c r="DU4358" t="s">
        <v>1162</v>
      </c>
      <c r="EB4358" t="b">
        <v>0</v>
      </c>
      <c r="EC4358" t="b">
        <v>0</v>
      </c>
      <c r="EJ4358" t="s">
        <v>887</v>
      </c>
      <c r="EK4358" t="b">
        <v>0</v>
      </c>
      <c r="EL4358" t="b">
        <v>0</v>
      </c>
      <c r="EN4358" t="b">
        <v>0</v>
      </c>
    </row>
    <row r="4359" spans="1:144">
      <c r="A4359" t="s">
        <v>10978</v>
      </c>
      <c r="B4359" t="s">
        <v>10979</v>
      </c>
      <c r="D4359">
        <v>0</v>
      </c>
      <c r="H4359" s="55"/>
      <c r="I4359" s="55"/>
      <c r="N4359" s="55">
        <v>40159</v>
      </c>
      <c r="O4359" s="55"/>
      <c r="P4359" s="55"/>
      <c r="Q4359" t="b">
        <v>0</v>
      </c>
      <c r="R4359" t="b">
        <v>0</v>
      </c>
      <c r="S4359">
        <v>5598</v>
      </c>
      <c r="T4359" t="s">
        <v>1585</v>
      </c>
      <c r="V4359">
        <v>3</v>
      </c>
      <c r="X4359">
        <v>0</v>
      </c>
      <c r="AD4359" t="s">
        <v>10903</v>
      </c>
      <c r="AG4359" t="b">
        <v>0</v>
      </c>
      <c r="AH4359" t="b">
        <v>0</v>
      </c>
      <c r="AI4359" t="b">
        <v>0</v>
      </c>
      <c r="AJ4359" t="b">
        <v>0</v>
      </c>
      <c r="AK4359" t="b">
        <v>0</v>
      </c>
      <c r="AL4359" t="b">
        <v>0</v>
      </c>
      <c r="AM4359" t="b">
        <v>0</v>
      </c>
      <c r="AN4359" t="b">
        <v>0</v>
      </c>
      <c r="AO4359" t="b">
        <v>0</v>
      </c>
      <c r="AP4359" t="b">
        <v>0</v>
      </c>
      <c r="AQ4359" t="b">
        <v>0</v>
      </c>
      <c r="AR4359" t="b">
        <v>0</v>
      </c>
      <c r="AS4359" t="b">
        <v>0</v>
      </c>
      <c r="AT4359" t="b">
        <v>0</v>
      </c>
      <c r="AV4359" t="b">
        <v>0</v>
      </c>
      <c r="AW4359" t="b">
        <v>0</v>
      </c>
      <c r="AX4359" t="b">
        <v>0</v>
      </c>
      <c r="AY4359" t="b">
        <v>0</v>
      </c>
      <c r="AZ4359" t="b">
        <v>0</v>
      </c>
      <c r="BA4359" t="b">
        <v>0</v>
      </c>
      <c r="BB4359" t="b">
        <v>0</v>
      </c>
      <c r="BC4359" t="b">
        <v>0</v>
      </c>
      <c r="BD4359" t="b">
        <v>0</v>
      </c>
      <c r="BE4359" s="55" t="b">
        <v>0</v>
      </c>
      <c r="BF4359" t="b">
        <v>0</v>
      </c>
      <c r="BG4359" t="b">
        <v>0</v>
      </c>
      <c r="BH4359" t="b">
        <v>0</v>
      </c>
      <c r="BI4359" t="b">
        <v>0</v>
      </c>
      <c r="BJ4359" t="b">
        <v>1</v>
      </c>
      <c r="BK4359" s="55"/>
      <c r="BL4359" t="b">
        <v>0</v>
      </c>
      <c r="BM4359" t="b">
        <v>0</v>
      </c>
      <c r="BN4359" t="b">
        <v>0</v>
      </c>
      <c r="BO4359">
        <v>0</v>
      </c>
      <c r="DJ4359" t="b">
        <v>0</v>
      </c>
      <c r="DK4359" t="b">
        <v>0</v>
      </c>
      <c r="DL4359" t="b">
        <v>0</v>
      </c>
      <c r="DO4359" t="b">
        <v>0</v>
      </c>
      <c r="DS4359" t="b">
        <v>0</v>
      </c>
      <c r="DU4359" t="s">
        <v>1162</v>
      </c>
      <c r="EB4359" t="b">
        <v>0</v>
      </c>
      <c r="EC4359" t="b">
        <v>0</v>
      </c>
      <c r="EJ4359" t="s">
        <v>825</v>
      </c>
      <c r="EK4359" t="b">
        <v>0</v>
      </c>
      <c r="EL4359" t="b">
        <v>0</v>
      </c>
      <c r="EN4359" t="b">
        <v>0</v>
      </c>
    </row>
    <row r="4360" spans="1:144">
      <c r="A4360" t="s">
        <v>10980</v>
      </c>
      <c r="B4360" t="s">
        <v>10981</v>
      </c>
      <c r="D4360">
        <v>106</v>
      </c>
      <c r="E4360">
        <v>103</v>
      </c>
      <c r="H4360" s="55"/>
      <c r="I4360" s="55"/>
      <c r="N4360" s="55">
        <v>40159</v>
      </c>
      <c r="O4360" s="55"/>
      <c r="P4360" s="55"/>
      <c r="Q4360" t="b">
        <v>0</v>
      </c>
      <c r="R4360" t="b">
        <v>0</v>
      </c>
      <c r="S4360">
        <v>5596</v>
      </c>
      <c r="T4360" t="s">
        <v>812</v>
      </c>
      <c r="V4360">
        <v>90</v>
      </c>
      <c r="X4360">
        <v>99</v>
      </c>
      <c r="AD4360" t="s">
        <v>10982</v>
      </c>
      <c r="AG4360" t="b">
        <v>0</v>
      </c>
      <c r="AH4360" t="b">
        <v>0</v>
      </c>
      <c r="AI4360" t="b">
        <v>0</v>
      </c>
      <c r="AJ4360" t="b">
        <v>0</v>
      </c>
      <c r="AK4360" t="b">
        <v>0</v>
      </c>
      <c r="AL4360" t="b">
        <v>0</v>
      </c>
      <c r="AM4360" t="b">
        <v>0</v>
      </c>
      <c r="AN4360" t="b">
        <v>0</v>
      </c>
      <c r="AO4360" t="b">
        <v>0</v>
      </c>
      <c r="AP4360" t="b">
        <v>0</v>
      </c>
      <c r="AQ4360" t="b">
        <v>0</v>
      </c>
      <c r="AR4360" t="b">
        <v>0</v>
      </c>
      <c r="AS4360" t="b">
        <v>0</v>
      </c>
      <c r="AT4360" t="b">
        <v>0</v>
      </c>
      <c r="AV4360" t="b">
        <v>0</v>
      </c>
      <c r="AW4360" t="b">
        <v>0</v>
      </c>
      <c r="AX4360" t="b">
        <v>0</v>
      </c>
      <c r="AY4360" t="b">
        <v>0</v>
      </c>
      <c r="AZ4360" t="b">
        <v>0</v>
      </c>
      <c r="BA4360" t="b">
        <v>0</v>
      </c>
      <c r="BB4360" t="b">
        <v>0</v>
      </c>
      <c r="BC4360" t="b">
        <v>0</v>
      </c>
      <c r="BD4360" t="b">
        <v>0</v>
      </c>
      <c r="BE4360" s="55" t="b">
        <v>0</v>
      </c>
      <c r="BF4360" t="b">
        <v>0</v>
      </c>
      <c r="BG4360" t="b">
        <v>0</v>
      </c>
      <c r="BH4360" t="b">
        <v>0</v>
      </c>
      <c r="BI4360" t="b">
        <v>0</v>
      </c>
      <c r="BJ4360" t="b">
        <v>1</v>
      </c>
      <c r="BK4360" s="55"/>
      <c r="BL4360" t="b">
        <v>0</v>
      </c>
      <c r="BM4360" t="b">
        <v>0</v>
      </c>
      <c r="BN4360" t="b">
        <v>0</v>
      </c>
      <c r="BO4360">
        <v>0</v>
      </c>
      <c r="DJ4360" t="b">
        <v>0</v>
      </c>
      <c r="DK4360" t="b">
        <v>0</v>
      </c>
      <c r="DL4360" t="b">
        <v>0</v>
      </c>
      <c r="DO4360" t="b">
        <v>0</v>
      </c>
      <c r="DS4360" t="b">
        <v>0</v>
      </c>
      <c r="DU4360" t="s">
        <v>1162</v>
      </c>
      <c r="EB4360" t="b">
        <v>0</v>
      </c>
      <c r="EC4360" t="b">
        <v>0</v>
      </c>
      <c r="EJ4360" t="s">
        <v>887</v>
      </c>
      <c r="EK4360" t="b">
        <v>0</v>
      </c>
      <c r="EL4360" t="b">
        <v>0</v>
      </c>
      <c r="EN4360" t="b">
        <v>0</v>
      </c>
    </row>
    <row r="4361" spans="1:144">
      <c r="A4361" t="s">
        <v>10983</v>
      </c>
      <c r="B4361" t="s">
        <v>10984</v>
      </c>
      <c r="D4361">
        <v>106</v>
      </c>
      <c r="E4361">
        <v>103</v>
      </c>
      <c r="H4361" s="55"/>
      <c r="I4361" s="55"/>
      <c r="N4361" s="55">
        <v>40159</v>
      </c>
      <c r="O4361" s="55"/>
      <c r="P4361" s="55"/>
      <c r="Q4361" t="b">
        <v>0</v>
      </c>
      <c r="R4361" t="b">
        <v>0</v>
      </c>
      <c r="S4361">
        <v>5596</v>
      </c>
      <c r="T4361" t="s">
        <v>812</v>
      </c>
      <c r="V4361">
        <v>90</v>
      </c>
      <c r="X4361">
        <v>99</v>
      </c>
      <c r="AD4361" t="s">
        <v>10982</v>
      </c>
      <c r="AG4361" t="b">
        <v>0</v>
      </c>
      <c r="AH4361" t="b">
        <v>0</v>
      </c>
      <c r="AI4361" t="b">
        <v>0</v>
      </c>
      <c r="AJ4361" t="b">
        <v>0</v>
      </c>
      <c r="AK4361" t="b">
        <v>0</v>
      </c>
      <c r="AL4361" t="b">
        <v>0</v>
      </c>
      <c r="AM4361" t="b">
        <v>0</v>
      </c>
      <c r="AN4361" t="b">
        <v>0</v>
      </c>
      <c r="AO4361" t="b">
        <v>0</v>
      </c>
      <c r="AP4361" t="b">
        <v>0</v>
      </c>
      <c r="AQ4361" t="b">
        <v>0</v>
      </c>
      <c r="AR4361" t="b">
        <v>0</v>
      </c>
      <c r="AS4361" t="b">
        <v>0</v>
      </c>
      <c r="AT4361" t="b">
        <v>0</v>
      </c>
      <c r="AV4361" t="b">
        <v>0</v>
      </c>
      <c r="AW4361" t="b">
        <v>0</v>
      </c>
      <c r="AX4361" t="b">
        <v>0</v>
      </c>
      <c r="AY4361" t="b">
        <v>0</v>
      </c>
      <c r="AZ4361" t="b">
        <v>0</v>
      </c>
      <c r="BA4361" t="b">
        <v>0</v>
      </c>
      <c r="BB4361" t="b">
        <v>0</v>
      </c>
      <c r="BC4361" t="b">
        <v>0</v>
      </c>
      <c r="BD4361" t="b">
        <v>0</v>
      </c>
      <c r="BE4361" s="55" t="b">
        <v>0</v>
      </c>
      <c r="BF4361" t="b">
        <v>0</v>
      </c>
      <c r="BG4361" t="b">
        <v>0</v>
      </c>
      <c r="BH4361" t="b">
        <v>0</v>
      </c>
      <c r="BI4361" t="b">
        <v>0</v>
      </c>
      <c r="BJ4361" t="b">
        <v>1</v>
      </c>
      <c r="BK4361" s="55"/>
      <c r="BL4361" t="b">
        <v>0</v>
      </c>
      <c r="BM4361" t="b">
        <v>0</v>
      </c>
      <c r="BN4361" t="b">
        <v>0</v>
      </c>
      <c r="BO4361">
        <v>0</v>
      </c>
      <c r="DJ4361" t="b">
        <v>0</v>
      </c>
      <c r="DK4361" t="b">
        <v>0</v>
      </c>
      <c r="DL4361" t="b">
        <v>0</v>
      </c>
      <c r="DO4361" t="b">
        <v>0</v>
      </c>
      <c r="DS4361" t="b">
        <v>0</v>
      </c>
      <c r="DU4361" t="s">
        <v>1162</v>
      </c>
      <c r="EB4361" t="b">
        <v>0</v>
      </c>
      <c r="EC4361" t="b">
        <v>0</v>
      </c>
      <c r="EJ4361" t="s">
        <v>887</v>
      </c>
      <c r="EK4361" t="b">
        <v>0</v>
      </c>
      <c r="EL4361" t="b">
        <v>0</v>
      </c>
      <c r="EN4361" t="b">
        <v>0</v>
      </c>
    </row>
    <row r="4362" spans="1:144">
      <c r="A4362" t="s">
        <v>10985</v>
      </c>
      <c r="B4362" t="s">
        <v>7904</v>
      </c>
      <c r="D4362">
        <v>4</v>
      </c>
      <c r="E4362">
        <v>3</v>
      </c>
      <c r="H4362" s="55"/>
      <c r="I4362" s="55"/>
      <c r="N4362" s="55">
        <v>40159</v>
      </c>
      <c r="O4362" s="55"/>
      <c r="P4362" s="55"/>
      <c r="Q4362" t="b">
        <v>0</v>
      </c>
      <c r="R4362" t="b">
        <v>0</v>
      </c>
      <c r="S4362">
        <v>1499</v>
      </c>
      <c r="T4362" t="s">
        <v>223</v>
      </c>
      <c r="V4362">
        <v>2</v>
      </c>
      <c r="X4362">
        <v>2</v>
      </c>
      <c r="AD4362" t="s">
        <v>10986</v>
      </c>
      <c r="AG4362" t="b">
        <v>0</v>
      </c>
      <c r="AH4362" t="b">
        <v>0</v>
      </c>
      <c r="AI4362" t="b">
        <v>0</v>
      </c>
      <c r="AJ4362" t="b">
        <v>0</v>
      </c>
      <c r="AK4362" t="b">
        <v>0</v>
      </c>
      <c r="AL4362" t="b">
        <v>0</v>
      </c>
      <c r="AM4362" t="b">
        <v>0</v>
      </c>
      <c r="AN4362" t="b">
        <v>0</v>
      </c>
      <c r="AO4362" t="b">
        <v>0</v>
      </c>
      <c r="AP4362" t="b">
        <v>0</v>
      </c>
      <c r="AQ4362" t="b">
        <v>0</v>
      </c>
      <c r="AR4362" t="b">
        <v>0</v>
      </c>
      <c r="AS4362" t="b">
        <v>0</v>
      </c>
      <c r="AT4362" t="b">
        <v>0</v>
      </c>
      <c r="AV4362" t="b">
        <v>0</v>
      </c>
      <c r="AW4362" t="b">
        <v>0</v>
      </c>
      <c r="AX4362" t="b">
        <v>0</v>
      </c>
      <c r="AY4362" t="b">
        <v>0</v>
      </c>
      <c r="AZ4362" t="b">
        <v>0</v>
      </c>
      <c r="BA4362" t="b">
        <v>0</v>
      </c>
      <c r="BB4362" t="b">
        <v>0</v>
      </c>
      <c r="BC4362" t="b">
        <v>0</v>
      </c>
      <c r="BD4362" t="b">
        <v>0</v>
      </c>
      <c r="BE4362" s="55" t="b">
        <v>0</v>
      </c>
      <c r="BF4362" t="b">
        <v>0</v>
      </c>
      <c r="BG4362" t="b">
        <v>0</v>
      </c>
      <c r="BH4362" t="b">
        <v>0</v>
      </c>
      <c r="BI4362" t="b">
        <v>0</v>
      </c>
      <c r="BJ4362" t="b">
        <v>0</v>
      </c>
      <c r="BK4362" s="55"/>
      <c r="BL4362" t="b">
        <v>0</v>
      </c>
      <c r="BM4362" t="b">
        <v>0</v>
      </c>
      <c r="BN4362" t="b">
        <v>0</v>
      </c>
      <c r="BO4362">
        <v>0</v>
      </c>
      <c r="DJ4362" t="b">
        <v>0</v>
      </c>
      <c r="DK4362" t="b">
        <v>0</v>
      </c>
      <c r="DL4362" t="b">
        <v>0</v>
      </c>
      <c r="DO4362" t="b">
        <v>0</v>
      </c>
      <c r="DS4362" t="b">
        <v>0</v>
      </c>
      <c r="DU4362" t="s">
        <v>1162</v>
      </c>
      <c r="EB4362" t="b">
        <v>0</v>
      </c>
      <c r="EC4362" t="b">
        <v>0</v>
      </c>
      <c r="EJ4362" t="s">
        <v>887</v>
      </c>
      <c r="EK4362" t="b">
        <v>0</v>
      </c>
      <c r="EL4362" t="b">
        <v>0</v>
      </c>
      <c r="EN4362" t="b">
        <v>0</v>
      </c>
    </row>
    <row r="4363" spans="1:144">
      <c r="A4363" t="s">
        <v>10987</v>
      </c>
      <c r="B4363" t="s">
        <v>10988</v>
      </c>
      <c r="D4363">
        <v>8</v>
      </c>
      <c r="E4363">
        <v>7</v>
      </c>
      <c r="H4363" s="55"/>
      <c r="I4363" s="55"/>
      <c r="N4363" s="55">
        <v>40159</v>
      </c>
      <c r="O4363" s="55"/>
      <c r="P4363" s="55"/>
      <c r="Q4363" t="b">
        <v>0</v>
      </c>
      <c r="R4363" t="b">
        <v>0</v>
      </c>
      <c r="S4363">
        <v>1499</v>
      </c>
      <c r="T4363" t="s">
        <v>223</v>
      </c>
      <c r="V4363">
        <v>6.5</v>
      </c>
      <c r="X4363">
        <v>7</v>
      </c>
      <c r="AD4363" t="s">
        <v>10986</v>
      </c>
      <c r="AG4363" t="b">
        <v>0</v>
      </c>
      <c r="AH4363" t="b">
        <v>0</v>
      </c>
      <c r="AI4363" t="b">
        <v>0</v>
      </c>
      <c r="AJ4363" t="b">
        <v>0</v>
      </c>
      <c r="AK4363" t="b">
        <v>0</v>
      </c>
      <c r="AL4363" t="b">
        <v>0</v>
      </c>
      <c r="AM4363" t="b">
        <v>0</v>
      </c>
      <c r="AN4363" t="b">
        <v>0</v>
      </c>
      <c r="AO4363" t="b">
        <v>0</v>
      </c>
      <c r="AP4363" t="b">
        <v>0</v>
      </c>
      <c r="AQ4363" t="b">
        <v>0</v>
      </c>
      <c r="AR4363" t="b">
        <v>0</v>
      </c>
      <c r="AS4363" t="b">
        <v>0</v>
      </c>
      <c r="AT4363" t="b">
        <v>0</v>
      </c>
      <c r="AV4363" t="b">
        <v>0</v>
      </c>
      <c r="AW4363" t="b">
        <v>0</v>
      </c>
      <c r="AX4363" t="b">
        <v>0</v>
      </c>
      <c r="AY4363" t="b">
        <v>0</v>
      </c>
      <c r="AZ4363" t="b">
        <v>0</v>
      </c>
      <c r="BA4363" t="b">
        <v>0</v>
      </c>
      <c r="BB4363" t="b">
        <v>0</v>
      </c>
      <c r="BC4363" t="b">
        <v>0</v>
      </c>
      <c r="BD4363" t="b">
        <v>0</v>
      </c>
      <c r="BE4363" s="55" t="b">
        <v>0</v>
      </c>
      <c r="BF4363" t="b">
        <v>0</v>
      </c>
      <c r="BG4363" t="b">
        <v>0</v>
      </c>
      <c r="BH4363" t="b">
        <v>0</v>
      </c>
      <c r="BI4363" t="b">
        <v>0</v>
      </c>
      <c r="BJ4363" t="b">
        <v>0</v>
      </c>
      <c r="BK4363" s="55"/>
      <c r="BL4363" t="b">
        <v>0</v>
      </c>
      <c r="BM4363" t="b">
        <v>0</v>
      </c>
      <c r="BN4363" t="b">
        <v>0</v>
      </c>
      <c r="BO4363">
        <v>0</v>
      </c>
      <c r="DJ4363" t="b">
        <v>0</v>
      </c>
      <c r="DK4363" t="b">
        <v>0</v>
      </c>
      <c r="DL4363" t="b">
        <v>0</v>
      </c>
      <c r="DO4363" t="b">
        <v>0</v>
      </c>
      <c r="DS4363" t="b">
        <v>0</v>
      </c>
      <c r="DU4363" t="s">
        <v>1162</v>
      </c>
      <c r="EB4363" t="b">
        <v>0</v>
      </c>
      <c r="EC4363" t="b">
        <v>0</v>
      </c>
      <c r="EJ4363" t="s">
        <v>887</v>
      </c>
      <c r="EK4363" t="b">
        <v>0</v>
      </c>
      <c r="EL4363" t="b">
        <v>0</v>
      </c>
      <c r="EN4363" t="b">
        <v>0</v>
      </c>
    </row>
    <row r="4364" spans="1:144">
      <c r="A4364" t="s">
        <v>10989</v>
      </c>
      <c r="B4364" t="s">
        <v>9819</v>
      </c>
      <c r="D4364">
        <v>11</v>
      </c>
      <c r="E4364">
        <v>10</v>
      </c>
      <c r="H4364" s="55"/>
      <c r="I4364" s="55"/>
      <c r="N4364" s="55">
        <v>40159</v>
      </c>
      <c r="O4364" s="55"/>
      <c r="P4364" s="55"/>
      <c r="Q4364" t="b">
        <v>0</v>
      </c>
      <c r="R4364" t="b">
        <v>0</v>
      </c>
      <c r="S4364">
        <v>1499</v>
      </c>
      <c r="T4364" t="s">
        <v>223</v>
      </c>
      <c r="V4364">
        <v>8</v>
      </c>
      <c r="X4364">
        <v>10</v>
      </c>
      <c r="AD4364" t="s">
        <v>10986</v>
      </c>
      <c r="AG4364" t="b">
        <v>0</v>
      </c>
      <c r="AH4364" t="b">
        <v>0</v>
      </c>
      <c r="AI4364" t="b">
        <v>0</v>
      </c>
      <c r="AJ4364" t="b">
        <v>0</v>
      </c>
      <c r="AK4364" t="b">
        <v>0</v>
      </c>
      <c r="AL4364" t="b">
        <v>0</v>
      </c>
      <c r="AM4364" t="b">
        <v>0</v>
      </c>
      <c r="AN4364" t="b">
        <v>0</v>
      </c>
      <c r="AO4364" t="b">
        <v>0</v>
      </c>
      <c r="AP4364" t="b">
        <v>0</v>
      </c>
      <c r="AQ4364" t="b">
        <v>0</v>
      </c>
      <c r="AR4364" t="b">
        <v>0</v>
      </c>
      <c r="AS4364" t="b">
        <v>0</v>
      </c>
      <c r="AT4364" t="b">
        <v>0</v>
      </c>
      <c r="AV4364" t="b">
        <v>0</v>
      </c>
      <c r="AW4364" t="b">
        <v>0</v>
      </c>
      <c r="AX4364" t="b">
        <v>0</v>
      </c>
      <c r="AY4364" t="b">
        <v>0</v>
      </c>
      <c r="AZ4364" t="b">
        <v>0</v>
      </c>
      <c r="BA4364" t="b">
        <v>0</v>
      </c>
      <c r="BB4364" t="b">
        <v>0</v>
      </c>
      <c r="BC4364" t="b">
        <v>0</v>
      </c>
      <c r="BD4364" t="b">
        <v>0</v>
      </c>
      <c r="BE4364" s="55" t="b">
        <v>0</v>
      </c>
      <c r="BF4364" t="b">
        <v>0</v>
      </c>
      <c r="BG4364" t="b">
        <v>0</v>
      </c>
      <c r="BH4364" t="b">
        <v>0</v>
      </c>
      <c r="BI4364" t="b">
        <v>0</v>
      </c>
      <c r="BJ4364" t="b">
        <v>0</v>
      </c>
      <c r="BK4364" s="55"/>
      <c r="BL4364" t="b">
        <v>0</v>
      </c>
      <c r="BM4364" t="b">
        <v>0</v>
      </c>
      <c r="BN4364" t="b">
        <v>0</v>
      </c>
      <c r="BO4364">
        <v>0</v>
      </c>
      <c r="DJ4364" t="b">
        <v>0</v>
      </c>
      <c r="DK4364" t="b">
        <v>0</v>
      </c>
      <c r="DL4364" t="b">
        <v>0</v>
      </c>
      <c r="DO4364" t="b">
        <v>0</v>
      </c>
      <c r="DS4364" t="b">
        <v>0</v>
      </c>
      <c r="DU4364" t="s">
        <v>1162</v>
      </c>
      <c r="EB4364" t="b">
        <v>0</v>
      </c>
      <c r="EC4364" t="b">
        <v>0</v>
      </c>
      <c r="EJ4364" t="s">
        <v>887</v>
      </c>
      <c r="EK4364" t="b">
        <v>0</v>
      </c>
      <c r="EL4364" t="b">
        <v>0</v>
      </c>
      <c r="EN4364" t="b">
        <v>0</v>
      </c>
    </row>
    <row r="4365" spans="1:144">
      <c r="A4365" t="s">
        <v>10990</v>
      </c>
      <c r="B4365" t="s">
        <v>10991</v>
      </c>
      <c r="D4365">
        <v>8</v>
      </c>
      <c r="E4365">
        <v>7</v>
      </c>
      <c r="H4365" s="55"/>
      <c r="I4365" s="55"/>
      <c r="N4365" s="55">
        <v>40159</v>
      </c>
      <c r="O4365" s="55"/>
      <c r="P4365" s="55"/>
      <c r="Q4365" t="b">
        <v>0</v>
      </c>
      <c r="R4365" t="b">
        <v>0</v>
      </c>
      <c r="S4365">
        <v>5598</v>
      </c>
      <c r="T4365" t="s">
        <v>815</v>
      </c>
      <c r="V4365">
        <v>3</v>
      </c>
      <c r="X4365">
        <v>7</v>
      </c>
      <c r="AD4365" t="s">
        <v>10903</v>
      </c>
      <c r="AG4365" t="b">
        <v>0</v>
      </c>
      <c r="AH4365" t="b">
        <v>0</v>
      </c>
      <c r="AI4365" t="b">
        <v>0</v>
      </c>
      <c r="AJ4365" t="b">
        <v>0</v>
      </c>
      <c r="AK4365" t="b">
        <v>0</v>
      </c>
      <c r="AL4365" t="b">
        <v>0</v>
      </c>
      <c r="AM4365" t="b">
        <v>0</v>
      </c>
      <c r="AN4365" t="b">
        <v>0</v>
      </c>
      <c r="AO4365" t="b">
        <v>0</v>
      </c>
      <c r="AP4365" t="b">
        <v>0</v>
      </c>
      <c r="AQ4365" t="b">
        <v>0</v>
      </c>
      <c r="AR4365" t="b">
        <v>0</v>
      </c>
      <c r="AS4365" t="b">
        <v>0</v>
      </c>
      <c r="AT4365" t="b">
        <v>0</v>
      </c>
      <c r="AV4365" t="b">
        <v>0</v>
      </c>
      <c r="AW4365" t="b">
        <v>0</v>
      </c>
      <c r="AX4365" t="b">
        <v>0</v>
      </c>
      <c r="AY4365" t="b">
        <v>0</v>
      </c>
      <c r="AZ4365" t="b">
        <v>0</v>
      </c>
      <c r="BA4365" t="b">
        <v>0</v>
      </c>
      <c r="BB4365" t="b">
        <v>0</v>
      </c>
      <c r="BC4365" t="b">
        <v>0</v>
      </c>
      <c r="BD4365" t="b">
        <v>0</v>
      </c>
      <c r="BE4365" s="55" t="b">
        <v>0</v>
      </c>
      <c r="BF4365" t="b">
        <v>0</v>
      </c>
      <c r="BG4365" t="b">
        <v>0</v>
      </c>
      <c r="BH4365" t="b">
        <v>0</v>
      </c>
      <c r="BI4365" t="b">
        <v>0</v>
      </c>
      <c r="BJ4365" t="b">
        <v>1</v>
      </c>
      <c r="BK4365" s="55"/>
      <c r="BL4365" t="b">
        <v>0</v>
      </c>
      <c r="BM4365" t="b">
        <v>0</v>
      </c>
      <c r="BN4365" t="b">
        <v>0</v>
      </c>
      <c r="BO4365">
        <v>0</v>
      </c>
      <c r="DJ4365" t="b">
        <v>0</v>
      </c>
      <c r="DK4365" t="b">
        <v>0</v>
      </c>
      <c r="DL4365" t="b">
        <v>0</v>
      </c>
      <c r="DO4365" t="b">
        <v>0</v>
      </c>
      <c r="DS4365" t="b">
        <v>0</v>
      </c>
      <c r="DU4365" t="s">
        <v>1162</v>
      </c>
      <c r="EB4365" t="b">
        <v>0</v>
      </c>
      <c r="EC4365" t="b">
        <v>0</v>
      </c>
      <c r="EJ4365" t="s">
        <v>825</v>
      </c>
      <c r="EK4365" t="b">
        <v>0</v>
      </c>
      <c r="EL4365" t="b">
        <v>0</v>
      </c>
      <c r="EN4365" t="b">
        <v>0</v>
      </c>
    </row>
    <row r="4366" spans="1:144">
      <c r="A4366" t="s">
        <v>10992</v>
      </c>
      <c r="B4366" t="s">
        <v>8041</v>
      </c>
      <c r="D4366">
        <v>95</v>
      </c>
      <c r="E4366">
        <v>92</v>
      </c>
      <c r="H4366" s="55"/>
      <c r="I4366" s="55"/>
      <c r="L4366" t="s">
        <v>1162</v>
      </c>
      <c r="M4366" t="s">
        <v>1163</v>
      </c>
      <c r="N4366" s="55">
        <v>43368</v>
      </c>
      <c r="O4366" s="55"/>
      <c r="P4366" s="55"/>
      <c r="Q4366" t="b">
        <v>0</v>
      </c>
      <c r="R4366" t="b">
        <v>0</v>
      </c>
      <c r="S4366">
        <v>0</v>
      </c>
      <c r="T4366" t="s">
        <v>886</v>
      </c>
      <c r="V4366">
        <v>76</v>
      </c>
      <c r="X4366">
        <v>78</v>
      </c>
      <c r="AG4366" t="b">
        <v>0</v>
      </c>
      <c r="AH4366" t="b">
        <v>0</v>
      </c>
      <c r="AI4366" t="b">
        <v>0</v>
      </c>
      <c r="AJ4366" t="b">
        <v>0</v>
      </c>
      <c r="AK4366" t="b">
        <v>0</v>
      </c>
      <c r="AL4366" t="b">
        <v>0</v>
      </c>
      <c r="AM4366" t="b">
        <v>0</v>
      </c>
      <c r="AN4366" t="b">
        <v>0</v>
      </c>
      <c r="AO4366" t="b">
        <v>0</v>
      </c>
      <c r="AP4366" t="b">
        <v>0</v>
      </c>
      <c r="AQ4366" t="b">
        <v>0</v>
      </c>
      <c r="AR4366" t="b">
        <v>0</v>
      </c>
      <c r="AS4366" t="b">
        <v>0</v>
      </c>
      <c r="AT4366" t="b">
        <v>1</v>
      </c>
      <c r="AV4366" t="b">
        <v>0</v>
      </c>
      <c r="AW4366" t="b">
        <v>0</v>
      </c>
      <c r="AX4366" t="b">
        <v>0</v>
      </c>
      <c r="AY4366" t="b">
        <v>0</v>
      </c>
      <c r="AZ4366" t="b">
        <v>0</v>
      </c>
      <c r="BA4366" t="b">
        <v>0</v>
      </c>
      <c r="BB4366" t="b">
        <v>0</v>
      </c>
      <c r="BC4366" t="b">
        <v>0</v>
      </c>
      <c r="BD4366" t="b">
        <v>0</v>
      </c>
      <c r="BE4366" s="55" t="b">
        <v>0</v>
      </c>
      <c r="BF4366" t="b">
        <v>0</v>
      </c>
      <c r="BG4366" t="b">
        <v>0</v>
      </c>
      <c r="BH4366" t="b">
        <v>0</v>
      </c>
      <c r="BI4366" t="b">
        <v>0</v>
      </c>
      <c r="BJ4366" t="b">
        <v>0</v>
      </c>
      <c r="BK4366" s="55"/>
      <c r="BL4366" t="b">
        <v>0</v>
      </c>
      <c r="BM4366" t="b">
        <v>0</v>
      </c>
      <c r="BN4366" t="b">
        <v>0</v>
      </c>
      <c r="BO4366">
        <v>0</v>
      </c>
      <c r="DJ4366" t="b">
        <v>0</v>
      </c>
      <c r="DK4366" t="b">
        <v>0</v>
      </c>
      <c r="DL4366" t="b">
        <v>0</v>
      </c>
      <c r="DO4366" t="b">
        <v>0</v>
      </c>
      <c r="DQ4366">
        <v>0</v>
      </c>
      <c r="DS4366" t="b">
        <v>0</v>
      </c>
      <c r="DU4366" t="s">
        <v>1162</v>
      </c>
      <c r="EB4366" t="b">
        <v>0</v>
      </c>
      <c r="EC4366" t="b">
        <v>0</v>
      </c>
      <c r="EK4366" t="b">
        <v>0</v>
      </c>
      <c r="EL4366" t="b">
        <v>0</v>
      </c>
      <c r="EN4366" t="b">
        <v>0</v>
      </c>
    </row>
    <row r="4367" spans="1:144">
      <c r="A4367" t="s">
        <v>10993</v>
      </c>
      <c r="B4367" t="s">
        <v>5338</v>
      </c>
      <c r="D4367">
        <v>415</v>
      </c>
      <c r="E4367">
        <v>404</v>
      </c>
      <c r="H4367" s="55"/>
      <c r="I4367" s="55"/>
      <c r="L4367" t="s">
        <v>1162</v>
      </c>
      <c r="M4367" t="s">
        <v>1163</v>
      </c>
      <c r="N4367" s="55">
        <v>43368</v>
      </c>
      <c r="O4367" s="55"/>
      <c r="P4367" s="55"/>
      <c r="Q4367" t="b">
        <v>0</v>
      </c>
      <c r="R4367" t="b">
        <v>0</v>
      </c>
      <c r="S4367">
        <v>0</v>
      </c>
      <c r="T4367" t="s">
        <v>1585</v>
      </c>
      <c r="V4367">
        <v>360</v>
      </c>
      <c r="X4367">
        <v>367</v>
      </c>
      <c r="AG4367" t="b">
        <v>0</v>
      </c>
      <c r="AH4367" t="b">
        <v>0</v>
      </c>
      <c r="AI4367" t="b">
        <v>0</v>
      </c>
      <c r="AJ4367" t="b">
        <v>0</v>
      </c>
      <c r="AK4367" t="b">
        <v>0</v>
      </c>
      <c r="AL4367" t="b">
        <v>0</v>
      </c>
      <c r="AM4367" t="b">
        <v>0</v>
      </c>
      <c r="AN4367" t="b">
        <v>0</v>
      </c>
      <c r="AO4367" t="b">
        <v>0</v>
      </c>
      <c r="AP4367" t="b">
        <v>0</v>
      </c>
      <c r="AQ4367" t="b">
        <v>0</v>
      </c>
      <c r="AR4367" t="b">
        <v>0</v>
      </c>
      <c r="AS4367" t="b">
        <v>0</v>
      </c>
      <c r="AT4367" t="b">
        <v>1</v>
      </c>
      <c r="AU4367" t="s">
        <v>1976</v>
      </c>
      <c r="AV4367" t="b">
        <v>0</v>
      </c>
      <c r="AW4367" t="b">
        <v>0</v>
      </c>
      <c r="AX4367" t="b">
        <v>0</v>
      </c>
      <c r="AY4367" t="b">
        <v>0</v>
      </c>
      <c r="AZ4367" t="b">
        <v>0</v>
      </c>
      <c r="BA4367" t="b">
        <v>0</v>
      </c>
      <c r="BB4367" t="b">
        <v>0</v>
      </c>
      <c r="BC4367" t="b">
        <v>0</v>
      </c>
      <c r="BD4367" t="b">
        <v>0</v>
      </c>
      <c r="BE4367" s="55" t="b">
        <v>0</v>
      </c>
      <c r="BF4367" t="b">
        <v>0</v>
      </c>
      <c r="BG4367" t="b">
        <v>0</v>
      </c>
      <c r="BH4367" t="b">
        <v>0</v>
      </c>
      <c r="BI4367" t="b">
        <v>0</v>
      </c>
      <c r="BJ4367" t="b">
        <v>0</v>
      </c>
      <c r="BK4367" s="55"/>
      <c r="BL4367" t="b">
        <v>0</v>
      </c>
      <c r="BM4367" t="b">
        <v>0</v>
      </c>
      <c r="BN4367" t="b">
        <v>0</v>
      </c>
      <c r="BO4367">
        <v>0</v>
      </c>
      <c r="DJ4367" t="b">
        <v>0</v>
      </c>
      <c r="DK4367" t="b">
        <v>0</v>
      </c>
      <c r="DL4367" t="b">
        <v>0</v>
      </c>
      <c r="DO4367" t="b">
        <v>0</v>
      </c>
      <c r="DQ4367">
        <v>0</v>
      </c>
      <c r="DS4367" t="b">
        <v>0</v>
      </c>
      <c r="DU4367" t="s">
        <v>1162</v>
      </c>
      <c r="EB4367" t="b">
        <v>0</v>
      </c>
      <c r="EC4367" t="b">
        <v>0</v>
      </c>
      <c r="EK4367" t="b">
        <v>0</v>
      </c>
      <c r="EL4367" t="b">
        <v>0</v>
      </c>
      <c r="EN4367" t="b">
        <v>1</v>
      </c>
    </row>
    <row r="4368" spans="1:144">
      <c r="A4368" t="s">
        <v>10994</v>
      </c>
      <c r="B4368" t="s">
        <v>5336</v>
      </c>
      <c r="D4368">
        <v>402</v>
      </c>
      <c r="E4368">
        <v>392</v>
      </c>
      <c r="H4368" s="55"/>
      <c r="I4368" s="55"/>
      <c r="L4368" t="s">
        <v>1162</v>
      </c>
      <c r="M4368" t="s">
        <v>1163</v>
      </c>
      <c r="N4368" s="55">
        <v>43368</v>
      </c>
      <c r="O4368" s="55"/>
      <c r="P4368" s="55"/>
      <c r="Q4368" t="b">
        <v>0</v>
      </c>
      <c r="R4368" t="b">
        <v>0</v>
      </c>
      <c r="S4368">
        <v>0</v>
      </c>
      <c r="T4368" t="s">
        <v>1585</v>
      </c>
      <c r="V4368">
        <v>348</v>
      </c>
      <c r="X4368">
        <v>355</v>
      </c>
      <c r="AG4368" t="b">
        <v>0</v>
      </c>
      <c r="AH4368" t="b">
        <v>0</v>
      </c>
      <c r="AI4368" t="b">
        <v>0</v>
      </c>
      <c r="AJ4368" t="b">
        <v>0</v>
      </c>
      <c r="AK4368" t="b">
        <v>0</v>
      </c>
      <c r="AL4368" t="b">
        <v>0</v>
      </c>
      <c r="AM4368" t="b">
        <v>0</v>
      </c>
      <c r="AN4368" t="b">
        <v>0</v>
      </c>
      <c r="AO4368" t="b">
        <v>0</v>
      </c>
      <c r="AP4368" t="b">
        <v>0</v>
      </c>
      <c r="AQ4368" t="b">
        <v>0</v>
      </c>
      <c r="AR4368" t="b">
        <v>0</v>
      </c>
      <c r="AS4368" t="b">
        <v>0</v>
      </c>
      <c r="AT4368" t="b">
        <v>1</v>
      </c>
      <c r="AU4368" t="s">
        <v>1976</v>
      </c>
      <c r="AV4368" t="b">
        <v>0</v>
      </c>
      <c r="AW4368" t="b">
        <v>0</v>
      </c>
      <c r="AX4368" t="b">
        <v>0</v>
      </c>
      <c r="AY4368" t="b">
        <v>0</v>
      </c>
      <c r="AZ4368" t="b">
        <v>0</v>
      </c>
      <c r="BA4368" t="b">
        <v>0</v>
      </c>
      <c r="BB4368" t="b">
        <v>0</v>
      </c>
      <c r="BC4368" t="b">
        <v>0</v>
      </c>
      <c r="BD4368" t="b">
        <v>0</v>
      </c>
      <c r="BE4368" s="55" t="b">
        <v>0</v>
      </c>
      <c r="BF4368" t="b">
        <v>0</v>
      </c>
      <c r="BG4368" t="b">
        <v>0</v>
      </c>
      <c r="BH4368" t="b">
        <v>0</v>
      </c>
      <c r="BI4368" t="b">
        <v>0</v>
      </c>
      <c r="BJ4368" t="b">
        <v>0</v>
      </c>
      <c r="BK4368" s="55"/>
      <c r="BL4368" t="b">
        <v>0</v>
      </c>
      <c r="BM4368" t="b">
        <v>0</v>
      </c>
      <c r="BN4368" t="b">
        <v>0</v>
      </c>
      <c r="BO4368">
        <v>0</v>
      </c>
      <c r="DJ4368" t="b">
        <v>0</v>
      </c>
      <c r="DK4368" t="b">
        <v>0</v>
      </c>
      <c r="DL4368" t="b">
        <v>0</v>
      </c>
      <c r="DO4368" t="b">
        <v>0</v>
      </c>
      <c r="DQ4368">
        <v>0</v>
      </c>
      <c r="DS4368" t="b">
        <v>0</v>
      </c>
      <c r="DU4368" t="s">
        <v>1162</v>
      </c>
      <c r="EB4368" t="b">
        <v>0</v>
      </c>
      <c r="EC4368" t="b">
        <v>0</v>
      </c>
      <c r="EK4368" t="b">
        <v>0</v>
      </c>
      <c r="EL4368" t="b">
        <v>0</v>
      </c>
      <c r="EN4368" t="b">
        <v>1</v>
      </c>
    </row>
    <row r="4369" spans="1:144">
      <c r="A4369" t="s">
        <v>10995</v>
      </c>
      <c r="B4369" t="s">
        <v>5336</v>
      </c>
      <c r="D4369">
        <v>392</v>
      </c>
      <c r="E4369">
        <v>382</v>
      </c>
      <c r="H4369" s="55"/>
      <c r="I4369" s="55"/>
      <c r="L4369" t="s">
        <v>1162</v>
      </c>
      <c r="M4369" t="s">
        <v>1163</v>
      </c>
      <c r="N4369" s="55">
        <v>43368</v>
      </c>
      <c r="O4369" s="55"/>
      <c r="P4369" s="55"/>
      <c r="Q4369" t="b">
        <v>0</v>
      </c>
      <c r="R4369" t="b">
        <v>0</v>
      </c>
      <c r="S4369">
        <v>0</v>
      </c>
      <c r="T4369" t="s">
        <v>1585</v>
      </c>
      <c r="V4369">
        <v>340</v>
      </c>
      <c r="X4369">
        <v>347</v>
      </c>
      <c r="AG4369" t="b">
        <v>0</v>
      </c>
      <c r="AH4369" t="b">
        <v>0</v>
      </c>
      <c r="AI4369" t="b">
        <v>0</v>
      </c>
      <c r="AJ4369" t="b">
        <v>0</v>
      </c>
      <c r="AK4369" t="b">
        <v>0</v>
      </c>
      <c r="AL4369" t="b">
        <v>0</v>
      </c>
      <c r="AM4369" t="b">
        <v>0</v>
      </c>
      <c r="AN4369" t="b">
        <v>0</v>
      </c>
      <c r="AO4369" t="b">
        <v>0</v>
      </c>
      <c r="AP4369" t="b">
        <v>0</v>
      </c>
      <c r="AQ4369" t="b">
        <v>0</v>
      </c>
      <c r="AR4369" t="b">
        <v>0</v>
      </c>
      <c r="AS4369" t="b">
        <v>0</v>
      </c>
      <c r="AT4369" t="b">
        <v>1</v>
      </c>
      <c r="AU4369" t="s">
        <v>1976</v>
      </c>
      <c r="AV4369" t="b">
        <v>0</v>
      </c>
      <c r="AW4369" t="b">
        <v>0</v>
      </c>
      <c r="AX4369" t="b">
        <v>0</v>
      </c>
      <c r="AY4369" t="b">
        <v>0</v>
      </c>
      <c r="AZ4369" t="b">
        <v>0</v>
      </c>
      <c r="BA4369" t="b">
        <v>0</v>
      </c>
      <c r="BB4369" t="b">
        <v>0</v>
      </c>
      <c r="BC4369" t="b">
        <v>0</v>
      </c>
      <c r="BD4369" t="b">
        <v>0</v>
      </c>
      <c r="BE4369" s="55" t="b">
        <v>0</v>
      </c>
      <c r="BF4369" t="b">
        <v>0</v>
      </c>
      <c r="BG4369" t="b">
        <v>0</v>
      </c>
      <c r="BH4369" t="b">
        <v>0</v>
      </c>
      <c r="BI4369" t="b">
        <v>0</v>
      </c>
      <c r="BJ4369" t="b">
        <v>0</v>
      </c>
      <c r="BK4369" s="55"/>
      <c r="BL4369" t="b">
        <v>0</v>
      </c>
      <c r="BM4369" t="b">
        <v>0</v>
      </c>
      <c r="BN4369" t="b">
        <v>0</v>
      </c>
      <c r="BO4369">
        <v>0</v>
      </c>
      <c r="DJ4369" t="b">
        <v>0</v>
      </c>
      <c r="DK4369" t="b">
        <v>0</v>
      </c>
      <c r="DL4369" t="b">
        <v>0</v>
      </c>
      <c r="DO4369" t="b">
        <v>0</v>
      </c>
      <c r="DQ4369">
        <v>0</v>
      </c>
      <c r="DS4369" t="b">
        <v>0</v>
      </c>
      <c r="DU4369" t="s">
        <v>1162</v>
      </c>
      <c r="EB4369" t="b">
        <v>0</v>
      </c>
      <c r="EC4369" t="b">
        <v>0</v>
      </c>
      <c r="EK4369" t="b">
        <v>0</v>
      </c>
      <c r="EL4369" t="b">
        <v>0</v>
      </c>
      <c r="EN4369" t="b">
        <v>1</v>
      </c>
    </row>
    <row r="4370" spans="1:144">
      <c r="A4370" t="s">
        <v>10996</v>
      </c>
      <c r="B4370" t="s">
        <v>5338</v>
      </c>
      <c r="D4370">
        <v>408</v>
      </c>
      <c r="E4370">
        <v>398</v>
      </c>
      <c r="H4370" s="55"/>
      <c r="I4370" s="55"/>
      <c r="L4370" t="s">
        <v>1162</v>
      </c>
      <c r="M4370" t="s">
        <v>1163</v>
      </c>
      <c r="N4370" s="55">
        <v>43368</v>
      </c>
      <c r="O4370" s="55"/>
      <c r="P4370" s="55"/>
      <c r="Q4370" t="b">
        <v>0</v>
      </c>
      <c r="R4370" t="b">
        <v>0</v>
      </c>
      <c r="S4370">
        <v>0</v>
      </c>
      <c r="T4370" t="s">
        <v>1585</v>
      </c>
      <c r="V4370">
        <v>340</v>
      </c>
      <c r="X4370">
        <v>347</v>
      </c>
      <c r="AG4370" t="b">
        <v>0</v>
      </c>
      <c r="AH4370" t="b">
        <v>0</v>
      </c>
      <c r="AI4370" t="b">
        <v>0</v>
      </c>
      <c r="AJ4370" t="b">
        <v>0</v>
      </c>
      <c r="AK4370" t="b">
        <v>0</v>
      </c>
      <c r="AL4370" t="b">
        <v>0</v>
      </c>
      <c r="AM4370" t="b">
        <v>0</v>
      </c>
      <c r="AN4370" t="b">
        <v>0</v>
      </c>
      <c r="AO4370" t="b">
        <v>0</v>
      </c>
      <c r="AP4370" t="b">
        <v>0</v>
      </c>
      <c r="AQ4370" t="b">
        <v>0</v>
      </c>
      <c r="AR4370" t="b">
        <v>0</v>
      </c>
      <c r="AS4370" t="b">
        <v>0</v>
      </c>
      <c r="AT4370" t="b">
        <v>1</v>
      </c>
      <c r="AU4370" t="s">
        <v>1976</v>
      </c>
      <c r="AV4370" t="b">
        <v>0</v>
      </c>
      <c r="AW4370" t="b">
        <v>0</v>
      </c>
      <c r="AX4370" t="b">
        <v>0</v>
      </c>
      <c r="AY4370" t="b">
        <v>0</v>
      </c>
      <c r="AZ4370" t="b">
        <v>0</v>
      </c>
      <c r="BA4370" t="b">
        <v>0</v>
      </c>
      <c r="BB4370" t="b">
        <v>0</v>
      </c>
      <c r="BC4370" t="b">
        <v>0</v>
      </c>
      <c r="BD4370" t="b">
        <v>0</v>
      </c>
      <c r="BE4370" s="55" t="b">
        <v>0</v>
      </c>
      <c r="BF4370" t="b">
        <v>0</v>
      </c>
      <c r="BG4370" t="b">
        <v>0</v>
      </c>
      <c r="BH4370" t="b">
        <v>0</v>
      </c>
      <c r="BI4370" t="b">
        <v>0</v>
      </c>
      <c r="BJ4370" t="b">
        <v>0</v>
      </c>
      <c r="BK4370" s="55"/>
      <c r="BL4370" t="b">
        <v>0</v>
      </c>
      <c r="BM4370" t="b">
        <v>0</v>
      </c>
      <c r="BN4370" t="b">
        <v>0</v>
      </c>
      <c r="BO4370">
        <v>0</v>
      </c>
      <c r="DJ4370" t="b">
        <v>0</v>
      </c>
      <c r="DK4370" t="b">
        <v>0</v>
      </c>
      <c r="DL4370" t="b">
        <v>0</v>
      </c>
      <c r="DO4370" t="b">
        <v>0</v>
      </c>
      <c r="DQ4370">
        <v>0</v>
      </c>
      <c r="DS4370" t="b">
        <v>0</v>
      </c>
      <c r="DU4370" t="s">
        <v>1162</v>
      </c>
      <c r="EB4370" t="b">
        <v>0</v>
      </c>
      <c r="EC4370" t="b">
        <v>0</v>
      </c>
      <c r="EK4370" t="b">
        <v>0</v>
      </c>
      <c r="EL4370" t="b">
        <v>0</v>
      </c>
      <c r="EN4370" t="b">
        <v>1</v>
      </c>
    </row>
    <row r="4371" spans="1:144">
      <c r="A4371" t="s">
        <v>10997</v>
      </c>
      <c r="B4371" t="s">
        <v>10183</v>
      </c>
      <c r="D4371">
        <v>90</v>
      </c>
      <c r="E4371">
        <v>87</v>
      </c>
      <c r="H4371" s="55"/>
      <c r="I4371" s="55"/>
      <c r="L4371" t="s">
        <v>1162</v>
      </c>
      <c r="M4371" t="s">
        <v>1163</v>
      </c>
      <c r="N4371" s="55">
        <v>43368</v>
      </c>
      <c r="O4371" s="55"/>
      <c r="P4371" s="55"/>
      <c r="Q4371" t="b">
        <v>0</v>
      </c>
      <c r="R4371" t="b">
        <v>0</v>
      </c>
      <c r="S4371">
        <v>0</v>
      </c>
      <c r="T4371" t="s">
        <v>886</v>
      </c>
      <c r="V4371">
        <v>76</v>
      </c>
      <c r="X4371">
        <v>78</v>
      </c>
      <c r="AG4371" t="b">
        <v>0</v>
      </c>
      <c r="AH4371" t="b">
        <v>0</v>
      </c>
      <c r="AI4371" t="b">
        <v>0</v>
      </c>
      <c r="AJ4371" t="b">
        <v>0</v>
      </c>
      <c r="AK4371" t="b">
        <v>0</v>
      </c>
      <c r="AL4371" t="b">
        <v>0</v>
      </c>
      <c r="AM4371" t="b">
        <v>0</v>
      </c>
      <c r="AN4371" t="b">
        <v>0</v>
      </c>
      <c r="AO4371" t="b">
        <v>0</v>
      </c>
      <c r="AP4371" t="b">
        <v>0</v>
      </c>
      <c r="AQ4371" t="b">
        <v>0</v>
      </c>
      <c r="AR4371" t="b">
        <v>0</v>
      </c>
      <c r="AS4371" t="b">
        <v>0</v>
      </c>
      <c r="AT4371" t="b">
        <v>1</v>
      </c>
      <c r="AV4371" t="b">
        <v>0</v>
      </c>
      <c r="AW4371" t="b">
        <v>0</v>
      </c>
      <c r="AX4371" t="b">
        <v>0</v>
      </c>
      <c r="AY4371" t="b">
        <v>0</v>
      </c>
      <c r="AZ4371" t="b">
        <v>0</v>
      </c>
      <c r="BA4371" t="b">
        <v>0</v>
      </c>
      <c r="BB4371" t="b">
        <v>0</v>
      </c>
      <c r="BC4371" t="b">
        <v>0</v>
      </c>
      <c r="BD4371" t="b">
        <v>0</v>
      </c>
      <c r="BE4371" s="55" t="b">
        <v>0</v>
      </c>
      <c r="BF4371" t="b">
        <v>0</v>
      </c>
      <c r="BG4371" t="b">
        <v>0</v>
      </c>
      <c r="BH4371" t="b">
        <v>0</v>
      </c>
      <c r="BI4371" t="b">
        <v>0</v>
      </c>
      <c r="BJ4371" t="b">
        <v>0</v>
      </c>
      <c r="BK4371" s="55"/>
      <c r="BL4371" t="b">
        <v>0</v>
      </c>
      <c r="BM4371" t="b">
        <v>0</v>
      </c>
      <c r="BN4371" t="b">
        <v>0</v>
      </c>
      <c r="BO4371">
        <v>0</v>
      </c>
      <c r="DJ4371" t="b">
        <v>0</v>
      </c>
      <c r="DK4371" t="b">
        <v>0</v>
      </c>
      <c r="DL4371" t="b">
        <v>0</v>
      </c>
      <c r="DO4371" t="b">
        <v>0</v>
      </c>
      <c r="DQ4371">
        <v>0</v>
      </c>
      <c r="DS4371" t="b">
        <v>0</v>
      </c>
      <c r="DU4371" t="s">
        <v>1162</v>
      </c>
      <c r="EB4371" t="b">
        <v>0</v>
      </c>
      <c r="EC4371" t="b">
        <v>0</v>
      </c>
      <c r="EK4371" t="b">
        <v>0</v>
      </c>
      <c r="EL4371" t="b">
        <v>0</v>
      </c>
      <c r="EN4371" t="b">
        <v>0</v>
      </c>
    </row>
    <row r="4372" spans="1:144">
      <c r="A4372" t="s">
        <v>10998</v>
      </c>
      <c r="B4372" t="s">
        <v>10999</v>
      </c>
      <c r="D4372">
        <v>12</v>
      </c>
      <c r="E4372">
        <v>11</v>
      </c>
      <c r="H4372" s="55"/>
      <c r="I4372" s="55"/>
      <c r="K4372">
        <v>0.5</v>
      </c>
      <c r="M4372" t="s">
        <v>1046</v>
      </c>
      <c r="N4372" s="55">
        <v>43208</v>
      </c>
      <c r="O4372" s="55"/>
      <c r="P4372" s="55"/>
      <c r="Q4372" t="b">
        <v>0</v>
      </c>
      <c r="R4372" t="b">
        <v>0</v>
      </c>
      <c r="T4372" t="s">
        <v>828</v>
      </c>
      <c r="V4372">
        <v>5.15</v>
      </c>
      <c r="X4372">
        <v>8</v>
      </c>
      <c r="AD4372" t="s">
        <v>11000</v>
      </c>
      <c r="AG4372" t="b">
        <v>0</v>
      </c>
      <c r="AH4372" t="b">
        <v>0</v>
      </c>
      <c r="AI4372" t="b">
        <v>0</v>
      </c>
      <c r="AJ4372" t="b">
        <v>0</v>
      </c>
      <c r="AK4372" t="b">
        <v>0</v>
      </c>
      <c r="AL4372" t="b">
        <v>0</v>
      </c>
      <c r="AM4372" t="b">
        <v>0</v>
      </c>
      <c r="AN4372" t="b">
        <v>1</v>
      </c>
      <c r="AO4372" t="b">
        <v>0</v>
      </c>
      <c r="AP4372" t="b">
        <v>0</v>
      </c>
      <c r="AQ4372" t="b">
        <v>0</v>
      </c>
      <c r="AR4372" t="b">
        <v>0</v>
      </c>
      <c r="AS4372" t="b">
        <v>0</v>
      </c>
      <c r="AT4372" t="b">
        <v>1</v>
      </c>
      <c r="AV4372" t="b">
        <v>0</v>
      </c>
      <c r="AW4372" t="b">
        <v>0</v>
      </c>
      <c r="AX4372" t="b">
        <v>0</v>
      </c>
      <c r="AY4372" t="b">
        <v>0</v>
      </c>
      <c r="AZ4372" t="b">
        <v>0</v>
      </c>
      <c r="BA4372" t="b">
        <v>0</v>
      </c>
      <c r="BB4372" t="b">
        <v>0</v>
      </c>
      <c r="BC4372" t="b">
        <v>0</v>
      </c>
      <c r="BD4372" t="b">
        <v>0</v>
      </c>
      <c r="BE4372" s="55" t="b">
        <v>0</v>
      </c>
      <c r="BF4372" t="b">
        <v>0</v>
      </c>
      <c r="BG4372" t="b">
        <v>0</v>
      </c>
      <c r="BH4372" t="b">
        <v>0</v>
      </c>
      <c r="BI4372" t="b">
        <v>1</v>
      </c>
      <c r="BJ4372" t="b">
        <v>0</v>
      </c>
      <c r="BK4372" s="55"/>
      <c r="BL4372" t="b">
        <v>0</v>
      </c>
      <c r="BM4372" t="b">
        <v>0</v>
      </c>
      <c r="BN4372" t="b">
        <v>0</v>
      </c>
      <c r="BO4372">
        <v>0</v>
      </c>
      <c r="DJ4372" t="b">
        <v>0</v>
      </c>
      <c r="DK4372" t="b">
        <v>0</v>
      </c>
      <c r="DL4372" t="b">
        <v>0</v>
      </c>
      <c r="DO4372" t="b">
        <v>0</v>
      </c>
      <c r="DQ4372">
        <v>0</v>
      </c>
      <c r="DS4372" t="b">
        <v>0</v>
      </c>
      <c r="DU4372" t="s">
        <v>1162</v>
      </c>
      <c r="EB4372" t="b">
        <v>0</v>
      </c>
      <c r="EC4372" t="b">
        <v>0</v>
      </c>
      <c r="EK4372" t="b">
        <v>0</v>
      </c>
      <c r="EL4372" t="b">
        <v>1</v>
      </c>
      <c r="EN4372" t="b">
        <v>1</v>
      </c>
    </row>
    <row r="4373" spans="1:144">
      <c r="A4373" t="s">
        <v>11001</v>
      </c>
      <c r="B4373" t="s">
        <v>11002</v>
      </c>
      <c r="D4373">
        <v>0</v>
      </c>
      <c r="H4373" s="55"/>
      <c r="I4373" s="55"/>
      <c r="N4373" s="55">
        <v>40159</v>
      </c>
      <c r="O4373" s="55"/>
      <c r="P4373" s="55"/>
      <c r="Q4373" t="b">
        <v>0</v>
      </c>
      <c r="R4373" t="b">
        <v>0</v>
      </c>
      <c r="S4373">
        <v>5596</v>
      </c>
      <c r="T4373" t="s">
        <v>812</v>
      </c>
      <c r="V4373">
        <v>90</v>
      </c>
      <c r="X4373">
        <v>0</v>
      </c>
      <c r="AD4373" t="s">
        <v>11003</v>
      </c>
      <c r="AG4373" t="b">
        <v>0</v>
      </c>
      <c r="AH4373" t="b">
        <v>0</v>
      </c>
      <c r="AI4373" t="b">
        <v>0</v>
      </c>
      <c r="AJ4373" t="b">
        <v>0</v>
      </c>
      <c r="AK4373" t="b">
        <v>0</v>
      </c>
      <c r="AL4373" t="b">
        <v>0</v>
      </c>
      <c r="AM4373" t="b">
        <v>0</v>
      </c>
      <c r="AN4373" t="b">
        <v>0</v>
      </c>
      <c r="AO4373" t="b">
        <v>0</v>
      </c>
      <c r="AP4373" t="b">
        <v>0</v>
      </c>
      <c r="AQ4373" t="b">
        <v>0</v>
      </c>
      <c r="AR4373" t="b">
        <v>0</v>
      </c>
      <c r="AS4373" t="b">
        <v>0</v>
      </c>
      <c r="AT4373" t="b">
        <v>0</v>
      </c>
      <c r="AV4373" t="b">
        <v>0</v>
      </c>
      <c r="AW4373" t="b">
        <v>0</v>
      </c>
      <c r="AX4373" t="b">
        <v>0</v>
      </c>
      <c r="AY4373" t="b">
        <v>0</v>
      </c>
      <c r="AZ4373" t="b">
        <v>0</v>
      </c>
      <c r="BA4373" t="b">
        <v>0</v>
      </c>
      <c r="BB4373" t="b">
        <v>0</v>
      </c>
      <c r="BC4373" t="b">
        <v>0</v>
      </c>
      <c r="BD4373" t="b">
        <v>0</v>
      </c>
      <c r="BE4373" s="55" t="b">
        <v>0</v>
      </c>
      <c r="BF4373" t="b">
        <v>0</v>
      </c>
      <c r="BG4373" t="b">
        <v>0</v>
      </c>
      <c r="BH4373" t="b">
        <v>0</v>
      </c>
      <c r="BI4373" t="b">
        <v>0</v>
      </c>
      <c r="BJ4373" t="b">
        <v>1</v>
      </c>
      <c r="BK4373" s="55"/>
      <c r="BL4373" t="b">
        <v>0</v>
      </c>
      <c r="BM4373" t="b">
        <v>0</v>
      </c>
      <c r="BN4373" t="b">
        <v>0</v>
      </c>
      <c r="BO4373">
        <v>0</v>
      </c>
      <c r="DJ4373" t="b">
        <v>0</v>
      </c>
      <c r="DK4373" t="b">
        <v>0</v>
      </c>
      <c r="DL4373" t="b">
        <v>0</v>
      </c>
      <c r="DO4373" t="b">
        <v>0</v>
      </c>
      <c r="DS4373" t="b">
        <v>0</v>
      </c>
      <c r="DU4373" t="s">
        <v>1162</v>
      </c>
      <c r="EB4373" t="b">
        <v>0</v>
      </c>
      <c r="EC4373" t="b">
        <v>0</v>
      </c>
      <c r="EJ4373" t="s">
        <v>887</v>
      </c>
      <c r="EK4373" t="b">
        <v>0</v>
      </c>
      <c r="EL4373" t="b">
        <v>0</v>
      </c>
      <c r="EN4373" t="b">
        <v>0</v>
      </c>
    </row>
    <row r="4374" spans="1:144">
      <c r="A4374" t="s">
        <v>11004</v>
      </c>
      <c r="B4374" t="s">
        <v>11005</v>
      </c>
      <c r="D4374">
        <v>0</v>
      </c>
      <c r="H4374" s="55"/>
      <c r="I4374" s="55"/>
      <c r="N4374" s="55">
        <v>40159</v>
      </c>
      <c r="O4374" s="55"/>
      <c r="P4374" s="55"/>
      <c r="Q4374" t="b">
        <v>0</v>
      </c>
      <c r="R4374" t="b">
        <v>0</v>
      </c>
      <c r="S4374">
        <v>5596</v>
      </c>
      <c r="T4374" t="s">
        <v>812</v>
      </c>
      <c r="V4374">
        <v>90</v>
      </c>
      <c r="X4374">
        <v>0</v>
      </c>
      <c r="AD4374" t="s">
        <v>11003</v>
      </c>
      <c r="AG4374" t="b">
        <v>0</v>
      </c>
      <c r="AH4374" t="b">
        <v>0</v>
      </c>
      <c r="AI4374" t="b">
        <v>0</v>
      </c>
      <c r="AJ4374" t="b">
        <v>0</v>
      </c>
      <c r="AK4374" t="b">
        <v>0</v>
      </c>
      <c r="AL4374" t="b">
        <v>0</v>
      </c>
      <c r="AM4374" t="b">
        <v>0</v>
      </c>
      <c r="AN4374" t="b">
        <v>0</v>
      </c>
      <c r="AO4374" t="b">
        <v>0</v>
      </c>
      <c r="AP4374" t="b">
        <v>0</v>
      </c>
      <c r="AQ4374" t="b">
        <v>0</v>
      </c>
      <c r="AR4374" t="b">
        <v>0</v>
      </c>
      <c r="AS4374" t="b">
        <v>0</v>
      </c>
      <c r="AT4374" t="b">
        <v>0</v>
      </c>
      <c r="AV4374" t="b">
        <v>0</v>
      </c>
      <c r="AW4374" t="b">
        <v>0</v>
      </c>
      <c r="AX4374" t="b">
        <v>0</v>
      </c>
      <c r="AY4374" t="b">
        <v>0</v>
      </c>
      <c r="AZ4374" t="b">
        <v>0</v>
      </c>
      <c r="BA4374" t="b">
        <v>0</v>
      </c>
      <c r="BB4374" t="b">
        <v>0</v>
      </c>
      <c r="BC4374" t="b">
        <v>0</v>
      </c>
      <c r="BD4374" t="b">
        <v>0</v>
      </c>
      <c r="BE4374" s="55" t="b">
        <v>0</v>
      </c>
      <c r="BF4374" t="b">
        <v>0</v>
      </c>
      <c r="BG4374" t="b">
        <v>0</v>
      </c>
      <c r="BH4374" t="b">
        <v>0</v>
      </c>
      <c r="BI4374" t="b">
        <v>0</v>
      </c>
      <c r="BJ4374" t="b">
        <v>1</v>
      </c>
      <c r="BK4374" s="55"/>
      <c r="BL4374" t="b">
        <v>0</v>
      </c>
      <c r="BM4374" t="b">
        <v>0</v>
      </c>
      <c r="BN4374" t="b">
        <v>0</v>
      </c>
      <c r="BO4374">
        <v>0</v>
      </c>
      <c r="DJ4374" t="b">
        <v>0</v>
      </c>
      <c r="DK4374" t="b">
        <v>0</v>
      </c>
      <c r="DL4374" t="b">
        <v>0</v>
      </c>
      <c r="DO4374" t="b">
        <v>0</v>
      </c>
      <c r="DS4374" t="b">
        <v>0</v>
      </c>
      <c r="DU4374" t="s">
        <v>1162</v>
      </c>
      <c r="EB4374" t="b">
        <v>0</v>
      </c>
      <c r="EC4374" t="b">
        <v>0</v>
      </c>
      <c r="EJ4374" t="s">
        <v>887</v>
      </c>
      <c r="EK4374" t="b">
        <v>0</v>
      </c>
      <c r="EL4374" t="b">
        <v>0</v>
      </c>
      <c r="EN4374" t="b">
        <v>0</v>
      </c>
    </row>
    <row r="4375" spans="1:144">
      <c r="A4375" t="s">
        <v>11006</v>
      </c>
      <c r="B4375" t="s">
        <v>10640</v>
      </c>
      <c r="D4375">
        <v>39</v>
      </c>
      <c r="E4375">
        <v>38</v>
      </c>
      <c r="H4375" s="55"/>
      <c r="I4375" s="55"/>
      <c r="L4375" t="s">
        <v>1162</v>
      </c>
      <c r="M4375" t="s">
        <v>1163</v>
      </c>
      <c r="N4375" s="55">
        <v>43368</v>
      </c>
      <c r="O4375" s="55"/>
      <c r="P4375" s="55"/>
      <c r="Q4375" t="b">
        <v>0</v>
      </c>
      <c r="R4375" t="b">
        <v>0</v>
      </c>
      <c r="S4375">
        <v>0</v>
      </c>
      <c r="T4375" t="s">
        <v>828</v>
      </c>
      <c r="V4375">
        <v>32</v>
      </c>
      <c r="X4375">
        <v>33</v>
      </c>
      <c r="AG4375" t="b">
        <v>0</v>
      </c>
      <c r="AH4375" t="b">
        <v>0</v>
      </c>
      <c r="AI4375" t="b">
        <v>0</v>
      </c>
      <c r="AJ4375" t="b">
        <v>0</v>
      </c>
      <c r="AK4375" t="b">
        <v>0</v>
      </c>
      <c r="AL4375" t="b">
        <v>0</v>
      </c>
      <c r="AM4375" t="b">
        <v>0</v>
      </c>
      <c r="AN4375" t="b">
        <v>0</v>
      </c>
      <c r="AO4375" t="b">
        <v>0</v>
      </c>
      <c r="AP4375" t="b">
        <v>0</v>
      </c>
      <c r="AQ4375" t="b">
        <v>0</v>
      </c>
      <c r="AR4375" t="b">
        <v>0</v>
      </c>
      <c r="AS4375" t="b">
        <v>0</v>
      </c>
      <c r="AT4375" t="b">
        <v>1</v>
      </c>
      <c r="AV4375" t="b">
        <v>0</v>
      </c>
      <c r="AW4375" t="b">
        <v>0</v>
      </c>
      <c r="AX4375" t="b">
        <v>0</v>
      </c>
      <c r="AY4375" t="b">
        <v>0</v>
      </c>
      <c r="AZ4375" t="b">
        <v>0</v>
      </c>
      <c r="BA4375" t="b">
        <v>0</v>
      </c>
      <c r="BB4375" t="b">
        <v>0</v>
      </c>
      <c r="BC4375" t="b">
        <v>0</v>
      </c>
      <c r="BD4375" t="b">
        <v>0</v>
      </c>
      <c r="BE4375" s="55" t="b">
        <v>0</v>
      </c>
      <c r="BF4375" t="b">
        <v>0</v>
      </c>
      <c r="BG4375" t="b">
        <v>0</v>
      </c>
      <c r="BH4375" t="b">
        <v>0</v>
      </c>
      <c r="BI4375" t="b">
        <v>0</v>
      </c>
      <c r="BJ4375" t="b">
        <v>0</v>
      </c>
      <c r="BK4375" s="55"/>
      <c r="BL4375" t="b">
        <v>0</v>
      </c>
      <c r="BM4375" t="b">
        <v>0</v>
      </c>
      <c r="BN4375" t="b">
        <v>0</v>
      </c>
      <c r="BO4375">
        <v>0</v>
      </c>
      <c r="DJ4375" t="b">
        <v>0</v>
      </c>
      <c r="DK4375" t="b">
        <v>0</v>
      </c>
      <c r="DL4375" t="b">
        <v>0</v>
      </c>
      <c r="DO4375" t="b">
        <v>0</v>
      </c>
      <c r="DQ4375">
        <v>0</v>
      </c>
      <c r="DS4375" t="b">
        <v>0</v>
      </c>
      <c r="DU4375" t="s">
        <v>1162</v>
      </c>
      <c r="EB4375" t="b">
        <v>0</v>
      </c>
      <c r="EC4375" t="b">
        <v>0</v>
      </c>
      <c r="EK4375" t="b">
        <v>0</v>
      </c>
      <c r="EL4375" t="b">
        <v>0</v>
      </c>
      <c r="EN4375" t="b">
        <v>1</v>
      </c>
    </row>
    <row r="4376" spans="1:144">
      <c r="A4376" t="s">
        <v>11007</v>
      </c>
      <c r="B4376" t="s">
        <v>11008</v>
      </c>
      <c r="D4376">
        <v>71</v>
      </c>
      <c r="E4376">
        <v>69</v>
      </c>
      <c r="H4376" s="55"/>
      <c r="I4376" s="55"/>
      <c r="N4376" s="55">
        <v>40159</v>
      </c>
      <c r="O4376" s="55"/>
      <c r="P4376" s="55"/>
      <c r="Q4376" t="b">
        <v>0</v>
      </c>
      <c r="R4376" t="b">
        <v>0</v>
      </c>
      <c r="S4376">
        <v>5598</v>
      </c>
      <c r="T4376" t="s">
        <v>681</v>
      </c>
      <c r="V4376">
        <v>23</v>
      </c>
      <c r="X4376">
        <v>0</v>
      </c>
      <c r="AD4376" t="s">
        <v>10899</v>
      </c>
      <c r="AG4376" t="b">
        <v>0</v>
      </c>
      <c r="AH4376" t="b">
        <v>0</v>
      </c>
      <c r="AI4376" t="b">
        <v>0</v>
      </c>
      <c r="AJ4376" t="b">
        <v>0</v>
      </c>
      <c r="AK4376" t="b">
        <v>0</v>
      </c>
      <c r="AL4376" t="b">
        <v>0</v>
      </c>
      <c r="AM4376" t="b">
        <v>0</v>
      </c>
      <c r="AN4376" t="b">
        <v>0</v>
      </c>
      <c r="AO4376" t="b">
        <v>0</v>
      </c>
      <c r="AP4376" t="b">
        <v>0</v>
      </c>
      <c r="AQ4376" t="b">
        <v>0</v>
      </c>
      <c r="AR4376" t="b">
        <v>0</v>
      </c>
      <c r="AS4376" t="b">
        <v>0</v>
      </c>
      <c r="AT4376" t="b">
        <v>0</v>
      </c>
      <c r="AV4376" t="b">
        <v>0</v>
      </c>
      <c r="AW4376" t="b">
        <v>0</v>
      </c>
      <c r="AX4376" t="b">
        <v>0</v>
      </c>
      <c r="AY4376" t="b">
        <v>0</v>
      </c>
      <c r="AZ4376" t="b">
        <v>0</v>
      </c>
      <c r="BA4376" t="b">
        <v>0</v>
      </c>
      <c r="BB4376" t="b">
        <v>0</v>
      </c>
      <c r="BC4376" t="b">
        <v>0</v>
      </c>
      <c r="BD4376" t="b">
        <v>0</v>
      </c>
      <c r="BE4376" s="55" t="b">
        <v>0</v>
      </c>
      <c r="BF4376" t="b">
        <v>0</v>
      </c>
      <c r="BG4376" t="b">
        <v>0</v>
      </c>
      <c r="BH4376" t="b">
        <v>0</v>
      </c>
      <c r="BI4376" t="b">
        <v>0</v>
      </c>
      <c r="BJ4376" t="b">
        <v>1</v>
      </c>
      <c r="BK4376" s="55"/>
      <c r="BL4376" t="b">
        <v>0</v>
      </c>
      <c r="BM4376" t="b">
        <v>0</v>
      </c>
      <c r="BN4376" t="b">
        <v>0</v>
      </c>
      <c r="BO4376">
        <v>0</v>
      </c>
      <c r="DJ4376" t="b">
        <v>0</v>
      </c>
      <c r="DK4376" t="b">
        <v>0</v>
      </c>
      <c r="DL4376" t="b">
        <v>0</v>
      </c>
      <c r="DO4376" t="b">
        <v>0</v>
      </c>
      <c r="DS4376" t="b">
        <v>0</v>
      </c>
      <c r="DU4376" t="s">
        <v>1162</v>
      </c>
      <c r="EB4376" t="b">
        <v>0</v>
      </c>
      <c r="EC4376" t="b">
        <v>0</v>
      </c>
      <c r="EJ4376" t="s">
        <v>887</v>
      </c>
      <c r="EK4376" t="b">
        <v>0</v>
      </c>
      <c r="EL4376" t="b">
        <v>0</v>
      </c>
      <c r="EN4376" t="b">
        <v>0</v>
      </c>
    </row>
    <row r="4377" spans="1:144">
      <c r="A4377" t="s">
        <v>11009</v>
      </c>
      <c r="B4377" t="s">
        <v>11010</v>
      </c>
      <c r="D4377">
        <v>28</v>
      </c>
      <c r="E4377">
        <v>27</v>
      </c>
      <c r="H4377" s="55"/>
      <c r="I4377" s="55"/>
      <c r="N4377" s="55">
        <v>41929</v>
      </c>
      <c r="O4377" s="55"/>
      <c r="P4377" s="55"/>
      <c r="Q4377" t="b">
        <v>0</v>
      </c>
      <c r="R4377" t="b">
        <v>0</v>
      </c>
      <c r="T4377" t="s">
        <v>828</v>
      </c>
      <c r="V4377">
        <v>22</v>
      </c>
      <c r="X4377">
        <v>23</v>
      </c>
      <c r="AG4377" t="b">
        <v>0</v>
      </c>
      <c r="AH4377" t="b">
        <v>0</v>
      </c>
      <c r="AI4377" t="b">
        <v>0</v>
      </c>
      <c r="AJ4377" t="b">
        <v>0</v>
      </c>
      <c r="AK4377" t="b">
        <v>0</v>
      </c>
      <c r="AL4377" t="b">
        <v>0</v>
      </c>
      <c r="AM4377" t="b">
        <v>0</v>
      </c>
      <c r="AN4377" t="b">
        <v>0</v>
      </c>
      <c r="AO4377" t="b">
        <v>0</v>
      </c>
      <c r="AP4377" t="b">
        <v>0</v>
      </c>
      <c r="AQ4377" t="b">
        <v>0</v>
      </c>
      <c r="AR4377" t="b">
        <v>0</v>
      </c>
      <c r="AS4377" t="b">
        <v>0</v>
      </c>
      <c r="AT4377" t="b">
        <v>1</v>
      </c>
      <c r="AV4377" t="b">
        <v>0</v>
      </c>
      <c r="AW4377" t="b">
        <v>0</v>
      </c>
      <c r="AX4377" t="b">
        <v>0</v>
      </c>
      <c r="AY4377" t="b">
        <v>0</v>
      </c>
      <c r="AZ4377" t="b">
        <v>0</v>
      </c>
      <c r="BA4377" t="b">
        <v>0</v>
      </c>
      <c r="BB4377" t="b">
        <v>0</v>
      </c>
      <c r="BC4377" t="b">
        <v>0</v>
      </c>
      <c r="BD4377" t="b">
        <v>0</v>
      </c>
      <c r="BE4377" s="55" t="b">
        <v>0</v>
      </c>
      <c r="BF4377" t="b">
        <v>0</v>
      </c>
      <c r="BG4377" t="b">
        <v>0</v>
      </c>
      <c r="BH4377" t="b">
        <v>0</v>
      </c>
      <c r="BI4377" t="b">
        <v>0</v>
      </c>
      <c r="BJ4377" t="b">
        <v>0</v>
      </c>
      <c r="BK4377" s="55"/>
      <c r="BL4377" t="b">
        <v>0</v>
      </c>
      <c r="BM4377" t="b">
        <v>0</v>
      </c>
      <c r="BN4377" t="b">
        <v>0</v>
      </c>
      <c r="BO4377">
        <v>0</v>
      </c>
      <c r="DJ4377" t="b">
        <v>0</v>
      </c>
      <c r="DK4377" t="b">
        <v>0</v>
      </c>
      <c r="DL4377" t="b">
        <v>0</v>
      </c>
      <c r="DO4377" t="b">
        <v>0</v>
      </c>
      <c r="DQ4377">
        <v>0</v>
      </c>
      <c r="DS4377" t="b">
        <v>0</v>
      </c>
      <c r="DU4377" t="s">
        <v>1162</v>
      </c>
      <c r="EB4377" t="b">
        <v>0</v>
      </c>
      <c r="EC4377" t="b">
        <v>0</v>
      </c>
      <c r="EJ4377" t="s">
        <v>887</v>
      </c>
      <c r="EK4377" t="b">
        <v>0</v>
      </c>
      <c r="EL4377" t="b">
        <v>0</v>
      </c>
      <c r="EN4377" t="b">
        <v>0</v>
      </c>
    </row>
    <row r="4378" spans="1:144">
      <c r="A4378" t="s">
        <v>11011</v>
      </c>
      <c r="B4378" t="s">
        <v>11012</v>
      </c>
      <c r="D4378">
        <v>4</v>
      </c>
      <c r="E4378">
        <v>3</v>
      </c>
      <c r="H4378" s="55"/>
      <c r="I4378" s="55"/>
      <c r="N4378" s="55">
        <v>40159</v>
      </c>
      <c r="O4378" s="55"/>
      <c r="P4378" s="55"/>
      <c r="Q4378" t="b">
        <v>0</v>
      </c>
      <c r="R4378" t="b">
        <v>0</v>
      </c>
      <c r="S4378">
        <v>5598</v>
      </c>
      <c r="T4378" t="s">
        <v>3661</v>
      </c>
      <c r="V4378">
        <v>3</v>
      </c>
      <c r="X4378">
        <v>3</v>
      </c>
      <c r="AD4378" t="s">
        <v>10903</v>
      </c>
      <c r="AG4378" t="b">
        <v>0</v>
      </c>
      <c r="AH4378" t="b">
        <v>0</v>
      </c>
      <c r="AI4378" t="b">
        <v>0</v>
      </c>
      <c r="AJ4378" t="b">
        <v>0</v>
      </c>
      <c r="AK4378" t="b">
        <v>0</v>
      </c>
      <c r="AL4378" t="b">
        <v>0</v>
      </c>
      <c r="AM4378" t="b">
        <v>0</v>
      </c>
      <c r="AN4378" t="b">
        <v>0</v>
      </c>
      <c r="AO4378" t="b">
        <v>0</v>
      </c>
      <c r="AP4378" t="b">
        <v>0</v>
      </c>
      <c r="AQ4378" t="b">
        <v>0</v>
      </c>
      <c r="AR4378" t="b">
        <v>0</v>
      </c>
      <c r="AS4378" t="b">
        <v>0</v>
      </c>
      <c r="AT4378" t="b">
        <v>0</v>
      </c>
      <c r="AV4378" t="b">
        <v>0</v>
      </c>
      <c r="AW4378" t="b">
        <v>0</v>
      </c>
      <c r="AX4378" t="b">
        <v>0</v>
      </c>
      <c r="AY4378" t="b">
        <v>0</v>
      </c>
      <c r="AZ4378" t="b">
        <v>0</v>
      </c>
      <c r="BA4378" t="b">
        <v>0</v>
      </c>
      <c r="BB4378" t="b">
        <v>0</v>
      </c>
      <c r="BC4378" t="b">
        <v>0</v>
      </c>
      <c r="BD4378" t="b">
        <v>0</v>
      </c>
      <c r="BE4378" s="55" t="b">
        <v>0</v>
      </c>
      <c r="BF4378" t="b">
        <v>0</v>
      </c>
      <c r="BG4378" t="b">
        <v>0</v>
      </c>
      <c r="BH4378" t="b">
        <v>0</v>
      </c>
      <c r="BI4378" t="b">
        <v>0</v>
      </c>
      <c r="BJ4378" t="b">
        <v>1</v>
      </c>
      <c r="BK4378" s="55"/>
      <c r="BL4378" t="b">
        <v>0</v>
      </c>
      <c r="BM4378" t="b">
        <v>0</v>
      </c>
      <c r="BN4378" t="b">
        <v>0</v>
      </c>
      <c r="BO4378">
        <v>0</v>
      </c>
      <c r="DJ4378" t="b">
        <v>0</v>
      </c>
      <c r="DK4378" t="b">
        <v>0</v>
      </c>
      <c r="DL4378" t="b">
        <v>0</v>
      </c>
      <c r="DO4378" t="b">
        <v>0</v>
      </c>
      <c r="DS4378" t="b">
        <v>0</v>
      </c>
      <c r="DU4378" t="s">
        <v>1162</v>
      </c>
      <c r="EB4378" t="b">
        <v>0</v>
      </c>
      <c r="EC4378" t="b">
        <v>0</v>
      </c>
      <c r="EJ4378" t="s">
        <v>825</v>
      </c>
      <c r="EK4378" t="b">
        <v>0</v>
      </c>
      <c r="EL4378" t="b">
        <v>0</v>
      </c>
      <c r="EN4378" t="b">
        <v>0</v>
      </c>
    </row>
    <row r="4379" spans="1:144">
      <c r="A4379" t="s">
        <v>11013</v>
      </c>
      <c r="B4379" t="s">
        <v>11014</v>
      </c>
      <c r="D4379">
        <v>4</v>
      </c>
      <c r="E4379">
        <v>3</v>
      </c>
      <c r="H4379" s="55"/>
      <c r="I4379" s="55"/>
      <c r="N4379" s="55">
        <v>40159</v>
      </c>
      <c r="O4379" s="55"/>
      <c r="P4379" s="55"/>
      <c r="Q4379" t="b">
        <v>0</v>
      </c>
      <c r="R4379" t="b">
        <v>0</v>
      </c>
      <c r="S4379">
        <v>5598</v>
      </c>
      <c r="T4379" t="s">
        <v>1585</v>
      </c>
      <c r="V4379">
        <v>3</v>
      </c>
      <c r="X4379">
        <v>3</v>
      </c>
      <c r="AD4379" t="s">
        <v>10903</v>
      </c>
      <c r="AG4379" t="b">
        <v>0</v>
      </c>
      <c r="AH4379" t="b">
        <v>0</v>
      </c>
      <c r="AI4379" t="b">
        <v>0</v>
      </c>
      <c r="AJ4379" t="b">
        <v>0</v>
      </c>
      <c r="AK4379" t="b">
        <v>0</v>
      </c>
      <c r="AL4379" t="b">
        <v>0</v>
      </c>
      <c r="AM4379" t="b">
        <v>0</v>
      </c>
      <c r="AN4379" t="b">
        <v>0</v>
      </c>
      <c r="AO4379" t="b">
        <v>0</v>
      </c>
      <c r="AP4379" t="b">
        <v>0</v>
      </c>
      <c r="AQ4379" t="b">
        <v>0</v>
      </c>
      <c r="AR4379" t="b">
        <v>0</v>
      </c>
      <c r="AS4379" t="b">
        <v>0</v>
      </c>
      <c r="AT4379" t="b">
        <v>0</v>
      </c>
      <c r="AV4379" t="b">
        <v>0</v>
      </c>
      <c r="AW4379" t="b">
        <v>0</v>
      </c>
      <c r="AX4379" t="b">
        <v>0</v>
      </c>
      <c r="AY4379" t="b">
        <v>0</v>
      </c>
      <c r="AZ4379" t="b">
        <v>0</v>
      </c>
      <c r="BA4379" t="b">
        <v>0</v>
      </c>
      <c r="BB4379" t="b">
        <v>0</v>
      </c>
      <c r="BC4379" t="b">
        <v>0</v>
      </c>
      <c r="BD4379" t="b">
        <v>0</v>
      </c>
      <c r="BE4379" s="55" t="b">
        <v>0</v>
      </c>
      <c r="BF4379" t="b">
        <v>0</v>
      </c>
      <c r="BG4379" t="b">
        <v>0</v>
      </c>
      <c r="BH4379" t="b">
        <v>0</v>
      </c>
      <c r="BI4379" t="b">
        <v>0</v>
      </c>
      <c r="BJ4379" t="b">
        <v>1</v>
      </c>
      <c r="BK4379" s="55"/>
      <c r="BL4379" t="b">
        <v>0</v>
      </c>
      <c r="BM4379" t="b">
        <v>0</v>
      </c>
      <c r="BN4379" t="b">
        <v>0</v>
      </c>
      <c r="BO4379">
        <v>0</v>
      </c>
      <c r="DJ4379" t="b">
        <v>0</v>
      </c>
      <c r="DK4379" t="b">
        <v>0</v>
      </c>
      <c r="DL4379" t="b">
        <v>0</v>
      </c>
      <c r="DO4379" t="b">
        <v>0</v>
      </c>
      <c r="DS4379" t="b">
        <v>0</v>
      </c>
      <c r="DU4379" t="s">
        <v>1162</v>
      </c>
      <c r="EB4379" t="b">
        <v>0</v>
      </c>
      <c r="EC4379" t="b">
        <v>0</v>
      </c>
      <c r="EJ4379" t="s">
        <v>1147</v>
      </c>
      <c r="EK4379" t="b">
        <v>0</v>
      </c>
      <c r="EL4379" t="b">
        <v>0</v>
      </c>
      <c r="EN4379" t="b">
        <v>0</v>
      </c>
    </row>
    <row r="4380" spans="1:144">
      <c r="A4380" t="s">
        <v>11015</v>
      </c>
      <c r="B4380" t="s">
        <v>10106</v>
      </c>
      <c r="D4380">
        <v>9</v>
      </c>
      <c r="E4380">
        <v>8</v>
      </c>
      <c r="H4380" s="55"/>
      <c r="I4380" s="55"/>
      <c r="L4380" t="s">
        <v>1162</v>
      </c>
      <c r="M4380" t="s">
        <v>1163</v>
      </c>
      <c r="N4380" s="55">
        <v>43368</v>
      </c>
      <c r="O4380" s="55"/>
      <c r="P4380" s="55"/>
      <c r="Q4380" t="b">
        <v>0</v>
      </c>
      <c r="R4380" t="b">
        <v>0</v>
      </c>
      <c r="S4380">
        <v>0</v>
      </c>
      <c r="T4380" t="s">
        <v>656</v>
      </c>
      <c r="V4380">
        <v>4</v>
      </c>
      <c r="X4380">
        <v>5</v>
      </c>
      <c r="AG4380" t="b">
        <v>0</v>
      </c>
      <c r="AH4380" t="b">
        <v>0</v>
      </c>
      <c r="AI4380" t="b">
        <v>0</v>
      </c>
      <c r="AJ4380" t="b">
        <v>0</v>
      </c>
      <c r="AK4380" t="b">
        <v>0</v>
      </c>
      <c r="AL4380" t="b">
        <v>0</v>
      </c>
      <c r="AM4380" t="b">
        <v>0</v>
      </c>
      <c r="AN4380" t="b">
        <v>0</v>
      </c>
      <c r="AO4380" t="b">
        <v>0</v>
      </c>
      <c r="AP4380" t="b">
        <v>0</v>
      </c>
      <c r="AQ4380" t="b">
        <v>0</v>
      </c>
      <c r="AR4380" t="b">
        <v>0</v>
      </c>
      <c r="AS4380" t="b">
        <v>0</v>
      </c>
      <c r="AT4380" t="b">
        <v>1</v>
      </c>
      <c r="AV4380" t="b">
        <v>0</v>
      </c>
      <c r="AW4380" t="b">
        <v>0</v>
      </c>
      <c r="AX4380" t="b">
        <v>0</v>
      </c>
      <c r="AY4380" t="b">
        <v>0</v>
      </c>
      <c r="AZ4380" t="b">
        <v>0</v>
      </c>
      <c r="BA4380" t="b">
        <v>0</v>
      </c>
      <c r="BB4380" t="b">
        <v>0</v>
      </c>
      <c r="BC4380" t="b">
        <v>0</v>
      </c>
      <c r="BD4380" t="b">
        <v>0</v>
      </c>
      <c r="BE4380" s="55" t="b">
        <v>0</v>
      </c>
      <c r="BF4380" t="b">
        <v>0</v>
      </c>
      <c r="BG4380" t="b">
        <v>0</v>
      </c>
      <c r="BH4380" t="b">
        <v>0</v>
      </c>
      <c r="BI4380" t="b">
        <v>0</v>
      </c>
      <c r="BJ4380" t="b">
        <v>0</v>
      </c>
      <c r="BK4380" s="55"/>
      <c r="BL4380" t="b">
        <v>0</v>
      </c>
      <c r="BM4380" t="b">
        <v>0</v>
      </c>
      <c r="BN4380" t="b">
        <v>0</v>
      </c>
      <c r="BO4380">
        <v>0</v>
      </c>
      <c r="DJ4380" t="b">
        <v>0</v>
      </c>
      <c r="DK4380" t="b">
        <v>0</v>
      </c>
      <c r="DL4380" t="b">
        <v>0</v>
      </c>
      <c r="DO4380" t="b">
        <v>0</v>
      </c>
      <c r="DQ4380">
        <v>0</v>
      </c>
      <c r="DS4380" t="b">
        <v>0</v>
      </c>
      <c r="DU4380" t="s">
        <v>1162</v>
      </c>
      <c r="EB4380" t="b">
        <v>0</v>
      </c>
      <c r="EC4380" t="b">
        <v>0</v>
      </c>
      <c r="EK4380" t="b">
        <v>0</v>
      </c>
      <c r="EL4380" t="b">
        <v>0</v>
      </c>
      <c r="EN4380" t="b">
        <v>0</v>
      </c>
    </row>
    <row r="4381" spans="1:144">
      <c r="A4381" t="s">
        <v>11016</v>
      </c>
      <c r="B4381" t="s">
        <v>1585</v>
      </c>
      <c r="D4381">
        <v>339</v>
      </c>
      <c r="E4381">
        <v>330</v>
      </c>
      <c r="H4381" s="55"/>
      <c r="I4381" s="55"/>
      <c r="N4381" s="55">
        <v>40159</v>
      </c>
      <c r="O4381" s="55"/>
      <c r="P4381" s="55"/>
      <c r="Q4381" t="b">
        <v>0</v>
      </c>
      <c r="R4381" t="b">
        <v>0</v>
      </c>
      <c r="S4381">
        <v>5598</v>
      </c>
      <c r="T4381" t="s">
        <v>1585</v>
      </c>
      <c r="V4381">
        <v>95</v>
      </c>
      <c r="X4381">
        <v>0</v>
      </c>
      <c r="AD4381" t="s">
        <v>10755</v>
      </c>
      <c r="AG4381" t="b">
        <v>0</v>
      </c>
      <c r="AH4381" t="b">
        <v>0</v>
      </c>
      <c r="AI4381" t="b">
        <v>0</v>
      </c>
      <c r="AJ4381" t="b">
        <v>0</v>
      </c>
      <c r="AK4381" t="b">
        <v>0</v>
      </c>
      <c r="AL4381" t="b">
        <v>0</v>
      </c>
      <c r="AM4381" t="b">
        <v>0</v>
      </c>
      <c r="AN4381" t="b">
        <v>0</v>
      </c>
      <c r="AO4381" t="b">
        <v>0</v>
      </c>
      <c r="AP4381" t="b">
        <v>0</v>
      </c>
      <c r="AQ4381" t="b">
        <v>0</v>
      </c>
      <c r="AR4381" t="b">
        <v>0</v>
      </c>
      <c r="AS4381" t="b">
        <v>0</v>
      </c>
      <c r="AT4381" t="b">
        <v>0</v>
      </c>
      <c r="AV4381" t="b">
        <v>0</v>
      </c>
      <c r="AW4381" t="b">
        <v>0</v>
      </c>
      <c r="AX4381" t="b">
        <v>0</v>
      </c>
      <c r="AY4381" t="b">
        <v>0</v>
      </c>
      <c r="AZ4381" t="b">
        <v>0</v>
      </c>
      <c r="BA4381" t="b">
        <v>0</v>
      </c>
      <c r="BB4381" t="b">
        <v>0</v>
      </c>
      <c r="BC4381" t="b">
        <v>0</v>
      </c>
      <c r="BD4381" t="b">
        <v>0</v>
      </c>
      <c r="BE4381" s="55" t="b">
        <v>0</v>
      </c>
      <c r="BF4381" t="b">
        <v>0</v>
      </c>
      <c r="BG4381" t="b">
        <v>0</v>
      </c>
      <c r="BH4381" t="b">
        <v>0</v>
      </c>
      <c r="BI4381" t="b">
        <v>0</v>
      </c>
      <c r="BJ4381" t="b">
        <v>0</v>
      </c>
      <c r="BK4381" s="55"/>
      <c r="BL4381" t="b">
        <v>0</v>
      </c>
      <c r="BM4381" t="b">
        <v>0</v>
      </c>
      <c r="BN4381" t="b">
        <v>0</v>
      </c>
      <c r="BO4381">
        <v>0</v>
      </c>
      <c r="DJ4381" t="b">
        <v>0</v>
      </c>
      <c r="DK4381" t="b">
        <v>0</v>
      </c>
      <c r="DL4381" t="b">
        <v>0</v>
      </c>
      <c r="DO4381" t="b">
        <v>0</v>
      </c>
      <c r="DS4381" t="b">
        <v>0</v>
      </c>
      <c r="DU4381" t="s">
        <v>1162</v>
      </c>
      <c r="EB4381" t="b">
        <v>0</v>
      </c>
      <c r="EC4381" t="b">
        <v>0</v>
      </c>
      <c r="EJ4381" t="s">
        <v>887</v>
      </c>
      <c r="EK4381" t="b">
        <v>0</v>
      </c>
      <c r="EL4381" t="b">
        <v>0</v>
      </c>
      <c r="EN4381" t="b">
        <v>0</v>
      </c>
    </row>
    <row r="4382" spans="1:144">
      <c r="A4382" t="s">
        <v>11017</v>
      </c>
      <c r="B4382" t="s">
        <v>1585</v>
      </c>
      <c r="D4382">
        <v>193</v>
      </c>
      <c r="E4382">
        <v>188</v>
      </c>
      <c r="H4382" s="55"/>
      <c r="I4382" s="55"/>
      <c r="N4382" s="55">
        <v>40159</v>
      </c>
      <c r="O4382" s="55"/>
      <c r="P4382" s="55"/>
      <c r="Q4382" t="b">
        <v>0</v>
      </c>
      <c r="R4382" t="b">
        <v>0</v>
      </c>
      <c r="S4382">
        <v>5598</v>
      </c>
      <c r="T4382" t="s">
        <v>1585</v>
      </c>
      <c r="V4382">
        <v>115</v>
      </c>
      <c r="X4382">
        <v>180</v>
      </c>
      <c r="AD4382" t="s">
        <v>6219</v>
      </c>
      <c r="AG4382" t="b">
        <v>0</v>
      </c>
      <c r="AH4382" t="b">
        <v>0</v>
      </c>
      <c r="AI4382" t="b">
        <v>0</v>
      </c>
      <c r="AJ4382" t="b">
        <v>0</v>
      </c>
      <c r="AK4382" t="b">
        <v>0</v>
      </c>
      <c r="AL4382" t="b">
        <v>0</v>
      </c>
      <c r="AM4382" t="b">
        <v>0</v>
      </c>
      <c r="AN4382" t="b">
        <v>0</v>
      </c>
      <c r="AO4382" t="b">
        <v>0</v>
      </c>
      <c r="AP4382" t="b">
        <v>0</v>
      </c>
      <c r="AQ4382" t="b">
        <v>0</v>
      </c>
      <c r="AR4382" t="b">
        <v>0</v>
      </c>
      <c r="AS4382" t="b">
        <v>0</v>
      </c>
      <c r="AT4382" t="b">
        <v>0</v>
      </c>
      <c r="AV4382" t="b">
        <v>0</v>
      </c>
      <c r="AW4382" t="b">
        <v>0</v>
      </c>
      <c r="AX4382" t="b">
        <v>0</v>
      </c>
      <c r="AY4382" t="b">
        <v>0</v>
      </c>
      <c r="AZ4382" t="b">
        <v>0</v>
      </c>
      <c r="BA4382" t="b">
        <v>0</v>
      </c>
      <c r="BB4382" t="b">
        <v>0</v>
      </c>
      <c r="BC4382" t="b">
        <v>0</v>
      </c>
      <c r="BD4382" t="b">
        <v>0</v>
      </c>
      <c r="BE4382" s="55" t="b">
        <v>0</v>
      </c>
      <c r="BF4382" t="b">
        <v>0</v>
      </c>
      <c r="BG4382" t="b">
        <v>0</v>
      </c>
      <c r="BH4382" t="b">
        <v>0</v>
      </c>
      <c r="BI4382" t="b">
        <v>0</v>
      </c>
      <c r="BJ4382" t="b">
        <v>0</v>
      </c>
      <c r="BK4382" s="55"/>
      <c r="BL4382" t="b">
        <v>0</v>
      </c>
      <c r="BM4382" t="b">
        <v>0</v>
      </c>
      <c r="BN4382" t="b">
        <v>0</v>
      </c>
      <c r="BO4382">
        <v>0</v>
      </c>
      <c r="DJ4382" t="b">
        <v>0</v>
      </c>
      <c r="DK4382" t="b">
        <v>0</v>
      </c>
      <c r="DL4382" t="b">
        <v>0</v>
      </c>
      <c r="DO4382" t="b">
        <v>0</v>
      </c>
      <c r="DS4382" t="b">
        <v>0</v>
      </c>
      <c r="DU4382" t="s">
        <v>1162</v>
      </c>
      <c r="EB4382" t="b">
        <v>0</v>
      </c>
      <c r="EC4382" t="b">
        <v>0</v>
      </c>
      <c r="EJ4382" t="s">
        <v>1147</v>
      </c>
      <c r="EK4382" t="b">
        <v>0</v>
      </c>
      <c r="EL4382" t="b">
        <v>0</v>
      </c>
      <c r="EN4382" t="b">
        <v>0</v>
      </c>
    </row>
    <row r="4383" spans="1:144">
      <c r="A4383" t="s">
        <v>11018</v>
      </c>
      <c r="B4383" t="s">
        <v>1585</v>
      </c>
      <c r="D4383">
        <v>184</v>
      </c>
      <c r="E4383">
        <v>179</v>
      </c>
      <c r="H4383" s="55"/>
      <c r="I4383" s="55"/>
      <c r="N4383" s="55">
        <v>40159</v>
      </c>
      <c r="O4383" s="55"/>
      <c r="P4383" s="55"/>
      <c r="Q4383" t="b">
        <v>0</v>
      </c>
      <c r="R4383" t="b">
        <v>0</v>
      </c>
      <c r="S4383">
        <v>5598</v>
      </c>
      <c r="T4383" t="s">
        <v>1585</v>
      </c>
      <c r="V4383">
        <v>125</v>
      </c>
      <c r="X4383">
        <v>179</v>
      </c>
      <c r="AD4383" t="s">
        <v>10773</v>
      </c>
      <c r="AG4383" t="b">
        <v>0</v>
      </c>
      <c r="AH4383" t="b">
        <v>0</v>
      </c>
      <c r="AI4383" t="b">
        <v>0</v>
      </c>
      <c r="AJ4383" t="b">
        <v>0</v>
      </c>
      <c r="AK4383" t="b">
        <v>0</v>
      </c>
      <c r="AL4383" t="b">
        <v>0</v>
      </c>
      <c r="AM4383" t="b">
        <v>0</v>
      </c>
      <c r="AN4383" t="b">
        <v>0</v>
      </c>
      <c r="AO4383" t="b">
        <v>0</v>
      </c>
      <c r="AP4383" t="b">
        <v>0</v>
      </c>
      <c r="AQ4383" t="b">
        <v>0</v>
      </c>
      <c r="AR4383" t="b">
        <v>0</v>
      </c>
      <c r="AS4383" t="b">
        <v>0</v>
      </c>
      <c r="AT4383" t="b">
        <v>0</v>
      </c>
      <c r="AV4383" t="b">
        <v>0</v>
      </c>
      <c r="AW4383" t="b">
        <v>0</v>
      </c>
      <c r="AX4383" t="b">
        <v>0</v>
      </c>
      <c r="AY4383" t="b">
        <v>0</v>
      </c>
      <c r="AZ4383" t="b">
        <v>0</v>
      </c>
      <c r="BA4383" t="b">
        <v>0</v>
      </c>
      <c r="BB4383" t="b">
        <v>0</v>
      </c>
      <c r="BC4383" t="b">
        <v>0</v>
      </c>
      <c r="BD4383" t="b">
        <v>0</v>
      </c>
      <c r="BE4383" s="55" t="b">
        <v>0</v>
      </c>
      <c r="BF4383" t="b">
        <v>0</v>
      </c>
      <c r="BG4383" t="b">
        <v>0</v>
      </c>
      <c r="BH4383" t="b">
        <v>0</v>
      </c>
      <c r="BI4383" t="b">
        <v>0</v>
      </c>
      <c r="BJ4383" t="b">
        <v>0</v>
      </c>
      <c r="BK4383" s="55"/>
      <c r="BL4383" t="b">
        <v>0</v>
      </c>
      <c r="BM4383" t="b">
        <v>0</v>
      </c>
      <c r="BN4383" t="b">
        <v>0</v>
      </c>
      <c r="BO4383">
        <v>0</v>
      </c>
      <c r="DJ4383" t="b">
        <v>0</v>
      </c>
      <c r="DK4383" t="b">
        <v>0</v>
      </c>
      <c r="DL4383" t="b">
        <v>0</v>
      </c>
      <c r="DO4383" t="b">
        <v>0</v>
      </c>
      <c r="DS4383" t="b">
        <v>0</v>
      </c>
      <c r="DU4383" t="s">
        <v>1162</v>
      </c>
      <c r="EB4383" t="b">
        <v>0</v>
      </c>
      <c r="EC4383" t="b">
        <v>0</v>
      </c>
      <c r="EJ4383" t="s">
        <v>887</v>
      </c>
      <c r="EK4383" t="b">
        <v>0</v>
      </c>
      <c r="EL4383" t="b">
        <v>0</v>
      </c>
      <c r="EN4383" t="b">
        <v>0</v>
      </c>
    </row>
    <row r="4384" spans="1:144">
      <c r="A4384" t="s">
        <v>11019</v>
      </c>
      <c r="B4384" t="s">
        <v>11020</v>
      </c>
      <c r="D4384">
        <v>4</v>
      </c>
      <c r="E4384">
        <v>3</v>
      </c>
      <c r="H4384" s="55"/>
      <c r="I4384" s="55"/>
      <c r="N4384" s="55">
        <v>40159</v>
      </c>
      <c r="O4384" s="55"/>
      <c r="P4384" s="55"/>
      <c r="Q4384" t="b">
        <v>0</v>
      </c>
      <c r="R4384" t="b">
        <v>0</v>
      </c>
      <c r="S4384">
        <v>5598</v>
      </c>
      <c r="T4384" t="s">
        <v>1585</v>
      </c>
      <c r="V4384">
        <v>2</v>
      </c>
      <c r="X4384">
        <v>2</v>
      </c>
      <c r="AD4384" t="s">
        <v>10755</v>
      </c>
      <c r="AG4384" t="b">
        <v>0</v>
      </c>
      <c r="AH4384" t="b">
        <v>0</v>
      </c>
      <c r="AI4384" t="b">
        <v>0</v>
      </c>
      <c r="AJ4384" t="b">
        <v>0</v>
      </c>
      <c r="AK4384" t="b">
        <v>0</v>
      </c>
      <c r="AL4384" t="b">
        <v>0</v>
      </c>
      <c r="AM4384" t="b">
        <v>0</v>
      </c>
      <c r="AN4384" t="b">
        <v>0</v>
      </c>
      <c r="AO4384" t="b">
        <v>0</v>
      </c>
      <c r="AP4384" t="b">
        <v>0</v>
      </c>
      <c r="AQ4384" t="b">
        <v>0</v>
      </c>
      <c r="AR4384" t="b">
        <v>0</v>
      </c>
      <c r="AS4384" t="b">
        <v>0</v>
      </c>
      <c r="AT4384" t="b">
        <v>0</v>
      </c>
      <c r="AV4384" t="b">
        <v>0</v>
      </c>
      <c r="AW4384" t="b">
        <v>0</v>
      </c>
      <c r="AX4384" t="b">
        <v>0</v>
      </c>
      <c r="AY4384" t="b">
        <v>0</v>
      </c>
      <c r="AZ4384" t="b">
        <v>0</v>
      </c>
      <c r="BA4384" t="b">
        <v>0</v>
      </c>
      <c r="BB4384" t="b">
        <v>0</v>
      </c>
      <c r="BC4384" t="b">
        <v>0</v>
      </c>
      <c r="BD4384" t="b">
        <v>0</v>
      </c>
      <c r="BE4384" s="55" t="b">
        <v>0</v>
      </c>
      <c r="BF4384" t="b">
        <v>0</v>
      </c>
      <c r="BG4384" t="b">
        <v>0</v>
      </c>
      <c r="BH4384" t="b">
        <v>0</v>
      </c>
      <c r="BI4384" t="b">
        <v>0</v>
      </c>
      <c r="BJ4384" t="b">
        <v>0</v>
      </c>
      <c r="BK4384" s="55"/>
      <c r="BL4384" t="b">
        <v>0</v>
      </c>
      <c r="BM4384" t="b">
        <v>0</v>
      </c>
      <c r="BN4384" t="b">
        <v>0</v>
      </c>
      <c r="BO4384">
        <v>0</v>
      </c>
      <c r="DJ4384" t="b">
        <v>0</v>
      </c>
      <c r="DK4384" t="b">
        <v>0</v>
      </c>
      <c r="DL4384" t="b">
        <v>0</v>
      </c>
      <c r="DO4384" t="b">
        <v>0</v>
      </c>
      <c r="DS4384" t="b">
        <v>0</v>
      </c>
      <c r="DU4384" t="s">
        <v>1162</v>
      </c>
      <c r="EB4384" t="b">
        <v>0</v>
      </c>
      <c r="EC4384" t="b">
        <v>0</v>
      </c>
      <c r="EJ4384" t="s">
        <v>825</v>
      </c>
      <c r="EK4384" t="b">
        <v>0</v>
      </c>
      <c r="EL4384" t="b">
        <v>0</v>
      </c>
      <c r="EN4384" t="b">
        <v>0</v>
      </c>
    </row>
    <row r="4385" spans="1:144">
      <c r="A4385" t="s">
        <v>11021</v>
      </c>
      <c r="B4385" t="s">
        <v>11022</v>
      </c>
      <c r="D4385">
        <v>0</v>
      </c>
      <c r="H4385" s="55"/>
      <c r="I4385" s="55"/>
      <c r="N4385" s="55">
        <v>40159</v>
      </c>
      <c r="O4385" s="55"/>
      <c r="P4385" s="55"/>
      <c r="Q4385" t="b">
        <v>0</v>
      </c>
      <c r="R4385" t="b">
        <v>0</v>
      </c>
      <c r="S4385">
        <v>5598</v>
      </c>
      <c r="T4385" t="s">
        <v>1408</v>
      </c>
      <c r="V4385">
        <v>3</v>
      </c>
      <c r="X4385">
        <v>0</v>
      </c>
      <c r="AD4385" t="s">
        <v>10986</v>
      </c>
      <c r="AG4385" t="b">
        <v>0</v>
      </c>
      <c r="AH4385" t="b">
        <v>0</v>
      </c>
      <c r="AI4385" t="b">
        <v>0</v>
      </c>
      <c r="AJ4385" t="b">
        <v>0</v>
      </c>
      <c r="AK4385" t="b">
        <v>0</v>
      </c>
      <c r="AL4385" t="b">
        <v>0</v>
      </c>
      <c r="AM4385" t="b">
        <v>0</v>
      </c>
      <c r="AN4385" t="b">
        <v>0</v>
      </c>
      <c r="AO4385" t="b">
        <v>0</v>
      </c>
      <c r="AP4385" t="b">
        <v>0</v>
      </c>
      <c r="AQ4385" t="b">
        <v>0</v>
      </c>
      <c r="AR4385" t="b">
        <v>0</v>
      </c>
      <c r="AS4385" t="b">
        <v>0</v>
      </c>
      <c r="AT4385" t="b">
        <v>0</v>
      </c>
      <c r="AV4385" t="b">
        <v>0</v>
      </c>
      <c r="AW4385" t="b">
        <v>0</v>
      </c>
      <c r="AX4385" t="b">
        <v>0</v>
      </c>
      <c r="AY4385" t="b">
        <v>0</v>
      </c>
      <c r="AZ4385" t="b">
        <v>0</v>
      </c>
      <c r="BA4385" t="b">
        <v>0</v>
      </c>
      <c r="BB4385" t="b">
        <v>0</v>
      </c>
      <c r="BC4385" t="b">
        <v>0</v>
      </c>
      <c r="BD4385" t="b">
        <v>0</v>
      </c>
      <c r="BE4385" s="55" t="b">
        <v>0</v>
      </c>
      <c r="BF4385" t="b">
        <v>0</v>
      </c>
      <c r="BG4385" t="b">
        <v>0</v>
      </c>
      <c r="BH4385" t="b">
        <v>0</v>
      </c>
      <c r="BI4385" t="b">
        <v>0</v>
      </c>
      <c r="BJ4385" t="b">
        <v>0</v>
      </c>
      <c r="BK4385" s="55"/>
      <c r="BL4385" t="b">
        <v>0</v>
      </c>
      <c r="BM4385" t="b">
        <v>0</v>
      </c>
      <c r="BN4385" t="b">
        <v>0</v>
      </c>
      <c r="BO4385">
        <v>0</v>
      </c>
      <c r="DJ4385" t="b">
        <v>0</v>
      </c>
      <c r="DK4385" t="b">
        <v>0</v>
      </c>
      <c r="DL4385" t="b">
        <v>0</v>
      </c>
      <c r="DO4385" t="b">
        <v>0</v>
      </c>
      <c r="DS4385" t="b">
        <v>0</v>
      </c>
      <c r="DU4385" t="s">
        <v>1162</v>
      </c>
      <c r="EB4385" t="b">
        <v>0</v>
      </c>
      <c r="EC4385" t="b">
        <v>0</v>
      </c>
      <c r="EJ4385" t="s">
        <v>887</v>
      </c>
      <c r="EK4385" t="b">
        <v>0</v>
      </c>
      <c r="EL4385" t="b">
        <v>0</v>
      </c>
      <c r="EN4385" t="b">
        <v>0</v>
      </c>
    </row>
    <row r="4386" spans="1:144">
      <c r="A4386" t="s">
        <v>11023</v>
      </c>
      <c r="B4386" t="s">
        <v>11022</v>
      </c>
      <c r="D4386">
        <v>0</v>
      </c>
      <c r="H4386" s="55"/>
      <c r="I4386" s="55"/>
      <c r="N4386" s="55">
        <v>40159</v>
      </c>
      <c r="O4386" s="55"/>
      <c r="P4386" s="55"/>
      <c r="Q4386" t="b">
        <v>0</v>
      </c>
      <c r="R4386" t="b">
        <v>0</v>
      </c>
      <c r="S4386">
        <v>5598</v>
      </c>
      <c r="T4386" t="s">
        <v>1408</v>
      </c>
      <c r="V4386">
        <v>3</v>
      </c>
      <c r="X4386">
        <v>0</v>
      </c>
      <c r="AD4386" t="s">
        <v>10986</v>
      </c>
      <c r="AG4386" t="b">
        <v>0</v>
      </c>
      <c r="AH4386" t="b">
        <v>0</v>
      </c>
      <c r="AI4386" t="b">
        <v>0</v>
      </c>
      <c r="AJ4386" t="b">
        <v>0</v>
      </c>
      <c r="AK4386" t="b">
        <v>0</v>
      </c>
      <c r="AL4386" t="b">
        <v>0</v>
      </c>
      <c r="AM4386" t="b">
        <v>0</v>
      </c>
      <c r="AN4386" t="b">
        <v>0</v>
      </c>
      <c r="AO4386" t="b">
        <v>0</v>
      </c>
      <c r="AP4386" t="b">
        <v>0</v>
      </c>
      <c r="AQ4386" t="b">
        <v>0</v>
      </c>
      <c r="AR4386" t="b">
        <v>0</v>
      </c>
      <c r="AS4386" t="b">
        <v>0</v>
      </c>
      <c r="AT4386" t="b">
        <v>0</v>
      </c>
      <c r="AV4386" t="b">
        <v>0</v>
      </c>
      <c r="AW4386" t="b">
        <v>0</v>
      </c>
      <c r="AX4386" t="b">
        <v>0</v>
      </c>
      <c r="AY4386" t="b">
        <v>0</v>
      </c>
      <c r="AZ4386" t="b">
        <v>0</v>
      </c>
      <c r="BA4386" t="b">
        <v>0</v>
      </c>
      <c r="BB4386" t="b">
        <v>0</v>
      </c>
      <c r="BC4386" t="b">
        <v>0</v>
      </c>
      <c r="BD4386" t="b">
        <v>0</v>
      </c>
      <c r="BE4386" s="55" t="b">
        <v>0</v>
      </c>
      <c r="BF4386" t="b">
        <v>0</v>
      </c>
      <c r="BG4386" t="b">
        <v>0</v>
      </c>
      <c r="BH4386" t="b">
        <v>0</v>
      </c>
      <c r="BI4386" t="b">
        <v>0</v>
      </c>
      <c r="BJ4386" t="b">
        <v>0</v>
      </c>
      <c r="BK4386" s="55"/>
      <c r="BL4386" t="b">
        <v>0</v>
      </c>
      <c r="BM4386" t="b">
        <v>0</v>
      </c>
      <c r="BN4386" t="b">
        <v>0</v>
      </c>
      <c r="BO4386">
        <v>0</v>
      </c>
      <c r="DJ4386" t="b">
        <v>0</v>
      </c>
      <c r="DK4386" t="b">
        <v>0</v>
      </c>
      <c r="DL4386" t="b">
        <v>0</v>
      </c>
      <c r="DO4386" t="b">
        <v>0</v>
      </c>
      <c r="DS4386" t="b">
        <v>0</v>
      </c>
      <c r="DU4386" t="s">
        <v>1162</v>
      </c>
      <c r="EB4386" t="b">
        <v>0</v>
      </c>
      <c r="EC4386" t="b">
        <v>0</v>
      </c>
      <c r="EJ4386" t="s">
        <v>887</v>
      </c>
      <c r="EK4386" t="b">
        <v>0</v>
      </c>
      <c r="EL4386" t="b">
        <v>0</v>
      </c>
      <c r="EN4386" t="b">
        <v>0</v>
      </c>
    </row>
    <row r="4387" spans="1:144">
      <c r="A4387" t="s">
        <v>11024</v>
      </c>
      <c r="B4387" t="s">
        <v>11025</v>
      </c>
      <c r="D4387">
        <v>4</v>
      </c>
      <c r="E4387">
        <v>3</v>
      </c>
      <c r="H4387" s="55"/>
      <c r="I4387" s="55"/>
      <c r="N4387" s="55">
        <v>40159</v>
      </c>
      <c r="O4387" s="55"/>
      <c r="P4387" s="55"/>
      <c r="Q4387" t="b">
        <v>0</v>
      </c>
      <c r="R4387" t="b">
        <v>0</v>
      </c>
      <c r="S4387">
        <v>5598</v>
      </c>
      <c r="T4387" t="s">
        <v>821</v>
      </c>
      <c r="V4387">
        <v>3</v>
      </c>
      <c r="X4387">
        <v>3</v>
      </c>
      <c r="AD4387" t="s">
        <v>10903</v>
      </c>
      <c r="AG4387" t="b">
        <v>0</v>
      </c>
      <c r="AH4387" t="b">
        <v>0</v>
      </c>
      <c r="AI4387" t="b">
        <v>0</v>
      </c>
      <c r="AJ4387" t="b">
        <v>0</v>
      </c>
      <c r="AK4387" t="b">
        <v>0</v>
      </c>
      <c r="AL4387" t="b">
        <v>0</v>
      </c>
      <c r="AM4387" t="b">
        <v>0</v>
      </c>
      <c r="AN4387" t="b">
        <v>0</v>
      </c>
      <c r="AO4387" t="b">
        <v>0</v>
      </c>
      <c r="AP4387" t="b">
        <v>0</v>
      </c>
      <c r="AQ4387" t="b">
        <v>0</v>
      </c>
      <c r="AR4387" t="b">
        <v>0</v>
      </c>
      <c r="AS4387" t="b">
        <v>0</v>
      </c>
      <c r="AT4387" t="b">
        <v>0</v>
      </c>
      <c r="AV4387" t="b">
        <v>0</v>
      </c>
      <c r="AW4387" t="b">
        <v>0</v>
      </c>
      <c r="AX4387" t="b">
        <v>0</v>
      </c>
      <c r="AY4387" t="b">
        <v>0</v>
      </c>
      <c r="AZ4387" t="b">
        <v>0</v>
      </c>
      <c r="BA4387" t="b">
        <v>0</v>
      </c>
      <c r="BB4387" t="b">
        <v>0</v>
      </c>
      <c r="BC4387" t="b">
        <v>0</v>
      </c>
      <c r="BD4387" t="b">
        <v>0</v>
      </c>
      <c r="BE4387" s="55" t="b">
        <v>0</v>
      </c>
      <c r="BF4387" t="b">
        <v>0</v>
      </c>
      <c r="BG4387" t="b">
        <v>0</v>
      </c>
      <c r="BH4387" t="b">
        <v>0</v>
      </c>
      <c r="BI4387" t="b">
        <v>0</v>
      </c>
      <c r="BJ4387" t="b">
        <v>0</v>
      </c>
      <c r="BK4387" s="55"/>
      <c r="BL4387" t="b">
        <v>0</v>
      </c>
      <c r="BM4387" t="b">
        <v>0</v>
      </c>
      <c r="BN4387" t="b">
        <v>0</v>
      </c>
      <c r="BO4387">
        <v>0</v>
      </c>
      <c r="DJ4387" t="b">
        <v>0</v>
      </c>
      <c r="DK4387" t="b">
        <v>0</v>
      </c>
      <c r="DL4387" t="b">
        <v>0</v>
      </c>
      <c r="DO4387" t="b">
        <v>0</v>
      </c>
      <c r="DS4387" t="b">
        <v>0</v>
      </c>
      <c r="DU4387" t="s">
        <v>1162</v>
      </c>
      <c r="EB4387" t="b">
        <v>0</v>
      </c>
      <c r="EC4387" t="b">
        <v>0</v>
      </c>
      <c r="EJ4387" t="s">
        <v>825</v>
      </c>
      <c r="EK4387" t="b">
        <v>0</v>
      </c>
      <c r="EL4387" t="b">
        <v>0</v>
      </c>
      <c r="EN4387" t="b">
        <v>0</v>
      </c>
    </row>
    <row r="4388" spans="1:144">
      <c r="A4388" t="s">
        <v>11026</v>
      </c>
      <c r="B4388" t="s">
        <v>11027</v>
      </c>
      <c r="D4388">
        <v>30</v>
      </c>
      <c r="E4388">
        <v>29</v>
      </c>
      <c r="H4388" s="55"/>
      <c r="I4388" s="55"/>
      <c r="N4388" s="55">
        <v>40159</v>
      </c>
      <c r="O4388" s="55"/>
      <c r="P4388" s="55"/>
      <c r="Q4388" t="b">
        <v>0</v>
      </c>
      <c r="R4388" t="b">
        <v>0</v>
      </c>
      <c r="S4388">
        <v>5598</v>
      </c>
      <c r="T4388" t="s">
        <v>815</v>
      </c>
      <c r="V4388">
        <v>15.5</v>
      </c>
      <c r="X4388">
        <v>29</v>
      </c>
      <c r="AD4388" t="s">
        <v>10903</v>
      </c>
      <c r="AG4388" t="b">
        <v>0</v>
      </c>
      <c r="AH4388" t="b">
        <v>0</v>
      </c>
      <c r="AI4388" t="b">
        <v>0</v>
      </c>
      <c r="AJ4388" t="b">
        <v>0</v>
      </c>
      <c r="AK4388" t="b">
        <v>0</v>
      </c>
      <c r="AL4388" t="b">
        <v>0</v>
      </c>
      <c r="AM4388" t="b">
        <v>0</v>
      </c>
      <c r="AN4388" t="b">
        <v>0</v>
      </c>
      <c r="AO4388" t="b">
        <v>0</v>
      </c>
      <c r="AP4388" t="b">
        <v>0</v>
      </c>
      <c r="AQ4388" t="b">
        <v>0</v>
      </c>
      <c r="AR4388" t="b">
        <v>0</v>
      </c>
      <c r="AS4388" t="b">
        <v>0</v>
      </c>
      <c r="AT4388" t="b">
        <v>0</v>
      </c>
      <c r="AV4388" t="b">
        <v>0</v>
      </c>
      <c r="AW4388" t="b">
        <v>0</v>
      </c>
      <c r="AX4388" t="b">
        <v>0</v>
      </c>
      <c r="AY4388" t="b">
        <v>0</v>
      </c>
      <c r="AZ4388" t="b">
        <v>0</v>
      </c>
      <c r="BA4388" t="b">
        <v>0</v>
      </c>
      <c r="BB4388" t="b">
        <v>0</v>
      </c>
      <c r="BC4388" t="b">
        <v>0</v>
      </c>
      <c r="BD4388" t="b">
        <v>0</v>
      </c>
      <c r="BE4388" s="55" t="b">
        <v>0</v>
      </c>
      <c r="BF4388" t="b">
        <v>0</v>
      </c>
      <c r="BG4388" t="b">
        <v>0</v>
      </c>
      <c r="BH4388" t="b">
        <v>0</v>
      </c>
      <c r="BI4388" t="b">
        <v>0</v>
      </c>
      <c r="BJ4388" t="b">
        <v>0</v>
      </c>
      <c r="BK4388" s="55"/>
      <c r="BL4388" t="b">
        <v>0</v>
      </c>
      <c r="BM4388" t="b">
        <v>0</v>
      </c>
      <c r="BN4388" t="b">
        <v>0</v>
      </c>
      <c r="BO4388">
        <v>0</v>
      </c>
      <c r="DJ4388" t="b">
        <v>0</v>
      </c>
      <c r="DK4388" t="b">
        <v>0</v>
      </c>
      <c r="DL4388" t="b">
        <v>0</v>
      </c>
      <c r="DO4388" t="b">
        <v>0</v>
      </c>
      <c r="DS4388" t="b">
        <v>0</v>
      </c>
      <c r="DU4388" t="s">
        <v>1162</v>
      </c>
      <c r="EB4388" t="b">
        <v>0</v>
      </c>
      <c r="EC4388" t="b">
        <v>0</v>
      </c>
      <c r="EJ4388" t="s">
        <v>825</v>
      </c>
      <c r="EK4388" t="b">
        <v>0</v>
      </c>
      <c r="EL4388" t="b">
        <v>0</v>
      </c>
      <c r="EN4388" t="b">
        <v>0</v>
      </c>
    </row>
    <row r="4389" spans="1:144">
      <c r="A4389" t="s">
        <v>11028</v>
      </c>
      <c r="B4389" t="s">
        <v>11027</v>
      </c>
      <c r="D4389">
        <v>32</v>
      </c>
      <c r="E4389">
        <v>31</v>
      </c>
      <c r="H4389" s="55"/>
      <c r="I4389" s="55"/>
      <c r="N4389" s="55">
        <v>40159</v>
      </c>
      <c r="O4389" s="55"/>
      <c r="P4389" s="55"/>
      <c r="Q4389" t="b">
        <v>0</v>
      </c>
      <c r="R4389" t="b">
        <v>0</v>
      </c>
      <c r="S4389">
        <v>5598</v>
      </c>
      <c r="T4389" t="s">
        <v>815</v>
      </c>
      <c r="V4389">
        <v>15.5</v>
      </c>
      <c r="X4389">
        <v>29</v>
      </c>
      <c r="AD4389" t="s">
        <v>10903</v>
      </c>
      <c r="AG4389" t="b">
        <v>0</v>
      </c>
      <c r="AH4389" t="b">
        <v>0</v>
      </c>
      <c r="AI4389" t="b">
        <v>0</v>
      </c>
      <c r="AJ4389" t="b">
        <v>0</v>
      </c>
      <c r="AK4389" t="b">
        <v>0</v>
      </c>
      <c r="AL4389" t="b">
        <v>0</v>
      </c>
      <c r="AM4389" t="b">
        <v>0</v>
      </c>
      <c r="AN4389" t="b">
        <v>0</v>
      </c>
      <c r="AO4389" t="b">
        <v>0</v>
      </c>
      <c r="AP4389" t="b">
        <v>0</v>
      </c>
      <c r="AQ4389" t="b">
        <v>0</v>
      </c>
      <c r="AR4389" t="b">
        <v>0</v>
      </c>
      <c r="AS4389" t="b">
        <v>0</v>
      </c>
      <c r="AT4389" t="b">
        <v>0</v>
      </c>
      <c r="AV4389" t="b">
        <v>0</v>
      </c>
      <c r="AW4389" t="b">
        <v>0</v>
      </c>
      <c r="AX4389" t="b">
        <v>0</v>
      </c>
      <c r="AY4389" t="b">
        <v>0</v>
      </c>
      <c r="AZ4389" t="b">
        <v>0</v>
      </c>
      <c r="BA4389" t="b">
        <v>0</v>
      </c>
      <c r="BB4389" t="b">
        <v>0</v>
      </c>
      <c r="BC4389" t="b">
        <v>0</v>
      </c>
      <c r="BD4389" t="b">
        <v>0</v>
      </c>
      <c r="BE4389" s="55" t="b">
        <v>0</v>
      </c>
      <c r="BF4389" t="b">
        <v>0</v>
      </c>
      <c r="BG4389" t="b">
        <v>0</v>
      </c>
      <c r="BH4389" t="b">
        <v>0</v>
      </c>
      <c r="BI4389" t="b">
        <v>0</v>
      </c>
      <c r="BJ4389" t="b">
        <v>0</v>
      </c>
      <c r="BK4389" s="55"/>
      <c r="BL4389" t="b">
        <v>0</v>
      </c>
      <c r="BM4389" t="b">
        <v>0</v>
      </c>
      <c r="BN4389" t="b">
        <v>0</v>
      </c>
      <c r="BO4389">
        <v>0</v>
      </c>
      <c r="DJ4389" t="b">
        <v>0</v>
      </c>
      <c r="DK4389" t="b">
        <v>0</v>
      </c>
      <c r="DL4389" t="b">
        <v>0</v>
      </c>
      <c r="DO4389" t="b">
        <v>0</v>
      </c>
      <c r="DS4389" t="b">
        <v>0</v>
      </c>
      <c r="DU4389" t="s">
        <v>1162</v>
      </c>
      <c r="EB4389" t="b">
        <v>0</v>
      </c>
      <c r="EC4389" t="b">
        <v>0</v>
      </c>
      <c r="EJ4389" t="s">
        <v>825</v>
      </c>
      <c r="EK4389" t="b">
        <v>0</v>
      </c>
      <c r="EL4389" t="b">
        <v>0</v>
      </c>
      <c r="EN4389" t="b">
        <v>0</v>
      </c>
    </row>
    <row r="4390" spans="1:144">
      <c r="A4390" t="s">
        <v>11029</v>
      </c>
      <c r="B4390" t="s">
        <v>1585</v>
      </c>
      <c r="D4390">
        <v>230</v>
      </c>
      <c r="E4390">
        <v>224</v>
      </c>
      <c r="H4390" s="55"/>
      <c r="I4390" s="55"/>
      <c r="N4390" s="55">
        <v>40159</v>
      </c>
      <c r="O4390" s="55"/>
      <c r="P4390" s="55"/>
      <c r="Q4390" t="b">
        <v>0</v>
      </c>
      <c r="R4390" t="b">
        <v>0</v>
      </c>
      <c r="S4390">
        <v>5598</v>
      </c>
      <c r="T4390" t="s">
        <v>1585</v>
      </c>
      <c r="V4390">
        <v>215</v>
      </c>
      <c r="X4390">
        <v>0</v>
      </c>
      <c r="AD4390" t="s">
        <v>10903</v>
      </c>
      <c r="AG4390" t="b">
        <v>0</v>
      </c>
      <c r="AH4390" t="b">
        <v>0</v>
      </c>
      <c r="AI4390" t="b">
        <v>0</v>
      </c>
      <c r="AJ4390" t="b">
        <v>0</v>
      </c>
      <c r="AK4390" t="b">
        <v>0</v>
      </c>
      <c r="AL4390" t="b">
        <v>0</v>
      </c>
      <c r="AM4390" t="b">
        <v>0</v>
      </c>
      <c r="AN4390" t="b">
        <v>0</v>
      </c>
      <c r="AO4390" t="b">
        <v>0</v>
      </c>
      <c r="AP4390" t="b">
        <v>0</v>
      </c>
      <c r="AQ4390" t="b">
        <v>0</v>
      </c>
      <c r="AR4390" t="b">
        <v>0</v>
      </c>
      <c r="AS4390" t="b">
        <v>0</v>
      </c>
      <c r="AT4390" t="b">
        <v>0</v>
      </c>
      <c r="AV4390" t="b">
        <v>0</v>
      </c>
      <c r="AW4390" t="b">
        <v>0</v>
      </c>
      <c r="AX4390" t="b">
        <v>0</v>
      </c>
      <c r="AY4390" t="b">
        <v>0</v>
      </c>
      <c r="AZ4390" t="b">
        <v>0</v>
      </c>
      <c r="BA4390" t="b">
        <v>0</v>
      </c>
      <c r="BB4390" t="b">
        <v>0</v>
      </c>
      <c r="BC4390" t="b">
        <v>0</v>
      </c>
      <c r="BD4390" t="b">
        <v>0</v>
      </c>
      <c r="BE4390" s="55" t="b">
        <v>0</v>
      </c>
      <c r="BF4390" t="b">
        <v>0</v>
      </c>
      <c r="BG4390" t="b">
        <v>0</v>
      </c>
      <c r="BH4390" t="b">
        <v>0</v>
      </c>
      <c r="BI4390" t="b">
        <v>0</v>
      </c>
      <c r="BJ4390" t="b">
        <v>0</v>
      </c>
      <c r="BK4390" s="55"/>
      <c r="BL4390" t="b">
        <v>0</v>
      </c>
      <c r="BM4390" t="b">
        <v>0</v>
      </c>
      <c r="BN4390" t="b">
        <v>0</v>
      </c>
      <c r="BO4390">
        <v>0</v>
      </c>
      <c r="DJ4390" t="b">
        <v>0</v>
      </c>
      <c r="DK4390" t="b">
        <v>0</v>
      </c>
      <c r="DL4390" t="b">
        <v>0</v>
      </c>
      <c r="DO4390" t="b">
        <v>0</v>
      </c>
      <c r="DS4390" t="b">
        <v>0</v>
      </c>
      <c r="DU4390" t="s">
        <v>1162</v>
      </c>
      <c r="EB4390" t="b">
        <v>0</v>
      </c>
      <c r="EC4390" t="b">
        <v>0</v>
      </c>
      <c r="EJ4390" t="s">
        <v>887</v>
      </c>
      <c r="EK4390" t="b">
        <v>0</v>
      </c>
      <c r="EL4390" t="b">
        <v>0</v>
      </c>
      <c r="EN4390" t="b">
        <v>0</v>
      </c>
    </row>
    <row r="4391" spans="1:144">
      <c r="A4391" t="s">
        <v>11030</v>
      </c>
      <c r="B4391" t="s">
        <v>827</v>
      </c>
      <c r="D4391">
        <v>10</v>
      </c>
      <c r="E4391">
        <v>9</v>
      </c>
      <c r="H4391" s="55"/>
      <c r="I4391" s="55"/>
      <c r="N4391" s="55">
        <v>40136</v>
      </c>
      <c r="O4391" s="55"/>
      <c r="P4391" s="55"/>
      <c r="Q4391" t="b">
        <v>0</v>
      </c>
      <c r="R4391" t="b">
        <v>0</v>
      </c>
      <c r="S4391">
        <v>5598</v>
      </c>
      <c r="T4391" t="s">
        <v>828</v>
      </c>
      <c r="V4391">
        <v>8</v>
      </c>
      <c r="X4391">
        <v>9</v>
      </c>
      <c r="AF4391" t="s">
        <v>11031</v>
      </c>
      <c r="AG4391" t="b">
        <v>0</v>
      </c>
      <c r="AH4391" t="b">
        <v>0</v>
      </c>
      <c r="AI4391" t="b">
        <v>0</v>
      </c>
      <c r="AJ4391" t="b">
        <v>0</v>
      </c>
      <c r="AK4391" t="b">
        <v>0</v>
      </c>
      <c r="AL4391" t="b">
        <v>0</v>
      </c>
      <c r="AM4391" t="b">
        <v>0</v>
      </c>
      <c r="AN4391" t="b">
        <v>0</v>
      </c>
      <c r="AO4391" t="b">
        <v>0</v>
      </c>
      <c r="AP4391" t="b">
        <v>0</v>
      </c>
      <c r="AQ4391" t="b">
        <v>0</v>
      </c>
      <c r="AR4391" t="b">
        <v>0</v>
      </c>
      <c r="AS4391" t="b">
        <v>0</v>
      </c>
      <c r="AT4391" t="b">
        <v>0</v>
      </c>
      <c r="AV4391" t="b">
        <v>0</v>
      </c>
      <c r="AW4391" t="b">
        <v>0</v>
      </c>
      <c r="AX4391" t="b">
        <v>1</v>
      </c>
      <c r="AY4391" t="b">
        <v>0</v>
      </c>
      <c r="AZ4391" t="b">
        <v>0</v>
      </c>
      <c r="BA4391" t="b">
        <v>0</v>
      </c>
      <c r="BB4391" t="b">
        <v>0</v>
      </c>
      <c r="BC4391" t="b">
        <v>0</v>
      </c>
      <c r="BD4391" t="b">
        <v>0</v>
      </c>
      <c r="BE4391" s="55" t="b">
        <v>0</v>
      </c>
      <c r="BF4391" t="b">
        <v>0</v>
      </c>
      <c r="BG4391" t="b">
        <v>0</v>
      </c>
      <c r="BH4391" t="b">
        <v>0</v>
      </c>
      <c r="BI4391" t="b">
        <v>0</v>
      </c>
      <c r="BJ4391" t="b">
        <v>0</v>
      </c>
      <c r="BK4391" s="55"/>
      <c r="BL4391" t="b">
        <v>0</v>
      </c>
      <c r="BM4391" t="b">
        <v>0</v>
      </c>
      <c r="BN4391" t="b">
        <v>0</v>
      </c>
      <c r="BO4391">
        <v>0</v>
      </c>
      <c r="DJ4391" t="b">
        <v>0</v>
      </c>
      <c r="DK4391" t="b">
        <v>0</v>
      </c>
      <c r="DL4391" t="b">
        <v>0</v>
      </c>
      <c r="DO4391" t="b">
        <v>0</v>
      </c>
      <c r="DS4391" t="b">
        <v>0</v>
      </c>
      <c r="DU4391" t="s">
        <v>1162</v>
      </c>
      <c r="EB4391" t="b">
        <v>0</v>
      </c>
      <c r="EC4391" t="b">
        <v>0</v>
      </c>
      <c r="EJ4391" t="s">
        <v>887</v>
      </c>
      <c r="EK4391" t="b">
        <v>0</v>
      </c>
      <c r="EL4391" t="b">
        <v>0</v>
      </c>
      <c r="EN4391" t="b">
        <v>0</v>
      </c>
    </row>
    <row r="4392" spans="1:144">
      <c r="A4392" t="s">
        <v>11032</v>
      </c>
      <c r="B4392" t="s">
        <v>827</v>
      </c>
      <c r="D4392">
        <v>10</v>
      </c>
      <c r="E4392">
        <v>9</v>
      </c>
      <c r="H4392" s="55"/>
      <c r="I4392" s="55"/>
      <c r="N4392" s="55">
        <v>40136</v>
      </c>
      <c r="O4392" s="55"/>
      <c r="P4392" s="55"/>
      <c r="Q4392" t="b">
        <v>0</v>
      </c>
      <c r="R4392" t="b">
        <v>0</v>
      </c>
      <c r="S4392">
        <v>5598</v>
      </c>
      <c r="T4392" t="s">
        <v>828</v>
      </c>
      <c r="V4392">
        <v>8</v>
      </c>
      <c r="X4392">
        <v>9</v>
      </c>
      <c r="AF4392" t="s">
        <v>11033</v>
      </c>
      <c r="AG4392" t="b">
        <v>0</v>
      </c>
      <c r="AH4392" t="b">
        <v>0</v>
      </c>
      <c r="AI4392" t="b">
        <v>0</v>
      </c>
      <c r="AJ4392" t="b">
        <v>0</v>
      </c>
      <c r="AK4392" t="b">
        <v>0</v>
      </c>
      <c r="AL4392" t="b">
        <v>0</v>
      </c>
      <c r="AM4392" t="b">
        <v>0</v>
      </c>
      <c r="AN4392" t="b">
        <v>0</v>
      </c>
      <c r="AO4392" t="b">
        <v>0</v>
      </c>
      <c r="AP4392" t="b">
        <v>0</v>
      </c>
      <c r="AQ4392" t="b">
        <v>0</v>
      </c>
      <c r="AR4392" t="b">
        <v>0</v>
      </c>
      <c r="AS4392" t="b">
        <v>0</v>
      </c>
      <c r="AT4392" t="b">
        <v>0</v>
      </c>
      <c r="AV4392" t="b">
        <v>0</v>
      </c>
      <c r="AW4392" t="b">
        <v>0</v>
      </c>
      <c r="AX4392" t="b">
        <v>1</v>
      </c>
      <c r="AY4392" t="b">
        <v>0</v>
      </c>
      <c r="AZ4392" t="b">
        <v>0</v>
      </c>
      <c r="BA4392" t="b">
        <v>0</v>
      </c>
      <c r="BB4392" t="b">
        <v>0</v>
      </c>
      <c r="BC4392" t="b">
        <v>0</v>
      </c>
      <c r="BD4392" t="b">
        <v>0</v>
      </c>
      <c r="BE4392" s="55" t="b">
        <v>0</v>
      </c>
      <c r="BF4392" t="b">
        <v>0</v>
      </c>
      <c r="BG4392" t="b">
        <v>0</v>
      </c>
      <c r="BH4392" t="b">
        <v>0</v>
      </c>
      <c r="BI4392" t="b">
        <v>0</v>
      </c>
      <c r="BJ4392" t="b">
        <v>0</v>
      </c>
      <c r="BK4392" s="55"/>
      <c r="BL4392" t="b">
        <v>0</v>
      </c>
      <c r="BM4392" t="b">
        <v>0</v>
      </c>
      <c r="BN4392" t="b">
        <v>0</v>
      </c>
      <c r="BO4392">
        <v>0</v>
      </c>
      <c r="DJ4392" t="b">
        <v>0</v>
      </c>
      <c r="DK4392" t="b">
        <v>0</v>
      </c>
      <c r="DL4392" t="b">
        <v>0</v>
      </c>
      <c r="DO4392" t="b">
        <v>0</v>
      </c>
      <c r="DS4392" t="b">
        <v>0</v>
      </c>
      <c r="DU4392" t="s">
        <v>1162</v>
      </c>
      <c r="EB4392" t="b">
        <v>0</v>
      </c>
      <c r="EC4392" t="b">
        <v>0</v>
      </c>
      <c r="EJ4392" t="s">
        <v>887</v>
      </c>
      <c r="EK4392" t="b">
        <v>0</v>
      </c>
      <c r="EL4392" t="b">
        <v>0</v>
      </c>
      <c r="EN4392" t="b">
        <v>0</v>
      </c>
    </row>
    <row r="4393" spans="1:144">
      <c r="A4393" t="s">
        <v>11034</v>
      </c>
      <c r="B4393" t="s">
        <v>1153</v>
      </c>
      <c r="D4393">
        <v>19</v>
      </c>
      <c r="E4393">
        <v>18</v>
      </c>
      <c r="H4393" s="55"/>
      <c r="I4393" s="55"/>
      <c r="N4393" s="55">
        <v>40136</v>
      </c>
      <c r="O4393" s="55"/>
      <c r="P4393" s="55"/>
      <c r="Q4393" t="b">
        <v>0</v>
      </c>
      <c r="R4393" t="b">
        <v>0</v>
      </c>
      <c r="S4393">
        <v>5598</v>
      </c>
      <c r="T4393" t="s">
        <v>1153</v>
      </c>
      <c r="V4393">
        <v>16</v>
      </c>
      <c r="X4393">
        <v>18</v>
      </c>
      <c r="AF4393" t="s">
        <v>11031</v>
      </c>
      <c r="AG4393" t="b">
        <v>0</v>
      </c>
      <c r="AH4393" t="b">
        <v>0</v>
      </c>
      <c r="AI4393" t="b">
        <v>0</v>
      </c>
      <c r="AJ4393" t="b">
        <v>0</v>
      </c>
      <c r="AK4393" t="b">
        <v>0</v>
      </c>
      <c r="AL4393" t="b">
        <v>0</v>
      </c>
      <c r="AM4393" t="b">
        <v>0</v>
      </c>
      <c r="AN4393" t="b">
        <v>0</v>
      </c>
      <c r="AO4393" t="b">
        <v>0</v>
      </c>
      <c r="AP4393" t="b">
        <v>0</v>
      </c>
      <c r="AQ4393" t="b">
        <v>0</v>
      </c>
      <c r="AR4393" t="b">
        <v>0</v>
      </c>
      <c r="AS4393" t="b">
        <v>0</v>
      </c>
      <c r="AT4393" t="b">
        <v>0</v>
      </c>
      <c r="AV4393" t="b">
        <v>0</v>
      </c>
      <c r="AW4393" t="b">
        <v>0</v>
      </c>
      <c r="AX4393" t="b">
        <v>1</v>
      </c>
      <c r="AY4393" t="b">
        <v>0</v>
      </c>
      <c r="AZ4393" t="b">
        <v>0</v>
      </c>
      <c r="BA4393" t="b">
        <v>0</v>
      </c>
      <c r="BB4393" t="b">
        <v>0</v>
      </c>
      <c r="BC4393" t="b">
        <v>0</v>
      </c>
      <c r="BD4393" t="b">
        <v>0</v>
      </c>
      <c r="BE4393" s="55" t="b">
        <v>0</v>
      </c>
      <c r="BF4393" t="b">
        <v>0</v>
      </c>
      <c r="BG4393" t="b">
        <v>0</v>
      </c>
      <c r="BH4393" t="b">
        <v>0</v>
      </c>
      <c r="BI4393" t="b">
        <v>0</v>
      </c>
      <c r="BJ4393" t="b">
        <v>0</v>
      </c>
      <c r="BK4393" s="55"/>
      <c r="BL4393" t="b">
        <v>0</v>
      </c>
      <c r="BM4393" t="b">
        <v>0</v>
      </c>
      <c r="BN4393" t="b">
        <v>0</v>
      </c>
      <c r="BO4393">
        <v>0</v>
      </c>
      <c r="DJ4393" t="b">
        <v>0</v>
      </c>
      <c r="DK4393" t="b">
        <v>0</v>
      </c>
      <c r="DL4393" t="b">
        <v>0</v>
      </c>
      <c r="DO4393" t="b">
        <v>0</v>
      </c>
      <c r="DS4393" t="b">
        <v>0</v>
      </c>
      <c r="DU4393" t="s">
        <v>1162</v>
      </c>
      <c r="EB4393" t="b">
        <v>0</v>
      </c>
      <c r="EC4393" t="b">
        <v>0</v>
      </c>
      <c r="EJ4393" t="s">
        <v>887</v>
      </c>
      <c r="EK4393" t="b">
        <v>0</v>
      </c>
      <c r="EL4393" t="b">
        <v>0</v>
      </c>
      <c r="EN4393" t="b">
        <v>0</v>
      </c>
    </row>
    <row r="4394" spans="1:144">
      <c r="A4394" t="s">
        <v>11035</v>
      </c>
      <c r="B4394" t="s">
        <v>1153</v>
      </c>
      <c r="D4394">
        <v>26</v>
      </c>
      <c r="E4394">
        <v>25</v>
      </c>
      <c r="H4394" s="55"/>
      <c r="I4394" s="55"/>
      <c r="N4394" s="55">
        <v>40136</v>
      </c>
      <c r="O4394" s="55"/>
      <c r="P4394" s="55"/>
      <c r="Q4394" t="b">
        <v>0</v>
      </c>
      <c r="R4394" t="b">
        <v>0</v>
      </c>
      <c r="S4394">
        <v>5598</v>
      </c>
      <c r="T4394" t="s">
        <v>1153</v>
      </c>
      <c r="V4394">
        <v>24</v>
      </c>
      <c r="X4394">
        <v>25</v>
      </c>
      <c r="AF4394" t="s">
        <v>11033</v>
      </c>
      <c r="AG4394" t="b">
        <v>0</v>
      </c>
      <c r="AH4394" t="b">
        <v>0</v>
      </c>
      <c r="AI4394" t="b">
        <v>0</v>
      </c>
      <c r="AJ4394" t="b">
        <v>0</v>
      </c>
      <c r="AK4394" t="b">
        <v>0</v>
      </c>
      <c r="AL4394" t="b">
        <v>0</v>
      </c>
      <c r="AM4394" t="b">
        <v>0</v>
      </c>
      <c r="AN4394" t="b">
        <v>0</v>
      </c>
      <c r="AO4394" t="b">
        <v>0</v>
      </c>
      <c r="AP4394" t="b">
        <v>0</v>
      </c>
      <c r="AQ4394" t="b">
        <v>0</v>
      </c>
      <c r="AR4394" t="b">
        <v>0</v>
      </c>
      <c r="AS4394" t="b">
        <v>0</v>
      </c>
      <c r="AT4394" t="b">
        <v>0</v>
      </c>
      <c r="AV4394" t="b">
        <v>0</v>
      </c>
      <c r="AW4394" t="b">
        <v>0</v>
      </c>
      <c r="AX4394" t="b">
        <v>1</v>
      </c>
      <c r="AY4394" t="b">
        <v>0</v>
      </c>
      <c r="AZ4394" t="b">
        <v>0</v>
      </c>
      <c r="BA4394" t="b">
        <v>0</v>
      </c>
      <c r="BB4394" t="b">
        <v>0</v>
      </c>
      <c r="BC4394" t="b">
        <v>0</v>
      </c>
      <c r="BD4394" t="b">
        <v>0</v>
      </c>
      <c r="BE4394" s="55" t="b">
        <v>0</v>
      </c>
      <c r="BF4394" t="b">
        <v>0</v>
      </c>
      <c r="BG4394" t="b">
        <v>0</v>
      </c>
      <c r="BH4394" t="b">
        <v>0</v>
      </c>
      <c r="BI4394" t="b">
        <v>0</v>
      </c>
      <c r="BJ4394" t="b">
        <v>0</v>
      </c>
      <c r="BK4394" s="55"/>
      <c r="BL4394" t="b">
        <v>0</v>
      </c>
      <c r="BM4394" t="b">
        <v>0</v>
      </c>
      <c r="BN4394" t="b">
        <v>0</v>
      </c>
      <c r="BO4394">
        <v>0</v>
      </c>
      <c r="DJ4394" t="b">
        <v>0</v>
      </c>
      <c r="DK4394" t="b">
        <v>0</v>
      </c>
      <c r="DL4394" t="b">
        <v>0</v>
      </c>
      <c r="DO4394" t="b">
        <v>0</v>
      </c>
      <c r="DS4394" t="b">
        <v>0</v>
      </c>
      <c r="DU4394" t="s">
        <v>1162</v>
      </c>
      <c r="EB4394" t="b">
        <v>0</v>
      </c>
      <c r="EC4394" t="b">
        <v>0</v>
      </c>
      <c r="EJ4394" t="s">
        <v>887</v>
      </c>
      <c r="EK4394" t="b">
        <v>0</v>
      </c>
      <c r="EL4394" t="b">
        <v>0</v>
      </c>
      <c r="EN4394" t="b">
        <v>0</v>
      </c>
    </row>
    <row r="4395" spans="1:144">
      <c r="A4395" t="s">
        <v>11036</v>
      </c>
      <c r="B4395" t="s">
        <v>11037</v>
      </c>
      <c r="D4395">
        <v>128</v>
      </c>
      <c r="E4395">
        <v>124</v>
      </c>
      <c r="H4395" s="55"/>
      <c r="I4395" s="55"/>
      <c r="N4395" s="55">
        <v>40136</v>
      </c>
      <c r="O4395" s="55"/>
      <c r="P4395" s="55"/>
      <c r="Q4395" t="b">
        <v>0</v>
      </c>
      <c r="R4395" t="b">
        <v>0</v>
      </c>
      <c r="S4395">
        <v>5598</v>
      </c>
      <c r="T4395" t="s">
        <v>2769</v>
      </c>
      <c r="V4395">
        <v>110</v>
      </c>
      <c r="X4395">
        <v>119</v>
      </c>
      <c r="AF4395" t="s">
        <v>11031</v>
      </c>
      <c r="AG4395" t="b">
        <v>0</v>
      </c>
      <c r="AH4395" t="b">
        <v>0</v>
      </c>
      <c r="AI4395" t="b">
        <v>0</v>
      </c>
      <c r="AJ4395" t="b">
        <v>0</v>
      </c>
      <c r="AK4395" t="b">
        <v>0</v>
      </c>
      <c r="AL4395" t="b">
        <v>0</v>
      </c>
      <c r="AM4395" t="b">
        <v>0</v>
      </c>
      <c r="AN4395" t="b">
        <v>0</v>
      </c>
      <c r="AO4395" t="b">
        <v>0</v>
      </c>
      <c r="AP4395" t="b">
        <v>0</v>
      </c>
      <c r="AQ4395" t="b">
        <v>0</v>
      </c>
      <c r="AR4395" t="b">
        <v>0</v>
      </c>
      <c r="AS4395" t="b">
        <v>0</v>
      </c>
      <c r="AT4395" t="b">
        <v>0</v>
      </c>
      <c r="AV4395" t="b">
        <v>0</v>
      </c>
      <c r="AW4395" t="b">
        <v>0</v>
      </c>
      <c r="AX4395" t="b">
        <v>1</v>
      </c>
      <c r="AY4395" t="b">
        <v>0</v>
      </c>
      <c r="AZ4395" t="b">
        <v>0</v>
      </c>
      <c r="BA4395" t="b">
        <v>0</v>
      </c>
      <c r="BB4395" t="b">
        <v>0</v>
      </c>
      <c r="BC4395" t="b">
        <v>0</v>
      </c>
      <c r="BD4395" t="b">
        <v>0</v>
      </c>
      <c r="BE4395" s="55" t="b">
        <v>0</v>
      </c>
      <c r="BF4395" t="b">
        <v>0</v>
      </c>
      <c r="BG4395" t="b">
        <v>0</v>
      </c>
      <c r="BH4395" t="b">
        <v>0</v>
      </c>
      <c r="BI4395" t="b">
        <v>0</v>
      </c>
      <c r="BJ4395" t="b">
        <v>0</v>
      </c>
      <c r="BK4395" s="55"/>
      <c r="BL4395" t="b">
        <v>0</v>
      </c>
      <c r="BM4395" t="b">
        <v>0</v>
      </c>
      <c r="BN4395" t="b">
        <v>0</v>
      </c>
      <c r="BO4395">
        <v>0</v>
      </c>
      <c r="DJ4395" t="b">
        <v>0</v>
      </c>
      <c r="DK4395" t="b">
        <v>0</v>
      </c>
      <c r="DL4395" t="b">
        <v>0</v>
      </c>
      <c r="DO4395" t="b">
        <v>0</v>
      </c>
      <c r="DS4395" t="b">
        <v>0</v>
      </c>
      <c r="DU4395" t="s">
        <v>1162</v>
      </c>
      <c r="EB4395" t="b">
        <v>0</v>
      </c>
      <c r="EC4395" t="b">
        <v>0</v>
      </c>
      <c r="EJ4395" t="s">
        <v>887</v>
      </c>
      <c r="EK4395" t="b">
        <v>0</v>
      </c>
      <c r="EL4395" t="b">
        <v>0</v>
      </c>
      <c r="EN4395" t="b">
        <v>0</v>
      </c>
    </row>
    <row r="4396" spans="1:144">
      <c r="A4396" t="s">
        <v>11038</v>
      </c>
      <c r="B4396" t="s">
        <v>11039</v>
      </c>
      <c r="D4396">
        <v>128</v>
      </c>
      <c r="E4396">
        <v>124</v>
      </c>
      <c r="H4396" s="55"/>
      <c r="I4396" s="55"/>
      <c r="N4396" s="55">
        <v>40136</v>
      </c>
      <c r="O4396" s="55"/>
      <c r="P4396" s="55"/>
      <c r="Q4396" t="b">
        <v>0</v>
      </c>
      <c r="R4396" t="b">
        <v>0</v>
      </c>
      <c r="S4396">
        <v>5598</v>
      </c>
      <c r="T4396" t="s">
        <v>2769</v>
      </c>
      <c r="V4396">
        <v>110</v>
      </c>
      <c r="X4396">
        <v>119</v>
      </c>
      <c r="AF4396" t="s">
        <v>11031</v>
      </c>
      <c r="AG4396" t="b">
        <v>0</v>
      </c>
      <c r="AH4396" t="b">
        <v>0</v>
      </c>
      <c r="AI4396" t="b">
        <v>0</v>
      </c>
      <c r="AJ4396" t="b">
        <v>0</v>
      </c>
      <c r="AK4396" t="b">
        <v>0</v>
      </c>
      <c r="AL4396" t="b">
        <v>0</v>
      </c>
      <c r="AM4396" t="b">
        <v>0</v>
      </c>
      <c r="AN4396" t="b">
        <v>0</v>
      </c>
      <c r="AO4396" t="b">
        <v>0</v>
      </c>
      <c r="AP4396" t="b">
        <v>0</v>
      </c>
      <c r="AQ4396" t="b">
        <v>0</v>
      </c>
      <c r="AR4396" t="b">
        <v>0</v>
      </c>
      <c r="AS4396" t="b">
        <v>0</v>
      </c>
      <c r="AT4396" t="b">
        <v>0</v>
      </c>
      <c r="AV4396" t="b">
        <v>0</v>
      </c>
      <c r="AW4396" t="b">
        <v>0</v>
      </c>
      <c r="AX4396" t="b">
        <v>1</v>
      </c>
      <c r="AY4396" t="b">
        <v>0</v>
      </c>
      <c r="AZ4396" t="b">
        <v>0</v>
      </c>
      <c r="BA4396" t="b">
        <v>0</v>
      </c>
      <c r="BB4396" t="b">
        <v>0</v>
      </c>
      <c r="BC4396" t="b">
        <v>0</v>
      </c>
      <c r="BD4396" t="b">
        <v>0</v>
      </c>
      <c r="BE4396" s="55" t="b">
        <v>0</v>
      </c>
      <c r="BF4396" t="b">
        <v>0</v>
      </c>
      <c r="BG4396" t="b">
        <v>0</v>
      </c>
      <c r="BH4396" t="b">
        <v>0</v>
      </c>
      <c r="BI4396" t="b">
        <v>0</v>
      </c>
      <c r="BJ4396" t="b">
        <v>0</v>
      </c>
      <c r="BK4396" s="55"/>
      <c r="BL4396" t="b">
        <v>0</v>
      </c>
      <c r="BM4396" t="b">
        <v>0</v>
      </c>
      <c r="BN4396" t="b">
        <v>0</v>
      </c>
      <c r="BO4396">
        <v>0</v>
      </c>
      <c r="DJ4396" t="b">
        <v>0</v>
      </c>
      <c r="DK4396" t="b">
        <v>0</v>
      </c>
      <c r="DL4396" t="b">
        <v>0</v>
      </c>
      <c r="DO4396" t="b">
        <v>0</v>
      </c>
      <c r="DS4396" t="b">
        <v>0</v>
      </c>
      <c r="DU4396" t="s">
        <v>1162</v>
      </c>
      <c r="EB4396" t="b">
        <v>0</v>
      </c>
      <c r="EC4396" t="b">
        <v>0</v>
      </c>
      <c r="EJ4396" t="s">
        <v>887</v>
      </c>
      <c r="EK4396" t="b">
        <v>0</v>
      </c>
      <c r="EL4396" t="b">
        <v>0</v>
      </c>
      <c r="EN4396" t="b">
        <v>0</v>
      </c>
    </row>
    <row r="4397" spans="1:144">
      <c r="A4397" t="s">
        <v>11040</v>
      </c>
      <c r="B4397" t="s">
        <v>11037</v>
      </c>
      <c r="D4397">
        <v>128</v>
      </c>
      <c r="E4397">
        <v>124</v>
      </c>
      <c r="H4397" s="55"/>
      <c r="I4397" s="55"/>
      <c r="N4397" s="55">
        <v>40136</v>
      </c>
      <c r="O4397" s="55"/>
      <c r="P4397" s="55"/>
      <c r="Q4397" t="b">
        <v>0</v>
      </c>
      <c r="R4397" t="b">
        <v>0</v>
      </c>
      <c r="S4397">
        <v>5598</v>
      </c>
      <c r="T4397" t="s">
        <v>2769</v>
      </c>
      <c r="V4397">
        <v>110</v>
      </c>
      <c r="X4397">
        <v>119</v>
      </c>
      <c r="AF4397" t="s">
        <v>11033</v>
      </c>
      <c r="AG4397" t="b">
        <v>0</v>
      </c>
      <c r="AH4397" t="b">
        <v>0</v>
      </c>
      <c r="AI4397" t="b">
        <v>0</v>
      </c>
      <c r="AJ4397" t="b">
        <v>0</v>
      </c>
      <c r="AK4397" t="b">
        <v>0</v>
      </c>
      <c r="AL4397" t="b">
        <v>0</v>
      </c>
      <c r="AM4397" t="b">
        <v>0</v>
      </c>
      <c r="AN4397" t="b">
        <v>0</v>
      </c>
      <c r="AO4397" t="b">
        <v>0</v>
      </c>
      <c r="AP4397" t="b">
        <v>0</v>
      </c>
      <c r="AQ4397" t="b">
        <v>0</v>
      </c>
      <c r="AR4397" t="b">
        <v>0</v>
      </c>
      <c r="AS4397" t="b">
        <v>0</v>
      </c>
      <c r="AT4397" t="b">
        <v>0</v>
      </c>
      <c r="AV4397" t="b">
        <v>0</v>
      </c>
      <c r="AW4397" t="b">
        <v>0</v>
      </c>
      <c r="AX4397" t="b">
        <v>1</v>
      </c>
      <c r="AY4397" t="b">
        <v>0</v>
      </c>
      <c r="AZ4397" t="b">
        <v>0</v>
      </c>
      <c r="BA4397" t="b">
        <v>0</v>
      </c>
      <c r="BB4397" t="b">
        <v>0</v>
      </c>
      <c r="BC4397" t="b">
        <v>0</v>
      </c>
      <c r="BD4397" t="b">
        <v>0</v>
      </c>
      <c r="BE4397" s="55" t="b">
        <v>0</v>
      </c>
      <c r="BF4397" t="b">
        <v>0</v>
      </c>
      <c r="BG4397" t="b">
        <v>0</v>
      </c>
      <c r="BH4397" t="b">
        <v>0</v>
      </c>
      <c r="BI4397" t="b">
        <v>0</v>
      </c>
      <c r="BJ4397" t="b">
        <v>0</v>
      </c>
      <c r="BK4397" s="55"/>
      <c r="BL4397" t="b">
        <v>0</v>
      </c>
      <c r="BM4397" t="b">
        <v>0</v>
      </c>
      <c r="BN4397" t="b">
        <v>0</v>
      </c>
      <c r="BO4397">
        <v>0</v>
      </c>
      <c r="CB4397" t="s">
        <v>11041</v>
      </c>
      <c r="DJ4397" t="b">
        <v>0</v>
      </c>
      <c r="DK4397" t="b">
        <v>0</v>
      </c>
      <c r="DL4397" t="b">
        <v>0</v>
      </c>
      <c r="DO4397" t="b">
        <v>0</v>
      </c>
      <c r="DS4397" t="b">
        <v>0</v>
      </c>
      <c r="DU4397" t="s">
        <v>1162</v>
      </c>
      <c r="EB4397" t="b">
        <v>0</v>
      </c>
      <c r="EC4397" t="b">
        <v>0</v>
      </c>
      <c r="EJ4397" t="s">
        <v>887</v>
      </c>
      <c r="EK4397" t="b">
        <v>0</v>
      </c>
      <c r="EL4397" t="b">
        <v>0</v>
      </c>
      <c r="EN4397" t="b">
        <v>0</v>
      </c>
    </row>
    <row r="4398" spans="1:144">
      <c r="A4398" t="s">
        <v>11042</v>
      </c>
      <c r="B4398" t="s">
        <v>11039</v>
      </c>
      <c r="D4398">
        <v>128</v>
      </c>
      <c r="E4398">
        <v>124</v>
      </c>
      <c r="H4398" s="55"/>
      <c r="I4398" s="55"/>
      <c r="N4398" s="55">
        <v>40136</v>
      </c>
      <c r="O4398" s="55"/>
      <c r="P4398" s="55"/>
      <c r="Q4398" t="b">
        <v>0</v>
      </c>
      <c r="R4398" t="b">
        <v>0</v>
      </c>
      <c r="S4398">
        <v>5598</v>
      </c>
      <c r="T4398" t="s">
        <v>2769</v>
      </c>
      <c r="V4398">
        <v>110</v>
      </c>
      <c r="X4398">
        <v>119</v>
      </c>
      <c r="AF4398" t="s">
        <v>11033</v>
      </c>
      <c r="AG4398" t="b">
        <v>0</v>
      </c>
      <c r="AH4398" t="b">
        <v>0</v>
      </c>
      <c r="AI4398" t="b">
        <v>0</v>
      </c>
      <c r="AJ4398" t="b">
        <v>0</v>
      </c>
      <c r="AK4398" t="b">
        <v>0</v>
      </c>
      <c r="AL4398" t="b">
        <v>0</v>
      </c>
      <c r="AM4398" t="b">
        <v>0</v>
      </c>
      <c r="AN4398" t="b">
        <v>0</v>
      </c>
      <c r="AO4398" t="b">
        <v>0</v>
      </c>
      <c r="AP4398" t="b">
        <v>0</v>
      </c>
      <c r="AQ4398" t="b">
        <v>0</v>
      </c>
      <c r="AR4398" t="b">
        <v>0</v>
      </c>
      <c r="AS4398" t="b">
        <v>0</v>
      </c>
      <c r="AT4398" t="b">
        <v>0</v>
      </c>
      <c r="AV4398" t="b">
        <v>0</v>
      </c>
      <c r="AW4398" t="b">
        <v>0</v>
      </c>
      <c r="AX4398" t="b">
        <v>1</v>
      </c>
      <c r="AY4398" t="b">
        <v>0</v>
      </c>
      <c r="AZ4398" t="b">
        <v>0</v>
      </c>
      <c r="BA4398" t="b">
        <v>0</v>
      </c>
      <c r="BB4398" t="b">
        <v>0</v>
      </c>
      <c r="BC4398" t="b">
        <v>0</v>
      </c>
      <c r="BD4398" t="b">
        <v>0</v>
      </c>
      <c r="BE4398" s="55" t="b">
        <v>0</v>
      </c>
      <c r="BF4398" t="b">
        <v>0</v>
      </c>
      <c r="BG4398" t="b">
        <v>0</v>
      </c>
      <c r="BH4398" t="b">
        <v>0</v>
      </c>
      <c r="BI4398" t="b">
        <v>0</v>
      </c>
      <c r="BJ4398" t="b">
        <v>0</v>
      </c>
      <c r="BK4398" s="55"/>
      <c r="BL4398" t="b">
        <v>0</v>
      </c>
      <c r="BM4398" t="b">
        <v>0</v>
      </c>
      <c r="BN4398" t="b">
        <v>0</v>
      </c>
      <c r="BO4398">
        <v>0</v>
      </c>
      <c r="DJ4398" t="b">
        <v>0</v>
      </c>
      <c r="DK4398" t="b">
        <v>0</v>
      </c>
      <c r="DL4398" t="b">
        <v>0</v>
      </c>
      <c r="DO4398" t="b">
        <v>0</v>
      </c>
      <c r="DS4398" t="b">
        <v>0</v>
      </c>
      <c r="DU4398" t="s">
        <v>1162</v>
      </c>
      <c r="EB4398" t="b">
        <v>0</v>
      </c>
      <c r="EC4398" t="b">
        <v>0</v>
      </c>
      <c r="EJ4398" t="s">
        <v>887</v>
      </c>
      <c r="EK4398" t="b">
        <v>0</v>
      </c>
      <c r="EL4398" t="b">
        <v>0</v>
      </c>
      <c r="EN4398" t="b">
        <v>0</v>
      </c>
    </row>
    <row r="4399" spans="1:144">
      <c r="A4399" t="s">
        <v>11043</v>
      </c>
      <c r="B4399" t="s">
        <v>811</v>
      </c>
      <c r="D4399">
        <v>4</v>
      </c>
      <c r="E4399">
        <v>3</v>
      </c>
      <c r="H4399" s="55"/>
      <c r="I4399" s="55"/>
      <c r="K4399">
        <v>0.5</v>
      </c>
      <c r="N4399" s="55">
        <v>40136</v>
      </c>
      <c r="O4399" s="55"/>
      <c r="P4399" s="55"/>
      <c r="Q4399" t="b">
        <v>0</v>
      </c>
      <c r="R4399" t="b">
        <v>0</v>
      </c>
      <c r="S4399">
        <v>5598</v>
      </c>
      <c r="T4399" t="s">
        <v>3661</v>
      </c>
      <c r="V4399">
        <v>2</v>
      </c>
      <c r="X4399">
        <v>3</v>
      </c>
      <c r="AF4399" t="s">
        <v>4483</v>
      </c>
      <c r="AG4399" t="b">
        <v>0</v>
      </c>
      <c r="AH4399" t="b">
        <v>0</v>
      </c>
      <c r="AI4399" t="b">
        <v>0</v>
      </c>
      <c r="AJ4399" t="b">
        <v>0</v>
      </c>
      <c r="AK4399" t="b">
        <v>0</v>
      </c>
      <c r="AL4399" t="b">
        <v>0</v>
      </c>
      <c r="AM4399" t="b">
        <v>0</v>
      </c>
      <c r="AN4399" t="b">
        <v>0</v>
      </c>
      <c r="AO4399" t="b">
        <v>0</v>
      </c>
      <c r="AP4399" t="b">
        <v>0</v>
      </c>
      <c r="AQ4399" t="b">
        <v>0</v>
      </c>
      <c r="AR4399" t="b">
        <v>0</v>
      </c>
      <c r="AS4399" t="b">
        <v>0</v>
      </c>
      <c r="AT4399" t="b">
        <v>0</v>
      </c>
      <c r="AV4399" t="b">
        <v>0</v>
      </c>
      <c r="AW4399" t="b">
        <v>0</v>
      </c>
      <c r="AX4399" t="b">
        <v>1</v>
      </c>
      <c r="AY4399" t="b">
        <v>0</v>
      </c>
      <c r="AZ4399" t="b">
        <v>0</v>
      </c>
      <c r="BA4399" t="b">
        <v>0</v>
      </c>
      <c r="BB4399" t="b">
        <v>0</v>
      </c>
      <c r="BC4399" t="b">
        <v>0</v>
      </c>
      <c r="BD4399" t="b">
        <v>0</v>
      </c>
      <c r="BE4399" s="55" t="b">
        <v>0</v>
      </c>
      <c r="BF4399" t="b">
        <v>0</v>
      </c>
      <c r="BG4399" t="b">
        <v>0</v>
      </c>
      <c r="BH4399" t="b">
        <v>0</v>
      </c>
      <c r="BI4399" t="b">
        <v>0</v>
      </c>
      <c r="BJ4399" t="b">
        <v>0</v>
      </c>
      <c r="BK4399" s="55"/>
      <c r="BL4399" t="b">
        <v>0</v>
      </c>
      <c r="BM4399" t="b">
        <v>0</v>
      </c>
      <c r="BN4399" t="b">
        <v>0</v>
      </c>
      <c r="BO4399">
        <v>0</v>
      </c>
      <c r="DJ4399" t="b">
        <v>0</v>
      </c>
      <c r="DK4399" t="b">
        <v>0</v>
      </c>
      <c r="DL4399" t="b">
        <v>0</v>
      </c>
      <c r="DO4399" t="b">
        <v>0</v>
      </c>
      <c r="DS4399" t="b">
        <v>0</v>
      </c>
      <c r="DU4399" t="s">
        <v>1162</v>
      </c>
      <c r="EB4399" t="b">
        <v>0</v>
      </c>
      <c r="EC4399" t="b">
        <v>0</v>
      </c>
      <c r="EJ4399" t="s">
        <v>887</v>
      </c>
      <c r="EK4399" t="b">
        <v>0</v>
      </c>
      <c r="EL4399" t="b">
        <v>0</v>
      </c>
      <c r="EN4399" t="b">
        <v>0</v>
      </c>
    </row>
    <row r="4400" spans="1:144">
      <c r="A4400" t="s">
        <v>11044</v>
      </c>
      <c r="B4400" t="s">
        <v>11045</v>
      </c>
      <c r="D4400">
        <v>8</v>
      </c>
      <c r="E4400">
        <v>7</v>
      </c>
      <c r="H4400" s="55"/>
      <c r="I4400" s="55"/>
      <c r="N4400" s="55">
        <v>40136</v>
      </c>
      <c r="O4400" s="55"/>
      <c r="P4400" s="55"/>
      <c r="Q4400" t="b">
        <v>0</v>
      </c>
      <c r="R4400" t="b">
        <v>0</v>
      </c>
      <c r="S4400">
        <v>5598</v>
      </c>
      <c r="T4400" t="s">
        <v>815</v>
      </c>
      <c r="V4400">
        <v>3</v>
      </c>
      <c r="X4400">
        <v>6</v>
      </c>
      <c r="AF4400" t="s">
        <v>4483</v>
      </c>
      <c r="AG4400" t="b">
        <v>0</v>
      </c>
      <c r="AH4400" t="b">
        <v>0</v>
      </c>
      <c r="AI4400" t="b">
        <v>0</v>
      </c>
      <c r="AJ4400" t="b">
        <v>0</v>
      </c>
      <c r="AK4400" t="b">
        <v>0</v>
      </c>
      <c r="AL4400" t="b">
        <v>0</v>
      </c>
      <c r="AM4400" t="b">
        <v>0</v>
      </c>
      <c r="AN4400" t="b">
        <v>0</v>
      </c>
      <c r="AO4400" t="b">
        <v>0</v>
      </c>
      <c r="AP4400" t="b">
        <v>0</v>
      </c>
      <c r="AQ4400" t="b">
        <v>0</v>
      </c>
      <c r="AR4400" t="b">
        <v>0</v>
      </c>
      <c r="AS4400" t="b">
        <v>0</v>
      </c>
      <c r="AT4400" t="b">
        <v>0</v>
      </c>
      <c r="AV4400" t="b">
        <v>0</v>
      </c>
      <c r="AW4400" t="b">
        <v>0</v>
      </c>
      <c r="AX4400" t="b">
        <v>1</v>
      </c>
      <c r="AY4400" t="b">
        <v>0</v>
      </c>
      <c r="AZ4400" t="b">
        <v>0</v>
      </c>
      <c r="BA4400" t="b">
        <v>0</v>
      </c>
      <c r="BB4400" t="b">
        <v>0</v>
      </c>
      <c r="BC4400" t="b">
        <v>0</v>
      </c>
      <c r="BD4400" t="b">
        <v>0</v>
      </c>
      <c r="BE4400" s="55" t="b">
        <v>0</v>
      </c>
      <c r="BF4400" t="b">
        <v>0</v>
      </c>
      <c r="BG4400" t="b">
        <v>0</v>
      </c>
      <c r="BH4400" t="b">
        <v>0</v>
      </c>
      <c r="BI4400" t="b">
        <v>0</v>
      </c>
      <c r="BJ4400" t="b">
        <v>0</v>
      </c>
      <c r="BK4400" s="55"/>
      <c r="BL4400" t="b">
        <v>0</v>
      </c>
      <c r="BM4400" t="b">
        <v>0</v>
      </c>
      <c r="BN4400" t="b">
        <v>0</v>
      </c>
      <c r="BO4400">
        <v>0</v>
      </c>
      <c r="DJ4400" t="b">
        <v>0</v>
      </c>
      <c r="DK4400" t="b">
        <v>0</v>
      </c>
      <c r="DL4400" t="b">
        <v>0</v>
      </c>
      <c r="DO4400" t="b">
        <v>0</v>
      </c>
      <c r="DS4400" t="b">
        <v>0</v>
      </c>
      <c r="DU4400" t="s">
        <v>1162</v>
      </c>
      <c r="EB4400" t="b">
        <v>0</v>
      </c>
      <c r="EC4400" t="b">
        <v>0</v>
      </c>
      <c r="EJ4400" t="s">
        <v>887</v>
      </c>
      <c r="EK4400" t="b">
        <v>0</v>
      </c>
      <c r="EL4400" t="b">
        <v>0</v>
      </c>
      <c r="EN4400" t="b">
        <v>0</v>
      </c>
    </row>
    <row r="4401" spans="1:144">
      <c r="A4401" t="s">
        <v>11046</v>
      </c>
      <c r="B4401" t="s">
        <v>11047</v>
      </c>
      <c r="D4401">
        <v>5</v>
      </c>
      <c r="E4401">
        <v>4</v>
      </c>
      <c r="H4401" s="55"/>
      <c r="I4401" s="55"/>
      <c r="N4401" s="55">
        <v>40136</v>
      </c>
      <c r="O4401" s="55"/>
      <c r="P4401" s="55"/>
      <c r="Q4401" t="b">
        <v>0</v>
      </c>
      <c r="R4401" t="b">
        <v>0</v>
      </c>
      <c r="S4401">
        <v>5598</v>
      </c>
      <c r="T4401" t="s">
        <v>815</v>
      </c>
      <c r="V4401">
        <v>2</v>
      </c>
      <c r="X4401">
        <v>4</v>
      </c>
      <c r="AF4401" t="s">
        <v>4483</v>
      </c>
      <c r="AG4401" t="b">
        <v>0</v>
      </c>
      <c r="AH4401" t="b">
        <v>0</v>
      </c>
      <c r="AI4401" t="b">
        <v>0</v>
      </c>
      <c r="AJ4401" t="b">
        <v>0</v>
      </c>
      <c r="AK4401" t="b">
        <v>0</v>
      </c>
      <c r="AL4401" t="b">
        <v>0</v>
      </c>
      <c r="AM4401" t="b">
        <v>0</v>
      </c>
      <c r="AN4401" t="b">
        <v>0</v>
      </c>
      <c r="AO4401" t="b">
        <v>0</v>
      </c>
      <c r="AP4401" t="b">
        <v>0</v>
      </c>
      <c r="AQ4401" t="b">
        <v>0</v>
      </c>
      <c r="AR4401" t="b">
        <v>0</v>
      </c>
      <c r="AS4401" t="b">
        <v>0</v>
      </c>
      <c r="AT4401" t="b">
        <v>0</v>
      </c>
      <c r="AV4401" t="b">
        <v>0</v>
      </c>
      <c r="AW4401" t="b">
        <v>0</v>
      </c>
      <c r="AX4401" t="b">
        <v>1</v>
      </c>
      <c r="AY4401" t="b">
        <v>0</v>
      </c>
      <c r="AZ4401" t="b">
        <v>0</v>
      </c>
      <c r="BA4401" t="b">
        <v>0</v>
      </c>
      <c r="BB4401" t="b">
        <v>0</v>
      </c>
      <c r="BC4401" t="b">
        <v>0</v>
      </c>
      <c r="BD4401" t="b">
        <v>0</v>
      </c>
      <c r="BE4401" s="55" t="b">
        <v>0</v>
      </c>
      <c r="BF4401" t="b">
        <v>0</v>
      </c>
      <c r="BG4401" t="b">
        <v>0</v>
      </c>
      <c r="BH4401" t="b">
        <v>0</v>
      </c>
      <c r="BI4401" t="b">
        <v>0</v>
      </c>
      <c r="BJ4401" t="b">
        <v>0</v>
      </c>
      <c r="BK4401" s="55"/>
      <c r="BL4401" t="b">
        <v>0</v>
      </c>
      <c r="BM4401" t="b">
        <v>0</v>
      </c>
      <c r="BN4401" t="b">
        <v>0</v>
      </c>
      <c r="BO4401">
        <v>0</v>
      </c>
      <c r="DJ4401" t="b">
        <v>0</v>
      </c>
      <c r="DK4401" t="b">
        <v>0</v>
      </c>
      <c r="DL4401" t="b">
        <v>0</v>
      </c>
      <c r="DO4401" t="b">
        <v>0</v>
      </c>
      <c r="DS4401" t="b">
        <v>0</v>
      </c>
      <c r="DU4401" t="s">
        <v>1162</v>
      </c>
      <c r="EB4401" t="b">
        <v>0</v>
      </c>
      <c r="EC4401" t="b">
        <v>0</v>
      </c>
      <c r="EJ4401" t="s">
        <v>887</v>
      </c>
      <c r="EK4401" t="b">
        <v>0</v>
      </c>
      <c r="EL4401" t="b">
        <v>0</v>
      </c>
      <c r="EN4401" t="b">
        <v>0</v>
      </c>
    </row>
    <row r="4402" spans="1:144">
      <c r="A4402" t="s">
        <v>11048</v>
      </c>
      <c r="B4402" t="s">
        <v>11049</v>
      </c>
      <c r="D4402">
        <v>0</v>
      </c>
      <c r="H4402" s="55"/>
      <c r="I4402" s="55"/>
      <c r="N4402" s="55">
        <v>40136</v>
      </c>
      <c r="O4402" s="55"/>
      <c r="P4402" s="55"/>
      <c r="Q4402" t="b">
        <v>0</v>
      </c>
      <c r="R4402" t="b">
        <v>0</v>
      </c>
      <c r="S4402">
        <v>5598</v>
      </c>
      <c r="T4402" t="s">
        <v>828</v>
      </c>
      <c r="V4402">
        <v>32</v>
      </c>
      <c r="X4402">
        <v>0</v>
      </c>
      <c r="AF4402" t="s">
        <v>11031</v>
      </c>
      <c r="AG4402" t="b">
        <v>0</v>
      </c>
      <c r="AH4402" t="b">
        <v>0</v>
      </c>
      <c r="AI4402" t="b">
        <v>0</v>
      </c>
      <c r="AJ4402" t="b">
        <v>0</v>
      </c>
      <c r="AK4402" t="b">
        <v>0</v>
      </c>
      <c r="AL4402" t="b">
        <v>0</v>
      </c>
      <c r="AM4402" t="b">
        <v>0</v>
      </c>
      <c r="AN4402" t="b">
        <v>0</v>
      </c>
      <c r="AO4402" t="b">
        <v>0</v>
      </c>
      <c r="AP4402" t="b">
        <v>0</v>
      </c>
      <c r="AQ4402" t="b">
        <v>0</v>
      </c>
      <c r="AR4402" t="b">
        <v>0</v>
      </c>
      <c r="AS4402" t="b">
        <v>0</v>
      </c>
      <c r="AT4402" t="b">
        <v>0</v>
      </c>
      <c r="AV4402" t="b">
        <v>0</v>
      </c>
      <c r="AW4402" t="b">
        <v>0</v>
      </c>
      <c r="AX4402" t="b">
        <v>1</v>
      </c>
      <c r="AY4402" t="b">
        <v>0</v>
      </c>
      <c r="AZ4402" t="b">
        <v>0</v>
      </c>
      <c r="BA4402" t="b">
        <v>0</v>
      </c>
      <c r="BB4402" t="b">
        <v>0</v>
      </c>
      <c r="BC4402" t="b">
        <v>0</v>
      </c>
      <c r="BD4402" t="b">
        <v>0</v>
      </c>
      <c r="BE4402" s="55" t="b">
        <v>0</v>
      </c>
      <c r="BF4402" t="b">
        <v>0</v>
      </c>
      <c r="BG4402" t="b">
        <v>0</v>
      </c>
      <c r="BH4402" t="b">
        <v>0</v>
      </c>
      <c r="BI4402" t="b">
        <v>0</v>
      </c>
      <c r="BJ4402" t="b">
        <v>0</v>
      </c>
      <c r="BK4402" s="55"/>
      <c r="BL4402" t="b">
        <v>0</v>
      </c>
      <c r="BM4402" t="b">
        <v>0</v>
      </c>
      <c r="BN4402" t="b">
        <v>0</v>
      </c>
      <c r="BO4402">
        <v>0</v>
      </c>
      <c r="DJ4402" t="b">
        <v>0</v>
      </c>
      <c r="DK4402" t="b">
        <v>0</v>
      </c>
      <c r="DL4402" t="b">
        <v>0</v>
      </c>
      <c r="DO4402" t="b">
        <v>0</v>
      </c>
      <c r="DS4402" t="b">
        <v>0</v>
      </c>
      <c r="DU4402" t="s">
        <v>1162</v>
      </c>
      <c r="EB4402" t="b">
        <v>0</v>
      </c>
      <c r="EC4402" t="b">
        <v>0</v>
      </c>
      <c r="EJ4402" t="s">
        <v>887</v>
      </c>
      <c r="EK4402" t="b">
        <v>0</v>
      </c>
      <c r="EL4402" t="b">
        <v>0</v>
      </c>
      <c r="EN4402" t="b">
        <v>0</v>
      </c>
    </row>
    <row r="4403" spans="1:144">
      <c r="A4403" t="s">
        <v>11050</v>
      </c>
      <c r="B4403" t="s">
        <v>11049</v>
      </c>
      <c r="D4403">
        <v>0</v>
      </c>
      <c r="H4403" s="55"/>
      <c r="I4403" s="55"/>
      <c r="N4403" s="55">
        <v>40136</v>
      </c>
      <c r="O4403" s="55"/>
      <c r="P4403" s="55"/>
      <c r="Q4403" t="b">
        <v>0</v>
      </c>
      <c r="R4403" t="b">
        <v>0</v>
      </c>
      <c r="S4403">
        <v>5598</v>
      </c>
      <c r="T4403" t="s">
        <v>828</v>
      </c>
      <c r="V4403">
        <v>44</v>
      </c>
      <c r="X4403">
        <v>0</v>
      </c>
      <c r="AF4403" t="s">
        <v>11033</v>
      </c>
      <c r="AG4403" t="b">
        <v>0</v>
      </c>
      <c r="AH4403" t="b">
        <v>0</v>
      </c>
      <c r="AI4403" t="b">
        <v>0</v>
      </c>
      <c r="AJ4403" t="b">
        <v>0</v>
      </c>
      <c r="AK4403" t="b">
        <v>0</v>
      </c>
      <c r="AL4403" t="b">
        <v>0</v>
      </c>
      <c r="AM4403" t="b">
        <v>0</v>
      </c>
      <c r="AN4403" t="b">
        <v>0</v>
      </c>
      <c r="AO4403" t="b">
        <v>0</v>
      </c>
      <c r="AP4403" t="b">
        <v>0</v>
      </c>
      <c r="AQ4403" t="b">
        <v>0</v>
      </c>
      <c r="AR4403" t="b">
        <v>0</v>
      </c>
      <c r="AS4403" t="b">
        <v>0</v>
      </c>
      <c r="AT4403" t="b">
        <v>0</v>
      </c>
      <c r="AV4403" t="b">
        <v>0</v>
      </c>
      <c r="AW4403" t="b">
        <v>0</v>
      </c>
      <c r="AX4403" t="b">
        <v>1</v>
      </c>
      <c r="AY4403" t="b">
        <v>0</v>
      </c>
      <c r="AZ4403" t="b">
        <v>0</v>
      </c>
      <c r="BA4403" t="b">
        <v>0</v>
      </c>
      <c r="BB4403" t="b">
        <v>0</v>
      </c>
      <c r="BC4403" t="b">
        <v>0</v>
      </c>
      <c r="BD4403" t="b">
        <v>0</v>
      </c>
      <c r="BE4403" s="55" t="b">
        <v>0</v>
      </c>
      <c r="BF4403" t="b">
        <v>0</v>
      </c>
      <c r="BG4403" t="b">
        <v>0</v>
      </c>
      <c r="BH4403" t="b">
        <v>0</v>
      </c>
      <c r="BI4403" t="b">
        <v>0</v>
      </c>
      <c r="BJ4403" t="b">
        <v>0</v>
      </c>
      <c r="BK4403" s="55"/>
      <c r="BL4403" t="b">
        <v>0</v>
      </c>
      <c r="BM4403" t="b">
        <v>0</v>
      </c>
      <c r="BN4403" t="b">
        <v>0</v>
      </c>
      <c r="BO4403">
        <v>0</v>
      </c>
      <c r="DJ4403" t="b">
        <v>0</v>
      </c>
      <c r="DK4403" t="b">
        <v>0</v>
      </c>
      <c r="DL4403" t="b">
        <v>0</v>
      </c>
      <c r="DO4403" t="b">
        <v>0</v>
      </c>
      <c r="DS4403" t="b">
        <v>0</v>
      </c>
      <c r="DU4403" t="s">
        <v>1162</v>
      </c>
      <c r="EB4403" t="b">
        <v>0</v>
      </c>
      <c r="EC4403" t="b">
        <v>0</v>
      </c>
      <c r="EJ4403" t="s">
        <v>887</v>
      </c>
      <c r="EK4403" t="b">
        <v>0</v>
      </c>
      <c r="EL4403" t="b">
        <v>0</v>
      </c>
      <c r="EN4403" t="b">
        <v>0</v>
      </c>
    </row>
    <row r="4404" spans="1:144">
      <c r="A4404" t="s">
        <v>11051</v>
      </c>
      <c r="B4404" t="s">
        <v>11052</v>
      </c>
      <c r="D4404">
        <v>0</v>
      </c>
      <c r="H4404" s="55"/>
      <c r="I4404" s="55"/>
      <c r="N4404" s="55">
        <v>40136</v>
      </c>
      <c r="O4404" s="55"/>
      <c r="P4404" s="55"/>
      <c r="Q4404" t="b">
        <v>0</v>
      </c>
      <c r="R4404" t="b">
        <v>0</v>
      </c>
      <c r="S4404">
        <v>5598</v>
      </c>
      <c r="T4404" t="s">
        <v>828</v>
      </c>
      <c r="V4404">
        <v>16</v>
      </c>
      <c r="X4404">
        <v>0</v>
      </c>
      <c r="AF4404" t="s">
        <v>11031</v>
      </c>
      <c r="AG4404" t="b">
        <v>0</v>
      </c>
      <c r="AH4404" t="b">
        <v>0</v>
      </c>
      <c r="AI4404" t="b">
        <v>0</v>
      </c>
      <c r="AJ4404" t="b">
        <v>0</v>
      </c>
      <c r="AK4404" t="b">
        <v>0</v>
      </c>
      <c r="AL4404" t="b">
        <v>0</v>
      </c>
      <c r="AM4404" t="b">
        <v>0</v>
      </c>
      <c r="AN4404" t="b">
        <v>0</v>
      </c>
      <c r="AO4404" t="b">
        <v>0</v>
      </c>
      <c r="AP4404" t="b">
        <v>0</v>
      </c>
      <c r="AQ4404" t="b">
        <v>0</v>
      </c>
      <c r="AR4404" t="b">
        <v>0</v>
      </c>
      <c r="AS4404" t="b">
        <v>0</v>
      </c>
      <c r="AT4404" t="b">
        <v>0</v>
      </c>
      <c r="AV4404" t="b">
        <v>0</v>
      </c>
      <c r="AW4404" t="b">
        <v>0</v>
      </c>
      <c r="AX4404" t="b">
        <v>1</v>
      </c>
      <c r="AY4404" t="b">
        <v>0</v>
      </c>
      <c r="AZ4404" t="b">
        <v>0</v>
      </c>
      <c r="BA4404" t="b">
        <v>0</v>
      </c>
      <c r="BB4404" t="b">
        <v>0</v>
      </c>
      <c r="BC4404" t="b">
        <v>0</v>
      </c>
      <c r="BD4404" t="b">
        <v>0</v>
      </c>
      <c r="BE4404" s="55" t="b">
        <v>0</v>
      </c>
      <c r="BF4404" t="b">
        <v>0</v>
      </c>
      <c r="BG4404" t="b">
        <v>0</v>
      </c>
      <c r="BH4404" t="b">
        <v>0</v>
      </c>
      <c r="BI4404" t="b">
        <v>0</v>
      </c>
      <c r="BJ4404" t="b">
        <v>0</v>
      </c>
      <c r="BK4404" s="55"/>
      <c r="BL4404" t="b">
        <v>0</v>
      </c>
      <c r="BM4404" t="b">
        <v>0</v>
      </c>
      <c r="BN4404" t="b">
        <v>0</v>
      </c>
      <c r="BO4404">
        <v>0</v>
      </c>
      <c r="DJ4404" t="b">
        <v>0</v>
      </c>
      <c r="DK4404" t="b">
        <v>0</v>
      </c>
      <c r="DL4404" t="b">
        <v>0</v>
      </c>
      <c r="DO4404" t="b">
        <v>0</v>
      </c>
      <c r="DS4404" t="b">
        <v>0</v>
      </c>
      <c r="DU4404" t="s">
        <v>1162</v>
      </c>
      <c r="EB4404" t="b">
        <v>0</v>
      </c>
      <c r="EC4404" t="b">
        <v>0</v>
      </c>
      <c r="EJ4404" t="s">
        <v>887</v>
      </c>
      <c r="EK4404" t="b">
        <v>0</v>
      </c>
      <c r="EL4404" t="b">
        <v>0</v>
      </c>
      <c r="EN4404" t="b">
        <v>0</v>
      </c>
    </row>
    <row r="4405" spans="1:144">
      <c r="A4405" t="s">
        <v>11053</v>
      </c>
      <c r="B4405" t="s">
        <v>11052</v>
      </c>
      <c r="D4405">
        <v>0</v>
      </c>
      <c r="H4405" s="55"/>
      <c r="I4405" s="55"/>
      <c r="N4405" s="55">
        <v>40136</v>
      </c>
      <c r="O4405" s="55"/>
      <c r="P4405" s="55"/>
      <c r="Q4405" t="b">
        <v>0</v>
      </c>
      <c r="R4405" t="b">
        <v>0</v>
      </c>
      <c r="S4405">
        <v>5598</v>
      </c>
      <c r="T4405" t="s">
        <v>828</v>
      </c>
      <c r="V4405">
        <v>20</v>
      </c>
      <c r="X4405">
        <v>0</v>
      </c>
      <c r="AF4405" t="s">
        <v>11033</v>
      </c>
      <c r="AG4405" t="b">
        <v>0</v>
      </c>
      <c r="AH4405" t="b">
        <v>0</v>
      </c>
      <c r="AI4405" t="b">
        <v>0</v>
      </c>
      <c r="AJ4405" t="b">
        <v>0</v>
      </c>
      <c r="AK4405" t="b">
        <v>0</v>
      </c>
      <c r="AL4405" t="b">
        <v>0</v>
      </c>
      <c r="AM4405" t="b">
        <v>0</v>
      </c>
      <c r="AN4405" t="b">
        <v>0</v>
      </c>
      <c r="AO4405" t="b">
        <v>0</v>
      </c>
      <c r="AP4405" t="b">
        <v>0</v>
      </c>
      <c r="AQ4405" t="b">
        <v>0</v>
      </c>
      <c r="AR4405" t="b">
        <v>0</v>
      </c>
      <c r="AS4405" t="b">
        <v>0</v>
      </c>
      <c r="AT4405" t="b">
        <v>0</v>
      </c>
      <c r="AV4405" t="b">
        <v>0</v>
      </c>
      <c r="AW4405" t="b">
        <v>0</v>
      </c>
      <c r="AX4405" t="b">
        <v>1</v>
      </c>
      <c r="AY4405" t="b">
        <v>0</v>
      </c>
      <c r="AZ4405" t="b">
        <v>0</v>
      </c>
      <c r="BA4405" t="b">
        <v>0</v>
      </c>
      <c r="BB4405" t="b">
        <v>0</v>
      </c>
      <c r="BC4405" t="b">
        <v>0</v>
      </c>
      <c r="BD4405" t="b">
        <v>0</v>
      </c>
      <c r="BE4405" s="55" t="b">
        <v>0</v>
      </c>
      <c r="BF4405" t="b">
        <v>0</v>
      </c>
      <c r="BG4405" t="b">
        <v>0</v>
      </c>
      <c r="BH4405" t="b">
        <v>0</v>
      </c>
      <c r="BI4405" t="b">
        <v>0</v>
      </c>
      <c r="BJ4405" t="b">
        <v>0</v>
      </c>
      <c r="BK4405" s="55"/>
      <c r="BL4405" t="b">
        <v>0</v>
      </c>
      <c r="BM4405" t="b">
        <v>0</v>
      </c>
      <c r="BN4405" t="b">
        <v>0</v>
      </c>
      <c r="BO4405">
        <v>0</v>
      </c>
      <c r="DJ4405" t="b">
        <v>0</v>
      </c>
      <c r="DK4405" t="b">
        <v>0</v>
      </c>
      <c r="DL4405" t="b">
        <v>0</v>
      </c>
      <c r="DO4405" t="b">
        <v>0</v>
      </c>
      <c r="DS4405" t="b">
        <v>0</v>
      </c>
      <c r="DU4405" t="s">
        <v>1162</v>
      </c>
      <c r="EB4405" t="b">
        <v>0</v>
      </c>
      <c r="EC4405" t="b">
        <v>0</v>
      </c>
      <c r="EJ4405" t="s">
        <v>887</v>
      </c>
      <c r="EK4405" t="b">
        <v>0</v>
      </c>
      <c r="EL4405" t="b">
        <v>0</v>
      </c>
      <c r="EN4405" t="b">
        <v>0</v>
      </c>
    </row>
    <row r="4406" spans="1:144">
      <c r="A4406" t="s">
        <v>11054</v>
      </c>
      <c r="B4406" t="s">
        <v>11055</v>
      </c>
      <c r="D4406">
        <v>20</v>
      </c>
      <c r="E4406">
        <v>19</v>
      </c>
      <c r="H4406" s="55"/>
      <c r="I4406" s="55"/>
      <c r="N4406" s="55">
        <v>40136</v>
      </c>
      <c r="O4406" s="55"/>
      <c r="P4406" s="55"/>
      <c r="Q4406" t="b">
        <v>0</v>
      </c>
      <c r="R4406" t="b">
        <v>0</v>
      </c>
      <c r="S4406">
        <v>5598</v>
      </c>
      <c r="T4406" t="s">
        <v>681</v>
      </c>
      <c r="V4406">
        <v>16</v>
      </c>
      <c r="X4406">
        <v>19</v>
      </c>
      <c r="AF4406" t="s">
        <v>11031</v>
      </c>
      <c r="AG4406" t="b">
        <v>0</v>
      </c>
      <c r="AH4406" t="b">
        <v>0</v>
      </c>
      <c r="AI4406" t="b">
        <v>0</v>
      </c>
      <c r="AJ4406" t="b">
        <v>0</v>
      </c>
      <c r="AK4406" t="b">
        <v>0</v>
      </c>
      <c r="AL4406" t="b">
        <v>0</v>
      </c>
      <c r="AM4406" t="b">
        <v>0</v>
      </c>
      <c r="AN4406" t="b">
        <v>0</v>
      </c>
      <c r="AO4406" t="b">
        <v>0</v>
      </c>
      <c r="AP4406" t="b">
        <v>0</v>
      </c>
      <c r="AQ4406" t="b">
        <v>0</v>
      </c>
      <c r="AR4406" t="b">
        <v>0</v>
      </c>
      <c r="AS4406" t="b">
        <v>0</v>
      </c>
      <c r="AT4406" t="b">
        <v>0</v>
      </c>
      <c r="AV4406" t="b">
        <v>0</v>
      </c>
      <c r="AW4406" t="b">
        <v>0</v>
      </c>
      <c r="AX4406" t="b">
        <v>1</v>
      </c>
      <c r="AY4406" t="b">
        <v>0</v>
      </c>
      <c r="AZ4406" t="b">
        <v>0</v>
      </c>
      <c r="BA4406" t="b">
        <v>0</v>
      </c>
      <c r="BB4406" t="b">
        <v>0</v>
      </c>
      <c r="BC4406" t="b">
        <v>0</v>
      </c>
      <c r="BD4406" t="b">
        <v>0</v>
      </c>
      <c r="BE4406" s="55" t="b">
        <v>0</v>
      </c>
      <c r="BF4406" t="b">
        <v>0</v>
      </c>
      <c r="BG4406" t="b">
        <v>0</v>
      </c>
      <c r="BH4406" t="b">
        <v>0</v>
      </c>
      <c r="BI4406" t="b">
        <v>0</v>
      </c>
      <c r="BJ4406" t="b">
        <v>0</v>
      </c>
      <c r="BK4406" s="55"/>
      <c r="BL4406" t="b">
        <v>0</v>
      </c>
      <c r="BM4406" t="b">
        <v>0</v>
      </c>
      <c r="BN4406" t="b">
        <v>0</v>
      </c>
      <c r="BO4406">
        <v>0</v>
      </c>
      <c r="DJ4406" t="b">
        <v>0</v>
      </c>
      <c r="DK4406" t="b">
        <v>0</v>
      </c>
      <c r="DL4406" t="b">
        <v>0</v>
      </c>
      <c r="DO4406" t="b">
        <v>0</v>
      </c>
      <c r="DS4406" t="b">
        <v>0</v>
      </c>
      <c r="DU4406" t="s">
        <v>1162</v>
      </c>
      <c r="EB4406" t="b">
        <v>0</v>
      </c>
      <c r="EC4406" t="b">
        <v>0</v>
      </c>
      <c r="EJ4406" t="s">
        <v>887</v>
      </c>
      <c r="EK4406" t="b">
        <v>0</v>
      </c>
      <c r="EL4406" t="b">
        <v>0</v>
      </c>
      <c r="EN4406" t="b">
        <v>0</v>
      </c>
    </row>
    <row r="4407" spans="1:144">
      <c r="A4407" t="s">
        <v>11056</v>
      </c>
      <c r="B4407" t="s">
        <v>11055</v>
      </c>
      <c r="D4407">
        <v>29</v>
      </c>
      <c r="E4407">
        <v>28</v>
      </c>
      <c r="H4407" s="55"/>
      <c r="I4407" s="55"/>
      <c r="N4407" s="55">
        <v>40136</v>
      </c>
      <c r="O4407" s="55"/>
      <c r="P4407" s="55"/>
      <c r="Q4407" t="b">
        <v>0</v>
      </c>
      <c r="R4407" t="b">
        <v>0</v>
      </c>
      <c r="S4407">
        <v>5598</v>
      </c>
      <c r="T4407" t="s">
        <v>681</v>
      </c>
      <c r="V4407">
        <v>24</v>
      </c>
      <c r="X4407">
        <v>26</v>
      </c>
      <c r="AF4407" t="s">
        <v>11033</v>
      </c>
      <c r="AG4407" t="b">
        <v>0</v>
      </c>
      <c r="AH4407" t="b">
        <v>0</v>
      </c>
      <c r="AI4407" t="b">
        <v>0</v>
      </c>
      <c r="AJ4407" t="b">
        <v>0</v>
      </c>
      <c r="AK4407" t="b">
        <v>0</v>
      </c>
      <c r="AL4407" t="b">
        <v>0</v>
      </c>
      <c r="AM4407" t="b">
        <v>0</v>
      </c>
      <c r="AN4407" t="b">
        <v>0</v>
      </c>
      <c r="AO4407" t="b">
        <v>0</v>
      </c>
      <c r="AP4407" t="b">
        <v>0</v>
      </c>
      <c r="AQ4407" t="b">
        <v>0</v>
      </c>
      <c r="AR4407" t="b">
        <v>0</v>
      </c>
      <c r="AS4407" t="b">
        <v>0</v>
      </c>
      <c r="AT4407" t="b">
        <v>0</v>
      </c>
      <c r="AV4407" t="b">
        <v>0</v>
      </c>
      <c r="AW4407" t="b">
        <v>0</v>
      </c>
      <c r="AX4407" t="b">
        <v>1</v>
      </c>
      <c r="AY4407" t="b">
        <v>0</v>
      </c>
      <c r="AZ4407" t="b">
        <v>0</v>
      </c>
      <c r="BA4407" t="b">
        <v>0</v>
      </c>
      <c r="BB4407" t="b">
        <v>0</v>
      </c>
      <c r="BC4407" t="b">
        <v>0</v>
      </c>
      <c r="BD4407" t="b">
        <v>0</v>
      </c>
      <c r="BE4407" s="55" t="b">
        <v>0</v>
      </c>
      <c r="BF4407" t="b">
        <v>0</v>
      </c>
      <c r="BG4407" t="b">
        <v>0</v>
      </c>
      <c r="BH4407" t="b">
        <v>0</v>
      </c>
      <c r="BI4407" t="b">
        <v>0</v>
      </c>
      <c r="BJ4407" t="b">
        <v>0</v>
      </c>
      <c r="BK4407" s="55"/>
      <c r="BL4407" t="b">
        <v>0</v>
      </c>
      <c r="BM4407" t="b">
        <v>0</v>
      </c>
      <c r="BN4407" t="b">
        <v>0</v>
      </c>
      <c r="BO4407">
        <v>0</v>
      </c>
      <c r="DJ4407" t="b">
        <v>0</v>
      </c>
      <c r="DK4407" t="b">
        <v>0</v>
      </c>
      <c r="DL4407" t="b">
        <v>0</v>
      </c>
      <c r="DO4407" t="b">
        <v>0</v>
      </c>
      <c r="DS4407" t="b">
        <v>0</v>
      </c>
      <c r="DU4407" t="s">
        <v>1162</v>
      </c>
      <c r="EB4407" t="b">
        <v>0</v>
      </c>
      <c r="EC4407" t="b">
        <v>0</v>
      </c>
      <c r="EJ4407" t="s">
        <v>887</v>
      </c>
      <c r="EK4407" t="b">
        <v>0</v>
      </c>
      <c r="EL4407" t="b">
        <v>0</v>
      </c>
      <c r="EN4407" t="b">
        <v>0</v>
      </c>
    </row>
    <row r="4408" spans="1:144">
      <c r="A4408" t="s">
        <v>11057</v>
      </c>
      <c r="B4408" t="s">
        <v>3932</v>
      </c>
      <c r="D4408">
        <v>105</v>
      </c>
      <c r="E4408">
        <v>102</v>
      </c>
      <c r="H4408" s="55"/>
      <c r="I4408" s="55"/>
      <c r="N4408" s="55">
        <v>40136</v>
      </c>
      <c r="O4408" s="55"/>
      <c r="P4408" s="55"/>
      <c r="Q4408" t="b">
        <v>0</v>
      </c>
      <c r="R4408" t="b">
        <v>0</v>
      </c>
      <c r="S4408">
        <v>5598</v>
      </c>
      <c r="T4408" t="s">
        <v>656</v>
      </c>
      <c r="V4408">
        <v>98</v>
      </c>
      <c r="X4408">
        <v>98</v>
      </c>
      <c r="AF4408" t="s">
        <v>4483</v>
      </c>
      <c r="AG4408" t="b">
        <v>0</v>
      </c>
      <c r="AH4408" t="b">
        <v>0</v>
      </c>
      <c r="AI4408" t="b">
        <v>0</v>
      </c>
      <c r="AJ4408" t="b">
        <v>0</v>
      </c>
      <c r="AK4408" t="b">
        <v>0</v>
      </c>
      <c r="AL4408" t="b">
        <v>0</v>
      </c>
      <c r="AM4408" t="b">
        <v>0</v>
      </c>
      <c r="AN4408" t="b">
        <v>0</v>
      </c>
      <c r="AO4408" t="b">
        <v>0</v>
      </c>
      <c r="AP4408" t="b">
        <v>0</v>
      </c>
      <c r="AQ4408" t="b">
        <v>0</v>
      </c>
      <c r="AR4408" t="b">
        <v>0</v>
      </c>
      <c r="AS4408" t="b">
        <v>0</v>
      </c>
      <c r="AT4408" t="b">
        <v>0</v>
      </c>
      <c r="AV4408" t="b">
        <v>0</v>
      </c>
      <c r="AW4408" t="b">
        <v>0</v>
      </c>
      <c r="AX4408" t="b">
        <v>1</v>
      </c>
      <c r="AY4408" t="b">
        <v>0</v>
      </c>
      <c r="AZ4408" t="b">
        <v>0</v>
      </c>
      <c r="BA4408" t="b">
        <v>0</v>
      </c>
      <c r="BB4408" t="b">
        <v>0</v>
      </c>
      <c r="BC4408" t="b">
        <v>0</v>
      </c>
      <c r="BD4408" t="b">
        <v>0</v>
      </c>
      <c r="BE4408" s="55" t="b">
        <v>0</v>
      </c>
      <c r="BF4408" t="b">
        <v>0</v>
      </c>
      <c r="BG4408" t="b">
        <v>0</v>
      </c>
      <c r="BH4408" t="b">
        <v>0</v>
      </c>
      <c r="BI4408" t="b">
        <v>0</v>
      </c>
      <c r="BJ4408" t="b">
        <v>0</v>
      </c>
      <c r="BK4408" s="55"/>
      <c r="BL4408" t="b">
        <v>0</v>
      </c>
      <c r="BM4408" t="b">
        <v>0</v>
      </c>
      <c r="BN4408" t="b">
        <v>0</v>
      </c>
      <c r="BO4408">
        <v>0</v>
      </c>
      <c r="DJ4408" t="b">
        <v>0</v>
      </c>
      <c r="DK4408" t="b">
        <v>0</v>
      </c>
      <c r="DL4408" t="b">
        <v>0</v>
      </c>
      <c r="DO4408" t="b">
        <v>0</v>
      </c>
      <c r="DS4408" t="b">
        <v>0</v>
      </c>
      <c r="DU4408" t="s">
        <v>1162</v>
      </c>
      <c r="EB4408" t="b">
        <v>0</v>
      </c>
      <c r="EC4408" t="b">
        <v>0</v>
      </c>
      <c r="EJ4408" t="s">
        <v>887</v>
      </c>
      <c r="EK4408" t="b">
        <v>0</v>
      </c>
      <c r="EL4408" t="b">
        <v>0</v>
      </c>
      <c r="EN4408" t="b">
        <v>0</v>
      </c>
    </row>
    <row r="4409" spans="1:144">
      <c r="A4409" t="s">
        <v>11058</v>
      </c>
      <c r="B4409" t="s">
        <v>11059</v>
      </c>
      <c r="D4409">
        <v>6</v>
      </c>
      <c r="E4409">
        <v>5</v>
      </c>
      <c r="H4409" s="55"/>
      <c r="I4409" s="55"/>
      <c r="K4409">
        <v>1.5</v>
      </c>
      <c r="N4409" s="55">
        <v>40136</v>
      </c>
      <c r="O4409" s="55"/>
      <c r="P4409" s="55"/>
      <c r="Q4409" t="b">
        <v>0</v>
      </c>
      <c r="R4409" t="b">
        <v>0</v>
      </c>
      <c r="S4409">
        <v>5598</v>
      </c>
      <c r="T4409" t="s">
        <v>1980</v>
      </c>
      <c r="V4409">
        <v>4</v>
      </c>
      <c r="X4409">
        <v>4</v>
      </c>
      <c r="AF4409" t="s">
        <v>4483</v>
      </c>
      <c r="AG4409" t="b">
        <v>0</v>
      </c>
      <c r="AH4409" t="b">
        <v>0</v>
      </c>
      <c r="AI4409" t="b">
        <v>0</v>
      </c>
      <c r="AJ4409" t="b">
        <v>0</v>
      </c>
      <c r="AK4409" t="b">
        <v>0</v>
      </c>
      <c r="AL4409" t="b">
        <v>0</v>
      </c>
      <c r="AM4409" t="b">
        <v>0</v>
      </c>
      <c r="AN4409" t="b">
        <v>0</v>
      </c>
      <c r="AO4409" t="b">
        <v>0</v>
      </c>
      <c r="AP4409" t="b">
        <v>0</v>
      </c>
      <c r="AQ4409" t="b">
        <v>0</v>
      </c>
      <c r="AR4409" t="b">
        <v>0</v>
      </c>
      <c r="AS4409" t="b">
        <v>0</v>
      </c>
      <c r="AT4409" t="b">
        <v>0</v>
      </c>
      <c r="AV4409" t="b">
        <v>0</v>
      </c>
      <c r="AW4409" t="b">
        <v>0</v>
      </c>
      <c r="AX4409" t="b">
        <v>1</v>
      </c>
      <c r="AY4409" t="b">
        <v>0</v>
      </c>
      <c r="AZ4409" t="b">
        <v>0</v>
      </c>
      <c r="BA4409" t="b">
        <v>0</v>
      </c>
      <c r="BB4409" t="b">
        <v>0</v>
      </c>
      <c r="BC4409" t="b">
        <v>0</v>
      </c>
      <c r="BD4409" t="b">
        <v>0</v>
      </c>
      <c r="BE4409" s="55" t="b">
        <v>0</v>
      </c>
      <c r="BF4409" t="b">
        <v>0</v>
      </c>
      <c r="BG4409" t="b">
        <v>0</v>
      </c>
      <c r="BH4409" t="b">
        <v>0</v>
      </c>
      <c r="BI4409" t="b">
        <v>0</v>
      </c>
      <c r="BJ4409" t="b">
        <v>0</v>
      </c>
      <c r="BK4409" s="55"/>
      <c r="BL4409" t="b">
        <v>0</v>
      </c>
      <c r="BM4409" t="b">
        <v>0</v>
      </c>
      <c r="BN4409" t="b">
        <v>0</v>
      </c>
      <c r="BO4409">
        <v>0</v>
      </c>
      <c r="DJ4409" t="b">
        <v>0</v>
      </c>
      <c r="DK4409" t="b">
        <v>0</v>
      </c>
      <c r="DL4409" t="b">
        <v>0</v>
      </c>
      <c r="DO4409" t="b">
        <v>0</v>
      </c>
      <c r="DS4409" t="b">
        <v>0</v>
      </c>
      <c r="DU4409" t="s">
        <v>1162</v>
      </c>
      <c r="EB4409" t="b">
        <v>0</v>
      </c>
      <c r="EC4409" t="b">
        <v>0</v>
      </c>
      <c r="EJ4409" t="s">
        <v>887</v>
      </c>
      <c r="EK4409" t="b">
        <v>0</v>
      </c>
      <c r="EL4409" t="b">
        <v>0</v>
      </c>
      <c r="EN4409" t="b">
        <v>0</v>
      </c>
    </row>
    <row r="4410" spans="1:144">
      <c r="A4410" t="s">
        <v>11060</v>
      </c>
      <c r="B4410" t="s">
        <v>11061</v>
      </c>
      <c r="D4410">
        <v>11</v>
      </c>
      <c r="E4410">
        <v>10</v>
      </c>
      <c r="H4410" s="55"/>
      <c r="I4410" s="55"/>
      <c r="K4410">
        <v>0.75</v>
      </c>
      <c r="N4410" s="55">
        <v>40136</v>
      </c>
      <c r="O4410" s="55"/>
      <c r="P4410" s="55"/>
      <c r="Q4410" t="b">
        <v>0</v>
      </c>
      <c r="R4410" t="b">
        <v>0</v>
      </c>
      <c r="S4410">
        <v>5598</v>
      </c>
      <c r="T4410" t="s">
        <v>656</v>
      </c>
      <c r="V4410">
        <v>4</v>
      </c>
      <c r="X4410">
        <v>9</v>
      </c>
      <c r="AF4410" t="s">
        <v>4483</v>
      </c>
      <c r="AG4410" t="b">
        <v>0</v>
      </c>
      <c r="AH4410" t="b">
        <v>0</v>
      </c>
      <c r="AI4410" t="b">
        <v>0</v>
      </c>
      <c r="AJ4410" t="b">
        <v>0</v>
      </c>
      <c r="AK4410" t="b">
        <v>0</v>
      </c>
      <c r="AL4410" t="b">
        <v>0</v>
      </c>
      <c r="AM4410" t="b">
        <v>0</v>
      </c>
      <c r="AN4410" t="b">
        <v>0</v>
      </c>
      <c r="AO4410" t="b">
        <v>0</v>
      </c>
      <c r="AP4410" t="b">
        <v>0</v>
      </c>
      <c r="AQ4410" t="b">
        <v>0</v>
      </c>
      <c r="AR4410" t="b">
        <v>0</v>
      </c>
      <c r="AS4410" t="b">
        <v>0</v>
      </c>
      <c r="AT4410" t="b">
        <v>0</v>
      </c>
      <c r="AV4410" t="b">
        <v>0</v>
      </c>
      <c r="AW4410" t="b">
        <v>0</v>
      </c>
      <c r="AX4410" t="b">
        <v>1</v>
      </c>
      <c r="AY4410" t="b">
        <v>0</v>
      </c>
      <c r="AZ4410" t="b">
        <v>0</v>
      </c>
      <c r="BA4410" t="b">
        <v>0</v>
      </c>
      <c r="BB4410" t="b">
        <v>0</v>
      </c>
      <c r="BC4410" t="b">
        <v>0</v>
      </c>
      <c r="BD4410" t="b">
        <v>0</v>
      </c>
      <c r="BE4410" s="55" t="b">
        <v>0</v>
      </c>
      <c r="BF4410" t="b">
        <v>0</v>
      </c>
      <c r="BG4410" t="b">
        <v>0</v>
      </c>
      <c r="BH4410" t="b">
        <v>0</v>
      </c>
      <c r="BI4410" t="b">
        <v>0</v>
      </c>
      <c r="BJ4410" t="b">
        <v>0</v>
      </c>
      <c r="BK4410" s="55"/>
      <c r="BL4410" t="b">
        <v>0</v>
      </c>
      <c r="BM4410" t="b">
        <v>0</v>
      </c>
      <c r="BN4410" t="b">
        <v>0</v>
      </c>
      <c r="BO4410">
        <v>0</v>
      </c>
      <c r="DJ4410" t="b">
        <v>0</v>
      </c>
      <c r="DK4410" t="b">
        <v>0</v>
      </c>
      <c r="DL4410" t="b">
        <v>0</v>
      </c>
      <c r="DO4410" t="b">
        <v>0</v>
      </c>
      <c r="DS4410" t="b">
        <v>0</v>
      </c>
      <c r="DU4410" t="s">
        <v>1162</v>
      </c>
      <c r="EB4410" t="b">
        <v>0</v>
      </c>
      <c r="EC4410" t="b">
        <v>0</v>
      </c>
      <c r="EJ4410" t="s">
        <v>887</v>
      </c>
      <c r="EK4410" t="b">
        <v>0</v>
      </c>
      <c r="EL4410" t="b">
        <v>0</v>
      </c>
      <c r="EN4410" t="b">
        <v>0</v>
      </c>
    </row>
    <row r="4411" spans="1:144">
      <c r="A4411" t="s">
        <v>11062</v>
      </c>
      <c r="B4411" t="s">
        <v>11063</v>
      </c>
      <c r="D4411">
        <v>4</v>
      </c>
      <c r="E4411">
        <v>3</v>
      </c>
      <c r="H4411" s="55"/>
      <c r="I4411" s="55"/>
      <c r="N4411" s="55">
        <v>40136</v>
      </c>
      <c r="O4411" s="55"/>
      <c r="P4411" s="55"/>
      <c r="Q4411" t="b">
        <v>0</v>
      </c>
      <c r="R4411" t="b">
        <v>0</v>
      </c>
      <c r="S4411">
        <v>5598</v>
      </c>
      <c r="T4411" t="s">
        <v>1980</v>
      </c>
      <c r="V4411">
        <v>2</v>
      </c>
      <c r="X4411">
        <v>2</v>
      </c>
      <c r="AF4411" t="s">
        <v>4483</v>
      </c>
      <c r="AG4411" t="b">
        <v>0</v>
      </c>
      <c r="AH4411" t="b">
        <v>0</v>
      </c>
      <c r="AI4411" t="b">
        <v>0</v>
      </c>
      <c r="AJ4411" t="b">
        <v>0</v>
      </c>
      <c r="AK4411" t="b">
        <v>0</v>
      </c>
      <c r="AL4411" t="b">
        <v>0</v>
      </c>
      <c r="AM4411" t="b">
        <v>0</v>
      </c>
      <c r="AN4411" t="b">
        <v>0</v>
      </c>
      <c r="AO4411" t="b">
        <v>0</v>
      </c>
      <c r="AP4411" t="b">
        <v>0</v>
      </c>
      <c r="AQ4411" t="b">
        <v>0</v>
      </c>
      <c r="AR4411" t="b">
        <v>0</v>
      </c>
      <c r="AS4411" t="b">
        <v>0</v>
      </c>
      <c r="AT4411" t="b">
        <v>0</v>
      </c>
      <c r="AV4411" t="b">
        <v>0</v>
      </c>
      <c r="AW4411" t="b">
        <v>0</v>
      </c>
      <c r="AX4411" t="b">
        <v>1</v>
      </c>
      <c r="AY4411" t="b">
        <v>0</v>
      </c>
      <c r="AZ4411" t="b">
        <v>0</v>
      </c>
      <c r="BA4411" t="b">
        <v>0</v>
      </c>
      <c r="BB4411" t="b">
        <v>0</v>
      </c>
      <c r="BC4411" t="b">
        <v>0</v>
      </c>
      <c r="BD4411" t="b">
        <v>0</v>
      </c>
      <c r="BE4411" s="55" t="b">
        <v>0</v>
      </c>
      <c r="BF4411" t="b">
        <v>0</v>
      </c>
      <c r="BG4411" t="b">
        <v>0</v>
      </c>
      <c r="BH4411" t="b">
        <v>0</v>
      </c>
      <c r="BI4411" t="b">
        <v>0</v>
      </c>
      <c r="BJ4411" t="b">
        <v>0</v>
      </c>
      <c r="BK4411" s="55"/>
      <c r="BL4411" t="b">
        <v>0</v>
      </c>
      <c r="BM4411" t="b">
        <v>0</v>
      </c>
      <c r="BN4411" t="b">
        <v>0</v>
      </c>
      <c r="BO4411">
        <v>0</v>
      </c>
      <c r="DJ4411" t="b">
        <v>0</v>
      </c>
      <c r="DK4411" t="b">
        <v>0</v>
      </c>
      <c r="DL4411" t="b">
        <v>0</v>
      </c>
      <c r="DO4411" t="b">
        <v>0</v>
      </c>
      <c r="DS4411" t="b">
        <v>0</v>
      </c>
      <c r="DU4411" t="s">
        <v>1162</v>
      </c>
      <c r="EB4411" t="b">
        <v>0</v>
      </c>
      <c r="EC4411" t="b">
        <v>0</v>
      </c>
      <c r="EJ4411" t="s">
        <v>887</v>
      </c>
      <c r="EK4411" t="b">
        <v>0</v>
      </c>
      <c r="EL4411" t="b">
        <v>0</v>
      </c>
      <c r="EN4411" t="b">
        <v>0</v>
      </c>
    </row>
    <row r="4412" spans="1:144">
      <c r="A4412" t="s">
        <v>11064</v>
      </c>
      <c r="B4412" t="s">
        <v>11065</v>
      </c>
      <c r="D4412">
        <v>0</v>
      </c>
      <c r="H4412" s="55"/>
      <c r="I4412" s="55"/>
      <c r="N4412" s="55">
        <v>40136</v>
      </c>
      <c r="O4412" s="55"/>
      <c r="P4412" s="55"/>
      <c r="Q4412" t="b">
        <v>0</v>
      </c>
      <c r="R4412" t="b">
        <v>0</v>
      </c>
      <c r="S4412">
        <v>5598</v>
      </c>
      <c r="T4412" t="s">
        <v>1980</v>
      </c>
      <c r="V4412">
        <v>4</v>
      </c>
      <c r="X4412">
        <v>0</v>
      </c>
      <c r="AF4412" t="s">
        <v>4483</v>
      </c>
      <c r="AG4412" t="b">
        <v>0</v>
      </c>
      <c r="AH4412" t="b">
        <v>0</v>
      </c>
      <c r="AI4412" t="b">
        <v>0</v>
      </c>
      <c r="AJ4412" t="b">
        <v>0</v>
      </c>
      <c r="AK4412" t="b">
        <v>0</v>
      </c>
      <c r="AL4412" t="b">
        <v>0</v>
      </c>
      <c r="AM4412" t="b">
        <v>0</v>
      </c>
      <c r="AN4412" t="b">
        <v>0</v>
      </c>
      <c r="AO4412" t="b">
        <v>0</v>
      </c>
      <c r="AP4412" t="b">
        <v>0</v>
      </c>
      <c r="AQ4412" t="b">
        <v>0</v>
      </c>
      <c r="AR4412" t="b">
        <v>0</v>
      </c>
      <c r="AS4412" t="b">
        <v>0</v>
      </c>
      <c r="AT4412" t="b">
        <v>0</v>
      </c>
      <c r="AV4412" t="b">
        <v>0</v>
      </c>
      <c r="AW4412" t="b">
        <v>0</v>
      </c>
      <c r="AX4412" t="b">
        <v>1</v>
      </c>
      <c r="AY4412" t="b">
        <v>0</v>
      </c>
      <c r="AZ4412" t="b">
        <v>0</v>
      </c>
      <c r="BA4412" t="b">
        <v>0</v>
      </c>
      <c r="BB4412" t="b">
        <v>0</v>
      </c>
      <c r="BC4412" t="b">
        <v>0</v>
      </c>
      <c r="BD4412" t="b">
        <v>0</v>
      </c>
      <c r="BE4412" s="55" t="b">
        <v>0</v>
      </c>
      <c r="BF4412" t="b">
        <v>0</v>
      </c>
      <c r="BG4412" t="b">
        <v>0</v>
      </c>
      <c r="BH4412" t="b">
        <v>0</v>
      </c>
      <c r="BI4412" t="b">
        <v>0</v>
      </c>
      <c r="BJ4412" t="b">
        <v>0</v>
      </c>
      <c r="BK4412" s="55"/>
      <c r="BL4412" t="b">
        <v>0</v>
      </c>
      <c r="BM4412" t="b">
        <v>0</v>
      </c>
      <c r="BN4412" t="b">
        <v>0</v>
      </c>
      <c r="BO4412">
        <v>0</v>
      </c>
      <c r="DJ4412" t="b">
        <v>0</v>
      </c>
      <c r="DK4412" t="b">
        <v>0</v>
      </c>
      <c r="DL4412" t="b">
        <v>0</v>
      </c>
      <c r="DO4412" t="b">
        <v>0</v>
      </c>
      <c r="DS4412" t="b">
        <v>0</v>
      </c>
      <c r="DU4412" t="s">
        <v>1162</v>
      </c>
      <c r="EB4412" t="b">
        <v>0</v>
      </c>
      <c r="EC4412" t="b">
        <v>0</v>
      </c>
      <c r="EJ4412" t="s">
        <v>887</v>
      </c>
      <c r="EK4412" t="b">
        <v>0</v>
      </c>
      <c r="EL4412" t="b">
        <v>0</v>
      </c>
      <c r="EN4412" t="b">
        <v>0</v>
      </c>
    </row>
    <row r="4413" spans="1:144">
      <c r="A4413" t="s">
        <v>11066</v>
      </c>
      <c r="B4413" t="s">
        <v>8408</v>
      </c>
      <c r="D4413">
        <v>126</v>
      </c>
      <c r="E4413">
        <v>122</v>
      </c>
      <c r="H4413" s="55"/>
      <c r="I4413" s="55"/>
      <c r="L4413" t="s">
        <v>1162</v>
      </c>
      <c r="M4413" t="s">
        <v>1163</v>
      </c>
      <c r="N4413" s="55">
        <v>43368</v>
      </c>
      <c r="O4413" s="55"/>
      <c r="P4413" s="55"/>
      <c r="Q4413" t="b">
        <v>0</v>
      </c>
      <c r="R4413" t="b">
        <v>0</v>
      </c>
      <c r="S4413">
        <v>1499</v>
      </c>
      <c r="T4413" t="s">
        <v>223</v>
      </c>
      <c r="V4413">
        <v>108</v>
      </c>
      <c r="X4413">
        <v>110</v>
      </c>
      <c r="AG4413" t="b">
        <v>0</v>
      </c>
      <c r="AH4413" t="b">
        <v>0</v>
      </c>
      <c r="AI4413" t="b">
        <v>0</v>
      </c>
      <c r="AJ4413" t="b">
        <v>0</v>
      </c>
      <c r="AK4413" t="b">
        <v>0</v>
      </c>
      <c r="AL4413" t="b">
        <v>0</v>
      </c>
      <c r="AM4413" t="b">
        <v>0</v>
      </c>
      <c r="AN4413" t="b">
        <v>0</v>
      </c>
      <c r="AO4413" t="b">
        <v>0</v>
      </c>
      <c r="AP4413" t="b">
        <v>0</v>
      </c>
      <c r="AQ4413" t="b">
        <v>0</v>
      </c>
      <c r="AR4413" t="b">
        <v>0</v>
      </c>
      <c r="AS4413" t="b">
        <v>0</v>
      </c>
      <c r="AT4413" t="b">
        <v>1</v>
      </c>
      <c r="AV4413" t="b">
        <v>0</v>
      </c>
      <c r="AW4413" t="b">
        <v>0</v>
      </c>
      <c r="AX4413" t="b">
        <v>0</v>
      </c>
      <c r="AY4413" t="b">
        <v>0</v>
      </c>
      <c r="AZ4413" t="b">
        <v>0</v>
      </c>
      <c r="BA4413" t="b">
        <v>0</v>
      </c>
      <c r="BB4413" t="b">
        <v>0</v>
      </c>
      <c r="BC4413" t="b">
        <v>0</v>
      </c>
      <c r="BD4413" t="b">
        <v>0</v>
      </c>
      <c r="BE4413" s="55" t="b">
        <v>0</v>
      </c>
      <c r="BF4413" t="b">
        <v>0</v>
      </c>
      <c r="BG4413" t="b">
        <v>0</v>
      </c>
      <c r="BH4413" t="b">
        <v>0</v>
      </c>
      <c r="BI4413" t="b">
        <v>0</v>
      </c>
      <c r="BJ4413" t="b">
        <v>0</v>
      </c>
      <c r="BK4413" s="55"/>
      <c r="BL4413" t="b">
        <v>0</v>
      </c>
      <c r="BM4413" t="b">
        <v>0</v>
      </c>
      <c r="BN4413" t="b">
        <v>0</v>
      </c>
      <c r="BO4413">
        <v>0</v>
      </c>
      <c r="DJ4413" t="b">
        <v>0</v>
      </c>
      <c r="DK4413" t="b">
        <v>0</v>
      </c>
      <c r="DL4413" t="b">
        <v>0</v>
      </c>
      <c r="DO4413" t="b">
        <v>0</v>
      </c>
      <c r="DQ4413">
        <v>0</v>
      </c>
      <c r="DS4413" t="b">
        <v>0</v>
      </c>
      <c r="DU4413" t="s">
        <v>1162</v>
      </c>
      <c r="EB4413" t="b">
        <v>0</v>
      </c>
      <c r="EC4413" t="b">
        <v>0</v>
      </c>
      <c r="EK4413" t="b">
        <v>0</v>
      </c>
      <c r="EL4413" t="b">
        <v>0</v>
      </c>
      <c r="EN4413" t="b">
        <v>1</v>
      </c>
    </row>
    <row r="4414" spans="1:144">
      <c r="A4414" t="s">
        <v>11067</v>
      </c>
      <c r="B4414" t="s">
        <v>7788</v>
      </c>
      <c r="D4414">
        <v>0</v>
      </c>
      <c r="H4414" s="55"/>
      <c r="I4414" s="55"/>
      <c r="N4414" s="55">
        <v>40136</v>
      </c>
      <c r="O4414" s="55"/>
      <c r="P4414" s="55"/>
      <c r="Q4414" t="b">
        <v>0</v>
      </c>
      <c r="R4414" t="b">
        <v>0</v>
      </c>
      <c r="S4414">
        <v>5598</v>
      </c>
      <c r="T4414" t="s">
        <v>828</v>
      </c>
      <c r="V4414">
        <v>28</v>
      </c>
      <c r="X4414">
        <v>0</v>
      </c>
      <c r="AF4414" t="s">
        <v>11031</v>
      </c>
      <c r="AG4414" t="b">
        <v>0</v>
      </c>
      <c r="AH4414" t="b">
        <v>0</v>
      </c>
      <c r="AI4414" t="b">
        <v>0</v>
      </c>
      <c r="AJ4414" t="b">
        <v>0</v>
      </c>
      <c r="AK4414" t="b">
        <v>0</v>
      </c>
      <c r="AL4414" t="b">
        <v>0</v>
      </c>
      <c r="AM4414" t="b">
        <v>0</v>
      </c>
      <c r="AN4414" t="b">
        <v>0</v>
      </c>
      <c r="AO4414" t="b">
        <v>0</v>
      </c>
      <c r="AP4414" t="b">
        <v>0</v>
      </c>
      <c r="AQ4414" t="b">
        <v>0</v>
      </c>
      <c r="AR4414" t="b">
        <v>0</v>
      </c>
      <c r="AS4414" t="b">
        <v>0</v>
      </c>
      <c r="AT4414" t="b">
        <v>0</v>
      </c>
      <c r="AV4414" t="b">
        <v>0</v>
      </c>
      <c r="AW4414" t="b">
        <v>0</v>
      </c>
      <c r="AX4414" t="b">
        <v>1</v>
      </c>
      <c r="AY4414" t="b">
        <v>0</v>
      </c>
      <c r="AZ4414" t="b">
        <v>0</v>
      </c>
      <c r="BA4414" t="b">
        <v>0</v>
      </c>
      <c r="BB4414" t="b">
        <v>0</v>
      </c>
      <c r="BC4414" t="b">
        <v>0</v>
      </c>
      <c r="BD4414" t="b">
        <v>0</v>
      </c>
      <c r="BE4414" s="55" t="b">
        <v>0</v>
      </c>
      <c r="BF4414" t="b">
        <v>0</v>
      </c>
      <c r="BG4414" t="b">
        <v>0</v>
      </c>
      <c r="BH4414" t="b">
        <v>0</v>
      </c>
      <c r="BI4414" t="b">
        <v>0</v>
      </c>
      <c r="BJ4414" t="b">
        <v>0</v>
      </c>
      <c r="BK4414" s="55"/>
      <c r="BL4414" t="b">
        <v>0</v>
      </c>
      <c r="BM4414" t="b">
        <v>0</v>
      </c>
      <c r="BN4414" t="b">
        <v>0</v>
      </c>
      <c r="BO4414">
        <v>0</v>
      </c>
      <c r="DJ4414" t="b">
        <v>0</v>
      </c>
      <c r="DK4414" t="b">
        <v>0</v>
      </c>
      <c r="DL4414" t="b">
        <v>0</v>
      </c>
      <c r="DO4414" t="b">
        <v>0</v>
      </c>
      <c r="DS4414" t="b">
        <v>0</v>
      </c>
      <c r="DU4414" t="s">
        <v>1162</v>
      </c>
      <c r="EB4414" t="b">
        <v>0</v>
      </c>
      <c r="EC4414" t="b">
        <v>0</v>
      </c>
      <c r="EJ4414" t="s">
        <v>887</v>
      </c>
      <c r="EK4414" t="b">
        <v>0</v>
      </c>
      <c r="EL4414" t="b">
        <v>0</v>
      </c>
      <c r="EN4414" t="b">
        <v>0</v>
      </c>
    </row>
    <row r="4415" spans="1:144">
      <c r="A4415" t="s">
        <v>11068</v>
      </c>
      <c r="B4415" t="s">
        <v>7788</v>
      </c>
      <c r="D4415">
        <v>0</v>
      </c>
      <c r="H4415" s="55"/>
      <c r="I4415" s="55"/>
      <c r="N4415" s="55">
        <v>40136</v>
      </c>
      <c r="O4415" s="55"/>
      <c r="P4415" s="55"/>
      <c r="Q4415" t="b">
        <v>0</v>
      </c>
      <c r="R4415" t="b">
        <v>0</v>
      </c>
      <c r="S4415">
        <v>5598</v>
      </c>
      <c r="T4415" t="s">
        <v>828</v>
      </c>
      <c r="V4415">
        <v>32</v>
      </c>
      <c r="X4415">
        <v>0</v>
      </c>
      <c r="AF4415" t="s">
        <v>11033</v>
      </c>
      <c r="AG4415" t="b">
        <v>0</v>
      </c>
      <c r="AH4415" t="b">
        <v>0</v>
      </c>
      <c r="AI4415" t="b">
        <v>0</v>
      </c>
      <c r="AJ4415" t="b">
        <v>0</v>
      </c>
      <c r="AK4415" t="b">
        <v>0</v>
      </c>
      <c r="AL4415" t="b">
        <v>0</v>
      </c>
      <c r="AM4415" t="b">
        <v>0</v>
      </c>
      <c r="AN4415" t="b">
        <v>0</v>
      </c>
      <c r="AO4415" t="b">
        <v>0</v>
      </c>
      <c r="AP4415" t="b">
        <v>0</v>
      </c>
      <c r="AQ4415" t="b">
        <v>0</v>
      </c>
      <c r="AR4415" t="b">
        <v>0</v>
      </c>
      <c r="AS4415" t="b">
        <v>0</v>
      </c>
      <c r="AT4415" t="b">
        <v>0</v>
      </c>
      <c r="AV4415" t="b">
        <v>0</v>
      </c>
      <c r="AW4415" t="b">
        <v>0</v>
      </c>
      <c r="AX4415" t="b">
        <v>1</v>
      </c>
      <c r="AY4415" t="b">
        <v>0</v>
      </c>
      <c r="AZ4415" t="b">
        <v>0</v>
      </c>
      <c r="BA4415" t="b">
        <v>0</v>
      </c>
      <c r="BB4415" t="b">
        <v>0</v>
      </c>
      <c r="BC4415" t="b">
        <v>0</v>
      </c>
      <c r="BD4415" t="b">
        <v>0</v>
      </c>
      <c r="BE4415" s="55" t="b">
        <v>0</v>
      </c>
      <c r="BF4415" t="b">
        <v>0</v>
      </c>
      <c r="BG4415" t="b">
        <v>0</v>
      </c>
      <c r="BH4415" t="b">
        <v>0</v>
      </c>
      <c r="BI4415" t="b">
        <v>0</v>
      </c>
      <c r="BJ4415" t="b">
        <v>0</v>
      </c>
      <c r="BK4415" s="55"/>
      <c r="BL4415" t="b">
        <v>0</v>
      </c>
      <c r="BM4415" t="b">
        <v>0</v>
      </c>
      <c r="BN4415" t="b">
        <v>0</v>
      </c>
      <c r="BO4415">
        <v>0</v>
      </c>
      <c r="DJ4415" t="b">
        <v>0</v>
      </c>
      <c r="DK4415" t="b">
        <v>0</v>
      </c>
      <c r="DL4415" t="b">
        <v>0</v>
      </c>
      <c r="DO4415" t="b">
        <v>0</v>
      </c>
      <c r="DS4415" t="b">
        <v>0</v>
      </c>
      <c r="DU4415" t="s">
        <v>1162</v>
      </c>
      <c r="EB4415" t="b">
        <v>0</v>
      </c>
      <c r="EC4415" t="b">
        <v>0</v>
      </c>
      <c r="EJ4415" t="s">
        <v>887</v>
      </c>
      <c r="EK4415" t="b">
        <v>0</v>
      </c>
      <c r="EL4415" t="b">
        <v>0</v>
      </c>
      <c r="EN4415" t="b">
        <v>0</v>
      </c>
    </row>
    <row r="4416" spans="1:144">
      <c r="A4416" t="s">
        <v>11069</v>
      </c>
      <c r="B4416" t="s">
        <v>1585</v>
      </c>
      <c r="D4416">
        <v>55</v>
      </c>
      <c r="E4416">
        <v>53</v>
      </c>
      <c r="H4416" s="55"/>
      <c r="I4416" s="55"/>
      <c r="N4416" s="55">
        <v>40136</v>
      </c>
      <c r="O4416" s="55"/>
      <c r="P4416" s="55"/>
      <c r="Q4416" t="b">
        <v>0</v>
      </c>
      <c r="R4416" t="b">
        <v>0</v>
      </c>
      <c r="S4416">
        <v>5598</v>
      </c>
      <c r="T4416" t="s">
        <v>1585</v>
      </c>
      <c r="V4416">
        <v>44.2</v>
      </c>
      <c r="X4416">
        <v>45</v>
      </c>
      <c r="AD4416" t="s">
        <v>1093</v>
      </c>
      <c r="AF4416" t="s">
        <v>11033</v>
      </c>
      <c r="AG4416" t="b">
        <v>0</v>
      </c>
      <c r="AH4416" t="b">
        <v>0</v>
      </c>
      <c r="AI4416" t="b">
        <v>0</v>
      </c>
      <c r="AJ4416" t="b">
        <v>0</v>
      </c>
      <c r="AK4416" t="b">
        <v>0</v>
      </c>
      <c r="AL4416" t="b">
        <v>0</v>
      </c>
      <c r="AM4416" t="b">
        <v>0</v>
      </c>
      <c r="AN4416" t="b">
        <v>1</v>
      </c>
      <c r="AO4416" t="b">
        <v>0</v>
      </c>
      <c r="AP4416" t="b">
        <v>0</v>
      </c>
      <c r="AQ4416" t="b">
        <v>0</v>
      </c>
      <c r="AR4416" t="b">
        <v>0</v>
      </c>
      <c r="AS4416" t="b">
        <v>0</v>
      </c>
      <c r="AT4416" t="b">
        <v>1</v>
      </c>
      <c r="AU4416" t="s">
        <v>1976</v>
      </c>
      <c r="AV4416" t="b">
        <v>0</v>
      </c>
      <c r="AW4416" t="b">
        <v>0</v>
      </c>
      <c r="AX4416" t="b">
        <v>1</v>
      </c>
      <c r="AY4416" t="b">
        <v>0</v>
      </c>
      <c r="AZ4416" t="b">
        <v>0</v>
      </c>
      <c r="BA4416" t="b">
        <v>0</v>
      </c>
      <c r="BB4416" t="b">
        <v>0</v>
      </c>
      <c r="BC4416" t="b">
        <v>0</v>
      </c>
      <c r="BD4416" t="b">
        <v>0</v>
      </c>
      <c r="BE4416" s="55" t="b">
        <v>0</v>
      </c>
      <c r="BF4416" t="b">
        <v>0</v>
      </c>
      <c r="BG4416" t="b">
        <v>0</v>
      </c>
      <c r="BH4416" t="b">
        <v>0</v>
      </c>
      <c r="BI4416" t="b">
        <v>0</v>
      </c>
      <c r="BJ4416" t="b">
        <v>0</v>
      </c>
      <c r="BK4416" s="55"/>
      <c r="BL4416" t="b">
        <v>0</v>
      </c>
      <c r="BM4416" t="b">
        <v>0</v>
      </c>
      <c r="BN4416" t="b">
        <v>0</v>
      </c>
      <c r="BO4416">
        <v>0</v>
      </c>
      <c r="DJ4416" t="b">
        <v>0</v>
      </c>
      <c r="DK4416" t="b">
        <v>0</v>
      </c>
      <c r="DL4416" t="b">
        <v>0</v>
      </c>
      <c r="DO4416" t="b">
        <v>0</v>
      </c>
      <c r="DS4416" t="b">
        <v>0</v>
      </c>
      <c r="DU4416" t="s">
        <v>1162</v>
      </c>
      <c r="EB4416" t="b">
        <v>0</v>
      </c>
      <c r="EC4416" t="b">
        <v>0</v>
      </c>
      <c r="EJ4416" t="s">
        <v>887</v>
      </c>
      <c r="EK4416" t="b">
        <v>0</v>
      </c>
      <c r="EL4416" t="b">
        <v>1</v>
      </c>
      <c r="EN4416" t="b">
        <v>1</v>
      </c>
    </row>
    <row r="4417" spans="1:144">
      <c r="A4417" t="s">
        <v>11070</v>
      </c>
      <c r="B4417" t="s">
        <v>11071</v>
      </c>
      <c r="D4417">
        <v>9</v>
      </c>
      <c r="E4417">
        <v>8</v>
      </c>
      <c r="H4417" s="55"/>
      <c r="I4417" s="55"/>
      <c r="N4417" s="55">
        <v>40136</v>
      </c>
      <c r="O4417" s="55"/>
      <c r="P4417" s="55"/>
      <c r="Q4417" t="b">
        <v>0</v>
      </c>
      <c r="R4417" t="b">
        <v>0</v>
      </c>
      <c r="S4417">
        <v>5598</v>
      </c>
      <c r="T4417" t="s">
        <v>815</v>
      </c>
      <c r="V4417">
        <v>8</v>
      </c>
      <c r="X4417">
        <v>8</v>
      </c>
      <c r="AF4417" t="s">
        <v>4483</v>
      </c>
      <c r="AG4417" t="b">
        <v>0</v>
      </c>
      <c r="AH4417" t="b">
        <v>0</v>
      </c>
      <c r="AI4417" t="b">
        <v>0</v>
      </c>
      <c r="AJ4417" t="b">
        <v>0</v>
      </c>
      <c r="AK4417" t="b">
        <v>0</v>
      </c>
      <c r="AL4417" t="b">
        <v>0</v>
      </c>
      <c r="AM4417" t="b">
        <v>0</v>
      </c>
      <c r="AN4417" t="b">
        <v>0</v>
      </c>
      <c r="AO4417" t="b">
        <v>0</v>
      </c>
      <c r="AP4417" t="b">
        <v>0</v>
      </c>
      <c r="AQ4417" t="b">
        <v>0</v>
      </c>
      <c r="AR4417" t="b">
        <v>0</v>
      </c>
      <c r="AS4417" t="b">
        <v>0</v>
      </c>
      <c r="AT4417" t="b">
        <v>0</v>
      </c>
      <c r="AV4417" t="b">
        <v>0</v>
      </c>
      <c r="AW4417" t="b">
        <v>0</v>
      </c>
      <c r="AX4417" t="b">
        <v>1</v>
      </c>
      <c r="AY4417" t="b">
        <v>0</v>
      </c>
      <c r="AZ4417" t="b">
        <v>0</v>
      </c>
      <c r="BA4417" t="b">
        <v>0</v>
      </c>
      <c r="BB4417" t="b">
        <v>0</v>
      </c>
      <c r="BC4417" t="b">
        <v>0</v>
      </c>
      <c r="BD4417" t="b">
        <v>0</v>
      </c>
      <c r="BE4417" s="55" t="b">
        <v>0</v>
      </c>
      <c r="BF4417" t="b">
        <v>0</v>
      </c>
      <c r="BG4417" t="b">
        <v>0</v>
      </c>
      <c r="BH4417" t="b">
        <v>0</v>
      </c>
      <c r="BI4417" t="b">
        <v>0</v>
      </c>
      <c r="BJ4417" t="b">
        <v>0</v>
      </c>
      <c r="BK4417" s="55"/>
      <c r="BL4417" t="b">
        <v>0</v>
      </c>
      <c r="BM4417" t="b">
        <v>0</v>
      </c>
      <c r="BN4417" t="b">
        <v>0</v>
      </c>
      <c r="BO4417">
        <v>0</v>
      </c>
      <c r="DJ4417" t="b">
        <v>0</v>
      </c>
      <c r="DK4417" t="b">
        <v>0</v>
      </c>
      <c r="DL4417" t="b">
        <v>0</v>
      </c>
      <c r="DO4417" t="b">
        <v>0</v>
      </c>
      <c r="DS4417" t="b">
        <v>0</v>
      </c>
      <c r="DU4417" t="s">
        <v>1162</v>
      </c>
      <c r="EB4417" t="b">
        <v>0</v>
      </c>
      <c r="EC4417" t="b">
        <v>0</v>
      </c>
      <c r="EJ4417" t="s">
        <v>887</v>
      </c>
      <c r="EK4417" t="b">
        <v>0</v>
      </c>
      <c r="EL4417" t="b">
        <v>0</v>
      </c>
      <c r="EN4417" t="b">
        <v>0</v>
      </c>
    </row>
    <row r="4418" spans="1:144">
      <c r="A4418" t="s">
        <v>11072</v>
      </c>
      <c r="B4418" t="s">
        <v>11073</v>
      </c>
      <c r="D4418">
        <v>2</v>
      </c>
      <c r="E4418">
        <v>1</v>
      </c>
      <c r="H4418" s="55"/>
      <c r="I4418" s="55"/>
      <c r="N4418" s="55">
        <v>40136</v>
      </c>
      <c r="O4418" s="55"/>
      <c r="P4418" s="55"/>
      <c r="Q4418" t="b">
        <v>0</v>
      </c>
      <c r="R4418" t="b">
        <v>0</v>
      </c>
      <c r="S4418">
        <v>5598</v>
      </c>
      <c r="T4418" t="s">
        <v>1980</v>
      </c>
      <c r="V4418">
        <v>1</v>
      </c>
      <c r="X4418">
        <v>1</v>
      </c>
      <c r="AF4418" t="s">
        <v>4483</v>
      </c>
      <c r="AG4418" t="b">
        <v>0</v>
      </c>
      <c r="AH4418" t="b">
        <v>0</v>
      </c>
      <c r="AI4418" t="b">
        <v>0</v>
      </c>
      <c r="AJ4418" t="b">
        <v>0</v>
      </c>
      <c r="AK4418" t="b">
        <v>0</v>
      </c>
      <c r="AL4418" t="b">
        <v>0</v>
      </c>
      <c r="AM4418" t="b">
        <v>0</v>
      </c>
      <c r="AN4418" t="b">
        <v>0</v>
      </c>
      <c r="AO4418" t="b">
        <v>0</v>
      </c>
      <c r="AP4418" t="b">
        <v>0</v>
      </c>
      <c r="AQ4418" t="b">
        <v>0</v>
      </c>
      <c r="AR4418" t="b">
        <v>0</v>
      </c>
      <c r="AS4418" t="b">
        <v>0</v>
      </c>
      <c r="AT4418" t="b">
        <v>0</v>
      </c>
      <c r="AV4418" t="b">
        <v>0</v>
      </c>
      <c r="AW4418" t="b">
        <v>0</v>
      </c>
      <c r="AX4418" t="b">
        <v>1</v>
      </c>
      <c r="AY4418" t="b">
        <v>0</v>
      </c>
      <c r="AZ4418" t="b">
        <v>0</v>
      </c>
      <c r="BA4418" t="b">
        <v>0</v>
      </c>
      <c r="BB4418" t="b">
        <v>0</v>
      </c>
      <c r="BC4418" t="b">
        <v>0</v>
      </c>
      <c r="BD4418" t="b">
        <v>0</v>
      </c>
      <c r="BE4418" s="55" t="b">
        <v>0</v>
      </c>
      <c r="BF4418" t="b">
        <v>0</v>
      </c>
      <c r="BG4418" t="b">
        <v>0</v>
      </c>
      <c r="BH4418" t="b">
        <v>0</v>
      </c>
      <c r="BI4418" t="b">
        <v>0</v>
      </c>
      <c r="BJ4418" t="b">
        <v>0</v>
      </c>
      <c r="BK4418" s="55"/>
      <c r="BL4418" t="b">
        <v>0</v>
      </c>
      <c r="BM4418" t="b">
        <v>0</v>
      </c>
      <c r="BN4418" t="b">
        <v>0</v>
      </c>
      <c r="BO4418">
        <v>0</v>
      </c>
      <c r="DJ4418" t="b">
        <v>0</v>
      </c>
      <c r="DK4418" t="b">
        <v>0</v>
      </c>
      <c r="DL4418" t="b">
        <v>0</v>
      </c>
      <c r="DO4418" t="b">
        <v>0</v>
      </c>
      <c r="DS4418" t="b">
        <v>0</v>
      </c>
      <c r="DU4418" t="s">
        <v>1162</v>
      </c>
      <c r="EB4418" t="b">
        <v>0</v>
      </c>
      <c r="EC4418" t="b">
        <v>0</v>
      </c>
      <c r="EJ4418" t="s">
        <v>887</v>
      </c>
      <c r="EK4418" t="b">
        <v>0</v>
      </c>
      <c r="EL4418" t="b">
        <v>0</v>
      </c>
      <c r="EN4418" t="b">
        <v>0</v>
      </c>
    </row>
    <row r="4419" spans="1:144">
      <c r="A4419" t="s">
        <v>11074</v>
      </c>
      <c r="B4419" t="s">
        <v>11075</v>
      </c>
      <c r="D4419">
        <v>9</v>
      </c>
      <c r="E4419">
        <v>8</v>
      </c>
      <c r="H4419" s="55"/>
      <c r="I4419" s="55"/>
      <c r="L4419" t="s">
        <v>1162</v>
      </c>
      <c r="M4419" t="s">
        <v>1163</v>
      </c>
      <c r="N4419" s="55">
        <v>43368</v>
      </c>
      <c r="O4419" s="55"/>
      <c r="P4419" s="55"/>
      <c r="Q4419" t="b">
        <v>0</v>
      </c>
      <c r="R4419" t="b">
        <v>0</v>
      </c>
      <c r="S4419">
        <v>0</v>
      </c>
      <c r="T4419" t="s">
        <v>681</v>
      </c>
      <c r="V4419">
        <v>4</v>
      </c>
      <c r="X4419">
        <v>5</v>
      </c>
      <c r="AG4419" t="b">
        <v>0</v>
      </c>
      <c r="AH4419" t="b">
        <v>0</v>
      </c>
      <c r="AI4419" t="b">
        <v>0</v>
      </c>
      <c r="AJ4419" t="b">
        <v>0</v>
      </c>
      <c r="AK4419" t="b">
        <v>0</v>
      </c>
      <c r="AL4419" t="b">
        <v>0</v>
      </c>
      <c r="AM4419" t="b">
        <v>0</v>
      </c>
      <c r="AN4419" t="b">
        <v>0</v>
      </c>
      <c r="AO4419" t="b">
        <v>0</v>
      </c>
      <c r="AP4419" t="b">
        <v>0</v>
      </c>
      <c r="AQ4419" t="b">
        <v>0</v>
      </c>
      <c r="AR4419" t="b">
        <v>0</v>
      </c>
      <c r="AS4419" t="b">
        <v>0</v>
      </c>
      <c r="AT4419" t="b">
        <v>1</v>
      </c>
      <c r="AV4419" t="b">
        <v>0</v>
      </c>
      <c r="AW4419" t="b">
        <v>0</v>
      </c>
      <c r="AX4419" t="b">
        <v>0</v>
      </c>
      <c r="AY4419" t="b">
        <v>0</v>
      </c>
      <c r="AZ4419" t="b">
        <v>0</v>
      </c>
      <c r="BA4419" t="b">
        <v>0</v>
      </c>
      <c r="BB4419" t="b">
        <v>0</v>
      </c>
      <c r="BC4419" t="b">
        <v>0</v>
      </c>
      <c r="BD4419" t="b">
        <v>0</v>
      </c>
      <c r="BE4419" s="55" t="b">
        <v>0</v>
      </c>
      <c r="BF4419" t="b">
        <v>0</v>
      </c>
      <c r="BG4419" t="b">
        <v>0</v>
      </c>
      <c r="BH4419" t="b">
        <v>0</v>
      </c>
      <c r="BI4419" t="b">
        <v>0</v>
      </c>
      <c r="BJ4419" t="b">
        <v>0</v>
      </c>
      <c r="BK4419" s="55"/>
      <c r="BL4419" t="b">
        <v>0</v>
      </c>
      <c r="BM4419" t="b">
        <v>0</v>
      </c>
      <c r="BN4419" t="b">
        <v>0</v>
      </c>
      <c r="BO4419">
        <v>0</v>
      </c>
      <c r="DJ4419" t="b">
        <v>0</v>
      </c>
      <c r="DK4419" t="b">
        <v>0</v>
      </c>
      <c r="DL4419" t="b">
        <v>0</v>
      </c>
      <c r="DO4419" t="b">
        <v>0</v>
      </c>
      <c r="DQ4419">
        <v>0</v>
      </c>
      <c r="DS4419" t="b">
        <v>0</v>
      </c>
      <c r="DU4419" t="s">
        <v>1162</v>
      </c>
      <c r="EB4419" t="b">
        <v>0</v>
      </c>
      <c r="EC4419" t="b">
        <v>0</v>
      </c>
      <c r="EK4419" t="b">
        <v>0</v>
      </c>
      <c r="EL4419" t="b">
        <v>0</v>
      </c>
      <c r="EN4419" t="b">
        <v>0</v>
      </c>
    </row>
    <row r="4420" spans="1:144">
      <c r="A4420" t="s">
        <v>11076</v>
      </c>
      <c r="B4420" t="s">
        <v>11077</v>
      </c>
      <c r="D4420">
        <v>13</v>
      </c>
      <c r="E4420">
        <v>12</v>
      </c>
      <c r="H4420" s="55"/>
      <c r="I4420" s="55"/>
      <c r="L4420" t="s">
        <v>1162</v>
      </c>
      <c r="M4420" t="s">
        <v>1163</v>
      </c>
      <c r="N4420" s="55">
        <v>43368</v>
      </c>
      <c r="O4420" s="55"/>
      <c r="P4420" s="55"/>
      <c r="Q4420" t="b">
        <v>0</v>
      </c>
      <c r="R4420" t="b">
        <v>0</v>
      </c>
      <c r="S4420">
        <v>0</v>
      </c>
      <c r="T4420" t="s">
        <v>681</v>
      </c>
      <c r="V4420">
        <v>8</v>
      </c>
      <c r="X4420">
        <v>9</v>
      </c>
      <c r="AG4420" t="b">
        <v>0</v>
      </c>
      <c r="AH4420" t="b">
        <v>0</v>
      </c>
      <c r="AI4420" t="b">
        <v>0</v>
      </c>
      <c r="AJ4420" t="b">
        <v>0</v>
      </c>
      <c r="AK4420" t="b">
        <v>0</v>
      </c>
      <c r="AL4420" t="b">
        <v>0</v>
      </c>
      <c r="AM4420" t="b">
        <v>0</v>
      </c>
      <c r="AN4420" t="b">
        <v>0</v>
      </c>
      <c r="AO4420" t="b">
        <v>0</v>
      </c>
      <c r="AP4420" t="b">
        <v>0</v>
      </c>
      <c r="AQ4420" t="b">
        <v>0</v>
      </c>
      <c r="AR4420" t="b">
        <v>0</v>
      </c>
      <c r="AS4420" t="b">
        <v>0</v>
      </c>
      <c r="AT4420" t="b">
        <v>1</v>
      </c>
      <c r="AV4420" t="b">
        <v>0</v>
      </c>
      <c r="AW4420" t="b">
        <v>0</v>
      </c>
      <c r="AX4420" t="b">
        <v>0</v>
      </c>
      <c r="AY4420" t="b">
        <v>0</v>
      </c>
      <c r="AZ4420" t="b">
        <v>0</v>
      </c>
      <c r="BA4420" t="b">
        <v>0</v>
      </c>
      <c r="BB4420" t="b">
        <v>0</v>
      </c>
      <c r="BC4420" t="b">
        <v>0</v>
      </c>
      <c r="BD4420" t="b">
        <v>0</v>
      </c>
      <c r="BE4420" s="55" t="b">
        <v>0</v>
      </c>
      <c r="BF4420" t="b">
        <v>0</v>
      </c>
      <c r="BG4420" t="b">
        <v>0</v>
      </c>
      <c r="BH4420" t="b">
        <v>0</v>
      </c>
      <c r="BI4420" t="b">
        <v>0</v>
      </c>
      <c r="BJ4420" t="b">
        <v>0</v>
      </c>
      <c r="BK4420" s="55"/>
      <c r="BL4420" t="b">
        <v>0</v>
      </c>
      <c r="BM4420" t="b">
        <v>0</v>
      </c>
      <c r="BN4420" t="b">
        <v>0</v>
      </c>
      <c r="BO4420">
        <v>0</v>
      </c>
      <c r="DJ4420" t="b">
        <v>0</v>
      </c>
      <c r="DK4420" t="b">
        <v>0</v>
      </c>
      <c r="DL4420" t="b">
        <v>0</v>
      </c>
      <c r="DO4420" t="b">
        <v>0</v>
      </c>
      <c r="DQ4420">
        <v>0</v>
      </c>
      <c r="DS4420" t="b">
        <v>0</v>
      </c>
      <c r="DU4420" t="s">
        <v>1162</v>
      </c>
      <c r="EB4420" t="b">
        <v>0</v>
      </c>
      <c r="EC4420" t="b">
        <v>0</v>
      </c>
      <c r="EK4420" t="b">
        <v>0</v>
      </c>
      <c r="EL4420" t="b">
        <v>0</v>
      </c>
      <c r="EN4420" t="b">
        <v>0</v>
      </c>
    </row>
    <row r="4421" spans="1:144">
      <c r="A4421" t="s">
        <v>11078</v>
      </c>
      <c r="B4421" t="s">
        <v>11079</v>
      </c>
      <c r="D4421">
        <v>13</v>
      </c>
      <c r="E4421">
        <v>12</v>
      </c>
      <c r="H4421" s="55"/>
      <c r="I4421" s="55"/>
      <c r="L4421" t="s">
        <v>1162</v>
      </c>
      <c r="M4421" t="s">
        <v>1163</v>
      </c>
      <c r="N4421" s="55">
        <v>43368</v>
      </c>
      <c r="O4421" s="55"/>
      <c r="P4421" s="55"/>
      <c r="Q4421" t="b">
        <v>0</v>
      </c>
      <c r="R4421" t="b">
        <v>0</v>
      </c>
      <c r="S4421">
        <v>0</v>
      </c>
      <c r="T4421" t="s">
        <v>681</v>
      </c>
      <c r="V4421">
        <v>8</v>
      </c>
      <c r="X4421">
        <v>9</v>
      </c>
      <c r="AG4421" t="b">
        <v>0</v>
      </c>
      <c r="AH4421" t="b">
        <v>0</v>
      </c>
      <c r="AI4421" t="b">
        <v>0</v>
      </c>
      <c r="AJ4421" t="b">
        <v>0</v>
      </c>
      <c r="AK4421" t="b">
        <v>0</v>
      </c>
      <c r="AL4421" t="b">
        <v>0</v>
      </c>
      <c r="AM4421" t="b">
        <v>0</v>
      </c>
      <c r="AN4421" t="b">
        <v>0</v>
      </c>
      <c r="AO4421" t="b">
        <v>0</v>
      </c>
      <c r="AP4421" t="b">
        <v>0</v>
      </c>
      <c r="AQ4421" t="b">
        <v>0</v>
      </c>
      <c r="AR4421" t="b">
        <v>0</v>
      </c>
      <c r="AS4421" t="b">
        <v>0</v>
      </c>
      <c r="AT4421" t="b">
        <v>1</v>
      </c>
      <c r="AV4421" t="b">
        <v>0</v>
      </c>
      <c r="AW4421" t="b">
        <v>0</v>
      </c>
      <c r="AX4421" t="b">
        <v>0</v>
      </c>
      <c r="AY4421" t="b">
        <v>0</v>
      </c>
      <c r="AZ4421" t="b">
        <v>0</v>
      </c>
      <c r="BA4421" t="b">
        <v>0</v>
      </c>
      <c r="BB4421" t="b">
        <v>0</v>
      </c>
      <c r="BC4421" t="b">
        <v>0</v>
      </c>
      <c r="BD4421" t="b">
        <v>0</v>
      </c>
      <c r="BE4421" s="55" t="b">
        <v>0</v>
      </c>
      <c r="BF4421" t="b">
        <v>0</v>
      </c>
      <c r="BG4421" t="b">
        <v>0</v>
      </c>
      <c r="BH4421" t="b">
        <v>0</v>
      </c>
      <c r="BI4421" t="b">
        <v>0</v>
      </c>
      <c r="BJ4421" t="b">
        <v>0</v>
      </c>
      <c r="BK4421" s="55"/>
      <c r="BL4421" t="b">
        <v>0</v>
      </c>
      <c r="BM4421" t="b">
        <v>0</v>
      </c>
      <c r="BN4421" t="b">
        <v>0</v>
      </c>
      <c r="BO4421">
        <v>0</v>
      </c>
      <c r="DJ4421" t="b">
        <v>0</v>
      </c>
      <c r="DK4421" t="b">
        <v>0</v>
      </c>
      <c r="DL4421" t="b">
        <v>0</v>
      </c>
      <c r="DO4421" t="b">
        <v>0</v>
      </c>
      <c r="DQ4421">
        <v>0</v>
      </c>
      <c r="DS4421" t="b">
        <v>0</v>
      </c>
      <c r="DU4421" t="s">
        <v>1162</v>
      </c>
      <c r="EB4421" t="b">
        <v>0</v>
      </c>
      <c r="EC4421" t="b">
        <v>0</v>
      </c>
      <c r="EK4421" t="b">
        <v>0</v>
      </c>
      <c r="EL4421" t="b">
        <v>0</v>
      </c>
      <c r="EN4421" t="b">
        <v>0</v>
      </c>
    </row>
    <row r="4422" spans="1:144">
      <c r="A4422" t="s">
        <v>11080</v>
      </c>
      <c r="B4422" t="s">
        <v>11081</v>
      </c>
      <c r="D4422">
        <v>3</v>
      </c>
      <c r="E4422">
        <v>2</v>
      </c>
      <c r="H4422" s="55"/>
      <c r="I4422" s="55"/>
      <c r="N4422" s="55">
        <v>40159</v>
      </c>
      <c r="O4422" s="55"/>
      <c r="P4422" s="55"/>
      <c r="Q4422" t="b">
        <v>0</v>
      </c>
      <c r="R4422" t="b">
        <v>0</v>
      </c>
      <c r="S4422">
        <v>5598</v>
      </c>
      <c r="T4422" t="s">
        <v>3661</v>
      </c>
      <c r="V4422">
        <v>2</v>
      </c>
      <c r="X4422">
        <v>2</v>
      </c>
      <c r="AD4422" t="s">
        <v>10941</v>
      </c>
      <c r="AG4422" t="b">
        <v>0</v>
      </c>
      <c r="AH4422" t="b">
        <v>0</v>
      </c>
      <c r="AI4422" t="b">
        <v>0</v>
      </c>
      <c r="AJ4422" t="b">
        <v>0</v>
      </c>
      <c r="AK4422" t="b">
        <v>0</v>
      </c>
      <c r="AL4422" t="b">
        <v>0</v>
      </c>
      <c r="AM4422" t="b">
        <v>0</v>
      </c>
      <c r="AN4422" t="b">
        <v>0</v>
      </c>
      <c r="AO4422" t="b">
        <v>0</v>
      </c>
      <c r="AP4422" t="b">
        <v>0</v>
      </c>
      <c r="AQ4422" t="b">
        <v>0</v>
      </c>
      <c r="AR4422" t="b">
        <v>0</v>
      </c>
      <c r="AS4422" t="b">
        <v>0</v>
      </c>
      <c r="AT4422" t="b">
        <v>0</v>
      </c>
      <c r="AV4422" t="b">
        <v>0</v>
      </c>
      <c r="AW4422" t="b">
        <v>0</v>
      </c>
      <c r="AX4422" t="b">
        <v>0</v>
      </c>
      <c r="AY4422" t="b">
        <v>0</v>
      </c>
      <c r="AZ4422" t="b">
        <v>0</v>
      </c>
      <c r="BA4422" t="b">
        <v>0</v>
      </c>
      <c r="BB4422" t="b">
        <v>0</v>
      </c>
      <c r="BC4422" t="b">
        <v>0</v>
      </c>
      <c r="BD4422" t="b">
        <v>0</v>
      </c>
      <c r="BE4422" s="55" t="b">
        <v>0</v>
      </c>
      <c r="BF4422" t="b">
        <v>0</v>
      </c>
      <c r="BG4422" t="b">
        <v>0</v>
      </c>
      <c r="BH4422" t="b">
        <v>0</v>
      </c>
      <c r="BI4422" t="b">
        <v>0</v>
      </c>
      <c r="BJ4422" t="b">
        <v>0</v>
      </c>
      <c r="BK4422" s="55"/>
      <c r="BL4422" t="b">
        <v>0</v>
      </c>
      <c r="BM4422" t="b">
        <v>0</v>
      </c>
      <c r="BN4422" t="b">
        <v>0</v>
      </c>
      <c r="BO4422">
        <v>0</v>
      </c>
      <c r="DJ4422" t="b">
        <v>0</v>
      </c>
      <c r="DK4422" t="b">
        <v>0</v>
      </c>
      <c r="DL4422" t="b">
        <v>0</v>
      </c>
      <c r="DO4422" t="b">
        <v>0</v>
      </c>
      <c r="DS4422" t="b">
        <v>0</v>
      </c>
      <c r="DU4422" t="s">
        <v>1162</v>
      </c>
      <c r="EB4422" t="b">
        <v>0</v>
      </c>
      <c r="EC4422" t="b">
        <v>0</v>
      </c>
      <c r="EJ4422" t="s">
        <v>825</v>
      </c>
      <c r="EK4422" t="b">
        <v>0</v>
      </c>
      <c r="EL4422" t="b">
        <v>0</v>
      </c>
      <c r="EN4422" t="b">
        <v>0</v>
      </c>
    </row>
    <row r="4423" spans="1:144">
      <c r="A4423" t="s">
        <v>11082</v>
      </c>
      <c r="B4423" t="s">
        <v>11083</v>
      </c>
      <c r="D4423">
        <v>3</v>
      </c>
      <c r="E4423">
        <v>2</v>
      </c>
      <c r="H4423" s="55"/>
      <c r="I4423" s="55"/>
      <c r="N4423" s="55">
        <v>40159</v>
      </c>
      <c r="O4423" s="55"/>
      <c r="P4423" s="55"/>
      <c r="Q4423" t="b">
        <v>0</v>
      </c>
      <c r="R4423" t="b">
        <v>0</v>
      </c>
      <c r="S4423">
        <v>5598</v>
      </c>
      <c r="T4423" t="s">
        <v>3661</v>
      </c>
      <c r="V4423">
        <v>2</v>
      </c>
      <c r="X4423">
        <v>2</v>
      </c>
      <c r="AD4423" t="s">
        <v>10941</v>
      </c>
      <c r="AG4423" t="b">
        <v>0</v>
      </c>
      <c r="AH4423" t="b">
        <v>0</v>
      </c>
      <c r="AI4423" t="b">
        <v>0</v>
      </c>
      <c r="AJ4423" t="b">
        <v>0</v>
      </c>
      <c r="AK4423" t="b">
        <v>0</v>
      </c>
      <c r="AL4423" t="b">
        <v>0</v>
      </c>
      <c r="AM4423" t="b">
        <v>0</v>
      </c>
      <c r="AN4423" t="b">
        <v>0</v>
      </c>
      <c r="AO4423" t="b">
        <v>0</v>
      </c>
      <c r="AP4423" t="b">
        <v>0</v>
      </c>
      <c r="AQ4423" t="b">
        <v>0</v>
      </c>
      <c r="AR4423" t="b">
        <v>0</v>
      </c>
      <c r="AS4423" t="b">
        <v>0</v>
      </c>
      <c r="AT4423" t="b">
        <v>0</v>
      </c>
      <c r="AV4423" t="b">
        <v>0</v>
      </c>
      <c r="AW4423" t="b">
        <v>0</v>
      </c>
      <c r="AX4423" t="b">
        <v>0</v>
      </c>
      <c r="AY4423" t="b">
        <v>0</v>
      </c>
      <c r="AZ4423" t="b">
        <v>0</v>
      </c>
      <c r="BA4423" t="b">
        <v>0</v>
      </c>
      <c r="BB4423" t="b">
        <v>0</v>
      </c>
      <c r="BC4423" t="b">
        <v>0</v>
      </c>
      <c r="BD4423" t="b">
        <v>0</v>
      </c>
      <c r="BE4423" s="55" t="b">
        <v>0</v>
      </c>
      <c r="BF4423" t="b">
        <v>0</v>
      </c>
      <c r="BG4423" t="b">
        <v>0</v>
      </c>
      <c r="BH4423" t="b">
        <v>0</v>
      </c>
      <c r="BI4423" t="b">
        <v>0</v>
      </c>
      <c r="BJ4423" t="b">
        <v>0</v>
      </c>
      <c r="BK4423" s="55"/>
      <c r="BL4423" t="b">
        <v>0</v>
      </c>
      <c r="BM4423" t="b">
        <v>0</v>
      </c>
      <c r="BN4423" t="b">
        <v>0</v>
      </c>
      <c r="BO4423">
        <v>0</v>
      </c>
      <c r="DJ4423" t="b">
        <v>0</v>
      </c>
      <c r="DK4423" t="b">
        <v>0</v>
      </c>
      <c r="DL4423" t="b">
        <v>0</v>
      </c>
      <c r="DO4423" t="b">
        <v>0</v>
      </c>
      <c r="DS4423" t="b">
        <v>0</v>
      </c>
      <c r="DU4423" t="s">
        <v>1162</v>
      </c>
      <c r="EB4423" t="b">
        <v>0</v>
      </c>
      <c r="EC4423" t="b">
        <v>0</v>
      </c>
      <c r="EJ4423" t="s">
        <v>825</v>
      </c>
      <c r="EK4423" t="b">
        <v>0</v>
      </c>
      <c r="EL4423" t="b">
        <v>0</v>
      </c>
      <c r="EN4423" t="b">
        <v>0</v>
      </c>
    </row>
    <row r="4424" spans="1:144">
      <c r="A4424" t="s">
        <v>11084</v>
      </c>
      <c r="B4424" t="s">
        <v>11085</v>
      </c>
      <c r="D4424">
        <v>0</v>
      </c>
      <c r="H4424" s="55"/>
      <c r="I4424" s="55"/>
      <c r="N4424" s="55">
        <v>40136</v>
      </c>
      <c r="O4424" s="55"/>
      <c r="P4424" s="55"/>
      <c r="Q4424" t="b">
        <v>0</v>
      </c>
      <c r="R4424" t="b">
        <v>0</v>
      </c>
      <c r="S4424">
        <v>5598</v>
      </c>
      <c r="T4424" t="s">
        <v>828</v>
      </c>
      <c r="V4424">
        <v>48</v>
      </c>
      <c r="X4424">
        <v>0</v>
      </c>
      <c r="AF4424" t="s">
        <v>11031</v>
      </c>
      <c r="AG4424" t="b">
        <v>0</v>
      </c>
      <c r="AH4424" t="b">
        <v>0</v>
      </c>
      <c r="AI4424" t="b">
        <v>0</v>
      </c>
      <c r="AJ4424" t="b">
        <v>0</v>
      </c>
      <c r="AK4424" t="b">
        <v>0</v>
      </c>
      <c r="AL4424" t="b">
        <v>0</v>
      </c>
      <c r="AM4424" t="b">
        <v>0</v>
      </c>
      <c r="AN4424" t="b">
        <v>0</v>
      </c>
      <c r="AO4424" t="b">
        <v>0</v>
      </c>
      <c r="AP4424" t="b">
        <v>0</v>
      </c>
      <c r="AQ4424" t="b">
        <v>0</v>
      </c>
      <c r="AR4424" t="b">
        <v>0</v>
      </c>
      <c r="AS4424" t="b">
        <v>0</v>
      </c>
      <c r="AT4424" t="b">
        <v>0</v>
      </c>
      <c r="AV4424" t="b">
        <v>0</v>
      </c>
      <c r="AW4424" t="b">
        <v>0</v>
      </c>
      <c r="AX4424" t="b">
        <v>1</v>
      </c>
      <c r="AY4424" t="b">
        <v>0</v>
      </c>
      <c r="AZ4424" t="b">
        <v>0</v>
      </c>
      <c r="BA4424" t="b">
        <v>0</v>
      </c>
      <c r="BB4424" t="b">
        <v>0</v>
      </c>
      <c r="BC4424" t="b">
        <v>0</v>
      </c>
      <c r="BD4424" t="b">
        <v>0</v>
      </c>
      <c r="BE4424" s="55" t="b">
        <v>0</v>
      </c>
      <c r="BF4424" t="b">
        <v>0</v>
      </c>
      <c r="BG4424" t="b">
        <v>0</v>
      </c>
      <c r="BH4424" t="b">
        <v>0</v>
      </c>
      <c r="BI4424" t="b">
        <v>0</v>
      </c>
      <c r="BJ4424" t="b">
        <v>0</v>
      </c>
      <c r="BK4424" s="55"/>
      <c r="BL4424" t="b">
        <v>0</v>
      </c>
      <c r="BM4424" t="b">
        <v>0</v>
      </c>
      <c r="BN4424" t="b">
        <v>0</v>
      </c>
      <c r="BO4424">
        <v>0</v>
      </c>
      <c r="DJ4424" t="b">
        <v>0</v>
      </c>
      <c r="DK4424" t="b">
        <v>0</v>
      </c>
      <c r="DL4424" t="b">
        <v>0</v>
      </c>
      <c r="DO4424" t="b">
        <v>0</v>
      </c>
      <c r="DS4424" t="b">
        <v>0</v>
      </c>
      <c r="DU4424" t="s">
        <v>1162</v>
      </c>
      <c r="EB4424" t="b">
        <v>0</v>
      </c>
      <c r="EC4424" t="b">
        <v>0</v>
      </c>
      <c r="EJ4424" t="s">
        <v>887</v>
      </c>
      <c r="EK4424" t="b">
        <v>0</v>
      </c>
      <c r="EL4424" t="b">
        <v>0</v>
      </c>
      <c r="EN4424" t="b">
        <v>0</v>
      </c>
    </row>
    <row r="4425" spans="1:144">
      <c r="A4425" t="s">
        <v>11086</v>
      </c>
      <c r="B4425" t="s">
        <v>11085</v>
      </c>
      <c r="D4425">
        <v>0</v>
      </c>
      <c r="H4425" s="55"/>
      <c r="I4425" s="55"/>
      <c r="N4425" s="55">
        <v>40136</v>
      </c>
      <c r="O4425" s="55"/>
      <c r="P4425" s="55"/>
      <c r="Q4425" t="b">
        <v>0</v>
      </c>
      <c r="R4425" t="b">
        <v>0</v>
      </c>
      <c r="S4425">
        <v>5598</v>
      </c>
      <c r="T4425" t="s">
        <v>828</v>
      </c>
      <c r="V4425">
        <v>64</v>
      </c>
      <c r="X4425">
        <v>0</v>
      </c>
      <c r="AF4425" t="s">
        <v>11033</v>
      </c>
      <c r="AG4425" t="b">
        <v>0</v>
      </c>
      <c r="AH4425" t="b">
        <v>0</v>
      </c>
      <c r="AI4425" t="b">
        <v>0</v>
      </c>
      <c r="AJ4425" t="b">
        <v>0</v>
      </c>
      <c r="AK4425" t="b">
        <v>0</v>
      </c>
      <c r="AL4425" t="b">
        <v>0</v>
      </c>
      <c r="AM4425" t="b">
        <v>0</v>
      </c>
      <c r="AN4425" t="b">
        <v>0</v>
      </c>
      <c r="AO4425" t="b">
        <v>0</v>
      </c>
      <c r="AP4425" t="b">
        <v>0</v>
      </c>
      <c r="AQ4425" t="b">
        <v>0</v>
      </c>
      <c r="AR4425" t="b">
        <v>0</v>
      </c>
      <c r="AS4425" t="b">
        <v>0</v>
      </c>
      <c r="AT4425" t="b">
        <v>0</v>
      </c>
      <c r="AV4425" t="b">
        <v>0</v>
      </c>
      <c r="AW4425" t="b">
        <v>0</v>
      </c>
      <c r="AX4425" t="b">
        <v>1</v>
      </c>
      <c r="AY4425" t="b">
        <v>0</v>
      </c>
      <c r="AZ4425" t="b">
        <v>0</v>
      </c>
      <c r="BA4425" t="b">
        <v>0</v>
      </c>
      <c r="BB4425" t="b">
        <v>0</v>
      </c>
      <c r="BC4425" t="b">
        <v>0</v>
      </c>
      <c r="BD4425" t="b">
        <v>0</v>
      </c>
      <c r="BE4425" s="55" t="b">
        <v>0</v>
      </c>
      <c r="BF4425" t="b">
        <v>0</v>
      </c>
      <c r="BG4425" t="b">
        <v>0</v>
      </c>
      <c r="BH4425" t="b">
        <v>0</v>
      </c>
      <c r="BI4425" t="b">
        <v>0</v>
      </c>
      <c r="BJ4425" t="b">
        <v>0</v>
      </c>
      <c r="BK4425" s="55"/>
      <c r="BL4425" t="b">
        <v>0</v>
      </c>
      <c r="BM4425" t="b">
        <v>0</v>
      </c>
      <c r="BN4425" t="b">
        <v>0</v>
      </c>
      <c r="BO4425">
        <v>0</v>
      </c>
      <c r="DJ4425" t="b">
        <v>0</v>
      </c>
      <c r="DK4425" t="b">
        <v>0</v>
      </c>
      <c r="DL4425" t="b">
        <v>0</v>
      </c>
      <c r="DO4425" t="b">
        <v>0</v>
      </c>
      <c r="DS4425" t="b">
        <v>0</v>
      </c>
      <c r="DU4425" t="s">
        <v>1162</v>
      </c>
      <c r="EB4425" t="b">
        <v>0</v>
      </c>
      <c r="EC4425" t="b">
        <v>0</v>
      </c>
      <c r="EJ4425" t="s">
        <v>887</v>
      </c>
      <c r="EK4425" t="b">
        <v>0</v>
      </c>
      <c r="EL4425" t="b">
        <v>0</v>
      </c>
      <c r="EN4425" t="b">
        <v>0</v>
      </c>
    </row>
    <row r="4426" spans="1:144">
      <c r="A4426" t="s">
        <v>11087</v>
      </c>
      <c r="B4426" t="s">
        <v>11088</v>
      </c>
      <c r="D4426">
        <v>139</v>
      </c>
      <c r="E4426">
        <v>135</v>
      </c>
      <c r="H4426" s="55"/>
      <c r="I4426" s="55"/>
      <c r="N4426" s="55">
        <v>40136</v>
      </c>
      <c r="O4426" s="55"/>
      <c r="P4426" s="55"/>
      <c r="Q4426" t="b">
        <v>0</v>
      </c>
      <c r="R4426" t="b">
        <v>0</v>
      </c>
      <c r="S4426">
        <v>1499</v>
      </c>
      <c r="T4426" t="s">
        <v>223</v>
      </c>
      <c r="V4426">
        <v>125</v>
      </c>
      <c r="X4426">
        <v>129</v>
      </c>
      <c r="AF4426" t="s">
        <v>4483</v>
      </c>
      <c r="AG4426" t="b">
        <v>0</v>
      </c>
      <c r="AH4426" t="b">
        <v>0</v>
      </c>
      <c r="AI4426" t="b">
        <v>0</v>
      </c>
      <c r="AJ4426" t="b">
        <v>0</v>
      </c>
      <c r="AK4426" t="b">
        <v>0</v>
      </c>
      <c r="AL4426" t="b">
        <v>0</v>
      </c>
      <c r="AM4426" t="b">
        <v>0</v>
      </c>
      <c r="AN4426" t="b">
        <v>0</v>
      </c>
      <c r="AO4426" t="b">
        <v>0</v>
      </c>
      <c r="AP4426" t="b">
        <v>0</v>
      </c>
      <c r="AQ4426" t="b">
        <v>0</v>
      </c>
      <c r="AR4426" t="b">
        <v>0</v>
      </c>
      <c r="AS4426" t="b">
        <v>0</v>
      </c>
      <c r="AT4426" t="b">
        <v>0</v>
      </c>
      <c r="AV4426" t="b">
        <v>0</v>
      </c>
      <c r="AW4426" t="b">
        <v>0</v>
      </c>
      <c r="AX4426" t="b">
        <v>1</v>
      </c>
      <c r="AY4426" t="b">
        <v>0</v>
      </c>
      <c r="AZ4426" t="b">
        <v>0</v>
      </c>
      <c r="BA4426" t="b">
        <v>0</v>
      </c>
      <c r="BB4426" t="b">
        <v>0</v>
      </c>
      <c r="BC4426" t="b">
        <v>0</v>
      </c>
      <c r="BD4426" t="b">
        <v>0</v>
      </c>
      <c r="BE4426" s="55" t="b">
        <v>0</v>
      </c>
      <c r="BF4426" t="b">
        <v>0</v>
      </c>
      <c r="BG4426" t="b">
        <v>0</v>
      </c>
      <c r="BH4426" t="b">
        <v>0</v>
      </c>
      <c r="BI4426" t="b">
        <v>0</v>
      </c>
      <c r="BJ4426" t="b">
        <v>0</v>
      </c>
      <c r="BK4426" s="55"/>
      <c r="BL4426" t="b">
        <v>0</v>
      </c>
      <c r="BM4426" t="b">
        <v>0</v>
      </c>
      <c r="BN4426" t="b">
        <v>0</v>
      </c>
      <c r="BO4426">
        <v>0</v>
      </c>
      <c r="DJ4426" t="b">
        <v>0</v>
      </c>
      <c r="DK4426" t="b">
        <v>0</v>
      </c>
      <c r="DL4426" t="b">
        <v>0</v>
      </c>
      <c r="DO4426" t="b">
        <v>0</v>
      </c>
      <c r="DS4426" t="b">
        <v>0</v>
      </c>
      <c r="DU4426" t="s">
        <v>1162</v>
      </c>
      <c r="EB4426" t="b">
        <v>0</v>
      </c>
      <c r="EC4426" t="b">
        <v>0</v>
      </c>
      <c r="EJ4426" t="s">
        <v>887</v>
      </c>
      <c r="EK4426" t="b">
        <v>0</v>
      </c>
      <c r="EL4426" t="b">
        <v>0</v>
      </c>
      <c r="EN4426" t="b">
        <v>0</v>
      </c>
    </row>
    <row r="4427" spans="1:144">
      <c r="A4427" t="s">
        <v>11089</v>
      </c>
      <c r="B4427" t="s">
        <v>2198</v>
      </c>
      <c r="D4427">
        <v>30</v>
      </c>
      <c r="E4427">
        <v>29</v>
      </c>
      <c r="H4427" s="55"/>
      <c r="I4427" s="55"/>
      <c r="K4427">
        <v>1</v>
      </c>
      <c r="N4427" s="55">
        <v>40136</v>
      </c>
      <c r="O4427" s="55"/>
      <c r="P4427" s="55"/>
      <c r="Q4427" t="b">
        <v>0</v>
      </c>
      <c r="R4427" t="b">
        <v>0</v>
      </c>
      <c r="S4427">
        <v>2000</v>
      </c>
      <c r="T4427" t="s">
        <v>5319</v>
      </c>
      <c r="V4427">
        <v>21</v>
      </c>
      <c r="X4427">
        <v>21</v>
      </c>
      <c r="AD4427" t="s">
        <v>11031</v>
      </c>
      <c r="AF4427" t="s">
        <v>11031</v>
      </c>
      <c r="AG4427" t="b">
        <v>0</v>
      </c>
      <c r="AH4427" t="b">
        <v>0</v>
      </c>
      <c r="AI4427" t="b">
        <v>0</v>
      </c>
      <c r="AJ4427" t="b">
        <v>0</v>
      </c>
      <c r="AK4427" t="b">
        <v>0</v>
      </c>
      <c r="AL4427" t="b">
        <v>0</v>
      </c>
      <c r="AM4427" t="b">
        <v>0</v>
      </c>
      <c r="AN4427" t="b">
        <v>0</v>
      </c>
      <c r="AO4427" t="b">
        <v>0</v>
      </c>
      <c r="AP4427" t="b">
        <v>0</v>
      </c>
      <c r="AQ4427" t="b">
        <v>0</v>
      </c>
      <c r="AR4427" t="b">
        <v>0</v>
      </c>
      <c r="AS4427" t="b">
        <v>0</v>
      </c>
      <c r="AT4427" t="b">
        <v>1</v>
      </c>
      <c r="AV4427" t="b">
        <v>1</v>
      </c>
      <c r="AW4427" t="b">
        <v>0</v>
      </c>
      <c r="AX4427" t="b">
        <v>1</v>
      </c>
      <c r="AY4427" t="b">
        <v>0</v>
      </c>
      <c r="AZ4427" t="b">
        <v>0</v>
      </c>
      <c r="BA4427" t="b">
        <v>0</v>
      </c>
      <c r="BB4427" t="b">
        <v>0</v>
      </c>
      <c r="BC4427" t="b">
        <v>0</v>
      </c>
      <c r="BD4427" t="b">
        <v>0</v>
      </c>
      <c r="BE4427" s="55" t="b">
        <v>0</v>
      </c>
      <c r="BF4427" t="b">
        <v>0</v>
      </c>
      <c r="BG4427" t="b">
        <v>0</v>
      </c>
      <c r="BH4427" t="b">
        <v>0</v>
      </c>
      <c r="BI4427" t="b">
        <v>0</v>
      </c>
      <c r="BJ4427" t="b">
        <v>0</v>
      </c>
      <c r="BK4427" s="55"/>
      <c r="BL4427" t="b">
        <v>0</v>
      </c>
      <c r="BM4427" t="b">
        <v>0</v>
      </c>
      <c r="BN4427" t="b">
        <v>0</v>
      </c>
      <c r="BO4427">
        <v>0</v>
      </c>
      <c r="DI4427" t="s">
        <v>461</v>
      </c>
      <c r="DJ4427" t="b">
        <v>0</v>
      </c>
      <c r="DK4427" t="b">
        <v>0</v>
      </c>
      <c r="DL4427" t="b">
        <v>0</v>
      </c>
      <c r="DO4427" t="b">
        <v>0</v>
      </c>
      <c r="DS4427" t="b">
        <v>0</v>
      </c>
      <c r="DU4427" t="s">
        <v>1162</v>
      </c>
      <c r="EB4427" t="b">
        <v>0</v>
      </c>
      <c r="EC4427" t="b">
        <v>1</v>
      </c>
      <c r="EJ4427" t="s">
        <v>887</v>
      </c>
      <c r="EK4427" t="b">
        <v>0</v>
      </c>
      <c r="EL4427" t="b">
        <v>0</v>
      </c>
      <c r="EN4427" t="b">
        <v>1</v>
      </c>
    </row>
    <row r="4428" spans="1:144">
      <c r="A4428" t="s">
        <v>11090</v>
      </c>
      <c r="B4428" t="s">
        <v>3068</v>
      </c>
      <c r="D4428">
        <v>43</v>
      </c>
      <c r="E4428">
        <v>41</v>
      </c>
      <c r="G4428" t="s">
        <v>462</v>
      </c>
      <c r="H4428" s="55"/>
      <c r="I4428" s="55"/>
      <c r="K4428">
        <v>1</v>
      </c>
      <c r="N4428" s="55">
        <v>40136</v>
      </c>
      <c r="O4428" s="55"/>
      <c r="P4428" s="55"/>
      <c r="Q4428" t="b">
        <v>0</v>
      </c>
      <c r="R4428" t="b">
        <v>0</v>
      </c>
      <c r="S4428">
        <v>2000</v>
      </c>
      <c r="T4428" t="s">
        <v>2196</v>
      </c>
      <c r="V4428">
        <v>22</v>
      </c>
      <c r="X4428">
        <v>23</v>
      </c>
      <c r="AD4428" t="s">
        <v>11033</v>
      </c>
      <c r="AF4428" t="s">
        <v>11033</v>
      </c>
      <c r="AG4428" t="b">
        <v>0</v>
      </c>
      <c r="AH4428" t="b">
        <v>0</v>
      </c>
      <c r="AI4428" t="b">
        <v>0</v>
      </c>
      <c r="AJ4428" t="b">
        <v>0</v>
      </c>
      <c r="AK4428" t="b">
        <v>0</v>
      </c>
      <c r="AL4428" t="b">
        <v>0</v>
      </c>
      <c r="AM4428" t="b">
        <v>0</v>
      </c>
      <c r="AN4428" t="b">
        <v>0</v>
      </c>
      <c r="AO4428" t="b">
        <v>0</v>
      </c>
      <c r="AP4428" t="b">
        <v>0</v>
      </c>
      <c r="AQ4428" t="b">
        <v>0</v>
      </c>
      <c r="AR4428" t="b">
        <v>0</v>
      </c>
      <c r="AS4428" t="b">
        <v>0</v>
      </c>
      <c r="AT4428" t="b">
        <v>1</v>
      </c>
      <c r="AV4428" t="b">
        <v>0</v>
      </c>
      <c r="AW4428" t="b">
        <v>0</v>
      </c>
      <c r="AX4428" t="b">
        <v>1</v>
      </c>
      <c r="AY4428" t="b">
        <v>0</v>
      </c>
      <c r="AZ4428" t="b">
        <v>0</v>
      </c>
      <c r="BA4428" t="b">
        <v>0</v>
      </c>
      <c r="BB4428" t="b">
        <v>0</v>
      </c>
      <c r="BC4428" t="b">
        <v>0</v>
      </c>
      <c r="BD4428" t="b">
        <v>0</v>
      </c>
      <c r="BE4428" s="55" t="b">
        <v>0</v>
      </c>
      <c r="BF4428" t="b">
        <v>0</v>
      </c>
      <c r="BG4428" t="b">
        <v>0</v>
      </c>
      <c r="BH4428" t="b">
        <v>0</v>
      </c>
      <c r="BI4428" t="b">
        <v>1</v>
      </c>
      <c r="BJ4428" t="b">
        <v>0</v>
      </c>
      <c r="BK4428" s="55"/>
      <c r="BL4428" t="b">
        <v>0</v>
      </c>
      <c r="BM4428" t="b">
        <v>0</v>
      </c>
      <c r="BN4428" t="b">
        <v>0</v>
      </c>
      <c r="BO4428">
        <v>0</v>
      </c>
      <c r="DI4428" t="s">
        <v>461</v>
      </c>
      <c r="DJ4428" t="b">
        <v>0</v>
      </c>
      <c r="DK4428" t="b">
        <v>0</v>
      </c>
      <c r="DL4428" t="b">
        <v>0</v>
      </c>
      <c r="DO4428" t="b">
        <v>0</v>
      </c>
      <c r="DS4428" t="b">
        <v>0</v>
      </c>
      <c r="DU4428" t="s">
        <v>2507</v>
      </c>
      <c r="EB4428" t="b">
        <v>0</v>
      </c>
      <c r="EC4428" t="b">
        <v>1</v>
      </c>
      <c r="EJ4428" t="s">
        <v>887</v>
      </c>
      <c r="EK4428" t="b">
        <v>0</v>
      </c>
      <c r="EL4428" t="b">
        <v>0</v>
      </c>
      <c r="EN4428" t="b">
        <v>1</v>
      </c>
    </row>
    <row r="4429" spans="1:144">
      <c r="A4429" t="s">
        <v>11091</v>
      </c>
      <c r="B4429" t="s">
        <v>2195</v>
      </c>
      <c r="D4429">
        <v>40</v>
      </c>
      <c r="E4429">
        <v>39</v>
      </c>
      <c r="H4429" s="55"/>
      <c r="I4429" s="55"/>
      <c r="K4429">
        <v>1</v>
      </c>
      <c r="N4429" s="55">
        <v>40136</v>
      </c>
      <c r="O4429" s="55"/>
      <c r="P4429" s="55"/>
      <c r="Q4429" t="b">
        <v>0</v>
      </c>
      <c r="R4429" t="b">
        <v>0</v>
      </c>
      <c r="S4429">
        <v>2000</v>
      </c>
      <c r="T4429" t="s">
        <v>5319</v>
      </c>
      <c r="V4429">
        <v>30.02</v>
      </c>
      <c r="X4429">
        <v>31</v>
      </c>
      <c r="AD4429" t="s">
        <v>11031</v>
      </c>
      <c r="AF4429" t="s">
        <v>11031</v>
      </c>
      <c r="AG4429" t="b">
        <v>0</v>
      </c>
      <c r="AH4429" t="b">
        <v>0</v>
      </c>
      <c r="AI4429" t="b">
        <v>0</v>
      </c>
      <c r="AJ4429" t="b">
        <v>0</v>
      </c>
      <c r="AK4429" t="b">
        <v>0</v>
      </c>
      <c r="AL4429" t="b">
        <v>0</v>
      </c>
      <c r="AM4429" t="b">
        <v>0</v>
      </c>
      <c r="AN4429" t="b">
        <v>0</v>
      </c>
      <c r="AO4429" t="b">
        <v>0</v>
      </c>
      <c r="AP4429" t="b">
        <v>0</v>
      </c>
      <c r="AQ4429" t="b">
        <v>0</v>
      </c>
      <c r="AR4429" t="b">
        <v>0</v>
      </c>
      <c r="AS4429" t="b">
        <v>0</v>
      </c>
      <c r="AT4429" t="b">
        <v>1</v>
      </c>
      <c r="AV4429" t="b">
        <v>1</v>
      </c>
      <c r="AW4429" t="b">
        <v>0</v>
      </c>
      <c r="AX4429" t="b">
        <v>1</v>
      </c>
      <c r="AY4429" t="b">
        <v>0</v>
      </c>
      <c r="AZ4429" t="b">
        <v>0</v>
      </c>
      <c r="BA4429" t="b">
        <v>0</v>
      </c>
      <c r="BB4429" t="b">
        <v>0</v>
      </c>
      <c r="BC4429" t="b">
        <v>0</v>
      </c>
      <c r="BD4429" t="b">
        <v>0</v>
      </c>
      <c r="BE4429" s="55" t="b">
        <v>0</v>
      </c>
      <c r="BF4429" t="b">
        <v>0</v>
      </c>
      <c r="BG4429" t="b">
        <v>0</v>
      </c>
      <c r="BH4429" t="b">
        <v>0</v>
      </c>
      <c r="BI4429" t="b">
        <v>0</v>
      </c>
      <c r="BJ4429" t="b">
        <v>0</v>
      </c>
      <c r="BK4429" s="55"/>
      <c r="BL4429" t="b">
        <v>0</v>
      </c>
      <c r="BM4429" t="b">
        <v>0</v>
      </c>
      <c r="BN4429" t="b">
        <v>0</v>
      </c>
      <c r="BO4429">
        <v>0</v>
      </c>
      <c r="DI4429" t="s">
        <v>461</v>
      </c>
      <c r="DJ4429" t="b">
        <v>0</v>
      </c>
      <c r="DK4429" t="b">
        <v>0</v>
      </c>
      <c r="DL4429" t="b">
        <v>0</v>
      </c>
      <c r="DO4429" t="b">
        <v>0</v>
      </c>
      <c r="DS4429" t="b">
        <v>0</v>
      </c>
      <c r="DU4429" t="s">
        <v>1162</v>
      </c>
      <c r="EB4429" t="b">
        <v>0</v>
      </c>
      <c r="EC4429" t="b">
        <v>1</v>
      </c>
      <c r="EJ4429" t="s">
        <v>887</v>
      </c>
      <c r="EK4429" t="b">
        <v>0</v>
      </c>
      <c r="EL4429" t="b">
        <v>0</v>
      </c>
      <c r="EN4429" t="b">
        <v>1</v>
      </c>
    </row>
    <row r="4430" spans="1:144">
      <c r="A4430" t="s">
        <v>11092</v>
      </c>
      <c r="B4430" t="s">
        <v>2195</v>
      </c>
      <c r="D4430">
        <v>40</v>
      </c>
      <c r="E4430">
        <v>39</v>
      </c>
      <c r="H4430" s="55"/>
      <c r="I4430" s="55"/>
      <c r="K4430">
        <v>1</v>
      </c>
      <c r="N4430" s="55">
        <v>40159</v>
      </c>
      <c r="O4430" s="55"/>
      <c r="P4430" s="55"/>
      <c r="Q4430" t="b">
        <v>0</v>
      </c>
      <c r="R4430" t="b">
        <v>0</v>
      </c>
      <c r="S4430">
        <v>2000</v>
      </c>
      <c r="T4430" t="s">
        <v>5319</v>
      </c>
      <c r="V4430">
        <v>32.18</v>
      </c>
      <c r="X4430">
        <v>33</v>
      </c>
      <c r="AD4430" t="s">
        <v>11031</v>
      </c>
      <c r="AG4430" t="b">
        <v>0</v>
      </c>
      <c r="AH4430" t="b">
        <v>0</v>
      </c>
      <c r="AI4430" t="b">
        <v>0</v>
      </c>
      <c r="AJ4430" t="b">
        <v>0</v>
      </c>
      <c r="AK4430" t="b">
        <v>0</v>
      </c>
      <c r="AL4430" t="b">
        <v>0</v>
      </c>
      <c r="AM4430" t="b">
        <v>0</v>
      </c>
      <c r="AN4430" t="b">
        <v>0</v>
      </c>
      <c r="AO4430" t="b">
        <v>0</v>
      </c>
      <c r="AP4430" t="b">
        <v>0</v>
      </c>
      <c r="AQ4430" t="b">
        <v>0</v>
      </c>
      <c r="AR4430" t="b">
        <v>0</v>
      </c>
      <c r="AS4430" t="b">
        <v>0</v>
      </c>
      <c r="AT4430" t="b">
        <v>1</v>
      </c>
      <c r="AV4430" t="b">
        <v>1</v>
      </c>
      <c r="AW4430" t="b">
        <v>0</v>
      </c>
      <c r="AX4430" t="b">
        <v>0</v>
      </c>
      <c r="AY4430" t="b">
        <v>0</v>
      </c>
      <c r="AZ4430" t="b">
        <v>0</v>
      </c>
      <c r="BA4430" t="b">
        <v>0</v>
      </c>
      <c r="BB4430" t="b">
        <v>0</v>
      </c>
      <c r="BC4430" t="b">
        <v>0</v>
      </c>
      <c r="BD4430" t="b">
        <v>0</v>
      </c>
      <c r="BE4430" s="55" t="b">
        <v>0</v>
      </c>
      <c r="BF4430" t="b">
        <v>0</v>
      </c>
      <c r="BG4430" t="b">
        <v>0</v>
      </c>
      <c r="BH4430" t="b">
        <v>0</v>
      </c>
      <c r="BI4430" t="b">
        <v>0</v>
      </c>
      <c r="BJ4430" t="b">
        <v>0</v>
      </c>
      <c r="BK4430" s="55"/>
      <c r="BL4430" t="b">
        <v>0</v>
      </c>
      <c r="BM4430" t="b">
        <v>0</v>
      </c>
      <c r="BN4430" t="b">
        <v>0</v>
      </c>
      <c r="BO4430">
        <v>0</v>
      </c>
      <c r="DI4430" t="s">
        <v>461</v>
      </c>
      <c r="DJ4430" t="b">
        <v>0</v>
      </c>
      <c r="DK4430" t="b">
        <v>0</v>
      </c>
      <c r="DL4430" t="b">
        <v>0</v>
      </c>
      <c r="DO4430" t="b">
        <v>0</v>
      </c>
      <c r="DS4430" t="b">
        <v>0</v>
      </c>
      <c r="DU4430" t="s">
        <v>1162</v>
      </c>
      <c r="EB4430" t="b">
        <v>0</v>
      </c>
      <c r="EC4430" t="b">
        <v>1</v>
      </c>
      <c r="EJ4430" t="s">
        <v>887</v>
      </c>
      <c r="EK4430" t="b">
        <v>0</v>
      </c>
      <c r="EL4430" t="b">
        <v>0</v>
      </c>
      <c r="EN4430" t="b">
        <v>1</v>
      </c>
    </row>
    <row r="4431" spans="1:144">
      <c r="A4431" t="s">
        <v>11093</v>
      </c>
      <c r="B4431" t="s">
        <v>10714</v>
      </c>
      <c r="D4431">
        <v>104</v>
      </c>
      <c r="E4431">
        <v>101</v>
      </c>
      <c r="H4431" s="55"/>
      <c r="I4431" s="55"/>
      <c r="L4431" t="s">
        <v>1162</v>
      </c>
      <c r="M4431" t="s">
        <v>1163</v>
      </c>
      <c r="N4431" s="55">
        <v>43368</v>
      </c>
      <c r="O4431" s="55"/>
      <c r="P4431" s="55"/>
      <c r="Q4431" t="b">
        <v>0</v>
      </c>
      <c r="R4431" t="b">
        <v>0</v>
      </c>
      <c r="S4431">
        <v>0</v>
      </c>
      <c r="T4431" t="s">
        <v>1585</v>
      </c>
      <c r="V4431">
        <v>84</v>
      </c>
      <c r="X4431">
        <v>86</v>
      </c>
      <c r="AG4431" t="b">
        <v>0</v>
      </c>
      <c r="AH4431" t="b">
        <v>0</v>
      </c>
      <c r="AI4431" t="b">
        <v>0</v>
      </c>
      <c r="AJ4431" t="b">
        <v>0</v>
      </c>
      <c r="AK4431" t="b">
        <v>0</v>
      </c>
      <c r="AL4431" t="b">
        <v>0</v>
      </c>
      <c r="AM4431" t="b">
        <v>0</v>
      </c>
      <c r="AN4431" t="b">
        <v>0</v>
      </c>
      <c r="AO4431" t="b">
        <v>0</v>
      </c>
      <c r="AP4431" t="b">
        <v>0</v>
      </c>
      <c r="AQ4431" t="b">
        <v>0</v>
      </c>
      <c r="AR4431" t="b">
        <v>0</v>
      </c>
      <c r="AS4431" t="b">
        <v>0</v>
      </c>
      <c r="AT4431" t="b">
        <v>1</v>
      </c>
      <c r="AU4431" t="s">
        <v>1976</v>
      </c>
      <c r="AV4431" t="b">
        <v>0</v>
      </c>
      <c r="AW4431" t="b">
        <v>0</v>
      </c>
      <c r="AX4431" t="b">
        <v>0</v>
      </c>
      <c r="AY4431" t="b">
        <v>0</v>
      </c>
      <c r="AZ4431" t="b">
        <v>0</v>
      </c>
      <c r="BA4431" t="b">
        <v>0</v>
      </c>
      <c r="BB4431" t="b">
        <v>0</v>
      </c>
      <c r="BC4431" t="b">
        <v>0</v>
      </c>
      <c r="BD4431" t="b">
        <v>0</v>
      </c>
      <c r="BE4431" s="55" t="b">
        <v>0</v>
      </c>
      <c r="BF4431" t="b">
        <v>0</v>
      </c>
      <c r="BG4431" t="b">
        <v>0</v>
      </c>
      <c r="BH4431" t="b">
        <v>0</v>
      </c>
      <c r="BI4431" t="b">
        <v>0</v>
      </c>
      <c r="BJ4431" t="b">
        <v>0</v>
      </c>
      <c r="BK4431" s="55"/>
      <c r="BL4431" t="b">
        <v>0</v>
      </c>
      <c r="BM4431" t="b">
        <v>0</v>
      </c>
      <c r="BN4431" t="b">
        <v>0</v>
      </c>
      <c r="BO4431">
        <v>0</v>
      </c>
      <c r="DJ4431" t="b">
        <v>0</v>
      </c>
      <c r="DK4431" t="b">
        <v>0</v>
      </c>
      <c r="DL4431" t="b">
        <v>0</v>
      </c>
      <c r="DO4431" t="b">
        <v>0</v>
      </c>
      <c r="DQ4431">
        <v>0</v>
      </c>
      <c r="DS4431" t="b">
        <v>0</v>
      </c>
      <c r="DU4431" t="s">
        <v>1162</v>
      </c>
      <c r="EB4431" t="b">
        <v>0</v>
      </c>
      <c r="EC4431" t="b">
        <v>0</v>
      </c>
      <c r="EK4431" t="b">
        <v>0</v>
      </c>
      <c r="EL4431" t="b">
        <v>0</v>
      </c>
      <c r="EN4431" t="b">
        <v>1</v>
      </c>
    </row>
    <row r="4432" spans="1:144">
      <c r="A4432" t="s">
        <v>11094</v>
      </c>
      <c r="B4432" t="s">
        <v>2393</v>
      </c>
      <c r="D4432">
        <v>29</v>
      </c>
      <c r="E4432">
        <v>28</v>
      </c>
      <c r="H4432" s="55"/>
      <c r="I4432" s="55"/>
      <c r="L4432" t="s">
        <v>1162</v>
      </c>
      <c r="M4432" t="s">
        <v>1163</v>
      </c>
      <c r="N4432" s="55">
        <v>43368</v>
      </c>
      <c r="O4432" s="55"/>
      <c r="P4432" s="55"/>
      <c r="Q4432" t="b">
        <v>0</v>
      </c>
      <c r="R4432" t="b">
        <v>0</v>
      </c>
      <c r="S4432">
        <v>0</v>
      </c>
      <c r="T4432" t="s">
        <v>2393</v>
      </c>
      <c r="V4432">
        <v>24</v>
      </c>
      <c r="X4432">
        <v>25</v>
      </c>
      <c r="AG4432" t="b">
        <v>0</v>
      </c>
      <c r="AH4432" t="b">
        <v>0</v>
      </c>
      <c r="AI4432" t="b">
        <v>0</v>
      </c>
      <c r="AJ4432" t="b">
        <v>0</v>
      </c>
      <c r="AK4432" t="b">
        <v>0</v>
      </c>
      <c r="AL4432" t="b">
        <v>0</v>
      </c>
      <c r="AM4432" t="b">
        <v>0</v>
      </c>
      <c r="AN4432" t="b">
        <v>0</v>
      </c>
      <c r="AO4432" t="b">
        <v>0</v>
      </c>
      <c r="AP4432" t="b">
        <v>0</v>
      </c>
      <c r="AQ4432" t="b">
        <v>0</v>
      </c>
      <c r="AR4432" t="b">
        <v>0</v>
      </c>
      <c r="AS4432" t="b">
        <v>0</v>
      </c>
      <c r="AT4432" t="b">
        <v>1</v>
      </c>
      <c r="AV4432" t="b">
        <v>0</v>
      </c>
      <c r="AW4432" t="b">
        <v>0</v>
      </c>
      <c r="AX4432" t="b">
        <v>0</v>
      </c>
      <c r="AY4432" t="b">
        <v>0</v>
      </c>
      <c r="AZ4432" t="b">
        <v>0</v>
      </c>
      <c r="BA4432" t="b">
        <v>0</v>
      </c>
      <c r="BB4432" t="b">
        <v>0</v>
      </c>
      <c r="BC4432" t="b">
        <v>0</v>
      </c>
      <c r="BD4432" t="b">
        <v>0</v>
      </c>
      <c r="BE4432" s="55" t="b">
        <v>0</v>
      </c>
      <c r="BF4432" t="b">
        <v>0</v>
      </c>
      <c r="BG4432" t="b">
        <v>0</v>
      </c>
      <c r="BH4432" t="b">
        <v>0</v>
      </c>
      <c r="BI4432" t="b">
        <v>0</v>
      </c>
      <c r="BJ4432" t="b">
        <v>0</v>
      </c>
      <c r="BK4432" s="55"/>
      <c r="BL4432" t="b">
        <v>0</v>
      </c>
      <c r="BM4432" t="b">
        <v>0</v>
      </c>
      <c r="BN4432" t="b">
        <v>0</v>
      </c>
      <c r="BO4432">
        <v>0</v>
      </c>
      <c r="DJ4432" t="b">
        <v>0</v>
      </c>
      <c r="DK4432" t="b">
        <v>0</v>
      </c>
      <c r="DL4432" t="b">
        <v>0</v>
      </c>
      <c r="DO4432" t="b">
        <v>0</v>
      </c>
      <c r="DQ4432">
        <v>0</v>
      </c>
      <c r="DS4432" t="b">
        <v>0</v>
      </c>
      <c r="DU4432" t="s">
        <v>1162</v>
      </c>
      <c r="EB4432" t="b">
        <v>0</v>
      </c>
      <c r="EC4432" t="b">
        <v>0</v>
      </c>
      <c r="EK4432" t="b">
        <v>0</v>
      </c>
      <c r="EL4432" t="b">
        <v>0</v>
      </c>
      <c r="EN4432" t="b">
        <v>0</v>
      </c>
    </row>
    <row r="4433" spans="1:144">
      <c r="A4433" t="s">
        <v>11095</v>
      </c>
      <c r="B4433" t="s">
        <v>1585</v>
      </c>
      <c r="D4433">
        <v>0</v>
      </c>
      <c r="H4433" s="55"/>
      <c r="I4433" s="55"/>
      <c r="N4433" s="55">
        <v>40159</v>
      </c>
      <c r="O4433" s="55"/>
      <c r="P4433" s="55"/>
      <c r="Q4433" t="b">
        <v>0</v>
      </c>
      <c r="R4433" t="b">
        <v>0</v>
      </c>
      <c r="S4433">
        <v>5598</v>
      </c>
      <c r="T4433" t="s">
        <v>1585</v>
      </c>
      <c r="V4433">
        <v>115</v>
      </c>
      <c r="X4433">
        <v>0</v>
      </c>
      <c r="AD4433" t="s">
        <v>10768</v>
      </c>
      <c r="AG4433" t="b">
        <v>0</v>
      </c>
      <c r="AH4433" t="b">
        <v>0</v>
      </c>
      <c r="AI4433" t="b">
        <v>0</v>
      </c>
      <c r="AJ4433" t="b">
        <v>0</v>
      </c>
      <c r="AK4433" t="b">
        <v>0</v>
      </c>
      <c r="AL4433" t="b">
        <v>0</v>
      </c>
      <c r="AM4433" t="b">
        <v>0</v>
      </c>
      <c r="AN4433" t="b">
        <v>0</v>
      </c>
      <c r="AO4433" t="b">
        <v>0</v>
      </c>
      <c r="AP4433" t="b">
        <v>0</v>
      </c>
      <c r="AQ4433" t="b">
        <v>0</v>
      </c>
      <c r="AR4433" t="b">
        <v>0</v>
      </c>
      <c r="AS4433" t="b">
        <v>0</v>
      </c>
      <c r="AT4433" t="b">
        <v>0</v>
      </c>
      <c r="AV4433" t="b">
        <v>0</v>
      </c>
      <c r="AW4433" t="b">
        <v>0</v>
      </c>
      <c r="AX4433" t="b">
        <v>0</v>
      </c>
      <c r="AY4433" t="b">
        <v>0</v>
      </c>
      <c r="AZ4433" t="b">
        <v>0</v>
      </c>
      <c r="BA4433" t="b">
        <v>0</v>
      </c>
      <c r="BB4433" t="b">
        <v>0</v>
      </c>
      <c r="BC4433" t="b">
        <v>0</v>
      </c>
      <c r="BD4433" t="b">
        <v>0</v>
      </c>
      <c r="BE4433" s="55" t="b">
        <v>0</v>
      </c>
      <c r="BF4433" t="b">
        <v>0</v>
      </c>
      <c r="BG4433" t="b">
        <v>0</v>
      </c>
      <c r="BH4433" t="b">
        <v>0</v>
      </c>
      <c r="BI4433" t="b">
        <v>0</v>
      </c>
      <c r="BJ4433" t="b">
        <v>0</v>
      </c>
      <c r="BK4433" s="55"/>
      <c r="BL4433" t="b">
        <v>0</v>
      </c>
      <c r="BM4433" t="b">
        <v>0</v>
      </c>
      <c r="BN4433" t="b">
        <v>0</v>
      </c>
      <c r="BO4433">
        <v>0</v>
      </c>
      <c r="DJ4433" t="b">
        <v>0</v>
      </c>
      <c r="DK4433" t="b">
        <v>0</v>
      </c>
      <c r="DL4433" t="b">
        <v>0</v>
      </c>
      <c r="DO4433" t="b">
        <v>0</v>
      </c>
      <c r="DS4433" t="b">
        <v>0</v>
      </c>
      <c r="DU4433" t="s">
        <v>1162</v>
      </c>
      <c r="EB4433" t="b">
        <v>0</v>
      </c>
      <c r="EC4433" t="b">
        <v>0</v>
      </c>
      <c r="EJ4433" t="s">
        <v>887</v>
      </c>
      <c r="EK4433" t="b">
        <v>0</v>
      </c>
      <c r="EL4433" t="b">
        <v>0</v>
      </c>
      <c r="EN4433" t="b">
        <v>0</v>
      </c>
    </row>
    <row r="4434" spans="1:144">
      <c r="A4434" t="s">
        <v>11096</v>
      </c>
      <c r="B4434" t="s">
        <v>1585</v>
      </c>
      <c r="D4434">
        <v>102</v>
      </c>
      <c r="E4434">
        <v>99</v>
      </c>
      <c r="H4434" s="55"/>
      <c r="I4434" s="55"/>
      <c r="N4434" s="55">
        <v>40159</v>
      </c>
      <c r="O4434" s="55"/>
      <c r="P4434" s="55"/>
      <c r="Q4434" t="b">
        <v>0</v>
      </c>
      <c r="R4434" t="b">
        <v>0</v>
      </c>
      <c r="S4434">
        <v>5598</v>
      </c>
      <c r="T4434" t="s">
        <v>1585</v>
      </c>
      <c r="V4434">
        <v>95</v>
      </c>
      <c r="X4434">
        <v>99</v>
      </c>
      <c r="AD4434" t="s">
        <v>10755</v>
      </c>
      <c r="AG4434" t="b">
        <v>0</v>
      </c>
      <c r="AH4434" t="b">
        <v>0</v>
      </c>
      <c r="AI4434" t="b">
        <v>0</v>
      </c>
      <c r="AJ4434" t="b">
        <v>0</v>
      </c>
      <c r="AK4434" t="b">
        <v>0</v>
      </c>
      <c r="AL4434" t="b">
        <v>0</v>
      </c>
      <c r="AM4434" t="b">
        <v>0</v>
      </c>
      <c r="AN4434" t="b">
        <v>0</v>
      </c>
      <c r="AO4434" t="b">
        <v>0</v>
      </c>
      <c r="AP4434" t="b">
        <v>0</v>
      </c>
      <c r="AQ4434" t="b">
        <v>0</v>
      </c>
      <c r="AR4434" t="b">
        <v>0</v>
      </c>
      <c r="AS4434" t="b">
        <v>0</v>
      </c>
      <c r="AT4434" t="b">
        <v>0</v>
      </c>
      <c r="AV4434" t="b">
        <v>0</v>
      </c>
      <c r="AW4434" t="b">
        <v>0</v>
      </c>
      <c r="AX4434" t="b">
        <v>0</v>
      </c>
      <c r="AY4434" t="b">
        <v>0</v>
      </c>
      <c r="AZ4434" t="b">
        <v>0</v>
      </c>
      <c r="BA4434" t="b">
        <v>0</v>
      </c>
      <c r="BB4434" t="b">
        <v>0</v>
      </c>
      <c r="BC4434" t="b">
        <v>0</v>
      </c>
      <c r="BD4434" t="b">
        <v>0</v>
      </c>
      <c r="BE4434" s="55" t="b">
        <v>0</v>
      </c>
      <c r="BF4434" t="b">
        <v>0</v>
      </c>
      <c r="BG4434" t="b">
        <v>0</v>
      </c>
      <c r="BH4434" t="b">
        <v>0</v>
      </c>
      <c r="BI4434" t="b">
        <v>0</v>
      </c>
      <c r="BJ4434" t="b">
        <v>0</v>
      </c>
      <c r="BK4434" s="55"/>
      <c r="BL4434" t="b">
        <v>0</v>
      </c>
      <c r="BM4434" t="b">
        <v>0</v>
      </c>
      <c r="BN4434" t="b">
        <v>0</v>
      </c>
      <c r="BO4434">
        <v>0</v>
      </c>
      <c r="DJ4434" t="b">
        <v>0</v>
      </c>
      <c r="DK4434" t="b">
        <v>0</v>
      </c>
      <c r="DL4434" t="b">
        <v>0</v>
      </c>
      <c r="DO4434" t="b">
        <v>0</v>
      </c>
      <c r="DS4434" t="b">
        <v>0</v>
      </c>
      <c r="DU4434" t="s">
        <v>1162</v>
      </c>
      <c r="EB4434" t="b">
        <v>0</v>
      </c>
      <c r="EC4434" t="b">
        <v>0</v>
      </c>
      <c r="EJ4434" t="s">
        <v>887</v>
      </c>
      <c r="EK4434" t="b">
        <v>0</v>
      </c>
      <c r="EL4434" t="b">
        <v>0</v>
      </c>
      <c r="EN4434" t="b">
        <v>0</v>
      </c>
    </row>
    <row r="4435" spans="1:144">
      <c r="A4435" t="s">
        <v>11097</v>
      </c>
      <c r="B4435" t="s">
        <v>1585</v>
      </c>
      <c r="D4435">
        <v>0</v>
      </c>
      <c r="H4435" s="55"/>
      <c r="I4435" s="55"/>
      <c r="N4435" s="55">
        <v>40159</v>
      </c>
      <c r="O4435" s="55"/>
      <c r="P4435" s="55"/>
      <c r="Q4435" t="b">
        <v>0</v>
      </c>
      <c r="R4435" t="b">
        <v>0</v>
      </c>
      <c r="S4435">
        <v>5598</v>
      </c>
      <c r="T4435" t="s">
        <v>1585</v>
      </c>
      <c r="V4435">
        <v>125</v>
      </c>
      <c r="X4435">
        <v>0</v>
      </c>
      <c r="AD4435" t="s">
        <v>10773</v>
      </c>
      <c r="AG4435" t="b">
        <v>0</v>
      </c>
      <c r="AH4435" t="b">
        <v>0</v>
      </c>
      <c r="AI4435" t="b">
        <v>0</v>
      </c>
      <c r="AJ4435" t="b">
        <v>0</v>
      </c>
      <c r="AK4435" t="b">
        <v>0</v>
      </c>
      <c r="AL4435" t="b">
        <v>0</v>
      </c>
      <c r="AM4435" t="b">
        <v>0</v>
      </c>
      <c r="AN4435" t="b">
        <v>0</v>
      </c>
      <c r="AO4435" t="b">
        <v>0</v>
      </c>
      <c r="AP4435" t="b">
        <v>0</v>
      </c>
      <c r="AQ4435" t="b">
        <v>0</v>
      </c>
      <c r="AR4435" t="b">
        <v>0</v>
      </c>
      <c r="AS4435" t="b">
        <v>0</v>
      </c>
      <c r="AT4435" t="b">
        <v>0</v>
      </c>
      <c r="AV4435" t="b">
        <v>0</v>
      </c>
      <c r="AW4435" t="b">
        <v>0</v>
      </c>
      <c r="AX4435" t="b">
        <v>0</v>
      </c>
      <c r="AY4435" t="b">
        <v>0</v>
      </c>
      <c r="AZ4435" t="b">
        <v>0</v>
      </c>
      <c r="BA4435" t="b">
        <v>0</v>
      </c>
      <c r="BB4435" t="b">
        <v>0</v>
      </c>
      <c r="BC4435" t="b">
        <v>0</v>
      </c>
      <c r="BD4435" t="b">
        <v>0</v>
      </c>
      <c r="BE4435" s="55" t="b">
        <v>0</v>
      </c>
      <c r="BF4435" t="b">
        <v>0</v>
      </c>
      <c r="BG4435" t="b">
        <v>0</v>
      </c>
      <c r="BH4435" t="b">
        <v>0</v>
      </c>
      <c r="BI4435" t="b">
        <v>0</v>
      </c>
      <c r="BJ4435" t="b">
        <v>0</v>
      </c>
      <c r="BK4435" s="55"/>
      <c r="BL4435" t="b">
        <v>0</v>
      </c>
      <c r="BM4435" t="b">
        <v>0</v>
      </c>
      <c r="BN4435" t="b">
        <v>0</v>
      </c>
      <c r="BO4435">
        <v>0</v>
      </c>
      <c r="DJ4435" t="b">
        <v>0</v>
      </c>
      <c r="DK4435" t="b">
        <v>0</v>
      </c>
      <c r="DL4435" t="b">
        <v>0</v>
      </c>
      <c r="DO4435" t="b">
        <v>0</v>
      </c>
      <c r="DS4435" t="b">
        <v>0</v>
      </c>
      <c r="DU4435" t="s">
        <v>1162</v>
      </c>
      <c r="EB4435" t="b">
        <v>0</v>
      </c>
      <c r="EC4435" t="b">
        <v>0</v>
      </c>
      <c r="EJ4435" t="s">
        <v>887</v>
      </c>
      <c r="EK4435" t="b">
        <v>0</v>
      </c>
      <c r="EL4435" t="b">
        <v>0</v>
      </c>
      <c r="EN4435" t="b">
        <v>0</v>
      </c>
    </row>
    <row r="4436" spans="1:144">
      <c r="A4436" t="s">
        <v>11098</v>
      </c>
      <c r="B4436" t="s">
        <v>11099</v>
      </c>
      <c r="D4436">
        <v>10</v>
      </c>
      <c r="E4436">
        <v>9</v>
      </c>
      <c r="H4436" s="55"/>
      <c r="I4436" s="55"/>
      <c r="L4436" t="s">
        <v>1162</v>
      </c>
      <c r="M4436" t="s">
        <v>1163</v>
      </c>
      <c r="N4436" s="55">
        <v>43368</v>
      </c>
      <c r="O4436" s="55"/>
      <c r="P4436" s="55"/>
      <c r="Q4436" t="b">
        <v>0</v>
      </c>
      <c r="R4436" t="b">
        <v>0</v>
      </c>
      <c r="S4436">
        <v>0</v>
      </c>
      <c r="T4436" t="s">
        <v>681</v>
      </c>
      <c r="V4436">
        <v>5</v>
      </c>
      <c r="X4436">
        <v>6</v>
      </c>
      <c r="AG4436" t="b">
        <v>0</v>
      </c>
      <c r="AH4436" t="b">
        <v>0</v>
      </c>
      <c r="AI4436" t="b">
        <v>0</v>
      </c>
      <c r="AJ4436" t="b">
        <v>0</v>
      </c>
      <c r="AK4436" t="b">
        <v>0</v>
      </c>
      <c r="AL4436" t="b">
        <v>0</v>
      </c>
      <c r="AM4436" t="b">
        <v>0</v>
      </c>
      <c r="AN4436" t="b">
        <v>0</v>
      </c>
      <c r="AO4436" t="b">
        <v>0</v>
      </c>
      <c r="AP4436" t="b">
        <v>0</v>
      </c>
      <c r="AQ4436" t="b">
        <v>0</v>
      </c>
      <c r="AR4436" t="b">
        <v>0</v>
      </c>
      <c r="AS4436" t="b">
        <v>0</v>
      </c>
      <c r="AT4436" t="b">
        <v>1</v>
      </c>
      <c r="AV4436" t="b">
        <v>0</v>
      </c>
      <c r="AW4436" t="b">
        <v>0</v>
      </c>
      <c r="AX4436" t="b">
        <v>0</v>
      </c>
      <c r="AY4436" t="b">
        <v>0</v>
      </c>
      <c r="AZ4436" t="b">
        <v>0</v>
      </c>
      <c r="BA4436" t="b">
        <v>0</v>
      </c>
      <c r="BB4436" t="b">
        <v>0</v>
      </c>
      <c r="BC4436" t="b">
        <v>0</v>
      </c>
      <c r="BD4436" t="b">
        <v>0</v>
      </c>
      <c r="BE4436" s="55" t="b">
        <v>0</v>
      </c>
      <c r="BF4436" t="b">
        <v>0</v>
      </c>
      <c r="BG4436" t="b">
        <v>0</v>
      </c>
      <c r="BH4436" t="b">
        <v>0</v>
      </c>
      <c r="BI4436" t="b">
        <v>0</v>
      </c>
      <c r="BJ4436" t="b">
        <v>0</v>
      </c>
      <c r="BK4436" s="55"/>
      <c r="BL4436" t="b">
        <v>0</v>
      </c>
      <c r="BM4436" t="b">
        <v>0</v>
      </c>
      <c r="BN4436" t="b">
        <v>0</v>
      </c>
      <c r="BO4436">
        <v>0</v>
      </c>
      <c r="DJ4436" t="b">
        <v>0</v>
      </c>
      <c r="DK4436" t="b">
        <v>0</v>
      </c>
      <c r="DL4436" t="b">
        <v>0</v>
      </c>
      <c r="DO4436" t="b">
        <v>0</v>
      </c>
      <c r="DQ4436">
        <v>0</v>
      </c>
      <c r="DS4436" t="b">
        <v>0</v>
      </c>
      <c r="DU4436" t="s">
        <v>1162</v>
      </c>
      <c r="EB4436" t="b">
        <v>0</v>
      </c>
      <c r="EC4436" t="b">
        <v>0</v>
      </c>
      <c r="EK4436" t="b">
        <v>0</v>
      </c>
      <c r="EL4436" t="b">
        <v>0</v>
      </c>
      <c r="EN4436" t="b">
        <v>1</v>
      </c>
    </row>
    <row r="4437" spans="1:144">
      <c r="A4437" t="s">
        <v>11100</v>
      </c>
      <c r="B4437" t="s">
        <v>10714</v>
      </c>
      <c r="D4437">
        <v>104</v>
      </c>
      <c r="E4437">
        <v>101</v>
      </c>
      <c r="H4437" s="55"/>
      <c r="I4437" s="55"/>
      <c r="L4437" t="s">
        <v>1162</v>
      </c>
      <c r="M4437" t="s">
        <v>1163</v>
      </c>
      <c r="N4437" s="55">
        <v>43368</v>
      </c>
      <c r="O4437" s="55"/>
      <c r="P4437" s="55"/>
      <c r="Q4437" t="b">
        <v>0</v>
      </c>
      <c r="R4437" t="b">
        <v>0</v>
      </c>
      <c r="S4437">
        <v>0</v>
      </c>
      <c r="T4437" t="s">
        <v>1585</v>
      </c>
      <c r="V4437">
        <v>84</v>
      </c>
      <c r="X4437">
        <v>86</v>
      </c>
      <c r="AG4437" t="b">
        <v>0</v>
      </c>
      <c r="AH4437" t="b">
        <v>0</v>
      </c>
      <c r="AI4437" t="b">
        <v>0</v>
      </c>
      <c r="AJ4437" t="b">
        <v>0</v>
      </c>
      <c r="AK4437" t="b">
        <v>0</v>
      </c>
      <c r="AL4437" t="b">
        <v>0</v>
      </c>
      <c r="AM4437" t="b">
        <v>0</v>
      </c>
      <c r="AN4437" t="b">
        <v>0</v>
      </c>
      <c r="AO4437" t="b">
        <v>0</v>
      </c>
      <c r="AP4437" t="b">
        <v>0</v>
      </c>
      <c r="AQ4437" t="b">
        <v>0</v>
      </c>
      <c r="AR4437" t="b">
        <v>0</v>
      </c>
      <c r="AS4437" t="b">
        <v>0</v>
      </c>
      <c r="AT4437" t="b">
        <v>1</v>
      </c>
      <c r="AU4437" t="s">
        <v>1976</v>
      </c>
      <c r="AV4437" t="b">
        <v>0</v>
      </c>
      <c r="AW4437" t="b">
        <v>0</v>
      </c>
      <c r="AX4437" t="b">
        <v>0</v>
      </c>
      <c r="AY4437" t="b">
        <v>0</v>
      </c>
      <c r="AZ4437" t="b">
        <v>0</v>
      </c>
      <c r="BA4437" t="b">
        <v>0</v>
      </c>
      <c r="BB4437" t="b">
        <v>0</v>
      </c>
      <c r="BC4437" t="b">
        <v>0</v>
      </c>
      <c r="BD4437" t="b">
        <v>0</v>
      </c>
      <c r="BE4437" s="55" t="b">
        <v>0</v>
      </c>
      <c r="BF4437" t="b">
        <v>0</v>
      </c>
      <c r="BG4437" t="b">
        <v>0</v>
      </c>
      <c r="BH4437" t="b">
        <v>0</v>
      </c>
      <c r="BI4437" t="b">
        <v>0</v>
      </c>
      <c r="BJ4437" t="b">
        <v>0</v>
      </c>
      <c r="BK4437" s="55"/>
      <c r="BL4437" t="b">
        <v>0</v>
      </c>
      <c r="BM4437" t="b">
        <v>0</v>
      </c>
      <c r="BN4437" t="b">
        <v>0</v>
      </c>
      <c r="BO4437">
        <v>0</v>
      </c>
      <c r="DJ4437" t="b">
        <v>0</v>
      </c>
      <c r="DK4437" t="b">
        <v>0</v>
      </c>
      <c r="DL4437" t="b">
        <v>0</v>
      </c>
      <c r="DO4437" t="b">
        <v>0</v>
      </c>
      <c r="DQ4437">
        <v>0</v>
      </c>
      <c r="DS4437" t="b">
        <v>0</v>
      </c>
      <c r="DU4437" t="s">
        <v>1162</v>
      </c>
      <c r="EB4437" t="b">
        <v>0</v>
      </c>
      <c r="EC4437" t="b">
        <v>0</v>
      </c>
      <c r="EK4437" t="b">
        <v>0</v>
      </c>
      <c r="EL4437" t="b">
        <v>0</v>
      </c>
      <c r="EN4437" t="b">
        <v>1</v>
      </c>
    </row>
    <row r="4438" spans="1:144">
      <c r="A4438" t="s">
        <v>11101</v>
      </c>
      <c r="B4438" t="s">
        <v>3068</v>
      </c>
      <c r="D4438">
        <v>159</v>
      </c>
      <c r="E4438">
        <v>155</v>
      </c>
      <c r="G4438" t="s">
        <v>462</v>
      </c>
      <c r="H4438" s="55"/>
      <c r="I4438" s="55"/>
      <c r="K4438">
        <v>1</v>
      </c>
      <c r="N4438" s="55">
        <v>40004</v>
      </c>
      <c r="O4438" s="55"/>
      <c r="P4438" s="55"/>
      <c r="Q4438" t="b">
        <v>0</v>
      </c>
      <c r="R4438" t="b">
        <v>0</v>
      </c>
      <c r="S4438">
        <v>2000</v>
      </c>
      <c r="T4438" t="s">
        <v>2196</v>
      </c>
      <c r="V4438">
        <v>109</v>
      </c>
      <c r="X4438">
        <v>109</v>
      </c>
      <c r="AD4438" t="s">
        <v>11102</v>
      </c>
      <c r="AG4438" t="b">
        <v>0</v>
      </c>
      <c r="AH4438" t="b">
        <v>0</v>
      </c>
      <c r="AI4438" t="b">
        <v>0</v>
      </c>
      <c r="AJ4438" t="b">
        <v>0</v>
      </c>
      <c r="AK4438" t="b">
        <v>0</v>
      </c>
      <c r="AL4438" t="b">
        <v>0</v>
      </c>
      <c r="AM4438" t="b">
        <v>1</v>
      </c>
      <c r="AN4438" t="b">
        <v>1</v>
      </c>
      <c r="AO4438" t="b">
        <v>0</v>
      </c>
      <c r="AP4438" t="b">
        <v>0</v>
      </c>
      <c r="AQ4438" t="b">
        <v>0</v>
      </c>
      <c r="AR4438" t="b">
        <v>0</v>
      </c>
      <c r="AS4438" t="b">
        <v>0</v>
      </c>
      <c r="AT4438" t="b">
        <v>1</v>
      </c>
      <c r="AV4438" t="b">
        <v>0</v>
      </c>
      <c r="AW4438" t="b">
        <v>0</v>
      </c>
      <c r="AX4438" t="b">
        <v>0</v>
      </c>
      <c r="AY4438" t="b">
        <v>0</v>
      </c>
      <c r="AZ4438" t="b">
        <v>0</v>
      </c>
      <c r="BA4438" t="b">
        <v>0</v>
      </c>
      <c r="BB4438" t="b">
        <v>0</v>
      </c>
      <c r="BC4438" t="b">
        <v>0</v>
      </c>
      <c r="BD4438" t="b">
        <v>0</v>
      </c>
      <c r="BE4438" s="55" t="b">
        <v>0</v>
      </c>
      <c r="BF4438" t="b">
        <v>0</v>
      </c>
      <c r="BG4438" t="b">
        <v>0</v>
      </c>
      <c r="BH4438" t="b">
        <v>0</v>
      </c>
      <c r="BI4438" t="b">
        <v>1</v>
      </c>
      <c r="BJ4438" t="b">
        <v>0</v>
      </c>
      <c r="BK4438" s="55"/>
      <c r="BL4438" t="b">
        <v>0</v>
      </c>
      <c r="BM4438" t="b">
        <v>0</v>
      </c>
      <c r="BN4438" t="b">
        <v>0</v>
      </c>
      <c r="BO4438">
        <v>0</v>
      </c>
      <c r="DI4438" t="s">
        <v>461</v>
      </c>
      <c r="DJ4438" t="b">
        <v>0</v>
      </c>
      <c r="DK4438" t="b">
        <v>0</v>
      </c>
      <c r="DL4438" t="b">
        <v>0</v>
      </c>
      <c r="DN4438" t="s">
        <v>6879</v>
      </c>
      <c r="DO4438" t="b">
        <v>0</v>
      </c>
      <c r="DS4438" t="b">
        <v>0</v>
      </c>
      <c r="DU4438" t="s">
        <v>2507</v>
      </c>
      <c r="EB4438" t="b">
        <v>0</v>
      </c>
      <c r="EC4438" t="b">
        <v>1</v>
      </c>
      <c r="EJ4438" t="s">
        <v>887</v>
      </c>
      <c r="EK4438" t="b">
        <v>0</v>
      </c>
      <c r="EL4438" t="b">
        <v>1</v>
      </c>
      <c r="EN4438" t="b">
        <v>1</v>
      </c>
    </row>
    <row r="4439" spans="1:144">
      <c r="A4439" t="s">
        <v>11103</v>
      </c>
      <c r="B4439" t="s">
        <v>3065</v>
      </c>
      <c r="D4439">
        <v>128</v>
      </c>
      <c r="E4439">
        <v>124</v>
      </c>
      <c r="G4439" t="s">
        <v>434</v>
      </c>
      <c r="H4439" s="55"/>
      <c r="I4439" s="55"/>
      <c r="K4439">
        <v>1</v>
      </c>
      <c r="N4439" s="55">
        <v>40004</v>
      </c>
      <c r="O4439" s="55"/>
      <c r="P4439" s="55"/>
      <c r="Q4439" t="b">
        <v>0</v>
      </c>
      <c r="R4439" t="b">
        <v>0</v>
      </c>
      <c r="S4439">
        <v>2000</v>
      </c>
      <c r="T4439" t="s">
        <v>2196</v>
      </c>
      <c r="V4439">
        <v>109</v>
      </c>
      <c r="X4439">
        <v>109</v>
      </c>
      <c r="AD4439" t="s">
        <v>11102</v>
      </c>
      <c r="AG4439" t="b">
        <v>0</v>
      </c>
      <c r="AH4439" t="b">
        <v>0</v>
      </c>
      <c r="AI4439" t="b">
        <v>0</v>
      </c>
      <c r="AJ4439" t="b">
        <v>0</v>
      </c>
      <c r="AK4439" t="b">
        <v>0</v>
      </c>
      <c r="AL4439" t="b">
        <v>0</v>
      </c>
      <c r="AM4439" t="b">
        <v>1</v>
      </c>
      <c r="AN4439" t="b">
        <v>1</v>
      </c>
      <c r="AO4439" t="b">
        <v>0</v>
      </c>
      <c r="AP4439" t="b">
        <v>0</v>
      </c>
      <c r="AQ4439" t="b">
        <v>0</v>
      </c>
      <c r="AR4439" t="b">
        <v>0</v>
      </c>
      <c r="AS4439" t="b">
        <v>0</v>
      </c>
      <c r="AT4439" t="b">
        <v>1</v>
      </c>
      <c r="AV4439" t="b">
        <v>0</v>
      </c>
      <c r="AW4439" t="b">
        <v>0</v>
      </c>
      <c r="AX4439" t="b">
        <v>0</v>
      </c>
      <c r="AY4439" t="b">
        <v>0</v>
      </c>
      <c r="AZ4439" t="b">
        <v>0</v>
      </c>
      <c r="BA4439" t="b">
        <v>0</v>
      </c>
      <c r="BB4439" t="b">
        <v>0</v>
      </c>
      <c r="BC4439" t="b">
        <v>0</v>
      </c>
      <c r="BD4439" t="b">
        <v>0</v>
      </c>
      <c r="BE4439" s="55" t="b">
        <v>0</v>
      </c>
      <c r="BF4439" t="b">
        <v>0</v>
      </c>
      <c r="BG4439" t="b">
        <v>0</v>
      </c>
      <c r="BH4439" t="b">
        <v>0</v>
      </c>
      <c r="BI4439" t="b">
        <v>1</v>
      </c>
      <c r="BJ4439" t="b">
        <v>0</v>
      </c>
      <c r="BK4439" s="55"/>
      <c r="BL4439" t="b">
        <v>0</v>
      </c>
      <c r="BM4439" t="b">
        <v>0</v>
      </c>
      <c r="BN4439" t="b">
        <v>0</v>
      </c>
      <c r="BO4439">
        <v>0</v>
      </c>
      <c r="DI4439" t="s">
        <v>461</v>
      </c>
      <c r="DJ4439" t="b">
        <v>0</v>
      </c>
      <c r="DK4439" t="b">
        <v>0</v>
      </c>
      <c r="DL4439" t="b">
        <v>0</v>
      </c>
      <c r="DN4439" t="s">
        <v>6879</v>
      </c>
      <c r="DO4439" t="b">
        <v>0</v>
      </c>
      <c r="DS4439" t="b">
        <v>0</v>
      </c>
      <c r="DU4439" t="s">
        <v>2507</v>
      </c>
      <c r="EB4439" t="b">
        <v>0</v>
      </c>
      <c r="EC4439" t="b">
        <v>1</v>
      </c>
      <c r="EJ4439" t="s">
        <v>887</v>
      </c>
      <c r="EK4439" t="b">
        <v>0</v>
      </c>
      <c r="EL4439" t="b">
        <v>1</v>
      </c>
      <c r="EN4439" t="b">
        <v>1</v>
      </c>
    </row>
    <row r="4440" spans="1:144">
      <c r="A4440" t="s">
        <v>11104</v>
      </c>
      <c r="B4440" t="s">
        <v>10634</v>
      </c>
      <c r="D4440">
        <v>0</v>
      </c>
      <c r="E4440">
        <v>10</v>
      </c>
      <c r="H4440" s="55"/>
      <c r="I4440" s="55"/>
      <c r="N4440" s="55">
        <v>40159</v>
      </c>
      <c r="O4440" s="55"/>
      <c r="P4440" s="55"/>
      <c r="Q4440" t="b">
        <v>0</v>
      </c>
      <c r="R4440" t="b">
        <v>0</v>
      </c>
      <c r="S4440">
        <v>5598</v>
      </c>
      <c r="T4440" t="s">
        <v>681</v>
      </c>
      <c r="V4440">
        <v>10</v>
      </c>
      <c r="X4440">
        <v>0</v>
      </c>
      <c r="AD4440" t="s">
        <v>2396</v>
      </c>
      <c r="AG4440" t="b">
        <v>0</v>
      </c>
      <c r="AH4440" t="b">
        <v>0</v>
      </c>
      <c r="AI4440" t="b">
        <v>0</v>
      </c>
      <c r="AJ4440" t="b">
        <v>0</v>
      </c>
      <c r="AK4440" t="b">
        <v>0</v>
      </c>
      <c r="AL4440" t="b">
        <v>0</v>
      </c>
      <c r="AM4440" t="b">
        <v>0</v>
      </c>
      <c r="AN4440" t="b">
        <v>0</v>
      </c>
      <c r="AO4440" t="b">
        <v>0</v>
      </c>
      <c r="AP4440" t="b">
        <v>0</v>
      </c>
      <c r="AQ4440" t="b">
        <v>0</v>
      </c>
      <c r="AR4440" t="b">
        <v>0</v>
      </c>
      <c r="AS4440" t="b">
        <v>0</v>
      </c>
      <c r="AT4440" t="b">
        <v>0</v>
      </c>
      <c r="AV4440" t="b">
        <v>0</v>
      </c>
      <c r="AW4440" t="b">
        <v>0</v>
      </c>
      <c r="AX4440" t="b">
        <v>0</v>
      </c>
      <c r="AY4440" t="b">
        <v>0</v>
      </c>
      <c r="AZ4440" t="b">
        <v>0</v>
      </c>
      <c r="BA4440" t="b">
        <v>0</v>
      </c>
      <c r="BB4440" t="b">
        <v>0</v>
      </c>
      <c r="BC4440" t="b">
        <v>0</v>
      </c>
      <c r="BD4440" t="b">
        <v>0</v>
      </c>
      <c r="BE4440" s="55" t="b">
        <v>0</v>
      </c>
      <c r="BF4440" t="b">
        <v>0</v>
      </c>
      <c r="BG4440" t="b">
        <v>0</v>
      </c>
      <c r="BH4440" t="b">
        <v>0</v>
      </c>
      <c r="BI4440" t="b">
        <v>0</v>
      </c>
      <c r="BJ4440" t="b">
        <v>1</v>
      </c>
      <c r="BK4440" s="55"/>
      <c r="BL4440" t="b">
        <v>0</v>
      </c>
      <c r="BM4440" t="b">
        <v>0</v>
      </c>
      <c r="BN4440" t="b">
        <v>0</v>
      </c>
      <c r="BO4440">
        <v>0</v>
      </c>
      <c r="DJ4440" t="b">
        <v>0</v>
      </c>
      <c r="DK4440" t="b">
        <v>0</v>
      </c>
      <c r="DL4440" t="b">
        <v>0</v>
      </c>
      <c r="DO4440" t="b">
        <v>0</v>
      </c>
      <c r="DS4440" t="b">
        <v>0</v>
      </c>
      <c r="DU4440" t="s">
        <v>1162</v>
      </c>
      <c r="EB4440" t="b">
        <v>0</v>
      </c>
      <c r="EC4440" t="b">
        <v>0</v>
      </c>
      <c r="EJ4440" t="s">
        <v>887</v>
      </c>
      <c r="EK4440" t="b">
        <v>0</v>
      </c>
      <c r="EL4440" t="b">
        <v>0</v>
      </c>
      <c r="EN4440" t="b">
        <v>0</v>
      </c>
    </row>
    <row r="4441" spans="1:144">
      <c r="A4441" t="s">
        <v>11105</v>
      </c>
      <c r="B4441" t="s">
        <v>11106</v>
      </c>
      <c r="D4441">
        <v>0</v>
      </c>
      <c r="E4441">
        <v>149</v>
      </c>
      <c r="H4441" s="55"/>
      <c r="I4441" s="55"/>
      <c r="N4441" s="55">
        <v>42844</v>
      </c>
      <c r="O4441" s="55"/>
      <c r="P4441" s="55"/>
      <c r="Q4441" t="b">
        <v>0</v>
      </c>
      <c r="R4441" t="b">
        <v>0</v>
      </c>
      <c r="S4441">
        <v>1499</v>
      </c>
      <c r="T4441" t="s">
        <v>223</v>
      </c>
      <c r="V4441">
        <v>149</v>
      </c>
      <c r="X4441">
        <v>0</v>
      </c>
      <c r="AG4441" t="b">
        <v>0</v>
      </c>
      <c r="AH4441" t="b">
        <v>0</v>
      </c>
      <c r="AI4441" t="b">
        <v>0</v>
      </c>
      <c r="AJ4441" t="b">
        <v>0</v>
      </c>
      <c r="AK4441" t="b">
        <v>0</v>
      </c>
      <c r="AL4441" t="b">
        <v>0</v>
      </c>
      <c r="AM4441" t="b">
        <v>0</v>
      </c>
      <c r="AN4441" t="b">
        <v>0</v>
      </c>
      <c r="AO4441" t="b">
        <v>0</v>
      </c>
      <c r="AP4441" t="b">
        <v>0</v>
      </c>
      <c r="AQ4441" t="b">
        <v>0</v>
      </c>
      <c r="AR4441" t="b">
        <v>0</v>
      </c>
      <c r="AS4441" t="b">
        <v>0</v>
      </c>
      <c r="AT4441" t="b">
        <v>1</v>
      </c>
      <c r="AV4441" t="b">
        <v>0</v>
      </c>
      <c r="AW4441" t="b">
        <v>0</v>
      </c>
      <c r="AX4441" t="b">
        <v>0</v>
      </c>
      <c r="AY4441" t="b">
        <v>0</v>
      </c>
      <c r="AZ4441" t="b">
        <v>0</v>
      </c>
      <c r="BA4441" t="b">
        <v>0</v>
      </c>
      <c r="BB4441" t="b">
        <v>0</v>
      </c>
      <c r="BC4441" t="b">
        <v>0</v>
      </c>
      <c r="BD4441" t="b">
        <v>0</v>
      </c>
      <c r="BE4441" s="55" t="b">
        <v>0</v>
      </c>
      <c r="BF4441" t="b">
        <v>0</v>
      </c>
      <c r="BG4441" t="b">
        <v>0</v>
      </c>
      <c r="BH4441" t="b">
        <v>0</v>
      </c>
      <c r="BI4441" t="b">
        <v>0</v>
      </c>
      <c r="BJ4441" t="b">
        <v>1</v>
      </c>
      <c r="BK4441" s="55">
        <v>43207</v>
      </c>
      <c r="BL4441" t="b">
        <v>0</v>
      </c>
      <c r="BM4441" t="b">
        <v>0</v>
      </c>
      <c r="BN4441" t="b">
        <v>0</v>
      </c>
      <c r="BO4441">
        <v>0</v>
      </c>
      <c r="BQ4441" t="s">
        <v>11107</v>
      </c>
      <c r="DJ4441" t="b">
        <v>0</v>
      </c>
      <c r="DK4441" t="b">
        <v>0</v>
      </c>
      <c r="DL4441" t="b">
        <v>0</v>
      </c>
      <c r="DO4441" t="b">
        <v>0</v>
      </c>
      <c r="DQ4441">
        <v>0</v>
      </c>
      <c r="DS4441" t="b">
        <v>0</v>
      </c>
      <c r="DU4441" t="s">
        <v>1162</v>
      </c>
      <c r="EB4441" t="b">
        <v>0</v>
      </c>
      <c r="EC4441" t="b">
        <v>0</v>
      </c>
      <c r="EK4441" t="b">
        <v>0</v>
      </c>
      <c r="EL4441" t="b">
        <v>0</v>
      </c>
      <c r="EN4441" t="b">
        <v>1</v>
      </c>
    </row>
    <row r="4442" spans="1:144">
      <c r="A4442" t="s">
        <v>11108</v>
      </c>
      <c r="B4442" t="s">
        <v>3065</v>
      </c>
      <c r="D4442">
        <v>0</v>
      </c>
      <c r="G4442" t="s">
        <v>434</v>
      </c>
      <c r="H4442" s="55"/>
      <c r="I4442" s="55"/>
      <c r="K4442">
        <v>1</v>
      </c>
      <c r="N4442" s="55">
        <v>40136</v>
      </c>
      <c r="O4442" s="55"/>
      <c r="P4442" s="55"/>
      <c r="Q4442" t="b">
        <v>0</v>
      </c>
      <c r="R4442" t="b">
        <v>0</v>
      </c>
      <c r="S4442">
        <v>2000</v>
      </c>
      <c r="T4442" t="s">
        <v>2196</v>
      </c>
      <c r="V4442">
        <v>460</v>
      </c>
      <c r="X4442">
        <v>0</v>
      </c>
      <c r="AD4442" t="s">
        <v>11033</v>
      </c>
      <c r="AF4442" t="s">
        <v>11033</v>
      </c>
      <c r="AG4442" t="b">
        <v>0</v>
      </c>
      <c r="AH4442" t="b">
        <v>0</v>
      </c>
      <c r="AI4442" t="b">
        <v>0</v>
      </c>
      <c r="AJ4442" t="b">
        <v>0</v>
      </c>
      <c r="AK4442" t="b">
        <v>0</v>
      </c>
      <c r="AL4442" t="b">
        <v>0</v>
      </c>
      <c r="AM4442" t="b">
        <v>0</v>
      </c>
      <c r="AN4442" t="b">
        <v>0</v>
      </c>
      <c r="AO4442" t="b">
        <v>0</v>
      </c>
      <c r="AP4442" t="b">
        <v>0</v>
      </c>
      <c r="AQ4442" t="b">
        <v>0</v>
      </c>
      <c r="AR4442" t="b">
        <v>0</v>
      </c>
      <c r="AS4442" t="b">
        <v>0</v>
      </c>
      <c r="AT4442" t="b">
        <v>0</v>
      </c>
      <c r="AV4442" t="b">
        <v>0</v>
      </c>
      <c r="AW4442" t="b">
        <v>0</v>
      </c>
      <c r="AX4442" t="b">
        <v>1</v>
      </c>
      <c r="AY4442" t="b">
        <v>0</v>
      </c>
      <c r="AZ4442" t="b">
        <v>0</v>
      </c>
      <c r="BA4442" t="b">
        <v>0</v>
      </c>
      <c r="BB4442" t="b">
        <v>0</v>
      </c>
      <c r="BC4442" t="b">
        <v>0</v>
      </c>
      <c r="BD4442" t="b">
        <v>0</v>
      </c>
      <c r="BE4442" s="55" t="b">
        <v>0</v>
      </c>
      <c r="BF4442" t="b">
        <v>0</v>
      </c>
      <c r="BG4442" t="b">
        <v>0</v>
      </c>
      <c r="BH4442" t="b">
        <v>0</v>
      </c>
      <c r="BI4442" t="b">
        <v>0</v>
      </c>
      <c r="BJ4442" t="b">
        <v>0</v>
      </c>
      <c r="BK4442" s="55"/>
      <c r="BL4442" t="b">
        <v>0</v>
      </c>
      <c r="BM4442" t="b">
        <v>0</v>
      </c>
      <c r="BN4442" t="b">
        <v>0</v>
      </c>
      <c r="BO4442">
        <v>0</v>
      </c>
      <c r="DI4442" t="s">
        <v>461</v>
      </c>
      <c r="DJ4442" t="b">
        <v>0</v>
      </c>
      <c r="DK4442" t="b">
        <v>0</v>
      </c>
      <c r="DL4442" t="b">
        <v>0</v>
      </c>
      <c r="DO4442" t="b">
        <v>0</v>
      </c>
      <c r="DS4442" t="b">
        <v>0</v>
      </c>
      <c r="DU4442" t="s">
        <v>1162</v>
      </c>
      <c r="EB4442" t="b">
        <v>0</v>
      </c>
      <c r="EC4442" t="b">
        <v>1</v>
      </c>
      <c r="EJ4442" t="s">
        <v>887</v>
      </c>
      <c r="EK4442" t="b">
        <v>0</v>
      </c>
      <c r="EL4442" t="b">
        <v>0</v>
      </c>
      <c r="EN4442" t="b">
        <v>0</v>
      </c>
    </row>
    <row r="4443" spans="1:144">
      <c r="A4443" t="s">
        <v>11109</v>
      </c>
      <c r="B4443" t="s">
        <v>3726</v>
      </c>
      <c r="D4443">
        <v>67</v>
      </c>
      <c r="E4443">
        <v>65</v>
      </c>
      <c r="G4443" t="s">
        <v>434</v>
      </c>
      <c r="H4443" s="55"/>
      <c r="I4443" s="55"/>
      <c r="K4443">
        <v>1</v>
      </c>
      <c r="N4443" s="55">
        <v>39777</v>
      </c>
      <c r="O4443" s="55"/>
      <c r="P4443" s="55">
        <v>39777</v>
      </c>
      <c r="Q4443" t="b">
        <v>0</v>
      </c>
      <c r="R4443" t="b">
        <v>0</v>
      </c>
      <c r="S4443">
        <v>2000</v>
      </c>
      <c r="T4443" t="s">
        <v>2196</v>
      </c>
      <c r="V4443">
        <v>49</v>
      </c>
      <c r="X4443">
        <v>49</v>
      </c>
      <c r="AD4443" t="s">
        <v>11110</v>
      </c>
      <c r="AG4443" t="b">
        <v>0</v>
      </c>
      <c r="AH4443" t="b">
        <v>0</v>
      </c>
      <c r="AI4443" t="b">
        <v>1</v>
      </c>
      <c r="AJ4443" t="b">
        <v>1</v>
      </c>
      <c r="AK4443" t="b">
        <v>0</v>
      </c>
      <c r="AL4443" t="b">
        <v>0</v>
      </c>
      <c r="AM4443" t="b">
        <v>1</v>
      </c>
      <c r="AN4443" t="b">
        <v>1</v>
      </c>
      <c r="AO4443" t="b">
        <v>0</v>
      </c>
      <c r="AP4443" t="b">
        <v>0</v>
      </c>
      <c r="AQ4443" t="b">
        <v>0</v>
      </c>
      <c r="AR4443" t="b">
        <v>0</v>
      </c>
      <c r="AS4443" t="b">
        <v>0</v>
      </c>
      <c r="AT4443" t="b">
        <v>1</v>
      </c>
      <c r="AV4443" t="b">
        <v>0</v>
      </c>
      <c r="AW4443" t="b">
        <v>0</v>
      </c>
      <c r="AX4443" t="b">
        <v>0</v>
      </c>
      <c r="AY4443" t="b">
        <v>0</v>
      </c>
      <c r="AZ4443" t="b">
        <v>0</v>
      </c>
      <c r="BA4443" t="b">
        <v>0</v>
      </c>
      <c r="BB4443" t="b">
        <v>0</v>
      </c>
      <c r="BC4443" t="b">
        <v>0</v>
      </c>
      <c r="BD4443" t="b">
        <v>0</v>
      </c>
      <c r="BE4443" s="55" t="b">
        <v>0</v>
      </c>
      <c r="BF4443" t="b">
        <v>0</v>
      </c>
      <c r="BG4443" t="b">
        <v>0</v>
      </c>
      <c r="BH4443" t="b">
        <v>0</v>
      </c>
      <c r="BI4443" t="b">
        <v>1</v>
      </c>
      <c r="BJ4443" t="b">
        <v>0</v>
      </c>
      <c r="BK4443" s="55"/>
      <c r="BL4443" t="b">
        <v>0</v>
      </c>
      <c r="BM4443" t="b">
        <v>0</v>
      </c>
      <c r="BN4443" t="b">
        <v>0</v>
      </c>
      <c r="BO4443">
        <v>0</v>
      </c>
      <c r="BS4443" t="s">
        <v>11111</v>
      </c>
      <c r="DI4443" t="s">
        <v>461</v>
      </c>
      <c r="DJ4443" t="b">
        <v>0</v>
      </c>
      <c r="DK4443" t="b">
        <v>0</v>
      </c>
      <c r="DL4443" t="b">
        <v>0</v>
      </c>
      <c r="DN4443" t="s">
        <v>6879</v>
      </c>
      <c r="DO4443" t="b">
        <v>0</v>
      </c>
      <c r="DS4443" t="b">
        <v>0</v>
      </c>
      <c r="DU4443" t="s">
        <v>2507</v>
      </c>
      <c r="EB4443" t="b">
        <v>0</v>
      </c>
      <c r="EC4443" t="b">
        <v>1</v>
      </c>
      <c r="EJ4443" t="s">
        <v>887</v>
      </c>
      <c r="EK4443" t="b">
        <v>0</v>
      </c>
      <c r="EL4443" t="b">
        <v>1</v>
      </c>
      <c r="EN4443" t="b">
        <v>1</v>
      </c>
    </row>
    <row r="4444" spans="1:144">
      <c r="A4444" t="s">
        <v>11112</v>
      </c>
      <c r="B4444" t="s">
        <v>3722</v>
      </c>
      <c r="D4444">
        <v>67</v>
      </c>
      <c r="E4444">
        <v>65</v>
      </c>
      <c r="G4444" t="s">
        <v>462</v>
      </c>
      <c r="H4444" s="55"/>
      <c r="I4444" s="55"/>
      <c r="K4444">
        <v>1</v>
      </c>
      <c r="N4444" s="55">
        <v>39777</v>
      </c>
      <c r="O4444" s="55"/>
      <c r="P4444" s="55">
        <v>39777</v>
      </c>
      <c r="Q4444" t="b">
        <v>0</v>
      </c>
      <c r="R4444" t="b">
        <v>0</v>
      </c>
      <c r="S4444">
        <v>2000</v>
      </c>
      <c r="T4444" t="s">
        <v>2196</v>
      </c>
      <c r="V4444">
        <v>49</v>
      </c>
      <c r="X4444">
        <v>49</v>
      </c>
      <c r="AD4444" t="s">
        <v>11110</v>
      </c>
      <c r="AG4444" t="b">
        <v>0</v>
      </c>
      <c r="AH4444" t="b">
        <v>0</v>
      </c>
      <c r="AI4444" t="b">
        <v>1</v>
      </c>
      <c r="AJ4444" t="b">
        <v>1</v>
      </c>
      <c r="AK4444" t="b">
        <v>0</v>
      </c>
      <c r="AL4444" t="b">
        <v>0</v>
      </c>
      <c r="AM4444" t="b">
        <v>1</v>
      </c>
      <c r="AN4444" t="b">
        <v>1</v>
      </c>
      <c r="AO4444" t="b">
        <v>0</v>
      </c>
      <c r="AP4444" t="b">
        <v>0</v>
      </c>
      <c r="AQ4444" t="b">
        <v>0</v>
      </c>
      <c r="AR4444" t="b">
        <v>0</v>
      </c>
      <c r="AS4444" t="b">
        <v>0</v>
      </c>
      <c r="AT4444" t="b">
        <v>1</v>
      </c>
      <c r="AV4444" t="b">
        <v>0</v>
      </c>
      <c r="AW4444" t="b">
        <v>0</v>
      </c>
      <c r="AX4444" t="b">
        <v>0</v>
      </c>
      <c r="AY4444" t="b">
        <v>0</v>
      </c>
      <c r="AZ4444" t="b">
        <v>0</v>
      </c>
      <c r="BA4444" t="b">
        <v>0</v>
      </c>
      <c r="BB4444" t="b">
        <v>0</v>
      </c>
      <c r="BC4444" t="b">
        <v>0</v>
      </c>
      <c r="BD4444" t="b">
        <v>0</v>
      </c>
      <c r="BE4444" s="55" t="b">
        <v>0</v>
      </c>
      <c r="BF4444" t="b">
        <v>0</v>
      </c>
      <c r="BG4444" t="b">
        <v>0</v>
      </c>
      <c r="BH4444" t="b">
        <v>0</v>
      </c>
      <c r="BI4444" t="b">
        <v>1</v>
      </c>
      <c r="BJ4444" t="b">
        <v>0</v>
      </c>
      <c r="BK4444" s="55"/>
      <c r="BL4444" t="b">
        <v>0</v>
      </c>
      <c r="BM4444" t="b">
        <v>0</v>
      </c>
      <c r="BN4444" t="b">
        <v>0</v>
      </c>
      <c r="BO4444">
        <v>0</v>
      </c>
      <c r="BS4444" t="s">
        <v>11111</v>
      </c>
      <c r="DI4444" t="s">
        <v>461</v>
      </c>
      <c r="DJ4444" t="b">
        <v>0</v>
      </c>
      <c r="DK4444" t="b">
        <v>0</v>
      </c>
      <c r="DL4444" t="b">
        <v>0</v>
      </c>
      <c r="DN4444" t="s">
        <v>6879</v>
      </c>
      <c r="DO4444" t="b">
        <v>0</v>
      </c>
      <c r="DS4444" t="b">
        <v>0</v>
      </c>
      <c r="DU4444" t="s">
        <v>2507</v>
      </c>
      <c r="EB4444" t="b">
        <v>0</v>
      </c>
      <c r="EC4444" t="b">
        <v>1</v>
      </c>
      <c r="EJ4444" t="s">
        <v>887</v>
      </c>
      <c r="EK4444" t="b">
        <v>0</v>
      </c>
      <c r="EL4444" t="b">
        <v>1</v>
      </c>
      <c r="EN4444" t="b">
        <v>1</v>
      </c>
    </row>
    <row r="4445" spans="1:144">
      <c r="A4445" t="s">
        <v>11113</v>
      </c>
      <c r="B4445" t="s">
        <v>11114</v>
      </c>
      <c r="D4445">
        <v>7</v>
      </c>
      <c r="E4445">
        <v>6</v>
      </c>
      <c r="H4445" s="55"/>
      <c r="I4445" s="55"/>
      <c r="L4445" t="s">
        <v>1162</v>
      </c>
      <c r="M4445" t="s">
        <v>1163</v>
      </c>
      <c r="N4445" s="55">
        <v>43368</v>
      </c>
      <c r="O4445" s="55"/>
      <c r="P4445" s="55"/>
      <c r="Q4445" t="b">
        <v>0</v>
      </c>
      <c r="R4445" t="b">
        <v>0</v>
      </c>
      <c r="S4445">
        <v>0</v>
      </c>
      <c r="T4445" t="s">
        <v>681</v>
      </c>
      <c r="V4445">
        <v>2.5</v>
      </c>
      <c r="X4445">
        <v>3</v>
      </c>
      <c r="AG4445" t="b">
        <v>0</v>
      </c>
      <c r="AH4445" t="b">
        <v>0</v>
      </c>
      <c r="AI4445" t="b">
        <v>0</v>
      </c>
      <c r="AJ4445" t="b">
        <v>0</v>
      </c>
      <c r="AK4445" t="b">
        <v>0</v>
      </c>
      <c r="AL4445" t="b">
        <v>0</v>
      </c>
      <c r="AM4445" t="b">
        <v>0</v>
      </c>
      <c r="AN4445" t="b">
        <v>0</v>
      </c>
      <c r="AO4445" t="b">
        <v>0</v>
      </c>
      <c r="AP4445" t="b">
        <v>0</v>
      </c>
      <c r="AQ4445" t="b">
        <v>0</v>
      </c>
      <c r="AR4445" t="b">
        <v>0</v>
      </c>
      <c r="AS4445" t="b">
        <v>0</v>
      </c>
      <c r="AT4445" t="b">
        <v>1</v>
      </c>
      <c r="AV4445" t="b">
        <v>0</v>
      </c>
      <c r="AW4445" t="b">
        <v>0</v>
      </c>
      <c r="AX4445" t="b">
        <v>0</v>
      </c>
      <c r="AY4445" t="b">
        <v>0</v>
      </c>
      <c r="AZ4445" t="b">
        <v>0</v>
      </c>
      <c r="BA4445" t="b">
        <v>0</v>
      </c>
      <c r="BB4445" t="b">
        <v>0</v>
      </c>
      <c r="BC4445" t="b">
        <v>0</v>
      </c>
      <c r="BD4445" t="b">
        <v>0</v>
      </c>
      <c r="BE4445" s="55" t="b">
        <v>0</v>
      </c>
      <c r="BF4445" t="b">
        <v>0</v>
      </c>
      <c r="BG4445" t="b">
        <v>0</v>
      </c>
      <c r="BH4445" t="b">
        <v>0</v>
      </c>
      <c r="BI4445" t="b">
        <v>0</v>
      </c>
      <c r="BJ4445" t="b">
        <v>0</v>
      </c>
      <c r="BK4445" s="55"/>
      <c r="BL4445" t="b">
        <v>0</v>
      </c>
      <c r="BM4445" t="b">
        <v>0</v>
      </c>
      <c r="BN4445" t="b">
        <v>0</v>
      </c>
      <c r="BO4445">
        <v>0</v>
      </c>
      <c r="DJ4445" t="b">
        <v>0</v>
      </c>
      <c r="DK4445" t="b">
        <v>0</v>
      </c>
      <c r="DL4445" t="b">
        <v>0</v>
      </c>
      <c r="DO4445" t="b">
        <v>0</v>
      </c>
      <c r="DQ4445">
        <v>0</v>
      </c>
      <c r="DS4445" t="b">
        <v>0</v>
      </c>
      <c r="DU4445" t="s">
        <v>1162</v>
      </c>
      <c r="EB4445" t="b">
        <v>0</v>
      </c>
      <c r="EC4445" t="b">
        <v>0</v>
      </c>
      <c r="EK4445" t="b">
        <v>0</v>
      </c>
      <c r="EL4445" t="b">
        <v>0</v>
      </c>
      <c r="EN4445" t="b">
        <v>1</v>
      </c>
    </row>
    <row r="4446" spans="1:144">
      <c r="A4446" t="s">
        <v>11115</v>
      </c>
      <c r="B4446" t="s">
        <v>11116</v>
      </c>
      <c r="D4446">
        <v>13</v>
      </c>
      <c r="E4446">
        <v>12</v>
      </c>
      <c r="H4446" s="55"/>
      <c r="I4446" s="55"/>
      <c r="L4446" t="s">
        <v>1162</v>
      </c>
      <c r="M4446" t="s">
        <v>1163</v>
      </c>
      <c r="N4446" s="55">
        <v>43368</v>
      </c>
      <c r="O4446" s="55"/>
      <c r="P4446" s="55"/>
      <c r="Q4446" t="b">
        <v>0</v>
      </c>
      <c r="R4446" t="b">
        <v>0</v>
      </c>
      <c r="S4446">
        <v>0</v>
      </c>
      <c r="T4446" t="s">
        <v>656</v>
      </c>
      <c r="V4446">
        <v>8</v>
      </c>
      <c r="X4446">
        <v>9</v>
      </c>
      <c r="AG4446" t="b">
        <v>0</v>
      </c>
      <c r="AH4446" t="b">
        <v>0</v>
      </c>
      <c r="AI4446" t="b">
        <v>0</v>
      </c>
      <c r="AJ4446" t="b">
        <v>0</v>
      </c>
      <c r="AK4446" t="b">
        <v>0</v>
      </c>
      <c r="AL4446" t="b">
        <v>0</v>
      </c>
      <c r="AM4446" t="b">
        <v>0</v>
      </c>
      <c r="AN4446" t="b">
        <v>0</v>
      </c>
      <c r="AO4446" t="b">
        <v>0</v>
      </c>
      <c r="AP4446" t="b">
        <v>0</v>
      </c>
      <c r="AQ4446" t="b">
        <v>0</v>
      </c>
      <c r="AR4446" t="b">
        <v>0</v>
      </c>
      <c r="AS4446" t="b">
        <v>0</v>
      </c>
      <c r="AT4446" t="b">
        <v>1</v>
      </c>
      <c r="AV4446" t="b">
        <v>0</v>
      </c>
      <c r="AW4446" t="b">
        <v>0</v>
      </c>
      <c r="AX4446" t="b">
        <v>0</v>
      </c>
      <c r="AY4446" t="b">
        <v>0</v>
      </c>
      <c r="AZ4446" t="b">
        <v>0</v>
      </c>
      <c r="BA4446" t="b">
        <v>0</v>
      </c>
      <c r="BB4446" t="b">
        <v>0</v>
      </c>
      <c r="BC4446" t="b">
        <v>0</v>
      </c>
      <c r="BD4446" t="b">
        <v>0</v>
      </c>
      <c r="BE4446" s="55" t="b">
        <v>0</v>
      </c>
      <c r="BF4446" t="b">
        <v>0</v>
      </c>
      <c r="BG4446" t="b">
        <v>0</v>
      </c>
      <c r="BH4446" t="b">
        <v>0</v>
      </c>
      <c r="BI4446" t="b">
        <v>0</v>
      </c>
      <c r="BJ4446" t="b">
        <v>0</v>
      </c>
      <c r="BK4446" s="55"/>
      <c r="BL4446" t="b">
        <v>0</v>
      </c>
      <c r="BM4446" t="b">
        <v>0</v>
      </c>
      <c r="BN4446" t="b">
        <v>0</v>
      </c>
      <c r="BO4446">
        <v>0</v>
      </c>
      <c r="DJ4446" t="b">
        <v>0</v>
      </c>
      <c r="DK4446" t="b">
        <v>0</v>
      </c>
      <c r="DL4446" t="b">
        <v>0</v>
      </c>
      <c r="DO4446" t="b">
        <v>0</v>
      </c>
      <c r="DQ4446">
        <v>0</v>
      </c>
      <c r="DS4446" t="b">
        <v>0</v>
      </c>
      <c r="DU4446" t="s">
        <v>1162</v>
      </c>
      <c r="EB4446" t="b">
        <v>0</v>
      </c>
      <c r="EC4446" t="b">
        <v>0</v>
      </c>
      <c r="EK4446" t="b">
        <v>0</v>
      </c>
      <c r="EL4446" t="b">
        <v>0</v>
      </c>
      <c r="EN4446" t="b">
        <v>0</v>
      </c>
    </row>
    <row r="4447" spans="1:144">
      <c r="A4447" t="s">
        <v>11117</v>
      </c>
      <c r="B4447" t="s">
        <v>11118</v>
      </c>
      <c r="D4447">
        <v>13</v>
      </c>
      <c r="E4447">
        <v>12</v>
      </c>
      <c r="H4447" s="55"/>
      <c r="I4447" s="55"/>
      <c r="L4447" t="s">
        <v>1162</v>
      </c>
      <c r="M4447" t="s">
        <v>1163</v>
      </c>
      <c r="N4447" s="55">
        <v>43368</v>
      </c>
      <c r="O4447" s="55"/>
      <c r="P4447" s="55"/>
      <c r="Q4447" t="b">
        <v>0</v>
      </c>
      <c r="R4447" t="b">
        <v>0</v>
      </c>
      <c r="S4447">
        <v>0</v>
      </c>
      <c r="T4447" t="s">
        <v>681</v>
      </c>
      <c r="V4447">
        <v>8</v>
      </c>
      <c r="X4447">
        <v>9</v>
      </c>
      <c r="AG4447" t="b">
        <v>0</v>
      </c>
      <c r="AH4447" t="b">
        <v>0</v>
      </c>
      <c r="AI4447" t="b">
        <v>0</v>
      </c>
      <c r="AJ4447" t="b">
        <v>0</v>
      </c>
      <c r="AK4447" t="b">
        <v>0</v>
      </c>
      <c r="AL4447" t="b">
        <v>0</v>
      </c>
      <c r="AM4447" t="b">
        <v>0</v>
      </c>
      <c r="AN4447" t="b">
        <v>0</v>
      </c>
      <c r="AO4447" t="b">
        <v>0</v>
      </c>
      <c r="AP4447" t="b">
        <v>0</v>
      </c>
      <c r="AQ4447" t="b">
        <v>0</v>
      </c>
      <c r="AR4447" t="b">
        <v>0</v>
      </c>
      <c r="AS4447" t="b">
        <v>0</v>
      </c>
      <c r="AT4447" t="b">
        <v>1</v>
      </c>
      <c r="AV4447" t="b">
        <v>0</v>
      </c>
      <c r="AW4447" t="b">
        <v>0</v>
      </c>
      <c r="AX4447" t="b">
        <v>0</v>
      </c>
      <c r="AY4447" t="b">
        <v>0</v>
      </c>
      <c r="AZ4447" t="b">
        <v>0</v>
      </c>
      <c r="BA4447" t="b">
        <v>0</v>
      </c>
      <c r="BB4447" t="b">
        <v>0</v>
      </c>
      <c r="BC4447" t="b">
        <v>0</v>
      </c>
      <c r="BD4447" t="b">
        <v>0</v>
      </c>
      <c r="BE4447" s="55" t="b">
        <v>0</v>
      </c>
      <c r="BF4447" t="b">
        <v>0</v>
      </c>
      <c r="BG4447" t="b">
        <v>0</v>
      </c>
      <c r="BH4447" t="b">
        <v>0</v>
      </c>
      <c r="BI4447" t="b">
        <v>0</v>
      </c>
      <c r="BJ4447" t="b">
        <v>0</v>
      </c>
      <c r="BK4447" s="55"/>
      <c r="BL4447" t="b">
        <v>0</v>
      </c>
      <c r="BM4447" t="b">
        <v>0</v>
      </c>
      <c r="BN4447" t="b">
        <v>0</v>
      </c>
      <c r="BO4447">
        <v>0</v>
      </c>
      <c r="DJ4447" t="b">
        <v>0</v>
      </c>
      <c r="DK4447" t="b">
        <v>0</v>
      </c>
      <c r="DL4447" t="b">
        <v>0</v>
      </c>
      <c r="DO4447" t="b">
        <v>0</v>
      </c>
      <c r="DQ4447">
        <v>0</v>
      </c>
      <c r="DS4447" t="b">
        <v>0</v>
      </c>
      <c r="DU4447" t="s">
        <v>1162</v>
      </c>
      <c r="EB4447" t="b">
        <v>0</v>
      </c>
      <c r="EC4447" t="b">
        <v>0</v>
      </c>
      <c r="EK4447" t="b">
        <v>0</v>
      </c>
      <c r="EL4447" t="b">
        <v>0</v>
      </c>
      <c r="EN4447" t="b">
        <v>1</v>
      </c>
    </row>
    <row r="4448" spans="1:144">
      <c r="A4448" t="s">
        <v>11119</v>
      </c>
      <c r="B4448" t="s">
        <v>11120</v>
      </c>
      <c r="D4448">
        <v>8</v>
      </c>
      <c r="E4448">
        <v>7</v>
      </c>
      <c r="H4448" s="55"/>
      <c r="I4448" s="55"/>
      <c r="L4448" t="s">
        <v>1162</v>
      </c>
      <c r="M4448" t="s">
        <v>1163</v>
      </c>
      <c r="N4448" s="55">
        <v>43368</v>
      </c>
      <c r="O4448" s="55"/>
      <c r="P4448" s="55"/>
      <c r="Q4448" t="b">
        <v>0</v>
      </c>
      <c r="R4448" t="b">
        <v>0</v>
      </c>
      <c r="S4448">
        <v>0</v>
      </c>
      <c r="T4448" t="s">
        <v>1408</v>
      </c>
      <c r="X4448">
        <v>3</v>
      </c>
      <c r="AG4448" t="b">
        <v>0</v>
      </c>
      <c r="AH4448" t="b">
        <v>0</v>
      </c>
      <c r="AI4448" t="b">
        <v>0</v>
      </c>
      <c r="AJ4448" t="b">
        <v>0</v>
      </c>
      <c r="AK4448" t="b">
        <v>0</v>
      </c>
      <c r="AL4448" t="b">
        <v>0</v>
      </c>
      <c r="AM4448" t="b">
        <v>0</v>
      </c>
      <c r="AN4448" t="b">
        <v>0</v>
      </c>
      <c r="AO4448" t="b">
        <v>0</v>
      </c>
      <c r="AP4448" t="b">
        <v>0</v>
      </c>
      <c r="AQ4448" t="b">
        <v>0</v>
      </c>
      <c r="AR4448" t="b">
        <v>0</v>
      </c>
      <c r="AS4448" t="b">
        <v>0</v>
      </c>
      <c r="AT4448" t="b">
        <v>1</v>
      </c>
      <c r="AV4448" t="b">
        <v>0</v>
      </c>
      <c r="AW4448" t="b">
        <v>0</v>
      </c>
      <c r="AX4448" t="b">
        <v>0</v>
      </c>
      <c r="AY4448" t="b">
        <v>0</v>
      </c>
      <c r="AZ4448" t="b">
        <v>0</v>
      </c>
      <c r="BA4448" t="b">
        <v>0</v>
      </c>
      <c r="BB4448" t="b">
        <v>0</v>
      </c>
      <c r="BC4448" t="b">
        <v>0</v>
      </c>
      <c r="BD4448" t="b">
        <v>0</v>
      </c>
      <c r="BE4448" s="55" t="b">
        <v>0</v>
      </c>
      <c r="BF4448" t="b">
        <v>0</v>
      </c>
      <c r="BG4448" t="b">
        <v>0</v>
      </c>
      <c r="BH4448" t="b">
        <v>0</v>
      </c>
      <c r="BI4448" t="b">
        <v>0</v>
      </c>
      <c r="BJ4448" t="b">
        <v>0</v>
      </c>
      <c r="BK4448" s="55"/>
      <c r="BL4448" t="b">
        <v>0</v>
      </c>
      <c r="BM4448" t="b">
        <v>0</v>
      </c>
      <c r="BN4448" t="b">
        <v>0</v>
      </c>
      <c r="BO4448">
        <v>0</v>
      </c>
      <c r="DJ4448" t="b">
        <v>0</v>
      </c>
      <c r="DK4448" t="b">
        <v>0</v>
      </c>
      <c r="DL4448" t="b">
        <v>0</v>
      </c>
      <c r="DO4448" t="b">
        <v>0</v>
      </c>
      <c r="DQ4448">
        <v>0</v>
      </c>
      <c r="DS4448" t="b">
        <v>0</v>
      </c>
      <c r="DU4448" t="s">
        <v>1162</v>
      </c>
      <c r="EB4448" t="b">
        <v>0</v>
      </c>
      <c r="EC4448" t="b">
        <v>0</v>
      </c>
      <c r="EK4448" t="b">
        <v>0</v>
      </c>
      <c r="EL4448" t="b">
        <v>0</v>
      </c>
      <c r="EN4448" t="b">
        <v>1</v>
      </c>
    </row>
    <row r="4449" spans="1:144">
      <c r="A4449" t="s">
        <v>11121</v>
      </c>
      <c r="B4449" t="s">
        <v>11122</v>
      </c>
      <c r="D4449">
        <v>18</v>
      </c>
      <c r="E4449">
        <v>17</v>
      </c>
      <c r="H4449" s="55"/>
      <c r="I4449" s="55"/>
      <c r="L4449" t="s">
        <v>1162</v>
      </c>
      <c r="M4449" t="s">
        <v>1163</v>
      </c>
      <c r="N4449" s="55">
        <v>43368</v>
      </c>
      <c r="O4449" s="55"/>
      <c r="P4449" s="55"/>
      <c r="Q4449" t="b">
        <v>0</v>
      </c>
      <c r="R4449" t="b">
        <v>0</v>
      </c>
      <c r="S4449">
        <v>0</v>
      </c>
      <c r="T4449" t="s">
        <v>681</v>
      </c>
      <c r="V4449">
        <v>12</v>
      </c>
      <c r="X4449">
        <v>13</v>
      </c>
      <c r="AG4449" t="b">
        <v>0</v>
      </c>
      <c r="AH4449" t="b">
        <v>0</v>
      </c>
      <c r="AI4449" t="b">
        <v>0</v>
      </c>
      <c r="AJ4449" t="b">
        <v>0</v>
      </c>
      <c r="AK4449" t="b">
        <v>0</v>
      </c>
      <c r="AL4449" t="b">
        <v>0</v>
      </c>
      <c r="AM4449" t="b">
        <v>0</v>
      </c>
      <c r="AN4449" t="b">
        <v>0</v>
      </c>
      <c r="AO4449" t="b">
        <v>0</v>
      </c>
      <c r="AP4449" t="b">
        <v>0</v>
      </c>
      <c r="AQ4449" t="b">
        <v>0</v>
      </c>
      <c r="AR4449" t="b">
        <v>0</v>
      </c>
      <c r="AS4449" t="b">
        <v>0</v>
      </c>
      <c r="AT4449" t="b">
        <v>1</v>
      </c>
      <c r="AV4449" t="b">
        <v>0</v>
      </c>
      <c r="AW4449" t="b">
        <v>0</v>
      </c>
      <c r="AX4449" t="b">
        <v>0</v>
      </c>
      <c r="AY4449" t="b">
        <v>0</v>
      </c>
      <c r="AZ4449" t="b">
        <v>0</v>
      </c>
      <c r="BA4449" t="b">
        <v>0</v>
      </c>
      <c r="BB4449" t="b">
        <v>0</v>
      </c>
      <c r="BC4449" t="b">
        <v>0</v>
      </c>
      <c r="BD4449" t="b">
        <v>0</v>
      </c>
      <c r="BE4449" s="55" t="b">
        <v>0</v>
      </c>
      <c r="BF4449" t="b">
        <v>0</v>
      </c>
      <c r="BG4449" t="b">
        <v>0</v>
      </c>
      <c r="BH4449" t="b">
        <v>0</v>
      </c>
      <c r="BI4449" t="b">
        <v>0</v>
      </c>
      <c r="BJ4449" t="b">
        <v>0</v>
      </c>
      <c r="BK4449" s="55"/>
      <c r="BL4449" t="b">
        <v>0</v>
      </c>
      <c r="BM4449" t="b">
        <v>0</v>
      </c>
      <c r="BN4449" t="b">
        <v>0</v>
      </c>
      <c r="BO4449">
        <v>0</v>
      </c>
      <c r="DJ4449" t="b">
        <v>0</v>
      </c>
      <c r="DK4449" t="b">
        <v>0</v>
      </c>
      <c r="DL4449" t="b">
        <v>0</v>
      </c>
      <c r="DO4449" t="b">
        <v>0</v>
      </c>
      <c r="DQ4449">
        <v>0</v>
      </c>
      <c r="DS4449" t="b">
        <v>0</v>
      </c>
      <c r="DU4449" t="s">
        <v>1162</v>
      </c>
      <c r="EB4449" t="b">
        <v>0</v>
      </c>
      <c r="EC4449" t="b">
        <v>0</v>
      </c>
      <c r="EK4449" t="b">
        <v>0</v>
      </c>
      <c r="EL4449" t="b">
        <v>0</v>
      </c>
      <c r="EN4449" t="b">
        <v>0</v>
      </c>
    </row>
    <row r="4450" spans="1:144">
      <c r="A4450" t="s">
        <v>11123</v>
      </c>
      <c r="B4450" t="s">
        <v>3653</v>
      </c>
      <c r="D4450">
        <v>0</v>
      </c>
      <c r="E4450">
        <v>4</v>
      </c>
      <c r="H4450" s="55"/>
      <c r="I4450" s="55"/>
      <c r="L4450" t="s">
        <v>1162</v>
      </c>
      <c r="M4450" t="s">
        <v>1163</v>
      </c>
      <c r="N4450" s="55">
        <v>43368</v>
      </c>
      <c r="O4450" s="55"/>
      <c r="P4450" s="55"/>
      <c r="Q4450" t="b">
        <v>0</v>
      </c>
      <c r="R4450" t="b">
        <v>0</v>
      </c>
      <c r="S4450">
        <v>0</v>
      </c>
      <c r="T4450" t="s">
        <v>2458</v>
      </c>
      <c r="V4450">
        <v>4</v>
      </c>
      <c r="X4450">
        <v>0</v>
      </c>
      <c r="AG4450" t="b">
        <v>0</v>
      </c>
      <c r="AH4450" t="b">
        <v>0</v>
      </c>
      <c r="AI4450" t="b">
        <v>0</v>
      </c>
      <c r="AJ4450" t="b">
        <v>0</v>
      </c>
      <c r="AK4450" t="b">
        <v>0</v>
      </c>
      <c r="AL4450" t="b">
        <v>0</v>
      </c>
      <c r="AM4450" t="b">
        <v>0</v>
      </c>
      <c r="AN4450" t="b">
        <v>0</v>
      </c>
      <c r="AO4450" t="b">
        <v>0</v>
      </c>
      <c r="AP4450" t="b">
        <v>0</v>
      </c>
      <c r="AQ4450" t="b">
        <v>0</v>
      </c>
      <c r="AR4450" t="b">
        <v>0</v>
      </c>
      <c r="AS4450" t="b">
        <v>0</v>
      </c>
      <c r="AT4450" t="b">
        <v>0</v>
      </c>
      <c r="AV4450" t="b">
        <v>0</v>
      </c>
      <c r="AW4450" t="b">
        <v>0</v>
      </c>
      <c r="AX4450" t="b">
        <v>0</v>
      </c>
      <c r="AY4450" t="b">
        <v>0</v>
      </c>
      <c r="AZ4450" t="b">
        <v>0</v>
      </c>
      <c r="BA4450" t="b">
        <v>0</v>
      </c>
      <c r="BB4450" t="b">
        <v>0</v>
      </c>
      <c r="BC4450" t="b">
        <v>0</v>
      </c>
      <c r="BD4450" t="b">
        <v>0</v>
      </c>
      <c r="BE4450" s="55" t="b">
        <v>0</v>
      </c>
      <c r="BF4450" t="b">
        <v>0</v>
      </c>
      <c r="BG4450" t="b">
        <v>0</v>
      </c>
      <c r="BH4450" t="b">
        <v>0</v>
      </c>
      <c r="BI4450" t="b">
        <v>0</v>
      </c>
      <c r="BJ4450" t="b">
        <v>0</v>
      </c>
      <c r="BK4450" s="55"/>
      <c r="BL4450" t="b">
        <v>0</v>
      </c>
      <c r="BM4450" t="b">
        <v>0</v>
      </c>
      <c r="BN4450" t="b">
        <v>0</v>
      </c>
      <c r="BO4450">
        <v>0</v>
      </c>
      <c r="DJ4450" t="b">
        <v>0</v>
      </c>
      <c r="DK4450" t="b">
        <v>0</v>
      </c>
      <c r="DL4450" t="b">
        <v>0</v>
      </c>
      <c r="DO4450" t="b">
        <v>0</v>
      </c>
      <c r="DQ4450">
        <v>0</v>
      </c>
      <c r="DS4450" t="b">
        <v>0</v>
      </c>
      <c r="DU4450" t="s">
        <v>1162</v>
      </c>
      <c r="EB4450" t="b">
        <v>0</v>
      </c>
      <c r="EC4450" t="b">
        <v>0</v>
      </c>
      <c r="EK4450" t="b">
        <v>0</v>
      </c>
      <c r="EL4450" t="b">
        <v>0</v>
      </c>
      <c r="EN4450" t="b">
        <v>0</v>
      </c>
    </row>
    <row r="4451" spans="1:144">
      <c r="A4451" t="s">
        <v>11124</v>
      </c>
      <c r="B4451" t="s">
        <v>11125</v>
      </c>
      <c r="D4451">
        <v>30</v>
      </c>
      <c r="E4451">
        <v>29</v>
      </c>
      <c r="H4451" s="55"/>
      <c r="I4451" s="55"/>
      <c r="N4451" s="55">
        <v>40159</v>
      </c>
      <c r="O4451" s="55"/>
      <c r="P4451" s="55"/>
      <c r="Q4451" t="b">
        <v>0</v>
      </c>
      <c r="R4451" t="b">
        <v>0</v>
      </c>
      <c r="S4451">
        <v>5598</v>
      </c>
      <c r="T4451" t="s">
        <v>611</v>
      </c>
      <c r="V4451">
        <v>26</v>
      </c>
      <c r="X4451">
        <v>29</v>
      </c>
      <c r="AD4451" t="s">
        <v>2396</v>
      </c>
      <c r="AG4451" t="b">
        <v>0</v>
      </c>
      <c r="AH4451" t="b">
        <v>0</v>
      </c>
      <c r="AI4451" t="b">
        <v>0</v>
      </c>
      <c r="AJ4451" t="b">
        <v>0</v>
      </c>
      <c r="AK4451" t="b">
        <v>0</v>
      </c>
      <c r="AL4451" t="b">
        <v>0</v>
      </c>
      <c r="AM4451" t="b">
        <v>0</v>
      </c>
      <c r="AN4451" t="b">
        <v>0</v>
      </c>
      <c r="AO4451" t="b">
        <v>0</v>
      </c>
      <c r="AP4451" t="b">
        <v>0</v>
      </c>
      <c r="AQ4451" t="b">
        <v>0</v>
      </c>
      <c r="AR4451" t="b">
        <v>0</v>
      </c>
      <c r="AS4451" t="b">
        <v>0</v>
      </c>
      <c r="AT4451" t="b">
        <v>0</v>
      </c>
      <c r="AV4451" t="b">
        <v>0</v>
      </c>
      <c r="AW4451" t="b">
        <v>0</v>
      </c>
      <c r="AX4451" t="b">
        <v>0</v>
      </c>
      <c r="AY4451" t="b">
        <v>0</v>
      </c>
      <c r="AZ4451" t="b">
        <v>0</v>
      </c>
      <c r="BA4451" t="b">
        <v>0</v>
      </c>
      <c r="BB4451" t="b">
        <v>0</v>
      </c>
      <c r="BC4451" t="b">
        <v>0</v>
      </c>
      <c r="BD4451" t="b">
        <v>0</v>
      </c>
      <c r="BE4451" s="55" t="b">
        <v>0</v>
      </c>
      <c r="BF4451" t="b">
        <v>0</v>
      </c>
      <c r="BG4451" t="b">
        <v>0</v>
      </c>
      <c r="BH4451" t="b">
        <v>0</v>
      </c>
      <c r="BI4451" t="b">
        <v>0</v>
      </c>
      <c r="BJ4451" t="b">
        <v>1</v>
      </c>
      <c r="BK4451" s="55"/>
      <c r="BL4451" t="b">
        <v>0</v>
      </c>
      <c r="BM4451" t="b">
        <v>0</v>
      </c>
      <c r="BN4451" t="b">
        <v>0</v>
      </c>
      <c r="BO4451">
        <v>0</v>
      </c>
      <c r="DJ4451" t="b">
        <v>0</v>
      </c>
      <c r="DK4451" t="b">
        <v>0</v>
      </c>
      <c r="DL4451" t="b">
        <v>0</v>
      </c>
      <c r="DO4451" t="b">
        <v>0</v>
      </c>
      <c r="DS4451" t="b">
        <v>0</v>
      </c>
      <c r="DU4451" t="s">
        <v>1162</v>
      </c>
      <c r="EB4451" t="b">
        <v>0</v>
      </c>
      <c r="EC4451" t="b">
        <v>0</v>
      </c>
      <c r="EJ4451" t="s">
        <v>825</v>
      </c>
      <c r="EK4451" t="b">
        <v>0</v>
      </c>
      <c r="EL4451" t="b">
        <v>0</v>
      </c>
      <c r="EN4451" t="b">
        <v>0</v>
      </c>
    </row>
    <row r="4452" spans="1:144">
      <c r="A4452" t="s">
        <v>11126</v>
      </c>
      <c r="B4452" t="s">
        <v>11127</v>
      </c>
      <c r="D4452">
        <v>23</v>
      </c>
      <c r="E4452">
        <v>22</v>
      </c>
      <c r="H4452" s="55"/>
      <c r="I4452" s="55"/>
      <c r="N4452" s="55">
        <v>40159</v>
      </c>
      <c r="O4452" s="55"/>
      <c r="P4452" s="55"/>
      <c r="Q4452" t="b">
        <v>0</v>
      </c>
      <c r="R4452" t="b">
        <v>0</v>
      </c>
      <c r="S4452">
        <v>5598</v>
      </c>
      <c r="T4452" t="s">
        <v>611</v>
      </c>
      <c r="V4452">
        <v>21</v>
      </c>
      <c r="X4452">
        <v>22</v>
      </c>
      <c r="AD4452" t="s">
        <v>2396</v>
      </c>
      <c r="AG4452" t="b">
        <v>0</v>
      </c>
      <c r="AH4452" t="b">
        <v>0</v>
      </c>
      <c r="AI4452" t="b">
        <v>0</v>
      </c>
      <c r="AJ4452" t="b">
        <v>0</v>
      </c>
      <c r="AK4452" t="b">
        <v>0</v>
      </c>
      <c r="AL4452" t="b">
        <v>0</v>
      </c>
      <c r="AM4452" t="b">
        <v>0</v>
      </c>
      <c r="AN4452" t="b">
        <v>0</v>
      </c>
      <c r="AO4452" t="b">
        <v>0</v>
      </c>
      <c r="AP4452" t="b">
        <v>0</v>
      </c>
      <c r="AQ4452" t="b">
        <v>0</v>
      </c>
      <c r="AR4452" t="b">
        <v>0</v>
      </c>
      <c r="AS4452" t="b">
        <v>0</v>
      </c>
      <c r="AT4452" t="b">
        <v>0</v>
      </c>
      <c r="AV4452" t="b">
        <v>0</v>
      </c>
      <c r="AW4452" t="b">
        <v>0</v>
      </c>
      <c r="AX4452" t="b">
        <v>0</v>
      </c>
      <c r="AY4452" t="b">
        <v>0</v>
      </c>
      <c r="AZ4452" t="b">
        <v>0</v>
      </c>
      <c r="BA4452" t="b">
        <v>0</v>
      </c>
      <c r="BB4452" t="b">
        <v>0</v>
      </c>
      <c r="BC4452" t="b">
        <v>0</v>
      </c>
      <c r="BD4452" t="b">
        <v>0</v>
      </c>
      <c r="BE4452" s="55" t="b">
        <v>0</v>
      </c>
      <c r="BF4452" t="b">
        <v>0</v>
      </c>
      <c r="BG4452" t="b">
        <v>0</v>
      </c>
      <c r="BH4452" t="b">
        <v>0</v>
      </c>
      <c r="BI4452" t="b">
        <v>0</v>
      </c>
      <c r="BJ4452" t="b">
        <v>1</v>
      </c>
      <c r="BK4452" s="55"/>
      <c r="BL4452" t="b">
        <v>0</v>
      </c>
      <c r="BM4452" t="b">
        <v>0</v>
      </c>
      <c r="BN4452" t="b">
        <v>0</v>
      </c>
      <c r="BO4452">
        <v>0</v>
      </c>
      <c r="DJ4452" t="b">
        <v>0</v>
      </c>
      <c r="DK4452" t="b">
        <v>0</v>
      </c>
      <c r="DL4452" t="b">
        <v>0</v>
      </c>
      <c r="DO4452" t="b">
        <v>0</v>
      </c>
      <c r="DS4452" t="b">
        <v>0</v>
      </c>
      <c r="DU4452" t="s">
        <v>1162</v>
      </c>
      <c r="EB4452" t="b">
        <v>0</v>
      </c>
      <c r="EC4452" t="b">
        <v>0</v>
      </c>
      <c r="EJ4452" t="s">
        <v>825</v>
      </c>
      <c r="EK4452" t="b">
        <v>0</v>
      </c>
      <c r="EL4452" t="b">
        <v>0</v>
      </c>
      <c r="EN4452" t="b">
        <v>0</v>
      </c>
    </row>
    <row r="4453" spans="1:144">
      <c r="A4453" t="s">
        <v>11128</v>
      </c>
      <c r="B4453" t="s">
        <v>11129</v>
      </c>
      <c r="D4453">
        <v>25</v>
      </c>
      <c r="E4453">
        <v>24</v>
      </c>
      <c r="H4453" s="55"/>
      <c r="I4453" s="55"/>
      <c r="N4453" s="55">
        <v>40159</v>
      </c>
      <c r="O4453" s="55"/>
      <c r="P4453" s="55"/>
      <c r="Q4453" t="b">
        <v>0</v>
      </c>
      <c r="R4453" t="b">
        <v>0</v>
      </c>
      <c r="S4453">
        <v>5598</v>
      </c>
      <c r="T4453" t="s">
        <v>611</v>
      </c>
      <c r="V4453">
        <v>22</v>
      </c>
      <c r="X4453">
        <v>24</v>
      </c>
      <c r="AD4453" t="s">
        <v>2396</v>
      </c>
      <c r="AG4453" t="b">
        <v>0</v>
      </c>
      <c r="AH4453" t="b">
        <v>0</v>
      </c>
      <c r="AI4453" t="b">
        <v>0</v>
      </c>
      <c r="AJ4453" t="b">
        <v>0</v>
      </c>
      <c r="AK4453" t="b">
        <v>0</v>
      </c>
      <c r="AL4453" t="b">
        <v>0</v>
      </c>
      <c r="AM4453" t="b">
        <v>0</v>
      </c>
      <c r="AN4453" t="b">
        <v>0</v>
      </c>
      <c r="AO4453" t="b">
        <v>0</v>
      </c>
      <c r="AP4453" t="b">
        <v>0</v>
      </c>
      <c r="AQ4453" t="b">
        <v>0</v>
      </c>
      <c r="AR4453" t="b">
        <v>0</v>
      </c>
      <c r="AS4453" t="b">
        <v>0</v>
      </c>
      <c r="AT4453" t="b">
        <v>0</v>
      </c>
      <c r="AV4453" t="b">
        <v>0</v>
      </c>
      <c r="AW4453" t="b">
        <v>0</v>
      </c>
      <c r="AX4453" t="b">
        <v>0</v>
      </c>
      <c r="AY4453" t="b">
        <v>0</v>
      </c>
      <c r="AZ4453" t="b">
        <v>0</v>
      </c>
      <c r="BA4453" t="b">
        <v>0</v>
      </c>
      <c r="BB4453" t="b">
        <v>0</v>
      </c>
      <c r="BC4453" t="b">
        <v>0</v>
      </c>
      <c r="BD4453" t="b">
        <v>0</v>
      </c>
      <c r="BE4453" s="55" t="b">
        <v>0</v>
      </c>
      <c r="BF4453" t="b">
        <v>0</v>
      </c>
      <c r="BG4453" t="b">
        <v>0</v>
      </c>
      <c r="BH4453" t="b">
        <v>0</v>
      </c>
      <c r="BI4453" t="b">
        <v>0</v>
      </c>
      <c r="BJ4453" t="b">
        <v>1</v>
      </c>
      <c r="BK4453" s="55"/>
      <c r="BL4453" t="b">
        <v>0</v>
      </c>
      <c r="BM4453" t="b">
        <v>0</v>
      </c>
      <c r="BN4453" t="b">
        <v>0</v>
      </c>
      <c r="BO4453">
        <v>0</v>
      </c>
      <c r="DJ4453" t="b">
        <v>0</v>
      </c>
      <c r="DK4453" t="b">
        <v>0</v>
      </c>
      <c r="DL4453" t="b">
        <v>0</v>
      </c>
      <c r="DO4453" t="b">
        <v>0</v>
      </c>
      <c r="DS4453" t="b">
        <v>0</v>
      </c>
      <c r="DU4453" t="s">
        <v>1162</v>
      </c>
      <c r="EB4453" t="b">
        <v>0</v>
      </c>
      <c r="EC4453" t="b">
        <v>0</v>
      </c>
      <c r="EJ4453" t="s">
        <v>825</v>
      </c>
      <c r="EK4453" t="b">
        <v>0</v>
      </c>
      <c r="EL4453" t="b">
        <v>0</v>
      </c>
      <c r="EN4453" t="b">
        <v>0</v>
      </c>
    </row>
    <row r="4454" spans="1:144">
      <c r="A4454" t="s">
        <v>11130</v>
      </c>
      <c r="B4454" t="s">
        <v>11131</v>
      </c>
      <c r="D4454">
        <v>0</v>
      </c>
      <c r="E4454">
        <v>25</v>
      </c>
      <c r="H4454" s="55"/>
      <c r="I4454" s="55"/>
      <c r="N4454" s="55">
        <v>40159</v>
      </c>
      <c r="O4454" s="55"/>
      <c r="P4454" s="55"/>
      <c r="Q4454" t="b">
        <v>0</v>
      </c>
      <c r="R4454" t="b">
        <v>0</v>
      </c>
      <c r="S4454">
        <v>5598</v>
      </c>
      <c r="T4454" t="s">
        <v>828</v>
      </c>
      <c r="V4454">
        <v>25</v>
      </c>
      <c r="X4454">
        <v>0</v>
      </c>
      <c r="AD4454" t="s">
        <v>2396</v>
      </c>
      <c r="AG4454" t="b">
        <v>0</v>
      </c>
      <c r="AH4454" t="b">
        <v>0</v>
      </c>
      <c r="AI4454" t="b">
        <v>0</v>
      </c>
      <c r="AJ4454" t="b">
        <v>0</v>
      </c>
      <c r="AK4454" t="b">
        <v>0</v>
      </c>
      <c r="AL4454" t="b">
        <v>0</v>
      </c>
      <c r="AM4454" t="b">
        <v>0</v>
      </c>
      <c r="AN4454" t="b">
        <v>0</v>
      </c>
      <c r="AO4454" t="b">
        <v>0</v>
      </c>
      <c r="AP4454" t="b">
        <v>0</v>
      </c>
      <c r="AQ4454" t="b">
        <v>0</v>
      </c>
      <c r="AR4454" t="b">
        <v>0</v>
      </c>
      <c r="AS4454" t="b">
        <v>0</v>
      </c>
      <c r="AT4454" t="b">
        <v>0</v>
      </c>
      <c r="AV4454" t="b">
        <v>0</v>
      </c>
      <c r="AW4454" t="b">
        <v>0</v>
      </c>
      <c r="AX4454" t="b">
        <v>0</v>
      </c>
      <c r="AY4454" t="b">
        <v>0</v>
      </c>
      <c r="AZ4454" t="b">
        <v>0</v>
      </c>
      <c r="BA4454" t="b">
        <v>0</v>
      </c>
      <c r="BB4454" t="b">
        <v>0</v>
      </c>
      <c r="BC4454" t="b">
        <v>0</v>
      </c>
      <c r="BD4454" t="b">
        <v>0</v>
      </c>
      <c r="BE4454" s="55" t="b">
        <v>0</v>
      </c>
      <c r="BF4454" t="b">
        <v>0</v>
      </c>
      <c r="BG4454" t="b">
        <v>0</v>
      </c>
      <c r="BH4454" t="b">
        <v>0</v>
      </c>
      <c r="BI4454" t="b">
        <v>0</v>
      </c>
      <c r="BJ4454" t="b">
        <v>1</v>
      </c>
      <c r="BK4454" s="55"/>
      <c r="BL4454" t="b">
        <v>0</v>
      </c>
      <c r="BM4454" t="b">
        <v>0</v>
      </c>
      <c r="BN4454" t="b">
        <v>0</v>
      </c>
      <c r="BO4454">
        <v>0</v>
      </c>
      <c r="DJ4454" t="b">
        <v>0</v>
      </c>
      <c r="DK4454" t="b">
        <v>0</v>
      </c>
      <c r="DL4454" t="b">
        <v>0</v>
      </c>
      <c r="DO4454" t="b">
        <v>0</v>
      </c>
      <c r="DS4454" t="b">
        <v>0</v>
      </c>
      <c r="DU4454" t="s">
        <v>1162</v>
      </c>
      <c r="EB4454" t="b">
        <v>0</v>
      </c>
      <c r="EC4454" t="b">
        <v>0</v>
      </c>
      <c r="EJ4454" t="s">
        <v>825</v>
      </c>
      <c r="EK4454" t="b">
        <v>0</v>
      </c>
      <c r="EL4454" t="b">
        <v>0</v>
      </c>
      <c r="EN4454" t="b">
        <v>0</v>
      </c>
    </row>
    <row r="4455" spans="1:144">
      <c r="A4455" t="s">
        <v>11132</v>
      </c>
      <c r="B4455" t="s">
        <v>11133</v>
      </c>
      <c r="D4455">
        <v>9</v>
      </c>
      <c r="E4455">
        <v>8</v>
      </c>
      <c r="H4455" s="55"/>
      <c r="I4455" s="55"/>
      <c r="N4455" s="55">
        <v>40159</v>
      </c>
      <c r="O4455" s="55"/>
      <c r="P4455" s="55"/>
      <c r="Q4455" t="b">
        <v>0</v>
      </c>
      <c r="R4455" t="b">
        <v>0</v>
      </c>
      <c r="S4455">
        <v>5598</v>
      </c>
      <c r="T4455" t="s">
        <v>828</v>
      </c>
      <c r="V4455">
        <v>8</v>
      </c>
      <c r="X4455">
        <v>8</v>
      </c>
      <c r="AD4455" t="s">
        <v>2396</v>
      </c>
      <c r="AG4455" t="b">
        <v>0</v>
      </c>
      <c r="AH4455" t="b">
        <v>0</v>
      </c>
      <c r="AI4455" t="b">
        <v>0</v>
      </c>
      <c r="AJ4455" t="b">
        <v>0</v>
      </c>
      <c r="AK4455" t="b">
        <v>0</v>
      </c>
      <c r="AL4455" t="b">
        <v>0</v>
      </c>
      <c r="AM4455" t="b">
        <v>0</v>
      </c>
      <c r="AN4455" t="b">
        <v>0</v>
      </c>
      <c r="AO4455" t="b">
        <v>0</v>
      </c>
      <c r="AP4455" t="b">
        <v>0</v>
      </c>
      <c r="AQ4455" t="b">
        <v>0</v>
      </c>
      <c r="AR4455" t="b">
        <v>0</v>
      </c>
      <c r="AS4455" t="b">
        <v>0</v>
      </c>
      <c r="AT4455" t="b">
        <v>0</v>
      </c>
      <c r="AV4455" t="b">
        <v>0</v>
      </c>
      <c r="AW4455" t="b">
        <v>0</v>
      </c>
      <c r="AX4455" t="b">
        <v>0</v>
      </c>
      <c r="AY4455" t="b">
        <v>0</v>
      </c>
      <c r="AZ4455" t="b">
        <v>0</v>
      </c>
      <c r="BA4455" t="b">
        <v>0</v>
      </c>
      <c r="BB4455" t="b">
        <v>0</v>
      </c>
      <c r="BC4455" t="b">
        <v>0</v>
      </c>
      <c r="BD4455" t="b">
        <v>0</v>
      </c>
      <c r="BE4455" s="55" t="b">
        <v>0</v>
      </c>
      <c r="BF4455" t="b">
        <v>0</v>
      </c>
      <c r="BG4455" t="b">
        <v>0</v>
      </c>
      <c r="BH4455" t="b">
        <v>0</v>
      </c>
      <c r="BI4455" t="b">
        <v>0</v>
      </c>
      <c r="BJ4455" t="b">
        <v>1</v>
      </c>
      <c r="BK4455" s="55"/>
      <c r="BL4455" t="b">
        <v>0</v>
      </c>
      <c r="BM4455" t="b">
        <v>0</v>
      </c>
      <c r="BN4455" t="b">
        <v>0</v>
      </c>
      <c r="BO4455">
        <v>0</v>
      </c>
      <c r="DJ4455" t="b">
        <v>0</v>
      </c>
      <c r="DK4455" t="b">
        <v>0</v>
      </c>
      <c r="DL4455" t="b">
        <v>0</v>
      </c>
      <c r="DO4455" t="b">
        <v>0</v>
      </c>
      <c r="DS4455" t="b">
        <v>0</v>
      </c>
      <c r="DU4455" t="s">
        <v>1162</v>
      </c>
      <c r="EB4455" t="b">
        <v>0</v>
      </c>
      <c r="EC4455" t="b">
        <v>0</v>
      </c>
      <c r="EJ4455" t="s">
        <v>825</v>
      </c>
      <c r="EK4455" t="b">
        <v>0</v>
      </c>
      <c r="EL4455" t="b">
        <v>0</v>
      </c>
      <c r="EN4455" t="b">
        <v>0</v>
      </c>
    </row>
    <row r="4456" spans="1:144">
      <c r="A4456" t="s">
        <v>11134</v>
      </c>
      <c r="B4456" t="s">
        <v>11135</v>
      </c>
      <c r="D4456">
        <v>0</v>
      </c>
      <c r="E4456">
        <v>15</v>
      </c>
      <c r="H4456" s="55"/>
      <c r="I4456" s="55"/>
      <c r="N4456" s="55">
        <v>40159</v>
      </c>
      <c r="O4456" s="55"/>
      <c r="P4456" s="55"/>
      <c r="Q4456" t="b">
        <v>0</v>
      </c>
      <c r="R4456" t="b">
        <v>0</v>
      </c>
      <c r="S4456">
        <v>5598</v>
      </c>
      <c r="T4456" t="s">
        <v>1585</v>
      </c>
      <c r="V4456">
        <v>15</v>
      </c>
      <c r="X4456">
        <v>0</v>
      </c>
      <c r="AD4456" t="s">
        <v>2396</v>
      </c>
      <c r="AG4456" t="b">
        <v>0</v>
      </c>
      <c r="AH4456" t="b">
        <v>0</v>
      </c>
      <c r="AI4456" t="b">
        <v>0</v>
      </c>
      <c r="AJ4456" t="b">
        <v>0</v>
      </c>
      <c r="AK4456" t="b">
        <v>0</v>
      </c>
      <c r="AL4456" t="b">
        <v>0</v>
      </c>
      <c r="AM4456" t="b">
        <v>0</v>
      </c>
      <c r="AN4456" t="b">
        <v>0</v>
      </c>
      <c r="AO4456" t="b">
        <v>0</v>
      </c>
      <c r="AP4456" t="b">
        <v>0</v>
      </c>
      <c r="AQ4456" t="b">
        <v>0</v>
      </c>
      <c r="AR4456" t="b">
        <v>0</v>
      </c>
      <c r="AS4456" t="b">
        <v>0</v>
      </c>
      <c r="AT4456" t="b">
        <v>0</v>
      </c>
      <c r="AV4456" t="b">
        <v>0</v>
      </c>
      <c r="AW4456" t="b">
        <v>0</v>
      </c>
      <c r="AX4456" t="b">
        <v>0</v>
      </c>
      <c r="AY4456" t="b">
        <v>0</v>
      </c>
      <c r="AZ4456" t="b">
        <v>0</v>
      </c>
      <c r="BA4456" t="b">
        <v>0</v>
      </c>
      <c r="BB4456" t="b">
        <v>0</v>
      </c>
      <c r="BC4456" t="b">
        <v>0</v>
      </c>
      <c r="BD4456" t="b">
        <v>0</v>
      </c>
      <c r="BE4456" s="55" t="b">
        <v>0</v>
      </c>
      <c r="BF4456" t="b">
        <v>0</v>
      </c>
      <c r="BG4456" t="b">
        <v>0</v>
      </c>
      <c r="BH4456" t="b">
        <v>0</v>
      </c>
      <c r="BI4456" t="b">
        <v>0</v>
      </c>
      <c r="BJ4456" t="b">
        <v>1</v>
      </c>
      <c r="BK4456" s="55"/>
      <c r="BL4456" t="b">
        <v>0</v>
      </c>
      <c r="BM4456" t="b">
        <v>0</v>
      </c>
      <c r="BN4456" t="b">
        <v>0</v>
      </c>
      <c r="BO4456">
        <v>0</v>
      </c>
      <c r="DJ4456" t="b">
        <v>0</v>
      </c>
      <c r="DK4456" t="b">
        <v>0</v>
      </c>
      <c r="DL4456" t="b">
        <v>0</v>
      </c>
      <c r="DO4456" t="b">
        <v>0</v>
      </c>
      <c r="DS4456" t="b">
        <v>0</v>
      </c>
      <c r="DU4456" t="s">
        <v>1162</v>
      </c>
      <c r="EB4456" t="b">
        <v>0</v>
      </c>
      <c r="EC4456" t="b">
        <v>0</v>
      </c>
      <c r="EJ4456" t="s">
        <v>825</v>
      </c>
      <c r="EK4456" t="b">
        <v>0</v>
      </c>
      <c r="EL4456" t="b">
        <v>0</v>
      </c>
      <c r="EN4456" t="b">
        <v>0</v>
      </c>
    </row>
    <row r="4457" spans="1:144">
      <c r="A4457" t="s">
        <v>11136</v>
      </c>
      <c r="B4457" t="s">
        <v>11137</v>
      </c>
      <c r="D4457">
        <v>0</v>
      </c>
      <c r="E4457">
        <v>21</v>
      </c>
      <c r="H4457" s="55"/>
      <c r="I4457" s="55"/>
      <c r="N4457" s="55">
        <v>40159</v>
      </c>
      <c r="O4457" s="55"/>
      <c r="P4457" s="55"/>
      <c r="Q4457" t="b">
        <v>0</v>
      </c>
      <c r="R4457" t="b">
        <v>0</v>
      </c>
      <c r="S4457">
        <v>5598</v>
      </c>
      <c r="T4457" t="s">
        <v>611</v>
      </c>
      <c r="V4457">
        <v>21</v>
      </c>
      <c r="X4457">
        <v>0</v>
      </c>
      <c r="AD4457" t="s">
        <v>2396</v>
      </c>
      <c r="AG4457" t="b">
        <v>0</v>
      </c>
      <c r="AH4457" t="b">
        <v>0</v>
      </c>
      <c r="AI4457" t="b">
        <v>0</v>
      </c>
      <c r="AJ4457" t="b">
        <v>0</v>
      </c>
      <c r="AK4457" t="b">
        <v>0</v>
      </c>
      <c r="AL4457" t="b">
        <v>0</v>
      </c>
      <c r="AM4457" t="b">
        <v>0</v>
      </c>
      <c r="AN4457" t="b">
        <v>0</v>
      </c>
      <c r="AO4457" t="b">
        <v>0</v>
      </c>
      <c r="AP4457" t="b">
        <v>0</v>
      </c>
      <c r="AQ4457" t="b">
        <v>0</v>
      </c>
      <c r="AR4457" t="b">
        <v>0</v>
      </c>
      <c r="AS4457" t="b">
        <v>0</v>
      </c>
      <c r="AT4457" t="b">
        <v>0</v>
      </c>
      <c r="AV4457" t="b">
        <v>0</v>
      </c>
      <c r="AW4457" t="b">
        <v>0</v>
      </c>
      <c r="AX4457" t="b">
        <v>0</v>
      </c>
      <c r="AY4457" t="b">
        <v>0</v>
      </c>
      <c r="AZ4457" t="b">
        <v>0</v>
      </c>
      <c r="BA4457" t="b">
        <v>0</v>
      </c>
      <c r="BB4457" t="b">
        <v>0</v>
      </c>
      <c r="BC4457" t="b">
        <v>0</v>
      </c>
      <c r="BD4457" t="b">
        <v>0</v>
      </c>
      <c r="BE4457" s="55" t="b">
        <v>0</v>
      </c>
      <c r="BF4457" t="b">
        <v>0</v>
      </c>
      <c r="BG4457" t="b">
        <v>0</v>
      </c>
      <c r="BH4457" t="b">
        <v>0</v>
      </c>
      <c r="BI4457" t="b">
        <v>0</v>
      </c>
      <c r="BJ4457" t="b">
        <v>1</v>
      </c>
      <c r="BK4457" s="55"/>
      <c r="BL4457" t="b">
        <v>0</v>
      </c>
      <c r="BM4457" t="b">
        <v>0</v>
      </c>
      <c r="BN4457" t="b">
        <v>0</v>
      </c>
      <c r="BO4457">
        <v>0</v>
      </c>
      <c r="DJ4457" t="b">
        <v>0</v>
      </c>
      <c r="DK4457" t="b">
        <v>0</v>
      </c>
      <c r="DL4457" t="b">
        <v>0</v>
      </c>
      <c r="DO4457" t="b">
        <v>0</v>
      </c>
      <c r="DS4457" t="b">
        <v>0</v>
      </c>
      <c r="DU4457" t="s">
        <v>1162</v>
      </c>
      <c r="EB4457" t="b">
        <v>0</v>
      </c>
      <c r="EC4457" t="b">
        <v>0</v>
      </c>
      <c r="EJ4457" t="s">
        <v>825</v>
      </c>
      <c r="EK4457" t="b">
        <v>0</v>
      </c>
      <c r="EL4457" t="b">
        <v>0</v>
      </c>
      <c r="EN4457" t="b">
        <v>0</v>
      </c>
    </row>
    <row r="4458" spans="1:144">
      <c r="A4458" t="s">
        <v>11138</v>
      </c>
      <c r="B4458" t="s">
        <v>11139</v>
      </c>
      <c r="D4458">
        <v>36</v>
      </c>
      <c r="E4458">
        <v>35</v>
      </c>
      <c r="H4458" s="55"/>
      <c r="I4458" s="55"/>
      <c r="N4458" s="55">
        <v>40159</v>
      </c>
      <c r="O4458" s="55"/>
      <c r="P4458" s="55"/>
      <c r="Q4458" t="b">
        <v>0</v>
      </c>
      <c r="R4458" t="b">
        <v>0</v>
      </c>
      <c r="S4458">
        <v>5598</v>
      </c>
      <c r="T4458" t="s">
        <v>828</v>
      </c>
      <c r="V4458">
        <v>34</v>
      </c>
      <c r="X4458">
        <v>35</v>
      </c>
      <c r="AD4458" t="s">
        <v>2396</v>
      </c>
      <c r="AG4458" t="b">
        <v>0</v>
      </c>
      <c r="AH4458" t="b">
        <v>0</v>
      </c>
      <c r="AI4458" t="b">
        <v>0</v>
      </c>
      <c r="AJ4458" t="b">
        <v>0</v>
      </c>
      <c r="AK4458" t="b">
        <v>0</v>
      </c>
      <c r="AL4458" t="b">
        <v>0</v>
      </c>
      <c r="AM4458" t="b">
        <v>0</v>
      </c>
      <c r="AN4458" t="b">
        <v>0</v>
      </c>
      <c r="AO4458" t="b">
        <v>0</v>
      </c>
      <c r="AP4458" t="b">
        <v>0</v>
      </c>
      <c r="AQ4458" t="b">
        <v>0</v>
      </c>
      <c r="AR4458" t="b">
        <v>0</v>
      </c>
      <c r="AS4458" t="b">
        <v>0</v>
      </c>
      <c r="AT4458" t="b">
        <v>0</v>
      </c>
      <c r="AV4458" t="b">
        <v>0</v>
      </c>
      <c r="AW4458" t="b">
        <v>0</v>
      </c>
      <c r="AX4458" t="b">
        <v>0</v>
      </c>
      <c r="AY4458" t="b">
        <v>0</v>
      </c>
      <c r="AZ4458" t="b">
        <v>0</v>
      </c>
      <c r="BA4458" t="b">
        <v>0</v>
      </c>
      <c r="BB4458" t="b">
        <v>0</v>
      </c>
      <c r="BC4458" t="b">
        <v>0</v>
      </c>
      <c r="BD4458" t="b">
        <v>0</v>
      </c>
      <c r="BE4458" s="55" t="b">
        <v>0</v>
      </c>
      <c r="BF4458" t="b">
        <v>0</v>
      </c>
      <c r="BG4458" t="b">
        <v>0</v>
      </c>
      <c r="BH4458" t="b">
        <v>0</v>
      </c>
      <c r="BI4458" t="b">
        <v>0</v>
      </c>
      <c r="BJ4458" t="b">
        <v>1</v>
      </c>
      <c r="BK4458" s="55"/>
      <c r="BL4458" t="b">
        <v>0</v>
      </c>
      <c r="BM4458" t="b">
        <v>0</v>
      </c>
      <c r="BN4458" t="b">
        <v>0</v>
      </c>
      <c r="BO4458">
        <v>0</v>
      </c>
      <c r="DJ4458" t="b">
        <v>0</v>
      </c>
      <c r="DK4458" t="b">
        <v>0</v>
      </c>
      <c r="DL4458" t="b">
        <v>0</v>
      </c>
      <c r="DO4458" t="b">
        <v>0</v>
      </c>
      <c r="DS4458" t="b">
        <v>0</v>
      </c>
      <c r="DU4458" t="s">
        <v>1162</v>
      </c>
      <c r="EB4458" t="b">
        <v>0</v>
      </c>
      <c r="EC4458" t="b">
        <v>0</v>
      </c>
      <c r="EJ4458" t="s">
        <v>825</v>
      </c>
      <c r="EK4458" t="b">
        <v>0</v>
      </c>
      <c r="EL4458" t="b">
        <v>0</v>
      </c>
      <c r="EN4458" t="b">
        <v>0</v>
      </c>
    </row>
    <row r="4459" spans="1:144">
      <c r="A4459" t="s">
        <v>11140</v>
      </c>
      <c r="B4459" t="s">
        <v>11141</v>
      </c>
      <c r="D4459">
        <v>0</v>
      </c>
      <c r="E4459">
        <v>14</v>
      </c>
      <c r="H4459" s="55"/>
      <c r="I4459" s="55"/>
      <c r="N4459" s="55">
        <v>40159</v>
      </c>
      <c r="O4459" s="55"/>
      <c r="P4459" s="55"/>
      <c r="Q4459" t="b">
        <v>0</v>
      </c>
      <c r="R4459" t="b">
        <v>0</v>
      </c>
      <c r="S4459">
        <v>5598</v>
      </c>
      <c r="T4459" t="s">
        <v>828</v>
      </c>
      <c r="V4459">
        <v>14</v>
      </c>
      <c r="X4459">
        <v>0</v>
      </c>
      <c r="AD4459" t="s">
        <v>2396</v>
      </c>
      <c r="AG4459" t="b">
        <v>0</v>
      </c>
      <c r="AH4459" t="b">
        <v>0</v>
      </c>
      <c r="AI4459" t="b">
        <v>0</v>
      </c>
      <c r="AJ4459" t="b">
        <v>0</v>
      </c>
      <c r="AK4459" t="b">
        <v>0</v>
      </c>
      <c r="AL4459" t="b">
        <v>0</v>
      </c>
      <c r="AM4459" t="b">
        <v>0</v>
      </c>
      <c r="AN4459" t="b">
        <v>0</v>
      </c>
      <c r="AO4459" t="b">
        <v>0</v>
      </c>
      <c r="AP4459" t="b">
        <v>0</v>
      </c>
      <c r="AQ4459" t="b">
        <v>0</v>
      </c>
      <c r="AR4459" t="b">
        <v>0</v>
      </c>
      <c r="AS4459" t="b">
        <v>0</v>
      </c>
      <c r="AT4459" t="b">
        <v>0</v>
      </c>
      <c r="AV4459" t="b">
        <v>0</v>
      </c>
      <c r="AW4459" t="b">
        <v>0</v>
      </c>
      <c r="AX4459" t="b">
        <v>0</v>
      </c>
      <c r="AY4459" t="b">
        <v>0</v>
      </c>
      <c r="AZ4459" t="b">
        <v>0</v>
      </c>
      <c r="BA4459" t="b">
        <v>0</v>
      </c>
      <c r="BB4459" t="b">
        <v>0</v>
      </c>
      <c r="BC4459" t="b">
        <v>0</v>
      </c>
      <c r="BD4459" t="b">
        <v>0</v>
      </c>
      <c r="BE4459" s="55" t="b">
        <v>0</v>
      </c>
      <c r="BF4459" t="b">
        <v>0</v>
      </c>
      <c r="BG4459" t="b">
        <v>0</v>
      </c>
      <c r="BH4459" t="b">
        <v>0</v>
      </c>
      <c r="BI4459" t="b">
        <v>0</v>
      </c>
      <c r="BJ4459" t="b">
        <v>1</v>
      </c>
      <c r="BK4459" s="55"/>
      <c r="BL4459" t="b">
        <v>0</v>
      </c>
      <c r="BM4459" t="b">
        <v>0</v>
      </c>
      <c r="BN4459" t="b">
        <v>0</v>
      </c>
      <c r="BO4459">
        <v>0</v>
      </c>
      <c r="DJ4459" t="b">
        <v>0</v>
      </c>
      <c r="DK4459" t="b">
        <v>0</v>
      </c>
      <c r="DL4459" t="b">
        <v>0</v>
      </c>
      <c r="DO4459" t="b">
        <v>0</v>
      </c>
      <c r="DS4459" t="b">
        <v>0</v>
      </c>
      <c r="DU4459" t="s">
        <v>1162</v>
      </c>
      <c r="EB4459" t="b">
        <v>0</v>
      </c>
      <c r="EC4459" t="b">
        <v>0</v>
      </c>
      <c r="EJ4459" t="s">
        <v>825</v>
      </c>
      <c r="EK4459" t="b">
        <v>0</v>
      </c>
      <c r="EL4459" t="b">
        <v>0</v>
      </c>
      <c r="EN4459" t="b">
        <v>0</v>
      </c>
    </row>
    <row r="4460" spans="1:144">
      <c r="A4460" t="s">
        <v>11142</v>
      </c>
      <c r="B4460" t="s">
        <v>11143</v>
      </c>
      <c r="D4460">
        <v>4</v>
      </c>
      <c r="E4460">
        <v>3</v>
      </c>
      <c r="H4460" s="55"/>
      <c r="I4460" s="55"/>
      <c r="N4460" s="55">
        <v>40159</v>
      </c>
      <c r="O4460" s="55"/>
      <c r="P4460" s="55"/>
      <c r="Q4460" t="b">
        <v>0</v>
      </c>
      <c r="R4460" t="b">
        <v>0</v>
      </c>
      <c r="S4460">
        <v>5598</v>
      </c>
      <c r="T4460" t="s">
        <v>3661</v>
      </c>
      <c r="V4460">
        <v>3</v>
      </c>
      <c r="X4460">
        <v>3</v>
      </c>
      <c r="AD4460" t="s">
        <v>2396</v>
      </c>
      <c r="AG4460" t="b">
        <v>0</v>
      </c>
      <c r="AH4460" t="b">
        <v>0</v>
      </c>
      <c r="AI4460" t="b">
        <v>0</v>
      </c>
      <c r="AJ4460" t="b">
        <v>0</v>
      </c>
      <c r="AK4460" t="b">
        <v>0</v>
      </c>
      <c r="AL4460" t="b">
        <v>0</v>
      </c>
      <c r="AM4460" t="b">
        <v>0</v>
      </c>
      <c r="AN4460" t="b">
        <v>0</v>
      </c>
      <c r="AO4460" t="b">
        <v>0</v>
      </c>
      <c r="AP4460" t="b">
        <v>0</v>
      </c>
      <c r="AQ4460" t="b">
        <v>0</v>
      </c>
      <c r="AR4460" t="b">
        <v>0</v>
      </c>
      <c r="AS4460" t="b">
        <v>0</v>
      </c>
      <c r="AT4460" t="b">
        <v>0</v>
      </c>
      <c r="AV4460" t="b">
        <v>0</v>
      </c>
      <c r="AW4460" t="b">
        <v>0</v>
      </c>
      <c r="AX4460" t="b">
        <v>0</v>
      </c>
      <c r="AY4460" t="b">
        <v>0</v>
      </c>
      <c r="AZ4460" t="b">
        <v>0</v>
      </c>
      <c r="BA4460" t="b">
        <v>0</v>
      </c>
      <c r="BB4460" t="b">
        <v>0</v>
      </c>
      <c r="BC4460" t="b">
        <v>0</v>
      </c>
      <c r="BD4460" t="b">
        <v>0</v>
      </c>
      <c r="BE4460" s="55" t="b">
        <v>0</v>
      </c>
      <c r="BF4460" t="b">
        <v>0</v>
      </c>
      <c r="BG4460" t="b">
        <v>0</v>
      </c>
      <c r="BH4460" t="b">
        <v>0</v>
      </c>
      <c r="BI4460" t="b">
        <v>0</v>
      </c>
      <c r="BJ4460" t="b">
        <v>1</v>
      </c>
      <c r="BK4460" s="55"/>
      <c r="BL4460" t="b">
        <v>0</v>
      </c>
      <c r="BM4460" t="b">
        <v>0</v>
      </c>
      <c r="BN4460" t="b">
        <v>0</v>
      </c>
      <c r="BO4460">
        <v>0</v>
      </c>
      <c r="DJ4460" t="b">
        <v>0</v>
      </c>
      <c r="DK4460" t="b">
        <v>0</v>
      </c>
      <c r="DL4460" t="b">
        <v>0</v>
      </c>
      <c r="DO4460" t="b">
        <v>0</v>
      </c>
      <c r="DS4460" t="b">
        <v>0</v>
      </c>
      <c r="DU4460" t="s">
        <v>1162</v>
      </c>
      <c r="EB4460" t="b">
        <v>0</v>
      </c>
      <c r="EC4460" t="b">
        <v>0</v>
      </c>
      <c r="EJ4460" t="s">
        <v>825</v>
      </c>
      <c r="EK4460" t="b">
        <v>0</v>
      </c>
      <c r="EL4460" t="b">
        <v>0</v>
      </c>
      <c r="EN4460" t="b">
        <v>0</v>
      </c>
    </row>
    <row r="4461" spans="1:144">
      <c r="A4461" t="s">
        <v>11144</v>
      </c>
      <c r="B4461" t="s">
        <v>11145</v>
      </c>
      <c r="D4461">
        <v>6</v>
      </c>
      <c r="E4461">
        <v>5</v>
      </c>
      <c r="H4461" s="55"/>
      <c r="I4461" s="55"/>
      <c r="N4461" s="55">
        <v>40159</v>
      </c>
      <c r="O4461" s="55"/>
      <c r="P4461" s="55"/>
      <c r="Q4461" t="b">
        <v>0</v>
      </c>
      <c r="R4461" t="b">
        <v>0</v>
      </c>
      <c r="S4461">
        <v>5598</v>
      </c>
      <c r="T4461" t="s">
        <v>889</v>
      </c>
      <c r="V4461">
        <v>5</v>
      </c>
      <c r="X4461">
        <v>5</v>
      </c>
      <c r="AD4461" t="s">
        <v>2396</v>
      </c>
      <c r="AG4461" t="b">
        <v>0</v>
      </c>
      <c r="AH4461" t="b">
        <v>0</v>
      </c>
      <c r="AI4461" t="b">
        <v>0</v>
      </c>
      <c r="AJ4461" t="b">
        <v>0</v>
      </c>
      <c r="AK4461" t="b">
        <v>0</v>
      </c>
      <c r="AL4461" t="b">
        <v>0</v>
      </c>
      <c r="AM4461" t="b">
        <v>0</v>
      </c>
      <c r="AN4461" t="b">
        <v>0</v>
      </c>
      <c r="AO4461" t="b">
        <v>0</v>
      </c>
      <c r="AP4461" t="b">
        <v>0</v>
      </c>
      <c r="AQ4461" t="b">
        <v>0</v>
      </c>
      <c r="AR4461" t="b">
        <v>0</v>
      </c>
      <c r="AS4461" t="b">
        <v>0</v>
      </c>
      <c r="AT4461" t="b">
        <v>0</v>
      </c>
      <c r="AV4461" t="b">
        <v>0</v>
      </c>
      <c r="AW4461" t="b">
        <v>0</v>
      </c>
      <c r="AX4461" t="b">
        <v>0</v>
      </c>
      <c r="AY4461" t="b">
        <v>0</v>
      </c>
      <c r="AZ4461" t="b">
        <v>0</v>
      </c>
      <c r="BA4461" t="b">
        <v>0</v>
      </c>
      <c r="BB4461" t="b">
        <v>0</v>
      </c>
      <c r="BC4461" t="b">
        <v>0</v>
      </c>
      <c r="BD4461" t="b">
        <v>0</v>
      </c>
      <c r="BE4461" s="55" t="b">
        <v>0</v>
      </c>
      <c r="BF4461" t="b">
        <v>0</v>
      </c>
      <c r="BG4461" t="b">
        <v>0</v>
      </c>
      <c r="BH4461" t="b">
        <v>0</v>
      </c>
      <c r="BI4461" t="b">
        <v>0</v>
      </c>
      <c r="BJ4461" t="b">
        <v>1</v>
      </c>
      <c r="BK4461" s="55"/>
      <c r="BL4461" t="b">
        <v>0</v>
      </c>
      <c r="BM4461" t="b">
        <v>0</v>
      </c>
      <c r="BN4461" t="b">
        <v>0</v>
      </c>
      <c r="BO4461">
        <v>0</v>
      </c>
      <c r="DJ4461" t="b">
        <v>0</v>
      </c>
      <c r="DK4461" t="b">
        <v>0</v>
      </c>
      <c r="DL4461" t="b">
        <v>0</v>
      </c>
      <c r="DO4461" t="b">
        <v>0</v>
      </c>
      <c r="DS4461" t="b">
        <v>0</v>
      </c>
      <c r="DU4461" t="s">
        <v>1162</v>
      </c>
      <c r="EB4461" t="b">
        <v>0</v>
      </c>
      <c r="EC4461" t="b">
        <v>0</v>
      </c>
      <c r="EJ4461" t="s">
        <v>825</v>
      </c>
      <c r="EK4461" t="b">
        <v>0</v>
      </c>
      <c r="EL4461" t="b">
        <v>0</v>
      </c>
      <c r="EN4461" t="b">
        <v>0</v>
      </c>
    </row>
    <row r="4462" spans="1:144">
      <c r="A4462" t="s">
        <v>11146</v>
      </c>
      <c r="B4462" t="s">
        <v>11147</v>
      </c>
      <c r="D4462">
        <v>4</v>
      </c>
      <c r="E4462">
        <v>3</v>
      </c>
      <c r="H4462" s="55"/>
      <c r="I4462" s="55"/>
      <c r="N4462" s="55">
        <v>40159</v>
      </c>
      <c r="O4462" s="55"/>
      <c r="P4462" s="55"/>
      <c r="Q4462" t="b">
        <v>0</v>
      </c>
      <c r="R4462" t="b">
        <v>0</v>
      </c>
      <c r="S4462">
        <v>5598</v>
      </c>
      <c r="T4462" t="s">
        <v>3661</v>
      </c>
      <c r="V4462">
        <v>3</v>
      </c>
      <c r="X4462">
        <v>3</v>
      </c>
      <c r="AD4462" t="s">
        <v>2396</v>
      </c>
      <c r="AG4462" t="b">
        <v>0</v>
      </c>
      <c r="AH4462" t="b">
        <v>0</v>
      </c>
      <c r="AI4462" t="b">
        <v>0</v>
      </c>
      <c r="AJ4462" t="b">
        <v>0</v>
      </c>
      <c r="AK4462" t="b">
        <v>0</v>
      </c>
      <c r="AL4462" t="b">
        <v>0</v>
      </c>
      <c r="AM4462" t="b">
        <v>0</v>
      </c>
      <c r="AN4462" t="b">
        <v>0</v>
      </c>
      <c r="AO4462" t="b">
        <v>0</v>
      </c>
      <c r="AP4462" t="b">
        <v>0</v>
      </c>
      <c r="AQ4462" t="b">
        <v>0</v>
      </c>
      <c r="AR4462" t="b">
        <v>0</v>
      </c>
      <c r="AS4462" t="b">
        <v>0</v>
      </c>
      <c r="AT4462" t="b">
        <v>0</v>
      </c>
      <c r="AV4462" t="b">
        <v>0</v>
      </c>
      <c r="AW4462" t="b">
        <v>0</v>
      </c>
      <c r="AX4462" t="b">
        <v>0</v>
      </c>
      <c r="AY4462" t="b">
        <v>0</v>
      </c>
      <c r="AZ4462" t="b">
        <v>0</v>
      </c>
      <c r="BA4462" t="b">
        <v>0</v>
      </c>
      <c r="BB4462" t="b">
        <v>0</v>
      </c>
      <c r="BC4462" t="b">
        <v>0</v>
      </c>
      <c r="BD4462" t="b">
        <v>0</v>
      </c>
      <c r="BE4462" s="55" t="b">
        <v>0</v>
      </c>
      <c r="BF4462" t="b">
        <v>0</v>
      </c>
      <c r="BG4462" t="b">
        <v>0</v>
      </c>
      <c r="BH4462" t="b">
        <v>0</v>
      </c>
      <c r="BI4462" t="b">
        <v>0</v>
      </c>
      <c r="BJ4462" t="b">
        <v>1</v>
      </c>
      <c r="BK4462" s="55"/>
      <c r="BL4462" t="b">
        <v>0</v>
      </c>
      <c r="BM4462" t="b">
        <v>0</v>
      </c>
      <c r="BN4462" t="b">
        <v>0</v>
      </c>
      <c r="BO4462">
        <v>0</v>
      </c>
      <c r="DJ4462" t="b">
        <v>0</v>
      </c>
      <c r="DK4462" t="b">
        <v>0</v>
      </c>
      <c r="DL4462" t="b">
        <v>0</v>
      </c>
      <c r="DO4462" t="b">
        <v>0</v>
      </c>
      <c r="DS4462" t="b">
        <v>0</v>
      </c>
      <c r="DU4462" t="s">
        <v>1162</v>
      </c>
      <c r="EB4462" t="b">
        <v>0</v>
      </c>
      <c r="EC4462" t="b">
        <v>0</v>
      </c>
      <c r="EJ4462" t="s">
        <v>825</v>
      </c>
      <c r="EK4462" t="b">
        <v>0</v>
      </c>
      <c r="EL4462" t="b">
        <v>0</v>
      </c>
      <c r="EN4462" t="b">
        <v>0</v>
      </c>
    </row>
    <row r="4463" spans="1:144">
      <c r="A4463" t="s">
        <v>11148</v>
      </c>
      <c r="B4463" t="s">
        <v>11149</v>
      </c>
      <c r="D4463">
        <v>4</v>
      </c>
      <c r="E4463">
        <v>3</v>
      </c>
      <c r="H4463" s="55"/>
      <c r="I4463" s="55"/>
      <c r="N4463" s="55">
        <v>40159</v>
      </c>
      <c r="O4463" s="55"/>
      <c r="P4463" s="55"/>
      <c r="Q4463" t="b">
        <v>0</v>
      </c>
      <c r="R4463" t="b">
        <v>0</v>
      </c>
      <c r="S4463">
        <v>5598</v>
      </c>
      <c r="T4463" t="s">
        <v>681</v>
      </c>
      <c r="V4463">
        <v>3</v>
      </c>
      <c r="X4463">
        <v>3</v>
      </c>
      <c r="AD4463" t="s">
        <v>2396</v>
      </c>
      <c r="AG4463" t="b">
        <v>0</v>
      </c>
      <c r="AH4463" t="b">
        <v>0</v>
      </c>
      <c r="AI4463" t="b">
        <v>0</v>
      </c>
      <c r="AJ4463" t="b">
        <v>0</v>
      </c>
      <c r="AK4463" t="b">
        <v>0</v>
      </c>
      <c r="AL4463" t="b">
        <v>0</v>
      </c>
      <c r="AM4463" t="b">
        <v>0</v>
      </c>
      <c r="AN4463" t="b">
        <v>0</v>
      </c>
      <c r="AO4463" t="b">
        <v>0</v>
      </c>
      <c r="AP4463" t="b">
        <v>0</v>
      </c>
      <c r="AQ4463" t="b">
        <v>0</v>
      </c>
      <c r="AR4463" t="b">
        <v>0</v>
      </c>
      <c r="AS4463" t="b">
        <v>0</v>
      </c>
      <c r="AT4463" t="b">
        <v>0</v>
      </c>
      <c r="AV4463" t="b">
        <v>0</v>
      </c>
      <c r="AW4463" t="b">
        <v>0</v>
      </c>
      <c r="AX4463" t="b">
        <v>0</v>
      </c>
      <c r="AY4463" t="b">
        <v>0</v>
      </c>
      <c r="AZ4463" t="b">
        <v>0</v>
      </c>
      <c r="BA4463" t="b">
        <v>0</v>
      </c>
      <c r="BB4463" t="b">
        <v>0</v>
      </c>
      <c r="BC4463" t="b">
        <v>0</v>
      </c>
      <c r="BD4463" t="b">
        <v>0</v>
      </c>
      <c r="BE4463" s="55" t="b">
        <v>0</v>
      </c>
      <c r="BF4463" t="b">
        <v>0</v>
      </c>
      <c r="BG4463" t="b">
        <v>0</v>
      </c>
      <c r="BH4463" t="b">
        <v>0</v>
      </c>
      <c r="BI4463" t="b">
        <v>0</v>
      </c>
      <c r="BJ4463" t="b">
        <v>1</v>
      </c>
      <c r="BK4463" s="55"/>
      <c r="BL4463" t="b">
        <v>0</v>
      </c>
      <c r="BM4463" t="b">
        <v>0</v>
      </c>
      <c r="BN4463" t="b">
        <v>0</v>
      </c>
      <c r="BO4463">
        <v>0</v>
      </c>
      <c r="DJ4463" t="b">
        <v>0</v>
      </c>
      <c r="DK4463" t="b">
        <v>0</v>
      </c>
      <c r="DL4463" t="b">
        <v>0</v>
      </c>
      <c r="DO4463" t="b">
        <v>0</v>
      </c>
      <c r="DS4463" t="b">
        <v>0</v>
      </c>
      <c r="DU4463" t="s">
        <v>1162</v>
      </c>
      <c r="EB4463" t="b">
        <v>0</v>
      </c>
      <c r="EC4463" t="b">
        <v>0</v>
      </c>
      <c r="EJ4463" t="s">
        <v>825</v>
      </c>
      <c r="EK4463" t="b">
        <v>0</v>
      </c>
      <c r="EL4463" t="b">
        <v>0</v>
      </c>
      <c r="EN4463" t="b">
        <v>0</v>
      </c>
    </row>
    <row r="4464" spans="1:144">
      <c r="A4464" t="s">
        <v>11150</v>
      </c>
      <c r="B4464" t="s">
        <v>11151</v>
      </c>
      <c r="D4464">
        <v>5</v>
      </c>
      <c r="E4464">
        <v>4</v>
      </c>
      <c r="H4464" s="55"/>
      <c r="I4464" s="55"/>
      <c r="N4464" s="55">
        <v>40159</v>
      </c>
      <c r="O4464" s="55"/>
      <c r="P4464" s="55"/>
      <c r="Q4464" t="b">
        <v>0</v>
      </c>
      <c r="R4464" t="b">
        <v>0</v>
      </c>
      <c r="S4464">
        <v>5598</v>
      </c>
      <c r="T4464" t="s">
        <v>681</v>
      </c>
      <c r="V4464">
        <v>3.5</v>
      </c>
      <c r="X4464">
        <v>4</v>
      </c>
      <c r="AD4464" t="s">
        <v>2396</v>
      </c>
      <c r="AG4464" t="b">
        <v>0</v>
      </c>
      <c r="AH4464" t="b">
        <v>0</v>
      </c>
      <c r="AI4464" t="b">
        <v>0</v>
      </c>
      <c r="AJ4464" t="b">
        <v>0</v>
      </c>
      <c r="AK4464" t="b">
        <v>0</v>
      </c>
      <c r="AL4464" t="b">
        <v>0</v>
      </c>
      <c r="AM4464" t="b">
        <v>0</v>
      </c>
      <c r="AN4464" t="b">
        <v>0</v>
      </c>
      <c r="AO4464" t="b">
        <v>0</v>
      </c>
      <c r="AP4464" t="b">
        <v>0</v>
      </c>
      <c r="AQ4464" t="b">
        <v>0</v>
      </c>
      <c r="AR4464" t="b">
        <v>0</v>
      </c>
      <c r="AS4464" t="b">
        <v>0</v>
      </c>
      <c r="AT4464" t="b">
        <v>0</v>
      </c>
      <c r="AV4464" t="b">
        <v>0</v>
      </c>
      <c r="AW4464" t="b">
        <v>0</v>
      </c>
      <c r="AX4464" t="b">
        <v>0</v>
      </c>
      <c r="AY4464" t="b">
        <v>0</v>
      </c>
      <c r="AZ4464" t="b">
        <v>0</v>
      </c>
      <c r="BA4464" t="b">
        <v>0</v>
      </c>
      <c r="BB4464" t="b">
        <v>0</v>
      </c>
      <c r="BC4464" t="b">
        <v>0</v>
      </c>
      <c r="BD4464" t="b">
        <v>0</v>
      </c>
      <c r="BE4464" s="55" t="b">
        <v>0</v>
      </c>
      <c r="BF4464" t="b">
        <v>0</v>
      </c>
      <c r="BG4464" t="b">
        <v>0</v>
      </c>
      <c r="BH4464" t="b">
        <v>0</v>
      </c>
      <c r="BI4464" t="b">
        <v>0</v>
      </c>
      <c r="BJ4464" t="b">
        <v>1</v>
      </c>
      <c r="BK4464" s="55"/>
      <c r="BL4464" t="b">
        <v>0</v>
      </c>
      <c r="BM4464" t="b">
        <v>0</v>
      </c>
      <c r="BN4464" t="b">
        <v>0</v>
      </c>
      <c r="BO4464">
        <v>0</v>
      </c>
      <c r="DJ4464" t="b">
        <v>0</v>
      </c>
      <c r="DK4464" t="b">
        <v>0</v>
      </c>
      <c r="DL4464" t="b">
        <v>0</v>
      </c>
      <c r="DO4464" t="b">
        <v>0</v>
      </c>
      <c r="DS4464" t="b">
        <v>0</v>
      </c>
      <c r="DU4464" t="s">
        <v>1162</v>
      </c>
      <c r="EB4464" t="b">
        <v>0</v>
      </c>
      <c r="EC4464" t="b">
        <v>0</v>
      </c>
      <c r="EJ4464" t="s">
        <v>825</v>
      </c>
      <c r="EK4464" t="b">
        <v>0</v>
      </c>
      <c r="EL4464" t="b">
        <v>0</v>
      </c>
      <c r="EN4464" t="b">
        <v>0</v>
      </c>
    </row>
    <row r="4465" spans="1:144">
      <c r="A4465" t="s">
        <v>11152</v>
      </c>
      <c r="B4465" t="s">
        <v>11153</v>
      </c>
      <c r="D4465">
        <v>4</v>
      </c>
      <c r="E4465">
        <v>3</v>
      </c>
      <c r="H4465" s="55"/>
      <c r="I4465" s="55"/>
      <c r="N4465" s="55">
        <v>40159</v>
      </c>
      <c r="O4465" s="55"/>
      <c r="P4465" s="55"/>
      <c r="Q4465" t="b">
        <v>0</v>
      </c>
      <c r="R4465" t="b">
        <v>0</v>
      </c>
      <c r="S4465">
        <v>5598</v>
      </c>
      <c r="T4465" t="s">
        <v>10562</v>
      </c>
      <c r="V4465">
        <v>3</v>
      </c>
      <c r="X4465">
        <v>3</v>
      </c>
      <c r="AD4465" t="s">
        <v>2396</v>
      </c>
      <c r="AG4465" t="b">
        <v>0</v>
      </c>
      <c r="AH4465" t="b">
        <v>0</v>
      </c>
      <c r="AI4465" t="b">
        <v>0</v>
      </c>
      <c r="AJ4465" t="b">
        <v>0</v>
      </c>
      <c r="AK4465" t="b">
        <v>0</v>
      </c>
      <c r="AL4465" t="b">
        <v>0</v>
      </c>
      <c r="AM4465" t="b">
        <v>0</v>
      </c>
      <c r="AN4465" t="b">
        <v>0</v>
      </c>
      <c r="AO4465" t="b">
        <v>0</v>
      </c>
      <c r="AP4465" t="b">
        <v>0</v>
      </c>
      <c r="AQ4465" t="b">
        <v>0</v>
      </c>
      <c r="AR4465" t="b">
        <v>0</v>
      </c>
      <c r="AS4465" t="b">
        <v>0</v>
      </c>
      <c r="AT4465" t="b">
        <v>0</v>
      </c>
      <c r="AV4465" t="b">
        <v>0</v>
      </c>
      <c r="AW4465" t="b">
        <v>0</v>
      </c>
      <c r="AX4465" t="b">
        <v>0</v>
      </c>
      <c r="AY4465" t="b">
        <v>0</v>
      </c>
      <c r="AZ4465" t="b">
        <v>0</v>
      </c>
      <c r="BA4465" t="b">
        <v>0</v>
      </c>
      <c r="BB4465" t="b">
        <v>0</v>
      </c>
      <c r="BC4465" t="b">
        <v>0</v>
      </c>
      <c r="BD4465" t="b">
        <v>0</v>
      </c>
      <c r="BE4465" s="55" t="b">
        <v>0</v>
      </c>
      <c r="BF4465" t="b">
        <v>0</v>
      </c>
      <c r="BG4465" t="b">
        <v>0</v>
      </c>
      <c r="BH4465" t="b">
        <v>0</v>
      </c>
      <c r="BI4465" t="b">
        <v>0</v>
      </c>
      <c r="BJ4465" t="b">
        <v>1</v>
      </c>
      <c r="BK4465" s="55"/>
      <c r="BL4465" t="b">
        <v>0</v>
      </c>
      <c r="BM4465" t="b">
        <v>0</v>
      </c>
      <c r="BN4465" t="b">
        <v>0</v>
      </c>
      <c r="BO4465">
        <v>0</v>
      </c>
      <c r="DJ4465" t="b">
        <v>0</v>
      </c>
      <c r="DK4465" t="b">
        <v>0</v>
      </c>
      <c r="DL4465" t="b">
        <v>0</v>
      </c>
      <c r="DO4465" t="b">
        <v>0</v>
      </c>
      <c r="DS4465" t="b">
        <v>0</v>
      </c>
      <c r="DU4465" t="s">
        <v>1162</v>
      </c>
      <c r="EB4465" t="b">
        <v>0</v>
      </c>
      <c r="EC4465" t="b">
        <v>0</v>
      </c>
      <c r="EJ4465" t="s">
        <v>825</v>
      </c>
      <c r="EK4465" t="b">
        <v>0</v>
      </c>
      <c r="EL4465" t="b">
        <v>0</v>
      </c>
      <c r="EN4465" t="b">
        <v>0</v>
      </c>
    </row>
    <row r="4466" spans="1:144">
      <c r="A4466" t="s">
        <v>11154</v>
      </c>
      <c r="B4466" t="s">
        <v>11155</v>
      </c>
      <c r="D4466">
        <v>32</v>
      </c>
      <c r="E4466">
        <v>25.78</v>
      </c>
      <c r="H4466" s="55"/>
      <c r="I4466" s="55"/>
      <c r="L4466" t="s">
        <v>315</v>
      </c>
      <c r="M4466" t="s">
        <v>1495</v>
      </c>
      <c r="N4466" s="55">
        <v>39726</v>
      </c>
      <c r="O4466" s="55"/>
      <c r="P4466" s="55">
        <v>39726</v>
      </c>
      <c r="Q4466" t="b">
        <v>0</v>
      </c>
      <c r="R4466" t="b">
        <v>0</v>
      </c>
      <c r="S4466">
        <v>2000</v>
      </c>
      <c r="T4466" t="s">
        <v>2196</v>
      </c>
      <c r="V4466">
        <v>25.78</v>
      </c>
      <c r="X4466">
        <v>29</v>
      </c>
      <c r="AD4466" t="s">
        <v>11156</v>
      </c>
      <c r="AG4466" t="b">
        <v>0</v>
      </c>
      <c r="AH4466" t="b">
        <v>0</v>
      </c>
      <c r="AI4466" t="b">
        <v>0</v>
      </c>
      <c r="AJ4466" t="b">
        <v>0</v>
      </c>
      <c r="AK4466" t="b">
        <v>0</v>
      </c>
      <c r="AL4466" t="b">
        <v>0</v>
      </c>
      <c r="AM4466" t="b">
        <v>0</v>
      </c>
      <c r="AN4466" t="b">
        <v>1</v>
      </c>
      <c r="AO4466" t="b">
        <v>0</v>
      </c>
      <c r="AP4466" t="b">
        <v>0</v>
      </c>
      <c r="AQ4466" t="b">
        <v>0</v>
      </c>
      <c r="AR4466" t="b">
        <v>0</v>
      </c>
      <c r="AS4466" t="b">
        <v>0</v>
      </c>
      <c r="AT4466" t="b">
        <v>1</v>
      </c>
      <c r="AV4466" t="b">
        <v>0</v>
      </c>
      <c r="AW4466" t="b">
        <v>0</v>
      </c>
      <c r="AX4466" t="b">
        <v>0</v>
      </c>
      <c r="AY4466" t="b">
        <v>0</v>
      </c>
      <c r="AZ4466" t="b">
        <v>0</v>
      </c>
      <c r="BA4466" t="b">
        <v>0</v>
      </c>
      <c r="BB4466" t="b">
        <v>0</v>
      </c>
      <c r="BC4466" t="b">
        <v>0</v>
      </c>
      <c r="BD4466" t="b">
        <v>0</v>
      </c>
      <c r="BE4466" s="55" t="b">
        <v>0</v>
      </c>
      <c r="BF4466" t="b">
        <v>1</v>
      </c>
      <c r="BG4466" t="b">
        <v>1</v>
      </c>
      <c r="BH4466" t="b">
        <v>0</v>
      </c>
      <c r="BI4466" t="b">
        <v>1</v>
      </c>
      <c r="BJ4466" t="b">
        <v>1</v>
      </c>
      <c r="BK4466" s="55">
        <v>42795</v>
      </c>
      <c r="BL4466" t="b">
        <v>0</v>
      </c>
      <c r="BM4466" t="b">
        <v>0</v>
      </c>
      <c r="BN4466" t="b">
        <v>0</v>
      </c>
      <c r="BO4466">
        <v>0</v>
      </c>
      <c r="BS4466" t="s">
        <v>11157</v>
      </c>
      <c r="DI4466" t="s">
        <v>315</v>
      </c>
      <c r="DJ4466" t="b">
        <v>0</v>
      </c>
      <c r="DK4466" t="b">
        <v>0</v>
      </c>
      <c r="DL4466" t="b">
        <v>0</v>
      </c>
      <c r="DN4466" t="s">
        <v>6879</v>
      </c>
      <c r="DO4466" t="b">
        <v>0</v>
      </c>
      <c r="DS4466" t="b">
        <v>0</v>
      </c>
      <c r="DU4466" t="s">
        <v>1162</v>
      </c>
      <c r="EB4466" t="b">
        <v>0</v>
      </c>
      <c r="EC4466" t="b">
        <v>1</v>
      </c>
      <c r="EJ4466" t="s">
        <v>887</v>
      </c>
      <c r="EK4466" t="b">
        <v>0</v>
      </c>
      <c r="EL4466" t="b">
        <v>0</v>
      </c>
      <c r="EN4466" t="b">
        <v>1</v>
      </c>
    </row>
    <row r="4467" spans="1:144">
      <c r="A4467" t="s">
        <v>11158</v>
      </c>
      <c r="B4467" t="s">
        <v>11159</v>
      </c>
      <c r="D4467">
        <v>17</v>
      </c>
      <c r="E4467">
        <v>25.78</v>
      </c>
      <c r="H4467" s="55"/>
      <c r="I4467" s="55"/>
      <c r="L4467" t="s">
        <v>315</v>
      </c>
      <c r="M4467" t="s">
        <v>1495</v>
      </c>
      <c r="N4467" s="55">
        <v>39726</v>
      </c>
      <c r="O4467" s="55"/>
      <c r="P4467" s="55">
        <v>39726</v>
      </c>
      <c r="Q4467" t="b">
        <v>0</v>
      </c>
      <c r="R4467" t="b">
        <v>0</v>
      </c>
      <c r="S4467">
        <v>2000</v>
      </c>
      <c r="T4467" t="s">
        <v>2196</v>
      </c>
      <c r="V4467">
        <v>25.78</v>
      </c>
      <c r="X4467">
        <v>0</v>
      </c>
      <c r="AD4467" t="s">
        <v>11160</v>
      </c>
      <c r="AG4467" t="b">
        <v>0</v>
      </c>
      <c r="AH4467" t="b">
        <v>0</v>
      </c>
      <c r="AI4467" t="b">
        <v>0</v>
      </c>
      <c r="AJ4467" t="b">
        <v>0</v>
      </c>
      <c r="AK4467" t="b">
        <v>0</v>
      </c>
      <c r="AL4467" t="b">
        <v>0</v>
      </c>
      <c r="AM4467" t="b">
        <v>0</v>
      </c>
      <c r="AN4467" t="b">
        <v>1</v>
      </c>
      <c r="AO4467" t="b">
        <v>0</v>
      </c>
      <c r="AP4467" t="b">
        <v>0</v>
      </c>
      <c r="AQ4467" t="b">
        <v>0</v>
      </c>
      <c r="AR4467" t="b">
        <v>0</v>
      </c>
      <c r="AS4467" t="b">
        <v>0</v>
      </c>
      <c r="AT4467" t="b">
        <v>1</v>
      </c>
      <c r="AV4467" t="b">
        <v>0</v>
      </c>
      <c r="AW4467" t="b">
        <v>0</v>
      </c>
      <c r="AX4467" t="b">
        <v>0</v>
      </c>
      <c r="AY4467" t="b">
        <v>0</v>
      </c>
      <c r="AZ4467" t="b">
        <v>0</v>
      </c>
      <c r="BA4467" t="b">
        <v>0</v>
      </c>
      <c r="BB4467" t="b">
        <v>0</v>
      </c>
      <c r="BC4467" t="b">
        <v>0</v>
      </c>
      <c r="BD4467" t="b">
        <v>0</v>
      </c>
      <c r="BE4467" s="55" t="b">
        <v>0</v>
      </c>
      <c r="BF4467" t="b">
        <v>1</v>
      </c>
      <c r="BG4467" t="b">
        <v>1</v>
      </c>
      <c r="BH4467" t="b">
        <v>0</v>
      </c>
      <c r="BI4467" t="b">
        <v>1</v>
      </c>
      <c r="BJ4467" t="b">
        <v>1</v>
      </c>
      <c r="BK4467" s="55">
        <v>42795</v>
      </c>
      <c r="BL4467" t="b">
        <v>0</v>
      </c>
      <c r="BM4467" t="b">
        <v>0</v>
      </c>
      <c r="BN4467" t="b">
        <v>0</v>
      </c>
      <c r="BO4467">
        <v>0</v>
      </c>
      <c r="BS4467" t="s">
        <v>11161</v>
      </c>
      <c r="DI4467" t="s">
        <v>315</v>
      </c>
      <c r="DJ4467" t="b">
        <v>0</v>
      </c>
      <c r="DK4467" t="b">
        <v>0</v>
      </c>
      <c r="DL4467" t="b">
        <v>0</v>
      </c>
      <c r="DN4467" t="s">
        <v>6879</v>
      </c>
      <c r="DO4467" t="b">
        <v>0</v>
      </c>
      <c r="DS4467" t="b">
        <v>0</v>
      </c>
      <c r="DU4467" t="s">
        <v>1162</v>
      </c>
      <c r="EB4467" t="b">
        <v>0</v>
      </c>
      <c r="EC4467" t="b">
        <v>1</v>
      </c>
      <c r="EJ4467" t="s">
        <v>887</v>
      </c>
      <c r="EK4467" t="b">
        <v>0</v>
      </c>
      <c r="EL4467" t="b">
        <v>0</v>
      </c>
      <c r="EN4467" t="b">
        <v>1</v>
      </c>
    </row>
    <row r="4468" spans="1:144">
      <c r="A4468" t="s">
        <v>11162</v>
      </c>
      <c r="B4468" t="s">
        <v>11163</v>
      </c>
      <c r="D4468">
        <v>7</v>
      </c>
      <c r="E4468">
        <v>6</v>
      </c>
      <c r="H4468" s="55"/>
      <c r="I4468" s="55"/>
      <c r="N4468" s="55">
        <v>40655</v>
      </c>
      <c r="O4468" s="55"/>
      <c r="P4468" s="55">
        <v>40280</v>
      </c>
      <c r="Q4468" t="b">
        <v>0</v>
      </c>
      <c r="R4468" t="b">
        <v>0</v>
      </c>
      <c r="S4468">
        <v>5598</v>
      </c>
      <c r="T4468" t="s">
        <v>1585</v>
      </c>
      <c r="V4468">
        <v>2.83</v>
      </c>
      <c r="X4468">
        <v>3</v>
      </c>
      <c r="AG4468" t="b">
        <v>0</v>
      </c>
      <c r="AH4468" t="b">
        <v>0</v>
      </c>
      <c r="AI4468" t="b">
        <v>0</v>
      </c>
      <c r="AJ4468" t="b">
        <v>0</v>
      </c>
      <c r="AK4468" t="b">
        <v>0</v>
      </c>
      <c r="AL4468" t="b">
        <v>0</v>
      </c>
      <c r="AM4468" t="b">
        <v>1</v>
      </c>
      <c r="AN4468" t="b">
        <v>0</v>
      </c>
      <c r="AO4468" t="b">
        <v>0</v>
      </c>
      <c r="AP4468" t="b">
        <v>0</v>
      </c>
      <c r="AQ4468" t="b">
        <v>0</v>
      </c>
      <c r="AR4468" t="b">
        <v>0</v>
      </c>
      <c r="AS4468" t="b">
        <v>0</v>
      </c>
      <c r="AT4468" t="b">
        <v>1</v>
      </c>
      <c r="AU4468" t="s">
        <v>1976</v>
      </c>
      <c r="AV4468" t="b">
        <v>0</v>
      </c>
      <c r="AW4468" t="b">
        <v>0</v>
      </c>
      <c r="AX4468" t="b">
        <v>0</v>
      </c>
      <c r="AY4468" t="b">
        <v>0</v>
      </c>
      <c r="AZ4468" t="b">
        <v>0</v>
      </c>
      <c r="BA4468" t="b">
        <v>0</v>
      </c>
      <c r="BB4468" t="b">
        <v>0</v>
      </c>
      <c r="BC4468" t="b">
        <v>0</v>
      </c>
      <c r="BD4468" t="b">
        <v>0</v>
      </c>
      <c r="BE4468" s="55" t="b">
        <v>0</v>
      </c>
      <c r="BF4468" t="b">
        <v>0</v>
      </c>
      <c r="BG4468" t="b">
        <v>0</v>
      </c>
      <c r="BH4468" t="b">
        <v>0</v>
      </c>
      <c r="BI4468" t="b">
        <v>0</v>
      </c>
      <c r="BJ4468" t="b">
        <v>0</v>
      </c>
      <c r="BK4468" s="55"/>
      <c r="BL4468" t="b">
        <v>0</v>
      </c>
      <c r="BM4468" t="b">
        <v>0</v>
      </c>
      <c r="BN4468" t="b">
        <v>0</v>
      </c>
      <c r="BO4468">
        <v>0</v>
      </c>
      <c r="CZ4468">
        <v>0</v>
      </c>
      <c r="DA4468">
        <v>0</v>
      </c>
      <c r="DB4468">
        <v>0</v>
      </c>
      <c r="DD4468">
        <v>0</v>
      </c>
      <c r="DJ4468" t="b">
        <v>0</v>
      </c>
      <c r="DK4468" t="b">
        <v>0</v>
      </c>
      <c r="DL4468" t="b">
        <v>0</v>
      </c>
      <c r="DO4468" t="b">
        <v>0</v>
      </c>
      <c r="DS4468" t="b">
        <v>0</v>
      </c>
      <c r="DU4468" t="s">
        <v>1162</v>
      </c>
      <c r="EB4468" t="b">
        <v>0</v>
      </c>
      <c r="EC4468" t="b">
        <v>0</v>
      </c>
      <c r="EJ4468" t="s">
        <v>825</v>
      </c>
      <c r="EK4468" t="b">
        <v>0</v>
      </c>
      <c r="EL4468" t="b">
        <v>0</v>
      </c>
      <c r="EN4468" t="b">
        <v>1</v>
      </c>
    </row>
    <row r="4469" spans="1:144">
      <c r="A4469" t="s">
        <v>11164</v>
      </c>
      <c r="B4469" t="s">
        <v>10456</v>
      </c>
      <c r="D4469">
        <v>21</v>
      </c>
      <c r="E4469">
        <v>20</v>
      </c>
      <c r="H4469" s="55"/>
      <c r="I4469" s="55"/>
      <c r="L4469" t="s">
        <v>1162</v>
      </c>
      <c r="M4469" t="s">
        <v>1163</v>
      </c>
      <c r="N4469" s="55">
        <v>43368</v>
      </c>
      <c r="O4469" s="55"/>
      <c r="P4469" s="55"/>
      <c r="Q4469" t="b">
        <v>0</v>
      </c>
      <c r="R4469" t="b">
        <v>0</v>
      </c>
      <c r="S4469">
        <v>1499</v>
      </c>
      <c r="T4469" t="s">
        <v>223</v>
      </c>
      <c r="V4469">
        <v>16.45</v>
      </c>
      <c r="X4469">
        <v>17</v>
      </c>
      <c r="AG4469" t="b">
        <v>0</v>
      </c>
      <c r="AH4469" t="b">
        <v>0</v>
      </c>
      <c r="AI4469" t="b">
        <v>0</v>
      </c>
      <c r="AJ4469" t="b">
        <v>0</v>
      </c>
      <c r="AK4469" t="b">
        <v>0</v>
      </c>
      <c r="AL4469" t="b">
        <v>0</v>
      </c>
      <c r="AM4469" t="b">
        <v>0</v>
      </c>
      <c r="AN4469" t="b">
        <v>0</v>
      </c>
      <c r="AO4469" t="b">
        <v>0</v>
      </c>
      <c r="AP4469" t="b">
        <v>0</v>
      </c>
      <c r="AQ4469" t="b">
        <v>0</v>
      </c>
      <c r="AR4469" t="b">
        <v>0</v>
      </c>
      <c r="AS4469" t="b">
        <v>0</v>
      </c>
      <c r="AT4469" t="b">
        <v>1</v>
      </c>
      <c r="AV4469" t="b">
        <v>0</v>
      </c>
      <c r="AW4469" t="b">
        <v>0</v>
      </c>
      <c r="AX4469" t="b">
        <v>0</v>
      </c>
      <c r="AY4469" t="b">
        <v>0</v>
      </c>
      <c r="AZ4469" t="b">
        <v>0</v>
      </c>
      <c r="BA4469" t="b">
        <v>0</v>
      </c>
      <c r="BB4469" t="b">
        <v>0</v>
      </c>
      <c r="BC4469" t="b">
        <v>0</v>
      </c>
      <c r="BD4469" t="b">
        <v>0</v>
      </c>
      <c r="BE4469" s="55" t="b">
        <v>0</v>
      </c>
      <c r="BF4469" t="b">
        <v>0</v>
      </c>
      <c r="BG4469" t="b">
        <v>0</v>
      </c>
      <c r="BH4469" t="b">
        <v>0</v>
      </c>
      <c r="BI4469" t="b">
        <v>0</v>
      </c>
      <c r="BJ4469" t="b">
        <v>0</v>
      </c>
      <c r="BK4469" s="55"/>
      <c r="BL4469" t="b">
        <v>0</v>
      </c>
      <c r="BM4469" t="b">
        <v>0</v>
      </c>
      <c r="BN4469" t="b">
        <v>0</v>
      </c>
      <c r="BO4469">
        <v>0</v>
      </c>
      <c r="DJ4469" t="b">
        <v>0</v>
      </c>
      <c r="DK4469" t="b">
        <v>0</v>
      </c>
      <c r="DL4469" t="b">
        <v>0</v>
      </c>
      <c r="DO4469" t="b">
        <v>0</v>
      </c>
      <c r="DQ4469">
        <v>0</v>
      </c>
      <c r="DS4469" t="b">
        <v>0</v>
      </c>
      <c r="DU4469" t="s">
        <v>1162</v>
      </c>
      <c r="EB4469" t="b">
        <v>0</v>
      </c>
      <c r="EC4469" t="b">
        <v>0</v>
      </c>
      <c r="EK4469" t="b">
        <v>0</v>
      </c>
      <c r="EL4469" t="b">
        <v>0</v>
      </c>
      <c r="EN4469" t="b">
        <v>1</v>
      </c>
    </row>
    <row r="4470" spans="1:144">
      <c r="A4470" t="s">
        <v>11165</v>
      </c>
      <c r="B4470" t="s">
        <v>11166</v>
      </c>
      <c r="D4470">
        <v>4</v>
      </c>
      <c r="E4470">
        <v>3</v>
      </c>
      <c r="H4470" s="55"/>
      <c r="I4470" s="55"/>
      <c r="N4470" s="55">
        <v>40159</v>
      </c>
      <c r="O4470" s="55"/>
      <c r="P4470" s="55"/>
      <c r="Q4470" t="b">
        <v>0</v>
      </c>
      <c r="R4470" t="b">
        <v>0</v>
      </c>
      <c r="S4470">
        <v>5598</v>
      </c>
      <c r="T4470" t="s">
        <v>11167</v>
      </c>
      <c r="V4470">
        <v>3</v>
      </c>
      <c r="X4470">
        <v>3</v>
      </c>
      <c r="AD4470" t="s">
        <v>10791</v>
      </c>
      <c r="AG4470" t="b">
        <v>0</v>
      </c>
      <c r="AH4470" t="b">
        <v>0</v>
      </c>
      <c r="AI4470" t="b">
        <v>0</v>
      </c>
      <c r="AJ4470" t="b">
        <v>0</v>
      </c>
      <c r="AK4470" t="b">
        <v>0</v>
      </c>
      <c r="AL4470" t="b">
        <v>0</v>
      </c>
      <c r="AM4470" t="b">
        <v>0</v>
      </c>
      <c r="AN4470" t="b">
        <v>0</v>
      </c>
      <c r="AO4470" t="b">
        <v>0</v>
      </c>
      <c r="AP4470" t="b">
        <v>0</v>
      </c>
      <c r="AQ4470" t="b">
        <v>0</v>
      </c>
      <c r="AR4470" t="b">
        <v>0</v>
      </c>
      <c r="AS4470" t="b">
        <v>0</v>
      </c>
      <c r="AT4470" t="b">
        <v>0</v>
      </c>
      <c r="AV4470" t="b">
        <v>0</v>
      </c>
      <c r="AW4470" t="b">
        <v>0</v>
      </c>
      <c r="AX4470" t="b">
        <v>0</v>
      </c>
      <c r="AY4470" t="b">
        <v>0</v>
      </c>
      <c r="AZ4470" t="b">
        <v>0</v>
      </c>
      <c r="BA4470" t="b">
        <v>0</v>
      </c>
      <c r="BB4470" t="b">
        <v>0</v>
      </c>
      <c r="BC4470" t="b">
        <v>0</v>
      </c>
      <c r="BD4470" t="b">
        <v>0</v>
      </c>
      <c r="BE4470" s="55" t="b">
        <v>0</v>
      </c>
      <c r="BF4470" t="b">
        <v>0</v>
      </c>
      <c r="BG4470" t="b">
        <v>0</v>
      </c>
      <c r="BH4470" t="b">
        <v>0</v>
      </c>
      <c r="BI4470" t="b">
        <v>0</v>
      </c>
      <c r="BJ4470" t="b">
        <v>0</v>
      </c>
      <c r="BK4470" s="55"/>
      <c r="BL4470" t="b">
        <v>0</v>
      </c>
      <c r="BM4470" t="b">
        <v>0</v>
      </c>
      <c r="BN4470" t="b">
        <v>0</v>
      </c>
      <c r="BO4470">
        <v>0</v>
      </c>
      <c r="DJ4470" t="b">
        <v>0</v>
      </c>
      <c r="DK4470" t="b">
        <v>0</v>
      </c>
      <c r="DL4470" t="b">
        <v>0</v>
      </c>
      <c r="DO4470" t="b">
        <v>0</v>
      </c>
      <c r="DS4470" t="b">
        <v>0</v>
      </c>
      <c r="DU4470" t="s">
        <v>1162</v>
      </c>
      <c r="EB4470" t="b">
        <v>0</v>
      </c>
      <c r="EC4470" t="b">
        <v>0</v>
      </c>
      <c r="EJ4470" t="s">
        <v>825</v>
      </c>
      <c r="EK4470" t="b">
        <v>0</v>
      </c>
      <c r="EL4470" t="b">
        <v>0</v>
      </c>
      <c r="EN4470" t="b">
        <v>0</v>
      </c>
    </row>
    <row r="4471" spans="1:144">
      <c r="A4471" t="s">
        <v>11168</v>
      </c>
      <c r="B4471" t="s">
        <v>7797</v>
      </c>
      <c r="D4471">
        <v>4</v>
      </c>
      <c r="E4471">
        <v>3</v>
      </c>
      <c r="H4471" s="55"/>
      <c r="I4471" s="55"/>
      <c r="N4471" s="55">
        <v>40159</v>
      </c>
      <c r="O4471" s="55"/>
      <c r="P4471" s="55"/>
      <c r="Q4471" t="b">
        <v>0</v>
      </c>
      <c r="R4471" t="b">
        <v>0</v>
      </c>
      <c r="S4471">
        <v>5598</v>
      </c>
      <c r="T4471" t="s">
        <v>1980</v>
      </c>
      <c r="V4471">
        <v>3</v>
      </c>
      <c r="X4471">
        <v>3</v>
      </c>
      <c r="AD4471" t="s">
        <v>10791</v>
      </c>
      <c r="AG4471" t="b">
        <v>0</v>
      </c>
      <c r="AH4471" t="b">
        <v>0</v>
      </c>
      <c r="AI4471" t="b">
        <v>0</v>
      </c>
      <c r="AJ4471" t="b">
        <v>0</v>
      </c>
      <c r="AK4471" t="b">
        <v>0</v>
      </c>
      <c r="AL4471" t="b">
        <v>0</v>
      </c>
      <c r="AM4471" t="b">
        <v>0</v>
      </c>
      <c r="AN4471" t="b">
        <v>0</v>
      </c>
      <c r="AO4471" t="b">
        <v>0</v>
      </c>
      <c r="AP4471" t="b">
        <v>0</v>
      </c>
      <c r="AQ4471" t="b">
        <v>0</v>
      </c>
      <c r="AR4471" t="b">
        <v>0</v>
      </c>
      <c r="AS4471" t="b">
        <v>0</v>
      </c>
      <c r="AT4471" t="b">
        <v>0</v>
      </c>
      <c r="AV4471" t="b">
        <v>0</v>
      </c>
      <c r="AW4471" t="b">
        <v>0</v>
      </c>
      <c r="AX4471" t="b">
        <v>0</v>
      </c>
      <c r="AY4471" t="b">
        <v>0</v>
      </c>
      <c r="AZ4471" t="b">
        <v>0</v>
      </c>
      <c r="BA4471" t="b">
        <v>0</v>
      </c>
      <c r="BB4471" t="b">
        <v>0</v>
      </c>
      <c r="BC4471" t="b">
        <v>0</v>
      </c>
      <c r="BD4471" t="b">
        <v>0</v>
      </c>
      <c r="BE4471" s="55" t="b">
        <v>0</v>
      </c>
      <c r="BF4471" t="b">
        <v>0</v>
      </c>
      <c r="BG4471" t="b">
        <v>0</v>
      </c>
      <c r="BH4471" t="b">
        <v>0</v>
      </c>
      <c r="BI4471" t="b">
        <v>0</v>
      </c>
      <c r="BJ4471" t="b">
        <v>0</v>
      </c>
      <c r="BK4471" s="55"/>
      <c r="BL4471" t="b">
        <v>0</v>
      </c>
      <c r="BM4471" t="b">
        <v>0</v>
      </c>
      <c r="BN4471" t="b">
        <v>0</v>
      </c>
      <c r="BO4471">
        <v>0</v>
      </c>
      <c r="DJ4471" t="b">
        <v>0</v>
      </c>
      <c r="DK4471" t="b">
        <v>0</v>
      </c>
      <c r="DL4471" t="b">
        <v>0</v>
      </c>
      <c r="DO4471" t="b">
        <v>0</v>
      </c>
      <c r="DS4471" t="b">
        <v>0</v>
      </c>
      <c r="DU4471" t="s">
        <v>1162</v>
      </c>
      <c r="EB4471" t="b">
        <v>0</v>
      </c>
      <c r="EC4471" t="b">
        <v>0</v>
      </c>
      <c r="EJ4471" t="s">
        <v>825</v>
      </c>
      <c r="EK4471" t="b">
        <v>0</v>
      </c>
      <c r="EL4471" t="b">
        <v>0</v>
      </c>
      <c r="EN4471" t="b">
        <v>0</v>
      </c>
    </row>
    <row r="4472" spans="1:144">
      <c r="A4472" t="s">
        <v>11169</v>
      </c>
      <c r="B4472" t="s">
        <v>11170</v>
      </c>
      <c r="D4472">
        <v>352</v>
      </c>
      <c r="E4472">
        <v>343</v>
      </c>
      <c r="H4472" s="55"/>
      <c r="I4472" s="55"/>
      <c r="N4472" s="55">
        <v>40159</v>
      </c>
      <c r="O4472" s="55"/>
      <c r="P4472" s="55"/>
      <c r="Q4472" t="b">
        <v>0</v>
      </c>
      <c r="R4472" t="b">
        <v>0</v>
      </c>
      <c r="S4472">
        <v>5598</v>
      </c>
      <c r="T4472" t="s">
        <v>1585</v>
      </c>
      <c r="V4472">
        <v>322</v>
      </c>
      <c r="X4472">
        <v>329</v>
      </c>
      <c r="AD4472" t="s">
        <v>5839</v>
      </c>
      <c r="AG4472" t="b">
        <v>0</v>
      </c>
      <c r="AH4472" t="b">
        <v>0</v>
      </c>
      <c r="AI4472" t="b">
        <v>0</v>
      </c>
      <c r="AJ4472" t="b">
        <v>0</v>
      </c>
      <c r="AK4472" t="b">
        <v>0</v>
      </c>
      <c r="AL4472" t="b">
        <v>0</v>
      </c>
      <c r="AM4472" t="b">
        <v>0</v>
      </c>
      <c r="AN4472" t="b">
        <v>0</v>
      </c>
      <c r="AO4472" t="b">
        <v>0</v>
      </c>
      <c r="AP4472" t="b">
        <v>0</v>
      </c>
      <c r="AQ4472" t="b">
        <v>0</v>
      </c>
      <c r="AR4472" t="b">
        <v>0</v>
      </c>
      <c r="AS4472" t="b">
        <v>0</v>
      </c>
      <c r="AT4472" t="b">
        <v>0</v>
      </c>
      <c r="AV4472" t="b">
        <v>0</v>
      </c>
      <c r="AW4472" t="b">
        <v>0</v>
      </c>
      <c r="AX4472" t="b">
        <v>0</v>
      </c>
      <c r="AY4472" t="b">
        <v>0</v>
      </c>
      <c r="AZ4472" t="b">
        <v>0</v>
      </c>
      <c r="BA4472" t="b">
        <v>0</v>
      </c>
      <c r="BB4472" t="b">
        <v>0</v>
      </c>
      <c r="BC4472" t="b">
        <v>0</v>
      </c>
      <c r="BD4472" t="b">
        <v>0</v>
      </c>
      <c r="BE4472" s="55" t="b">
        <v>0</v>
      </c>
      <c r="BF4472" t="b">
        <v>0</v>
      </c>
      <c r="BG4472" t="b">
        <v>0</v>
      </c>
      <c r="BH4472" t="b">
        <v>0</v>
      </c>
      <c r="BI4472" t="b">
        <v>0</v>
      </c>
      <c r="BJ4472" t="b">
        <v>0</v>
      </c>
      <c r="BK4472" s="55"/>
      <c r="BL4472" t="b">
        <v>0</v>
      </c>
      <c r="BM4472" t="b">
        <v>0</v>
      </c>
      <c r="BN4472" t="b">
        <v>0</v>
      </c>
      <c r="BO4472">
        <v>0</v>
      </c>
      <c r="BR4472" t="s">
        <v>11171</v>
      </c>
      <c r="DJ4472" t="b">
        <v>0</v>
      </c>
      <c r="DK4472" t="b">
        <v>0</v>
      </c>
      <c r="DL4472" t="b">
        <v>0</v>
      </c>
      <c r="DO4472" t="b">
        <v>0</v>
      </c>
      <c r="DS4472" t="b">
        <v>0</v>
      </c>
      <c r="DU4472" t="s">
        <v>1162</v>
      </c>
      <c r="EB4472" t="b">
        <v>0</v>
      </c>
      <c r="EC4472" t="b">
        <v>0</v>
      </c>
      <c r="EJ4472" t="s">
        <v>825</v>
      </c>
      <c r="EK4472" t="b">
        <v>0</v>
      </c>
      <c r="EL4472" t="b">
        <v>0</v>
      </c>
      <c r="EN4472" t="b">
        <v>0</v>
      </c>
    </row>
    <row r="4473" spans="1:144">
      <c r="A4473" t="s">
        <v>11172</v>
      </c>
      <c r="B4473" t="s">
        <v>11170</v>
      </c>
      <c r="D4473">
        <v>352</v>
      </c>
      <c r="E4473">
        <v>343</v>
      </c>
      <c r="H4473" s="55"/>
      <c r="I4473" s="55"/>
      <c r="N4473" s="55">
        <v>40159</v>
      </c>
      <c r="O4473" s="55"/>
      <c r="P4473" s="55"/>
      <c r="Q4473" t="b">
        <v>0</v>
      </c>
      <c r="R4473" t="b">
        <v>0</v>
      </c>
      <c r="S4473">
        <v>5598</v>
      </c>
      <c r="T4473" t="s">
        <v>1585</v>
      </c>
      <c r="V4473">
        <v>322</v>
      </c>
      <c r="X4473">
        <v>329</v>
      </c>
      <c r="AD4473" t="s">
        <v>5844</v>
      </c>
      <c r="AG4473" t="b">
        <v>0</v>
      </c>
      <c r="AH4473" t="b">
        <v>0</v>
      </c>
      <c r="AI4473" t="b">
        <v>0</v>
      </c>
      <c r="AJ4473" t="b">
        <v>0</v>
      </c>
      <c r="AK4473" t="b">
        <v>0</v>
      </c>
      <c r="AL4473" t="b">
        <v>0</v>
      </c>
      <c r="AM4473" t="b">
        <v>0</v>
      </c>
      <c r="AN4473" t="b">
        <v>0</v>
      </c>
      <c r="AO4473" t="b">
        <v>0</v>
      </c>
      <c r="AP4473" t="b">
        <v>0</v>
      </c>
      <c r="AQ4473" t="b">
        <v>0</v>
      </c>
      <c r="AR4473" t="b">
        <v>0</v>
      </c>
      <c r="AS4473" t="b">
        <v>0</v>
      </c>
      <c r="AT4473" t="b">
        <v>0</v>
      </c>
      <c r="AV4473" t="b">
        <v>0</v>
      </c>
      <c r="AW4473" t="b">
        <v>0</v>
      </c>
      <c r="AX4473" t="b">
        <v>0</v>
      </c>
      <c r="AY4473" t="b">
        <v>0</v>
      </c>
      <c r="AZ4473" t="b">
        <v>0</v>
      </c>
      <c r="BA4473" t="b">
        <v>0</v>
      </c>
      <c r="BB4473" t="b">
        <v>0</v>
      </c>
      <c r="BC4473" t="b">
        <v>0</v>
      </c>
      <c r="BD4473" t="b">
        <v>0</v>
      </c>
      <c r="BE4473" s="55" t="b">
        <v>0</v>
      </c>
      <c r="BF4473" t="b">
        <v>0</v>
      </c>
      <c r="BG4473" t="b">
        <v>0</v>
      </c>
      <c r="BH4473" t="b">
        <v>0</v>
      </c>
      <c r="BI4473" t="b">
        <v>0</v>
      </c>
      <c r="BJ4473" t="b">
        <v>0</v>
      </c>
      <c r="BK4473" s="55"/>
      <c r="BL4473" t="b">
        <v>0</v>
      </c>
      <c r="BM4473" t="b">
        <v>0</v>
      </c>
      <c r="BN4473" t="b">
        <v>0</v>
      </c>
      <c r="BO4473">
        <v>0</v>
      </c>
      <c r="BR4473" t="s">
        <v>11173</v>
      </c>
      <c r="DJ4473" t="b">
        <v>0</v>
      </c>
      <c r="DK4473" t="b">
        <v>0</v>
      </c>
      <c r="DL4473" t="b">
        <v>0</v>
      </c>
      <c r="DO4473" t="b">
        <v>0</v>
      </c>
      <c r="DS4473" t="b">
        <v>0</v>
      </c>
      <c r="DU4473" t="s">
        <v>1162</v>
      </c>
      <c r="EB4473" t="b">
        <v>0</v>
      </c>
      <c r="EC4473" t="b">
        <v>0</v>
      </c>
      <c r="EJ4473" t="s">
        <v>825</v>
      </c>
      <c r="EK4473" t="b">
        <v>0</v>
      </c>
      <c r="EL4473" t="b">
        <v>0</v>
      </c>
      <c r="EN4473" t="b">
        <v>0</v>
      </c>
    </row>
    <row r="4474" spans="1:144">
      <c r="A4474" t="s">
        <v>11174</v>
      </c>
      <c r="B4474" t="s">
        <v>11175</v>
      </c>
      <c r="D4474">
        <v>5</v>
      </c>
      <c r="E4474">
        <v>4</v>
      </c>
      <c r="H4474" s="55"/>
      <c r="I4474" s="55"/>
      <c r="N4474" s="55">
        <v>40159</v>
      </c>
      <c r="O4474" s="55"/>
      <c r="P4474" s="55"/>
      <c r="Q4474" t="b">
        <v>0</v>
      </c>
      <c r="R4474" t="b">
        <v>0</v>
      </c>
      <c r="S4474">
        <v>5598</v>
      </c>
      <c r="T4474" t="s">
        <v>3661</v>
      </c>
      <c r="V4474">
        <v>3</v>
      </c>
      <c r="X4474">
        <v>4</v>
      </c>
      <c r="AD4474" t="s">
        <v>10791</v>
      </c>
      <c r="AG4474" t="b">
        <v>0</v>
      </c>
      <c r="AH4474" t="b">
        <v>0</v>
      </c>
      <c r="AI4474" t="b">
        <v>0</v>
      </c>
      <c r="AJ4474" t="b">
        <v>0</v>
      </c>
      <c r="AK4474" t="b">
        <v>0</v>
      </c>
      <c r="AL4474" t="b">
        <v>0</v>
      </c>
      <c r="AM4474" t="b">
        <v>0</v>
      </c>
      <c r="AN4474" t="b">
        <v>0</v>
      </c>
      <c r="AO4474" t="b">
        <v>0</v>
      </c>
      <c r="AP4474" t="b">
        <v>0</v>
      </c>
      <c r="AQ4474" t="b">
        <v>0</v>
      </c>
      <c r="AR4474" t="b">
        <v>0</v>
      </c>
      <c r="AS4474" t="b">
        <v>0</v>
      </c>
      <c r="AT4474" t="b">
        <v>0</v>
      </c>
      <c r="AV4474" t="b">
        <v>0</v>
      </c>
      <c r="AW4474" t="b">
        <v>0</v>
      </c>
      <c r="AX4474" t="b">
        <v>0</v>
      </c>
      <c r="AY4474" t="b">
        <v>0</v>
      </c>
      <c r="AZ4474" t="b">
        <v>0</v>
      </c>
      <c r="BA4474" t="b">
        <v>0</v>
      </c>
      <c r="BB4474" t="b">
        <v>0</v>
      </c>
      <c r="BC4474" t="b">
        <v>0</v>
      </c>
      <c r="BD4474" t="b">
        <v>0</v>
      </c>
      <c r="BE4474" s="55" t="b">
        <v>0</v>
      </c>
      <c r="BF4474" t="b">
        <v>0</v>
      </c>
      <c r="BG4474" t="b">
        <v>0</v>
      </c>
      <c r="BH4474" t="b">
        <v>0</v>
      </c>
      <c r="BI4474" t="b">
        <v>0</v>
      </c>
      <c r="BJ4474" t="b">
        <v>0</v>
      </c>
      <c r="BK4474" s="55"/>
      <c r="BL4474" t="b">
        <v>0</v>
      </c>
      <c r="BM4474" t="b">
        <v>0</v>
      </c>
      <c r="BN4474" t="b">
        <v>0</v>
      </c>
      <c r="BO4474">
        <v>0</v>
      </c>
      <c r="DJ4474" t="b">
        <v>0</v>
      </c>
      <c r="DK4474" t="b">
        <v>0</v>
      </c>
      <c r="DL4474" t="b">
        <v>0</v>
      </c>
      <c r="DO4474" t="b">
        <v>0</v>
      </c>
      <c r="DS4474" t="b">
        <v>0</v>
      </c>
      <c r="DU4474" t="s">
        <v>1162</v>
      </c>
      <c r="EB4474" t="b">
        <v>0</v>
      </c>
      <c r="EC4474" t="b">
        <v>0</v>
      </c>
      <c r="EJ4474" t="s">
        <v>1147</v>
      </c>
      <c r="EK4474" t="b">
        <v>0</v>
      </c>
      <c r="EL4474" t="b">
        <v>0</v>
      </c>
      <c r="EN4474" t="b">
        <v>0</v>
      </c>
    </row>
    <row r="4475" spans="1:144">
      <c r="A4475" t="s">
        <v>11176</v>
      </c>
      <c r="B4475" t="s">
        <v>11177</v>
      </c>
      <c r="D4475">
        <v>0</v>
      </c>
      <c r="E4475">
        <v>2</v>
      </c>
      <c r="H4475" s="55"/>
      <c r="I4475" s="55"/>
      <c r="N4475" s="55">
        <v>40159</v>
      </c>
      <c r="O4475" s="55"/>
      <c r="P4475" s="55"/>
      <c r="Q4475" t="b">
        <v>0</v>
      </c>
      <c r="R4475" t="b">
        <v>0</v>
      </c>
      <c r="S4475">
        <v>5598</v>
      </c>
      <c r="T4475" t="s">
        <v>2769</v>
      </c>
      <c r="V4475">
        <v>2</v>
      </c>
      <c r="X4475">
        <v>0</v>
      </c>
      <c r="AD4475" t="s">
        <v>10791</v>
      </c>
      <c r="AG4475" t="b">
        <v>0</v>
      </c>
      <c r="AH4475" t="b">
        <v>0</v>
      </c>
      <c r="AI4475" t="b">
        <v>0</v>
      </c>
      <c r="AJ4475" t="b">
        <v>0</v>
      </c>
      <c r="AK4475" t="b">
        <v>0</v>
      </c>
      <c r="AL4475" t="b">
        <v>0</v>
      </c>
      <c r="AM4475" t="b">
        <v>0</v>
      </c>
      <c r="AN4475" t="b">
        <v>0</v>
      </c>
      <c r="AO4475" t="b">
        <v>0</v>
      </c>
      <c r="AP4475" t="b">
        <v>0</v>
      </c>
      <c r="AQ4475" t="b">
        <v>0</v>
      </c>
      <c r="AR4475" t="b">
        <v>0</v>
      </c>
      <c r="AS4475" t="b">
        <v>0</v>
      </c>
      <c r="AT4475" t="b">
        <v>0</v>
      </c>
      <c r="AV4475" t="b">
        <v>0</v>
      </c>
      <c r="AW4475" t="b">
        <v>0</v>
      </c>
      <c r="AX4475" t="b">
        <v>0</v>
      </c>
      <c r="AY4475" t="b">
        <v>0</v>
      </c>
      <c r="AZ4475" t="b">
        <v>0</v>
      </c>
      <c r="BA4475" t="b">
        <v>0</v>
      </c>
      <c r="BB4475" t="b">
        <v>0</v>
      </c>
      <c r="BC4475" t="b">
        <v>0</v>
      </c>
      <c r="BD4475" t="b">
        <v>0</v>
      </c>
      <c r="BE4475" s="55" t="b">
        <v>0</v>
      </c>
      <c r="BF4475" t="b">
        <v>0</v>
      </c>
      <c r="BG4475" t="b">
        <v>0</v>
      </c>
      <c r="BH4475" t="b">
        <v>0</v>
      </c>
      <c r="BI4475" t="b">
        <v>0</v>
      </c>
      <c r="BJ4475" t="b">
        <v>0</v>
      </c>
      <c r="BK4475" s="55"/>
      <c r="BL4475" t="b">
        <v>0</v>
      </c>
      <c r="BM4475" t="b">
        <v>0</v>
      </c>
      <c r="BN4475" t="b">
        <v>0</v>
      </c>
      <c r="BO4475">
        <v>0</v>
      </c>
      <c r="DJ4475" t="b">
        <v>0</v>
      </c>
      <c r="DK4475" t="b">
        <v>0</v>
      </c>
      <c r="DL4475" t="b">
        <v>0</v>
      </c>
      <c r="DO4475" t="b">
        <v>0</v>
      </c>
      <c r="DS4475" t="b">
        <v>0</v>
      </c>
      <c r="DU4475" t="s">
        <v>1162</v>
      </c>
      <c r="EB4475" t="b">
        <v>0</v>
      </c>
      <c r="EC4475" t="b">
        <v>0</v>
      </c>
      <c r="EJ4475" t="s">
        <v>887</v>
      </c>
      <c r="EK4475" t="b">
        <v>0</v>
      </c>
      <c r="EL4475" t="b">
        <v>0</v>
      </c>
      <c r="EN4475" t="b">
        <v>0</v>
      </c>
    </row>
    <row r="4476" spans="1:144">
      <c r="A4476" t="s">
        <v>11178</v>
      </c>
      <c r="B4476" t="s">
        <v>11179</v>
      </c>
      <c r="D4476">
        <v>28</v>
      </c>
      <c r="E4476">
        <v>27</v>
      </c>
      <c r="H4476" s="55"/>
      <c r="I4476" s="55"/>
      <c r="N4476" s="55">
        <v>40159</v>
      </c>
      <c r="O4476" s="55"/>
      <c r="P4476" s="55"/>
      <c r="Q4476" t="b">
        <v>0</v>
      </c>
      <c r="R4476" t="b">
        <v>0</v>
      </c>
      <c r="S4476">
        <v>5598</v>
      </c>
      <c r="T4476" t="s">
        <v>681</v>
      </c>
      <c r="V4476">
        <v>22.2</v>
      </c>
      <c r="X4476">
        <v>23</v>
      </c>
      <c r="AD4476" t="s">
        <v>11180</v>
      </c>
      <c r="AG4476" t="b">
        <v>0</v>
      </c>
      <c r="AH4476" t="b">
        <v>0</v>
      </c>
      <c r="AI4476" t="b">
        <v>0</v>
      </c>
      <c r="AJ4476" t="b">
        <v>0</v>
      </c>
      <c r="AK4476" t="b">
        <v>0</v>
      </c>
      <c r="AL4476" t="b">
        <v>0</v>
      </c>
      <c r="AM4476" t="b">
        <v>0</v>
      </c>
      <c r="AN4476" t="b">
        <v>1</v>
      </c>
      <c r="AO4476" t="b">
        <v>0</v>
      </c>
      <c r="AP4476" t="b">
        <v>0</v>
      </c>
      <c r="AQ4476" t="b">
        <v>0</v>
      </c>
      <c r="AR4476" t="b">
        <v>0</v>
      </c>
      <c r="AS4476" t="b">
        <v>0</v>
      </c>
      <c r="AT4476" t="b">
        <v>1</v>
      </c>
      <c r="AV4476" t="b">
        <v>0</v>
      </c>
      <c r="AW4476" t="b">
        <v>0</v>
      </c>
      <c r="AX4476" t="b">
        <v>0</v>
      </c>
      <c r="AY4476" t="b">
        <v>0</v>
      </c>
      <c r="AZ4476" t="b">
        <v>0</v>
      </c>
      <c r="BA4476" t="b">
        <v>0</v>
      </c>
      <c r="BB4476" t="b">
        <v>0</v>
      </c>
      <c r="BC4476" t="b">
        <v>0</v>
      </c>
      <c r="BD4476" t="b">
        <v>0</v>
      </c>
      <c r="BE4476" s="55" t="b">
        <v>0</v>
      </c>
      <c r="BF4476" t="b">
        <v>0</v>
      </c>
      <c r="BG4476" t="b">
        <v>0</v>
      </c>
      <c r="BH4476" t="b">
        <v>0</v>
      </c>
      <c r="BI4476" t="b">
        <v>0</v>
      </c>
      <c r="BJ4476" t="b">
        <v>0</v>
      </c>
      <c r="BK4476" s="55"/>
      <c r="BL4476" t="b">
        <v>0</v>
      </c>
      <c r="BM4476" t="b">
        <v>0</v>
      </c>
      <c r="BN4476" t="b">
        <v>0</v>
      </c>
      <c r="BO4476">
        <v>0</v>
      </c>
      <c r="DJ4476" t="b">
        <v>0</v>
      </c>
      <c r="DK4476" t="b">
        <v>0</v>
      </c>
      <c r="DL4476" t="b">
        <v>0</v>
      </c>
      <c r="DO4476" t="b">
        <v>0</v>
      </c>
      <c r="DS4476" t="b">
        <v>0</v>
      </c>
      <c r="DU4476" t="s">
        <v>1162</v>
      </c>
      <c r="EB4476" t="b">
        <v>0</v>
      </c>
      <c r="EC4476" t="b">
        <v>0</v>
      </c>
      <c r="EJ4476" t="s">
        <v>887</v>
      </c>
      <c r="EK4476" t="b">
        <v>0</v>
      </c>
      <c r="EL4476" t="b">
        <v>1</v>
      </c>
      <c r="EN4476" t="b">
        <v>0</v>
      </c>
    </row>
    <row r="4477" spans="1:144">
      <c r="A4477" t="s">
        <v>11181</v>
      </c>
      <c r="B4477" t="s">
        <v>11179</v>
      </c>
      <c r="D4477">
        <v>28</v>
      </c>
      <c r="E4477">
        <v>27</v>
      </c>
      <c r="H4477" s="55"/>
      <c r="I4477" s="55"/>
      <c r="N4477" s="55">
        <v>40159</v>
      </c>
      <c r="O4477" s="55"/>
      <c r="P4477" s="55"/>
      <c r="Q4477" t="b">
        <v>0</v>
      </c>
      <c r="R4477" t="b">
        <v>0</v>
      </c>
      <c r="S4477">
        <v>5598</v>
      </c>
      <c r="T4477" t="s">
        <v>681</v>
      </c>
      <c r="V4477">
        <v>22</v>
      </c>
      <c r="X4477">
        <v>23</v>
      </c>
      <c r="AD4477" t="s">
        <v>11182</v>
      </c>
      <c r="AG4477" t="b">
        <v>0</v>
      </c>
      <c r="AH4477" t="b">
        <v>0</v>
      </c>
      <c r="AI4477" t="b">
        <v>0</v>
      </c>
      <c r="AJ4477" t="b">
        <v>0</v>
      </c>
      <c r="AK4477" t="b">
        <v>0</v>
      </c>
      <c r="AL4477" t="b">
        <v>0</v>
      </c>
      <c r="AM4477" t="b">
        <v>0</v>
      </c>
      <c r="AN4477" t="b">
        <v>1</v>
      </c>
      <c r="AO4477" t="b">
        <v>0</v>
      </c>
      <c r="AP4477" t="b">
        <v>0</v>
      </c>
      <c r="AQ4477" t="b">
        <v>0</v>
      </c>
      <c r="AR4477" t="b">
        <v>0</v>
      </c>
      <c r="AS4477" t="b">
        <v>0</v>
      </c>
      <c r="AT4477" t="b">
        <v>1</v>
      </c>
      <c r="AV4477" t="b">
        <v>0</v>
      </c>
      <c r="AW4477" t="b">
        <v>0</v>
      </c>
      <c r="AX4477" t="b">
        <v>0</v>
      </c>
      <c r="AY4477" t="b">
        <v>0</v>
      </c>
      <c r="AZ4477" t="b">
        <v>0</v>
      </c>
      <c r="BA4477" t="b">
        <v>0</v>
      </c>
      <c r="BB4477" t="b">
        <v>0</v>
      </c>
      <c r="BC4477" t="b">
        <v>0</v>
      </c>
      <c r="BD4477" t="b">
        <v>0</v>
      </c>
      <c r="BE4477" s="55" t="b">
        <v>0</v>
      </c>
      <c r="BF4477" t="b">
        <v>0</v>
      </c>
      <c r="BG4477" t="b">
        <v>0</v>
      </c>
      <c r="BH4477" t="b">
        <v>0</v>
      </c>
      <c r="BI4477" t="b">
        <v>0</v>
      </c>
      <c r="BJ4477" t="b">
        <v>0</v>
      </c>
      <c r="BK4477" s="55"/>
      <c r="BL4477" t="b">
        <v>0</v>
      </c>
      <c r="BM4477" t="b">
        <v>0</v>
      </c>
      <c r="BN4477" t="b">
        <v>0</v>
      </c>
      <c r="BO4477">
        <v>0</v>
      </c>
      <c r="DJ4477" t="b">
        <v>0</v>
      </c>
      <c r="DK4477" t="b">
        <v>0</v>
      </c>
      <c r="DL4477" t="b">
        <v>0</v>
      </c>
      <c r="DO4477" t="b">
        <v>0</v>
      </c>
      <c r="DS4477" t="b">
        <v>0</v>
      </c>
      <c r="DU4477" t="s">
        <v>1162</v>
      </c>
      <c r="EB4477" t="b">
        <v>0</v>
      </c>
      <c r="EC4477" t="b">
        <v>0</v>
      </c>
      <c r="EJ4477" t="s">
        <v>887</v>
      </c>
      <c r="EK4477" t="b">
        <v>0</v>
      </c>
      <c r="EL4477" t="b">
        <v>1</v>
      </c>
      <c r="EN4477" t="b">
        <v>0</v>
      </c>
    </row>
    <row r="4478" spans="1:144">
      <c r="A4478" t="s">
        <v>11183</v>
      </c>
      <c r="B4478" t="s">
        <v>11179</v>
      </c>
      <c r="D4478">
        <v>28</v>
      </c>
      <c r="E4478">
        <v>27</v>
      </c>
      <c r="H4478" s="55"/>
      <c r="I4478" s="55"/>
      <c r="N4478" s="55">
        <v>40159</v>
      </c>
      <c r="O4478" s="55"/>
      <c r="P4478" s="55"/>
      <c r="Q4478" t="b">
        <v>0</v>
      </c>
      <c r="R4478" t="b">
        <v>0</v>
      </c>
      <c r="S4478">
        <v>5598</v>
      </c>
      <c r="T4478" t="s">
        <v>681</v>
      </c>
      <c r="V4478">
        <v>22</v>
      </c>
      <c r="X4478">
        <v>23</v>
      </c>
      <c r="AD4478" t="s">
        <v>11184</v>
      </c>
      <c r="AG4478" t="b">
        <v>0</v>
      </c>
      <c r="AH4478" t="b">
        <v>0</v>
      </c>
      <c r="AI4478" t="b">
        <v>0</v>
      </c>
      <c r="AJ4478" t="b">
        <v>0</v>
      </c>
      <c r="AK4478" t="b">
        <v>0</v>
      </c>
      <c r="AL4478" t="b">
        <v>0</v>
      </c>
      <c r="AM4478" t="b">
        <v>0</v>
      </c>
      <c r="AN4478" t="b">
        <v>0</v>
      </c>
      <c r="AO4478" t="b">
        <v>0</v>
      </c>
      <c r="AP4478" t="b">
        <v>0</v>
      </c>
      <c r="AQ4478" t="b">
        <v>0</v>
      </c>
      <c r="AR4478" t="b">
        <v>0</v>
      </c>
      <c r="AS4478" t="b">
        <v>0</v>
      </c>
      <c r="AT4478" t="b">
        <v>1</v>
      </c>
      <c r="AV4478" t="b">
        <v>0</v>
      </c>
      <c r="AW4478" t="b">
        <v>0</v>
      </c>
      <c r="AX4478" t="b">
        <v>0</v>
      </c>
      <c r="AY4478" t="b">
        <v>0</v>
      </c>
      <c r="AZ4478" t="b">
        <v>0</v>
      </c>
      <c r="BA4478" t="b">
        <v>0</v>
      </c>
      <c r="BB4478" t="b">
        <v>0</v>
      </c>
      <c r="BC4478" t="b">
        <v>0</v>
      </c>
      <c r="BD4478" t="b">
        <v>0</v>
      </c>
      <c r="BE4478" s="55" t="b">
        <v>0</v>
      </c>
      <c r="BF4478" t="b">
        <v>0</v>
      </c>
      <c r="BG4478" t="b">
        <v>0</v>
      </c>
      <c r="BH4478" t="b">
        <v>0</v>
      </c>
      <c r="BI4478" t="b">
        <v>0</v>
      </c>
      <c r="BJ4478" t="b">
        <v>0</v>
      </c>
      <c r="BK4478" s="55"/>
      <c r="BL4478" t="b">
        <v>0</v>
      </c>
      <c r="BM4478" t="b">
        <v>0</v>
      </c>
      <c r="BN4478" t="b">
        <v>0</v>
      </c>
      <c r="BO4478">
        <v>0</v>
      </c>
      <c r="DJ4478" t="b">
        <v>0</v>
      </c>
      <c r="DK4478" t="b">
        <v>0</v>
      </c>
      <c r="DL4478" t="b">
        <v>0</v>
      </c>
      <c r="DO4478" t="b">
        <v>0</v>
      </c>
      <c r="DS4478" t="b">
        <v>0</v>
      </c>
      <c r="DU4478" t="s">
        <v>1162</v>
      </c>
      <c r="EB4478" t="b">
        <v>0</v>
      </c>
      <c r="EC4478" t="b">
        <v>0</v>
      </c>
      <c r="EJ4478" t="s">
        <v>887</v>
      </c>
      <c r="EK4478" t="b">
        <v>0</v>
      </c>
      <c r="EL4478" t="b">
        <v>0</v>
      </c>
      <c r="EN4478" t="b">
        <v>0</v>
      </c>
    </row>
    <row r="4479" spans="1:144">
      <c r="A4479" t="s">
        <v>11185</v>
      </c>
      <c r="B4479" t="s">
        <v>11186</v>
      </c>
      <c r="D4479">
        <v>0</v>
      </c>
      <c r="E4479">
        <v>2</v>
      </c>
      <c r="H4479" s="55"/>
      <c r="I4479" s="55"/>
      <c r="N4479" s="55">
        <v>40159</v>
      </c>
      <c r="O4479" s="55"/>
      <c r="P4479" s="55"/>
      <c r="Q4479" t="b">
        <v>0</v>
      </c>
      <c r="R4479" t="b">
        <v>0</v>
      </c>
      <c r="S4479">
        <v>5598</v>
      </c>
      <c r="T4479" t="s">
        <v>2769</v>
      </c>
      <c r="V4479">
        <v>2</v>
      </c>
      <c r="X4479">
        <v>0</v>
      </c>
      <c r="AD4479" t="s">
        <v>10791</v>
      </c>
      <c r="AG4479" t="b">
        <v>0</v>
      </c>
      <c r="AH4479" t="b">
        <v>0</v>
      </c>
      <c r="AI4479" t="b">
        <v>0</v>
      </c>
      <c r="AJ4479" t="b">
        <v>0</v>
      </c>
      <c r="AK4479" t="b">
        <v>0</v>
      </c>
      <c r="AL4479" t="b">
        <v>0</v>
      </c>
      <c r="AM4479" t="b">
        <v>0</v>
      </c>
      <c r="AN4479" t="b">
        <v>0</v>
      </c>
      <c r="AO4479" t="b">
        <v>0</v>
      </c>
      <c r="AP4479" t="b">
        <v>0</v>
      </c>
      <c r="AQ4479" t="b">
        <v>0</v>
      </c>
      <c r="AR4479" t="b">
        <v>0</v>
      </c>
      <c r="AS4479" t="b">
        <v>0</v>
      </c>
      <c r="AT4479" t="b">
        <v>0</v>
      </c>
      <c r="AV4479" t="b">
        <v>0</v>
      </c>
      <c r="AW4479" t="b">
        <v>0</v>
      </c>
      <c r="AX4479" t="b">
        <v>0</v>
      </c>
      <c r="AY4479" t="b">
        <v>0</v>
      </c>
      <c r="AZ4479" t="b">
        <v>0</v>
      </c>
      <c r="BA4479" t="b">
        <v>0</v>
      </c>
      <c r="BB4479" t="b">
        <v>0</v>
      </c>
      <c r="BC4479" t="b">
        <v>0</v>
      </c>
      <c r="BD4479" t="b">
        <v>0</v>
      </c>
      <c r="BE4479" s="55" t="b">
        <v>0</v>
      </c>
      <c r="BF4479" t="b">
        <v>0</v>
      </c>
      <c r="BG4479" t="b">
        <v>0</v>
      </c>
      <c r="BH4479" t="b">
        <v>0</v>
      </c>
      <c r="BI4479" t="b">
        <v>0</v>
      </c>
      <c r="BJ4479" t="b">
        <v>0</v>
      </c>
      <c r="BK4479" s="55"/>
      <c r="BL4479" t="b">
        <v>0</v>
      </c>
      <c r="BM4479" t="b">
        <v>0</v>
      </c>
      <c r="BN4479" t="b">
        <v>0</v>
      </c>
      <c r="BO4479">
        <v>0</v>
      </c>
      <c r="DJ4479" t="b">
        <v>0</v>
      </c>
      <c r="DK4479" t="b">
        <v>0</v>
      </c>
      <c r="DL4479" t="b">
        <v>0</v>
      </c>
      <c r="DO4479" t="b">
        <v>0</v>
      </c>
      <c r="DS4479" t="b">
        <v>0</v>
      </c>
      <c r="DU4479" t="s">
        <v>1162</v>
      </c>
      <c r="EB4479" t="b">
        <v>0</v>
      </c>
      <c r="EC4479" t="b">
        <v>0</v>
      </c>
      <c r="EJ4479" t="s">
        <v>887</v>
      </c>
      <c r="EK4479" t="b">
        <v>0</v>
      </c>
      <c r="EL4479" t="b">
        <v>0</v>
      </c>
      <c r="EN4479" t="b">
        <v>0</v>
      </c>
    </row>
    <row r="4480" spans="1:144">
      <c r="A4480" t="s">
        <v>11187</v>
      </c>
      <c r="B4480" t="s">
        <v>10137</v>
      </c>
      <c r="D4480">
        <v>8</v>
      </c>
      <c r="E4480">
        <v>7</v>
      </c>
      <c r="H4480" s="55"/>
      <c r="I4480" s="55"/>
      <c r="N4480" s="55">
        <v>40159</v>
      </c>
      <c r="O4480" s="55"/>
      <c r="P4480" s="55"/>
      <c r="Q4480" t="b">
        <v>0</v>
      </c>
      <c r="R4480" t="b">
        <v>0</v>
      </c>
      <c r="S4480">
        <v>5598</v>
      </c>
      <c r="T4480" t="s">
        <v>815</v>
      </c>
      <c r="V4480">
        <v>3</v>
      </c>
      <c r="X4480">
        <v>7</v>
      </c>
      <c r="AD4480" t="s">
        <v>10791</v>
      </c>
      <c r="AG4480" t="b">
        <v>0</v>
      </c>
      <c r="AH4480" t="b">
        <v>0</v>
      </c>
      <c r="AI4480" t="b">
        <v>0</v>
      </c>
      <c r="AJ4480" t="b">
        <v>0</v>
      </c>
      <c r="AK4480" t="b">
        <v>0</v>
      </c>
      <c r="AL4480" t="b">
        <v>0</v>
      </c>
      <c r="AM4480" t="b">
        <v>0</v>
      </c>
      <c r="AN4480" t="b">
        <v>0</v>
      </c>
      <c r="AO4480" t="b">
        <v>0</v>
      </c>
      <c r="AP4480" t="b">
        <v>0</v>
      </c>
      <c r="AQ4480" t="b">
        <v>0</v>
      </c>
      <c r="AR4480" t="b">
        <v>0</v>
      </c>
      <c r="AS4480" t="b">
        <v>0</v>
      </c>
      <c r="AT4480" t="b">
        <v>0</v>
      </c>
      <c r="AV4480" t="b">
        <v>0</v>
      </c>
      <c r="AW4480" t="b">
        <v>0</v>
      </c>
      <c r="AX4480" t="b">
        <v>0</v>
      </c>
      <c r="AY4480" t="b">
        <v>0</v>
      </c>
      <c r="AZ4480" t="b">
        <v>0</v>
      </c>
      <c r="BA4480" t="b">
        <v>0</v>
      </c>
      <c r="BB4480" t="b">
        <v>0</v>
      </c>
      <c r="BC4480" t="b">
        <v>0</v>
      </c>
      <c r="BD4480" t="b">
        <v>0</v>
      </c>
      <c r="BE4480" s="55" t="b">
        <v>0</v>
      </c>
      <c r="BF4480" t="b">
        <v>0</v>
      </c>
      <c r="BG4480" t="b">
        <v>0</v>
      </c>
      <c r="BH4480" t="b">
        <v>0</v>
      </c>
      <c r="BI4480" t="b">
        <v>0</v>
      </c>
      <c r="BJ4480" t="b">
        <v>0</v>
      </c>
      <c r="BK4480" s="55"/>
      <c r="BL4480" t="b">
        <v>0</v>
      </c>
      <c r="BM4480" t="b">
        <v>0</v>
      </c>
      <c r="BN4480" t="b">
        <v>0</v>
      </c>
      <c r="BO4480">
        <v>0</v>
      </c>
      <c r="DJ4480" t="b">
        <v>0</v>
      </c>
      <c r="DK4480" t="b">
        <v>0</v>
      </c>
      <c r="DL4480" t="b">
        <v>0</v>
      </c>
      <c r="DO4480" t="b">
        <v>0</v>
      </c>
      <c r="DS4480" t="b">
        <v>0</v>
      </c>
      <c r="DU4480" t="s">
        <v>1162</v>
      </c>
      <c r="EB4480" t="b">
        <v>0</v>
      </c>
      <c r="EC4480" t="b">
        <v>0</v>
      </c>
      <c r="EJ4480" t="s">
        <v>825</v>
      </c>
      <c r="EK4480" t="b">
        <v>0</v>
      </c>
      <c r="EL4480" t="b">
        <v>0</v>
      </c>
      <c r="EN4480" t="b">
        <v>0</v>
      </c>
    </row>
    <row r="4481" spans="1:144">
      <c r="A4481" t="s">
        <v>11188</v>
      </c>
      <c r="B4481" t="s">
        <v>11189</v>
      </c>
      <c r="D4481">
        <v>0</v>
      </c>
      <c r="H4481" s="55"/>
      <c r="I4481" s="55"/>
      <c r="N4481" s="55">
        <v>40159</v>
      </c>
      <c r="O4481" s="55"/>
      <c r="P4481" s="55"/>
      <c r="Q4481" t="b">
        <v>0</v>
      </c>
      <c r="R4481" t="b">
        <v>0</v>
      </c>
      <c r="S4481">
        <v>5598</v>
      </c>
      <c r="T4481" t="s">
        <v>269</v>
      </c>
      <c r="V4481">
        <v>45</v>
      </c>
      <c r="X4481">
        <v>0</v>
      </c>
      <c r="AD4481" t="s">
        <v>10899</v>
      </c>
      <c r="AG4481" t="b">
        <v>0</v>
      </c>
      <c r="AH4481" t="b">
        <v>0</v>
      </c>
      <c r="AI4481" t="b">
        <v>0</v>
      </c>
      <c r="AJ4481" t="b">
        <v>0</v>
      </c>
      <c r="AK4481" t="b">
        <v>0</v>
      </c>
      <c r="AL4481" t="b">
        <v>0</v>
      </c>
      <c r="AM4481" t="b">
        <v>0</v>
      </c>
      <c r="AN4481" t="b">
        <v>0</v>
      </c>
      <c r="AO4481" t="b">
        <v>0</v>
      </c>
      <c r="AP4481" t="b">
        <v>0</v>
      </c>
      <c r="AQ4481" t="b">
        <v>0</v>
      </c>
      <c r="AR4481" t="b">
        <v>0</v>
      </c>
      <c r="AS4481" t="b">
        <v>0</v>
      </c>
      <c r="AT4481" t="b">
        <v>0</v>
      </c>
      <c r="AV4481" t="b">
        <v>0</v>
      </c>
      <c r="AW4481" t="b">
        <v>0</v>
      </c>
      <c r="AX4481" t="b">
        <v>0</v>
      </c>
      <c r="AY4481" t="b">
        <v>0</v>
      </c>
      <c r="AZ4481" t="b">
        <v>0</v>
      </c>
      <c r="BA4481" t="b">
        <v>0</v>
      </c>
      <c r="BB4481" t="b">
        <v>0</v>
      </c>
      <c r="BC4481" t="b">
        <v>0</v>
      </c>
      <c r="BD4481" t="b">
        <v>0</v>
      </c>
      <c r="BE4481" s="55" t="b">
        <v>0</v>
      </c>
      <c r="BF4481" t="b">
        <v>0</v>
      </c>
      <c r="BG4481" t="b">
        <v>0</v>
      </c>
      <c r="BH4481" t="b">
        <v>0</v>
      </c>
      <c r="BI4481" t="b">
        <v>0</v>
      </c>
      <c r="BJ4481" t="b">
        <v>0</v>
      </c>
      <c r="BK4481" s="55"/>
      <c r="BL4481" t="b">
        <v>0</v>
      </c>
      <c r="BM4481" t="b">
        <v>0</v>
      </c>
      <c r="BN4481" t="b">
        <v>0</v>
      </c>
      <c r="BO4481">
        <v>0</v>
      </c>
      <c r="DJ4481" t="b">
        <v>0</v>
      </c>
      <c r="DK4481" t="b">
        <v>0</v>
      </c>
      <c r="DL4481" t="b">
        <v>0</v>
      </c>
      <c r="DO4481" t="b">
        <v>0</v>
      </c>
      <c r="DS4481" t="b">
        <v>0</v>
      </c>
      <c r="DU4481" t="s">
        <v>1162</v>
      </c>
      <c r="EB4481" t="b">
        <v>0</v>
      </c>
      <c r="EC4481" t="b">
        <v>0</v>
      </c>
      <c r="EJ4481" t="s">
        <v>887</v>
      </c>
      <c r="EK4481" t="b">
        <v>0</v>
      </c>
      <c r="EL4481" t="b">
        <v>0</v>
      </c>
      <c r="EN4481" t="b">
        <v>0</v>
      </c>
    </row>
    <row r="4482" spans="1:144">
      <c r="A4482" t="s">
        <v>11190</v>
      </c>
      <c r="B4482" t="s">
        <v>11191</v>
      </c>
      <c r="D4482">
        <v>74</v>
      </c>
      <c r="E4482">
        <v>72</v>
      </c>
      <c r="H4482" s="55"/>
      <c r="I4482" s="55"/>
      <c r="N4482" s="55">
        <v>40159</v>
      </c>
      <c r="O4482" s="55"/>
      <c r="P4482" s="55"/>
      <c r="Q4482" t="b">
        <v>0</v>
      </c>
      <c r="R4482" t="b">
        <v>0</v>
      </c>
      <c r="S4482">
        <v>5598</v>
      </c>
      <c r="T4482" t="s">
        <v>269</v>
      </c>
      <c r="V4482">
        <v>45</v>
      </c>
      <c r="X4482">
        <v>69</v>
      </c>
      <c r="AD4482" t="s">
        <v>11192</v>
      </c>
      <c r="AG4482" t="b">
        <v>0</v>
      </c>
      <c r="AH4482" t="b">
        <v>0</v>
      </c>
      <c r="AI4482" t="b">
        <v>0</v>
      </c>
      <c r="AJ4482" t="b">
        <v>0</v>
      </c>
      <c r="AK4482" t="b">
        <v>0</v>
      </c>
      <c r="AL4482" t="b">
        <v>0</v>
      </c>
      <c r="AM4482" t="b">
        <v>0</v>
      </c>
      <c r="AN4482" t="b">
        <v>0</v>
      </c>
      <c r="AO4482" t="b">
        <v>0</v>
      </c>
      <c r="AP4482" t="b">
        <v>0</v>
      </c>
      <c r="AQ4482" t="b">
        <v>0</v>
      </c>
      <c r="AR4482" t="b">
        <v>0</v>
      </c>
      <c r="AS4482" t="b">
        <v>0</v>
      </c>
      <c r="AT4482" t="b">
        <v>0</v>
      </c>
      <c r="AV4482" t="b">
        <v>0</v>
      </c>
      <c r="AW4482" t="b">
        <v>0</v>
      </c>
      <c r="AX4482" t="b">
        <v>0</v>
      </c>
      <c r="AY4482" t="b">
        <v>0</v>
      </c>
      <c r="AZ4482" t="b">
        <v>0</v>
      </c>
      <c r="BA4482" t="b">
        <v>0</v>
      </c>
      <c r="BB4482" t="b">
        <v>0</v>
      </c>
      <c r="BC4482" t="b">
        <v>0</v>
      </c>
      <c r="BD4482" t="b">
        <v>0</v>
      </c>
      <c r="BE4482" s="55" t="b">
        <v>0</v>
      </c>
      <c r="BF4482" t="b">
        <v>0</v>
      </c>
      <c r="BG4482" t="b">
        <v>0</v>
      </c>
      <c r="BH4482" t="b">
        <v>0</v>
      </c>
      <c r="BI4482" t="b">
        <v>0</v>
      </c>
      <c r="BJ4482" t="b">
        <v>0</v>
      </c>
      <c r="BK4482" s="55"/>
      <c r="BL4482" t="b">
        <v>0</v>
      </c>
      <c r="BM4482" t="b">
        <v>0</v>
      </c>
      <c r="BN4482" t="b">
        <v>0</v>
      </c>
      <c r="BO4482">
        <v>0</v>
      </c>
      <c r="DJ4482" t="b">
        <v>0</v>
      </c>
      <c r="DK4482" t="b">
        <v>0</v>
      </c>
      <c r="DL4482" t="b">
        <v>0</v>
      </c>
      <c r="DO4482" t="b">
        <v>0</v>
      </c>
      <c r="DS4482" t="b">
        <v>0</v>
      </c>
      <c r="DU4482" t="s">
        <v>1162</v>
      </c>
      <c r="EB4482" t="b">
        <v>0</v>
      </c>
      <c r="EC4482" t="b">
        <v>0</v>
      </c>
      <c r="EJ4482" t="s">
        <v>887</v>
      </c>
      <c r="EK4482" t="b">
        <v>0</v>
      </c>
      <c r="EL4482" t="b">
        <v>0</v>
      </c>
      <c r="EN4482" t="b">
        <v>0</v>
      </c>
    </row>
    <row r="4483" spans="1:144">
      <c r="A4483" t="s">
        <v>11193</v>
      </c>
      <c r="B4483" t="s">
        <v>11194</v>
      </c>
      <c r="D4483">
        <v>6</v>
      </c>
      <c r="E4483">
        <v>5</v>
      </c>
      <c r="H4483" s="55"/>
      <c r="I4483" s="55"/>
      <c r="N4483" s="55">
        <v>40159</v>
      </c>
      <c r="O4483" s="55"/>
      <c r="P4483" s="55"/>
      <c r="Q4483" t="b">
        <v>0</v>
      </c>
      <c r="R4483" t="b">
        <v>0</v>
      </c>
      <c r="S4483">
        <v>5598</v>
      </c>
      <c r="T4483" t="s">
        <v>874</v>
      </c>
      <c r="V4483">
        <v>5</v>
      </c>
      <c r="X4483">
        <v>5</v>
      </c>
      <c r="AD4483" t="s">
        <v>2799</v>
      </c>
      <c r="AG4483" t="b">
        <v>0</v>
      </c>
      <c r="AH4483" t="b">
        <v>0</v>
      </c>
      <c r="AI4483" t="b">
        <v>0</v>
      </c>
      <c r="AJ4483" t="b">
        <v>0</v>
      </c>
      <c r="AK4483" t="b">
        <v>0</v>
      </c>
      <c r="AL4483" t="b">
        <v>0</v>
      </c>
      <c r="AM4483" t="b">
        <v>0</v>
      </c>
      <c r="AN4483" t="b">
        <v>0</v>
      </c>
      <c r="AO4483" t="b">
        <v>0</v>
      </c>
      <c r="AP4483" t="b">
        <v>0</v>
      </c>
      <c r="AQ4483" t="b">
        <v>0</v>
      </c>
      <c r="AR4483" t="b">
        <v>0</v>
      </c>
      <c r="AS4483" t="b">
        <v>0</v>
      </c>
      <c r="AT4483" t="b">
        <v>0</v>
      </c>
      <c r="AV4483" t="b">
        <v>0</v>
      </c>
      <c r="AW4483" t="b">
        <v>0</v>
      </c>
      <c r="AX4483" t="b">
        <v>0</v>
      </c>
      <c r="AY4483" t="b">
        <v>0</v>
      </c>
      <c r="AZ4483" t="b">
        <v>0</v>
      </c>
      <c r="BA4483" t="b">
        <v>0</v>
      </c>
      <c r="BB4483" t="b">
        <v>0</v>
      </c>
      <c r="BC4483" t="b">
        <v>0</v>
      </c>
      <c r="BD4483" t="b">
        <v>0</v>
      </c>
      <c r="BE4483" s="55" t="b">
        <v>0</v>
      </c>
      <c r="BF4483" t="b">
        <v>0</v>
      </c>
      <c r="BG4483" t="b">
        <v>0</v>
      </c>
      <c r="BH4483" t="b">
        <v>0</v>
      </c>
      <c r="BI4483" t="b">
        <v>0</v>
      </c>
      <c r="BJ4483" t="b">
        <v>0</v>
      </c>
      <c r="BK4483" s="55"/>
      <c r="BL4483" t="b">
        <v>0</v>
      </c>
      <c r="BM4483" t="b">
        <v>0</v>
      </c>
      <c r="BN4483" t="b">
        <v>0</v>
      </c>
      <c r="BO4483">
        <v>0</v>
      </c>
      <c r="DJ4483" t="b">
        <v>0</v>
      </c>
      <c r="DK4483" t="b">
        <v>0</v>
      </c>
      <c r="DL4483" t="b">
        <v>0</v>
      </c>
      <c r="DO4483" t="b">
        <v>0</v>
      </c>
      <c r="DS4483" t="b">
        <v>0</v>
      </c>
      <c r="DU4483" t="s">
        <v>1162</v>
      </c>
      <c r="EB4483" t="b">
        <v>0</v>
      </c>
      <c r="EC4483" t="b">
        <v>0</v>
      </c>
      <c r="EJ4483" t="s">
        <v>887</v>
      </c>
      <c r="EK4483" t="b">
        <v>0</v>
      </c>
      <c r="EL4483" t="b">
        <v>0</v>
      </c>
      <c r="EN4483" t="b">
        <v>0</v>
      </c>
    </row>
    <row r="4484" spans="1:144">
      <c r="A4484" t="s">
        <v>11195</v>
      </c>
      <c r="B4484" t="s">
        <v>11196</v>
      </c>
      <c r="D4484">
        <v>11</v>
      </c>
      <c r="E4484">
        <v>10</v>
      </c>
      <c r="H4484" s="55"/>
      <c r="I4484" s="55"/>
      <c r="N4484" s="55">
        <v>40159</v>
      </c>
      <c r="O4484" s="55"/>
      <c r="P4484" s="55"/>
      <c r="Q4484" t="b">
        <v>0</v>
      </c>
      <c r="R4484" t="b">
        <v>0</v>
      </c>
      <c r="S4484">
        <v>5598</v>
      </c>
      <c r="T4484" t="s">
        <v>874</v>
      </c>
      <c r="V4484">
        <v>5.12</v>
      </c>
      <c r="X4484">
        <v>6</v>
      </c>
      <c r="AD4484" t="s">
        <v>2799</v>
      </c>
      <c r="AG4484" t="b">
        <v>0</v>
      </c>
      <c r="AH4484" t="b">
        <v>0</v>
      </c>
      <c r="AI4484" t="b">
        <v>0</v>
      </c>
      <c r="AJ4484" t="b">
        <v>0</v>
      </c>
      <c r="AK4484" t="b">
        <v>0</v>
      </c>
      <c r="AL4484" t="b">
        <v>0</v>
      </c>
      <c r="AM4484" t="b">
        <v>0</v>
      </c>
      <c r="AN4484" t="b">
        <v>0</v>
      </c>
      <c r="AO4484" t="b">
        <v>0</v>
      </c>
      <c r="AP4484" t="b">
        <v>0</v>
      </c>
      <c r="AQ4484" t="b">
        <v>0</v>
      </c>
      <c r="AR4484" t="b">
        <v>0</v>
      </c>
      <c r="AS4484" t="b">
        <v>0</v>
      </c>
      <c r="AT4484" t="b">
        <v>1</v>
      </c>
      <c r="AV4484" t="b">
        <v>0</v>
      </c>
      <c r="AW4484" t="b">
        <v>0</v>
      </c>
      <c r="AX4484" t="b">
        <v>0</v>
      </c>
      <c r="AY4484" t="b">
        <v>0</v>
      </c>
      <c r="AZ4484" t="b">
        <v>0</v>
      </c>
      <c r="BA4484" t="b">
        <v>0</v>
      </c>
      <c r="BB4484" t="b">
        <v>0</v>
      </c>
      <c r="BC4484" t="b">
        <v>0</v>
      </c>
      <c r="BD4484" t="b">
        <v>0</v>
      </c>
      <c r="BE4484" s="55" t="b">
        <v>0</v>
      </c>
      <c r="BF4484" t="b">
        <v>0</v>
      </c>
      <c r="BG4484" t="b">
        <v>0</v>
      </c>
      <c r="BH4484" t="b">
        <v>0</v>
      </c>
      <c r="BI4484" t="b">
        <v>0</v>
      </c>
      <c r="BJ4484" t="b">
        <v>0</v>
      </c>
      <c r="BK4484" s="55"/>
      <c r="BL4484" t="b">
        <v>0</v>
      </c>
      <c r="BM4484" t="b">
        <v>0</v>
      </c>
      <c r="BN4484" t="b">
        <v>0</v>
      </c>
      <c r="BO4484">
        <v>0</v>
      </c>
      <c r="DJ4484" t="b">
        <v>0</v>
      </c>
      <c r="DK4484" t="b">
        <v>0</v>
      </c>
      <c r="DL4484" t="b">
        <v>0</v>
      </c>
      <c r="DO4484" t="b">
        <v>0</v>
      </c>
      <c r="DS4484" t="b">
        <v>0</v>
      </c>
      <c r="DU4484" t="s">
        <v>1162</v>
      </c>
      <c r="EB4484" t="b">
        <v>0</v>
      </c>
      <c r="EC4484" t="b">
        <v>0</v>
      </c>
      <c r="EJ4484" t="s">
        <v>887</v>
      </c>
      <c r="EK4484" t="b">
        <v>0</v>
      </c>
      <c r="EL4484" t="b">
        <v>0</v>
      </c>
      <c r="EN4484" t="b">
        <v>0</v>
      </c>
    </row>
    <row r="4485" spans="1:144">
      <c r="A4485" t="s">
        <v>11197</v>
      </c>
      <c r="B4485" t="s">
        <v>3179</v>
      </c>
      <c r="D4485">
        <v>24</v>
      </c>
      <c r="E4485">
        <v>23</v>
      </c>
      <c r="H4485" s="55"/>
      <c r="I4485" s="55"/>
      <c r="N4485" s="55">
        <v>40159</v>
      </c>
      <c r="O4485" s="55"/>
      <c r="P4485" s="55"/>
      <c r="Q4485" t="b">
        <v>0</v>
      </c>
      <c r="R4485" t="b">
        <v>0</v>
      </c>
      <c r="S4485">
        <v>5598</v>
      </c>
      <c r="T4485" t="s">
        <v>3180</v>
      </c>
      <c r="V4485">
        <v>21</v>
      </c>
      <c r="X4485">
        <v>22</v>
      </c>
      <c r="AD4485" t="s">
        <v>2799</v>
      </c>
      <c r="AG4485" t="b">
        <v>0</v>
      </c>
      <c r="AH4485" t="b">
        <v>0</v>
      </c>
      <c r="AI4485" t="b">
        <v>0</v>
      </c>
      <c r="AJ4485" t="b">
        <v>0</v>
      </c>
      <c r="AK4485" t="b">
        <v>0</v>
      </c>
      <c r="AL4485" t="b">
        <v>0</v>
      </c>
      <c r="AM4485" t="b">
        <v>0</v>
      </c>
      <c r="AN4485" t="b">
        <v>0</v>
      </c>
      <c r="AO4485" t="b">
        <v>0</v>
      </c>
      <c r="AP4485" t="b">
        <v>0</v>
      </c>
      <c r="AQ4485" t="b">
        <v>0</v>
      </c>
      <c r="AR4485" t="b">
        <v>0</v>
      </c>
      <c r="AS4485" t="b">
        <v>0</v>
      </c>
      <c r="AT4485" t="b">
        <v>0</v>
      </c>
      <c r="AV4485" t="b">
        <v>0</v>
      </c>
      <c r="AW4485" t="b">
        <v>0</v>
      </c>
      <c r="AX4485" t="b">
        <v>0</v>
      </c>
      <c r="AY4485" t="b">
        <v>0</v>
      </c>
      <c r="AZ4485" t="b">
        <v>0</v>
      </c>
      <c r="BA4485" t="b">
        <v>0</v>
      </c>
      <c r="BB4485" t="b">
        <v>0</v>
      </c>
      <c r="BC4485" t="b">
        <v>0</v>
      </c>
      <c r="BD4485" t="b">
        <v>0</v>
      </c>
      <c r="BE4485" s="55" t="b">
        <v>0</v>
      </c>
      <c r="BF4485" t="b">
        <v>0</v>
      </c>
      <c r="BG4485" t="b">
        <v>0</v>
      </c>
      <c r="BH4485" t="b">
        <v>0</v>
      </c>
      <c r="BI4485" t="b">
        <v>0</v>
      </c>
      <c r="BJ4485" t="b">
        <v>0</v>
      </c>
      <c r="BK4485" s="55"/>
      <c r="BL4485" t="b">
        <v>0</v>
      </c>
      <c r="BM4485" t="b">
        <v>0</v>
      </c>
      <c r="BN4485" t="b">
        <v>0</v>
      </c>
      <c r="BO4485">
        <v>0</v>
      </c>
      <c r="DJ4485" t="b">
        <v>0</v>
      </c>
      <c r="DK4485" t="b">
        <v>0</v>
      </c>
      <c r="DL4485" t="b">
        <v>0</v>
      </c>
      <c r="DO4485" t="b">
        <v>0</v>
      </c>
      <c r="DS4485" t="b">
        <v>0</v>
      </c>
      <c r="DU4485" t="s">
        <v>1162</v>
      </c>
      <c r="EB4485" t="b">
        <v>0</v>
      </c>
      <c r="EC4485" t="b">
        <v>0</v>
      </c>
      <c r="EJ4485" t="s">
        <v>887</v>
      </c>
      <c r="EK4485" t="b">
        <v>0</v>
      </c>
      <c r="EL4485" t="b">
        <v>0</v>
      </c>
      <c r="EN4485" t="b">
        <v>0</v>
      </c>
    </row>
    <row r="4486" spans="1:144">
      <c r="A4486" t="s">
        <v>11198</v>
      </c>
      <c r="B4486" t="s">
        <v>11199</v>
      </c>
      <c r="D4486">
        <v>0</v>
      </c>
      <c r="H4486" s="55"/>
      <c r="I4486" s="55"/>
      <c r="K4486">
        <v>0.05</v>
      </c>
      <c r="N4486" s="55">
        <v>40159</v>
      </c>
      <c r="O4486" s="55"/>
      <c r="P4486" s="55"/>
      <c r="Q4486" t="b">
        <v>0</v>
      </c>
      <c r="R4486" t="b">
        <v>0</v>
      </c>
      <c r="S4486">
        <v>5598</v>
      </c>
      <c r="T4486" t="s">
        <v>3661</v>
      </c>
      <c r="X4486">
        <v>0</v>
      </c>
      <c r="AD4486" t="s">
        <v>2799</v>
      </c>
      <c r="AG4486" t="b">
        <v>0</v>
      </c>
      <c r="AH4486" t="b">
        <v>0</v>
      </c>
      <c r="AI4486" t="b">
        <v>0</v>
      </c>
      <c r="AJ4486" t="b">
        <v>0</v>
      </c>
      <c r="AK4486" t="b">
        <v>0</v>
      </c>
      <c r="AL4486" t="b">
        <v>0</v>
      </c>
      <c r="AM4486" t="b">
        <v>0</v>
      </c>
      <c r="AN4486" t="b">
        <v>0</v>
      </c>
      <c r="AO4486" t="b">
        <v>0</v>
      </c>
      <c r="AP4486" t="b">
        <v>0</v>
      </c>
      <c r="AQ4486" t="b">
        <v>0</v>
      </c>
      <c r="AR4486" t="b">
        <v>0</v>
      </c>
      <c r="AS4486" t="b">
        <v>0</v>
      </c>
      <c r="AT4486" t="b">
        <v>0</v>
      </c>
      <c r="AV4486" t="b">
        <v>0</v>
      </c>
      <c r="AW4486" t="b">
        <v>0</v>
      </c>
      <c r="AX4486" t="b">
        <v>0</v>
      </c>
      <c r="AY4486" t="b">
        <v>0</v>
      </c>
      <c r="AZ4486" t="b">
        <v>0</v>
      </c>
      <c r="BA4486" t="b">
        <v>0</v>
      </c>
      <c r="BB4486" t="b">
        <v>0</v>
      </c>
      <c r="BC4486" t="b">
        <v>0</v>
      </c>
      <c r="BD4486" t="b">
        <v>0</v>
      </c>
      <c r="BE4486" s="55" t="b">
        <v>0</v>
      </c>
      <c r="BF4486" t="b">
        <v>0</v>
      </c>
      <c r="BG4486" t="b">
        <v>0</v>
      </c>
      <c r="BH4486" t="b">
        <v>0</v>
      </c>
      <c r="BI4486" t="b">
        <v>0</v>
      </c>
      <c r="BJ4486" t="b">
        <v>0</v>
      </c>
      <c r="BK4486" s="55"/>
      <c r="BL4486" t="b">
        <v>0</v>
      </c>
      <c r="BM4486" t="b">
        <v>0</v>
      </c>
      <c r="BN4486" t="b">
        <v>0</v>
      </c>
      <c r="BO4486">
        <v>0</v>
      </c>
      <c r="DJ4486" t="b">
        <v>0</v>
      </c>
      <c r="DK4486" t="b">
        <v>0</v>
      </c>
      <c r="DL4486" t="b">
        <v>0</v>
      </c>
      <c r="DO4486" t="b">
        <v>0</v>
      </c>
      <c r="DS4486" t="b">
        <v>0</v>
      </c>
      <c r="DU4486" t="s">
        <v>1162</v>
      </c>
      <c r="EB4486" t="b">
        <v>0</v>
      </c>
      <c r="EC4486" t="b">
        <v>0</v>
      </c>
      <c r="EJ4486" t="s">
        <v>825</v>
      </c>
      <c r="EK4486" t="b">
        <v>0</v>
      </c>
      <c r="EL4486" t="b">
        <v>0</v>
      </c>
      <c r="EN4486" t="b">
        <v>0</v>
      </c>
    </row>
    <row r="4487" spans="1:144">
      <c r="A4487" t="s">
        <v>11200</v>
      </c>
      <c r="B4487" t="s">
        <v>5018</v>
      </c>
      <c r="D4487">
        <v>7</v>
      </c>
      <c r="E4487">
        <v>6</v>
      </c>
      <c r="H4487" s="55"/>
      <c r="I4487" s="55"/>
      <c r="N4487" s="55">
        <v>40159</v>
      </c>
      <c r="O4487" s="55"/>
      <c r="P4487" s="55"/>
      <c r="Q4487" t="b">
        <v>0</v>
      </c>
      <c r="R4487" t="b">
        <v>0</v>
      </c>
      <c r="S4487">
        <v>5598</v>
      </c>
      <c r="T4487" t="s">
        <v>1214</v>
      </c>
      <c r="V4487">
        <v>5.5</v>
      </c>
      <c r="X4487">
        <v>6</v>
      </c>
      <c r="AD4487" t="s">
        <v>2799</v>
      </c>
      <c r="AG4487" t="b">
        <v>0</v>
      </c>
      <c r="AH4487" t="b">
        <v>0</v>
      </c>
      <c r="AI4487" t="b">
        <v>0</v>
      </c>
      <c r="AJ4487" t="b">
        <v>0</v>
      </c>
      <c r="AK4487" t="b">
        <v>0</v>
      </c>
      <c r="AL4487" t="b">
        <v>0</v>
      </c>
      <c r="AM4487" t="b">
        <v>0</v>
      </c>
      <c r="AN4487" t="b">
        <v>0</v>
      </c>
      <c r="AO4487" t="b">
        <v>0</v>
      </c>
      <c r="AP4487" t="b">
        <v>0</v>
      </c>
      <c r="AQ4487" t="b">
        <v>0</v>
      </c>
      <c r="AR4487" t="b">
        <v>0</v>
      </c>
      <c r="AS4487" t="b">
        <v>0</v>
      </c>
      <c r="AT4487" t="b">
        <v>0</v>
      </c>
      <c r="AV4487" t="b">
        <v>0</v>
      </c>
      <c r="AW4487" t="b">
        <v>0</v>
      </c>
      <c r="AX4487" t="b">
        <v>0</v>
      </c>
      <c r="AY4487" t="b">
        <v>0</v>
      </c>
      <c r="AZ4487" t="b">
        <v>0</v>
      </c>
      <c r="BA4487" t="b">
        <v>0</v>
      </c>
      <c r="BB4487" t="b">
        <v>0</v>
      </c>
      <c r="BC4487" t="b">
        <v>0</v>
      </c>
      <c r="BD4487" t="b">
        <v>0</v>
      </c>
      <c r="BE4487" s="55" t="b">
        <v>0</v>
      </c>
      <c r="BF4487" t="b">
        <v>0</v>
      </c>
      <c r="BG4487" t="b">
        <v>0</v>
      </c>
      <c r="BH4487" t="b">
        <v>0</v>
      </c>
      <c r="BI4487" t="b">
        <v>0</v>
      </c>
      <c r="BJ4487" t="b">
        <v>0</v>
      </c>
      <c r="BK4487" s="55"/>
      <c r="BL4487" t="b">
        <v>0</v>
      </c>
      <c r="BM4487" t="b">
        <v>0</v>
      </c>
      <c r="BN4487" t="b">
        <v>0</v>
      </c>
      <c r="BO4487">
        <v>0</v>
      </c>
      <c r="DJ4487" t="b">
        <v>0</v>
      </c>
      <c r="DK4487" t="b">
        <v>0</v>
      </c>
      <c r="DL4487" t="b">
        <v>0</v>
      </c>
      <c r="DO4487" t="b">
        <v>0</v>
      </c>
      <c r="DS4487" t="b">
        <v>0</v>
      </c>
      <c r="DU4487" t="s">
        <v>1162</v>
      </c>
      <c r="EB4487" t="b">
        <v>0</v>
      </c>
      <c r="EC4487" t="b">
        <v>0</v>
      </c>
      <c r="EJ4487" t="s">
        <v>825</v>
      </c>
      <c r="EK4487" t="b">
        <v>0</v>
      </c>
      <c r="EL4487" t="b">
        <v>0</v>
      </c>
      <c r="EN4487" t="b">
        <v>0</v>
      </c>
    </row>
    <row r="4488" spans="1:144">
      <c r="A4488" t="s">
        <v>11201</v>
      </c>
      <c r="B4488" t="s">
        <v>5336</v>
      </c>
      <c r="D4488">
        <v>363</v>
      </c>
      <c r="E4488">
        <v>354</v>
      </c>
      <c r="H4488" s="55"/>
      <c r="I4488" s="55"/>
      <c r="L4488" t="s">
        <v>1162</v>
      </c>
      <c r="M4488" t="s">
        <v>1163</v>
      </c>
      <c r="N4488" s="55">
        <v>43368</v>
      </c>
      <c r="O4488" s="55"/>
      <c r="P4488" s="55"/>
      <c r="Q4488" t="b">
        <v>0</v>
      </c>
      <c r="R4488" t="b">
        <v>0</v>
      </c>
      <c r="S4488">
        <v>0</v>
      </c>
      <c r="T4488" t="s">
        <v>1585</v>
      </c>
      <c r="V4488">
        <v>315</v>
      </c>
      <c r="X4488">
        <v>321</v>
      </c>
      <c r="AG4488" t="b">
        <v>0</v>
      </c>
      <c r="AH4488" t="b">
        <v>0</v>
      </c>
      <c r="AI4488" t="b">
        <v>0</v>
      </c>
      <c r="AJ4488" t="b">
        <v>0</v>
      </c>
      <c r="AK4488" t="b">
        <v>0</v>
      </c>
      <c r="AL4488" t="b">
        <v>0</v>
      </c>
      <c r="AM4488" t="b">
        <v>0</v>
      </c>
      <c r="AN4488" t="b">
        <v>0</v>
      </c>
      <c r="AO4488" t="b">
        <v>0</v>
      </c>
      <c r="AP4488" t="b">
        <v>0</v>
      </c>
      <c r="AQ4488" t="b">
        <v>0</v>
      </c>
      <c r="AR4488" t="b">
        <v>0</v>
      </c>
      <c r="AS4488" t="b">
        <v>0</v>
      </c>
      <c r="AT4488" t="b">
        <v>1</v>
      </c>
      <c r="AU4488" t="s">
        <v>1976</v>
      </c>
      <c r="AV4488" t="b">
        <v>0</v>
      </c>
      <c r="AW4488" t="b">
        <v>0</v>
      </c>
      <c r="AX4488" t="b">
        <v>0</v>
      </c>
      <c r="AY4488" t="b">
        <v>0</v>
      </c>
      <c r="AZ4488" t="b">
        <v>0</v>
      </c>
      <c r="BA4488" t="b">
        <v>0</v>
      </c>
      <c r="BB4488" t="b">
        <v>0</v>
      </c>
      <c r="BC4488" t="b">
        <v>0</v>
      </c>
      <c r="BD4488" t="b">
        <v>0</v>
      </c>
      <c r="BE4488" s="55" t="b">
        <v>0</v>
      </c>
      <c r="BF4488" t="b">
        <v>0</v>
      </c>
      <c r="BG4488" t="b">
        <v>0</v>
      </c>
      <c r="BH4488" t="b">
        <v>0</v>
      </c>
      <c r="BI4488" t="b">
        <v>0</v>
      </c>
      <c r="BJ4488" t="b">
        <v>0</v>
      </c>
      <c r="BK4488" s="55"/>
      <c r="BL4488" t="b">
        <v>0</v>
      </c>
      <c r="BM4488" t="b">
        <v>0</v>
      </c>
      <c r="BN4488" t="b">
        <v>0</v>
      </c>
      <c r="BO4488">
        <v>0</v>
      </c>
      <c r="DJ4488" t="b">
        <v>0</v>
      </c>
      <c r="DK4488" t="b">
        <v>0</v>
      </c>
      <c r="DL4488" t="b">
        <v>0</v>
      </c>
      <c r="DO4488" t="b">
        <v>0</v>
      </c>
      <c r="DQ4488">
        <v>0</v>
      </c>
      <c r="DS4488" t="b">
        <v>0</v>
      </c>
      <c r="DU4488" t="s">
        <v>1162</v>
      </c>
      <c r="EB4488" t="b">
        <v>0</v>
      </c>
      <c r="EC4488" t="b">
        <v>0</v>
      </c>
      <c r="EK4488" t="b">
        <v>0</v>
      </c>
      <c r="EL4488" t="b">
        <v>0</v>
      </c>
      <c r="EN4488" t="b">
        <v>1</v>
      </c>
    </row>
    <row r="4489" spans="1:144">
      <c r="A4489" t="s">
        <v>11202</v>
      </c>
      <c r="B4489" t="s">
        <v>11203</v>
      </c>
      <c r="D4489">
        <v>0</v>
      </c>
      <c r="E4489">
        <v>9.5</v>
      </c>
      <c r="H4489" s="55"/>
      <c r="I4489" s="55"/>
      <c r="N4489" s="55">
        <v>40159</v>
      </c>
      <c r="O4489" s="55"/>
      <c r="P4489" s="55"/>
      <c r="Q4489" t="b">
        <v>0</v>
      </c>
      <c r="R4489" t="b">
        <v>0</v>
      </c>
      <c r="S4489">
        <v>5598</v>
      </c>
      <c r="T4489" t="s">
        <v>2769</v>
      </c>
      <c r="V4489">
        <v>9.5</v>
      </c>
      <c r="X4489">
        <v>0</v>
      </c>
      <c r="AD4489" t="s">
        <v>2799</v>
      </c>
      <c r="AG4489" t="b">
        <v>0</v>
      </c>
      <c r="AH4489" t="b">
        <v>0</v>
      </c>
      <c r="AI4489" t="b">
        <v>0</v>
      </c>
      <c r="AJ4489" t="b">
        <v>0</v>
      </c>
      <c r="AK4489" t="b">
        <v>0</v>
      </c>
      <c r="AL4489" t="b">
        <v>0</v>
      </c>
      <c r="AM4489" t="b">
        <v>0</v>
      </c>
      <c r="AN4489" t="b">
        <v>0</v>
      </c>
      <c r="AO4489" t="b">
        <v>0</v>
      </c>
      <c r="AP4489" t="b">
        <v>0</v>
      </c>
      <c r="AQ4489" t="b">
        <v>0</v>
      </c>
      <c r="AR4489" t="b">
        <v>0</v>
      </c>
      <c r="AS4489" t="b">
        <v>0</v>
      </c>
      <c r="AT4489" t="b">
        <v>0</v>
      </c>
      <c r="AV4489" t="b">
        <v>0</v>
      </c>
      <c r="AW4489" t="b">
        <v>0</v>
      </c>
      <c r="AX4489" t="b">
        <v>0</v>
      </c>
      <c r="AY4489" t="b">
        <v>0</v>
      </c>
      <c r="AZ4489" t="b">
        <v>0</v>
      </c>
      <c r="BA4489" t="b">
        <v>0</v>
      </c>
      <c r="BB4489" t="b">
        <v>0</v>
      </c>
      <c r="BC4489" t="b">
        <v>0</v>
      </c>
      <c r="BD4489" t="b">
        <v>0</v>
      </c>
      <c r="BE4489" s="55" t="b">
        <v>0</v>
      </c>
      <c r="BF4489" t="b">
        <v>0</v>
      </c>
      <c r="BG4489" t="b">
        <v>0</v>
      </c>
      <c r="BH4489" t="b">
        <v>0</v>
      </c>
      <c r="BI4489" t="b">
        <v>0</v>
      </c>
      <c r="BJ4489" t="b">
        <v>0</v>
      </c>
      <c r="BK4489" s="55"/>
      <c r="BL4489" t="b">
        <v>0</v>
      </c>
      <c r="BM4489" t="b">
        <v>0</v>
      </c>
      <c r="BN4489" t="b">
        <v>0</v>
      </c>
      <c r="BO4489">
        <v>0</v>
      </c>
      <c r="DJ4489" t="b">
        <v>0</v>
      </c>
      <c r="DK4489" t="b">
        <v>0</v>
      </c>
      <c r="DL4489" t="b">
        <v>0</v>
      </c>
      <c r="DO4489" t="b">
        <v>0</v>
      </c>
      <c r="DS4489" t="b">
        <v>0</v>
      </c>
      <c r="DU4489" t="s">
        <v>1162</v>
      </c>
      <c r="EB4489" t="b">
        <v>0</v>
      </c>
      <c r="EC4489" t="b">
        <v>0</v>
      </c>
      <c r="EJ4489" t="s">
        <v>825</v>
      </c>
      <c r="EK4489" t="b">
        <v>0</v>
      </c>
      <c r="EL4489" t="b">
        <v>0</v>
      </c>
      <c r="EN4489" t="b">
        <v>0</v>
      </c>
    </row>
    <row r="4490" spans="1:144">
      <c r="A4490" t="s">
        <v>11204</v>
      </c>
      <c r="B4490" t="s">
        <v>8270</v>
      </c>
      <c r="D4490">
        <v>4</v>
      </c>
      <c r="E4490">
        <v>3</v>
      </c>
      <c r="H4490" s="55"/>
      <c r="I4490" s="55"/>
      <c r="N4490" s="55">
        <v>40159</v>
      </c>
      <c r="O4490" s="55"/>
      <c r="P4490" s="55"/>
      <c r="Q4490" t="b">
        <v>0</v>
      </c>
      <c r="R4490" t="b">
        <v>0</v>
      </c>
      <c r="S4490">
        <v>5598</v>
      </c>
      <c r="T4490" t="s">
        <v>3661</v>
      </c>
      <c r="V4490">
        <v>3</v>
      </c>
      <c r="X4490">
        <v>3</v>
      </c>
      <c r="AD4490" t="s">
        <v>2799</v>
      </c>
      <c r="AG4490" t="b">
        <v>0</v>
      </c>
      <c r="AH4490" t="b">
        <v>0</v>
      </c>
      <c r="AI4490" t="b">
        <v>0</v>
      </c>
      <c r="AJ4490" t="b">
        <v>0</v>
      </c>
      <c r="AK4490" t="b">
        <v>0</v>
      </c>
      <c r="AL4490" t="b">
        <v>0</v>
      </c>
      <c r="AM4490" t="b">
        <v>0</v>
      </c>
      <c r="AN4490" t="b">
        <v>0</v>
      </c>
      <c r="AO4490" t="b">
        <v>0</v>
      </c>
      <c r="AP4490" t="b">
        <v>0</v>
      </c>
      <c r="AQ4490" t="b">
        <v>0</v>
      </c>
      <c r="AR4490" t="b">
        <v>0</v>
      </c>
      <c r="AS4490" t="b">
        <v>0</v>
      </c>
      <c r="AT4490" t="b">
        <v>0</v>
      </c>
      <c r="AV4490" t="b">
        <v>0</v>
      </c>
      <c r="AW4490" t="b">
        <v>0</v>
      </c>
      <c r="AX4490" t="b">
        <v>0</v>
      </c>
      <c r="AY4490" t="b">
        <v>0</v>
      </c>
      <c r="AZ4490" t="b">
        <v>0</v>
      </c>
      <c r="BA4490" t="b">
        <v>0</v>
      </c>
      <c r="BB4490" t="b">
        <v>0</v>
      </c>
      <c r="BC4490" t="b">
        <v>0</v>
      </c>
      <c r="BD4490" t="b">
        <v>0</v>
      </c>
      <c r="BE4490" s="55" t="b">
        <v>0</v>
      </c>
      <c r="BF4490" t="b">
        <v>0</v>
      </c>
      <c r="BG4490" t="b">
        <v>0</v>
      </c>
      <c r="BH4490" t="b">
        <v>0</v>
      </c>
      <c r="BI4490" t="b">
        <v>0</v>
      </c>
      <c r="BJ4490" t="b">
        <v>0</v>
      </c>
      <c r="BK4490" s="55"/>
      <c r="BL4490" t="b">
        <v>0</v>
      </c>
      <c r="BM4490" t="b">
        <v>0</v>
      </c>
      <c r="BN4490" t="b">
        <v>0</v>
      </c>
      <c r="BO4490">
        <v>0</v>
      </c>
      <c r="DJ4490" t="b">
        <v>0</v>
      </c>
      <c r="DK4490" t="b">
        <v>0</v>
      </c>
      <c r="DL4490" t="b">
        <v>0</v>
      </c>
      <c r="DO4490" t="b">
        <v>0</v>
      </c>
      <c r="DS4490" t="b">
        <v>0</v>
      </c>
      <c r="DU4490" t="s">
        <v>1162</v>
      </c>
      <c r="EB4490" t="b">
        <v>0</v>
      </c>
      <c r="EC4490" t="b">
        <v>0</v>
      </c>
      <c r="EJ4490" t="s">
        <v>887</v>
      </c>
      <c r="EK4490" t="b">
        <v>0</v>
      </c>
      <c r="EL4490" t="b">
        <v>0</v>
      </c>
      <c r="EN4490" t="b">
        <v>0</v>
      </c>
    </row>
    <row r="4491" spans="1:144">
      <c r="A4491" t="s">
        <v>11205</v>
      </c>
      <c r="B4491" t="s">
        <v>11206</v>
      </c>
      <c r="D4491">
        <v>4</v>
      </c>
      <c r="E4491">
        <v>3</v>
      </c>
      <c r="H4491" s="55"/>
      <c r="I4491" s="55"/>
      <c r="N4491" s="55">
        <v>40159</v>
      </c>
      <c r="O4491" s="55"/>
      <c r="P4491" s="55"/>
      <c r="Q4491" t="b">
        <v>0</v>
      </c>
      <c r="R4491" t="b">
        <v>0</v>
      </c>
      <c r="S4491">
        <v>5598</v>
      </c>
      <c r="T4491" t="s">
        <v>815</v>
      </c>
      <c r="V4491">
        <v>3</v>
      </c>
      <c r="X4491">
        <v>3</v>
      </c>
      <c r="AD4491" t="s">
        <v>2799</v>
      </c>
      <c r="AG4491" t="b">
        <v>0</v>
      </c>
      <c r="AH4491" t="b">
        <v>0</v>
      </c>
      <c r="AI4491" t="b">
        <v>0</v>
      </c>
      <c r="AJ4491" t="b">
        <v>0</v>
      </c>
      <c r="AK4491" t="b">
        <v>0</v>
      </c>
      <c r="AL4491" t="b">
        <v>0</v>
      </c>
      <c r="AM4491" t="b">
        <v>0</v>
      </c>
      <c r="AN4491" t="b">
        <v>0</v>
      </c>
      <c r="AO4491" t="b">
        <v>0</v>
      </c>
      <c r="AP4491" t="b">
        <v>0</v>
      </c>
      <c r="AQ4491" t="b">
        <v>0</v>
      </c>
      <c r="AR4491" t="b">
        <v>0</v>
      </c>
      <c r="AS4491" t="b">
        <v>0</v>
      </c>
      <c r="AT4491" t="b">
        <v>0</v>
      </c>
      <c r="AV4491" t="b">
        <v>0</v>
      </c>
      <c r="AW4491" t="b">
        <v>0</v>
      </c>
      <c r="AX4491" t="b">
        <v>0</v>
      </c>
      <c r="AY4491" t="b">
        <v>0</v>
      </c>
      <c r="AZ4491" t="b">
        <v>0</v>
      </c>
      <c r="BA4491" t="b">
        <v>0</v>
      </c>
      <c r="BB4491" t="b">
        <v>0</v>
      </c>
      <c r="BC4491" t="b">
        <v>0</v>
      </c>
      <c r="BD4491" t="b">
        <v>0</v>
      </c>
      <c r="BE4491" s="55" t="b">
        <v>0</v>
      </c>
      <c r="BF4491" t="b">
        <v>0</v>
      </c>
      <c r="BG4491" t="b">
        <v>0</v>
      </c>
      <c r="BH4491" t="b">
        <v>0</v>
      </c>
      <c r="BI4491" t="b">
        <v>0</v>
      </c>
      <c r="BJ4491" t="b">
        <v>0</v>
      </c>
      <c r="BK4491" s="55"/>
      <c r="BL4491" t="b">
        <v>0</v>
      </c>
      <c r="BM4491" t="b">
        <v>0</v>
      </c>
      <c r="BN4491" t="b">
        <v>0</v>
      </c>
      <c r="BO4491">
        <v>0</v>
      </c>
      <c r="DJ4491" t="b">
        <v>0</v>
      </c>
      <c r="DK4491" t="b">
        <v>0</v>
      </c>
      <c r="DL4491" t="b">
        <v>0</v>
      </c>
      <c r="DO4491" t="b">
        <v>0</v>
      </c>
      <c r="DS4491" t="b">
        <v>0</v>
      </c>
      <c r="DU4491" t="s">
        <v>1162</v>
      </c>
      <c r="EB4491" t="b">
        <v>0</v>
      </c>
      <c r="EC4491" t="b">
        <v>0</v>
      </c>
      <c r="EJ4491" t="s">
        <v>825</v>
      </c>
      <c r="EK4491" t="b">
        <v>0</v>
      </c>
      <c r="EL4491" t="b">
        <v>0</v>
      </c>
      <c r="EN4491" t="b">
        <v>0</v>
      </c>
    </row>
    <row r="4492" spans="1:144">
      <c r="A4492" t="s">
        <v>11207</v>
      </c>
      <c r="B4492" t="s">
        <v>11208</v>
      </c>
      <c r="D4492">
        <v>5</v>
      </c>
      <c r="E4492">
        <v>4</v>
      </c>
      <c r="H4492" s="55"/>
      <c r="I4492" s="55"/>
      <c r="N4492" s="55">
        <v>40159</v>
      </c>
      <c r="O4492" s="55"/>
      <c r="P4492" s="55"/>
      <c r="Q4492" t="b">
        <v>0</v>
      </c>
      <c r="R4492" t="b">
        <v>0</v>
      </c>
      <c r="S4492">
        <v>5598</v>
      </c>
      <c r="T4492" t="s">
        <v>815</v>
      </c>
      <c r="V4492">
        <v>3</v>
      </c>
      <c r="X4492">
        <v>3</v>
      </c>
      <c r="AD4492" t="s">
        <v>2799</v>
      </c>
      <c r="AG4492" t="b">
        <v>0</v>
      </c>
      <c r="AH4492" t="b">
        <v>0</v>
      </c>
      <c r="AI4492" t="b">
        <v>0</v>
      </c>
      <c r="AJ4492" t="b">
        <v>0</v>
      </c>
      <c r="AK4492" t="b">
        <v>0</v>
      </c>
      <c r="AL4492" t="b">
        <v>0</v>
      </c>
      <c r="AM4492" t="b">
        <v>0</v>
      </c>
      <c r="AN4492" t="b">
        <v>0</v>
      </c>
      <c r="AO4492" t="b">
        <v>0</v>
      </c>
      <c r="AP4492" t="b">
        <v>0</v>
      </c>
      <c r="AQ4492" t="b">
        <v>0</v>
      </c>
      <c r="AR4492" t="b">
        <v>0</v>
      </c>
      <c r="AS4492" t="b">
        <v>0</v>
      </c>
      <c r="AT4492" t="b">
        <v>0</v>
      </c>
      <c r="AV4492" t="b">
        <v>0</v>
      </c>
      <c r="AW4492" t="b">
        <v>0</v>
      </c>
      <c r="AX4492" t="b">
        <v>0</v>
      </c>
      <c r="AY4492" t="b">
        <v>0</v>
      </c>
      <c r="AZ4492" t="b">
        <v>0</v>
      </c>
      <c r="BA4492" t="b">
        <v>0</v>
      </c>
      <c r="BB4492" t="b">
        <v>0</v>
      </c>
      <c r="BC4492" t="b">
        <v>0</v>
      </c>
      <c r="BD4492" t="b">
        <v>0</v>
      </c>
      <c r="BE4492" s="55" t="b">
        <v>0</v>
      </c>
      <c r="BF4492" t="b">
        <v>0</v>
      </c>
      <c r="BG4492" t="b">
        <v>0</v>
      </c>
      <c r="BH4492" t="b">
        <v>0</v>
      </c>
      <c r="BI4492" t="b">
        <v>0</v>
      </c>
      <c r="BJ4492" t="b">
        <v>0</v>
      </c>
      <c r="BK4492" s="55"/>
      <c r="BL4492" t="b">
        <v>0</v>
      </c>
      <c r="BM4492" t="b">
        <v>0</v>
      </c>
      <c r="BN4492" t="b">
        <v>0</v>
      </c>
      <c r="BO4492">
        <v>0</v>
      </c>
      <c r="DJ4492" t="b">
        <v>0</v>
      </c>
      <c r="DK4492" t="b">
        <v>0</v>
      </c>
      <c r="DL4492" t="b">
        <v>0</v>
      </c>
      <c r="DO4492" t="b">
        <v>0</v>
      </c>
      <c r="DS4492" t="b">
        <v>0</v>
      </c>
      <c r="DU4492" t="s">
        <v>1162</v>
      </c>
      <c r="EB4492" t="b">
        <v>0</v>
      </c>
      <c r="EC4492" t="b">
        <v>0</v>
      </c>
      <c r="EJ4492" t="s">
        <v>825</v>
      </c>
      <c r="EK4492" t="b">
        <v>0</v>
      </c>
      <c r="EL4492" t="b">
        <v>0</v>
      </c>
      <c r="EN4492" t="b">
        <v>0</v>
      </c>
    </row>
    <row r="4493" spans="1:144">
      <c r="A4493" t="s">
        <v>11209</v>
      </c>
      <c r="B4493" t="s">
        <v>11210</v>
      </c>
      <c r="D4493">
        <v>4</v>
      </c>
      <c r="E4493">
        <v>3</v>
      </c>
      <c r="H4493" s="55"/>
      <c r="I4493" s="55"/>
      <c r="N4493" s="55">
        <v>40159</v>
      </c>
      <c r="O4493" s="55"/>
      <c r="P4493" s="55"/>
      <c r="Q4493" t="b">
        <v>0</v>
      </c>
      <c r="R4493" t="b">
        <v>0</v>
      </c>
      <c r="S4493">
        <v>5598</v>
      </c>
      <c r="T4493" t="s">
        <v>815</v>
      </c>
      <c r="V4493">
        <v>3</v>
      </c>
      <c r="X4493">
        <v>3</v>
      </c>
      <c r="AD4493" t="s">
        <v>2799</v>
      </c>
      <c r="AG4493" t="b">
        <v>0</v>
      </c>
      <c r="AH4493" t="b">
        <v>0</v>
      </c>
      <c r="AI4493" t="b">
        <v>0</v>
      </c>
      <c r="AJ4493" t="b">
        <v>0</v>
      </c>
      <c r="AK4493" t="b">
        <v>0</v>
      </c>
      <c r="AL4493" t="b">
        <v>0</v>
      </c>
      <c r="AM4493" t="b">
        <v>0</v>
      </c>
      <c r="AN4493" t="b">
        <v>0</v>
      </c>
      <c r="AO4493" t="b">
        <v>0</v>
      </c>
      <c r="AP4493" t="b">
        <v>0</v>
      </c>
      <c r="AQ4493" t="b">
        <v>0</v>
      </c>
      <c r="AR4493" t="b">
        <v>0</v>
      </c>
      <c r="AS4493" t="b">
        <v>0</v>
      </c>
      <c r="AT4493" t="b">
        <v>0</v>
      </c>
      <c r="AV4493" t="b">
        <v>0</v>
      </c>
      <c r="AW4493" t="b">
        <v>0</v>
      </c>
      <c r="AX4493" t="b">
        <v>0</v>
      </c>
      <c r="AY4493" t="b">
        <v>0</v>
      </c>
      <c r="AZ4493" t="b">
        <v>0</v>
      </c>
      <c r="BA4493" t="b">
        <v>0</v>
      </c>
      <c r="BB4493" t="b">
        <v>0</v>
      </c>
      <c r="BC4493" t="b">
        <v>0</v>
      </c>
      <c r="BD4493" t="b">
        <v>0</v>
      </c>
      <c r="BE4493" s="55" t="b">
        <v>0</v>
      </c>
      <c r="BF4493" t="b">
        <v>0</v>
      </c>
      <c r="BG4493" t="b">
        <v>0</v>
      </c>
      <c r="BH4493" t="b">
        <v>0</v>
      </c>
      <c r="BI4493" t="b">
        <v>0</v>
      </c>
      <c r="BJ4493" t="b">
        <v>0</v>
      </c>
      <c r="BK4493" s="55"/>
      <c r="BL4493" t="b">
        <v>0</v>
      </c>
      <c r="BM4493" t="b">
        <v>0</v>
      </c>
      <c r="BN4493" t="b">
        <v>0</v>
      </c>
      <c r="BO4493">
        <v>0</v>
      </c>
      <c r="DJ4493" t="b">
        <v>0</v>
      </c>
      <c r="DK4493" t="b">
        <v>0</v>
      </c>
      <c r="DL4493" t="b">
        <v>0</v>
      </c>
      <c r="DO4493" t="b">
        <v>0</v>
      </c>
      <c r="DS4493" t="b">
        <v>0</v>
      </c>
      <c r="DU4493" t="s">
        <v>1162</v>
      </c>
      <c r="EB4493" t="b">
        <v>0</v>
      </c>
      <c r="EC4493" t="b">
        <v>0</v>
      </c>
      <c r="EJ4493" t="s">
        <v>825</v>
      </c>
      <c r="EK4493" t="b">
        <v>0</v>
      </c>
      <c r="EL4493" t="b">
        <v>0</v>
      </c>
      <c r="EN4493" t="b">
        <v>0</v>
      </c>
    </row>
    <row r="4494" spans="1:144">
      <c r="A4494" t="s">
        <v>11211</v>
      </c>
      <c r="B4494" t="s">
        <v>8411</v>
      </c>
      <c r="D4494">
        <v>7</v>
      </c>
      <c r="E4494">
        <v>6</v>
      </c>
      <c r="H4494" s="55"/>
      <c r="I4494" s="55"/>
      <c r="L4494" t="s">
        <v>1162</v>
      </c>
      <c r="M4494" t="s">
        <v>1163</v>
      </c>
      <c r="N4494" s="55">
        <v>43368</v>
      </c>
      <c r="O4494" s="55"/>
      <c r="P4494" s="55"/>
      <c r="Q4494" t="b">
        <v>0</v>
      </c>
      <c r="R4494" t="b">
        <v>0</v>
      </c>
      <c r="S4494">
        <v>1499</v>
      </c>
      <c r="T4494" t="s">
        <v>223</v>
      </c>
      <c r="X4494">
        <v>3</v>
      </c>
      <c r="AG4494" t="b">
        <v>0</v>
      </c>
      <c r="AH4494" t="b">
        <v>0</v>
      </c>
      <c r="AI4494" t="b">
        <v>0</v>
      </c>
      <c r="AJ4494" t="b">
        <v>0</v>
      </c>
      <c r="AK4494" t="b">
        <v>0</v>
      </c>
      <c r="AL4494" t="b">
        <v>0</v>
      </c>
      <c r="AM4494" t="b">
        <v>0</v>
      </c>
      <c r="AN4494" t="b">
        <v>0</v>
      </c>
      <c r="AO4494" t="b">
        <v>0</v>
      </c>
      <c r="AP4494" t="b">
        <v>0</v>
      </c>
      <c r="AQ4494" t="b">
        <v>0</v>
      </c>
      <c r="AR4494" t="b">
        <v>0</v>
      </c>
      <c r="AS4494" t="b">
        <v>0</v>
      </c>
      <c r="AT4494" t="b">
        <v>1</v>
      </c>
      <c r="AV4494" t="b">
        <v>0</v>
      </c>
      <c r="AW4494" t="b">
        <v>0</v>
      </c>
      <c r="AX4494" t="b">
        <v>0</v>
      </c>
      <c r="AY4494" t="b">
        <v>0</v>
      </c>
      <c r="AZ4494" t="b">
        <v>0</v>
      </c>
      <c r="BA4494" t="b">
        <v>0</v>
      </c>
      <c r="BB4494" t="b">
        <v>0</v>
      </c>
      <c r="BC4494" t="b">
        <v>0</v>
      </c>
      <c r="BD4494" t="b">
        <v>0</v>
      </c>
      <c r="BE4494" s="55" t="b">
        <v>0</v>
      </c>
      <c r="BF4494" t="b">
        <v>0</v>
      </c>
      <c r="BG4494" t="b">
        <v>0</v>
      </c>
      <c r="BH4494" t="b">
        <v>0</v>
      </c>
      <c r="BI4494" t="b">
        <v>0</v>
      </c>
      <c r="BJ4494" t="b">
        <v>0</v>
      </c>
      <c r="BK4494" s="55"/>
      <c r="BL4494" t="b">
        <v>0</v>
      </c>
      <c r="BM4494" t="b">
        <v>0</v>
      </c>
      <c r="BN4494" t="b">
        <v>0</v>
      </c>
      <c r="BO4494">
        <v>0</v>
      </c>
      <c r="DJ4494" t="b">
        <v>0</v>
      </c>
      <c r="DK4494" t="b">
        <v>0</v>
      </c>
      <c r="DL4494" t="b">
        <v>0</v>
      </c>
      <c r="DO4494" t="b">
        <v>0</v>
      </c>
      <c r="DQ4494">
        <v>0</v>
      </c>
      <c r="DS4494" t="b">
        <v>0</v>
      </c>
      <c r="DU4494" t="s">
        <v>1162</v>
      </c>
      <c r="EB4494" t="b">
        <v>0</v>
      </c>
      <c r="EC4494" t="b">
        <v>0</v>
      </c>
      <c r="EK4494" t="b">
        <v>0</v>
      </c>
      <c r="EL4494" t="b">
        <v>0</v>
      </c>
      <c r="EN4494" t="b">
        <v>1</v>
      </c>
    </row>
    <row r="4495" spans="1:144">
      <c r="A4495" t="s">
        <v>11212</v>
      </c>
      <c r="B4495" t="s">
        <v>1990</v>
      </c>
      <c r="D4495">
        <v>4</v>
      </c>
      <c r="E4495">
        <v>3</v>
      </c>
      <c r="H4495" s="55"/>
      <c r="I4495" s="55"/>
      <c r="N4495" s="55">
        <v>40159</v>
      </c>
      <c r="O4495" s="55"/>
      <c r="P4495" s="55"/>
      <c r="Q4495" t="b">
        <v>0</v>
      </c>
      <c r="R4495" t="b">
        <v>0</v>
      </c>
      <c r="S4495">
        <v>5598</v>
      </c>
      <c r="T4495" t="s">
        <v>815</v>
      </c>
      <c r="V4495">
        <v>3</v>
      </c>
      <c r="X4495">
        <v>3</v>
      </c>
      <c r="AD4495" t="s">
        <v>2799</v>
      </c>
      <c r="AG4495" t="b">
        <v>0</v>
      </c>
      <c r="AH4495" t="b">
        <v>0</v>
      </c>
      <c r="AI4495" t="b">
        <v>0</v>
      </c>
      <c r="AJ4495" t="b">
        <v>0</v>
      </c>
      <c r="AK4495" t="b">
        <v>0</v>
      </c>
      <c r="AL4495" t="b">
        <v>0</v>
      </c>
      <c r="AM4495" t="b">
        <v>0</v>
      </c>
      <c r="AN4495" t="b">
        <v>0</v>
      </c>
      <c r="AO4495" t="b">
        <v>0</v>
      </c>
      <c r="AP4495" t="b">
        <v>0</v>
      </c>
      <c r="AQ4495" t="b">
        <v>0</v>
      </c>
      <c r="AR4495" t="b">
        <v>0</v>
      </c>
      <c r="AS4495" t="b">
        <v>0</v>
      </c>
      <c r="AT4495" t="b">
        <v>0</v>
      </c>
      <c r="AV4495" t="b">
        <v>0</v>
      </c>
      <c r="AW4495" t="b">
        <v>0</v>
      </c>
      <c r="AX4495" t="b">
        <v>0</v>
      </c>
      <c r="AY4495" t="b">
        <v>0</v>
      </c>
      <c r="AZ4495" t="b">
        <v>0</v>
      </c>
      <c r="BA4495" t="b">
        <v>0</v>
      </c>
      <c r="BB4495" t="b">
        <v>0</v>
      </c>
      <c r="BC4495" t="b">
        <v>0</v>
      </c>
      <c r="BD4495" t="b">
        <v>0</v>
      </c>
      <c r="BE4495" s="55" t="b">
        <v>0</v>
      </c>
      <c r="BF4495" t="b">
        <v>0</v>
      </c>
      <c r="BG4495" t="b">
        <v>0</v>
      </c>
      <c r="BH4495" t="b">
        <v>0</v>
      </c>
      <c r="BI4495" t="b">
        <v>0</v>
      </c>
      <c r="BJ4495" t="b">
        <v>0</v>
      </c>
      <c r="BK4495" s="55"/>
      <c r="BL4495" t="b">
        <v>0</v>
      </c>
      <c r="BM4495" t="b">
        <v>0</v>
      </c>
      <c r="BN4495" t="b">
        <v>0</v>
      </c>
      <c r="BO4495">
        <v>0</v>
      </c>
      <c r="DJ4495" t="b">
        <v>0</v>
      </c>
      <c r="DK4495" t="b">
        <v>0</v>
      </c>
      <c r="DL4495" t="b">
        <v>0</v>
      </c>
      <c r="DO4495" t="b">
        <v>0</v>
      </c>
      <c r="DS4495" t="b">
        <v>0</v>
      </c>
      <c r="DU4495" t="s">
        <v>1162</v>
      </c>
      <c r="EB4495" t="b">
        <v>0</v>
      </c>
      <c r="EC4495" t="b">
        <v>0</v>
      </c>
      <c r="EJ4495" t="s">
        <v>825</v>
      </c>
      <c r="EK4495" t="b">
        <v>0</v>
      </c>
      <c r="EL4495" t="b">
        <v>0</v>
      </c>
      <c r="EN4495" t="b">
        <v>0</v>
      </c>
    </row>
    <row r="4496" spans="1:144">
      <c r="A4496" t="s">
        <v>11213</v>
      </c>
      <c r="B4496" t="s">
        <v>8270</v>
      </c>
      <c r="D4496">
        <v>5</v>
      </c>
      <c r="E4496">
        <v>4</v>
      </c>
      <c r="H4496" s="55"/>
      <c r="I4496" s="55"/>
      <c r="N4496" s="55">
        <v>40159</v>
      </c>
      <c r="O4496" s="55"/>
      <c r="P4496" s="55"/>
      <c r="Q4496" t="b">
        <v>0</v>
      </c>
      <c r="R4496" t="b">
        <v>0</v>
      </c>
      <c r="S4496">
        <v>5598</v>
      </c>
      <c r="T4496" t="s">
        <v>3661</v>
      </c>
      <c r="V4496">
        <v>3</v>
      </c>
      <c r="X4496">
        <v>4</v>
      </c>
      <c r="AD4496" t="s">
        <v>6409</v>
      </c>
      <c r="AG4496" t="b">
        <v>0</v>
      </c>
      <c r="AH4496" t="b">
        <v>0</v>
      </c>
      <c r="AI4496" t="b">
        <v>0</v>
      </c>
      <c r="AJ4496" t="b">
        <v>0</v>
      </c>
      <c r="AK4496" t="b">
        <v>0</v>
      </c>
      <c r="AL4496" t="b">
        <v>0</v>
      </c>
      <c r="AM4496" t="b">
        <v>0</v>
      </c>
      <c r="AN4496" t="b">
        <v>0</v>
      </c>
      <c r="AO4496" t="b">
        <v>0</v>
      </c>
      <c r="AP4496" t="b">
        <v>0</v>
      </c>
      <c r="AQ4496" t="b">
        <v>0</v>
      </c>
      <c r="AR4496" t="b">
        <v>0</v>
      </c>
      <c r="AS4496" t="b">
        <v>0</v>
      </c>
      <c r="AT4496" t="b">
        <v>0</v>
      </c>
      <c r="AV4496" t="b">
        <v>0</v>
      </c>
      <c r="AW4496" t="b">
        <v>0</v>
      </c>
      <c r="AX4496" t="b">
        <v>0</v>
      </c>
      <c r="AY4496" t="b">
        <v>0</v>
      </c>
      <c r="AZ4496" t="b">
        <v>0</v>
      </c>
      <c r="BA4496" t="b">
        <v>0</v>
      </c>
      <c r="BB4496" t="b">
        <v>0</v>
      </c>
      <c r="BC4496" t="b">
        <v>0</v>
      </c>
      <c r="BD4496" t="b">
        <v>0</v>
      </c>
      <c r="BE4496" s="55" t="b">
        <v>0</v>
      </c>
      <c r="BF4496" t="b">
        <v>0</v>
      </c>
      <c r="BG4496" t="b">
        <v>0</v>
      </c>
      <c r="BH4496" t="b">
        <v>0</v>
      </c>
      <c r="BI4496" t="b">
        <v>0</v>
      </c>
      <c r="BJ4496" t="b">
        <v>0</v>
      </c>
      <c r="BK4496" s="55"/>
      <c r="BL4496" t="b">
        <v>0</v>
      </c>
      <c r="BM4496" t="b">
        <v>0</v>
      </c>
      <c r="BN4496" t="b">
        <v>0</v>
      </c>
      <c r="BO4496">
        <v>0</v>
      </c>
      <c r="DJ4496" t="b">
        <v>0</v>
      </c>
      <c r="DK4496" t="b">
        <v>0</v>
      </c>
      <c r="DL4496" t="b">
        <v>0</v>
      </c>
      <c r="DO4496" t="b">
        <v>0</v>
      </c>
      <c r="DS4496" t="b">
        <v>0</v>
      </c>
      <c r="DU4496" t="s">
        <v>1162</v>
      </c>
      <c r="EB4496" t="b">
        <v>0</v>
      </c>
      <c r="EC4496" t="b">
        <v>0</v>
      </c>
      <c r="EJ4496" t="s">
        <v>887</v>
      </c>
      <c r="EK4496" t="b">
        <v>0</v>
      </c>
      <c r="EL4496" t="b">
        <v>0</v>
      </c>
      <c r="EN4496" t="b">
        <v>0</v>
      </c>
    </row>
    <row r="4497" spans="1:144">
      <c r="A4497" t="s">
        <v>11214</v>
      </c>
      <c r="B4497" t="s">
        <v>8352</v>
      </c>
      <c r="D4497">
        <v>0</v>
      </c>
      <c r="E4497">
        <v>5</v>
      </c>
      <c r="H4497" s="55"/>
      <c r="I4497" s="55"/>
      <c r="N4497" s="55">
        <v>40159</v>
      </c>
      <c r="O4497" s="55"/>
      <c r="P4497" s="55"/>
      <c r="Q4497" t="b">
        <v>0</v>
      </c>
      <c r="R4497" t="b">
        <v>0</v>
      </c>
      <c r="S4497">
        <v>5598</v>
      </c>
      <c r="T4497" t="s">
        <v>828</v>
      </c>
      <c r="V4497">
        <v>5</v>
      </c>
      <c r="X4497">
        <v>0</v>
      </c>
      <c r="AD4497" t="s">
        <v>10791</v>
      </c>
      <c r="AG4497" t="b">
        <v>0</v>
      </c>
      <c r="AH4497" t="b">
        <v>0</v>
      </c>
      <c r="AI4497" t="b">
        <v>0</v>
      </c>
      <c r="AJ4497" t="b">
        <v>0</v>
      </c>
      <c r="AK4497" t="b">
        <v>0</v>
      </c>
      <c r="AL4497" t="b">
        <v>0</v>
      </c>
      <c r="AM4497" t="b">
        <v>0</v>
      </c>
      <c r="AN4497" t="b">
        <v>0</v>
      </c>
      <c r="AO4497" t="b">
        <v>0</v>
      </c>
      <c r="AP4497" t="b">
        <v>0</v>
      </c>
      <c r="AQ4497" t="b">
        <v>0</v>
      </c>
      <c r="AR4497" t="b">
        <v>0</v>
      </c>
      <c r="AS4497" t="b">
        <v>0</v>
      </c>
      <c r="AT4497" t="b">
        <v>0</v>
      </c>
      <c r="AV4497" t="b">
        <v>0</v>
      </c>
      <c r="AW4497" t="b">
        <v>0</v>
      </c>
      <c r="AX4497" t="b">
        <v>0</v>
      </c>
      <c r="AY4497" t="b">
        <v>0</v>
      </c>
      <c r="AZ4497" t="b">
        <v>0</v>
      </c>
      <c r="BA4497" t="b">
        <v>0</v>
      </c>
      <c r="BB4497" t="b">
        <v>0</v>
      </c>
      <c r="BC4497" t="b">
        <v>0</v>
      </c>
      <c r="BD4497" t="b">
        <v>0</v>
      </c>
      <c r="BE4497" s="55" t="b">
        <v>0</v>
      </c>
      <c r="BF4497" t="b">
        <v>0</v>
      </c>
      <c r="BG4497" t="b">
        <v>0</v>
      </c>
      <c r="BH4497" t="b">
        <v>0</v>
      </c>
      <c r="BI4497" t="b">
        <v>0</v>
      </c>
      <c r="BJ4497" t="b">
        <v>0</v>
      </c>
      <c r="BK4497" s="55"/>
      <c r="BL4497" t="b">
        <v>0</v>
      </c>
      <c r="BM4497" t="b">
        <v>0</v>
      </c>
      <c r="BN4497" t="b">
        <v>0</v>
      </c>
      <c r="BO4497">
        <v>0</v>
      </c>
      <c r="DJ4497" t="b">
        <v>0</v>
      </c>
      <c r="DK4497" t="b">
        <v>0</v>
      </c>
      <c r="DL4497" t="b">
        <v>0</v>
      </c>
      <c r="DO4497" t="b">
        <v>0</v>
      </c>
      <c r="DS4497" t="b">
        <v>0</v>
      </c>
      <c r="DU4497" t="s">
        <v>1162</v>
      </c>
      <c r="EB4497" t="b">
        <v>0</v>
      </c>
      <c r="EC4497" t="b">
        <v>0</v>
      </c>
      <c r="EJ4497" t="s">
        <v>825</v>
      </c>
      <c r="EK4497" t="b">
        <v>0</v>
      </c>
      <c r="EL4497" t="b">
        <v>0</v>
      </c>
      <c r="EN4497" t="b">
        <v>0</v>
      </c>
    </row>
    <row r="4498" spans="1:144">
      <c r="A4498" t="s">
        <v>11215</v>
      </c>
      <c r="B4498" t="s">
        <v>11216</v>
      </c>
      <c r="D4498">
        <v>7</v>
      </c>
      <c r="E4498">
        <v>6</v>
      </c>
      <c r="H4498" s="55"/>
      <c r="I4498" s="55"/>
      <c r="N4498" s="55">
        <v>40159</v>
      </c>
      <c r="O4498" s="55"/>
      <c r="P4498" s="55"/>
      <c r="Q4498" t="b">
        <v>0</v>
      </c>
      <c r="R4498" t="b">
        <v>0</v>
      </c>
      <c r="S4498">
        <v>5598</v>
      </c>
      <c r="T4498" t="s">
        <v>681</v>
      </c>
      <c r="V4498">
        <v>5</v>
      </c>
      <c r="X4498">
        <v>5</v>
      </c>
      <c r="AD4498" t="s">
        <v>2799</v>
      </c>
      <c r="AG4498" t="b">
        <v>0</v>
      </c>
      <c r="AH4498" t="b">
        <v>0</v>
      </c>
      <c r="AI4498" t="b">
        <v>0</v>
      </c>
      <c r="AJ4498" t="b">
        <v>0</v>
      </c>
      <c r="AK4498" t="b">
        <v>0</v>
      </c>
      <c r="AL4498" t="b">
        <v>0</v>
      </c>
      <c r="AM4498" t="b">
        <v>0</v>
      </c>
      <c r="AN4498" t="b">
        <v>0</v>
      </c>
      <c r="AO4498" t="b">
        <v>0</v>
      </c>
      <c r="AP4498" t="b">
        <v>0</v>
      </c>
      <c r="AQ4498" t="b">
        <v>0</v>
      </c>
      <c r="AR4498" t="b">
        <v>0</v>
      </c>
      <c r="AS4498" t="b">
        <v>0</v>
      </c>
      <c r="AT4498" t="b">
        <v>0</v>
      </c>
      <c r="AV4498" t="b">
        <v>0</v>
      </c>
      <c r="AW4498" t="b">
        <v>0</v>
      </c>
      <c r="AX4498" t="b">
        <v>0</v>
      </c>
      <c r="AY4498" t="b">
        <v>0</v>
      </c>
      <c r="AZ4498" t="b">
        <v>0</v>
      </c>
      <c r="BA4498" t="b">
        <v>0</v>
      </c>
      <c r="BB4498" t="b">
        <v>0</v>
      </c>
      <c r="BC4498" t="b">
        <v>0</v>
      </c>
      <c r="BD4498" t="b">
        <v>0</v>
      </c>
      <c r="BE4498" s="55" t="b">
        <v>0</v>
      </c>
      <c r="BF4498" t="b">
        <v>0</v>
      </c>
      <c r="BG4498" t="b">
        <v>0</v>
      </c>
      <c r="BH4498" t="b">
        <v>0</v>
      </c>
      <c r="BI4498" t="b">
        <v>0</v>
      </c>
      <c r="BJ4498" t="b">
        <v>0</v>
      </c>
      <c r="BK4498" s="55"/>
      <c r="BL4498" t="b">
        <v>0</v>
      </c>
      <c r="BM4498" t="b">
        <v>0</v>
      </c>
      <c r="BN4498" t="b">
        <v>0</v>
      </c>
      <c r="BO4498">
        <v>0</v>
      </c>
      <c r="DJ4498" t="b">
        <v>0</v>
      </c>
      <c r="DK4498" t="b">
        <v>0</v>
      </c>
      <c r="DL4498" t="b">
        <v>0</v>
      </c>
      <c r="DO4498" t="b">
        <v>0</v>
      </c>
      <c r="DS4498" t="b">
        <v>0</v>
      </c>
      <c r="DU4498" t="s">
        <v>1162</v>
      </c>
      <c r="EB4498" t="b">
        <v>0</v>
      </c>
      <c r="EC4498" t="b">
        <v>0</v>
      </c>
      <c r="EJ4498" t="s">
        <v>887</v>
      </c>
      <c r="EK4498" t="b">
        <v>0</v>
      </c>
      <c r="EL4498" t="b">
        <v>0</v>
      </c>
      <c r="EN4498" t="b">
        <v>0</v>
      </c>
    </row>
    <row r="4499" spans="1:144">
      <c r="A4499" t="s">
        <v>11217</v>
      </c>
      <c r="B4499" t="s">
        <v>11218</v>
      </c>
      <c r="D4499">
        <v>7</v>
      </c>
      <c r="E4499">
        <v>6</v>
      </c>
      <c r="H4499" s="55"/>
      <c r="I4499" s="55"/>
      <c r="N4499" s="55">
        <v>40159</v>
      </c>
      <c r="O4499" s="55"/>
      <c r="P4499" s="55"/>
      <c r="Q4499" t="b">
        <v>0</v>
      </c>
      <c r="R4499" t="b">
        <v>0</v>
      </c>
      <c r="S4499">
        <v>5598</v>
      </c>
      <c r="T4499" t="s">
        <v>681</v>
      </c>
      <c r="V4499">
        <v>5</v>
      </c>
      <c r="X4499">
        <v>5</v>
      </c>
      <c r="AD4499" t="s">
        <v>2799</v>
      </c>
      <c r="AG4499" t="b">
        <v>0</v>
      </c>
      <c r="AH4499" t="b">
        <v>0</v>
      </c>
      <c r="AI4499" t="b">
        <v>0</v>
      </c>
      <c r="AJ4499" t="b">
        <v>0</v>
      </c>
      <c r="AK4499" t="b">
        <v>0</v>
      </c>
      <c r="AL4499" t="b">
        <v>0</v>
      </c>
      <c r="AM4499" t="b">
        <v>0</v>
      </c>
      <c r="AN4499" t="b">
        <v>0</v>
      </c>
      <c r="AO4499" t="b">
        <v>0</v>
      </c>
      <c r="AP4499" t="b">
        <v>0</v>
      </c>
      <c r="AQ4499" t="b">
        <v>0</v>
      </c>
      <c r="AR4499" t="b">
        <v>0</v>
      </c>
      <c r="AS4499" t="b">
        <v>0</v>
      </c>
      <c r="AT4499" t="b">
        <v>0</v>
      </c>
      <c r="AV4499" t="b">
        <v>0</v>
      </c>
      <c r="AW4499" t="b">
        <v>0</v>
      </c>
      <c r="AX4499" t="b">
        <v>0</v>
      </c>
      <c r="AY4499" t="b">
        <v>0</v>
      </c>
      <c r="AZ4499" t="b">
        <v>0</v>
      </c>
      <c r="BA4499" t="b">
        <v>0</v>
      </c>
      <c r="BB4499" t="b">
        <v>0</v>
      </c>
      <c r="BC4499" t="b">
        <v>0</v>
      </c>
      <c r="BD4499" t="b">
        <v>0</v>
      </c>
      <c r="BE4499" s="55" t="b">
        <v>0</v>
      </c>
      <c r="BF4499" t="b">
        <v>0</v>
      </c>
      <c r="BG4499" t="b">
        <v>0</v>
      </c>
      <c r="BH4499" t="b">
        <v>0</v>
      </c>
      <c r="BI4499" t="b">
        <v>0</v>
      </c>
      <c r="BJ4499" t="b">
        <v>0</v>
      </c>
      <c r="BK4499" s="55"/>
      <c r="BL4499" t="b">
        <v>0</v>
      </c>
      <c r="BM4499" t="b">
        <v>0</v>
      </c>
      <c r="BN4499" t="b">
        <v>0</v>
      </c>
      <c r="BO4499">
        <v>0</v>
      </c>
      <c r="DJ4499" t="b">
        <v>0</v>
      </c>
      <c r="DK4499" t="b">
        <v>0</v>
      </c>
      <c r="DL4499" t="b">
        <v>0</v>
      </c>
      <c r="DO4499" t="b">
        <v>0</v>
      </c>
      <c r="DS4499" t="b">
        <v>0</v>
      </c>
      <c r="DU4499" t="s">
        <v>1162</v>
      </c>
      <c r="EB4499" t="b">
        <v>0</v>
      </c>
      <c r="EC4499" t="b">
        <v>0</v>
      </c>
      <c r="EJ4499" t="s">
        <v>887</v>
      </c>
      <c r="EK4499" t="b">
        <v>0</v>
      </c>
      <c r="EL4499" t="b">
        <v>0</v>
      </c>
      <c r="EN4499" t="b">
        <v>0</v>
      </c>
    </row>
    <row r="4500" spans="1:144">
      <c r="A4500" t="s">
        <v>11219</v>
      </c>
      <c r="B4500" t="s">
        <v>11220</v>
      </c>
      <c r="D4500">
        <v>7</v>
      </c>
      <c r="E4500">
        <v>6</v>
      </c>
      <c r="H4500" s="55"/>
      <c r="I4500" s="55"/>
      <c r="N4500" s="55">
        <v>40159</v>
      </c>
      <c r="O4500" s="55"/>
      <c r="P4500" s="55"/>
      <c r="Q4500" t="b">
        <v>0</v>
      </c>
      <c r="R4500" t="b">
        <v>0</v>
      </c>
      <c r="S4500">
        <v>5598</v>
      </c>
      <c r="T4500" t="s">
        <v>681</v>
      </c>
      <c r="V4500">
        <v>5</v>
      </c>
      <c r="X4500">
        <v>5</v>
      </c>
      <c r="AD4500" t="s">
        <v>2799</v>
      </c>
      <c r="AG4500" t="b">
        <v>0</v>
      </c>
      <c r="AH4500" t="b">
        <v>0</v>
      </c>
      <c r="AI4500" t="b">
        <v>0</v>
      </c>
      <c r="AJ4500" t="b">
        <v>0</v>
      </c>
      <c r="AK4500" t="b">
        <v>0</v>
      </c>
      <c r="AL4500" t="b">
        <v>0</v>
      </c>
      <c r="AM4500" t="b">
        <v>0</v>
      </c>
      <c r="AN4500" t="b">
        <v>0</v>
      </c>
      <c r="AO4500" t="b">
        <v>0</v>
      </c>
      <c r="AP4500" t="b">
        <v>0</v>
      </c>
      <c r="AQ4500" t="b">
        <v>0</v>
      </c>
      <c r="AR4500" t="b">
        <v>0</v>
      </c>
      <c r="AS4500" t="b">
        <v>0</v>
      </c>
      <c r="AT4500" t="b">
        <v>0</v>
      </c>
      <c r="AV4500" t="b">
        <v>0</v>
      </c>
      <c r="AW4500" t="b">
        <v>0</v>
      </c>
      <c r="AX4500" t="b">
        <v>0</v>
      </c>
      <c r="AY4500" t="b">
        <v>0</v>
      </c>
      <c r="AZ4500" t="b">
        <v>0</v>
      </c>
      <c r="BA4500" t="b">
        <v>0</v>
      </c>
      <c r="BB4500" t="b">
        <v>0</v>
      </c>
      <c r="BC4500" t="b">
        <v>0</v>
      </c>
      <c r="BD4500" t="b">
        <v>0</v>
      </c>
      <c r="BE4500" s="55" t="b">
        <v>0</v>
      </c>
      <c r="BF4500" t="b">
        <v>0</v>
      </c>
      <c r="BG4500" t="b">
        <v>0</v>
      </c>
      <c r="BH4500" t="b">
        <v>0</v>
      </c>
      <c r="BI4500" t="b">
        <v>0</v>
      </c>
      <c r="BJ4500" t="b">
        <v>0</v>
      </c>
      <c r="BK4500" s="55"/>
      <c r="BL4500" t="b">
        <v>0</v>
      </c>
      <c r="BM4500" t="b">
        <v>0</v>
      </c>
      <c r="BN4500" t="b">
        <v>0</v>
      </c>
      <c r="BO4500">
        <v>0</v>
      </c>
      <c r="DJ4500" t="b">
        <v>0</v>
      </c>
      <c r="DK4500" t="b">
        <v>0</v>
      </c>
      <c r="DL4500" t="b">
        <v>0</v>
      </c>
      <c r="DO4500" t="b">
        <v>0</v>
      </c>
      <c r="DS4500" t="b">
        <v>0</v>
      </c>
      <c r="DU4500" t="s">
        <v>1162</v>
      </c>
      <c r="EB4500" t="b">
        <v>0</v>
      </c>
      <c r="EC4500" t="b">
        <v>0</v>
      </c>
      <c r="EJ4500" t="s">
        <v>887</v>
      </c>
      <c r="EK4500" t="b">
        <v>0</v>
      </c>
      <c r="EL4500" t="b">
        <v>0</v>
      </c>
      <c r="EN4500" t="b">
        <v>0</v>
      </c>
    </row>
    <row r="4501" spans="1:144">
      <c r="A4501" t="s">
        <v>11221</v>
      </c>
      <c r="B4501" t="s">
        <v>11222</v>
      </c>
      <c r="D4501">
        <v>137</v>
      </c>
      <c r="E4501">
        <v>133</v>
      </c>
      <c r="H4501" s="55"/>
      <c r="I4501" s="55"/>
      <c r="N4501" s="55">
        <v>40159</v>
      </c>
      <c r="O4501" s="55"/>
      <c r="P4501" s="55"/>
      <c r="Q4501" t="b">
        <v>0</v>
      </c>
      <c r="R4501" t="b">
        <v>0</v>
      </c>
      <c r="S4501">
        <v>5596</v>
      </c>
      <c r="T4501" t="s">
        <v>812</v>
      </c>
      <c r="V4501">
        <v>116.85</v>
      </c>
      <c r="X4501">
        <v>119</v>
      </c>
      <c r="AD4501" t="s">
        <v>6409</v>
      </c>
      <c r="AG4501" t="b">
        <v>0</v>
      </c>
      <c r="AH4501" t="b">
        <v>0</v>
      </c>
      <c r="AI4501" t="b">
        <v>0</v>
      </c>
      <c r="AJ4501" t="b">
        <v>0</v>
      </c>
      <c r="AK4501" t="b">
        <v>0</v>
      </c>
      <c r="AL4501" t="b">
        <v>0</v>
      </c>
      <c r="AM4501" t="b">
        <v>1</v>
      </c>
      <c r="AN4501" t="b">
        <v>0</v>
      </c>
      <c r="AO4501" t="b">
        <v>0</v>
      </c>
      <c r="AP4501" t="b">
        <v>0</v>
      </c>
      <c r="AQ4501" t="b">
        <v>0</v>
      </c>
      <c r="AR4501" t="b">
        <v>0</v>
      </c>
      <c r="AS4501" t="b">
        <v>0</v>
      </c>
      <c r="AT4501" t="b">
        <v>1</v>
      </c>
      <c r="AV4501" t="b">
        <v>0</v>
      </c>
      <c r="AW4501" t="b">
        <v>0</v>
      </c>
      <c r="AX4501" t="b">
        <v>0</v>
      </c>
      <c r="AY4501" t="b">
        <v>0</v>
      </c>
      <c r="AZ4501" t="b">
        <v>0</v>
      </c>
      <c r="BA4501" t="b">
        <v>0</v>
      </c>
      <c r="BB4501" t="b">
        <v>0</v>
      </c>
      <c r="BC4501" t="b">
        <v>0</v>
      </c>
      <c r="BD4501" t="b">
        <v>0</v>
      </c>
      <c r="BE4501" s="55" t="b">
        <v>0</v>
      </c>
      <c r="BF4501" t="b">
        <v>0</v>
      </c>
      <c r="BG4501" t="b">
        <v>0</v>
      </c>
      <c r="BH4501" t="b">
        <v>0</v>
      </c>
      <c r="BI4501" t="b">
        <v>0</v>
      </c>
      <c r="BJ4501" t="b">
        <v>0</v>
      </c>
      <c r="BK4501" s="55"/>
      <c r="BL4501" t="b">
        <v>0</v>
      </c>
      <c r="BM4501" t="b">
        <v>0</v>
      </c>
      <c r="BN4501" t="b">
        <v>0</v>
      </c>
      <c r="BO4501">
        <v>0</v>
      </c>
      <c r="DJ4501" t="b">
        <v>0</v>
      </c>
      <c r="DK4501" t="b">
        <v>0</v>
      </c>
      <c r="DL4501" t="b">
        <v>0</v>
      </c>
      <c r="DO4501" t="b">
        <v>0</v>
      </c>
      <c r="DS4501" t="b">
        <v>0</v>
      </c>
      <c r="DU4501" t="s">
        <v>1162</v>
      </c>
      <c r="EB4501" t="b">
        <v>0</v>
      </c>
      <c r="EC4501" t="b">
        <v>0</v>
      </c>
      <c r="EJ4501" t="s">
        <v>887</v>
      </c>
      <c r="EK4501" t="b">
        <v>0</v>
      </c>
      <c r="EL4501" t="b">
        <v>0</v>
      </c>
      <c r="EN4501" t="b">
        <v>1</v>
      </c>
    </row>
    <row r="4502" spans="1:144">
      <c r="A4502" t="s">
        <v>11223</v>
      </c>
      <c r="B4502" t="s">
        <v>11224</v>
      </c>
      <c r="D4502">
        <v>234</v>
      </c>
      <c r="E4502">
        <v>228</v>
      </c>
      <c r="H4502" s="55"/>
      <c r="I4502" s="55"/>
      <c r="N4502" s="55">
        <v>40052</v>
      </c>
      <c r="O4502" s="55"/>
      <c r="P4502" s="55"/>
      <c r="Q4502" t="b">
        <v>0</v>
      </c>
      <c r="R4502" t="b">
        <v>0</v>
      </c>
      <c r="S4502">
        <v>5596</v>
      </c>
      <c r="T4502" t="s">
        <v>812</v>
      </c>
      <c r="V4502">
        <v>193.72</v>
      </c>
      <c r="X4502">
        <v>198</v>
      </c>
      <c r="AD4502" t="s">
        <v>11225</v>
      </c>
      <c r="AG4502" t="b">
        <v>0</v>
      </c>
      <c r="AH4502" t="b">
        <v>0</v>
      </c>
      <c r="AI4502" t="b">
        <v>0</v>
      </c>
      <c r="AJ4502" t="b">
        <v>0</v>
      </c>
      <c r="AK4502" t="b">
        <v>0</v>
      </c>
      <c r="AL4502" t="b">
        <v>0</v>
      </c>
      <c r="AM4502" t="b">
        <v>1</v>
      </c>
      <c r="AN4502" t="b">
        <v>0</v>
      </c>
      <c r="AO4502" t="b">
        <v>0</v>
      </c>
      <c r="AP4502" t="b">
        <v>0</v>
      </c>
      <c r="AQ4502" t="b">
        <v>0</v>
      </c>
      <c r="AR4502" t="b">
        <v>0</v>
      </c>
      <c r="AS4502" t="b">
        <v>0</v>
      </c>
      <c r="AT4502" t="b">
        <v>1</v>
      </c>
      <c r="AV4502" t="b">
        <v>0</v>
      </c>
      <c r="AW4502" t="b">
        <v>0</v>
      </c>
      <c r="AX4502" t="b">
        <v>0</v>
      </c>
      <c r="AY4502" t="b">
        <v>0</v>
      </c>
      <c r="AZ4502" t="b">
        <v>0</v>
      </c>
      <c r="BA4502" t="b">
        <v>0</v>
      </c>
      <c r="BB4502" t="b">
        <v>0</v>
      </c>
      <c r="BC4502" t="b">
        <v>0</v>
      </c>
      <c r="BD4502" t="b">
        <v>0</v>
      </c>
      <c r="BE4502" s="55" t="b">
        <v>0</v>
      </c>
      <c r="BF4502" t="b">
        <v>0</v>
      </c>
      <c r="BG4502" t="b">
        <v>0</v>
      </c>
      <c r="BH4502" t="b">
        <v>0</v>
      </c>
      <c r="BI4502" t="b">
        <v>0</v>
      </c>
      <c r="BJ4502" t="b">
        <v>0</v>
      </c>
      <c r="BK4502" s="55"/>
      <c r="BL4502" t="b">
        <v>0</v>
      </c>
      <c r="BM4502" t="b">
        <v>0</v>
      </c>
      <c r="BN4502" t="b">
        <v>0</v>
      </c>
      <c r="BO4502">
        <v>0</v>
      </c>
      <c r="BR4502" t="s">
        <v>11226</v>
      </c>
      <c r="DJ4502" t="b">
        <v>0</v>
      </c>
      <c r="DK4502" t="b">
        <v>0</v>
      </c>
      <c r="DL4502" t="b">
        <v>0</v>
      </c>
      <c r="DO4502" t="b">
        <v>0</v>
      </c>
      <c r="DS4502" t="b">
        <v>0</v>
      </c>
      <c r="DU4502" t="s">
        <v>1162</v>
      </c>
      <c r="EB4502" t="b">
        <v>0</v>
      </c>
      <c r="EC4502" t="b">
        <v>0</v>
      </c>
      <c r="EJ4502" t="s">
        <v>887</v>
      </c>
      <c r="EK4502" t="b">
        <v>0</v>
      </c>
      <c r="EL4502" t="b">
        <v>0</v>
      </c>
      <c r="EN4502" t="b">
        <v>1</v>
      </c>
    </row>
    <row r="4503" spans="1:144">
      <c r="A4503" t="s">
        <v>11227</v>
      </c>
      <c r="B4503" t="s">
        <v>11228</v>
      </c>
      <c r="D4503">
        <v>242</v>
      </c>
      <c r="E4503">
        <v>236</v>
      </c>
      <c r="H4503" s="55"/>
      <c r="I4503" s="55"/>
      <c r="N4503" s="55">
        <v>40052</v>
      </c>
      <c r="O4503" s="55"/>
      <c r="P4503" s="55"/>
      <c r="Q4503" t="b">
        <v>0</v>
      </c>
      <c r="R4503" t="b">
        <v>0</v>
      </c>
      <c r="S4503">
        <v>5596</v>
      </c>
      <c r="T4503" t="s">
        <v>812</v>
      </c>
      <c r="V4503">
        <v>200.9</v>
      </c>
      <c r="X4503">
        <v>205</v>
      </c>
      <c r="AD4503" t="s">
        <v>11229</v>
      </c>
      <c r="AG4503" t="b">
        <v>0</v>
      </c>
      <c r="AH4503" t="b">
        <v>0</v>
      </c>
      <c r="AI4503" t="b">
        <v>0</v>
      </c>
      <c r="AJ4503" t="b">
        <v>0</v>
      </c>
      <c r="AK4503" t="b">
        <v>0</v>
      </c>
      <c r="AL4503" t="b">
        <v>0</v>
      </c>
      <c r="AM4503" t="b">
        <v>1</v>
      </c>
      <c r="AN4503" t="b">
        <v>0</v>
      </c>
      <c r="AO4503" t="b">
        <v>0</v>
      </c>
      <c r="AP4503" t="b">
        <v>0</v>
      </c>
      <c r="AQ4503" t="b">
        <v>0</v>
      </c>
      <c r="AR4503" t="b">
        <v>0</v>
      </c>
      <c r="AS4503" t="b">
        <v>0</v>
      </c>
      <c r="AT4503" t="b">
        <v>1</v>
      </c>
      <c r="AV4503" t="b">
        <v>0</v>
      </c>
      <c r="AW4503" t="b">
        <v>0</v>
      </c>
      <c r="AX4503" t="b">
        <v>0</v>
      </c>
      <c r="AY4503" t="b">
        <v>0</v>
      </c>
      <c r="AZ4503" t="b">
        <v>0</v>
      </c>
      <c r="BA4503" t="b">
        <v>0</v>
      </c>
      <c r="BB4503" t="b">
        <v>0</v>
      </c>
      <c r="BC4503" t="b">
        <v>0</v>
      </c>
      <c r="BD4503" t="b">
        <v>0</v>
      </c>
      <c r="BE4503" s="55" t="b">
        <v>0</v>
      </c>
      <c r="BF4503" t="b">
        <v>0</v>
      </c>
      <c r="BG4503" t="b">
        <v>0</v>
      </c>
      <c r="BH4503" t="b">
        <v>0</v>
      </c>
      <c r="BI4503" t="b">
        <v>0</v>
      </c>
      <c r="BJ4503" t="b">
        <v>0</v>
      </c>
      <c r="BK4503" s="55"/>
      <c r="BL4503" t="b">
        <v>0</v>
      </c>
      <c r="BM4503" t="b">
        <v>0</v>
      </c>
      <c r="BN4503" t="b">
        <v>0</v>
      </c>
      <c r="BO4503">
        <v>0</v>
      </c>
      <c r="BR4503" t="s">
        <v>11230</v>
      </c>
      <c r="DJ4503" t="b">
        <v>0</v>
      </c>
      <c r="DK4503" t="b">
        <v>0</v>
      </c>
      <c r="DL4503" t="b">
        <v>0</v>
      </c>
      <c r="DO4503" t="b">
        <v>0</v>
      </c>
      <c r="DS4503" t="b">
        <v>0</v>
      </c>
      <c r="DU4503" t="s">
        <v>1162</v>
      </c>
      <c r="EB4503" t="b">
        <v>0</v>
      </c>
      <c r="EC4503" t="b">
        <v>0</v>
      </c>
      <c r="EJ4503" t="s">
        <v>887</v>
      </c>
      <c r="EK4503" t="b">
        <v>0</v>
      </c>
      <c r="EL4503" t="b">
        <v>0</v>
      </c>
      <c r="EN4503" t="b">
        <v>1</v>
      </c>
    </row>
    <row r="4504" spans="1:144">
      <c r="A4504" t="s">
        <v>11231</v>
      </c>
      <c r="B4504" t="s">
        <v>3700</v>
      </c>
      <c r="D4504">
        <v>0</v>
      </c>
      <c r="E4504">
        <v>7.5</v>
      </c>
      <c r="H4504" s="55"/>
      <c r="I4504" s="55"/>
      <c r="N4504" s="55">
        <v>40159</v>
      </c>
      <c r="O4504" s="55"/>
      <c r="P4504" s="55"/>
      <c r="Q4504" t="b">
        <v>0</v>
      </c>
      <c r="R4504" t="b">
        <v>0</v>
      </c>
      <c r="S4504">
        <v>5598</v>
      </c>
      <c r="T4504" t="s">
        <v>681</v>
      </c>
      <c r="V4504">
        <v>7.5</v>
      </c>
      <c r="X4504">
        <v>0</v>
      </c>
      <c r="AD4504" t="s">
        <v>11232</v>
      </c>
      <c r="AG4504" t="b">
        <v>0</v>
      </c>
      <c r="AH4504" t="b">
        <v>0</v>
      </c>
      <c r="AI4504" t="b">
        <v>0</v>
      </c>
      <c r="AJ4504" t="b">
        <v>0</v>
      </c>
      <c r="AK4504" t="b">
        <v>0</v>
      </c>
      <c r="AL4504" t="b">
        <v>0</v>
      </c>
      <c r="AM4504" t="b">
        <v>0</v>
      </c>
      <c r="AN4504" t="b">
        <v>0</v>
      </c>
      <c r="AO4504" t="b">
        <v>0</v>
      </c>
      <c r="AP4504" t="b">
        <v>0</v>
      </c>
      <c r="AQ4504" t="b">
        <v>0</v>
      </c>
      <c r="AR4504" t="b">
        <v>0</v>
      </c>
      <c r="AS4504" t="b">
        <v>0</v>
      </c>
      <c r="AT4504" t="b">
        <v>0</v>
      </c>
      <c r="AV4504" t="b">
        <v>0</v>
      </c>
      <c r="AW4504" t="b">
        <v>0</v>
      </c>
      <c r="AX4504" t="b">
        <v>0</v>
      </c>
      <c r="AY4504" t="b">
        <v>0</v>
      </c>
      <c r="AZ4504" t="b">
        <v>0</v>
      </c>
      <c r="BA4504" t="b">
        <v>0</v>
      </c>
      <c r="BB4504" t="b">
        <v>0</v>
      </c>
      <c r="BC4504" t="b">
        <v>0</v>
      </c>
      <c r="BD4504" t="b">
        <v>0</v>
      </c>
      <c r="BE4504" s="55" t="b">
        <v>0</v>
      </c>
      <c r="BF4504" t="b">
        <v>0</v>
      </c>
      <c r="BG4504" t="b">
        <v>0</v>
      </c>
      <c r="BH4504" t="b">
        <v>0</v>
      </c>
      <c r="BI4504" t="b">
        <v>0</v>
      </c>
      <c r="BJ4504" t="b">
        <v>0</v>
      </c>
      <c r="BK4504" s="55"/>
      <c r="BL4504" t="b">
        <v>0</v>
      </c>
      <c r="BM4504" t="b">
        <v>0</v>
      </c>
      <c r="BN4504" t="b">
        <v>0</v>
      </c>
      <c r="BO4504">
        <v>0</v>
      </c>
      <c r="DJ4504" t="b">
        <v>0</v>
      </c>
      <c r="DK4504" t="b">
        <v>0</v>
      </c>
      <c r="DL4504" t="b">
        <v>0</v>
      </c>
      <c r="DO4504" t="b">
        <v>0</v>
      </c>
      <c r="DS4504" t="b">
        <v>0</v>
      </c>
      <c r="DU4504" t="s">
        <v>1162</v>
      </c>
      <c r="EB4504" t="b">
        <v>0</v>
      </c>
      <c r="EC4504" t="b">
        <v>0</v>
      </c>
      <c r="EJ4504" t="s">
        <v>887</v>
      </c>
      <c r="EK4504" t="b">
        <v>0</v>
      </c>
      <c r="EL4504" t="b">
        <v>0</v>
      </c>
      <c r="EN4504" t="b">
        <v>0</v>
      </c>
    </row>
    <row r="4505" spans="1:144">
      <c r="A4505" t="s">
        <v>11233</v>
      </c>
      <c r="B4505" t="s">
        <v>3700</v>
      </c>
      <c r="D4505">
        <v>0</v>
      </c>
      <c r="E4505">
        <v>7.5</v>
      </c>
      <c r="H4505" s="55"/>
      <c r="I4505" s="55"/>
      <c r="N4505" s="55">
        <v>40159</v>
      </c>
      <c r="O4505" s="55"/>
      <c r="P4505" s="55"/>
      <c r="Q4505" t="b">
        <v>0</v>
      </c>
      <c r="R4505" t="b">
        <v>0</v>
      </c>
      <c r="S4505">
        <v>5598</v>
      </c>
      <c r="T4505" t="s">
        <v>681</v>
      </c>
      <c r="V4505">
        <v>7.5</v>
      </c>
      <c r="X4505">
        <v>0</v>
      </c>
      <c r="AD4505" t="s">
        <v>10791</v>
      </c>
      <c r="AG4505" t="b">
        <v>0</v>
      </c>
      <c r="AH4505" t="b">
        <v>0</v>
      </c>
      <c r="AI4505" t="b">
        <v>0</v>
      </c>
      <c r="AJ4505" t="b">
        <v>0</v>
      </c>
      <c r="AK4505" t="b">
        <v>0</v>
      </c>
      <c r="AL4505" t="b">
        <v>0</v>
      </c>
      <c r="AM4505" t="b">
        <v>0</v>
      </c>
      <c r="AN4505" t="b">
        <v>0</v>
      </c>
      <c r="AO4505" t="b">
        <v>0</v>
      </c>
      <c r="AP4505" t="b">
        <v>0</v>
      </c>
      <c r="AQ4505" t="b">
        <v>0</v>
      </c>
      <c r="AR4505" t="b">
        <v>0</v>
      </c>
      <c r="AS4505" t="b">
        <v>0</v>
      </c>
      <c r="AT4505" t="b">
        <v>0</v>
      </c>
      <c r="AV4505" t="b">
        <v>0</v>
      </c>
      <c r="AW4505" t="b">
        <v>0</v>
      </c>
      <c r="AX4505" t="b">
        <v>0</v>
      </c>
      <c r="AY4505" t="b">
        <v>0</v>
      </c>
      <c r="AZ4505" t="b">
        <v>0</v>
      </c>
      <c r="BA4505" t="b">
        <v>0</v>
      </c>
      <c r="BB4505" t="b">
        <v>0</v>
      </c>
      <c r="BC4505" t="b">
        <v>0</v>
      </c>
      <c r="BD4505" t="b">
        <v>0</v>
      </c>
      <c r="BE4505" s="55" t="b">
        <v>0</v>
      </c>
      <c r="BF4505" t="b">
        <v>0</v>
      </c>
      <c r="BG4505" t="b">
        <v>0</v>
      </c>
      <c r="BH4505" t="b">
        <v>0</v>
      </c>
      <c r="BI4505" t="b">
        <v>0</v>
      </c>
      <c r="BJ4505" t="b">
        <v>0</v>
      </c>
      <c r="BK4505" s="55"/>
      <c r="BL4505" t="b">
        <v>0</v>
      </c>
      <c r="BM4505" t="b">
        <v>0</v>
      </c>
      <c r="BN4505" t="b">
        <v>0</v>
      </c>
      <c r="BO4505">
        <v>0</v>
      </c>
      <c r="DJ4505" t="b">
        <v>0</v>
      </c>
      <c r="DK4505" t="b">
        <v>0</v>
      </c>
      <c r="DL4505" t="b">
        <v>0</v>
      </c>
      <c r="DO4505" t="b">
        <v>0</v>
      </c>
      <c r="DS4505" t="b">
        <v>0</v>
      </c>
      <c r="DU4505" t="s">
        <v>1162</v>
      </c>
      <c r="EB4505" t="b">
        <v>0</v>
      </c>
      <c r="EC4505" t="b">
        <v>0</v>
      </c>
      <c r="EJ4505" t="s">
        <v>887</v>
      </c>
      <c r="EK4505" t="b">
        <v>0</v>
      </c>
      <c r="EL4505" t="b">
        <v>0</v>
      </c>
      <c r="EN4505" t="b">
        <v>0</v>
      </c>
    </row>
    <row r="4506" spans="1:144">
      <c r="A4506" t="s">
        <v>11234</v>
      </c>
      <c r="B4506" t="s">
        <v>10592</v>
      </c>
      <c r="D4506">
        <v>323</v>
      </c>
      <c r="E4506">
        <v>315</v>
      </c>
      <c r="H4506" s="55"/>
      <c r="I4506" s="55"/>
      <c r="N4506" s="55">
        <v>40159</v>
      </c>
      <c r="O4506" s="55"/>
      <c r="P4506" s="55"/>
      <c r="Q4506" t="b">
        <v>0</v>
      </c>
      <c r="R4506" t="b">
        <v>0</v>
      </c>
      <c r="S4506">
        <v>5598</v>
      </c>
      <c r="T4506" t="s">
        <v>681</v>
      </c>
      <c r="V4506">
        <v>268.55</v>
      </c>
      <c r="X4506">
        <v>274</v>
      </c>
      <c r="AD4506" t="s">
        <v>315</v>
      </c>
      <c r="AG4506" t="b">
        <v>0</v>
      </c>
      <c r="AH4506" t="b">
        <v>0</v>
      </c>
      <c r="AI4506" t="b">
        <v>0</v>
      </c>
      <c r="AJ4506" t="b">
        <v>0</v>
      </c>
      <c r="AK4506" t="b">
        <v>0</v>
      </c>
      <c r="AL4506" t="b">
        <v>0</v>
      </c>
      <c r="AM4506" t="b">
        <v>0</v>
      </c>
      <c r="AN4506" t="b">
        <v>0</v>
      </c>
      <c r="AO4506" t="b">
        <v>0</v>
      </c>
      <c r="AP4506" t="b">
        <v>0</v>
      </c>
      <c r="AQ4506" t="b">
        <v>0</v>
      </c>
      <c r="AR4506" t="b">
        <v>0</v>
      </c>
      <c r="AS4506" t="b">
        <v>0</v>
      </c>
      <c r="AT4506" t="b">
        <v>1</v>
      </c>
      <c r="AV4506" t="b">
        <v>0</v>
      </c>
      <c r="AW4506" t="b">
        <v>0</v>
      </c>
      <c r="AX4506" t="b">
        <v>0</v>
      </c>
      <c r="AY4506" t="b">
        <v>0</v>
      </c>
      <c r="AZ4506" t="b">
        <v>0</v>
      </c>
      <c r="BA4506" t="b">
        <v>0</v>
      </c>
      <c r="BB4506" t="b">
        <v>0</v>
      </c>
      <c r="BC4506" t="b">
        <v>0</v>
      </c>
      <c r="BD4506" t="b">
        <v>0</v>
      </c>
      <c r="BE4506" s="55" t="b">
        <v>0</v>
      </c>
      <c r="BF4506" t="b">
        <v>0</v>
      </c>
      <c r="BG4506" t="b">
        <v>0</v>
      </c>
      <c r="BH4506" t="b">
        <v>0</v>
      </c>
      <c r="BI4506" t="b">
        <v>0</v>
      </c>
      <c r="BJ4506" t="b">
        <v>0</v>
      </c>
      <c r="BK4506" s="55"/>
      <c r="BL4506" t="b">
        <v>0</v>
      </c>
      <c r="BM4506" t="b">
        <v>0</v>
      </c>
      <c r="BN4506" t="b">
        <v>0</v>
      </c>
      <c r="BO4506">
        <v>0</v>
      </c>
      <c r="DJ4506" t="b">
        <v>0</v>
      </c>
      <c r="DK4506" t="b">
        <v>0</v>
      </c>
      <c r="DL4506" t="b">
        <v>0</v>
      </c>
      <c r="DO4506" t="b">
        <v>0</v>
      </c>
      <c r="DS4506" t="b">
        <v>0</v>
      </c>
      <c r="DU4506" t="s">
        <v>1162</v>
      </c>
      <c r="EB4506" t="b">
        <v>0</v>
      </c>
      <c r="EC4506" t="b">
        <v>0</v>
      </c>
      <c r="EJ4506" t="s">
        <v>887</v>
      </c>
      <c r="EK4506" t="b">
        <v>0</v>
      </c>
      <c r="EL4506" t="b">
        <v>0</v>
      </c>
      <c r="EN4506" t="b">
        <v>1</v>
      </c>
    </row>
    <row r="4507" spans="1:144">
      <c r="A4507" t="s">
        <v>11235</v>
      </c>
      <c r="B4507" t="s">
        <v>11236</v>
      </c>
      <c r="D4507">
        <v>114</v>
      </c>
      <c r="E4507">
        <v>111</v>
      </c>
      <c r="H4507" s="55"/>
      <c r="I4507" s="55"/>
      <c r="N4507" s="55">
        <v>40933</v>
      </c>
      <c r="O4507" s="55"/>
      <c r="P4507" s="55"/>
      <c r="Q4507" t="b">
        <v>0</v>
      </c>
      <c r="R4507" t="b">
        <v>0</v>
      </c>
      <c r="S4507">
        <v>5598</v>
      </c>
      <c r="T4507" t="s">
        <v>10562</v>
      </c>
      <c r="V4507">
        <v>96.35</v>
      </c>
      <c r="X4507">
        <v>0</v>
      </c>
      <c r="AG4507" t="b">
        <v>0</v>
      </c>
      <c r="AH4507" t="b">
        <v>0</v>
      </c>
      <c r="AI4507" t="b">
        <v>0</v>
      </c>
      <c r="AJ4507" t="b">
        <v>0</v>
      </c>
      <c r="AK4507" t="b">
        <v>0</v>
      </c>
      <c r="AL4507" t="b">
        <v>0</v>
      </c>
      <c r="AM4507" t="b">
        <v>1</v>
      </c>
      <c r="AN4507" t="b">
        <v>0</v>
      </c>
      <c r="AO4507" t="b">
        <v>0</v>
      </c>
      <c r="AP4507" t="b">
        <v>0</v>
      </c>
      <c r="AQ4507" t="b">
        <v>0</v>
      </c>
      <c r="AR4507" t="b">
        <v>0</v>
      </c>
      <c r="AS4507" t="b">
        <v>0</v>
      </c>
      <c r="AT4507" t="b">
        <v>1</v>
      </c>
      <c r="AV4507" t="b">
        <v>0</v>
      </c>
      <c r="AW4507" t="b">
        <v>0</v>
      </c>
      <c r="AX4507" t="b">
        <v>0</v>
      </c>
      <c r="AY4507" t="b">
        <v>0</v>
      </c>
      <c r="AZ4507" t="b">
        <v>0</v>
      </c>
      <c r="BA4507" t="b">
        <v>0</v>
      </c>
      <c r="BB4507" t="b">
        <v>0</v>
      </c>
      <c r="BC4507" t="b">
        <v>0</v>
      </c>
      <c r="BD4507" t="b">
        <v>0</v>
      </c>
      <c r="BE4507" s="55" t="b">
        <v>0</v>
      </c>
      <c r="BF4507" t="b">
        <v>0</v>
      </c>
      <c r="BG4507" t="b">
        <v>0</v>
      </c>
      <c r="BH4507" t="b">
        <v>0</v>
      </c>
      <c r="BI4507" t="b">
        <v>0</v>
      </c>
      <c r="BJ4507" t="b">
        <v>0</v>
      </c>
      <c r="BK4507" s="55"/>
      <c r="BL4507" t="b">
        <v>0</v>
      </c>
      <c r="BM4507" t="b">
        <v>0</v>
      </c>
      <c r="BN4507" t="b">
        <v>0</v>
      </c>
      <c r="BO4507">
        <v>0</v>
      </c>
      <c r="DJ4507" t="b">
        <v>0</v>
      </c>
      <c r="DK4507" t="b">
        <v>0</v>
      </c>
      <c r="DL4507" t="b">
        <v>0</v>
      </c>
      <c r="DO4507" t="b">
        <v>0</v>
      </c>
      <c r="DQ4507">
        <v>0</v>
      </c>
      <c r="DS4507" t="b">
        <v>0</v>
      </c>
      <c r="DU4507" t="s">
        <v>1162</v>
      </c>
      <c r="EB4507" t="b">
        <v>0</v>
      </c>
      <c r="EC4507" t="b">
        <v>0</v>
      </c>
      <c r="EJ4507" t="s">
        <v>887</v>
      </c>
      <c r="EK4507" t="b">
        <v>0</v>
      </c>
      <c r="EL4507" t="b">
        <v>0</v>
      </c>
      <c r="EN4507" t="b">
        <v>0</v>
      </c>
    </row>
    <row r="4508" spans="1:144">
      <c r="A4508" t="s">
        <v>11237</v>
      </c>
      <c r="B4508" t="s">
        <v>7649</v>
      </c>
      <c r="D4508">
        <v>0</v>
      </c>
      <c r="E4508">
        <v>51</v>
      </c>
      <c r="H4508" s="55"/>
      <c r="I4508" s="55"/>
      <c r="N4508" s="55">
        <v>40159</v>
      </c>
      <c r="O4508" s="55"/>
      <c r="P4508" s="55"/>
      <c r="Q4508" t="b">
        <v>0</v>
      </c>
      <c r="R4508" t="b">
        <v>0</v>
      </c>
      <c r="S4508">
        <v>5598</v>
      </c>
      <c r="T4508" t="s">
        <v>828</v>
      </c>
      <c r="V4508">
        <v>51</v>
      </c>
      <c r="X4508">
        <v>0</v>
      </c>
      <c r="AD4508" t="s">
        <v>2396</v>
      </c>
      <c r="AG4508" t="b">
        <v>0</v>
      </c>
      <c r="AH4508" t="b">
        <v>0</v>
      </c>
      <c r="AI4508" t="b">
        <v>0</v>
      </c>
      <c r="AJ4508" t="b">
        <v>0</v>
      </c>
      <c r="AK4508" t="b">
        <v>0</v>
      </c>
      <c r="AL4508" t="b">
        <v>0</v>
      </c>
      <c r="AM4508" t="b">
        <v>0</v>
      </c>
      <c r="AN4508" t="b">
        <v>0</v>
      </c>
      <c r="AO4508" t="b">
        <v>0</v>
      </c>
      <c r="AP4508" t="b">
        <v>0</v>
      </c>
      <c r="AQ4508" t="b">
        <v>0</v>
      </c>
      <c r="AR4508" t="b">
        <v>0</v>
      </c>
      <c r="AS4508" t="b">
        <v>0</v>
      </c>
      <c r="AT4508" t="b">
        <v>0</v>
      </c>
      <c r="AV4508" t="b">
        <v>0</v>
      </c>
      <c r="AW4508" t="b">
        <v>0</v>
      </c>
      <c r="AX4508" t="b">
        <v>0</v>
      </c>
      <c r="AY4508" t="b">
        <v>0</v>
      </c>
      <c r="AZ4508" t="b">
        <v>0</v>
      </c>
      <c r="BA4508" t="b">
        <v>0</v>
      </c>
      <c r="BB4508" t="b">
        <v>0</v>
      </c>
      <c r="BC4508" t="b">
        <v>0</v>
      </c>
      <c r="BD4508" t="b">
        <v>0</v>
      </c>
      <c r="BE4508" s="55" t="b">
        <v>0</v>
      </c>
      <c r="BF4508" t="b">
        <v>0</v>
      </c>
      <c r="BG4508" t="b">
        <v>0</v>
      </c>
      <c r="BH4508" t="b">
        <v>0</v>
      </c>
      <c r="BI4508" t="b">
        <v>0</v>
      </c>
      <c r="BJ4508" t="b">
        <v>1</v>
      </c>
      <c r="BK4508" s="55"/>
      <c r="BL4508" t="b">
        <v>0</v>
      </c>
      <c r="BM4508" t="b">
        <v>0</v>
      </c>
      <c r="BN4508" t="b">
        <v>0</v>
      </c>
      <c r="BO4508">
        <v>0</v>
      </c>
      <c r="DJ4508" t="b">
        <v>0</v>
      </c>
      <c r="DK4508" t="b">
        <v>0</v>
      </c>
      <c r="DL4508" t="b">
        <v>0</v>
      </c>
      <c r="DO4508" t="b">
        <v>0</v>
      </c>
      <c r="DS4508" t="b">
        <v>0</v>
      </c>
      <c r="DU4508" t="s">
        <v>1162</v>
      </c>
      <c r="EB4508" t="b">
        <v>0</v>
      </c>
      <c r="EC4508" t="b">
        <v>0</v>
      </c>
      <c r="EJ4508" t="s">
        <v>887</v>
      </c>
      <c r="EK4508" t="b">
        <v>0</v>
      </c>
      <c r="EL4508" t="b">
        <v>0</v>
      </c>
      <c r="EN4508" t="b">
        <v>0</v>
      </c>
    </row>
    <row r="4509" spans="1:144">
      <c r="A4509" t="s">
        <v>11238</v>
      </c>
      <c r="B4509" t="s">
        <v>11239</v>
      </c>
      <c r="D4509">
        <v>0</v>
      </c>
      <c r="E4509">
        <v>13</v>
      </c>
      <c r="H4509" s="55"/>
      <c r="I4509" s="55"/>
      <c r="N4509" s="55">
        <v>40159</v>
      </c>
      <c r="O4509" s="55"/>
      <c r="P4509" s="55"/>
      <c r="Q4509" t="b">
        <v>0</v>
      </c>
      <c r="R4509" t="b">
        <v>0</v>
      </c>
      <c r="S4509">
        <v>5598</v>
      </c>
      <c r="T4509" t="s">
        <v>1585</v>
      </c>
      <c r="V4509">
        <v>13</v>
      </c>
      <c r="X4509">
        <v>0</v>
      </c>
      <c r="AD4509" t="s">
        <v>2396</v>
      </c>
      <c r="AG4509" t="b">
        <v>0</v>
      </c>
      <c r="AH4509" t="b">
        <v>0</v>
      </c>
      <c r="AI4509" t="b">
        <v>0</v>
      </c>
      <c r="AJ4509" t="b">
        <v>0</v>
      </c>
      <c r="AK4509" t="b">
        <v>0</v>
      </c>
      <c r="AL4509" t="b">
        <v>0</v>
      </c>
      <c r="AM4509" t="b">
        <v>0</v>
      </c>
      <c r="AN4509" t="b">
        <v>0</v>
      </c>
      <c r="AO4509" t="b">
        <v>0</v>
      </c>
      <c r="AP4509" t="b">
        <v>0</v>
      </c>
      <c r="AQ4509" t="b">
        <v>0</v>
      </c>
      <c r="AR4509" t="b">
        <v>0</v>
      </c>
      <c r="AS4509" t="b">
        <v>0</v>
      </c>
      <c r="AT4509" t="b">
        <v>0</v>
      </c>
      <c r="AV4509" t="b">
        <v>0</v>
      </c>
      <c r="AW4509" t="b">
        <v>0</v>
      </c>
      <c r="AX4509" t="b">
        <v>0</v>
      </c>
      <c r="AY4509" t="b">
        <v>0</v>
      </c>
      <c r="AZ4509" t="b">
        <v>0</v>
      </c>
      <c r="BA4509" t="b">
        <v>0</v>
      </c>
      <c r="BB4509" t="b">
        <v>0</v>
      </c>
      <c r="BC4509" t="b">
        <v>0</v>
      </c>
      <c r="BD4509" t="b">
        <v>0</v>
      </c>
      <c r="BE4509" s="55" t="b">
        <v>0</v>
      </c>
      <c r="BF4509" t="b">
        <v>0</v>
      </c>
      <c r="BG4509" t="b">
        <v>0</v>
      </c>
      <c r="BH4509" t="b">
        <v>0</v>
      </c>
      <c r="BI4509" t="b">
        <v>0</v>
      </c>
      <c r="BJ4509" t="b">
        <v>1</v>
      </c>
      <c r="BK4509" s="55"/>
      <c r="BL4509" t="b">
        <v>0</v>
      </c>
      <c r="BM4509" t="b">
        <v>0</v>
      </c>
      <c r="BN4509" t="b">
        <v>0</v>
      </c>
      <c r="BO4509">
        <v>0</v>
      </c>
      <c r="DJ4509" t="b">
        <v>0</v>
      </c>
      <c r="DK4509" t="b">
        <v>0</v>
      </c>
      <c r="DL4509" t="b">
        <v>0</v>
      </c>
      <c r="DO4509" t="b">
        <v>0</v>
      </c>
      <c r="DS4509" t="b">
        <v>0</v>
      </c>
      <c r="DU4509" t="s">
        <v>1162</v>
      </c>
      <c r="EB4509" t="b">
        <v>0</v>
      </c>
      <c r="EC4509" t="b">
        <v>0</v>
      </c>
      <c r="EJ4509" t="s">
        <v>825</v>
      </c>
      <c r="EK4509" t="b">
        <v>0</v>
      </c>
      <c r="EL4509" t="b">
        <v>0</v>
      </c>
      <c r="EN4509" t="b">
        <v>0</v>
      </c>
    </row>
    <row r="4510" spans="1:144">
      <c r="A4510" t="s">
        <v>11240</v>
      </c>
      <c r="B4510" t="s">
        <v>11241</v>
      </c>
      <c r="D4510">
        <v>75</v>
      </c>
      <c r="E4510">
        <v>73</v>
      </c>
      <c r="H4510" s="55"/>
      <c r="I4510" s="55"/>
      <c r="N4510" s="55">
        <v>40159</v>
      </c>
      <c r="O4510" s="55"/>
      <c r="P4510" s="55"/>
      <c r="Q4510" t="b">
        <v>0</v>
      </c>
      <c r="R4510" t="b">
        <v>0</v>
      </c>
      <c r="S4510">
        <v>5598</v>
      </c>
      <c r="T4510" t="s">
        <v>1585</v>
      </c>
      <c r="V4510">
        <v>73</v>
      </c>
      <c r="X4510">
        <v>73</v>
      </c>
      <c r="AD4510" t="s">
        <v>2396</v>
      </c>
      <c r="AG4510" t="b">
        <v>0</v>
      </c>
      <c r="AH4510" t="b">
        <v>0</v>
      </c>
      <c r="AI4510" t="b">
        <v>0</v>
      </c>
      <c r="AJ4510" t="b">
        <v>0</v>
      </c>
      <c r="AK4510" t="b">
        <v>0</v>
      </c>
      <c r="AL4510" t="b">
        <v>0</v>
      </c>
      <c r="AM4510" t="b">
        <v>0</v>
      </c>
      <c r="AN4510" t="b">
        <v>0</v>
      </c>
      <c r="AO4510" t="b">
        <v>0</v>
      </c>
      <c r="AP4510" t="b">
        <v>0</v>
      </c>
      <c r="AQ4510" t="b">
        <v>0</v>
      </c>
      <c r="AR4510" t="b">
        <v>0</v>
      </c>
      <c r="AS4510" t="b">
        <v>0</v>
      </c>
      <c r="AT4510" t="b">
        <v>0</v>
      </c>
      <c r="AV4510" t="b">
        <v>0</v>
      </c>
      <c r="AW4510" t="b">
        <v>0</v>
      </c>
      <c r="AX4510" t="b">
        <v>0</v>
      </c>
      <c r="AY4510" t="b">
        <v>0</v>
      </c>
      <c r="AZ4510" t="b">
        <v>0</v>
      </c>
      <c r="BA4510" t="b">
        <v>0</v>
      </c>
      <c r="BB4510" t="b">
        <v>0</v>
      </c>
      <c r="BC4510" t="b">
        <v>0</v>
      </c>
      <c r="BD4510" t="b">
        <v>0</v>
      </c>
      <c r="BE4510" s="55" t="b">
        <v>0</v>
      </c>
      <c r="BF4510" t="b">
        <v>0</v>
      </c>
      <c r="BG4510" t="b">
        <v>0</v>
      </c>
      <c r="BH4510" t="b">
        <v>0</v>
      </c>
      <c r="BI4510" t="b">
        <v>0</v>
      </c>
      <c r="BJ4510" t="b">
        <v>1</v>
      </c>
      <c r="BK4510" s="55"/>
      <c r="BL4510" t="b">
        <v>0</v>
      </c>
      <c r="BM4510" t="b">
        <v>0</v>
      </c>
      <c r="BN4510" t="b">
        <v>0</v>
      </c>
      <c r="BO4510">
        <v>0</v>
      </c>
      <c r="DJ4510" t="b">
        <v>0</v>
      </c>
      <c r="DK4510" t="b">
        <v>0</v>
      </c>
      <c r="DL4510" t="b">
        <v>0</v>
      </c>
      <c r="DO4510" t="b">
        <v>0</v>
      </c>
      <c r="DS4510" t="b">
        <v>0</v>
      </c>
      <c r="DU4510" t="s">
        <v>1162</v>
      </c>
      <c r="EB4510" t="b">
        <v>0</v>
      </c>
      <c r="EC4510" t="b">
        <v>0</v>
      </c>
      <c r="EJ4510" t="s">
        <v>887</v>
      </c>
      <c r="EK4510" t="b">
        <v>0</v>
      </c>
      <c r="EL4510" t="b">
        <v>0</v>
      </c>
      <c r="EN4510" t="b">
        <v>0</v>
      </c>
    </row>
    <row r="4511" spans="1:144">
      <c r="A4511" t="s">
        <v>11242</v>
      </c>
      <c r="B4511" t="s">
        <v>11243</v>
      </c>
      <c r="D4511">
        <v>0</v>
      </c>
      <c r="E4511">
        <v>73</v>
      </c>
      <c r="H4511" s="55"/>
      <c r="I4511" s="55"/>
      <c r="N4511" s="55">
        <v>40159</v>
      </c>
      <c r="O4511" s="55"/>
      <c r="P4511" s="55"/>
      <c r="Q4511" t="b">
        <v>0</v>
      </c>
      <c r="R4511" t="b">
        <v>0</v>
      </c>
      <c r="S4511">
        <v>5598</v>
      </c>
      <c r="T4511" t="s">
        <v>1585</v>
      </c>
      <c r="V4511">
        <v>73</v>
      </c>
      <c r="X4511">
        <v>0</v>
      </c>
      <c r="AD4511" t="s">
        <v>2396</v>
      </c>
      <c r="AG4511" t="b">
        <v>0</v>
      </c>
      <c r="AH4511" t="b">
        <v>0</v>
      </c>
      <c r="AI4511" t="b">
        <v>0</v>
      </c>
      <c r="AJ4511" t="b">
        <v>0</v>
      </c>
      <c r="AK4511" t="b">
        <v>0</v>
      </c>
      <c r="AL4511" t="b">
        <v>0</v>
      </c>
      <c r="AM4511" t="b">
        <v>0</v>
      </c>
      <c r="AN4511" t="b">
        <v>0</v>
      </c>
      <c r="AO4511" t="b">
        <v>0</v>
      </c>
      <c r="AP4511" t="b">
        <v>0</v>
      </c>
      <c r="AQ4511" t="b">
        <v>0</v>
      </c>
      <c r="AR4511" t="b">
        <v>0</v>
      </c>
      <c r="AS4511" t="b">
        <v>0</v>
      </c>
      <c r="AT4511" t="b">
        <v>0</v>
      </c>
      <c r="AV4511" t="b">
        <v>0</v>
      </c>
      <c r="AW4511" t="b">
        <v>0</v>
      </c>
      <c r="AX4511" t="b">
        <v>0</v>
      </c>
      <c r="AY4511" t="b">
        <v>0</v>
      </c>
      <c r="AZ4511" t="b">
        <v>0</v>
      </c>
      <c r="BA4511" t="b">
        <v>0</v>
      </c>
      <c r="BB4511" t="b">
        <v>0</v>
      </c>
      <c r="BC4511" t="b">
        <v>0</v>
      </c>
      <c r="BD4511" t="b">
        <v>0</v>
      </c>
      <c r="BE4511" s="55" t="b">
        <v>0</v>
      </c>
      <c r="BF4511" t="b">
        <v>0</v>
      </c>
      <c r="BG4511" t="b">
        <v>0</v>
      </c>
      <c r="BH4511" t="b">
        <v>0</v>
      </c>
      <c r="BI4511" t="b">
        <v>0</v>
      </c>
      <c r="BJ4511" t="b">
        <v>1</v>
      </c>
      <c r="BK4511" s="55"/>
      <c r="BL4511" t="b">
        <v>0</v>
      </c>
      <c r="BM4511" t="b">
        <v>0</v>
      </c>
      <c r="BN4511" t="b">
        <v>0</v>
      </c>
      <c r="BO4511">
        <v>0</v>
      </c>
      <c r="DJ4511" t="b">
        <v>0</v>
      </c>
      <c r="DK4511" t="b">
        <v>0</v>
      </c>
      <c r="DL4511" t="b">
        <v>0</v>
      </c>
      <c r="DO4511" t="b">
        <v>0</v>
      </c>
      <c r="DS4511" t="b">
        <v>0</v>
      </c>
      <c r="DU4511" t="s">
        <v>1162</v>
      </c>
      <c r="EB4511" t="b">
        <v>0</v>
      </c>
      <c r="EC4511" t="b">
        <v>0</v>
      </c>
      <c r="EJ4511" t="s">
        <v>887</v>
      </c>
      <c r="EK4511" t="b">
        <v>0</v>
      </c>
      <c r="EL4511" t="b">
        <v>0</v>
      </c>
      <c r="EN4511" t="b">
        <v>0</v>
      </c>
    </row>
    <row r="4512" spans="1:144">
      <c r="A4512" t="s">
        <v>11244</v>
      </c>
      <c r="B4512" t="s">
        <v>11245</v>
      </c>
      <c r="D4512">
        <v>75</v>
      </c>
      <c r="E4512">
        <v>73</v>
      </c>
      <c r="H4512" s="55"/>
      <c r="I4512" s="55"/>
      <c r="N4512" s="55">
        <v>40159</v>
      </c>
      <c r="O4512" s="55"/>
      <c r="P4512" s="55"/>
      <c r="Q4512" t="b">
        <v>0</v>
      </c>
      <c r="R4512" t="b">
        <v>0</v>
      </c>
      <c r="S4512">
        <v>5598</v>
      </c>
      <c r="T4512" t="s">
        <v>10562</v>
      </c>
      <c r="V4512">
        <v>68</v>
      </c>
      <c r="X4512">
        <v>70</v>
      </c>
      <c r="AD4512" t="s">
        <v>2396</v>
      </c>
      <c r="AG4512" t="b">
        <v>0</v>
      </c>
      <c r="AH4512" t="b">
        <v>0</v>
      </c>
      <c r="AI4512" t="b">
        <v>0</v>
      </c>
      <c r="AJ4512" t="b">
        <v>0</v>
      </c>
      <c r="AK4512" t="b">
        <v>0</v>
      </c>
      <c r="AL4512" t="b">
        <v>0</v>
      </c>
      <c r="AM4512" t="b">
        <v>0</v>
      </c>
      <c r="AN4512" t="b">
        <v>0</v>
      </c>
      <c r="AO4512" t="b">
        <v>0</v>
      </c>
      <c r="AP4512" t="b">
        <v>0</v>
      </c>
      <c r="AQ4512" t="b">
        <v>0</v>
      </c>
      <c r="AR4512" t="b">
        <v>0</v>
      </c>
      <c r="AS4512" t="b">
        <v>0</v>
      </c>
      <c r="AT4512" t="b">
        <v>0</v>
      </c>
      <c r="AV4512" t="b">
        <v>0</v>
      </c>
      <c r="AW4512" t="b">
        <v>0</v>
      </c>
      <c r="AX4512" t="b">
        <v>0</v>
      </c>
      <c r="AY4512" t="b">
        <v>0</v>
      </c>
      <c r="AZ4512" t="b">
        <v>0</v>
      </c>
      <c r="BA4512" t="b">
        <v>0</v>
      </c>
      <c r="BB4512" t="b">
        <v>0</v>
      </c>
      <c r="BC4512" t="b">
        <v>0</v>
      </c>
      <c r="BD4512" t="b">
        <v>0</v>
      </c>
      <c r="BE4512" s="55" t="b">
        <v>0</v>
      </c>
      <c r="BF4512" t="b">
        <v>0</v>
      </c>
      <c r="BG4512" t="b">
        <v>0</v>
      </c>
      <c r="BH4512" t="b">
        <v>0</v>
      </c>
      <c r="BI4512" t="b">
        <v>0</v>
      </c>
      <c r="BJ4512" t="b">
        <v>1</v>
      </c>
      <c r="BK4512" s="55"/>
      <c r="BL4512" t="b">
        <v>0</v>
      </c>
      <c r="BM4512" t="b">
        <v>0</v>
      </c>
      <c r="BN4512" t="b">
        <v>0</v>
      </c>
      <c r="BO4512">
        <v>0</v>
      </c>
      <c r="DJ4512" t="b">
        <v>0</v>
      </c>
      <c r="DK4512" t="b">
        <v>0</v>
      </c>
      <c r="DL4512" t="b">
        <v>0</v>
      </c>
      <c r="DO4512" t="b">
        <v>0</v>
      </c>
      <c r="DS4512" t="b">
        <v>0</v>
      </c>
      <c r="DU4512" t="s">
        <v>1162</v>
      </c>
      <c r="EB4512" t="b">
        <v>0</v>
      </c>
      <c r="EC4512" t="b">
        <v>0</v>
      </c>
      <c r="EJ4512" t="s">
        <v>887</v>
      </c>
      <c r="EK4512" t="b">
        <v>0</v>
      </c>
      <c r="EL4512" t="b">
        <v>0</v>
      </c>
      <c r="EN4512" t="b">
        <v>0</v>
      </c>
    </row>
    <row r="4513" spans="1:144">
      <c r="A4513" t="s">
        <v>11246</v>
      </c>
      <c r="B4513" t="s">
        <v>11247</v>
      </c>
      <c r="D4513">
        <v>143</v>
      </c>
      <c r="E4513">
        <v>139</v>
      </c>
      <c r="H4513" s="55"/>
      <c r="I4513" s="55"/>
      <c r="N4513" s="55">
        <v>40159</v>
      </c>
      <c r="O4513" s="55"/>
      <c r="P4513" s="55"/>
      <c r="Q4513" t="b">
        <v>0</v>
      </c>
      <c r="R4513" t="b">
        <v>0</v>
      </c>
      <c r="S4513">
        <v>5598</v>
      </c>
      <c r="T4513" t="s">
        <v>681</v>
      </c>
      <c r="V4513">
        <v>131</v>
      </c>
      <c r="X4513">
        <v>139</v>
      </c>
      <c r="AD4513" t="s">
        <v>2396</v>
      </c>
      <c r="AG4513" t="b">
        <v>0</v>
      </c>
      <c r="AH4513" t="b">
        <v>0</v>
      </c>
      <c r="AI4513" t="b">
        <v>0</v>
      </c>
      <c r="AJ4513" t="b">
        <v>0</v>
      </c>
      <c r="AK4513" t="b">
        <v>0</v>
      </c>
      <c r="AL4513" t="b">
        <v>0</v>
      </c>
      <c r="AM4513" t="b">
        <v>0</v>
      </c>
      <c r="AN4513" t="b">
        <v>0</v>
      </c>
      <c r="AO4513" t="b">
        <v>0</v>
      </c>
      <c r="AP4513" t="b">
        <v>0</v>
      </c>
      <c r="AQ4513" t="b">
        <v>0</v>
      </c>
      <c r="AR4513" t="b">
        <v>0</v>
      </c>
      <c r="AS4513" t="b">
        <v>0</v>
      </c>
      <c r="AT4513" t="b">
        <v>0</v>
      </c>
      <c r="AV4513" t="b">
        <v>0</v>
      </c>
      <c r="AW4513" t="b">
        <v>0</v>
      </c>
      <c r="AX4513" t="b">
        <v>0</v>
      </c>
      <c r="AY4513" t="b">
        <v>0</v>
      </c>
      <c r="AZ4513" t="b">
        <v>0</v>
      </c>
      <c r="BA4513" t="b">
        <v>0</v>
      </c>
      <c r="BB4513" t="b">
        <v>0</v>
      </c>
      <c r="BC4513" t="b">
        <v>0</v>
      </c>
      <c r="BD4513" t="b">
        <v>0</v>
      </c>
      <c r="BE4513" s="55" t="b">
        <v>0</v>
      </c>
      <c r="BF4513" t="b">
        <v>0</v>
      </c>
      <c r="BG4513" t="b">
        <v>0</v>
      </c>
      <c r="BH4513" t="b">
        <v>0</v>
      </c>
      <c r="BI4513" t="b">
        <v>0</v>
      </c>
      <c r="BJ4513" t="b">
        <v>1</v>
      </c>
      <c r="BK4513" s="55"/>
      <c r="BL4513" t="b">
        <v>0</v>
      </c>
      <c r="BM4513" t="b">
        <v>0</v>
      </c>
      <c r="BN4513" t="b">
        <v>0</v>
      </c>
      <c r="BO4513">
        <v>0</v>
      </c>
      <c r="DJ4513" t="b">
        <v>0</v>
      </c>
      <c r="DK4513" t="b">
        <v>0</v>
      </c>
      <c r="DL4513" t="b">
        <v>0</v>
      </c>
      <c r="DO4513" t="b">
        <v>0</v>
      </c>
      <c r="DS4513" t="b">
        <v>0</v>
      </c>
      <c r="DU4513" t="s">
        <v>1162</v>
      </c>
      <c r="EB4513" t="b">
        <v>0</v>
      </c>
      <c r="EC4513" t="b">
        <v>0</v>
      </c>
      <c r="EJ4513" t="s">
        <v>887</v>
      </c>
      <c r="EK4513" t="b">
        <v>0</v>
      </c>
      <c r="EL4513" t="b">
        <v>0</v>
      </c>
      <c r="EN4513" t="b">
        <v>0</v>
      </c>
    </row>
    <row r="4514" spans="1:144">
      <c r="A4514" t="s">
        <v>11248</v>
      </c>
      <c r="B4514" t="s">
        <v>11249</v>
      </c>
      <c r="D4514">
        <v>308</v>
      </c>
      <c r="E4514">
        <v>300</v>
      </c>
      <c r="H4514" s="55"/>
      <c r="I4514" s="55"/>
      <c r="N4514" s="55">
        <v>40159</v>
      </c>
      <c r="O4514" s="55"/>
      <c r="P4514" s="55"/>
      <c r="Q4514" t="b">
        <v>0</v>
      </c>
      <c r="R4514" t="b">
        <v>0</v>
      </c>
      <c r="S4514">
        <v>5598</v>
      </c>
      <c r="T4514" t="s">
        <v>1153</v>
      </c>
      <c r="V4514">
        <v>145</v>
      </c>
      <c r="X4514">
        <v>300</v>
      </c>
      <c r="AD4514" t="s">
        <v>2396</v>
      </c>
      <c r="AG4514" t="b">
        <v>0</v>
      </c>
      <c r="AH4514" t="b">
        <v>0</v>
      </c>
      <c r="AI4514" t="b">
        <v>0</v>
      </c>
      <c r="AJ4514" t="b">
        <v>0</v>
      </c>
      <c r="AK4514" t="b">
        <v>0</v>
      </c>
      <c r="AL4514" t="b">
        <v>0</v>
      </c>
      <c r="AM4514" t="b">
        <v>0</v>
      </c>
      <c r="AN4514" t="b">
        <v>0</v>
      </c>
      <c r="AO4514" t="b">
        <v>0</v>
      </c>
      <c r="AP4514" t="b">
        <v>0</v>
      </c>
      <c r="AQ4514" t="b">
        <v>0</v>
      </c>
      <c r="AR4514" t="b">
        <v>0</v>
      </c>
      <c r="AS4514" t="b">
        <v>0</v>
      </c>
      <c r="AT4514" t="b">
        <v>0</v>
      </c>
      <c r="AV4514" t="b">
        <v>0</v>
      </c>
      <c r="AW4514" t="b">
        <v>0</v>
      </c>
      <c r="AX4514" t="b">
        <v>0</v>
      </c>
      <c r="AY4514" t="b">
        <v>0</v>
      </c>
      <c r="AZ4514" t="b">
        <v>0</v>
      </c>
      <c r="BA4514" t="b">
        <v>0</v>
      </c>
      <c r="BB4514" t="b">
        <v>0</v>
      </c>
      <c r="BC4514" t="b">
        <v>0</v>
      </c>
      <c r="BD4514" t="b">
        <v>0</v>
      </c>
      <c r="BE4514" s="55" t="b">
        <v>0</v>
      </c>
      <c r="BF4514" t="b">
        <v>0</v>
      </c>
      <c r="BG4514" t="b">
        <v>0</v>
      </c>
      <c r="BH4514" t="b">
        <v>0</v>
      </c>
      <c r="BI4514" t="b">
        <v>0</v>
      </c>
      <c r="BJ4514" t="b">
        <v>1</v>
      </c>
      <c r="BK4514" s="55"/>
      <c r="BL4514" t="b">
        <v>0</v>
      </c>
      <c r="BM4514" t="b">
        <v>0</v>
      </c>
      <c r="BN4514" t="b">
        <v>0</v>
      </c>
      <c r="BO4514">
        <v>0</v>
      </c>
      <c r="DJ4514" t="b">
        <v>0</v>
      </c>
      <c r="DK4514" t="b">
        <v>0</v>
      </c>
      <c r="DL4514" t="b">
        <v>0</v>
      </c>
      <c r="DO4514" t="b">
        <v>0</v>
      </c>
      <c r="DS4514" t="b">
        <v>0</v>
      </c>
      <c r="DU4514" t="s">
        <v>1162</v>
      </c>
      <c r="EB4514" t="b">
        <v>0</v>
      </c>
      <c r="EC4514" t="b">
        <v>0</v>
      </c>
      <c r="EJ4514" t="s">
        <v>887</v>
      </c>
      <c r="EK4514" t="b">
        <v>0</v>
      </c>
      <c r="EL4514" t="b">
        <v>0</v>
      </c>
      <c r="EN4514" t="b">
        <v>0</v>
      </c>
    </row>
    <row r="4515" spans="1:144">
      <c r="A4515" t="s">
        <v>11250</v>
      </c>
      <c r="B4515" t="s">
        <v>11251</v>
      </c>
      <c r="D4515">
        <v>28</v>
      </c>
      <c r="E4515">
        <v>27</v>
      </c>
      <c r="H4515" s="55"/>
      <c r="I4515" s="55"/>
      <c r="L4515" t="s">
        <v>1162</v>
      </c>
      <c r="M4515" t="s">
        <v>1163</v>
      </c>
      <c r="N4515" s="55">
        <v>43368</v>
      </c>
      <c r="O4515" s="55"/>
      <c r="P4515" s="55"/>
      <c r="Q4515" t="b">
        <v>0</v>
      </c>
      <c r="R4515" t="b">
        <v>0</v>
      </c>
      <c r="S4515">
        <v>0</v>
      </c>
      <c r="T4515" t="s">
        <v>681</v>
      </c>
      <c r="V4515">
        <v>23.46</v>
      </c>
      <c r="X4515">
        <v>24</v>
      </c>
      <c r="AG4515" t="b">
        <v>0</v>
      </c>
      <c r="AH4515" t="b">
        <v>0</v>
      </c>
      <c r="AI4515" t="b">
        <v>0</v>
      </c>
      <c r="AJ4515" t="b">
        <v>0</v>
      </c>
      <c r="AK4515" t="b">
        <v>0</v>
      </c>
      <c r="AL4515" t="b">
        <v>0</v>
      </c>
      <c r="AM4515" t="b">
        <v>0</v>
      </c>
      <c r="AN4515" t="b">
        <v>0</v>
      </c>
      <c r="AO4515" t="b">
        <v>0</v>
      </c>
      <c r="AP4515" t="b">
        <v>0</v>
      </c>
      <c r="AQ4515" t="b">
        <v>0</v>
      </c>
      <c r="AR4515" t="b">
        <v>0</v>
      </c>
      <c r="AS4515" t="b">
        <v>0</v>
      </c>
      <c r="AT4515" t="b">
        <v>1</v>
      </c>
      <c r="AV4515" t="b">
        <v>0</v>
      </c>
      <c r="AW4515" t="b">
        <v>0</v>
      </c>
      <c r="AX4515" t="b">
        <v>0</v>
      </c>
      <c r="AY4515" t="b">
        <v>0</v>
      </c>
      <c r="AZ4515" t="b">
        <v>0</v>
      </c>
      <c r="BA4515" t="b">
        <v>0</v>
      </c>
      <c r="BB4515" t="b">
        <v>0</v>
      </c>
      <c r="BC4515" t="b">
        <v>0</v>
      </c>
      <c r="BD4515" t="b">
        <v>0</v>
      </c>
      <c r="BE4515" s="55" t="b">
        <v>0</v>
      </c>
      <c r="BF4515" t="b">
        <v>0</v>
      </c>
      <c r="BG4515" t="b">
        <v>0</v>
      </c>
      <c r="BH4515" t="b">
        <v>0</v>
      </c>
      <c r="BI4515" t="b">
        <v>0</v>
      </c>
      <c r="BJ4515" t="b">
        <v>0</v>
      </c>
      <c r="BK4515" s="55"/>
      <c r="BL4515" t="b">
        <v>0</v>
      </c>
      <c r="BM4515" t="b">
        <v>0</v>
      </c>
      <c r="BN4515" t="b">
        <v>0</v>
      </c>
      <c r="BO4515">
        <v>0</v>
      </c>
      <c r="DJ4515" t="b">
        <v>0</v>
      </c>
      <c r="DK4515" t="b">
        <v>0</v>
      </c>
      <c r="DL4515" t="b">
        <v>0</v>
      </c>
      <c r="DO4515" t="b">
        <v>0</v>
      </c>
      <c r="DQ4515">
        <v>0</v>
      </c>
      <c r="DS4515" t="b">
        <v>0</v>
      </c>
      <c r="DU4515" t="s">
        <v>1162</v>
      </c>
      <c r="EB4515" t="b">
        <v>0</v>
      </c>
      <c r="EC4515" t="b">
        <v>0</v>
      </c>
      <c r="EK4515" t="b">
        <v>0</v>
      </c>
      <c r="EL4515" t="b">
        <v>0</v>
      </c>
      <c r="EN4515" t="b">
        <v>0</v>
      </c>
    </row>
    <row r="4516" spans="1:144">
      <c r="A4516" t="s">
        <v>11252</v>
      </c>
      <c r="B4516" t="s">
        <v>11253</v>
      </c>
      <c r="D4516">
        <v>3</v>
      </c>
      <c r="E4516">
        <v>2</v>
      </c>
      <c r="H4516" s="55"/>
      <c r="I4516" s="55"/>
      <c r="N4516" s="55">
        <v>40159</v>
      </c>
      <c r="O4516" s="55"/>
      <c r="P4516" s="55"/>
      <c r="Q4516" t="b">
        <v>0</v>
      </c>
      <c r="R4516" t="b">
        <v>0</v>
      </c>
      <c r="S4516">
        <v>5598</v>
      </c>
      <c r="T4516" t="s">
        <v>681</v>
      </c>
      <c r="V4516">
        <v>2</v>
      </c>
      <c r="X4516">
        <v>2</v>
      </c>
      <c r="AD4516" t="s">
        <v>2396</v>
      </c>
      <c r="AG4516" t="b">
        <v>0</v>
      </c>
      <c r="AH4516" t="b">
        <v>0</v>
      </c>
      <c r="AI4516" t="b">
        <v>0</v>
      </c>
      <c r="AJ4516" t="b">
        <v>0</v>
      </c>
      <c r="AK4516" t="b">
        <v>0</v>
      </c>
      <c r="AL4516" t="b">
        <v>0</v>
      </c>
      <c r="AM4516" t="b">
        <v>0</v>
      </c>
      <c r="AN4516" t="b">
        <v>0</v>
      </c>
      <c r="AO4516" t="b">
        <v>0</v>
      </c>
      <c r="AP4516" t="b">
        <v>0</v>
      </c>
      <c r="AQ4516" t="b">
        <v>0</v>
      </c>
      <c r="AR4516" t="b">
        <v>0</v>
      </c>
      <c r="AS4516" t="b">
        <v>0</v>
      </c>
      <c r="AT4516" t="b">
        <v>0</v>
      </c>
      <c r="AV4516" t="b">
        <v>0</v>
      </c>
      <c r="AW4516" t="b">
        <v>0</v>
      </c>
      <c r="AX4516" t="b">
        <v>0</v>
      </c>
      <c r="AY4516" t="b">
        <v>0</v>
      </c>
      <c r="AZ4516" t="b">
        <v>0</v>
      </c>
      <c r="BA4516" t="b">
        <v>0</v>
      </c>
      <c r="BB4516" t="b">
        <v>0</v>
      </c>
      <c r="BC4516" t="b">
        <v>0</v>
      </c>
      <c r="BD4516" t="b">
        <v>0</v>
      </c>
      <c r="BE4516" s="55" t="b">
        <v>0</v>
      </c>
      <c r="BF4516" t="b">
        <v>0</v>
      </c>
      <c r="BG4516" t="b">
        <v>0</v>
      </c>
      <c r="BH4516" t="b">
        <v>0</v>
      </c>
      <c r="BI4516" t="b">
        <v>0</v>
      </c>
      <c r="BJ4516" t="b">
        <v>1</v>
      </c>
      <c r="BK4516" s="55"/>
      <c r="BL4516" t="b">
        <v>0</v>
      </c>
      <c r="BM4516" t="b">
        <v>0</v>
      </c>
      <c r="BN4516" t="b">
        <v>0</v>
      </c>
      <c r="BO4516">
        <v>0</v>
      </c>
      <c r="DJ4516" t="b">
        <v>0</v>
      </c>
      <c r="DK4516" t="b">
        <v>0</v>
      </c>
      <c r="DL4516" t="b">
        <v>0</v>
      </c>
      <c r="DO4516" t="b">
        <v>0</v>
      </c>
      <c r="DS4516" t="b">
        <v>0</v>
      </c>
      <c r="DU4516" t="s">
        <v>1162</v>
      </c>
      <c r="EB4516" t="b">
        <v>0</v>
      </c>
      <c r="EC4516" t="b">
        <v>0</v>
      </c>
      <c r="EJ4516" t="s">
        <v>825</v>
      </c>
      <c r="EK4516" t="b">
        <v>0</v>
      </c>
      <c r="EL4516" t="b">
        <v>0</v>
      </c>
      <c r="EN4516" t="b">
        <v>0</v>
      </c>
    </row>
    <row r="4517" spans="1:144">
      <c r="A4517" t="s">
        <v>11254</v>
      </c>
      <c r="B4517" t="s">
        <v>11255</v>
      </c>
      <c r="D4517">
        <v>7</v>
      </c>
      <c r="E4517">
        <v>6</v>
      </c>
      <c r="H4517" s="55"/>
      <c r="I4517" s="55"/>
      <c r="N4517" s="55">
        <v>40159</v>
      </c>
      <c r="O4517" s="55"/>
      <c r="P4517" s="55"/>
      <c r="Q4517" t="b">
        <v>0</v>
      </c>
      <c r="R4517" t="b">
        <v>0</v>
      </c>
      <c r="S4517">
        <v>5598</v>
      </c>
      <c r="T4517" t="s">
        <v>815</v>
      </c>
      <c r="V4517">
        <v>3</v>
      </c>
      <c r="X4517">
        <v>6</v>
      </c>
      <c r="AD4517" t="s">
        <v>315</v>
      </c>
      <c r="AG4517" t="b">
        <v>0</v>
      </c>
      <c r="AH4517" t="b">
        <v>0</v>
      </c>
      <c r="AI4517" t="b">
        <v>0</v>
      </c>
      <c r="AJ4517" t="b">
        <v>0</v>
      </c>
      <c r="AK4517" t="b">
        <v>0</v>
      </c>
      <c r="AL4517" t="b">
        <v>0</v>
      </c>
      <c r="AM4517" t="b">
        <v>0</v>
      </c>
      <c r="AN4517" t="b">
        <v>0</v>
      </c>
      <c r="AO4517" t="b">
        <v>0</v>
      </c>
      <c r="AP4517" t="b">
        <v>0</v>
      </c>
      <c r="AQ4517" t="b">
        <v>0</v>
      </c>
      <c r="AR4517" t="b">
        <v>0</v>
      </c>
      <c r="AS4517" t="b">
        <v>0</v>
      </c>
      <c r="AT4517" t="b">
        <v>0</v>
      </c>
      <c r="AV4517" t="b">
        <v>0</v>
      </c>
      <c r="AW4517" t="b">
        <v>0</v>
      </c>
      <c r="AX4517" t="b">
        <v>0</v>
      </c>
      <c r="AY4517" t="b">
        <v>0</v>
      </c>
      <c r="AZ4517" t="b">
        <v>0</v>
      </c>
      <c r="BA4517" t="b">
        <v>0</v>
      </c>
      <c r="BB4517" t="b">
        <v>0</v>
      </c>
      <c r="BC4517" t="b">
        <v>0</v>
      </c>
      <c r="BD4517" t="b">
        <v>0</v>
      </c>
      <c r="BE4517" s="55" t="b">
        <v>0</v>
      </c>
      <c r="BF4517" t="b">
        <v>0</v>
      </c>
      <c r="BG4517" t="b">
        <v>0</v>
      </c>
      <c r="BH4517" t="b">
        <v>0</v>
      </c>
      <c r="BI4517" t="b">
        <v>0</v>
      </c>
      <c r="BJ4517" t="b">
        <v>1</v>
      </c>
      <c r="BK4517" s="55"/>
      <c r="BL4517" t="b">
        <v>0</v>
      </c>
      <c r="BM4517" t="b">
        <v>0</v>
      </c>
      <c r="BN4517" t="b">
        <v>0</v>
      </c>
      <c r="BO4517">
        <v>0</v>
      </c>
      <c r="DJ4517" t="b">
        <v>0</v>
      </c>
      <c r="DK4517" t="b">
        <v>0</v>
      </c>
      <c r="DL4517" t="b">
        <v>0</v>
      </c>
      <c r="DO4517" t="b">
        <v>0</v>
      </c>
      <c r="DS4517" t="b">
        <v>0</v>
      </c>
      <c r="DU4517" t="s">
        <v>1162</v>
      </c>
      <c r="EB4517" t="b">
        <v>0</v>
      </c>
      <c r="EC4517" t="b">
        <v>0</v>
      </c>
      <c r="EJ4517" t="s">
        <v>825</v>
      </c>
      <c r="EK4517" t="b">
        <v>0</v>
      </c>
      <c r="EL4517" t="b">
        <v>0</v>
      </c>
      <c r="EN4517" t="b">
        <v>0</v>
      </c>
    </row>
    <row r="4518" spans="1:144">
      <c r="A4518" t="s">
        <v>11256</v>
      </c>
      <c r="B4518" t="s">
        <v>1585</v>
      </c>
      <c r="D4518">
        <v>721</v>
      </c>
      <c r="E4518">
        <v>703</v>
      </c>
      <c r="H4518" s="55"/>
      <c r="I4518" s="55"/>
      <c r="N4518" s="55">
        <v>42291</v>
      </c>
      <c r="O4518" s="55"/>
      <c r="P4518" s="55"/>
      <c r="Q4518" t="b">
        <v>0</v>
      </c>
      <c r="R4518" t="b">
        <v>0</v>
      </c>
      <c r="S4518">
        <v>5598</v>
      </c>
      <c r="T4518" t="s">
        <v>1585</v>
      </c>
      <c r="V4518">
        <v>626.28</v>
      </c>
      <c r="X4518">
        <v>639</v>
      </c>
      <c r="AD4518" t="s">
        <v>1119</v>
      </c>
      <c r="AG4518" t="b">
        <v>0</v>
      </c>
      <c r="AH4518" t="b">
        <v>0</v>
      </c>
      <c r="AI4518" t="b">
        <v>0</v>
      </c>
      <c r="AJ4518" t="b">
        <v>0</v>
      </c>
      <c r="AK4518" t="b">
        <v>0</v>
      </c>
      <c r="AL4518" t="b">
        <v>0</v>
      </c>
      <c r="AM4518" t="b">
        <v>0</v>
      </c>
      <c r="AN4518" t="b">
        <v>1</v>
      </c>
      <c r="AO4518" t="b">
        <v>0</v>
      </c>
      <c r="AP4518" t="b">
        <v>0</v>
      </c>
      <c r="AQ4518" t="b">
        <v>0</v>
      </c>
      <c r="AR4518" t="b">
        <v>0</v>
      </c>
      <c r="AS4518" t="b">
        <v>0</v>
      </c>
      <c r="AT4518" t="b">
        <v>1</v>
      </c>
      <c r="AU4518" t="s">
        <v>1976</v>
      </c>
      <c r="AV4518" t="b">
        <v>0</v>
      </c>
      <c r="AW4518" t="b">
        <v>0</v>
      </c>
      <c r="AX4518" t="b">
        <v>0</v>
      </c>
      <c r="AY4518" t="b">
        <v>0</v>
      </c>
      <c r="AZ4518" t="b">
        <v>0</v>
      </c>
      <c r="BA4518" t="b">
        <v>0</v>
      </c>
      <c r="BB4518" t="b">
        <v>0</v>
      </c>
      <c r="BC4518" t="b">
        <v>0</v>
      </c>
      <c r="BD4518" t="b">
        <v>0</v>
      </c>
      <c r="BE4518" s="55" t="b">
        <v>0</v>
      </c>
      <c r="BF4518" t="b">
        <v>0</v>
      </c>
      <c r="BG4518" t="b">
        <v>0</v>
      </c>
      <c r="BH4518" t="b">
        <v>0</v>
      </c>
      <c r="BI4518" t="b">
        <v>0</v>
      </c>
      <c r="BJ4518" t="b">
        <v>0</v>
      </c>
      <c r="BK4518" s="55"/>
      <c r="BL4518" t="b">
        <v>0</v>
      </c>
      <c r="BM4518" t="b">
        <v>0</v>
      </c>
      <c r="BN4518" t="b">
        <v>0</v>
      </c>
      <c r="BO4518">
        <v>0</v>
      </c>
      <c r="DJ4518" t="b">
        <v>0</v>
      </c>
      <c r="DK4518" t="b">
        <v>0</v>
      </c>
      <c r="DL4518" t="b">
        <v>0</v>
      </c>
      <c r="DO4518" t="b">
        <v>0</v>
      </c>
      <c r="DQ4518">
        <v>0</v>
      </c>
      <c r="DS4518" t="b">
        <v>0</v>
      </c>
      <c r="DU4518" t="s">
        <v>1162</v>
      </c>
      <c r="EB4518" t="b">
        <v>0</v>
      </c>
      <c r="EC4518" t="b">
        <v>0</v>
      </c>
      <c r="EJ4518" t="s">
        <v>887</v>
      </c>
      <c r="EK4518" t="b">
        <v>0</v>
      </c>
      <c r="EL4518" t="b">
        <v>1</v>
      </c>
      <c r="EN4518" t="b">
        <v>1</v>
      </c>
    </row>
    <row r="4519" spans="1:144">
      <c r="A4519" t="s">
        <v>11257</v>
      </c>
      <c r="B4519" t="s">
        <v>10687</v>
      </c>
      <c r="D4519">
        <v>53</v>
      </c>
      <c r="E4519">
        <v>51</v>
      </c>
      <c r="H4519" s="55"/>
      <c r="I4519" s="55"/>
      <c r="L4519" t="s">
        <v>1162</v>
      </c>
      <c r="M4519" t="s">
        <v>1163</v>
      </c>
      <c r="N4519" s="55">
        <v>43368</v>
      </c>
      <c r="O4519" s="55"/>
      <c r="P4519" s="55"/>
      <c r="Q4519" t="b">
        <v>0</v>
      </c>
      <c r="R4519" t="b">
        <v>0</v>
      </c>
      <c r="S4519">
        <v>0</v>
      </c>
      <c r="T4519" t="s">
        <v>828</v>
      </c>
      <c r="V4519">
        <v>43.84</v>
      </c>
      <c r="X4519">
        <v>45</v>
      </c>
      <c r="AG4519" t="b">
        <v>0</v>
      </c>
      <c r="AH4519" t="b">
        <v>0</v>
      </c>
      <c r="AI4519" t="b">
        <v>0</v>
      </c>
      <c r="AJ4519" t="b">
        <v>0</v>
      </c>
      <c r="AK4519" t="b">
        <v>0</v>
      </c>
      <c r="AL4519" t="b">
        <v>0</v>
      </c>
      <c r="AM4519" t="b">
        <v>0</v>
      </c>
      <c r="AN4519" t="b">
        <v>0</v>
      </c>
      <c r="AO4519" t="b">
        <v>0</v>
      </c>
      <c r="AP4519" t="b">
        <v>0</v>
      </c>
      <c r="AQ4519" t="b">
        <v>0</v>
      </c>
      <c r="AR4519" t="b">
        <v>0</v>
      </c>
      <c r="AS4519" t="b">
        <v>0</v>
      </c>
      <c r="AT4519" t="b">
        <v>1</v>
      </c>
      <c r="AV4519" t="b">
        <v>0</v>
      </c>
      <c r="AW4519" t="b">
        <v>0</v>
      </c>
      <c r="AX4519" t="b">
        <v>0</v>
      </c>
      <c r="AY4519" t="b">
        <v>0</v>
      </c>
      <c r="AZ4519" t="b">
        <v>0</v>
      </c>
      <c r="BA4519" t="b">
        <v>0</v>
      </c>
      <c r="BB4519" t="b">
        <v>0</v>
      </c>
      <c r="BC4519" t="b">
        <v>0</v>
      </c>
      <c r="BD4519" t="b">
        <v>0</v>
      </c>
      <c r="BE4519" s="55" t="b">
        <v>0</v>
      </c>
      <c r="BF4519" t="b">
        <v>0</v>
      </c>
      <c r="BG4519" t="b">
        <v>0</v>
      </c>
      <c r="BH4519" t="b">
        <v>0</v>
      </c>
      <c r="BI4519" t="b">
        <v>0</v>
      </c>
      <c r="BJ4519" t="b">
        <v>0</v>
      </c>
      <c r="BK4519" s="55"/>
      <c r="BL4519" t="b">
        <v>0</v>
      </c>
      <c r="BM4519" t="b">
        <v>0</v>
      </c>
      <c r="BN4519" t="b">
        <v>0</v>
      </c>
      <c r="BO4519">
        <v>0</v>
      </c>
      <c r="DJ4519" t="b">
        <v>0</v>
      </c>
      <c r="DK4519" t="b">
        <v>0</v>
      </c>
      <c r="DL4519" t="b">
        <v>0</v>
      </c>
      <c r="DO4519" t="b">
        <v>0</v>
      </c>
      <c r="DQ4519">
        <v>0</v>
      </c>
      <c r="DS4519" t="b">
        <v>0</v>
      </c>
      <c r="DU4519" t="s">
        <v>1162</v>
      </c>
      <c r="EB4519" t="b">
        <v>0</v>
      </c>
      <c r="EC4519" t="b">
        <v>0</v>
      </c>
      <c r="EK4519" t="b">
        <v>0</v>
      </c>
      <c r="EL4519" t="b">
        <v>0</v>
      </c>
      <c r="EN4519" t="b">
        <v>1</v>
      </c>
    </row>
    <row r="4520" spans="1:144">
      <c r="A4520" t="s">
        <v>11258</v>
      </c>
      <c r="B4520" t="s">
        <v>11259</v>
      </c>
      <c r="D4520">
        <v>33</v>
      </c>
      <c r="E4520">
        <v>32</v>
      </c>
      <c r="H4520" s="55"/>
      <c r="I4520" s="55"/>
      <c r="L4520" t="s">
        <v>1162</v>
      </c>
      <c r="M4520" t="s">
        <v>1163</v>
      </c>
      <c r="N4520" s="55">
        <v>43368</v>
      </c>
      <c r="O4520" s="55"/>
      <c r="P4520" s="55"/>
      <c r="Q4520" t="b">
        <v>0</v>
      </c>
      <c r="R4520" t="b">
        <v>0</v>
      </c>
      <c r="S4520">
        <v>0</v>
      </c>
      <c r="T4520" t="s">
        <v>681</v>
      </c>
      <c r="V4520">
        <v>25</v>
      </c>
      <c r="X4520">
        <v>26</v>
      </c>
      <c r="AG4520" t="b">
        <v>0</v>
      </c>
      <c r="AH4520" t="b">
        <v>0</v>
      </c>
      <c r="AI4520" t="b">
        <v>0</v>
      </c>
      <c r="AJ4520" t="b">
        <v>0</v>
      </c>
      <c r="AK4520" t="b">
        <v>0</v>
      </c>
      <c r="AL4520" t="b">
        <v>0</v>
      </c>
      <c r="AM4520" t="b">
        <v>0</v>
      </c>
      <c r="AN4520" t="b">
        <v>0</v>
      </c>
      <c r="AO4520" t="b">
        <v>0</v>
      </c>
      <c r="AP4520" t="b">
        <v>0</v>
      </c>
      <c r="AQ4520" t="b">
        <v>0</v>
      </c>
      <c r="AR4520" t="b">
        <v>0</v>
      </c>
      <c r="AS4520" t="b">
        <v>0</v>
      </c>
      <c r="AT4520" t="b">
        <v>1</v>
      </c>
      <c r="AV4520" t="b">
        <v>0</v>
      </c>
      <c r="AW4520" t="b">
        <v>0</v>
      </c>
      <c r="AX4520" t="b">
        <v>0</v>
      </c>
      <c r="AY4520" t="b">
        <v>0</v>
      </c>
      <c r="AZ4520" t="b">
        <v>0</v>
      </c>
      <c r="BA4520" t="b">
        <v>0</v>
      </c>
      <c r="BB4520" t="b">
        <v>0</v>
      </c>
      <c r="BC4520" t="b">
        <v>0</v>
      </c>
      <c r="BD4520" t="b">
        <v>0</v>
      </c>
      <c r="BE4520" s="55" t="b">
        <v>0</v>
      </c>
      <c r="BF4520" t="b">
        <v>0</v>
      </c>
      <c r="BG4520" t="b">
        <v>0</v>
      </c>
      <c r="BH4520" t="b">
        <v>0</v>
      </c>
      <c r="BI4520" t="b">
        <v>0</v>
      </c>
      <c r="BJ4520" t="b">
        <v>0</v>
      </c>
      <c r="BK4520" s="55"/>
      <c r="BL4520" t="b">
        <v>0</v>
      </c>
      <c r="BM4520" t="b">
        <v>0</v>
      </c>
      <c r="BN4520" t="b">
        <v>0</v>
      </c>
      <c r="BO4520">
        <v>0</v>
      </c>
      <c r="DJ4520" t="b">
        <v>0</v>
      </c>
      <c r="DK4520" t="b">
        <v>0</v>
      </c>
      <c r="DL4520" t="b">
        <v>0</v>
      </c>
      <c r="DO4520" t="b">
        <v>0</v>
      </c>
      <c r="DQ4520">
        <v>0</v>
      </c>
      <c r="DS4520" t="b">
        <v>0</v>
      </c>
      <c r="DU4520" t="s">
        <v>1162</v>
      </c>
      <c r="EB4520" t="b">
        <v>0</v>
      </c>
      <c r="EC4520" t="b">
        <v>0</v>
      </c>
      <c r="EK4520" t="b">
        <v>0</v>
      </c>
      <c r="EL4520" t="b">
        <v>0</v>
      </c>
      <c r="EN4520" t="b">
        <v>0</v>
      </c>
    </row>
    <row r="4521" spans="1:144">
      <c r="A4521" t="s">
        <v>11260</v>
      </c>
      <c r="B4521" t="s">
        <v>5338</v>
      </c>
      <c r="D4521">
        <v>581</v>
      </c>
      <c r="E4521">
        <v>566</v>
      </c>
      <c r="H4521" s="55"/>
      <c r="I4521" s="55"/>
      <c r="L4521" t="s">
        <v>1162</v>
      </c>
      <c r="M4521" t="s">
        <v>1163</v>
      </c>
      <c r="N4521" s="55">
        <v>43368</v>
      </c>
      <c r="O4521" s="55"/>
      <c r="P4521" s="55"/>
      <c r="Q4521" t="b">
        <v>0</v>
      </c>
      <c r="R4521" t="b">
        <v>0</v>
      </c>
      <c r="S4521">
        <v>0</v>
      </c>
      <c r="T4521" t="s">
        <v>1585</v>
      </c>
      <c r="V4521">
        <v>503.64</v>
      </c>
      <c r="X4521">
        <v>514</v>
      </c>
      <c r="AG4521" t="b">
        <v>0</v>
      </c>
      <c r="AH4521" t="b">
        <v>0</v>
      </c>
      <c r="AI4521" t="b">
        <v>0</v>
      </c>
      <c r="AJ4521" t="b">
        <v>0</v>
      </c>
      <c r="AK4521" t="b">
        <v>0</v>
      </c>
      <c r="AL4521" t="b">
        <v>0</v>
      </c>
      <c r="AM4521" t="b">
        <v>0</v>
      </c>
      <c r="AN4521" t="b">
        <v>0</v>
      </c>
      <c r="AO4521" t="b">
        <v>0</v>
      </c>
      <c r="AP4521" t="b">
        <v>0</v>
      </c>
      <c r="AQ4521" t="b">
        <v>0</v>
      </c>
      <c r="AR4521" t="b">
        <v>0</v>
      </c>
      <c r="AS4521" t="b">
        <v>0</v>
      </c>
      <c r="AT4521" t="b">
        <v>1</v>
      </c>
      <c r="AU4521" t="s">
        <v>1976</v>
      </c>
      <c r="AV4521" t="b">
        <v>0</v>
      </c>
      <c r="AW4521" t="b">
        <v>0</v>
      </c>
      <c r="AX4521" t="b">
        <v>0</v>
      </c>
      <c r="AY4521" t="b">
        <v>0</v>
      </c>
      <c r="AZ4521" t="b">
        <v>0</v>
      </c>
      <c r="BA4521" t="b">
        <v>0</v>
      </c>
      <c r="BB4521" t="b">
        <v>0</v>
      </c>
      <c r="BC4521" t="b">
        <v>0</v>
      </c>
      <c r="BD4521" t="b">
        <v>0</v>
      </c>
      <c r="BE4521" s="55" t="b">
        <v>0</v>
      </c>
      <c r="BF4521" t="b">
        <v>0</v>
      </c>
      <c r="BG4521" t="b">
        <v>0</v>
      </c>
      <c r="BH4521" t="b">
        <v>0</v>
      </c>
      <c r="BI4521" t="b">
        <v>0</v>
      </c>
      <c r="BJ4521" t="b">
        <v>0</v>
      </c>
      <c r="BK4521" s="55"/>
      <c r="BL4521" t="b">
        <v>0</v>
      </c>
      <c r="BM4521" t="b">
        <v>0</v>
      </c>
      <c r="BN4521" t="b">
        <v>0</v>
      </c>
      <c r="BO4521">
        <v>0</v>
      </c>
      <c r="DJ4521" t="b">
        <v>0</v>
      </c>
      <c r="DK4521" t="b">
        <v>0</v>
      </c>
      <c r="DL4521" t="b">
        <v>0</v>
      </c>
      <c r="DO4521" t="b">
        <v>0</v>
      </c>
      <c r="DQ4521">
        <v>0</v>
      </c>
      <c r="DS4521" t="b">
        <v>0</v>
      </c>
      <c r="DU4521" t="s">
        <v>1162</v>
      </c>
      <c r="EB4521" t="b">
        <v>0</v>
      </c>
      <c r="EC4521" t="b">
        <v>0</v>
      </c>
      <c r="EK4521" t="b">
        <v>0</v>
      </c>
      <c r="EL4521" t="b">
        <v>0</v>
      </c>
      <c r="EN4521" t="b">
        <v>1</v>
      </c>
    </row>
    <row r="4522" spans="1:144">
      <c r="A4522" t="s">
        <v>11261</v>
      </c>
      <c r="B4522" t="s">
        <v>3653</v>
      </c>
      <c r="D4522">
        <v>23</v>
      </c>
      <c r="E4522">
        <v>22</v>
      </c>
      <c r="H4522" s="55"/>
      <c r="I4522" s="55"/>
      <c r="L4522" t="s">
        <v>1162</v>
      </c>
      <c r="M4522" t="s">
        <v>1163</v>
      </c>
      <c r="N4522" s="55">
        <v>43368</v>
      </c>
      <c r="O4522" s="55"/>
      <c r="P4522" s="55"/>
      <c r="Q4522" t="b">
        <v>0</v>
      </c>
      <c r="R4522" t="b">
        <v>0</v>
      </c>
      <c r="S4522">
        <v>0</v>
      </c>
      <c r="T4522" t="s">
        <v>2458</v>
      </c>
      <c r="V4522">
        <v>20</v>
      </c>
      <c r="X4522">
        <v>21</v>
      </c>
      <c r="AG4522" t="b">
        <v>0</v>
      </c>
      <c r="AH4522" t="b">
        <v>0</v>
      </c>
      <c r="AI4522" t="b">
        <v>0</v>
      </c>
      <c r="AJ4522" t="b">
        <v>0</v>
      </c>
      <c r="AK4522" t="b">
        <v>0</v>
      </c>
      <c r="AL4522" t="b">
        <v>0</v>
      </c>
      <c r="AM4522" t="b">
        <v>0</v>
      </c>
      <c r="AN4522" t="b">
        <v>0</v>
      </c>
      <c r="AO4522" t="b">
        <v>0</v>
      </c>
      <c r="AP4522" t="b">
        <v>0</v>
      </c>
      <c r="AQ4522" t="b">
        <v>0</v>
      </c>
      <c r="AR4522" t="b">
        <v>0</v>
      </c>
      <c r="AS4522" t="b">
        <v>0</v>
      </c>
      <c r="AT4522" t="b">
        <v>0</v>
      </c>
      <c r="AV4522" t="b">
        <v>0</v>
      </c>
      <c r="AW4522" t="b">
        <v>0</v>
      </c>
      <c r="AX4522" t="b">
        <v>0</v>
      </c>
      <c r="AY4522" t="b">
        <v>0</v>
      </c>
      <c r="AZ4522" t="b">
        <v>0</v>
      </c>
      <c r="BA4522" t="b">
        <v>0</v>
      </c>
      <c r="BB4522" t="b">
        <v>0</v>
      </c>
      <c r="BC4522" t="b">
        <v>0</v>
      </c>
      <c r="BD4522" t="b">
        <v>0</v>
      </c>
      <c r="BE4522" s="55" t="b">
        <v>0</v>
      </c>
      <c r="BF4522" t="b">
        <v>0</v>
      </c>
      <c r="BG4522" t="b">
        <v>0</v>
      </c>
      <c r="BH4522" t="b">
        <v>0</v>
      </c>
      <c r="BI4522" t="b">
        <v>0</v>
      </c>
      <c r="BJ4522" t="b">
        <v>0</v>
      </c>
      <c r="BK4522" s="55"/>
      <c r="BL4522" t="b">
        <v>0</v>
      </c>
      <c r="BM4522" t="b">
        <v>0</v>
      </c>
      <c r="BN4522" t="b">
        <v>0</v>
      </c>
      <c r="BO4522">
        <v>0</v>
      </c>
      <c r="DJ4522" t="b">
        <v>0</v>
      </c>
      <c r="DK4522" t="b">
        <v>0</v>
      </c>
      <c r="DL4522" t="b">
        <v>0</v>
      </c>
      <c r="DO4522" t="b">
        <v>0</v>
      </c>
      <c r="DQ4522">
        <v>0</v>
      </c>
      <c r="DS4522" t="b">
        <v>0</v>
      </c>
      <c r="DU4522" t="s">
        <v>1162</v>
      </c>
      <c r="EB4522" t="b">
        <v>0</v>
      </c>
      <c r="EC4522" t="b">
        <v>0</v>
      </c>
      <c r="EK4522" t="b">
        <v>0</v>
      </c>
      <c r="EL4522" t="b">
        <v>0</v>
      </c>
      <c r="EN4522" t="b">
        <v>0</v>
      </c>
    </row>
    <row r="4523" spans="1:144">
      <c r="A4523" t="s">
        <v>11262</v>
      </c>
      <c r="B4523" t="s">
        <v>11263</v>
      </c>
      <c r="D4523">
        <v>18</v>
      </c>
      <c r="E4523">
        <v>17</v>
      </c>
      <c r="H4523" s="55"/>
      <c r="I4523" s="55"/>
      <c r="N4523" s="55">
        <v>40933</v>
      </c>
      <c r="O4523" s="55"/>
      <c r="P4523" s="55"/>
      <c r="Q4523" t="b">
        <v>0</v>
      </c>
      <c r="R4523" t="b">
        <v>0</v>
      </c>
      <c r="S4523">
        <v>5598</v>
      </c>
      <c r="T4523" t="s">
        <v>681</v>
      </c>
      <c r="V4523">
        <v>13.19</v>
      </c>
      <c r="X4523">
        <v>14</v>
      </c>
      <c r="AG4523" t="b">
        <v>0</v>
      </c>
      <c r="AH4523" t="b">
        <v>0</v>
      </c>
      <c r="AI4523" t="b">
        <v>0</v>
      </c>
      <c r="AJ4523" t="b">
        <v>0</v>
      </c>
      <c r="AK4523" t="b">
        <v>0</v>
      </c>
      <c r="AL4523" t="b">
        <v>0</v>
      </c>
      <c r="AM4523" t="b">
        <v>1</v>
      </c>
      <c r="AN4523" t="b">
        <v>0</v>
      </c>
      <c r="AO4523" t="b">
        <v>0</v>
      </c>
      <c r="AP4523" t="b">
        <v>0</v>
      </c>
      <c r="AQ4523" t="b">
        <v>0</v>
      </c>
      <c r="AR4523" t="b">
        <v>0</v>
      </c>
      <c r="AS4523" t="b">
        <v>0</v>
      </c>
      <c r="AT4523" t="b">
        <v>1</v>
      </c>
      <c r="AV4523" t="b">
        <v>0</v>
      </c>
      <c r="AW4523" t="b">
        <v>0</v>
      </c>
      <c r="AX4523" t="b">
        <v>0</v>
      </c>
      <c r="AY4523" t="b">
        <v>0</v>
      </c>
      <c r="AZ4523" t="b">
        <v>0</v>
      </c>
      <c r="BA4523" t="b">
        <v>0</v>
      </c>
      <c r="BB4523" t="b">
        <v>0</v>
      </c>
      <c r="BC4523" t="b">
        <v>0</v>
      </c>
      <c r="BD4523" t="b">
        <v>0</v>
      </c>
      <c r="BE4523" s="55" t="b">
        <v>0</v>
      </c>
      <c r="BF4523" t="b">
        <v>0</v>
      </c>
      <c r="BG4523" t="b">
        <v>0</v>
      </c>
      <c r="BH4523" t="b">
        <v>0</v>
      </c>
      <c r="BI4523" t="b">
        <v>0</v>
      </c>
      <c r="BJ4523" t="b">
        <v>0</v>
      </c>
      <c r="BK4523" s="55"/>
      <c r="BL4523" t="b">
        <v>0</v>
      </c>
      <c r="BM4523" t="b">
        <v>0</v>
      </c>
      <c r="BN4523" t="b">
        <v>0</v>
      </c>
      <c r="BO4523">
        <v>0</v>
      </c>
      <c r="DJ4523" t="b">
        <v>0</v>
      </c>
      <c r="DK4523" t="b">
        <v>0</v>
      </c>
      <c r="DL4523" t="b">
        <v>0</v>
      </c>
      <c r="DO4523" t="b">
        <v>0</v>
      </c>
      <c r="DQ4523">
        <v>0</v>
      </c>
      <c r="DS4523" t="b">
        <v>0</v>
      </c>
      <c r="DU4523" t="s">
        <v>1162</v>
      </c>
      <c r="EB4523" t="b">
        <v>0</v>
      </c>
      <c r="EC4523" t="b">
        <v>0</v>
      </c>
      <c r="EJ4523" t="s">
        <v>1147</v>
      </c>
      <c r="EK4523" t="b">
        <v>0</v>
      </c>
      <c r="EL4523" t="b">
        <v>0</v>
      </c>
      <c r="EN4523" t="b">
        <v>0</v>
      </c>
    </row>
    <row r="4524" spans="1:144">
      <c r="A4524" t="s">
        <v>11264</v>
      </c>
      <c r="B4524" t="s">
        <v>11265</v>
      </c>
      <c r="D4524">
        <v>155</v>
      </c>
      <c r="E4524">
        <v>151</v>
      </c>
      <c r="G4524" t="s">
        <v>11266</v>
      </c>
      <c r="H4524" s="55"/>
      <c r="I4524" s="55"/>
      <c r="N4524" s="55">
        <v>41626</v>
      </c>
      <c r="O4524" s="55"/>
      <c r="P4524" s="55"/>
      <c r="Q4524" t="b">
        <v>0</v>
      </c>
      <c r="R4524" t="b">
        <v>0</v>
      </c>
      <c r="S4524">
        <v>5596</v>
      </c>
      <c r="T4524" t="s">
        <v>812</v>
      </c>
      <c r="V4524">
        <v>145</v>
      </c>
      <c r="X4524">
        <v>145</v>
      </c>
      <c r="AD4524" t="s">
        <v>11267</v>
      </c>
      <c r="AG4524" t="b">
        <v>0</v>
      </c>
      <c r="AH4524" t="b">
        <v>0</v>
      </c>
      <c r="AI4524" t="b">
        <v>0</v>
      </c>
      <c r="AJ4524" t="b">
        <v>0</v>
      </c>
      <c r="AK4524" t="b">
        <v>0</v>
      </c>
      <c r="AL4524" t="b">
        <v>0</v>
      </c>
      <c r="AM4524" t="b">
        <v>0</v>
      </c>
      <c r="AN4524" t="b">
        <v>0</v>
      </c>
      <c r="AO4524" t="b">
        <v>0</v>
      </c>
      <c r="AP4524" t="b">
        <v>0</v>
      </c>
      <c r="AQ4524" t="b">
        <v>0</v>
      </c>
      <c r="AR4524" t="b">
        <v>0</v>
      </c>
      <c r="AS4524" t="b">
        <v>0</v>
      </c>
      <c r="AT4524" t="b">
        <v>0</v>
      </c>
      <c r="AV4524" t="b">
        <v>0</v>
      </c>
      <c r="AW4524" t="b">
        <v>0</v>
      </c>
      <c r="AX4524" t="b">
        <v>0</v>
      </c>
      <c r="AY4524" t="b">
        <v>0</v>
      </c>
      <c r="AZ4524" t="b">
        <v>0</v>
      </c>
      <c r="BA4524" t="b">
        <v>0</v>
      </c>
      <c r="BB4524" t="b">
        <v>0</v>
      </c>
      <c r="BC4524" t="b">
        <v>0</v>
      </c>
      <c r="BD4524" t="b">
        <v>0</v>
      </c>
      <c r="BE4524" s="55" t="b">
        <v>0</v>
      </c>
      <c r="BF4524" t="b">
        <v>0</v>
      </c>
      <c r="BG4524" t="b">
        <v>0</v>
      </c>
      <c r="BH4524" t="b">
        <v>0</v>
      </c>
      <c r="BI4524" t="b">
        <v>0</v>
      </c>
      <c r="BJ4524" t="b">
        <v>1</v>
      </c>
      <c r="BK4524" s="55"/>
      <c r="BL4524" t="b">
        <v>0</v>
      </c>
      <c r="BM4524" t="b">
        <v>0</v>
      </c>
      <c r="BN4524" t="b">
        <v>0</v>
      </c>
      <c r="BO4524">
        <v>0</v>
      </c>
      <c r="BR4524" t="s">
        <v>11268</v>
      </c>
      <c r="DJ4524" t="b">
        <v>0</v>
      </c>
      <c r="DK4524" t="b">
        <v>0</v>
      </c>
      <c r="DL4524" t="b">
        <v>0</v>
      </c>
      <c r="DO4524" t="b">
        <v>0</v>
      </c>
      <c r="DQ4524">
        <v>0</v>
      </c>
      <c r="DS4524" t="b">
        <v>0</v>
      </c>
      <c r="DU4524" t="s">
        <v>1162</v>
      </c>
      <c r="EB4524" t="b">
        <v>0</v>
      </c>
      <c r="EC4524" t="b">
        <v>0</v>
      </c>
      <c r="EJ4524" t="s">
        <v>887</v>
      </c>
      <c r="EK4524" t="b">
        <v>0</v>
      </c>
      <c r="EL4524" t="b">
        <v>0</v>
      </c>
      <c r="EN4524" t="b">
        <v>0</v>
      </c>
    </row>
    <row r="4525" spans="1:144">
      <c r="A4525" t="s">
        <v>11269</v>
      </c>
      <c r="B4525" t="s">
        <v>11265</v>
      </c>
      <c r="D4525">
        <v>155</v>
      </c>
      <c r="E4525">
        <v>151</v>
      </c>
      <c r="G4525" t="s">
        <v>434</v>
      </c>
      <c r="H4525" s="55"/>
      <c r="I4525" s="55"/>
      <c r="N4525" s="55">
        <v>41626</v>
      </c>
      <c r="O4525" s="55"/>
      <c r="P4525" s="55"/>
      <c r="Q4525" t="b">
        <v>0</v>
      </c>
      <c r="R4525" t="b">
        <v>0</v>
      </c>
      <c r="S4525">
        <v>5596</v>
      </c>
      <c r="T4525" t="s">
        <v>812</v>
      </c>
      <c r="V4525">
        <v>145</v>
      </c>
      <c r="X4525">
        <v>145</v>
      </c>
      <c r="AD4525" t="s">
        <v>11267</v>
      </c>
      <c r="AG4525" t="b">
        <v>0</v>
      </c>
      <c r="AH4525" t="b">
        <v>0</v>
      </c>
      <c r="AI4525" t="b">
        <v>0</v>
      </c>
      <c r="AJ4525" t="b">
        <v>0</v>
      </c>
      <c r="AK4525" t="b">
        <v>0</v>
      </c>
      <c r="AL4525" t="b">
        <v>0</v>
      </c>
      <c r="AM4525" t="b">
        <v>0</v>
      </c>
      <c r="AN4525" t="b">
        <v>0</v>
      </c>
      <c r="AO4525" t="b">
        <v>0</v>
      </c>
      <c r="AP4525" t="b">
        <v>0</v>
      </c>
      <c r="AQ4525" t="b">
        <v>0</v>
      </c>
      <c r="AR4525" t="b">
        <v>0</v>
      </c>
      <c r="AS4525" t="b">
        <v>0</v>
      </c>
      <c r="AT4525" t="b">
        <v>0</v>
      </c>
      <c r="AV4525" t="b">
        <v>0</v>
      </c>
      <c r="AW4525" t="b">
        <v>0</v>
      </c>
      <c r="AX4525" t="b">
        <v>0</v>
      </c>
      <c r="AY4525" t="b">
        <v>0</v>
      </c>
      <c r="AZ4525" t="b">
        <v>0</v>
      </c>
      <c r="BA4525" t="b">
        <v>0</v>
      </c>
      <c r="BB4525" t="b">
        <v>0</v>
      </c>
      <c r="BC4525" t="b">
        <v>0</v>
      </c>
      <c r="BD4525" t="b">
        <v>0</v>
      </c>
      <c r="BE4525" s="55" t="b">
        <v>0</v>
      </c>
      <c r="BF4525" t="b">
        <v>0</v>
      </c>
      <c r="BG4525" t="b">
        <v>0</v>
      </c>
      <c r="BH4525" t="b">
        <v>0</v>
      </c>
      <c r="BI4525" t="b">
        <v>0</v>
      </c>
      <c r="BJ4525" t="b">
        <v>1</v>
      </c>
      <c r="BK4525" s="55"/>
      <c r="BL4525" t="b">
        <v>0</v>
      </c>
      <c r="BM4525" t="b">
        <v>0</v>
      </c>
      <c r="BN4525" t="b">
        <v>0</v>
      </c>
      <c r="BO4525">
        <v>0</v>
      </c>
      <c r="BR4525" t="s">
        <v>11270</v>
      </c>
      <c r="DJ4525" t="b">
        <v>0</v>
      </c>
      <c r="DK4525" t="b">
        <v>0</v>
      </c>
      <c r="DL4525" t="b">
        <v>0</v>
      </c>
      <c r="DO4525" t="b">
        <v>0</v>
      </c>
      <c r="DQ4525">
        <v>0</v>
      </c>
      <c r="DS4525" t="b">
        <v>0</v>
      </c>
      <c r="DU4525" t="s">
        <v>1162</v>
      </c>
      <c r="EB4525" t="b">
        <v>0</v>
      </c>
      <c r="EC4525" t="b">
        <v>0</v>
      </c>
      <c r="EJ4525" t="s">
        <v>887</v>
      </c>
      <c r="EK4525" t="b">
        <v>0</v>
      </c>
      <c r="EL4525" t="b">
        <v>0</v>
      </c>
      <c r="EN4525" t="b">
        <v>0</v>
      </c>
    </row>
    <row r="4526" spans="1:144">
      <c r="A4526" t="s">
        <v>11271</v>
      </c>
      <c r="B4526" t="s">
        <v>11265</v>
      </c>
      <c r="D4526">
        <v>139</v>
      </c>
      <c r="E4526">
        <v>135</v>
      </c>
      <c r="G4526" t="s">
        <v>11266</v>
      </c>
      <c r="H4526" s="55"/>
      <c r="I4526" s="55"/>
      <c r="N4526" s="55">
        <v>41626</v>
      </c>
      <c r="O4526" s="55"/>
      <c r="P4526" s="55"/>
      <c r="Q4526" t="b">
        <v>0</v>
      </c>
      <c r="R4526" t="b">
        <v>0</v>
      </c>
      <c r="S4526">
        <v>5596</v>
      </c>
      <c r="T4526" t="s">
        <v>812</v>
      </c>
      <c r="V4526">
        <v>120</v>
      </c>
      <c r="X4526">
        <v>129</v>
      </c>
      <c r="AD4526" t="s">
        <v>11272</v>
      </c>
      <c r="AG4526" t="b">
        <v>0</v>
      </c>
      <c r="AH4526" t="b">
        <v>0</v>
      </c>
      <c r="AI4526" t="b">
        <v>0</v>
      </c>
      <c r="AJ4526" t="b">
        <v>0</v>
      </c>
      <c r="AK4526" t="b">
        <v>0</v>
      </c>
      <c r="AL4526" t="b">
        <v>0</v>
      </c>
      <c r="AM4526" t="b">
        <v>0</v>
      </c>
      <c r="AN4526" t="b">
        <v>0</v>
      </c>
      <c r="AO4526" t="b">
        <v>0</v>
      </c>
      <c r="AP4526" t="b">
        <v>0</v>
      </c>
      <c r="AQ4526" t="b">
        <v>0</v>
      </c>
      <c r="AR4526" t="b">
        <v>0</v>
      </c>
      <c r="AS4526" t="b">
        <v>0</v>
      </c>
      <c r="AT4526" t="b">
        <v>0</v>
      </c>
      <c r="AV4526" t="b">
        <v>0</v>
      </c>
      <c r="AW4526" t="b">
        <v>0</v>
      </c>
      <c r="AX4526" t="b">
        <v>0</v>
      </c>
      <c r="AY4526" t="b">
        <v>0</v>
      </c>
      <c r="AZ4526" t="b">
        <v>0</v>
      </c>
      <c r="BA4526" t="b">
        <v>0</v>
      </c>
      <c r="BB4526" t="b">
        <v>0</v>
      </c>
      <c r="BC4526" t="b">
        <v>0</v>
      </c>
      <c r="BD4526" t="b">
        <v>0</v>
      </c>
      <c r="BE4526" s="55" t="b">
        <v>0</v>
      </c>
      <c r="BF4526" t="b">
        <v>0</v>
      </c>
      <c r="BG4526" t="b">
        <v>0</v>
      </c>
      <c r="BH4526" t="b">
        <v>0</v>
      </c>
      <c r="BI4526" t="b">
        <v>0</v>
      </c>
      <c r="BJ4526" t="b">
        <v>1</v>
      </c>
      <c r="BK4526" s="55"/>
      <c r="BL4526" t="b">
        <v>0</v>
      </c>
      <c r="BM4526" t="b">
        <v>0</v>
      </c>
      <c r="BN4526" t="b">
        <v>0</v>
      </c>
      <c r="BO4526">
        <v>0</v>
      </c>
      <c r="BR4526" t="s">
        <v>11273</v>
      </c>
      <c r="DJ4526" t="b">
        <v>0</v>
      </c>
      <c r="DK4526" t="b">
        <v>0</v>
      </c>
      <c r="DL4526" t="b">
        <v>0</v>
      </c>
      <c r="DO4526" t="b">
        <v>0</v>
      </c>
      <c r="DQ4526">
        <v>0</v>
      </c>
      <c r="DS4526" t="b">
        <v>0</v>
      </c>
      <c r="DU4526" t="s">
        <v>1162</v>
      </c>
      <c r="EB4526" t="b">
        <v>0</v>
      </c>
      <c r="EC4526" t="b">
        <v>0</v>
      </c>
      <c r="EJ4526" t="s">
        <v>887</v>
      </c>
      <c r="EK4526" t="b">
        <v>0</v>
      </c>
      <c r="EL4526" t="b">
        <v>0</v>
      </c>
      <c r="EN4526" t="b">
        <v>0</v>
      </c>
    </row>
    <row r="4527" spans="1:144">
      <c r="A4527" t="s">
        <v>11274</v>
      </c>
      <c r="B4527" t="s">
        <v>11265</v>
      </c>
      <c r="D4527">
        <v>160</v>
      </c>
      <c r="E4527">
        <v>156</v>
      </c>
      <c r="G4527" t="s">
        <v>434</v>
      </c>
      <c r="H4527" s="55"/>
      <c r="I4527" s="55"/>
      <c r="N4527" s="55">
        <v>41626</v>
      </c>
      <c r="O4527" s="55"/>
      <c r="P4527" s="55"/>
      <c r="Q4527" t="b">
        <v>0</v>
      </c>
      <c r="R4527" t="b">
        <v>0</v>
      </c>
      <c r="S4527">
        <v>5596</v>
      </c>
      <c r="T4527" t="s">
        <v>812</v>
      </c>
      <c r="V4527">
        <v>150</v>
      </c>
      <c r="X4527">
        <v>150</v>
      </c>
      <c r="AD4527" t="s">
        <v>11272</v>
      </c>
      <c r="AG4527" t="b">
        <v>0</v>
      </c>
      <c r="AH4527" t="b">
        <v>0</v>
      </c>
      <c r="AI4527" t="b">
        <v>0</v>
      </c>
      <c r="AJ4527" t="b">
        <v>0</v>
      </c>
      <c r="AK4527" t="b">
        <v>0</v>
      </c>
      <c r="AL4527" t="b">
        <v>0</v>
      </c>
      <c r="AM4527" t="b">
        <v>0</v>
      </c>
      <c r="AN4527" t="b">
        <v>0</v>
      </c>
      <c r="AO4527" t="b">
        <v>0</v>
      </c>
      <c r="AP4527" t="b">
        <v>0</v>
      </c>
      <c r="AQ4527" t="b">
        <v>0</v>
      </c>
      <c r="AR4527" t="b">
        <v>0</v>
      </c>
      <c r="AS4527" t="b">
        <v>0</v>
      </c>
      <c r="AT4527" t="b">
        <v>0</v>
      </c>
      <c r="AV4527" t="b">
        <v>0</v>
      </c>
      <c r="AW4527" t="b">
        <v>0</v>
      </c>
      <c r="AX4527" t="b">
        <v>0</v>
      </c>
      <c r="AY4527" t="b">
        <v>0</v>
      </c>
      <c r="AZ4527" t="b">
        <v>0</v>
      </c>
      <c r="BA4527" t="b">
        <v>0</v>
      </c>
      <c r="BB4527" t="b">
        <v>0</v>
      </c>
      <c r="BC4527" t="b">
        <v>0</v>
      </c>
      <c r="BD4527" t="b">
        <v>0</v>
      </c>
      <c r="BE4527" s="55" t="b">
        <v>0</v>
      </c>
      <c r="BF4527" t="b">
        <v>0</v>
      </c>
      <c r="BG4527" t="b">
        <v>0</v>
      </c>
      <c r="BH4527" t="b">
        <v>0</v>
      </c>
      <c r="BI4527" t="b">
        <v>0</v>
      </c>
      <c r="BJ4527" t="b">
        <v>1</v>
      </c>
      <c r="BK4527" s="55"/>
      <c r="BL4527" t="b">
        <v>0</v>
      </c>
      <c r="BM4527" t="b">
        <v>0</v>
      </c>
      <c r="BN4527" t="b">
        <v>0</v>
      </c>
      <c r="BO4527">
        <v>0</v>
      </c>
      <c r="BR4527" t="s">
        <v>11275</v>
      </c>
      <c r="DJ4527" t="b">
        <v>0</v>
      </c>
      <c r="DK4527" t="b">
        <v>0</v>
      </c>
      <c r="DL4527" t="b">
        <v>0</v>
      </c>
      <c r="DO4527" t="b">
        <v>0</v>
      </c>
      <c r="DQ4527">
        <v>0</v>
      </c>
      <c r="DS4527" t="b">
        <v>0</v>
      </c>
      <c r="DU4527" t="s">
        <v>1162</v>
      </c>
      <c r="EB4527" t="b">
        <v>0</v>
      </c>
      <c r="EC4527" t="b">
        <v>0</v>
      </c>
      <c r="EJ4527" t="s">
        <v>887</v>
      </c>
      <c r="EK4527" t="b">
        <v>0</v>
      </c>
      <c r="EL4527" t="b">
        <v>0</v>
      </c>
      <c r="EN4527" t="b">
        <v>0</v>
      </c>
    </row>
    <row r="4528" spans="1:144">
      <c r="A4528" t="s">
        <v>11276</v>
      </c>
      <c r="B4528" t="s">
        <v>11265</v>
      </c>
      <c r="D4528">
        <v>155</v>
      </c>
      <c r="E4528">
        <v>151</v>
      </c>
      <c r="G4528" t="s">
        <v>11266</v>
      </c>
      <c r="H4528" s="55"/>
      <c r="I4528" s="55"/>
      <c r="N4528" s="55">
        <v>41626</v>
      </c>
      <c r="O4528" s="55"/>
      <c r="P4528" s="55"/>
      <c r="Q4528" t="b">
        <v>0</v>
      </c>
      <c r="R4528" t="b">
        <v>0</v>
      </c>
      <c r="S4528">
        <v>5596</v>
      </c>
      <c r="T4528" t="s">
        <v>812</v>
      </c>
      <c r="V4528">
        <v>145</v>
      </c>
      <c r="X4528">
        <v>145</v>
      </c>
      <c r="AD4528" t="s">
        <v>11277</v>
      </c>
      <c r="AG4528" t="b">
        <v>0</v>
      </c>
      <c r="AH4528" t="b">
        <v>0</v>
      </c>
      <c r="AI4528" t="b">
        <v>0</v>
      </c>
      <c r="AJ4528" t="b">
        <v>0</v>
      </c>
      <c r="AK4528" t="b">
        <v>0</v>
      </c>
      <c r="AL4528" t="b">
        <v>0</v>
      </c>
      <c r="AM4528" t="b">
        <v>0</v>
      </c>
      <c r="AN4528" t="b">
        <v>0</v>
      </c>
      <c r="AO4528" t="b">
        <v>0</v>
      </c>
      <c r="AP4528" t="b">
        <v>0</v>
      </c>
      <c r="AQ4528" t="b">
        <v>0</v>
      </c>
      <c r="AR4528" t="b">
        <v>0</v>
      </c>
      <c r="AS4528" t="b">
        <v>0</v>
      </c>
      <c r="AT4528" t="b">
        <v>0</v>
      </c>
      <c r="AV4528" t="b">
        <v>0</v>
      </c>
      <c r="AW4528" t="b">
        <v>0</v>
      </c>
      <c r="AX4528" t="b">
        <v>0</v>
      </c>
      <c r="AY4528" t="b">
        <v>0</v>
      </c>
      <c r="AZ4528" t="b">
        <v>0</v>
      </c>
      <c r="BA4528" t="b">
        <v>0</v>
      </c>
      <c r="BB4528" t="b">
        <v>0</v>
      </c>
      <c r="BC4528" t="b">
        <v>0</v>
      </c>
      <c r="BD4528" t="b">
        <v>0</v>
      </c>
      <c r="BE4528" s="55" t="b">
        <v>0</v>
      </c>
      <c r="BF4528" t="b">
        <v>0</v>
      </c>
      <c r="BG4528" t="b">
        <v>0</v>
      </c>
      <c r="BH4528" t="b">
        <v>0</v>
      </c>
      <c r="BI4528" t="b">
        <v>0</v>
      </c>
      <c r="BJ4528" t="b">
        <v>1</v>
      </c>
      <c r="BK4528" s="55"/>
      <c r="BL4528" t="b">
        <v>0</v>
      </c>
      <c r="BM4528" t="b">
        <v>0</v>
      </c>
      <c r="BN4528" t="b">
        <v>0</v>
      </c>
      <c r="BO4528">
        <v>0</v>
      </c>
      <c r="BR4528" t="s">
        <v>11278</v>
      </c>
      <c r="DJ4528" t="b">
        <v>0</v>
      </c>
      <c r="DK4528" t="b">
        <v>0</v>
      </c>
      <c r="DL4528" t="b">
        <v>0</v>
      </c>
      <c r="DO4528" t="b">
        <v>0</v>
      </c>
      <c r="DQ4528">
        <v>0</v>
      </c>
      <c r="DS4528" t="b">
        <v>0</v>
      </c>
      <c r="DU4528" t="s">
        <v>1162</v>
      </c>
      <c r="EB4528" t="b">
        <v>0</v>
      </c>
      <c r="EC4528" t="b">
        <v>0</v>
      </c>
      <c r="EJ4528" t="s">
        <v>887</v>
      </c>
      <c r="EK4528" t="b">
        <v>0</v>
      </c>
      <c r="EL4528" t="b">
        <v>0</v>
      </c>
      <c r="EN4528" t="b">
        <v>0</v>
      </c>
    </row>
    <row r="4529" spans="1:144">
      <c r="A4529" t="s">
        <v>11279</v>
      </c>
      <c r="B4529" t="s">
        <v>11265</v>
      </c>
      <c r="D4529">
        <v>159</v>
      </c>
      <c r="E4529">
        <v>155</v>
      </c>
      <c r="G4529" t="s">
        <v>434</v>
      </c>
      <c r="H4529" s="55"/>
      <c r="I4529" s="55"/>
      <c r="N4529" s="55">
        <v>41626</v>
      </c>
      <c r="O4529" s="55"/>
      <c r="P4529" s="55"/>
      <c r="Q4529" t="b">
        <v>0</v>
      </c>
      <c r="R4529" t="b">
        <v>0</v>
      </c>
      <c r="S4529">
        <v>5596</v>
      </c>
      <c r="T4529" t="s">
        <v>812</v>
      </c>
      <c r="V4529">
        <v>145</v>
      </c>
      <c r="X4529">
        <v>149</v>
      </c>
      <c r="AD4529" t="s">
        <v>11277</v>
      </c>
      <c r="AG4529" t="b">
        <v>0</v>
      </c>
      <c r="AH4529" t="b">
        <v>0</v>
      </c>
      <c r="AI4529" t="b">
        <v>0</v>
      </c>
      <c r="AJ4529" t="b">
        <v>0</v>
      </c>
      <c r="AK4529" t="b">
        <v>0</v>
      </c>
      <c r="AL4529" t="b">
        <v>0</v>
      </c>
      <c r="AM4529" t="b">
        <v>0</v>
      </c>
      <c r="AN4529" t="b">
        <v>0</v>
      </c>
      <c r="AO4529" t="b">
        <v>0</v>
      </c>
      <c r="AP4529" t="b">
        <v>0</v>
      </c>
      <c r="AQ4529" t="b">
        <v>0</v>
      </c>
      <c r="AR4529" t="b">
        <v>0</v>
      </c>
      <c r="AS4529" t="b">
        <v>0</v>
      </c>
      <c r="AT4529" t="b">
        <v>0</v>
      </c>
      <c r="AV4529" t="b">
        <v>0</v>
      </c>
      <c r="AW4529" t="b">
        <v>0</v>
      </c>
      <c r="AX4529" t="b">
        <v>0</v>
      </c>
      <c r="AY4529" t="b">
        <v>0</v>
      </c>
      <c r="AZ4529" t="b">
        <v>0</v>
      </c>
      <c r="BA4529" t="b">
        <v>0</v>
      </c>
      <c r="BB4529" t="b">
        <v>0</v>
      </c>
      <c r="BC4529" t="b">
        <v>0</v>
      </c>
      <c r="BD4529" t="b">
        <v>0</v>
      </c>
      <c r="BE4529" s="55" t="b">
        <v>0</v>
      </c>
      <c r="BF4529" t="b">
        <v>0</v>
      </c>
      <c r="BG4529" t="b">
        <v>0</v>
      </c>
      <c r="BH4529" t="b">
        <v>0</v>
      </c>
      <c r="BI4529" t="b">
        <v>0</v>
      </c>
      <c r="BJ4529" t="b">
        <v>1</v>
      </c>
      <c r="BK4529" s="55"/>
      <c r="BL4529" t="b">
        <v>0</v>
      </c>
      <c r="BM4529" t="b">
        <v>0</v>
      </c>
      <c r="BN4529" t="b">
        <v>0</v>
      </c>
      <c r="BO4529">
        <v>0</v>
      </c>
      <c r="BR4529" t="s">
        <v>11280</v>
      </c>
      <c r="DJ4529" t="b">
        <v>0</v>
      </c>
      <c r="DK4529" t="b">
        <v>0</v>
      </c>
      <c r="DL4529" t="b">
        <v>0</v>
      </c>
      <c r="DO4529" t="b">
        <v>0</v>
      </c>
      <c r="DQ4529">
        <v>0</v>
      </c>
      <c r="DS4529" t="b">
        <v>0</v>
      </c>
      <c r="DU4529" t="s">
        <v>1162</v>
      </c>
      <c r="EB4529" t="b">
        <v>0</v>
      </c>
      <c r="EC4529" t="b">
        <v>0</v>
      </c>
      <c r="EJ4529" t="s">
        <v>887</v>
      </c>
      <c r="EK4529" t="b">
        <v>0</v>
      </c>
      <c r="EL4529" t="b">
        <v>0</v>
      </c>
      <c r="EN4529" t="b">
        <v>0</v>
      </c>
    </row>
    <row r="4530" spans="1:144">
      <c r="A4530" t="s">
        <v>11281</v>
      </c>
      <c r="B4530" t="s">
        <v>11265</v>
      </c>
      <c r="D4530">
        <v>0</v>
      </c>
      <c r="G4530" t="s">
        <v>11266</v>
      </c>
      <c r="H4530" s="55"/>
      <c r="I4530" s="55"/>
      <c r="N4530" s="55">
        <v>41626</v>
      </c>
      <c r="O4530" s="55"/>
      <c r="P4530" s="55"/>
      <c r="Q4530" t="b">
        <v>0</v>
      </c>
      <c r="R4530" t="b">
        <v>0</v>
      </c>
      <c r="S4530">
        <v>5596</v>
      </c>
      <c r="T4530" t="s">
        <v>812</v>
      </c>
      <c r="V4530">
        <v>145</v>
      </c>
      <c r="X4530">
        <v>0</v>
      </c>
      <c r="AD4530" t="s">
        <v>11282</v>
      </c>
      <c r="AG4530" t="b">
        <v>0</v>
      </c>
      <c r="AH4530" t="b">
        <v>0</v>
      </c>
      <c r="AI4530" t="b">
        <v>0</v>
      </c>
      <c r="AJ4530" t="b">
        <v>0</v>
      </c>
      <c r="AK4530" t="b">
        <v>0</v>
      </c>
      <c r="AL4530" t="b">
        <v>0</v>
      </c>
      <c r="AM4530" t="b">
        <v>0</v>
      </c>
      <c r="AN4530" t="b">
        <v>0</v>
      </c>
      <c r="AO4530" t="b">
        <v>0</v>
      </c>
      <c r="AP4530" t="b">
        <v>0</v>
      </c>
      <c r="AQ4530" t="b">
        <v>0</v>
      </c>
      <c r="AR4530" t="b">
        <v>0</v>
      </c>
      <c r="AS4530" t="b">
        <v>0</v>
      </c>
      <c r="AT4530" t="b">
        <v>0</v>
      </c>
      <c r="AV4530" t="b">
        <v>0</v>
      </c>
      <c r="AW4530" t="b">
        <v>0</v>
      </c>
      <c r="AX4530" t="b">
        <v>0</v>
      </c>
      <c r="AY4530" t="b">
        <v>0</v>
      </c>
      <c r="AZ4530" t="b">
        <v>0</v>
      </c>
      <c r="BA4530" t="b">
        <v>0</v>
      </c>
      <c r="BB4530" t="b">
        <v>0</v>
      </c>
      <c r="BC4530" t="b">
        <v>0</v>
      </c>
      <c r="BD4530" t="b">
        <v>0</v>
      </c>
      <c r="BE4530" s="55" t="b">
        <v>0</v>
      </c>
      <c r="BF4530" t="b">
        <v>0</v>
      </c>
      <c r="BG4530" t="b">
        <v>0</v>
      </c>
      <c r="BH4530" t="b">
        <v>0</v>
      </c>
      <c r="BI4530" t="b">
        <v>0</v>
      </c>
      <c r="BJ4530" t="b">
        <v>1</v>
      </c>
      <c r="BK4530" s="55"/>
      <c r="BL4530" t="b">
        <v>0</v>
      </c>
      <c r="BM4530" t="b">
        <v>0</v>
      </c>
      <c r="BN4530" t="b">
        <v>0</v>
      </c>
      <c r="BO4530">
        <v>0</v>
      </c>
      <c r="DJ4530" t="b">
        <v>0</v>
      </c>
      <c r="DK4530" t="b">
        <v>0</v>
      </c>
      <c r="DL4530" t="b">
        <v>0</v>
      </c>
      <c r="DO4530" t="b">
        <v>0</v>
      </c>
      <c r="DQ4530">
        <v>0</v>
      </c>
      <c r="DS4530" t="b">
        <v>0</v>
      </c>
      <c r="DU4530" t="s">
        <v>1162</v>
      </c>
      <c r="EB4530" t="b">
        <v>0</v>
      </c>
      <c r="EC4530" t="b">
        <v>0</v>
      </c>
      <c r="EJ4530" t="s">
        <v>887</v>
      </c>
      <c r="EK4530" t="b">
        <v>0</v>
      </c>
      <c r="EL4530" t="b">
        <v>0</v>
      </c>
      <c r="EN4530" t="b">
        <v>0</v>
      </c>
    </row>
    <row r="4531" spans="1:144">
      <c r="A4531" t="s">
        <v>11283</v>
      </c>
      <c r="B4531" t="s">
        <v>11265</v>
      </c>
      <c r="D4531">
        <v>0</v>
      </c>
      <c r="G4531" t="s">
        <v>434</v>
      </c>
      <c r="H4531" s="55"/>
      <c r="I4531" s="55"/>
      <c r="N4531" s="55">
        <v>41626</v>
      </c>
      <c r="O4531" s="55"/>
      <c r="P4531" s="55"/>
      <c r="Q4531" t="b">
        <v>0</v>
      </c>
      <c r="R4531" t="b">
        <v>0</v>
      </c>
      <c r="S4531">
        <v>5596</v>
      </c>
      <c r="T4531" t="s">
        <v>812</v>
      </c>
      <c r="V4531">
        <v>145</v>
      </c>
      <c r="X4531">
        <v>0</v>
      </c>
      <c r="AD4531" t="s">
        <v>11282</v>
      </c>
      <c r="AG4531" t="b">
        <v>0</v>
      </c>
      <c r="AH4531" t="b">
        <v>0</v>
      </c>
      <c r="AI4531" t="b">
        <v>0</v>
      </c>
      <c r="AJ4531" t="b">
        <v>0</v>
      </c>
      <c r="AK4531" t="b">
        <v>0</v>
      </c>
      <c r="AL4531" t="b">
        <v>0</v>
      </c>
      <c r="AM4531" t="b">
        <v>0</v>
      </c>
      <c r="AN4531" t="b">
        <v>0</v>
      </c>
      <c r="AO4531" t="b">
        <v>0</v>
      </c>
      <c r="AP4531" t="b">
        <v>0</v>
      </c>
      <c r="AQ4531" t="b">
        <v>0</v>
      </c>
      <c r="AR4531" t="b">
        <v>0</v>
      </c>
      <c r="AS4531" t="b">
        <v>0</v>
      </c>
      <c r="AT4531" t="b">
        <v>0</v>
      </c>
      <c r="AV4531" t="b">
        <v>0</v>
      </c>
      <c r="AW4531" t="b">
        <v>0</v>
      </c>
      <c r="AX4531" t="b">
        <v>0</v>
      </c>
      <c r="AY4531" t="b">
        <v>0</v>
      </c>
      <c r="AZ4531" t="b">
        <v>0</v>
      </c>
      <c r="BA4531" t="b">
        <v>0</v>
      </c>
      <c r="BB4531" t="b">
        <v>0</v>
      </c>
      <c r="BC4531" t="b">
        <v>0</v>
      </c>
      <c r="BD4531" t="b">
        <v>0</v>
      </c>
      <c r="BE4531" s="55" t="b">
        <v>0</v>
      </c>
      <c r="BF4531" t="b">
        <v>0</v>
      </c>
      <c r="BG4531" t="b">
        <v>0</v>
      </c>
      <c r="BH4531" t="b">
        <v>0</v>
      </c>
      <c r="BI4531" t="b">
        <v>0</v>
      </c>
      <c r="BJ4531" t="b">
        <v>1</v>
      </c>
      <c r="BK4531" s="55"/>
      <c r="BL4531" t="b">
        <v>0</v>
      </c>
      <c r="BM4531" t="b">
        <v>0</v>
      </c>
      <c r="BN4531" t="b">
        <v>0</v>
      </c>
      <c r="BO4531">
        <v>0</v>
      </c>
      <c r="DJ4531" t="b">
        <v>0</v>
      </c>
      <c r="DK4531" t="b">
        <v>0</v>
      </c>
      <c r="DL4531" t="b">
        <v>0</v>
      </c>
      <c r="DO4531" t="b">
        <v>0</v>
      </c>
      <c r="DQ4531">
        <v>0</v>
      </c>
      <c r="DS4531" t="b">
        <v>0</v>
      </c>
      <c r="DU4531" t="s">
        <v>1162</v>
      </c>
      <c r="EB4531" t="b">
        <v>0</v>
      </c>
      <c r="EC4531" t="b">
        <v>0</v>
      </c>
      <c r="EJ4531" t="s">
        <v>887</v>
      </c>
      <c r="EK4531" t="b">
        <v>0</v>
      </c>
      <c r="EL4531" t="b">
        <v>0</v>
      </c>
      <c r="EN4531" t="b">
        <v>0</v>
      </c>
    </row>
    <row r="4532" spans="1:144">
      <c r="A4532" t="s">
        <v>11284</v>
      </c>
      <c r="B4532" t="s">
        <v>11285</v>
      </c>
      <c r="D4532">
        <v>7</v>
      </c>
      <c r="E4532">
        <v>6</v>
      </c>
      <c r="H4532" s="55"/>
      <c r="I4532" s="55"/>
      <c r="L4532" t="s">
        <v>1162</v>
      </c>
      <c r="M4532" t="s">
        <v>1163</v>
      </c>
      <c r="N4532" s="55">
        <v>43368</v>
      </c>
      <c r="O4532" s="55"/>
      <c r="P4532" s="55"/>
      <c r="Q4532" t="b">
        <v>0</v>
      </c>
      <c r="R4532" t="b">
        <v>0</v>
      </c>
      <c r="S4532">
        <v>5598</v>
      </c>
      <c r="T4532" t="s">
        <v>815</v>
      </c>
      <c r="V4532">
        <v>2</v>
      </c>
      <c r="X4532">
        <v>3</v>
      </c>
      <c r="AG4532" t="b">
        <v>0</v>
      </c>
      <c r="AH4532" t="b">
        <v>0</v>
      </c>
      <c r="AI4532" t="b">
        <v>0</v>
      </c>
      <c r="AJ4532" t="b">
        <v>0</v>
      </c>
      <c r="AK4532" t="b">
        <v>0</v>
      </c>
      <c r="AL4532" t="b">
        <v>0</v>
      </c>
      <c r="AM4532" t="b">
        <v>0</v>
      </c>
      <c r="AN4532" t="b">
        <v>0</v>
      </c>
      <c r="AO4532" t="b">
        <v>0</v>
      </c>
      <c r="AP4532" t="b">
        <v>0</v>
      </c>
      <c r="AQ4532" t="b">
        <v>0</v>
      </c>
      <c r="AR4532" t="b">
        <v>0</v>
      </c>
      <c r="AS4532" t="b">
        <v>0</v>
      </c>
      <c r="AT4532" t="b">
        <v>1</v>
      </c>
      <c r="AV4532" t="b">
        <v>0</v>
      </c>
      <c r="AW4532" t="b">
        <v>0</v>
      </c>
      <c r="AX4532" t="b">
        <v>0</v>
      </c>
      <c r="AY4532" t="b">
        <v>0</v>
      </c>
      <c r="AZ4532" t="b">
        <v>0</v>
      </c>
      <c r="BA4532" t="b">
        <v>0</v>
      </c>
      <c r="BB4532" t="b">
        <v>0</v>
      </c>
      <c r="BC4532" t="b">
        <v>0</v>
      </c>
      <c r="BD4532" t="b">
        <v>0</v>
      </c>
      <c r="BE4532" s="55" t="b">
        <v>0</v>
      </c>
      <c r="BF4532" t="b">
        <v>0</v>
      </c>
      <c r="BG4532" t="b">
        <v>0</v>
      </c>
      <c r="BH4532" t="b">
        <v>0</v>
      </c>
      <c r="BI4532" t="b">
        <v>0</v>
      </c>
      <c r="BJ4532" t="b">
        <v>0</v>
      </c>
      <c r="BK4532" s="55"/>
      <c r="BL4532" t="b">
        <v>0</v>
      </c>
      <c r="BM4532" t="b">
        <v>0</v>
      </c>
      <c r="BN4532" t="b">
        <v>0</v>
      </c>
      <c r="BO4532">
        <v>0</v>
      </c>
      <c r="DJ4532" t="b">
        <v>0</v>
      </c>
      <c r="DK4532" t="b">
        <v>0</v>
      </c>
      <c r="DL4532" t="b">
        <v>0</v>
      </c>
      <c r="DO4532" t="b">
        <v>0</v>
      </c>
      <c r="DQ4532">
        <v>0</v>
      </c>
      <c r="DS4532" t="b">
        <v>0</v>
      </c>
      <c r="DU4532" t="s">
        <v>1162</v>
      </c>
      <c r="EB4532" t="b">
        <v>0</v>
      </c>
      <c r="EC4532" t="b">
        <v>0</v>
      </c>
      <c r="EK4532" t="b">
        <v>0</v>
      </c>
      <c r="EL4532" t="b">
        <v>0</v>
      </c>
      <c r="EN4532" t="b">
        <v>1</v>
      </c>
    </row>
    <row r="4533" spans="1:144">
      <c r="A4533" t="s">
        <v>11286</v>
      </c>
      <c r="B4533" t="s">
        <v>11287</v>
      </c>
      <c r="D4533">
        <v>11</v>
      </c>
      <c r="E4533">
        <v>10</v>
      </c>
      <c r="H4533" s="55"/>
      <c r="I4533" s="55"/>
      <c r="L4533" t="s">
        <v>1162</v>
      </c>
      <c r="M4533" t="s">
        <v>1163</v>
      </c>
      <c r="N4533" s="55">
        <v>43368</v>
      </c>
      <c r="O4533" s="55"/>
      <c r="P4533" s="55"/>
      <c r="Q4533" t="b">
        <v>0</v>
      </c>
      <c r="R4533" t="b">
        <v>0</v>
      </c>
      <c r="S4533">
        <v>0</v>
      </c>
      <c r="T4533" t="s">
        <v>1585</v>
      </c>
      <c r="V4533">
        <v>5</v>
      </c>
      <c r="X4533">
        <v>6</v>
      </c>
      <c r="AG4533" t="b">
        <v>0</v>
      </c>
      <c r="AH4533" t="b">
        <v>0</v>
      </c>
      <c r="AI4533" t="b">
        <v>0</v>
      </c>
      <c r="AJ4533" t="b">
        <v>0</v>
      </c>
      <c r="AK4533" t="b">
        <v>0</v>
      </c>
      <c r="AL4533" t="b">
        <v>0</v>
      </c>
      <c r="AM4533" t="b">
        <v>0</v>
      </c>
      <c r="AN4533" t="b">
        <v>0</v>
      </c>
      <c r="AO4533" t="b">
        <v>0</v>
      </c>
      <c r="AP4533" t="b">
        <v>0</v>
      </c>
      <c r="AQ4533" t="b">
        <v>0</v>
      </c>
      <c r="AR4533" t="b">
        <v>0</v>
      </c>
      <c r="AS4533" t="b">
        <v>0</v>
      </c>
      <c r="AT4533" t="b">
        <v>1</v>
      </c>
      <c r="AU4533" t="s">
        <v>1976</v>
      </c>
      <c r="AV4533" t="b">
        <v>0</v>
      </c>
      <c r="AW4533" t="b">
        <v>0</v>
      </c>
      <c r="AX4533" t="b">
        <v>0</v>
      </c>
      <c r="AY4533" t="b">
        <v>0</v>
      </c>
      <c r="AZ4533" t="b">
        <v>0</v>
      </c>
      <c r="BA4533" t="b">
        <v>0</v>
      </c>
      <c r="BB4533" t="b">
        <v>0</v>
      </c>
      <c r="BC4533" t="b">
        <v>0</v>
      </c>
      <c r="BD4533" t="b">
        <v>0</v>
      </c>
      <c r="BE4533" s="55" t="b">
        <v>0</v>
      </c>
      <c r="BF4533" t="b">
        <v>0</v>
      </c>
      <c r="BG4533" t="b">
        <v>0</v>
      </c>
      <c r="BH4533" t="b">
        <v>0</v>
      </c>
      <c r="BI4533" t="b">
        <v>0</v>
      </c>
      <c r="BJ4533" t="b">
        <v>0</v>
      </c>
      <c r="BK4533" s="55"/>
      <c r="BL4533" t="b">
        <v>0</v>
      </c>
      <c r="BM4533" t="b">
        <v>0</v>
      </c>
      <c r="BN4533" t="b">
        <v>0</v>
      </c>
      <c r="BO4533">
        <v>0</v>
      </c>
      <c r="DJ4533" t="b">
        <v>0</v>
      </c>
      <c r="DK4533" t="b">
        <v>0</v>
      </c>
      <c r="DL4533" t="b">
        <v>0</v>
      </c>
      <c r="DO4533" t="b">
        <v>0</v>
      </c>
      <c r="DQ4533">
        <v>0</v>
      </c>
      <c r="DS4533" t="b">
        <v>0</v>
      </c>
      <c r="DU4533" t="s">
        <v>1162</v>
      </c>
      <c r="EB4533" t="b">
        <v>0</v>
      </c>
      <c r="EC4533" t="b">
        <v>0</v>
      </c>
      <c r="EK4533" t="b">
        <v>0</v>
      </c>
      <c r="EL4533" t="b">
        <v>0</v>
      </c>
      <c r="EN4533" t="b">
        <v>1</v>
      </c>
    </row>
    <row r="4534" spans="1:144">
      <c r="A4534" t="s">
        <v>11288</v>
      </c>
      <c r="B4534" t="s">
        <v>811</v>
      </c>
      <c r="D4534">
        <v>8</v>
      </c>
      <c r="E4534">
        <v>7</v>
      </c>
      <c r="H4534" s="55"/>
      <c r="I4534" s="55"/>
      <c r="L4534" t="s">
        <v>1162</v>
      </c>
      <c r="M4534" t="s">
        <v>1163</v>
      </c>
      <c r="N4534" s="55">
        <v>43368</v>
      </c>
      <c r="O4534" s="55"/>
      <c r="P4534" s="55"/>
      <c r="Q4534" t="b">
        <v>0</v>
      </c>
      <c r="R4534" t="b">
        <v>0</v>
      </c>
      <c r="S4534">
        <v>0</v>
      </c>
      <c r="T4534" t="s">
        <v>3661</v>
      </c>
      <c r="V4534">
        <v>2</v>
      </c>
      <c r="X4534">
        <v>3</v>
      </c>
      <c r="AG4534" t="b">
        <v>0</v>
      </c>
      <c r="AH4534" t="b">
        <v>0</v>
      </c>
      <c r="AI4534" t="b">
        <v>0</v>
      </c>
      <c r="AJ4534" t="b">
        <v>0</v>
      </c>
      <c r="AK4534" t="b">
        <v>0</v>
      </c>
      <c r="AL4534" t="b">
        <v>0</v>
      </c>
      <c r="AM4534" t="b">
        <v>0</v>
      </c>
      <c r="AN4534" t="b">
        <v>0</v>
      </c>
      <c r="AO4534" t="b">
        <v>0</v>
      </c>
      <c r="AP4534" t="b">
        <v>0</v>
      </c>
      <c r="AQ4534" t="b">
        <v>0</v>
      </c>
      <c r="AR4534" t="b">
        <v>0</v>
      </c>
      <c r="AS4534" t="b">
        <v>0</v>
      </c>
      <c r="AT4534" t="b">
        <v>1</v>
      </c>
      <c r="AV4534" t="b">
        <v>0</v>
      </c>
      <c r="AW4534" t="b">
        <v>0</v>
      </c>
      <c r="AX4534" t="b">
        <v>0</v>
      </c>
      <c r="AY4534" t="b">
        <v>0</v>
      </c>
      <c r="AZ4534" t="b">
        <v>0</v>
      </c>
      <c r="BA4534" t="b">
        <v>0</v>
      </c>
      <c r="BB4534" t="b">
        <v>0</v>
      </c>
      <c r="BC4534" t="b">
        <v>0</v>
      </c>
      <c r="BD4534" t="b">
        <v>0</v>
      </c>
      <c r="BE4534" s="55" t="b">
        <v>0</v>
      </c>
      <c r="BF4534" t="b">
        <v>0</v>
      </c>
      <c r="BG4534" t="b">
        <v>0</v>
      </c>
      <c r="BH4534" t="b">
        <v>0</v>
      </c>
      <c r="BI4534" t="b">
        <v>0</v>
      </c>
      <c r="BJ4534" t="b">
        <v>0</v>
      </c>
      <c r="BK4534" s="55"/>
      <c r="BL4534" t="b">
        <v>0</v>
      </c>
      <c r="BM4534" t="b">
        <v>0</v>
      </c>
      <c r="BN4534" t="b">
        <v>0</v>
      </c>
      <c r="BO4534">
        <v>0</v>
      </c>
      <c r="DJ4534" t="b">
        <v>0</v>
      </c>
      <c r="DK4534" t="b">
        <v>0</v>
      </c>
      <c r="DL4534" t="b">
        <v>0</v>
      </c>
      <c r="DO4534" t="b">
        <v>0</v>
      </c>
      <c r="DQ4534">
        <v>0</v>
      </c>
      <c r="DS4534" t="b">
        <v>0</v>
      </c>
      <c r="DU4534" t="s">
        <v>1162</v>
      </c>
      <c r="EB4534" t="b">
        <v>0</v>
      </c>
      <c r="EC4534" t="b">
        <v>0</v>
      </c>
      <c r="EK4534" t="b">
        <v>0</v>
      </c>
      <c r="EL4534" t="b">
        <v>0</v>
      </c>
      <c r="EN4534" t="b">
        <v>1</v>
      </c>
    </row>
    <row r="4535" spans="1:144">
      <c r="A4535" t="s">
        <v>11289</v>
      </c>
      <c r="B4535" t="s">
        <v>3653</v>
      </c>
      <c r="D4535">
        <v>21</v>
      </c>
      <c r="E4535">
        <v>20</v>
      </c>
      <c r="H4535" s="55"/>
      <c r="I4535" s="55"/>
      <c r="L4535" t="s">
        <v>1162</v>
      </c>
      <c r="M4535" t="s">
        <v>1163</v>
      </c>
      <c r="N4535" s="55">
        <v>43368</v>
      </c>
      <c r="O4535" s="55"/>
      <c r="P4535" s="55"/>
      <c r="Q4535" t="b">
        <v>0</v>
      </c>
      <c r="R4535" t="b">
        <v>0</v>
      </c>
      <c r="S4535">
        <v>0</v>
      </c>
      <c r="T4535" t="s">
        <v>2458</v>
      </c>
      <c r="X4535">
        <v>0</v>
      </c>
      <c r="AG4535" t="b">
        <v>0</v>
      </c>
      <c r="AH4535" t="b">
        <v>0</v>
      </c>
      <c r="AI4535" t="b">
        <v>0</v>
      </c>
      <c r="AJ4535" t="b">
        <v>0</v>
      </c>
      <c r="AK4535" t="b">
        <v>0</v>
      </c>
      <c r="AL4535" t="b">
        <v>0</v>
      </c>
      <c r="AM4535" t="b">
        <v>0</v>
      </c>
      <c r="AN4535" t="b">
        <v>0</v>
      </c>
      <c r="AO4535" t="b">
        <v>0</v>
      </c>
      <c r="AP4535" t="b">
        <v>0</v>
      </c>
      <c r="AQ4535" t="b">
        <v>0</v>
      </c>
      <c r="AR4535" t="b">
        <v>0</v>
      </c>
      <c r="AS4535" t="b">
        <v>0</v>
      </c>
      <c r="AT4535" t="b">
        <v>0</v>
      </c>
      <c r="AV4535" t="b">
        <v>0</v>
      </c>
      <c r="AW4535" t="b">
        <v>0</v>
      </c>
      <c r="AX4535" t="b">
        <v>0</v>
      </c>
      <c r="AY4535" t="b">
        <v>0</v>
      </c>
      <c r="AZ4535" t="b">
        <v>0</v>
      </c>
      <c r="BA4535" t="b">
        <v>0</v>
      </c>
      <c r="BB4535" t="b">
        <v>0</v>
      </c>
      <c r="BC4535" t="b">
        <v>0</v>
      </c>
      <c r="BD4535" t="b">
        <v>0</v>
      </c>
      <c r="BE4535" s="55" t="b">
        <v>0</v>
      </c>
      <c r="BF4535" t="b">
        <v>0</v>
      </c>
      <c r="BG4535" t="b">
        <v>0</v>
      </c>
      <c r="BH4535" t="b">
        <v>0</v>
      </c>
      <c r="BI4535" t="b">
        <v>0</v>
      </c>
      <c r="BJ4535" t="b">
        <v>0</v>
      </c>
      <c r="BK4535" s="55"/>
      <c r="BL4535" t="b">
        <v>0</v>
      </c>
      <c r="BM4535" t="b">
        <v>0</v>
      </c>
      <c r="BN4535" t="b">
        <v>0</v>
      </c>
      <c r="BO4535">
        <v>0</v>
      </c>
      <c r="DJ4535" t="b">
        <v>0</v>
      </c>
      <c r="DK4535" t="b">
        <v>0</v>
      </c>
      <c r="DL4535" t="b">
        <v>0</v>
      </c>
      <c r="DO4535" t="b">
        <v>0</v>
      </c>
      <c r="DQ4535">
        <v>0</v>
      </c>
      <c r="DS4535" t="b">
        <v>0</v>
      </c>
      <c r="DU4535" t="s">
        <v>1162</v>
      </c>
      <c r="EB4535" t="b">
        <v>0</v>
      </c>
      <c r="EC4535" t="b">
        <v>0</v>
      </c>
      <c r="EK4535" t="b">
        <v>0</v>
      </c>
      <c r="EL4535" t="b">
        <v>0</v>
      </c>
      <c r="EN4535" t="b">
        <v>0</v>
      </c>
    </row>
    <row r="4536" spans="1:144">
      <c r="A4536" t="s">
        <v>11290</v>
      </c>
      <c r="B4536" t="s">
        <v>11292</v>
      </c>
      <c r="D4536">
        <v>7</v>
      </c>
      <c r="E4536">
        <v>6</v>
      </c>
      <c r="H4536" s="55"/>
      <c r="I4536" s="55"/>
      <c r="L4536" t="s">
        <v>1162</v>
      </c>
      <c r="M4536" t="s">
        <v>1163</v>
      </c>
      <c r="N4536" s="55">
        <v>43368</v>
      </c>
      <c r="O4536" s="55"/>
      <c r="P4536" s="55"/>
      <c r="Q4536" t="b">
        <v>0</v>
      </c>
      <c r="R4536" t="b">
        <v>0</v>
      </c>
      <c r="S4536">
        <v>0</v>
      </c>
      <c r="T4536" t="s">
        <v>4953</v>
      </c>
      <c r="V4536">
        <v>1</v>
      </c>
      <c r="X4536">
        <v>2</v>
      </c>
      <c r="AG4536" t="b">
        <v>0</v>
      </c>
      <c r="AH4536" t="b">
        <v>0</v>
      </c>
      <c r="AI4536" t="b">
        <v>0</v>
      </c>
      <c r="AJ4536" t="b">
        <v>0</v>
      </c>
      <c r="AK4536" t="b">
        <v>0</v>
      </c>
      <c r="AL4536" t="b">
        <v>0</v>
      </c>
      <c r="AM4536" t="b">
        <v>0</v>
      </c>
      <c r="AN4536" t="b">
        <v>0</v>
      </c>
      <c r="AO4536" t="b">
        <v>0</v>
      </c>
      <c r="AP4536" t="b">
        <v>0</v>
      </c>
      <c r="AQ4536" t="b">
        <v>0</v>
      </c>
      <c r="AR4536" t="b">
        <v>0</v>
      </c>
      <c r="AS4536" t="b">
        <v>0</v>
      </c>
      <c r="AT4536" t="b">
        <v>1</v>
      </c>
      <c r="AV4536" t="b">
        <v>0</v>
      </c>
      <c r="AW4536" t="b">
        <v>0</v>
      </c>
      <c r="AX4536" t="b">
        <v>0</v>
      </c>
      <c r="AY4536" t="b">
        <v>0</v>
      </c>
      <c r="AZ4536" t="b">
        <v>0</v>
      </c>
      <c r="BA4536" t="b">
        <v>0</v>
      </c>
      <c r="BB4536" t="b">
        <v>0</v>
      </c>
      <c r="BC4536" t="b">
        <v>0</v>
      </c>
      <c r="BD4536" t="b">
        <v>0</v>
      </c>
      <c r="BE4536" s="55" t="b">
        <v>0</v>
      </c>
      <c r="BF4536" t="b">
        <v>0</v>
      </c>
      <c r="BG4536" t="b">
        <v>0</v>
      </c>
      <c r="BH4536" t="b">
        <v>0</v>
      </c>
      <c r="BI4536" t="b">
        <v>0</v>
      </c>
      <c r="BJ4536" t="b">
        <v>0</v>
      </c>
      <c r="BK4536" s="55"/>
      <c r="BL4536" t="b">
        <v>0</v>
      </c>
      <c r="BM4536" t="b">
        <v>0</v>
      </c>
      <c r="BN4536" t="b">
        <v>0</v>
      </c>
      <c r="BO4536">
        <v>0</v>
      </c>
      <c r="DJ4536" t="b">
        <v>0</v>
      </c>
      <c r="DK4536" t="b">
        <v>0</v>
      </c>
      <c r="DL4536" t="b">
        <v>0</v>
      </c>
      <c r="DO4536" t="b">
        <v>0</v>
      </c>
      <c r="DQ4536">
        <v>0</v>
      </c>
      <c r="DS4536" t="b">
        <v>0</v>
      </c>
      <c r="DU4536" t="s">
        <v>1162</v>
      </c>
      <c r="EB4536" t="b">
        <v>0</v>
      </c>
      <c r="EC4536" t="b">
        <v>0</v>
      </c>
      <c r="EK4536" t="b">
        <v>0</v>
      </c>
      <c r="EL4536" t="b">
        <v>0</v>
      </c>
      <c r="EN4536" t="b">
        <v>0</v>
      </c>
    </row>
    <row r="4537" spans="1:144">
      <c r="A4537" t="s">
        <v>11293</v>
      </c>
      <c r="B4537" t="s">
        <v>811</v>
      </c>
      <c r="D4537">
        <v>40</v>
      </c>
      <c r="E4537">
        <v>39</v>
      </c>
      <c r="H4537" s="55"/>
      <c r="I4537" s="55"/>
      <c r="L4537" t="s">
        <v>1162</v>
      </c>
      <c r="M4537" t="s">
        <v>1163</v>
      </c>
      <c r="N4537" s="55">
        <v>43368</v>
      </c>
      <c r="O4537" s="55"/>
      <c r="P4537" s="55"/>
      <c r="Q4537" t="b">
        <v>0</v>
      </c>
      <c r="R4537" t="b">
        <v>0</v>
      </c>
      <c r="S4537">
        <v>0</v>
      </c>
      <c r="T4537" t="s">
        <v>3661</v>
      </c>
      <c r="V4537">
        <v>33.64</v>
      </c>
      <c r="X4537">
        <v>34</v>
      </c>
      <c r="AG4537" t="b">
        <v>0</v>
      </c>
      <c r="AH4537" t="b">
        <v>0</v>
      </c>
      <c r="AI4537" t="b">
        <v>0</v>
      </c>
      <c r="AJ4537" t="b">
        <v>0</v>
      </c>
      <c r="AK4537" t="b">
        <v>0</v>
      </c>
      <c r="AL4537" t="b">
        <v>0</v>
      </c>
      <c r="AM4537" t="b">
        <v>0</v>
      </c>
      <c r="AN4537" t="b">
        <v>0</v>
      </c>
      <c r="AO4537" t="b">
        <v>0</v>
      </c>
      <c r="AP4537" t="b">
        <v>0</v>
      </c>
      <c r="AQ4537" t="b">
        <v>0</v>
      </c>
      <c r="AR4537" t="b">
        <v>0</v>
      </c>
      <c r="AS4537" t="b">
        <v>0</v>
      </c>
      <c r="AT4537" t="b">
        <v>1</v>
      </c>
      <c r="AV4537" t="b">
        <v>0</v>
      </c>
      <c r="AW4537" t="b">
        <v>0</v>
      </c>
      <c r="AX4537" t="b">
        <v>0</v>
      </c>
      <c r="AY4537" t="b">
        <v>0</v>
      </c>
      <c r="AZ4537" t="b">
        <v>0</v>
      </c>
      <c r="BA4537" t="b">
        <v>0</v>
      </c>
      <c r="BB4537" t="b">
        <v>0</v>
      </c>
      <c r="BC4537" t="b">
        <v>0</v>
      </c>
      <c r="BD4537" t="b">
        <v>0</v>
      </c>
      <c r="BE4537" s="55" t="b">
        <v>0</v>
      </c>
      <c r="BF4537" t="b">
        <v>0</v>
      </c>
      <c r="BG4537" t="b">
        <v>0</v>
      </c>
      <c r="BH4537" t="b">
        <v>0</v>
      </c>
      <c r="BI4537" t="b">
        <v>0</v>
      </c>
      <c r="BJ4537" t="b">
        <v>0</v>
      </c>
      <c r="BK4537" s="55"/>
      <c r="BL4537" t="b">
        <v>0</v>
      </c>
      <c r="BM4537" t="b">
        <v>0</v>
      </c>
      <c r="BN4537" t="b">
        <v>0</v>
      </c>
      <c r="BO4537">
        <v>0</v>
      </c>
      <c r="DJ4537" t="b">
        <v>0</v>
      </c>
      <c r="DK4537" t="b">
        <v>0</v>
      </c>
      <c r="DL4537" t="b">
        <v>0</v>
      </c>
      <c r="DO4537" t="b">
        <v>0</v>
      </c>
      <c r="DQ4537">
        <v>0</v>
      </c>
      <c r="DS4537" t="b">
        <v>0</v>
      </c>
      <c r="DU4537" t="s">
        <v>1162</v>
      </c>
      <c r="EB4537" t="b">
        <v>0</v>
      </c>
      <c r="EC4537" t="b">
        <v>0</v>
      </c>
      <c r="EK4537" t="b">
        <v>0</v>
      </c>
      <c r="EL4537" t="b">
        <v>0</v>
      </c>
      <c r="EN4537" t="b">
        <v>1</v>
      </c>
    </row>
    <row r="4538" spans="1:144">
      <c r="A4538" t="s">
        <v>11294</v>
      </c>
      <c r="B4538" t="s">
        <v>11295</v>
      </c>
      <c r="D4538">
        <v>9</v>
      </c>
      <c r="E4538">
        <v>8</v>
      </c>
      <c r="H4538" s="55"/>
      <c r="I4538" s="55"/>
      <c r="L4538" t="s">
        <v>1162</v>
      </c>
      <c r="M4538" t="s">
        <v>1163</v>
      </c>
      <c r="N4538" s="55">
        <v>43368</v>
      </c>
      <c r="O4538" s="55"/>
      <c r="P4538" s="55"/>
      <c r="Q4538" t="b">
        <v>0</v>
      </c>
      <c r="R4538" t="b">
        <v>0</v>
      </c>
      <c r="S4538">
        <v>5598</v>
      </c>
      <c r="T4538" t="s">
        <v>815</v>
      </c>
      <c r="V4538">
        <v>3</v>
      </c>
      <c r="X4538">
        <v>4</v>
      </c>
      <c r="AG4538" t="b">
        <v>0</v>
      </c>
      <c r="AH4538" t="b">
        <v>0</v>
      </c>
      <c r="AI4538" t="b">
        <v>0</v>
      </c>
      <c r="AJ4538" t="b">
        <v>0</v>
      </c>
      <c r="AK4538" t="b">
        <v>0</v>
      </c>
      <c r="AL4538" t="b">
        <v>0</v>
      </c>
      <c r="AM4538" t="b">
        <v>0</v>
      </c>
      <c r="AN4538" t="b">
        <v>0</v>
      </c>
      <c r="AO4538" t="b">
        <v>0</v>
      </c>
      <c r="AP4538" t="b">
        <v>0</v>
      </c>
      <c r="AQ4538" t="b">
        <v>0</v>
      </c>
      <c r="AR4538" t="b">
        <v>0</v>
      </c>
      <c r="AS4538" t="b">
        <v>0</v>
      </c>
      <c r="AT4538" t="b">
        <v>1</v>
      </c>
      <c r="AV4538" t="b">
        <v>0</v>
      </c>
      <c r="AW4538" t="b">
        <v>0</v>
      </c>
      <c r="AX4538" t="b">
        <v>0</v>
      </c>
      <c r="AY4538" t="b">
        <v>0</v>
      </c>
      <c r="AZ4538" t="b">
        <v>0</v>
      </c>
      <c r="BA4538" t="b">
        <v>0</v>
      </c>
      <c r="BB4538" t="b">
        <v>0</v>
      </c>
      <c r="BC4538" t="b">
        <v>0</v>
      </c>
      <c r="BD4538" t="b">
        <v>0</v>
      </c>
      <c r="BE4538" s="55" t="b">
        <v>0</v>
      </c>
      <c r="BF4538" t="b">
        <v>0</v>
      </c>
      <c r="BG4538" t="b">
        <v>0</v>
      </c>
      <c r="BH4538" t="b">
        <v>0</v>
      </c>
      <c r="BI4538" t="b">
        <v>0</v>
      </c>
      <c r="BJ4538" t="b">
        <v>0</v>
      </c>
      <c r="BK4538" s="55"/>
      <c r="BL4538" t="b">
        <v>0</v>
      </c>
      <c r="BM4538" t="b">
        <v>0</v>
      </c>
      <c r="BN4538" t="b">
        <v>0</v>
      </c>
      <c r="BO4538">
        <v>0</v>
      </c>
      <c r="DJ4538" t="b">
        <v>0</v>
      </c>
      <c r="DK4538" t="b">
        <v>0</v>
      </c>
      <c r="DL4538" t="b">
        <v>0</v>
      </c>
      <c r="DO4538" t="b">
        <v>0</v>
      </c>
      <c r="DQ4538">
        <v>0</v>
      </c>
      <c r="DS4538" t="b">
        <v>0</v>
      </c>
      <c r="DU4538" t="s">
        <v>1162</v>
      </c>
      <c r="EB4538" t="b">
        <v>0</v>
      </c>
      <c r="EC4538" t="b">
        <v>0</v>
      </c>
      <c r="EK4538" t="b">
        <v>0</v>
      </c>
      <c r="EL4538" t="b">
        <v>0</v>
      </c>
      <c r="EN4538" t="b">
        <v>1</v>
      </c>
    </row>
    <row r="4539" spans="1:144">
      <c r="A4539" t="s">
        <v>11296</v>
      </c>
      <c r="B4539" t="s">
        <v>8690</v>
      </c>
      <c r="D4539">
        <v>9</v>
      </c>
      <c r="E4539">
        <v>8</v>
      </c>
      <c r="H4539" s="55"/>
      <c r="I4539" s="55"/>
      <c r="L4539" t="s">
        <v>1162</v>
      </c>
      <c r="M4539" t="s">
        <v>1163</v>
      </c>
      <c r="N4539" s="55">
        <v>43368</v>
      </c>
      <c r="O4539" s="55"/>
      <c r="P4539" s="55"/>
      <c r="Q4539" t="b">
        <v>0</v>
      </c>
      <c r="R4539" t="b">
        <v>0</v>
      </c>
      <c r="S4539">
        <v>5598</v>
      </c>
      <c r="T4539" t="s">
        <v>815</v>
      </c>
      <c r="V4539">
        <v>3</v>
      </c>
      <c r="X4539">
        <v>4</v>
      </c>
      <c r="AG4539" t="b">
        <v>0</v>
      </c>
      <c r="AH4539" t="b">
        <v>0</v>
      </c>
      <c r="AI4539" t="b">
        <v>0</v>
      </c>
      <c r="AJ4539" t="b">
        <v>0</v>
      </c>
      <c r="AK4539" t="b">
        <v>0</v>
      </c>
      <c r="AL4539" t="b">
        <v>0</v>
      </c>
      <c r="AM4539" t="b">
        <v>0</v>
      </c>
      <c r="AN4539" t="b">
        <v>0</v>
      </c>
      <c r="AO4539" t="b">
        <v>0</v>
      </c>
      <c r="AP4539" t="b">
        <v>0</v>
      </c>
      <c r="AQ4539" t="b">
        <v>0</v>
      </c>
      <c r="AR4539" t="b">
        <v>0</v>
      </c>
      <c r="AS4539" t="b">
        <v>0</v>
      </c>
      <c r="AT4539" t="b">
        <v>1</v>
      </c>
      <c r="AV4539" t="b">
        <v>0</v>
      </c>
      <c r="AW4539" t="b">
        <v>0</v>
      </c>
      <c r="AX4539" t="b">
        <v>0</v>
      </c>
      <c r="AY4539" t="b">
        <v>0</v>
      </c>
      <c r="AZ4539" t="b">
        <v>0</v>
      </c>
      <c r="BA4539" t="b">
        <v>0</v>
      </c>
      <c r="BB4539" t="b">
        <v>0</v>
      </c>
      <c r="BC4539" t="b">
        <v>0</v>
      </c>
      <c r="BD4539" t="b">
        <v>0</v>
      </c>
      <c r="BE4539" s="55" t="b">
        <v>0</v>
      </c>
      <c r="BF4539" t="b">
        <v>0</v>
      </c>
      <c r="BG4539" t="b">
        <v>0</v>
      </c>
      <c r="BH4539" t="b">
        <v>0</v>
      </c>
      <c r="BI4539" t="b">
        <v>0</v>
      </c>
      <c r="BJ4539" t="b">
        <v>0</v>
      </c>
      <c r="BK4539" s="55"/>
      <c r="BL4539" t="b">
        <v>0</v>
      </c>
      <c r="BM4539" t="b">
        <v>0</v>
      </c>
      <c r="BN4539" t="b">
        <v>0</v>
      </c>
      <c r="BO4539">
        <v>0</v>
      </c>
      <c r="DJ4539" t="b">
        <v>0</v>
      </c>
      <c r="DK4539" t="b">
        <v>0</v>
      </c>
      <c r="DL4539" t="b">
        <v>0</v>
      </c>
      <c r="DO4539" t="b">
        <v>0</v>
      </c>
      <c r="DQ4539">
        <v>0</v>
      </c>
      <c r="DS4539" t="b">
        <v>0</v>
      </c>
      <c r="DU4539" t="s">
        <v>1162</v>
      </c>
      <c r="EB4539" t="b">
        <v>0</v>
      </c>
      <c r="EC4539" t="b">
        <v>0</v>
      </c>
      <c r="EK4539" t="b">
        <v>0</v>
      </c>
      <c r="EL4539" t="b">
        <v>0</v>
      </c>
      <c r="EN4539" t="b">
        <v>1</v>
      </c>
    </row>
    <row r="4540" spans="1:144">
      <c r="A4540" t="s">
        <v>11297</v>
      </c>
      <c r="B4540" t="s">
        <v>5220</v>
      </c>
      <c r="D4540">
        <v>11</v>
      </c>
      <c r="E4540">
        <v>10</v>
      </c>
      <c r="H4540" s="55"/>
      <c r="I4540" s="55"/>
      <c r="L4540" t="s">
        <v>1162</v>
      </c>
      <c r="M4540" t="s">
        <v>1163</v>
      </c>
      <c r="N4540" s="55">
        <v>43368</v>
      </c>
      <c r="O4540" s="55"/>
      <c r="P4540" s="55"/>
      <c r="Q4540" t="b">
        <v>0</v>
      </c>
      <c r="R4540" t="b">
        <v>0</v>
      </c>
      <c r="S4540">
        <v>5598</v>
      </c>
      <c r="T4540" t="s">
        <v>815</v>
      </c>
      <c r="V4540">
        <v>5</v>
      </c>
      <c r="X4540">
        <v>6</v>
      </c>
      <c r="AG4540" t="b">
        <v>0</v>
      </c>
      <c r="AH4540" t="b">
        <v>0</v>
      </c>
      <c r="AI4540" t="b">
        <v>0</v>
      </c>
      <c r="AJ4540" t="b">
        <v>0</v>
      </c>
      <c r="AK4540" t="b">
        <v>0</v>
      </c>
      <c r="AL4540" t="b">
        <v>0</v>
      </c>
      <c r="AM4540" t="b">
        <v>0</v>
      </c>
      <c r="AN4540" t="b">
        <v>0</v>
      </c>
      <c r="AO4540" t="b">
        <v>0</v>
      </c>
      <c r="AP4540" t="b">
        <v>0</v>
      </c>
      <c r="AQ4540" t="b">
        <v>0</v>
      </c>
      <c r="AR4540" t="b">
        <v>0</v>
      </c>
      <c r="AS4540" t="b">
        <v>0</v>
      </c>
      <c r="AT4540" t="b">
        <v>1</v>
      </c>
      <c r="AV4540" t="b">
        <v>0</v>
      </c>
      <c r="AW4540" t="b">
        <v>0</v>
      </c>
      <c r="AX4540" t="b">
        <v>0</v>
      </c>
      <c r="AY4540" t="b">
        <v>0</v>
      </c>
      <c r="AZ4540" t="b">
        <v>0</v>
      </c>
      <c r="BA4540" t="b">
        <v>0</v>
      </c>
      <c r="BB4540" t="b">
        <v>0</v>
      </c>
      <c r="BC4540" t="b">
        <v>0</v>
      </c>
      <c r="BD4540" t="b">
        <v>0</v>
      </c>
      <c r="BE4540" s="55" t="b">
        <v>0</v>
      </c>
      <c r="BF4540" t="b">
        <v>0</v>
      </c>
      <c r="BG4540" t="b">
        <v>0</v>
      </c>
      <c r="BH4540" t="b">
        <v>0</v>
      </c>
      <c r="BI4540" t="b">
        <v>0</v>
      </c>
      <c r="BJ4540" t="b">
        <v>0</v>
      </c>
      <c r="BK4540" s="55"/>
      <c r="BL4540" t="b">
        <v>0</v>
      </c>
      <c r="BM4540" t="b">
        <v>0</v>
      </c>
      <c r="BN4540" t="b">
        <v>0</v>
      </c>
      <c r="BO4540">
        <v>0</v>
      </c>
      <c r="DJ4540" t="b">
        <v>0</v>
      </c>
      <c r="DK4540" t="b">
        <v>0</v>
      </c>
      <c r="DL4540" t="b">
        <v>0</v>
      </c>
      <c r="DO4540" t="b">
        <v>0</v>
      </c>
      <c r="DQ4540">
        <v>0</v>
      </c>
      <c r="DS4540" t="b">
        <v>0</v>
      </c>
      <c r="DU4540" t="s">
        <v>1162</v>
      </c>
      <c r="EB4540" t="b">
        <v>0</v>
      </c>
      <c r="EC4540" t="b">
        <v>0</v>
      </c>
      <c r="EK4540" t="b">
        <v>0</v>
      </c>
      <c r="EL4540" t="b">
        <v>0</v>
      </c>
      <c r="EN4540" t="b">
        <v>1</v>
      </c>
    </row>
    <row r="4541" spans="1:144">
      <c r="A4541" t="s">
        <v>11298</v>
      </c>
      <c r="B4541" t="s">
        <v>8408</v>
      </c>
      <c r="D4541">
        <v>134</v>
      </c>
      <c r="E4541">
        <v>130</v>
      </c>
      <c r="H4541" s="55"/>
      <c r="I4541" s="55"/>
      <c r="L4541" t="s">
        <v>1162</v>
      </c>
      <c r="M4541" t="s">
        <v>1163</v>
      </c>
      <c r="N4541" s="55">
        <v>43368</v>
      </c>
      <c r="O4541" s="55"/>
      <c r="P4541" s="55"/>
      <c r="Q4541" t="b">
        <v>0</v>
      </c>
      <c r="R4541" t="b">
        <v>0</v>
      </c>
      <c r="S4541">
        <v>1499</v>
      </c>
      <c r="T4541" t="s">
        <v>223</v>
      </c>
      <c r="V4541">
        <v>113.85</v>
      </c>
      <c r="X4541">
        <v>116</v>
      </c>
      <c r="AG4541" t="b">
        <v>0</v>
      </c>
      <c r="AH4541" t="b">
        <v>0</v>
      </c>
      <c r="AI4541" t="b">
        <v>0</v>
      </c>
      <c r="AJ4541" t="b">
        <v>0</v>
      </c>
      <c r="AK4541" t="b">
        <v>0</v>
      </c>
      <c r="AL4541" t="b">
        <v>0</v>
      </c>
      <c r="AM4541" t="b">
        <v>0</v>
      </c>
      <c r="AN4541" t="b">
        <v>0</v>
      </c>
      <c r="AO4541" t="b">
        <v>0</v>
      </c>
      <c r="AP4541" t="b">
        <v>0</v>
      </c>
      <c r="AQ4541" t="b">
        <v>0</v>
      </c>
      <c r="AR4541" t="b">
        <v>0</v>
      </c>
      <c r="AS4541" t="b">
        <v>0</v>
      </c>
      <c r="AT4541" t="b">
        <v>1</v>
      </c>
      <c r="AV4541" t="b">
        <v>0</v>
      </c>
      <c r="AW4541" t="b">
        <v>0</v>
      </c>
      <c r="AX4541" t="b">
        <v>0</v>
      </c>
      <c r="AY4541" t="b">
        <v>0</v>
      </c>
      <c r="AZ4541" t="b">
        <v>0</v>
      </c>
      <c r="BA4541" t="b">
        <v>0</v>
      </c>
      <c r="BB4541" t="b">
        <v>0</v>
      </c>
      <c r="BC4541" t="b">
        <v>0</v>
      </c>
      <c r="BD4541" t="b">
        <v>0</v>
      </c>
      <c r="BE4541" s="55" t="b">
        <v>0</v>
      </c>
      <c r="BF4541" t="b">
        <v>0</v>
      </c>
      <c r="BG4541" t="b">
        <v>0</v>
      </c>
      <c r="BH4541" t="b">
        <v>0</v>
      </c>
      <c r="BI4541" t="b">
        <v>0</v>
      </c>
      <c r="BJ4541" t="b">
        <v>0</v>
      </c>
      <c r="BK4541" s="55"/>
      <c r="BL4541" t="b">
        <v>0</v>
      </c>
      <c r="BM4541" t="b">
        <v>0</v>
      </c>
      <c r="BN4541" t="b">
        <v>0</v>
      </c>
      <c r="BO4541">
        <v>0</v>
      </c>
      <c r="DJ4541" t="b">
        <v>0</v>
      </c>
      <c r="DK4541" t="b">
        <v>0</v>
      </c>
      <c r="DL4541" t="b">
        <v>0</v>
      </c>
      <c r="DO4541" t="b">
        <v>0</v>
      </c>
      <c r="DQ4541">
        <v>0</v>
      </c>
      <c r="DS4541" t="b">
        <v>0</v>
      </c>
      <c r="DU4541" t="s">
        <v>1162</v>
      </c>
      <c r="EB4541" t="b">
        <v>0</v>
      </c>
      <c r="EC4541" t="b">
        <v>0</v>
      </c>
      <c r="EK4541" t="b">
        <v>0</v>
      </c>
      <c r="EL4541" t="b">
        <v>0</v>
      </c>
      <c r="EN4541" t="b">
        <v>1</v>
      </c>
    </row>
    <row r="4542" spans="1:144">
      <c r="A4542" t="s">
        <v>11299</v>
      </c>
      <c r="B4542" t="s">
        <v>11265</v>
      </c>
      <c r="D4542">
        <v>220</v>
      </c>
      <c r="E4542">
        <v>214</v>
      </c>
      <c r="H4542" s="55"/>
      <c r="I4542" s="55"/>
      <c r="N4542" s="55">
        <v>40553</v>
      </c>
      <c r="O4542" s="55"/>
      <c r="P4542" s="55"/>
      <c r="Q4542" t="b">
        <v>0</v>
      </c>
      <c r="R4542" t="b">
        <v>0</v>
      </c>
      <c r="S4542">
        <v>5596</v>
      </c>
      <c r="T4542" t="s">
        <v>812</v>
      </c>
      <c r="V4542">
        <v>182.45</v>
      </c>
      <c r="X4542">
        <v>186</v>
      </c>
      <c r="AD4542" t="s">
        <v>11300</v>
      </c>
      <c r="AG4542" t="b">
        <v>0</v>
      </c>
      <c r="AH4542" t="b">
        <v>0</v>
      </c>
      <c r="AI4542" t="b">
        <v>0</v>
      </c>
      <c r="AJ4542" t="b">
        <v>0</v>
      </c>
      <c r="AK4542" t="b">
        <v>0</v>
      </c>
      <c r="AL4542" t="b">
        <v>0</v>
      </c>
      <c r="AM4542" t="b">
        <v>1</v>
      </c>
      <c r="AN4542" t="b">
        <v>0</v>
      </c>
      <c r="AO4542" t="b">
        <v>0</v>
      </c>
      <c r="AP4542" t="b">
        <v>0</v>
      </c>
      <c r="AQ4542" t="b">
        <v>0</v>
      </c>
      <c r="AR4542" t="b">
        <v>0</v>
      </c>
      <c r="AS4542" t="b">
        <v>0</v>
      </c>
      <c r="AT4542" t="b">
        <v>1</v>
      </c>
      <c r="AV4542" t="b">
        <v>0</v>
      </c>
      <c r="AW4542" t="b">
        <v>0</v>
      </c>
      <c r="AX4542" t="b">
        <v>0</v>
      </c>
      <c r="AY4542" t="b">
        <v>0</v>
      </c>
      <c r="AZ4542" t="b">
        <v>0</v>
      </c>
      <c r="BA4542" t="b">
        <v>0</v>
      </c>
      <c r="BB4542" t="b">
        <v>0</v>
      </c>
      <c r="BC4542" t="b">
        <v>0</v>
      </c>
      <c r="BD4542" t="b">
        <v>0</v>
      </c>
      <c r="BE4542" s="55" t="b">
        <v>0</v>
      </c>
      <c r="BF4542" t="b">
        <v>0</v>
      </c>
      <c r="BG4542" t="b">
        <v>0</v>
      </c>
      <c r="BH4542" t="b">
        <v>0</v>
      </c>
      <c r="BI4542" t="b">
        <v>0</v>
      </c>
      <c r="BJ4542" t="b">
        <v>0</v>
      </c>
      <c r="BK4542" s="55"/>
      <c r="BL4542" t="b">
        <v>0</v>
      </c>
      <c r="BM4542" t="b">
        <v>0</v>
      </c>
      <c r="BN4542" t="b">
        <v>0</v>
      </c>
      <c r="BO4542">
        <v>0</v>
      </c>
      <c r="BR4542" t="s">
        <v>11301</v>
      </c>
      <c r="CZ4542">
        <v>0</v>
      </c>
      <c r="DA4542">
        <v>0</v>
      </c>
      <c r="DB4542">
        <v>0</v>
      </c>
      <c r="DD4542">
        <v>0</v>
      </c>
      <c r="DJ4542" t="b">
        <v>0</v>
      </c>
      <c r="DK4542" t="b">
        <v>0</v>
      </c>
      <c r="DL4542" t="b">
        <v>0</v>
      </c>
      <c r="DO4542" t="b">
        <v>0</v>
      </c>
      <c r="DS4542" t="b">
        <v>0</v>
      </c>
      <c r="DU4542" t="s">
        <v>1162</v>
      </c>
      <c r="EB4542" t="b">
        <v>0</v>
      </c>
      <c r="EC4542" t="b">
        <v>0</v>
      </c>
      <c r="EJ4542" t="s">
        <v>825</v>
      </c>
      <c r="EK4542" t="b">
        <v>0</v>
      </c>
      <c r="EL4542" t="b">
        <v>0</v>
      </c>
      <c r="EN4542" t="b">
        <v>1</v>
      </c>
    </row>
    <row r="4543" spans="1:144">
      <c r="A4543" t="s">
        <v>11302</v>
      </c>
      <c r="B4543" t="s">
        <v>11265</v>
      </c>
      <c r="D4543">
        <v>220</v>
      </c>
      <c r="E4543">
        <v>214</v>
      </c>
      <c r="H4543" s="55"/>
      <c r="I4543" s="55"/>
      <c r="N4543" s="55">
        <v>40553</v>
      </c>
      <c r="O4543" s="55"/>
      <c r="P4543" s="55"/>
      <c r="Q4543" t="b">
        <v>0</v>
      </c>
      <c r="R4543" t="b">
        <v>0</v>
      </c>
      <c r="S4543">
        <v>5596</v>
      </c>
      <c r="T4543" t="s">
        <v>812</v>
      </c>
      <c r="V4543">
        <v>182.45</v>
      </c>
      <c r="X4543">
        <v>186</v>
      </c>
      <c r="AD4543" t="s">
        <v>11303</v>
      </c>
      <c r="AG4543" t="b">
        <v>0</v>
      </c>
      <c r="AH4543" t="b">
        <v>0</v>
      </c>
      <c r="AI4543" t="b">
        <v>0</v>
      </c>
      <c r="AJ4543" t="b">
        <v>0</v>
      </c>
      <c r="AK4543" t="b">
        <v>0</v>
      </c>
      <c r="AL4543" t="b">
        <v>0</v>
      </c>
      <c r="AM4543" t="b">
        <v>1</v>
      </c>
      <c r="AN4543" t="b">
        <v>0</v>
      </c>
      <c r="AO4543" t="b">
        <v>0</v>
      </c>
      <c r="AP4543" t="b">
        <v>0</v>
      </c>
      <c r="AQ4543" t="b">
        <v>0</v>
      </c>
      <c r="AR4543" t="b">
        <v>0</v>
      </c>
      <c r="AS4543" t="b">
        <v>0</v>
      </c>
      <c r="AT4543" t="b">
        <v>1</v>
      </c>
      <c r="AV4543" t="b">
        <v>0</v>
      </c>
      <c r="AW4543" t="b">
        <v>0</v>
      </c>
      <c r="AX4543" t="b">
        <v>0</v>
      </c>
      <c r="AY4543" t="b">
        <v>0</v>
      </c>
      <c r="AZ4543" t="b">
        <v>0</v>
      </c>
      <c r="BA4543" t="b">
        <v>0</v>
      </c>
      <c r="BB4543" t="b">
        <v>0</v>
      </c>
      <c r="BC4543" t="b">
        <v>0</v>
      </c>
      <c r="BD4543" t="b">
        <v>0</v>
      </c>
      <c r="BE4543" s="55" t="b">
        <v>0</v>
      </c>
      <c r="BF4543" t="b">
        <v>0</v>
      </c>
      <c r="BG4543" t="b">
        <v>0</v>
      </c>
      <c r="BH4543" t="b">
        <v>0</v>
      </c>
      <c r="BI4543" t="b">
        <v>0</v>
      </c>
      <c r="BJ4543" t="b">
        <v>0</v>
      </c>
      <c r="BK4543" s="55"/>
      <c r="BL4543" t="b">
        <v>0</v>
      </c>
      <c r="BM4543" t="b">
        <v>0</v>
      </c>
      <c r="BN4543" t="b">
        <v>0</v>
      </c>
      <c r="BO4543">
        <v>0</v>
      </c>
      <c r="BR4543" t="s">
        <v>11304</v>
      </c>
      <c r="CZ4543">
        <v>0</v>
      </c>
      <c r="DA4543">
        <v>0</v>
      </c>
      <c r="DB4543">
        <v>0</v>
      </c>
      <c r="DD4543">
        <v>0</v>
      </c>
      <c r="DJ4543" t="b">
        <v>0</v>
      </c>
      <c r="DK4543" t="b">
        <v>0</v>
      </c>
      <c r="DL4543" t="b">
        <v>0</v>
      </c>
      <c r="DO4543" t="b">
        <v>0</v>
      </c>
      <c r="DS4543" t="b">
        <v>0</v>
      </c>
      <c r="DU4543" t="s">
        <v>1162</v>
      </c>
      <c r="EB4543" t="b">
        <v>0</v>
      </c>
      <c r="EC4543" t="b">
        <v>0</v>
      </c>
      <c r="EJ4543" t="s">
        <v>825</v>
      </c>
      <c r="EK4543" t="b">
        <v>0</v>
      </c>
      <c r="EL4543" t="b">
        <v>0</v>
      </c>
      <c r="EN4543" t="b">
        <v>1</v>
      </c>
    </row>
    <row r="4544" spans="1:144">
      <c r="A4544" t="s">
        <v>11305</v>
      </c>
      <c r="B4544" t="s">
        <v>11265</v>
      </c>
      <c r="D4544">
        <v>220</v>
      </c>
      <c r="E4544">
        <v>214</v>
      </c>
      <c r="H4544" s="55"/>
      <c r="I4544" s="55"/>
      <c r="N4544" s="55">
        <v>40553</v>
      </c>
      <c r="O4544" s="55"/>
      <c r="P4544" s="55"/>
      <c r="Q4544" t="b">
        <v>0</v>
      </c>
      <c r="R4544" t="b">
        <v>0</v>
      </c>
      <c r="S4544">
        <v>5596</v>
      </c>
      <c r="T4544" t="s">
        <v>812</v>
      </c>
      <c r="V4544">
        <v>182.45</v>
      </c>
      <c r="X4544">
        <v>186</v>
      </c>
      <c r="AD4544" t="s">
        <v>11306</v>
      </c>
      <c r="AG4544" t="b">
        <v>0</v>
      </c>
      <c r="AH4544" t="b">
        <v>0</v>
      </c>
      <c r="AI4544" t="b">
        <v>0</v>
      </c>
      <c r="AJ4544" t="b">
        <v>0</v>
      </c>
      <c r="AK4544" t="b">
        <v>0</v>
      </c>
      <c r="AL4544" t="b">
        <v>0</v>
      </c>
      <c r="AM4544" t="b">
        <v>1</v>
      </c>
      <c r="AN4544" t="b">
        <v>0</v>
      </c>
      <c r="AO4544" t="b">
        <v>0</v>
      </c>
      <c r="AP4544" t="b">
        <v>0</v>
      </c>
      <c r="AQ4544" t="b">
        <v>0</v>
      </c>
      <c r="AR4544" t="b">
        <v>0</v>
      </c>
      <c r="AS4544" t="b">
        <v>0</v>
      </c>
      <c r="AT4544" t="b">
        <v>1</v>
      </c>
      <c r="AV4544" t="b">
        <v>0</v>
      </c>
      <c r="AW4544" t="b">
        <v>0</v>
      </c>
      <c r="AX4544" t="b">
        <v>0</v>
      </c>
      <c r="AY4544" t="b">
        <v>0</v>
      </c>
      <c r="AZ4544" t="b">
        <v>0</v>
      </c>
      <c r="BA4544" t="b">
        <v>0</v>
      </c>
      <c r="BB4544" t="b">
        <v>0</v>
      </c>
      <c r="BC4544" t="b">
        <v>0</v>
      </c>
      <c r="BD4544" t="b">
        <v>0</v>
      </c>
      <c r="BE4544" s="55" t="b">
        <v>0</v>
      </c>
      <c r="BF4544" t="b">
        <v>0</v>
      </c>
      <c r="BG4544" t="b">
        <v>0</v>
      </c>
      <c r="BH4544" t="b">
        <v>0</v>
      </c>
      <c r="BI4544" t="b">
        <v>0</v>
      </c>
      <c r="BJ4544" t="b">
        <v>0</v>
      </c>
      <c r="BK4544" s="55"/>
      <c r="BL4544" t="b">
        <v>0</v>
      </c>
      <c r="BM4544" t="b">
        <v>0</v>
      </c>
      <c r="BN4544" t="b">
        <v>0</v>
      </c>
      <c r="BO4544">
        <v>0</v>
      </c>
      <c r="BR4544" t="s">
        <v>11307</v>
      </c>
      <c r="CZ4544">
        <v>0</v>
      </c>
      <c r="DA4544">
        <v>0</v>
      </c>
      <c r="DB4544">
        <v>0</v>
      </c>
      <c r="DD4544">
        <v>0</v>
      </c>
      <c r="DJ4544" t="b">
        <v>0</v>
      </c>
      <c r="DK4544" t="b">
        <v>0</v>
      </c>
      <c r="DL4544" t="b">
        <v>0</v>
      </c>
      <c r="DO4544" t="b">
        <v>0</v>
      </c>
      <c r="DS4544" t="b">
        <v>0</v>
      </c>
      <c r="DU4544" t="s">
        <v>1162</v>
      </c>
      <c r="EB4544" t="b">
        <v>0</v>
      </c>
      <c r="EC4544" t="b">
        <v>0</v>
      </c>
      <c r="EJ4544" t="s">
        <v>825</v>
      </c>
      <c r="EK4544" t="b">
        <v>0</v>
      </c>
      <c r="EL4544" t="b">
        <v>0</v>
      </c>
      <c r="EN4544" t="b">
        <v>1</v>
      </c>
    </row>
    <row r="4545" spans="1:144">
      <c r="A4545" t="s">
        <v>11308</v>
      </c>
      <c r="B4545" t="s">
        <v>11265</v>
      </c>
      <c r="D4545">
        <v>220</v>
      </c>
      <c r="E4545">
        <v>214</v>
      </c>
      <c r="H4545" s="55"/>
      <c r="I4545" s="55"/>
      <c r="N4545" s="55">
        <v>40553</v>
      </c>
      <c r="O4545" s="55"/>
      <c r="P4545" s="55"/>
      <c r="Q4545" t="b">
        <v>0</v>
      </c>
      <c r="R4545" t="b">
        <v>0</v>
      </c>
      <c r="S4545">
        <v>5596</v>
      </c>
      <c r="T4545" t="s">
        <v>812</v>
      </c>
      <c r="V4545">
        <v>182.45</v>
      </c>
      <c r="X4545">
        <v>186</v>
      </c>
      <c r="AD4545" t="s">
        <v>11309</v>
      </c>
      <c r="AG4545" t="b">
        <v>0</v>
      </c>
      <c r="AH4545" t="b">
        <v>0</v>
      </c>
      <c r="AI4545" t="b">
        <v>0</v>
      </c>
      <c r="AJ4545" t="b">
        <v>0</v>
      </c>
      <c r="AK4545" t="b">
        <v>0</v>
      </c>
      <c r="AL4545" t="b">
        <v>0</v>
      </c>
      <c r="AM4545" t="b">
        <v>1</v>
      </c>
      <c r="AN4545" t="b">
        <v>0</v>
      </c>
      <c r="AO4545" t="b">
        <v>0</v>
      </c>
      <c r="AP4545" t="b">
        <v>0</v>
      </c>
      <c r="AQ4545" t="b">
        <v>0</v>
      </c>
      <c r="AR4545" t="b">
        <v>0</v>
      </c>
      <c r="AS4545" t="b">
        <v>0</v>
      </c>
      <c r="AT4545" t="b">
        <v>1</v>
      </c>
      <c r="AV4545" t="b">
        <v>0</v>
      </c>
      <c r="AW4545" t="b">
        <v>0</v>
      </c>
      <c r="AX4545" t="b">
        <v>0</v>
      </c>
      <c r="AY4545" t="b">
        <v>0</v>
      </c>
      <c r="AZ4545" t="b">
        <v>0</v>
      </c>
      <c r="BA4545" t="b">
        <v>0</v>
      </c>
      <c r="BB4545" t="b">
        <v>0</v>
      </c>
      <c r="BC4545" t="b">
        <v>0</v>
      </c>
      <c r="BD4545" t="b">
        <v>0</v>
      </c>
      <c r="BE4545" s="55" t="b">
        <v>0</v>
      </c>
      <c r="BF4545" t="b">
        <v>0</v>
      </c>
      <c r="BG4545" t="b">
        <v>0</v>
      </c>
      <c r="BH4545" t="b">
        <v>0</v>
      </c>
      <c r="BI4545" t="b">
        <v>0</v>
      </c>
      <c r="BJ4545" t="b">
        <v>0</v>
      </c>
      <c r="BK4545" s="55"/>
      <c r="BL4545" t="b">
        <v>0</v>
      </c>
      <c r="BM4545" t="b">
        <v>0</v>
      </c>
      <c r="BN4545" t="b">
        <v>0</v>
      </c>
      <c r="BO4545">
        <v>0</v>
      </c>
      <c r="BR4545" t="s">
        <v>11310</v>
      </c>
      <c r="CZ4545">
        <v>0</v>
      </c>
      <c r="DA4545">
        <v>0</v>
      </c>
      <c r="DB4545">
        <v>0</v>
      </c>
      <c r="DD4545">
        <v>0</v>
      </c>
      <c r="DJ4545" t="b">
        <v>0</v>
      </c>
      <c r="DK4545" t="b">
        <v>0</v>
      </c>
      <c r="DL4545" t="b">
        <v>0</v>
      </c>
      <c r="DO4545" t="b">
        <v>0</v>
      </c>
      <c r="DS4545" t="b">
        <v>0</v>
      </c>
      <c r="DU4545" t="s">
        <v>1162</v>
      </c>
      <c r="EB4545" t="b">
        <v>0</v>
      </c>
      <c r="EC4545" t="b">
        <v>0</v>
      </c>
      <c r="EJ4545" t="s">
        <v>825</v>
      </c>
      <c r="EK4545" t="b">
        <v>0</v>
      </c>
      <c r="EL4545" t="b">
        <v>0</v>
      </c>
      <c r="EN4545" t="b">
        <v>1</v>
      </c>
    </row>
    <row r="4546" spans="1:144">
      <c r="A4546" t="s">
        <v>11311</v>
      </c>
      <c r="B4546" t="s">
        <v>8992</v>
      </c>
      <c r="D4546">
        <v>74</v>
      </c>
      <c r="E4546">
        <v>72</v>
      </c>
      <c r="H4546" s="55"/>
      <c r="I4546" s="55"/>
      <c r="N4546" s="55">
        <v>40159</v>
      </c>
      <c r="O4546" s="55"/>
      <c r="P4546" s="55"/>
      <c r="Q4546" t="b">
        <v>0</v>
      </c>
      <c r="R4546" t="b">
        <v>0</v>
      </c>
      <c r="S4546">
        <v>5598</v>
      </c>
      <c r="T4546" t="s">
        <v>1153</v>
      </c>
      <c r="V4546">
        <v>59</v>
      </c>
      <c r="X4546">
        <v>69</v>
      </c>
      <c r="AD4546" t="s">
        <v>11312</v>
      </c>
      <c r="AG4546" t="b">
        <v>0</v>
      </c>
      <c r="AH4546" t="b">
        <v>0</v>
      </c>
      <c r="AI4546" t="b">
        <v>0</v>
      </c>
      <c r="AJ4546" t="b">
        <v>0</v>
      </c>
      <c r="AK4546" t="b">
        <v>0</v>
      </c>
      <c r="AL4546" t="b">
        <v>0</v>
      </c>
      <c r="AM4546" t="b">
        <v>0</v>
      </c>
      <c r="AN4546" t="b">
        <v>0</v>
      </c>
      <c r="AO4546" t="b">
        <v>0</v>
      </c>
      <c r="AP4546" t="b">
        <v>0</v>
      </c>
      <c r="AQ4546" t="b">
        <v>0</v>
      </c>
      <c r="AR4546" t="b">
        <v>0</v>
      </c>
      <c r="AS4546" t="b">
        <v>0</v>
      </c>
      <c r="AT4546" t="b">
        <v>0</v>
      </c>
      <c r="AV4546" t="b">
        <v>0</v>
      </c>
      <c r="AW4546" t="b">
        <v>0</v>
      </c>
      <c r="AX4546" t="b">
        <v>0</v>
      </c>
      <c r="AY4546" t="b">
        <v>0</v>
      </c>
      <c r="AZ4546" t="b">
        <v>0</v>
      </c>
      <c r="BA4546" t="b">
        <v>0</v>
      </c>
      <c r="BB4546" t="b">
        <v>0</v>
      </c>
      <c r="BC4546" t="b">
        <v>0</v>
      </c>
      <c r="BD4546" t="b">
        <v>0</v>
      </c>
      <c r="BE4546" s="55" t="b">
        <v>0</v>
      </c>
      <c r="BF4546" t="b">
        <v>0</v>
      </c>
      <c r="BG4546" t="b">
        <v>0</v>
      </c>
      <c r="BH4546" t="b">
        <v>0</v>
      </c>
      <c r="BI4546" t="b">
        <v>0</v>
      </c>
      <c r="BJ4546" t="b">
        <v>0</v>
      </c>
      <c r="BK4546" s="55"/>
      <c r="BL4546" t="b">
        <v>0</v>
      </c>
      <c r="BM4546" t="b">
        <v>0</v>
      </c>
      <c r="BN4546" t="b">
        <v>0</v>
      </c>
      <c r="BO4546">
        <v>0</v>
      </c>
      <c r="DJ4546" t="b">
        <v>0</v>
      </c>
      <c r="DK4546" t="b">
        <v>0</v>
      </c>
      <c r="DL4546" t="b">
        <v>0</v>
      </c>
      <c r="DO4546" t="b">
        <v>0</v>
      </c>
      <c r="DS4546" t="b">
        <v>0</v>
      </c>
      <c r="DU4546" t="s">
        <v>1162</v>
      </c>
      <c r="EB4546" t="b">
        <v>0</v>
      </c>
      <c r="EC4546" t="b">
        <v>0</v>
      </c>
      <c r="EJ4546" t="s">
        <v>825</v>
      </c>
      <c r="EK4546" t="b">
        <v>0</v>
      </c>
      <c r="EL4546" t="b">
        <v>0</v>
      </c>
      <c r="EN4546" t="b">
        <v>0</v>
      </c>
    </row>
    <row r="4547" spans="1:144">
      <c r="A4547" t="s">
        <v>11313</v>
      </c>
      <c r="B4547" t="s">
        <v>8992</v>
      </c>
      <c r="D4547">
        <v>86</v>
      </c>
      <c r="E4547">
        <v>83</v>
      </c>
      <c r="H4547" s="55"/>
      <c r="I4547" s="55"/>
      <c r="K4547">
        <v>25</v>
      </c>
      <c r="N4547" s="55">
        <v>40159</v>
      </c>
      <c r="O4547" s="55"/>
      <c r="P4547" s="55"/>
      <c r="Q4547" t="b">
        <v>0</v>
      </c>
      <c r="R4547" t="b">
        <v>0</v>
      </c>
      <c r="S4547">
        <v>5598</v>
      </c>
      <c r="T4547" t="s">
        <v>1153</v>
      </c>
      <c r="V4547">
        <v>75</v>
      </c>
      <c r="X4547">
        <v>79</v>
      </c>
      <c r="AD4547" t="s">
        <v>11314</v>
      </c>
      <c r="AG4547" t="b">
        <v>0</v>
      </c>
      <c r="AH4547" t="b">
        <v>0</v>
      </c>
      <c r="AI4547" t="b">
        <v>0</v>
      </c>
      <c r="AJ4547" t="b">
        <v>0</v>
      </c>
      <c r="AK4547" t="b">
        <v>0</v>
      </c>
      <c r="AL4547" t="b">
        <v>0</v>
      </c>
      <c r="AM4547" t="b">
        <v>0</v>
      </c>
      <c r="AN4547" t="b">
        <v>0</v>
      </c>
      <c r="AO4547" t="b">
        <v>0</v>
      </c>
      <c r="AP4547" t="b">
        <v>0</v>
      </c>
      <c r="AQ4547" t="b">
        <v>0</v>
      </c>
      <c r="AR4547" t="b">
        <v>0</v>
      </c>
      <c r="AS4547" t="b">
        <v>0</v>
      </c>
      <c r="AT4547" t="b">
        <v>0</v>
      </c>
      <c r="AV4547" t="b">
        <v>0</v>
      </c>
      <c r="AW4547" t="b">
        <v>0</v>
      </c>
      <c r="AX4547" t="b">
        <v>0</v>
      </c>
      <c r="AY4547" t="b">
        <v>0</v>
      </c>
      <c r="AZ4547" t="b">
        <v>0</v>
      </c>
      <c r="BA4547" t="b">
        <v>0</v>
      </c>
      <c r="BB4547" t="b">
        <v>0</v>
      </c>
      <c r="BC4547" t="b">
        <v>0</v>
      </c>
      <c r="BD4547" t="b">
        <v>0</v>
      </c>
      <c r="BE4547" s="55" t="b">
        <v>0</v>
      </c>
      <c r="BF4547" t="b">
        <v>0</v>
      </c>
      <c r="BG4547" t="b">
        <v>0</v>
      </c>
      <c r="BH4547" t="b">
        <v>0</v>
      </c>
      <c r="BI4547" t="b">
        <v>0</v>
      </c>
      <c r="BJ4547" t="b">
        <v>0</v>
      </c>
      <c r="BK4547" s="55"/>
      <c r="BL4547" t="b">
        <v>0</v>
      </c>
      <c r="BM4547" t="b">
        <v>0</v>
      </c>
      <c r="BN4547" t="b">
        <v>0</v>
      </c>
      <c r="BO4547">
        <v>0</v>
      </c>
      <c r="BY4547">
        <v>60</v>
      </c>
      <c r="BZ4547">
        <v>10</v>
      </c>
      <c r="CA4547">
        <v>16</v>
      </c>
      <c r="DJ4547" t="b">
        <v>0</v>
      </c>
      <c r="DK4547" t="b">
        <v>0</v>
      </c>
      <c r="DL4547" t="b">
        <v>0</v>
      </c>
      <c r="DO4547" t="b">
        <v>0</v>
      </c>
      <c r="DS4547" t="b">
        <v>0</v>
      </c>
      <c r="DU4547" t="s">
        <v>1162</v>
      </c>
      <c r="EB4547" t="b">
        <v>0</v>
      </c>
      <c r="EC4547" t="b">
        <v>0</v>
      </c>
      <c r="EJ4547" t="s">
        <v>825</v>
      </c>
      <c r="EK4547" t="b">
        <v>0</v>
      </c>
      <c r="EL4547" t="b">
        <v>0</v>
      </c>
      <c r="EN4547" t="b">
        <v>0</v>
      </c>
    </row>
    <row r="4548" spans="1:144">
      <c r="A4548" t="s">
        <v>11315</v>
      </c>
      <c r="B4548" t="s">
        <v>11316</v>
      </c>
      <c r="D4548">
        <v>74</v>
      </c>
      <c r="E4548">
        <v>72</v>
      </c>
      <c r="H4548" s="55"/>
      <c r="I4548" s="55"/>
      <c r="N4548" s="55">
        <v>40159</v>
      </c>
      <c r="O4548" s="55"/>
      <c r="P4548" s="55"/>
      <c r="Q4548" t="b">
        <v>0</v>
      </c>
      <c r="R4548" t="b">
        <v>0</v>
      </c>
      <c r="S4548">
        <v>5598</v>
      </c>
      <c r="T4548" t="s">
        <v>1153</v>
      </c>
      <c r="V4548">
        <v>60</v>
      </c>
      <c r="X4548">
        <v>69</v>
      </c>
      <c r="AD4548" t="s">
        <v>11317</v>
      </c>
      <c r="AG4548" t="b">
        <v>0</v>
      </c>
      <c r="AH4548" t="b">
        <v>0</v>
      </c>
      <c r="AI4548" t="b">
        <v>0</v>
      </c>
      <c r="AJ4548" t="b">
        <v>0</v>
      </c>
      <c r="AK4548" t="b">
        <v>0</v>
      </c>
      <c r="AL4548" t="b">
        <v>0</v>
      </c>
      <c r="AM4548" t="b">
        <v>0</v>
      </c>
      <c r="AN4548" t="b">
        <v>0</v>
      </c>
      <c r="AO4548" t="b">
        <v>0</v>
      </c>
      <c r="AP4548" t="b">
        <v>0</v>
      </c>
      <c r="AQ4548" t="b">
        <v>0</v>
      </c>
      <c r="AR4548" t="b">
        <v>0</v>
      </c>
      <c r="AS4548" t="b">
        <v>0</v>
      </c>
      <c r="AT4548" t="b">
        <v>0</v>
      </c>
      <c r="AV4548" t="b">
        <v>0</v>
      </c>
      <c r="AW4548" t="b">
        <v>0</v>
      </c>
      <c r="AX4548" t="b">
        <v>0</v>
      </c>
      <c r="AY4548" t="b">
        <v>0</v>
      </c>
      <c r="AZ4548" t="b">
        <v>0</v>
      </c>
      <c r="BA4548" t="b">
        <v>0</v>
      </c>
      <c r="BB4548" t="b">
        <v>0</v>
      </c>
      <c r="BC4548" t="b">
        <v>0</v>
      </c>
      <c r="BD4548" t="b">
        <v>0</v>
      </c>
      <c r="BE4548" s="55" t="b">
        <v>0</v>
      </c>
      <c r="BF4548" t="b">
        <v>0</v>
      </c>
      <c r="BG4548" t="b">
        <v>0</v>
      </c>
      <c r="BH4548" t="b">
        <v>0</v>
      </c>
      <c r="BI4548" t="b">
        <v>0</v>
      </c>
      <c r="BJ4548" t="b">
        <v>0</v>
      </c>
      <c r="BK4548" s="55"/>
      <c r="BL4548" t="b">
        <v>0</v>
      </c>
      <c r="BM4548" t="b">
        <v>0</v>
      </c>
      <c r="BN4548" t="b">
        <v>0</v>
      </c>
      <c r="BO4548">
        <v>0</v>
      </c>
      <c r="DJ4548" t="b">
        <v>0</v>
      </c>
      <c r="DK4548" t="b">
        <v>0</v>
      </c>
      <c r="DL4548" t="b">
        <v>0</v>
      </c>
      <c r="DO4548" t="b">
        <v>0</v>
      </c>
      <c r="DS4548" t="b">
        <v>0</v>
      </c>
      <c r="DU4548" t="s">
        <v>1162</v>
      </c>
      <c r="EB4548" t="b">
        <v>0</v>
      </c>
      <c r="EC4548" t="b">
        <v>0</v>
      </c>
      <c r="EJ4548" t="s">
        <v>825</v>
      </c>
      <c r="EK4548" t="b">
        <v>0</v>
      </c>
      <c r="EL4548" t="b">
        <v>0</v>
      </c>
      <c r="EN4548" t="b">
        <v>0</v>
      </c>
    </row>
    <row r="4549" spans="1:144">
      <c r="A4549" t="s">
        <v>11318</v>
      </c>
      <c r="B4549" t="s">
        <v>11319</v>
      </c>
      <c r="D4549">
        <v>74</v>
      </c>
      <c r="E4549">
        <v>72</v>
      </c>
      <c r="H4549" s="55"/>
      <c r="I4549" s="55"/>
      <c r="N4549" s="55">
        <v>40159</v>
      </c>
      <c r="O4549" s="55"/>
      <c r="P4549" s="55"/>
      <c r="Q4549" t="b">
        <v>0</v>
      </c>
      <c r="R4549" t="b">
        <v>0</v>
      </c>
      <c r="S4549">
        <v>5598</v>
      </c>
      <c r="T4549" t="s">
        <v>1153</v>
      </c>
      <c r="V4549">
        <v>60</v>
      </c>
      <c r="X4549">
        <v>69</v>
      </c>
      <c r="AD4549" t="s">
        <v>315</v>
      </c>
      <c r="AG4549" t="b">
        <v>0</v>
      </c>
      <c r="AH4549" t="b">
        <v>0</v>
      </c>
      <c r="AI4549" t="b">
        <v>0</v>
      </c>
      <c r="AJ4549" t="b">
        <v>0</v>
      </c>
      <c r="AK4549" t="b">
        <v>0</v>
      </c>
      <c r="AL4549" t="b">
        <v>0</v>
      </c>
      <c r="AM4549" t="b">
        <v>0</v>
      </c>
      <c r="AN4549" t="b">
        <v>0</v>
      </c>
      <c r="AO4549" t="b">
        <v>0</v>
      </c>
      <c r="AP4549" t="b">
        <v>0</v>
      </c>
      <c r="AQ4549" t="b">
        <v>0</v>
      </c>
      <c r="AR4549" t="b">
        <v>0</v>
      </c>
      <c r="AS4549" t="b">
        <v>0</v>
      </c>
      <c r="AT4549" t="b">
        <v>0</v>
      </c>
      <c r="AV4549" t="b">
        <v>0</v>
      </c>
      <c r="AW4549" t="b">
        <v>0</v>
      </c>
      <c r="AX4549" t="b">
        <v>0</v>
      </c>
      <c r="AY4549" t="b">
        <v>0</v>
      </c>
      <c r="AZ4549" t="b">
        <v>0</v>
      </c>
      <c r="BA4549" t="b">
        <v>0</v>
      </c>
      <c r="BB4549" t="b">
        <v>0</v>
      </c>
      <c r="BC4549" t="b">
        <v>0</v>
      </c>
      <c r="BD4549" t="b">
        <v>0</v>
      </c>
      <c r="BE4549" s="55" t="b">
        <v>0</v>
      </c>
      <c r="BF4549" t="b">
        <v>0</v>
      </c>
      <c r="BG4549" t="b">
        <v>0</v>
      </c>
      <c r="BH4549" t="b">
        <v>0</v>
      </c>
      <c r="BI4549" t="b">
        <v>0</v>
      </c>
      <c r="BJ4549" t="b">
        <v>1</v>
      </c>
      <c r="BK4549" s="55"/>
      <c r="BL4549" t="b">
        <v>0</v>
      </c>
      <c r="BM4549" t="b">
        <v>0</v>
      </c>
      <c r="BN4549" t="b">
        <v>0</v>
      </c>
      <c r="BO4549">
        <v>0</v>
      </c>
      <c r="DJ4549" t="b">
        <v>0</v>
      </c>
      <c r="DK4549" t="b">
        <v>0</v>
      </c>
      <c r="DL4549" t="b">
        <v>0</v>
      </c>
      <c r="DO4549" t="b">
        <v>0</v>
      </c>
      <c r="DS4549" t="b">
        <v>0</v>
      </c>
      <c r="DU4549" t="s">
        <v>1162</v>
      </c>
      <c r="EB4549" t="b">
        <v>0</v>
      </c>
      <c r="EC4549" t="b">
        <v>0</v>
      </c>
      <c r="EJ4549" t="s">
        <v>825</v>
      </c>
      <c r="EK4549" t="b">
        <v>0</v>
      </c>
      <c r="EL4549" t="b">
        <v>0</v>
      </c>
      <c r="EN4549" t="b">
        <v>0</v>
      </c>
    </row>
    <row r="4550" spans="1:144">
      <c r="A4550" t="s">
        <v>11320</v>
      </c>
      <c r="B4550" t="s">
        <v>11259</v>
      </c>
      <c r="D4550">
        <v>104</v>
      </c>
      <c r="E4550">
        <v>101</v>
      </c>
      <c r="H4550" s="55"/>
      <c r="I4550" s="55"/>
      <c r="L4550" t="s">
        <v>1162</v>
      </c>
      <c r="M4550" t="s">
        <v>1163</v>
      </c>
      <c r="N4550" s="55">
        <v>43368</v>
      </c>
      <c r="O4550" s="55"/>
      <c r="P4550" s="55"/>
      <c r="Q4550" t="b">
        <v>0</v>
      </c>
      <c r="R4550" t="b">
        <v>0</v>
      </c>
      <c r="S4550">
        <v>0</v>
      </c>
      <c r="T4550" t="s">
        <v>681</v>
      </c>
      <c r="V4550">
        <v>83.9</v>
      </c>
      <c r="X4550">
        <v>86</v>
      </c>
      <c r="AG4550" t="b">
        <v>0</v>
      </c>
      <c r="AH4550" t="b">
        <v>0</v>
      </c>
      <c r="AI4550" t="b">
        <v>0</v>
      </c>
      <c r="AJ4550" t="b">
        <v>0</v>
      </c>
      <c r="AK4550" t="b">
        <v>0</v>
      </c>
      <c r="AL4550" t="b">
        <v>0</v>
      </c>
      <c r="AM4550" t="b">
        <v>0</v>
      </c>
      <c r="AN4550" t="b">
        <v>0</v>
      </c>
      <c r="AO4550" t="b">
        <v>0</v>
      </c>
      <c r="AP4550" t="b">
        <v>0</v>
      </c>
      <c r="AQ4550" t="b">
        <v>0</v>
      </c>
      <c r="AR4550" t="b">
        <v>0</v>
      </c>
      <c r="AS4550" t="b">
        <v>0</v>
      </c>
      <c r="AT4550" t="b">
        <v>1</v>
      </c>
      <c r="AV4550" t="b">
        <v>0</v>
      </c>
      <c r="AW4550" t="b">
        <v>0</v>
      </c>
      <c r="AX4550" t="b">
        <v>0</v>
      </c>
      <c r="AY4550" t="b">
        <v>0</v>
      </c>
      <c r="AZ4550" t="b">
        <v>0</v>
      </c>
      <c r="BA4550" t="b">
        <v>0</v>
      </c>
      <c r="BB4550" t="b">
        <v>0</v>
      </c>
      <c r="BC4550" t="b">
        <v>0</v>
      </c>
      <c r="BD4550" t="b">
        <v>0</v>
      </c>
      <c r="BE4550" s="55" t="b">
        <v>0</v>
      </c>
      <c r="BF4550" t="b">
        <v>0</v>
      </c>
      <c r="BG4550" t="b">
        <v>0</v>
      </c>
      <c r="BH4550" t="b">
        <v>0</v>
      </c>
      <c r="BI4550" t="b">
        <v>0</v>
      </c>
      <c r="BJ4550" t="b">
        <v>0</v>
      </c>
      <c r="BK4550" s="55"/>
      <c r="BL4550" t="b">
        <v>0</v>
      </c>
      <c r="BM4550" t="b">
        <v>0</v>
      </c>
      <c r="BN4550" t="b">
        <v>0</v>
      </c>
      <c r="BO4550">
        <v>0</v>
      </c>
      <c r="DJ4550" t="b">
        <v>0</v>
      </c>
      <c r="DK4550" t="b">
        <v>0</v>
      </c>
      <c r="DL4550" t="b">
        <v>0</v>
      </c>
      <c r="DO4550" t="b">
        <v>0</v>
      </c>
      <c r="DQ4550">
        <v>0</v>
      </c>
      <c r="DS4550" t="b">
        <v>0</v>
      </c>
      <c r="DU4550" t="s">
        <v>1162</v>
      </c>
      <c r="EB4550" t="b">
        <v>0</v>
      </c>
      <c r="EC4550" t="b">
        <v>0</v>
      </c>
      <c r="EK4550" t="b">
        <v>0</v>
      </c>
      <c r="EL4550" t="b">
        <v>0</v>
      </c>
      <c r="EN4550" t="b">
        <v>0</v>
      </c>
    </row>
    <row r="4551" spans="1:144">
      <c r="A4551" t="s">
        <v>11321</v>
      </c>
      <c r="B4551" t="s">
        <v>1979</v>
      </c>
      <c r="D4551">
        <v>7</v>
      </c>
      <c r="E4551">
        <v>6</v>
      </c>
      <c r="H4551" s="55"/>
      <c r="I4551" s="55"/>
      <c r="N4551" s="55">
        <v>40655</v>
      </c>
      <c r="O4551" s="55"/>
      <c r="P4551" s="55">
        <v>40309</v>
      </c>
      <c r="Q4551" t="b">
        <v>0</v>
      </c>
      <c r="R4551" t="b">
        <v>0</v>
      </c>
      <c r="S4551">
        <v>5598</v>
      </c>
      <c r="T4551" t="s">
        <v>1980</v>
      </c>
      <c r="V4551">
        <v>2.19</v>
      </c>
      <c r="X4551">
        <v>3</v>
      </c>
      <c r="AG4551" t="b">
        <v>0</v>
      </c>
      <c r="AH4551" t="b">
        <v>0</v>
      </c>
      <c r="AI4551" t="b">
        <v>0</v>
      </c>
      <c r="AJ4551" t="b">
        <v>0</v>
      </c>
      <c r="AK4551" t="b">
        <v>0</v>
      </c>
      <c r="AL4551" t="b">
        <v>0</v>
      </c>
      <c r="AM4551" t="b">
        <v>1</v>
      </c>
      <c r="AN4551" t="b">
        <v>0</v>
      </c>
      <c r="AO4551" t="b">
        <v>0</v>
      </c>
      <c r="AP4551" t="b">
        <v>0</v>
      </c>
      <c r="AQ4551" t="b">
        <v>0</v>
      </c>
      <c r="AR4551" t="b">
        <v>0</v>
      </c>
      <c r="AS4551" t="b">
        <v>0</v>
      </c>
      <c r="AT4551" t="b">
        <v>1</v>
      </c>
      <c r="AU4551" t="s">
        <v>1976</v>
      </c>
      <c r="AV4551" t="b">
        <v>0</v>
      </c>
      <c r="AW4551" t="b">
        <v>0</v>
      </c>
      <c r="AX4551" t="b">
        <v>0</v>
      </c>
      <c r="AY4551" t="b">
        <v>0</v>
      </c>
      <c r="AZ4551" t="b">
        <v>0</v>
      </c>
      <c r="BA4551" t="b">
        <v>0</v>
      </c>
      <c r="BB4551" t="b">
        <v>0</v>
      </c>
      <c r="BC4551" t="b">
        <v>0</v>
      </c>
      <c r="BD4551" t="b">
        <v>0</v>
      </c>
      <c r="BE4551" s="55" t="b">
        <v>0</v>
      </c>
      <c r="BF4551" t="b">
        <v>0</v>
      </c>
      <c r="BG4551" t="b">
        <v>0</v>
      </c>
      <c r="BH4551" t="b">
        <v>0</v>
      </c>
      <c r="BI4551" t="b">
        <v>0</v>
      </c>
      <c r="BJ4551" t="b">
        <v>0</v>
      </c>
      <c r="BK4551" s="55"/>
      <c r="BL4551" t="b">
        <v>0</v>
      </c>
      <c r="BM4551" t="b">
        <v>0</v>
      </c>
      <c r="BN4551" t="b">
        <v>0</v>
      </c>
      <c r="BO4551">
        <v>0</v>
      </c>
      <c r="CZ4551">
        <v>0</v>
      </c>
      <c r="DA4551">
        <v>0</v>
      </c>
      <c r="DB4551">
        <v>0</v>
      </c>
      <c r="DD4551">
        <v>0</v>
      </c>
      <c r="DJ4551" t="b">
        <v>0</v>
      </c>
      <c r="DK4551" t="b">
        <v>0</v>
      </c>
      <c r="DL4551" t="b">
        <v>0</v>
      </c>
      <c r="DO4551" t="b">
        <v>0</v>
      </c>
      <c r="DS4551" t="b">
        <v>0</v>
      </c>
      <c r="DU4551" t="s">
        <v>1162</v>
      </c>
      <c r="EB4551" t="b">
        <v>0</v>
      </c>
      <c r="EC4551" t="b">
        <v>0</v>
      </c>
      <c r="EJ4551" t="s">
        <v>887</v>
      </c>
      <c r="EK4551" t="b">
        <v>0</v>
      </c>
      <c r="EL4551" t="b">
        <v>0</v>
      </c>
      <c r="EN4551" t="b">
        <v>1</v>
      </c>
    </row>
    <row r="4552" spans="1:144">
      <c r="A4552" t="s">
        <v>11322</v>
      </c>
      <c r="B4552" t="s">
        <v>3653</v>
      </c>
      <c r="D4552">
        <v>0</v>
      </c>
      <c r="H4552" s="55"/>
      <c r="I4552" s="55"/>
      <c r="L4552" t="s">
        <v>1162</v>
      </c>
      <c r="M4552" t="s">
        <v>1163</v>
      </c>
      <c r="N4552" s="55">
        <v>43368</v>
      </c>
      <c r="O4552" s="55"/>
      <c r="P4552" s="55"/>
      <c r="Q4552" t="b">
        <v>0</v>
      </c>
      <c r="R4552" t="b">
        <v>0</v>
      </c>
      <c r="S4552">
        <v>0</v>
      </c>
      <c r="T4552" t="s">
        <v>2458</v>
      </c>
      <c r="X4552">
        <v>0</v>
      </c>
      <c r="AG4552" t="b">
        <v>0</v>
      </c>
      <c r="AH4552" t="b">
        <v>0</v>
      </c>
      <c r="AI4552" t="b">
        <v>0</v>
      </c>
      <c r="AJ4552" t="b">
        <v>0</v>
      </c>
      <c r="AK4552" t="b">
        <v>0</v>
      </c>
      <c r="AL4552" t="b">
        <v>0</v>
      </c>
      <c r="AM4552" t="b">
        <v>0</v>
      </c>
      <c r="AN4552" t="b">
        <v>0</v>
      </c>
      <c r="AO4552" t="b">
        <v>0</v>
      </c>
      <c r="AP4552" t="b">
        <v>0</v>
      </c>
      <c r="AQ4552" t="b">
        <v>0</v>
      </c>
      <c r="AR4552" t="b">
        <v>0</v>
      </c>
      <c r="AS4552" t="b">
        <v>0</v>
      </c>
      <c r="AT4552" t="b">
        <v>0</v>
      </c>
      <c r="AV4552" t="b">
        <v>0</v>
      </c>
      <c r="AW4552" t="b">
        <v>0</v>
      </c>
      <c r="AX4552" t="b">
        <v>0</v>
      </c>
      <c r="AY4552" t="b">
        <v>0</v>
      </c>
      <c r="AZ4552" t="b">
        <v>0</v>
      </c>
      <c r="BA4552" t="b">
        <v>0</v>
      </c>
      <c r="BB4552" t="b">
        <v>0</v>
      </c>
      <c r="BC4552" t="b">
        <v>0</v>
      </c>
      <c r="BD4552" t="b">
        <v>0</v>
      </c>
      <c r="BE4552" s="55" t="b">
        <v>0</v>
      </c>
      <c r="BF4552" t="b">
        <v>0</v>
      </c>
      <c r="BG4552" t="b">
        <v>0</v>
      </c>
      <c r="BH4552" t="b">
        <v>0</v>
      </c>
      <c r="BI4552" t="b">
        <v>0</v>
      </c>
      <c r="BJ4552" t="b">
        <v>0</v>
      </c>
      <c r="BK4552" s="55"/>
      <c r="BL4552" t="b">
        <v>0</v>
      </c>
      <c r="BM4552" t="b">
        <v>0</v>
      </c>
      <c r="BN4552" t="b">
        <v>0</v>
      </c>
      <c r="BO4552">
        <v>0</v>
      </c>
      <c r="DJ4552" t="b">
        <v>0</v>
      </c>
      <c r="DK4552" t="b">
        <v>0</v>
      </c>
      <c r="DL4552" t="b">
        <v>0</v>
      </c>
      <c r="DO4552" t="b">
        <v>0</v>
      </c>
      <c r="DQ4552">
        <v>0</v>
      </c>
      <c r="DS4552" t="b">
        <v>0</v>
      </c>
      <c r="DU4552" t="s">
        <v>1162</v>
      </c>
      <c r="EB4552" t="b">
        <v>0</v>
      </c>
      <c r="EC4552" t="b">
        <v>0</v>
      </c>
      <c r="EK4552" t="b">
        <v>0</v>
      </c>
      <c r="EL4552" t="b">
        <v>0</v>
      </c>
      <c r="EN4552" t="b">
        <v>0</v>
      </c>
    </row>
    <row r="4553" spans="1:144">
      <c r="A4553" t="s">
        <v>11323</v>
      </c>
      <c r="B4553" t="s">
        <v>11324</v>
      </c>
      <c r="D4553">
        <v>10</v>
      </c>
      <c r="E4553">
        <v>9</v>
      </c>
      <c r="H4553" s="55"/>
      <c r="I4553" s="55"/>
      <c r="L4553" t="s">
        <v>1162</v>
      </c>
      <c r="M4553" t="s">
        <v>1163</v>
      </c>
      <c r="N4553" s="55">
        <v>43368</v>
      </c>
      <c r="O4553" s="55"/>
      <c r="P4553" s="55"/>
      <c r="Q4553" t="b">
        <v>0</v>
      </c>
      <c r="R4553" t="b">
        <v>0</v>
      </c>
      <c r="S4553">
        <v>0</v>
      </c>
      <c r="T4553" t="s">
        <v>1980</v>
      </c>
      <c r="V4553">
        <v>4</v>
      </c>
      <c r="X4553">
        <v>5</v>
      </c>
      <c r="AG4553" t="b">
        <v>0</v>
      </c>
      <c r="AH4553" t="b">
        <v>0</v>
      </c>
      <c r="AI4553" t="b">
        <v>0</v>
      </c>
      <c r="AJ4553" t="b">
        <v>0</v>
      </c>
      <c r="AK4553" t="b">
        <v>0</v>
      </c>
      <c r="AL4553" t="b">
        <v>0</v>
      </c>
      <c r="AM4553" t="b">
        <v>0</v>
      </c>
      <c r="AN4553" t="b">
        <v>0</v>
      </c>
      <c r="AO4553" t="b">
        <v>0</v>
      </c>
      <c r="AP4553" t="b">
        <v>0</v>
      </c>
      <c r="AQ4553" t="b">
        <v>0</v>
      </c>
      <c r="AR4553" t="b">
        <v>0</v>
      </c>
      <c r="AS4553" t="b">
        <v>0</v>
      </c>
      <c r="AT4553" t="b">
        <v>1</v>
      </c>
      <c r="AV4553" t="b">
        <v>0</v>
      </c>
      <c r="AW4553" t="b">
        <v>0</v>
      </c>
      <c r="AX4553" t="b">
        <v>0</v>
      </c>
      <c r="AY4553" t="b">
        <v>0</v>
      </c>
      <c r="AZ4553" t="b">
        <v>0</v>
      </c>
      <c r="BA4553" t="b">
        <v>0</v>
      </c>
      <c r="BB4553" t="b">
        <v>0</v>
      </c>
      <c r="BC4553" t="b">
        <v>0</v>
      </c>
      <c r="BD4553" t="b">
        <v>0</v>
      </c>
      <c r="BE4553" s="55" t="b">
        <v>0</v>
      </c>
      <c r="BF4553" t="b">
        <v>0</v>
      </c>
      <c r="BG4553" t="b">
        <v>0</v>
      </c>
      <c r="BH4553" t="b">
        <v>0</v>
      </c>
      <c r="BI4553" t="b">
        <v>0</v>
      </c>
      <c r="BJ4553" t="b">
        <v>0</v>
      </c>
      <c r="BK4553" s="55"/>
      <c r="BL4553" t="b">
        <v>0</v>
      </c>
      <c r="BM4553" t="b">
        <v>0</v>
      </c>
      <c r="BN4553" t="b">
        <v>0</v>
      </c>
      <c r="BO4553">
        <v>0</v>
      </c>
      <c r="DJ4553" t="b">
        <v>0</v>
      </c>
      <c r="DK4553" t="b">
        <v>0</v>
      </c>
      <c r="DL4553" t="b">
        <v>0</v>
      </c>
      <c r="DO4553" t="b">
        <v>0</v>
      </c>
      <c r="DQ4553">
        <v>0</v>
      </c>
      <c r="DS4553" t="b">
        <v>0</v>
      </c>
      <c r="DU4553" t="s">
        <v>1162</v>
      </c>
      <c r="EB4553" t="b">
        <v>0</v>
      </c>
      <c r="EC4553" t="b">
        <v>0</v>
      </c>
      <c r="EK4553" t="b">
        <v>0</v>
      </c>
      <c r="EL4553" t="b">
        <v>0</v>
      </c>
      <c r="EN4553" t="b">
        <v>1</v>
      </c>
    </row>
    <row r="4554" spans="1:144">
      <c r="A4554" t="s">
        <v>11325</v>
      </c>
      <c r="B4554" t="s">
        <v>10622</v>
      </c>
      <c r="D4554">
        <v>8</v>
      </c>
      <c r="E4554">
        <v>7</v>
      </c>
      <c r="H4554" s="55"/>
      <c r="I4554" s="55"/>
      <c r="L4554" t="s">
        <v>1162</v>
      </c>
      <c r="M4554" t="s">
        <v>1163</v>
      </c>
      <c r="N4554" s="55">
        <v>43368</v>
      </c>
      <c r="O4554" s="55"/>
      <c r="P4554" s="55"/>
      <c r="Q4554" t="b">
        <v>0</v>
      </c>
      <c r="R4554" t="b">
        <v>0</v>
      </c>
      <c r="S4554">
        <v>5598</v>
      </c>
      <c r="T4554" t="s">
        <v>815</v>
      </c>
      <c r="V4554">
        <v>3</v>
      </c>
      <c r="X4554">
        <v>4</v>
      </c>
      <c r="AG4554" t="b">
        <v>0</v>
      </c>
      <c r="AH4554" t="b">
        <v>0</v>
      </c>
      <c r="AI4554" t="b">
        <v>0</v>
      </c>
      <c r="AJ4554" t="b">
        <v>0</v>
      </c>
      <c r="AK4554" t="b">
        <v>0</v>
      </c>
      <c r="AL4554" t="b">
        <v>0</v>
      </c>
      <c r="AM4554" t="b">
        <v>0</v>
      </c>
      <c r="AN4554" t="b">
        <v>0</v>
      </c>
      <c r="AO4554" t="b">
        <v>0</v>
      </c>
      <c r="AP4554" t="b">
        <v>0</v>
      </c>
      <c r="AQ4554" t="b">
        <v>0</v>
      </c>
      <c r="AR4554" t="b">
        <v>0</v>
      </c>
      <c r="AS4554" t="b">
        <v>0</v>
      </c>
      <c r="AT4554" t="b">
        <v>1</v>
      </c>
      <c r="AV4554" t="b">
        <v>0</v>
      </c>
      <c r="AW4554" t="b">
        <v>0</v>
      </c>
      <c r="AX4554" t="b">
        <v>0</v>
      </c>
      <c r="AY4554" t="b">
        <v>0</v>
      </c>
      <c r="AZ4554" t="b">
        <v>0</v>
      </c>
      <c r="BA4554" t="b">
        <v>0</v>
      </c>
      <c r="BB4554" t="b">
        <v>0</v>
      </c>
      <c r="BC4554" t="b">
        <v>0</v>
      </c>
      <c r="BD4554" t="b">
        <v>0</v>
      </c>
      <c r="BE4554" s="55" t="b">
        <v>0</v>
      </c>
      <c r="BF4554" t="b">
        <v>0</v>
      </c>
      <c r="BG4554" t="b">
        <v>0</v>
      </c>
      <c r="BH4554" t="b">
        <v>0</v>
      </c>
      <c r="BI4554" t="b">
        <v>0</v>
      </c>
      <c r="BJ4554" t="b">
        <v>0</v>
      </c>
      <c r="BK4554" s="55"/>
      <c r="BL4554" t="b">
        <v>0</v>
      </c>
      <c r="BM4554" t="b">
        <v>0</v>
      </c>
      <c r="BN4554" t="b">
        <v>0</v>
      </c>
      <c r="BO4554">
        <v>0</v>
      </c>
      <c r="DJ4554" t="b">
        <v>0</v>
      </c>
      <c r="DK4554" t="b">
        <v>0</v>
      </c>
      <c r="DL4554" t="b">
        <v>0</v>
      </c>
      <c r="DO4554" t="b">
        <v>0</v>
      </c>
      <c r="DQ4554">
        <v>0</v>
      </c>
      <c r="DS4554" t="b">
        <v>0</v>
      </c>
      <c r="DU4554" t="s">
        <v>1162</v>
      </c>
      <c r="EB4554" t="b">
        <v>0</v>
      </c>
      <c r="EC4554" t="b">
        <v>0</v>
      </c>
      <c r="EK4554" t="b">
        <v>0</v>
      </c>
      <c r="EL4554" t="b">
        <v>0</v>
      </c>
      <c r="EN4554" t="b">
        <v>1</v>
      </c>
    </row>
    <row r="4555" spans="1:144">
      <c r="A4555" t="s">
        <v>11326</v>
      </c>
      <c r="B4555" t="s">
        <v>11327</v>
      </c>
      <c r="D4555">
        <v>30</v>
      </c>
      <c r="E4555">
        <v>29</v>
      </c>
      <c r="H4555" s="55"/>
      <c r="I4555" s="55"/>
      <c r="L4555" t="s">
        <v>1162</v>
      </c>
      <c r="M4555" t="s">
        <v>1163</v>
      </c>
      <c r="N4555" s="55">
        <v>43368</v>
      </c>
      <c r="O4555" s="55"/>
      <c r="P4555" s="55"/>
      <c r="Q4555" t="b">
        <v>0</v>
      </c>
      <c r="R4555" t="b">
        <v>0</v>
      </c>
      <c r="S4555">
        <v>0</v>
      </c>
      <c r="T4555" t="s">
        <v>828</v>
      </c>
      <c r="X4555">
        <v>26</v>
      </c>
      <c r="AG4555" t="b">
        <v>0</v>
      </c>
      <c r="AH4555" t="b">
        <v>0</v>
      </c>
      <c r="AI4555" t="b">
        <v>0</v>
      </c>
      <c r="AJ4555" t="b">
        <v>0</v>
      </c>
      <c r="AK4555" t="b">
        <v>0</v>
      </c>
      <c r="AL4555" t="b">
        <v>0</v>
      </c>
      <c r="AM4555" t="b">
        <v>0</v>
      </c>
      <c r="AN4555" t="b">
        <v>0</v>
      </c>
      <c r="AO4555" t="b">
        <v>0</v>
      </c>
      <c r="AP4555" t="b">
        <v>0</v>
      </c>
      <c r="AQ4555" t="b">
        <v>0</v>
      </c>
      <c r="AR4555" t="b">
        <v>0</v>
      </c>
      <c r="AS4555" t="b">
        <v>0</v>
      </c>
      <c r="AT4555" t="b">
        <v>1</v>
      </c>
      <c r="AV4555" t="b">
        <v>0</v>
      </c>
      <c r="AW4555" t="b">
        <v>0</v>
      </c>
      <c r="AX4555" t="b">
        <v>0</v>
      </c>
      <c r="AY4555" t="b">
        <v>0</v>
      </c>
      <c r="AZ4555" t="b">
        <v>0</v>
      </c>
      <c r="BA4555" t="b">
        <v>0</v>
      </c>
      <c r="BB4555" t="b">
        <v>0</v>
      </c>
      <c r="BC4555" t="b">
        <v>0</v>
      </c>
      <c r="BD4555" t="b">
        <v>0</v>
      </c>
      <c r="BE4555" s="55" t="b">
        <v>0</v>
      </c>
      <c r="BF4555" t="b">
        <v>0</v>
      </c>
      <c r="BG4555" t="b">
        <v>0</v>
      </c>
      <c r="BH4555" t="b">
        <v>0</v>
      </c>
      <c r="BI4555" t="b">
        <v>0</v>
      </c>
      <c r="BJ4555" t="b">
        <v>0</v>
      </c>
      <c r="BK4555" s="55"/>
      <c r="BL4555" t="b">
        <v>0</v>
      </c>
      <c r="BM4555" t="b">
        <v>0</v>
      </c>
      <c r="BN4555" t="b">
        <v>0</v>
      </c>
      <c r="BO4555">
        <v>0</v>
      </c>
      <c r="DJ4555" t="b">
        <v>0</v>
      </c>
      <c r="DK4555" t="b">
        <v>0</v>
      </c>
      <c r="DL4555" t="b">
        <v>0</v>
      </c>
      <c r="DO4555" t="b">
        <v>0</v>
      </c>
      <c r="DQ4555">
        <v>0</v>
      </c>
      <c r="DS4555" t="b">
        <v>0</v>
      </c>
      <c r="DU4555" t="s">
        <v>1162</v>
      </c>
      <c r="EB4555" t="b">
        <v>0</v>
      </c>
      <c r="EC4555" t="b">
        <v>0</v>
      </c>
      <c r="EK4555" t="b">
        <v>0</v>
      </c>
      <c r="EL4555" t="b">
        <v>0</v>
      </c>
      <c r="EN4555" t="b">
        <v>0</v>
      </c>
    </row>
    <row r="4556" spans="1:144">
      <c r="A4556" t="s">
        <v>11328</v>
      </c>
      <c r="B4556" t="s">
        <v>11329</v>
      </c>
      <c r="D4556">
        <v>11</v>
      </c>
      <c r="E4556">
        <v>10</v>
      </c>
      <c r="H4556" s="55"/>
      <c r="I4556" s="55"/>
      <c r="L4556" t="s">
        <v>1162</v>
      </c>
      <c r="M4556" t="s">
        <v>1163</v>
      </c>
      <c r="N4556" s="55">
        <v>43368</v>
      </c>
      <c r="O4556" s="55"/>
      <c r="P4556" s="55"/>
      <c r="Q4556" t="b">
        <v>0</v>
      </c>
      <c r="R4556" t="b">
        <v>0</v>
      </c>
      <c r="S4556">
        <v>5598</v>
      </c>
      <c r="T4556" t="s">
        <v>815</v>
      </c>
      <c r="V4556">
        <v>6.47</v>
      </c>
      <c r="X4556">
        <v>7</v>
      </c>
      <c r="AG4556" t="b">
        <v>0</v>
      </c>
      <c r="AH4556" t="b">
        <v>0</v>
      </c>
      <c r="AI4556" t="b">
        <v>0</v>
      </c>
      <c r="AJ4556" t="b">
        <v>0</v>
      </c>
      <c r="AK4556" t="b">
        <v>0</v>
      </c>
      <c r="AL4556" t="b">
        <v>0</v>
      </c>
      <c r="AM4556" t="b">
        <v>0</v>
      </c>
      <c r="AN4556" t="b">
        <v>0</v>
      </c>
      <c r="AO4556" t="b">
        <v>0</v>
      </c>
      <c r="AP4556" t="b">
        <v>0</v>
      </c>
      <c r="AQ4556" t="b">
        <v>0</v>
      </c>
      <c r="AR4556" t="b">
        <v>0</v>
      </c>
      <c r="AS4556" t="b">
        <v>0</v>
      </c>
      <c r="AT4556" t="b">
        <v>1</v>
      </c>
      <c r="AV4556" t="b">
        <v>0</v>
      </c>
      <c r="AW4556" t="b">
        <v>0</v>
      </c>
      <c r="AX4556" t="b">
        <v>0</v>
      </c>
      <c r="AY4556" t="b">
        <v>0</v>
      </c>
      <c r="AZ4556" t="b">
        <v>0</v>
      </c>
      <c r="BA4556" t="b">
        <v>0</v>
      </c>
      <c r="BB4556" t="b">
        <v>0</v>
      </c>
      <c r="BC4556" t="b">
        <v>0</v>
      </c>
      <c r="BD4556" t="b">
        <v>0</v>
      </c>
      <c r="BE4556" s="55" t="b">
        <v>0</v>
      </c>
      <c r="BF4556" t="b">
        <v>0</v>
      </c>
      <c r="BG4556" t="b">
        <v>0</v>
      </c>
      <c r="BH4556" t="b">
        <v>0</v>
      </c>
      <c r="BI4556" t="b">
        <v>0</v>
      </c>
      <c r="BJ4556" t="b">
        <v>0</v>
      </c>
      <c r="BK4556" s="55"/>
      <c r="BL4556" t="b">
        <v>0</v>
      </c>
      <c r="BM4556" t="b">
        <v>0</v>
      </c>
      <c r="BN4556" t="b">
        <v>0</v>
      </c>
      <c r="BO4556">
        <v>0</v>
      </c>
      <c r="DJ4556" t="b">
        <v>0</v>
      </c>
      <c r="DK4556" t="b">
        <v>0</v>
      </c>
      <c r="DL4556" t="b">
        <v>0</v>
      </c>
      <c r="DO4556" t="b">
        <v>0</v>
      </c>
      <c r="DQ4556">
        <v>0</v>
      </c>
      <c r="DS4556" t="b">
        <v>0</v>
      </c>
      <c r="DU4556" t="s">
        <v>1162</v>
      </c>
      <c r="EB4556" t="b">
        <v>0</v>
      </c>
      <c r="EC4556" t="b">
        <v>0</v>
      </c>
      <c r="EK4556" t="b">
        <v>0</v>
      </c>
      <c r="EL4556" t="b">
        <v>0</v>
      </c>
      <c r="EN4556" t="b">
        <v>1</v>
      </c>
    </row>
    <row r="4557" spans="1:144">
      <c r="A4557" t="s">
        <v>11330</v>
      </c>
      <c r="B4557" t="s">
        <v>11331</v>
      </c>
      <c r="D4557">
        <v>0</v>
      </c>
      <c r="H4557" s="55"/>
      <c r="I4557" s="55"/>
      <c r="N4557" s="55">
        <v>42313</v>
      </c>
      <c r="O4557" s="55"/>
      <c r="P4557" s="55"/>
      <c r="Q4557" t="b">
        <v>0</v>
      </c>
      <c r="R4557" t="b">
        <v>0</v>
      </c>
      <c r="T4557" t="s">
        <v>828</v>
      </c>
      <c r="V4557">
        <v>170.32</v>
      </c>
      <c r="X4557">
        <v>0</v>
      </c>
      <c r="AD4557" t="s">
        <v>6495</v>
      </c>
      <c r="AG4557" t="b">
        <v>0</v>
      </c>
      <c r="AH4557" t="b">
        <v>0</v>
      </c>
      <c r="AI4557" t="b">
        <v>0</v>
      </c>
      <c r="AJ4557" t="b">
        <v>0</v>
      </c>
      <c r="AK4557" t="b">
        <v>0</v>
      </c>
      <c r="AL4557" t="b">
        <v>0</v>
      </c>
      <c r="AM4557" t="b">
        <v>0</v>
      </c>
      <c r="AN4557" t="b">
        <v>0</v>
      </c>
      <c r="AO4557" t="b">
        <v>0</v>
      </c>
      <c r="AP4557" t="b">
        <v>0</v>
      </c>
      <c r="AQ4557" t="b">
        <v>0</v>
      </c>
      <c r="AR4557" t="b">
        <v>0</v>
      </c>
      <c r="AS4557" t="b">
        <v>0</v>
      </c>
      <c r="AT4557" t="b">
        <v>0</v>
      </c>
      <c r="AV4557" t="b">
        <v>0</v>
      </c>
      <c r="AW4557" t="b">
        <v>0</v>
      </c>
      <c r="AX4557" t="b">
        <v>0</v>
      </c>
      <c r="AY4557" t="b">
        <v>0</v>
      </c>
      <c r="AZ4557" t="b">
        <v>0</v>
      </c>
      <c r="BA4557" t="b">
        <v>0</v>
      </c>
      <c r="BB4557" t="b">
        <v>0</v>
      </c>
      <c r="BC4557" t="b">
        <v>0</v>
      </c>
      <c r="BD4557" t="b">
        <v>0</v>
      </c>
      <c r="BE4557" s="55" t="b">
        <v>0</v>
      </c>
      <c r="BF4557" t="b">
        <v>0</v>
      </c>
      <c r="BG4557" t="b">
        <v>0</v>
      </c>
      <c r="BH4557" t="b">
        <v>0</v>
      </c>
      <c r="BI4557" t="b">
        <v>0</v>
      </c>
      <c r="BJ4557" t="b">
        <v>0</v>
      </c>
      <c r="BK4557" s="55"/>
      <c r="BL4557" t="b">
        <v>0</v>
      </c>
      <c r="BM4557" t="b">
        <v>0</v>
      </c>
      <c r="BN4557" t="b">
        <v>0</v>
      </c>
      <c r="BO4557">
        <v>0</v>
      </c>
      <c r="DJ4557" t="b">
        <v>0</v>
      </c>
      <c r="DK4557" t="b">
        <v>0</v>
      </c>
      <c r="DL4557" t="b">
        <v>0</v>
      </c>
      <c r="DO4557" t="b">
        <v>0</v>
      </c>
      <c r="DQ4557">
        <v>0</v>
      </c>
      <c r="DS4557" t="b">
        <v>0</v>
      </c>
      <c r="DU4557" t="s">
        <v>1162</v>
      </c>
      <c r="EB4557" t="b">
        <v>0</v>
      </c>
      <c r="EC4557" t="b">
        <v>0</v>
      </c>
      <c r="EJ4557" t="s">
        <v>887</v>
      </c>
      <c r="EK4557" t="b">
        <v>0</v>
      </c>
      <c r="EL4557" t="b">
        <v>0</v>
      </c>
      <c r="EN4557" t="b">
        <v>0</v>
      </c>
    </row>
    <row r="4558" spans="1:144">
      <c r="A4558" t="s">
        <v>11332</v>
      </c>
      <c r="B4558" t="s">
        <v>11333</v>
      </c>
      <c r="D4558">
        <v>8</v>
      </c>
      <c r="E4558">
        <v>7</v>
      </c>
      <c r="H4558" s="55"/>
      <c r="I4558" s="55"/>
      <c r="N4558" s="55">
        <v>40655</v>
      </c>
      <c r="O4558" s="55"/>
      <c r="P4558" s="55">
        <v>40267</v>
      </c>
      <c r="Q4558" t="b">
        <v>0</v>
      </c>
      <c r="R4558" t="b">
        <v>0</v>
      </c>
      <c r="S4558">
        <v>5598</v>
      </c>
      <c r="T4558" t="s">
        <v>1585</v>
      </c>
      <c r="V4558">
        <v>2.27</v>
      </c>
      <c r="X4558">
        <v>3</v>
      </c>
      <c r="AG4558" t="b">
        <v>0</v>
      </c>
      <c r="AH4558" t="b">
        <v>0</v>
      </c>
      <c r="AI4558" t="b">
        <v>0</v>
      </c>
      <c r="AJ4558" t="b">
        <v>0</v>
      </c>
      <c r="AK4558" t="b">
        <v>0</v>
      </c>
      <c r="AL4558" t="b">
        <v>0</v>
      </c>
      <c r="AM4558" t="b">
        <v>1</v>
      </c>
      <c r="AN4558" t="b">
        <v>0</v>
      </c>
      <c r="AO4558" t="b">
        <v>0</v>
      </c>
      <c r="AP4558" t="b">
        <v>0</v>
      </c>
      <c r="AQ4558" t="b">
        <v>0</v>
      </c>
      <c r="AR4558" t="b">
        <v>0</v>
      </c>
      <c r="AS4558" t="b">
        <v>0</v>
      </c>
      <c r="AT4558" t="b">
        <v>1</v>
      </c>
      <c r="AU4558" t="s">
        <v>1976</v>
      </c>
      <c r="AV4558" t="b">
        <v>0</v>
      </c>
      <c r="AW4558" t="b">
        <v>0</v>
      </c>
      <c r="AX4558" t="b">
        <v>0</v>
      </c>
      <c r="AY4558" t="b">
        <v>0</v>
      </c>
      <c r="AZ4558" t="b">
        <v>0</v>
      </c>
      <c r="BA4558" t="b">
        <v>0</v>
      </c>
      <c r="BB4558" t="b">
        <v>0</v>
      </c>
      <c r="BC4558" t="b">
        <v>0</v>
      </c>
      <c r="BD4558" t="b">
        <v>0</v>
      </c>
      <c r="BE4558" s="55" t="b">
        <v>0</v>
      </c>
      <c r="BF4558" t="b">
        <v>0</v>
      </c>
      <c r="BG4558" t="b">
        <v>0</v>
      </c>
      <c r="BH4558" t="b">
        <v>0</v>
      </c>
      <c r="BI4558" t="b">
        <v>0</v>
      </c>
      <c r="BJ4558" t="b">
        <v>0</v>
      </c>
      <c r="BK4558" s="55"/>
      <c r="BL4558" t="b">
        <v>0</v>
      </c>
      <c r="BM4558" t="b">
        <v>0</v>
      </c>
      <c r="BN4558" t="b">
        <v>0</v>
      </c>
      <c r="BO4558">
        <v>0</v>
      </c>
      <c r="CZ4558">
        <v>0</v>
      </c>
      <c r="DA4558">
        <v>0</v>
      </c>
      <c r="DB4558">
        <v>0</v>
      </c>
      <c r="DD4558">
        <v>0</v>
      </c>
      <c r="DJ4558" t="b">
        <v>0</v>
      </c>
      <c r="DK4558" t="b">
        <v>0</v>
      </c>
      <c r="DL4558" t="b">
        <v>0</v>
      </c>
      <c r="DO4558" t="b">
        <v>0</v>
      </c>
      <c r="DS4558" t="b">
        <v>0</v>
      </c>
      <c r="DU4558" t="s">
        <v>1162</v>
      </c>
      <c r="EB4558" t="b">
        <v>0</v>
      </c>
      <c r="EC4558" t="b">
        <v>0</v>
      </c>
      <c r="EJ4558" t="s">
        <v>825</v>
      </c>
      <c r="EK4558" t="b">
        <v>0</v>
      </c>
      <c r="EL4558" t="b">
        <v>0</v>
      </c>
      <c r="EN4558" t="b">
        <v>1</v>
      </c>
    </row>
    <row r="4559" spans="1:144">
      <c r="A4559" t="s">
        <v>11334</v>
      </c>
      <c r="B4559" t="s">
        <v>11335</v>
      </c>
      <c r="D4559">
        <v>0</v>
      </c>
      <c r="E4559">
        <v>240.88</v>
      </c>
      <c r="H4559" s="55"/>
      <c r="I4559" s="55"/>
      <c r="N4559" s="55">
        <v>40655</v>
      </c>
      <c r="O4559" s="55"/>
      <c r="P4559" s="55">
        <v>40267</v>
      </c>
      <c r="Q4559" t="b">
        <v>0</v>
      </c>
      <c r="R4559" t="b">
        <v>0</v>
      </c>
      <c r="S4559">
        <v>5598</v>
      </c>
      <c r="T4559" t="s">
        <v>1585</v>
      </c>
      <c r="V4559">
        <v>240.88</v>
      </c>
      <c r="X4559">
        <v>0</v>
      </c>
      <c r="AG4559" t="b">
        <v>0</v>
      </c>
      <c r="AH4559" t="b">
        <v>0</v>
      </c>
      <c r="AI4559" t="b">
        <v>0</v>
      </c>
      <c r="AJ4559" t="b">
        <v>0</v>
      </c>
      <c r="AK4559" t="b">
        <v>0</v>
      </c>
      <c r="AL4559" t="b">
        <v>0</v>
      </c>
      <c r="AM4559" t="b">
        <v>1</v>
      </c>
      <c r="AN4559" t="b">
        <v>0</v>
      </c>
      <c r="AO4559" t="b">
        <v>0</v>
      </c>
      <c r="AP4559" t="b">
        <v>0</v>
      </c>
      <c r="AQ4559" t="b">
        <v>0</v>
      </c>
      <c r="AR4559" t="b">
        <v>0</v>
      </c>
      <c r="AS4559" t="b">
        <v>0</v>
      </c>
      <c r="AT4559" t="b">
        <v>1</v>
      </c>
      <c r="AU4559" t="s">
        <v>1976</v>
      </c>
      <c r="AV4559" t="b">
        <v>0</v>
      </c>
      <c r="AW4559" t="b">
        <v>0</v>
      </c>
      <c r="AX4559" t="b">
        <v>0</v>
      </c>
      <c r="AY4559" t="b">
        <v>0</v>
      </c>
      <c r="AZ4559" t="b">
        <v>0</v>
      </c>
      <c r="BA4559" t="b">
        <v>0</v>
      </c>
      <c r="BB4559" t="b">
        <v>0</v>
      </c>
      <c r="BC4559" t="b">
        <v>0</v>
      </c>
      <c r="BD4559" t="b">
        <v>0</v>
      </c>
      <c r="BE4559" s="55" t="b">
        <v>0</v>
      </c>
      <c r="BF4559" t="b">
        <v>0</v>
      </c>
      <c r="BG4559" t="b">
        <v>0</v>
      </c>
      <c r="BH4559" t="b">
        <v>0</v>
      </c>
      <c r="BI4559" t="b">
        <v>0</v>
      </c>
      <c r="BJ4559" t="b">
        <v>1</v>
      </c>
      <c r="BK4559" s="55">
        <v>43811</v>
      </c>
      <c r="BL4559" t="b">
        <v>0</v>
      </c>
      <c r="BM4559" t="b">
        <v>0</v>
      </c>
      <c r="BN4559" t="b">
        <v>0</v>
      </c>
      <c r="BO4559">
        <v>0</v>
      </c>
      <c r="CZ4559">
        <v>0</v>
      </c>
      <c r="DA4559">
        <v>0</v>
      </c>
      <c r="DB4559">
        <v>0</v>
      </c>
      <c r="DD4559">
        <v>0</v>
      </c>
      <c r="DJ4559" t="b">
        <v>0</v>
      </c>
      <c r="DK4559" t="b">
        <v>0</v>
      </c>
      <c r="DL4559" t="b">
        <v>0</v>
      </c>
      <c r="DO4559" t="b">
        <v>0</v>
      </c>
      <c r="DS4559" t="b">
        <v>0</v>
      </c>
      <c r="DU4559" t="s">
        <v>1162</v>
      </c>
      <c r="EB4559" t="b">
        <v>0</v>
      </c>
      <c r="EC4559" t="b">
        <v>0</v>
      </c>
      <c r="EJ4559" t="s">
        <v>825</v>
      </c>
      <c r="EK4559" t="b">
        <v>0</v>
      </c>
      <c r="EL4559" t="b">
        <v>0</v>
      </c>
      <c r="EN4559" t="b">
        <v>1</v>
      </c>
    </row>
    <row r="4560" spans="1:144">
      <c r="A4560" t="s">
        <v>11336</v>
      </c>
      <c r="B4560" t="s">
        <v>11337</v>
      </c>
      <c r="D4560">
        <v>15</v>
      </c>
      <c r="E4560">
        <v>14</v>
      </c>
      <c r="H4560" s="55"/>
      <c r="I4560" s="55"/>
      <c r="N4560" s="55">
        <v>40655</v>
      </c>
      <c r="O4560" s="55"/>
      <c r="P4560" s="55">
        <v>40196</v>
      </c>
      <c r="Q4560" t="b">
        <v>0</v>
      </c>
      <c r="R4560" t="b">
        <v>0</v>
      </c>
      <c r="S4560">
        <v>5598</v>
      </c>
      <c r="T4560" t="s">
        <v>611</v>
      </c>
      <c r="V4560">
        <v>10.93</v>
      </c>
      <c r="X4560">
        <v>11</v>
      </c>
      <c r="AG4560" t="b">
        <v>0</v>
      </c>
      <c r="AH4560" t="b">
        <v>0</v>
      </c>
      <c r="AI4560" t="b">
        <v>0</v>
      </c>
      <c r="AJ4560" t="b">
        <v>0</v>
      </c>
      <c r="AK4560" t="b">
        <v>0</v>
      </c>
      <c r="AL4560" t="b">
        <v>0</v>
      </c>
      <c r="AM4560" t="b">
        <v>1</v>
      </c>
      <c r="AN4560" t="b">
        <v>0</v>
      </c>
      <c r="AO4560" t="b">
        <v>0</v>
      </c>
      <c r="AP4560" t="b">
        <v>0</v>
      </c>
      <c r="AQ4560" t="b">
        <v>0</v>
      </c>
      <c r="AR4560" t="b">
        <v>0</v>
      </c>
      <c r="AS4560" t="b">
        <v>0</v>
      </c>
      <c r="AT4560" t="b">
        <v>1</v>
      </c>
      <c r="AV4560" t="b">
        <v>0</v>
      </c>
      <c r="AW4560" t="b">
        <v>0</v>
      </c>
      <c r="AX4560" t="b">
        <v>0</v>
      </c>
      <c r="AY4560" t="b">
        <v>0</v>
      </c>
      <c r="AZ4560" t="b">
        <v>0</v>
      </c>
      <c r="BA4560" t="b">
        <v>0</v>
      </c>
      <c r="BB4560" t="b">
        <v>0</v>
      </c>
      <c r="BC4560" t="b">
        <v>0</v>
      </c>
      <c r="BD4560" t="b">
        <v>0</v>
      </c>
      <c r="BE4560" s="55" t="b">
        <v>0</v>
      </c>
      <c r="BF4560" t="b">
        <v>0</v>
      </c>
      <c r="BG4560" t="b">
        <v>0</v>
      </c>
      <c r="BH4560" t="b">
        <v>0</v>
      </c>
      <c r="BI4560" t="b">
        <v>0</v>
      </c>
      <c r="BJ4560" t="b">
        <v>0</v>
      </c>
      <c r="BK4560" s="55"/>
      <c r="BL4560" t="b">
        <v>0</v>
      </c>
      <c r="BM4560" t="b">
        <v>0</v>
      </c>
      <c r="BN4560" t="b">
        <v>0</v>
      </c>
      <c r="BO4560">
        <v>0</v>
      </c>
      <c r="CZ4560">
        <v>0</v>
      </c>
      <c r="DA4560">
        <v>0</v>
      </c>
      <c r="DB4560">
        <v>0</v>
      </c>
      <c r="DD4560">
        <v>0</v>
      </c>
      <c r="DJ4560" t="b">
        <v>0</v>
      </c>
      <c r="DK4560" t="b">
        <v>0</v>
      </c>
      <c r="DL4560" t="b">
        <v>0</v>
      </c>
      <c r="DO4560" t="b">
        <v>0</v>
      </c>
      <c r="DS4560" t="b">
        <v>0</v>
      </c>
      <c r="DU4560" t="s">
        <v>1162</v>
      </c>
      <c r="EB4560" t="b">
        <v>0</v>
      </c>
      <c r="EC4560" t="b">
        <v>0</v>
      </c>
      <c r="EJ4560" t="s">
        <v>825</v>
      </c>
      <c r="EK4560" t="b">
        <v>0</v>
      </c>
      <c r="EL4560" t="b">
        <v>0</v>
      </c>
      <c r="EN4560" t="b">
        <v>0</v>
      </c>
    </row>
    <row r="4561" spans="1:144">
      <c r="A4561" t="s">
        <v>11338</v>
      </c>
      <c r="B4561" t="s">
        <v>11339</v>
      </c>
      <c r="D4561">
        <v>16</v>
      </c>
      <c r="E4561">
        <v>15</v>
      </c>
      <c r="H4561" s="55"/>
      <c r="I4561" s="55"/>
      <c r="N4561" s="55">
        <v>40217</v>
      </c>
      <c r="O4561" s="55"/>
      <c r="P4561" s="55"/>
      <c r="Q4561" t="b">
        <v>0</v>
      </c>
      <c r="R4561" t="b">
        <v>0</v>
      </c>
      <c r="S4561">
        <v>5598</v>
      </c>
      <c r="T4561" t="s">
        <v>681</v>
      </c>
      <c r="V4561">
        <v>9</v>
      </c>
      <c r="X4561">
        <v>15</v>
      </c>
      <c r="AB4561">
        <v>9</v>
      </c>
      <c r="AD4561" t="s">
        <v>11340</v>
      </c>
      <c r="AG4561" t="b">
        <v>0</v>
      </c>
      <c r="AH4561" t="b">
        <v>0</v>
      </c>
      <c r="AI4561" t="b">
        <v>0</v>
      </c>
      <c r="AJ4561" t="b">
        <v>0</v>
      </c>
      <c r="AK4561" t="b">
        <v>0</v>
      </c>
      <c r="AL4561" t="b">
        <v>0</v>
      </c>
      <c r="AM4561" t="b">
        <v>0</v>
      </c>
      <c r="AN4561" t="b">
        <v>0</v>
      </c>
      <c r="AO4561" t="b">
        <v>0</v>
      </c>
      <c r="AP4561" t="b">
        <v>0</v>
      </c>
      <c r="AQ4561" t="b">
        <v>0</v>
      </c>
      <c r="AR4561" t="b">
        <v>0</v>
      </c>
      <c r="AS4561" t="b">
        <v>0</v>
      </c>
      <c r="AT4561" t="b">
        <v>0</v>
      </c>
      <c r="AV4561" t="b">
        <v>0</v>
      </c>
      <c r="AW4561" t="b">
        <v>0</v>
      </c>
      <c r="AX4561" t="b">
        <v>0</v>
      </c>
      <c r="AY4561" t="b">
        <v>0</v>
      </c>
      <c r="AZ4561" t="b">
        <v>0</v>
      </c>
      <c r="BA4561" t="b">
        <v>0</v>
      </c>
      <c r="BB4561" t="b">
        <v>0</v>
      </c>
      <c r="BC4561" t="b">
        <v>0</v>
      </c>
      <c r="BD4561" t="b">
        <v>0</v>
      </c>
      <c r="BE4561" s="55" t="b">
        <v>0</v>
      </c>
      <c r="BF4561" t="b">
        <v>0</v>
      </c>
      <c r="BG4561" t="b">
        <v>0</v>
      </c>
      <c r="BH4561" t="b">
        <v>1</v>
      </c>
      <c r="BI4561" t="b">
        <v>0</v>
      </c>
      <c r="BJ4561" t="b">
        <v>0</v>
      </c>
      <c r="BK4561" s="55"/>
      <c r="BL4561" t="b">
        <v>0</v>
      </c>
      <c r="BM4561" t="b">
        <v>0</v>
      </c>
      <c r="BN4561" t="b">
        <v>0</v>
      </c>
      <c r="BO4561">
        <v>0</v>
      </c>
      <c r="BR4561" t="s">
        <v>11341</v>
      </c>
      <c r="DJ4561" t="b">
        <v>0</v>
      </c>
      <c r="DK4561" t="b">
        <v>0</v>
      </c>
      <c r="DL4561" t="b">
        <v>0</v>
      </c>
      <c r="DO4561" t="b">
        <v>0</v>
      </c>
      <c r="DS4561" t="b">
        <v>0</v>
      </c>
      <c r="DU4561" t="s">
        <v>1162</v>
      </c>
      <c r="EB4561" t="b">
        <v>0</v>
      </c>
      <c r="EC4561" t="b">
        <v>0</v>
      </c>
      <c r="EJ4561" t="s">
        <v>3499</v>
      </c>
      <c r="EK4561" t="b">
        <v>0</v>
      </c>
      <c r="EL4561" t="b">
        <v>0</v>
      </c>
      <c r="EN4561" t="b">
        <v>0</v>
      </c>
    </row>
    <row r="4562" spans="1:144">
      <c r="A4562" t="s">
        <v>11342</v>
      </c>
      <c r="B4562" t="s">
        <v>11343</v>
      </c>
      <c r="D4562">
        <v>7</v>
      </c>
      <c r="E4562">
        <v>6</v>
      </c>
      <c r="H4562" s="55"/>
      <c r="I4562" s="55"/>
      <c r="L4562" t="s">
        <v>1162</v>
      </c>
      <c r="M4562" t="s">
        <v>1163</v>
      </c>
      <c r="N4562" s="55">
        <v>43368</v>
      </c>
      <c r="O4562" s="55"/>
      <c r="P4562" s="55"/>
      <c r="Q4562" t="b">
        <v>0</v>
      </c>
      <c r="R4562" t="b">
        <v>0</v>
      </c>
      <c r="S4562">
        <v>0</v>
      </c>
      <c r="T4562" t="s">
        <v>828</v>
      </c>
      <c r="V4562">
        <v>1</v>
      </c>
      <c r="X4562">
        <v>2</v>
      </c>
      <c r="AG4562" t="b">
        <v>0</v>
      </c>
      <c r="AH4562" t="b">
        <v>0</v>
      </c>
      <c r="AI4562" t="b">
        <v>0</v>
      </c>
      <c r="AJ4562" t="b">
        <v>0</v>
      </c>
      <c r="AK4562" t="b">
        <v>0</v>
      </c>
      <c r="AL4562" t="b">
        <v>0</v>
      </c>
      <c r="AM4562" t="b">
        <v>0</v>
      </c>
      <c r="AN4562" t="b">
        <v>0</v>
      </c>
      <c r="AO4562" t="b">
        <v>0</v>
      </c>
      <c r="AP4562" t="b">
        <v>0</v>
      </c>
      <c r="AQ4562" t="b">
        <v>0</v>
      </c>
      <c r="AR4562" t="b">
        <v>0</v>
      </c>
      <c r="AS4562" t="b">
        <v>0</v>
      </c>
      <c r="AT4562" t="b">
        <v>1</v>
      </c>
      <c r="AV4562" t="b">
        <v>0</v>
      </c>
      <c r="AW4562" t="b">
        <v>0</v>
      </c>
      <c r="AX4562" t="b">
        <v>0</v>
      </c>
      <c r="AY4562" t="b">
        <v>0</v>
      </c>
      <c r="AZ4562" t="b">
        <v>0</v>
      </c>
      <c r="BA4562" t="b">
        <v>0</v>
      </c>
      <c r="BB4562" t="b">
        <v>0</v>
      </c>
      <c r="BC4562" t="b">
        <v>0</v>
      </c>
      <c r="BD4562" t="b">
        <v>0</v>
      </c>
      <c r="BE4562" s="55" t="b">
        <v>0</v>
      </c>
      <c r="BF4562" t="b">
        <v>0</v>
      </c>
      <c r="BG4562" t="b">
        <v>0</v>
      </c>
      <c r="BH4562" t="b">
        <v>0</v>
      </c>
      <c r="BI4562" t="b">
        <v>0</v>
      </c>
      <c r="BJ4562" t="b">
        <v>0</v>
      </c>
      <c r="BK4562" s="55"/>
      <c r="BL4562" t="b">
        <v>0</v>
      </c>
      <c r="BM4562" t="b">
        <v>0</v>
      </c>
      <c r="BN4562" t="b">
        <v>0</v>
      </c>
      <c r="BO4562">
        <v>0</v>
      </c>
      <c r="DJ4562" t="b">
        <v>0</v>
      </c>
      <c r="DK4562" t="b">
        <v>0</v>
      </c>
      <c r="DL4562" t="b">
        <v>0</v>
      </c>
      <c r="DO4562" t="b">
        <v>0</v>
      </c>
      <c r="DQ4562">
        <v>0</v>
      </c>
      <c r="DS4562" t="b">
        <v>0</v>
      </c>
      <c r="DU4562" t="s">
        <v>1162</v>
      </c>
      <c r="EB4562" t="b">
        <v>0</v>
      </c>
      <c r="EC4562" t="b">
        <v>0</v>
      </c>
      <c r="EK4562" t="b">
        <v>0</v>
      </c>
      <c r="EL4562" t="b">
        <v>0</v>
      </c>
      <c r="EN4562" t="b">
        <v>0</v>
      </c>
    </row>
    <row r="4563" spans="1:144">
      <c r="A4563" t="s">
        <v>11344</v>
      </c>
      <c r="B4563" t="s">
        <v>11345</v>
      </c>
      <c r="D4563">
        <v>13</v>
      </c>
      <c r="E4563">
        <v>12</v>
      </c>
      <c r="H4563" s="55"/>
      <c r="I4563" s="55"/>
      <c r="N4563" s="55">
        <v>40655</v>
      </c>
      <c r="O4563" s="55"/>
      <c r="P4563" s="55">
        <v>40235</v>
      </c>
      <c r="Q4563" t="b">
        <v>0</v>
      </c>
      <c r="R4563" t="b">
        <v>0</v>
      </c>
      <c r="S4563">
        <v>5599</v>
      </c>
      <c r="T4563" t="s">
        <v>5437</v>
      </c>
      <c r="V4563">
        <v>10.35</v>
      </c>
      <c r="X4563">
        <v>11</v>
      </c>
      <c r="AD4563" t="s">
        <v>11346</v>
      </c>
      <c r="AG4563" t="b">
        <v>0</v>
      </c>
      <c r="AH4563" t="b">
        <v>0</v>
      </c>
      <c r="AI4563" t="b">
        <v>0</v>
      </c>
      <c r="AJ4563" t="b">
        <v>0</v>
      </c>
      <c r="AK4563" t="b">
        <v>0</v>
      </c>
      <c r="AL4563" t="b">
        <v>0</v>
      </c>
      <c r="AM4563" t="b">
        <v>1</v>
      </c>
      <c r="AN4563" t="b">
        <v>0</v>
      </c>
      <c r="AO4563" t="b">
        <v>0</v>
      </c>
      <c r="AP4563" t="b">
        <v>0</v>
      </c>
      <c r="AQ4563" t="b">
        <v>0</v>
      </c>
      <c r="AR4563" t="b">
        <v>0</v>
      </c>
      <c r="AS4563" t="b">
        <v>0</v>
      </c>
      <c r="AT4563" t="b">
        <v>1</v>
      </c>
      <c r="AV4563" t="b">
        <v>0</v>
      </c>
      <c r="AW4563" t="b">
        <v>0</v>
      </c>
      <c r="AX4563" t="b">
        <v>0</v>
      </c>
      <c r="AY4563" t="b">
        <v>0</v>
      </c>
      <c r="AZ4563" t="b">
        <v>0</v>
      </c>
      <c r="BA4563" t="b">
        <v>0</v>
      </c>
      <c r="BB4563" t="b">
        <v>0</v>
      </c>
      <c r="BC4563" t="b">
        <v>0</v>
      </c>
      <c r="BD4563" t="b">
        <v>0</v>
      </c>
      <c r="BE4563" s="55" t="b">
        <v>0</v>
      </c>
      <c r="BF4563" t="b">
        <v>0</v>
      </c>
      <c r="BG4563" t="b">
        <v>0</v>
      </c>
      <c r="BH4563" t="b">
        <v>0</v>
      </c>
      <c r="BI4563" t="b">
        <v>0</v>
      </c>
      <c r="BJ4563" t="b">
        <v>1</v>
      </c>
      <c r="BK4563" s="55">
        <v>41912</v>
      </c>
      <c r="BL4563" t="b">
        <v>0</v>
      </c>
      <c r="BM4563" t="b">
        <v>0</v>
      </c>
      <c r="BN4563" t="b">
        <v>0</v>
      </c>
      <c r="BO4563">
        <v>0</v>
      </c>
      <c r="CZ4563">
        <v>0</v>
      </c>
      <c r="DA4563">
        <v>0</v>
      </c>
      <c r="DB4563">
        <v>0</v>
      </c>
      <c r="DD4563">
        <v>0</v>
      </c>
      <c r="DJ4563" t="b">
        <v>0</v>
      </c>
      <c r="DK4563" t="b">
        <v>0</v>
      </c>
      <c r="DL4563" t="b">
        <v>0</v>
      </c>
      <c r="DO4563" t="b">
        <v>0</v>
      </c>
      <c r="DS4563" t="b">
        <v>0</v>
      </c>
      <c r="DU4563" t="s">
        <v>1162</v>
      </c>
      <c r="EB4563" t="b">
        <v>0</v>
      </c>
      <c r="EC4563" t="b">
        <v>0</v>
      </c>
      <c r="EJ4563" t="s">
        <v>825</v>
      </c>
      <c r="EK4563" t="b">
        <v>0</v>
      </c>
      <c r="EL4563" t="b">
        <v>0</v>
      </c>
      <c r="EN4563" t="b">
        <v>1</v>
      </c>
    </row>
    <row r="4564" spans="1:144">
      <c r="A4564" t="s">
        <v>11347</v>
      </c>
      <c r="B4564" t="s">
        <v>11348</v>
      </c>
      <c r="D4564">
        <v>24</v>
      </c>
      <c r="E4564">
        <v>23</v>
      </c>
      <c r="H4564" s="55"/>
      <c r="I4564" s="55"/>
      <c r="N4564" s="55">
        <v>40655</v>
      </c>
      <c r="O4564" s="55"/>
      <c r="P4564" s="55">
        <v>40235</v>
      </c>
      <c r="Q4564" t="b">
        <v>0</v>
      </c>
      <c r="R4564" t="b">
        <v>0</v>
      </c>
      <c r="S4564">
        <v>5599</v>
      </c>
      <c r="T4564" t="s">
        <v>5437</v>
      </c>
      <c r="V4564">
        <v>21</v>
      </c>
      <c r="X4564">
        <v>22</v>
      </c>
      <c r="AG4564" t="b">
        <v>0</v>
      </c>
      <c r="AH4564" t="b">
        <v>0</v>
      </c>
      <c r="AI4564" t="b">
        <v>0</v>
      </c>
      <c r="AJ4564" t="b">
        <v>0</v>
      </c>
      <c r="AK4564" t="b">
        <v>0</v>
      </c>
      <c r="AL4564" t="b">
        <v>0</v>
      </c>
      <c r="AM4564" t="b">
        <v>0</v>
      </c>
      <c r="AN4564" t="b">
        <v>0</v>
      </c>
      <c r="AO4564" t="b">
        <v>0</v>
      </c>
      <c r="AP4564" t="b">
        <v>0</v>
      </c>
      <c r="AQ4564" t="b">
        <v>0</v>
      </c>
      <c r="AR4564" t="b">
        <v>0</v>
      </c>
      <c r="AS4564" t="b">
        <v>0</v>
      </c>
      <c r="AT4564" t="b">
        <v>1</v>
      </c>
      <c r="AV4564" t="b">
        <v>0</v>
      </c>
      <c r="AW4564" t="b">
        <v>0</v>
      </c>
      <c r="AX4564" t="b">
        <v>0</v>
      </c>
      <c r="AY4564" t="b">
        <v>0</v>
      </c>
      <c r="AZ4564" t="b">
        <v>0</v>
      </c>
      <c r="BA4564" t="b">
        <v>0</v>
      </c>
      <c r="BB4564" t="b">
        <v>0</v>
      </c>
      <c r="BC4564" t="b">
        <v>0</v>
      </c>
      <c r="BD4564" t="b">
        <v>0</v>
      </c>
      <c r="BE4564" s="55" t="b">
        <v>0</v>
      </c>
      <c r="BF4564" t="b">
        <v>0</v>
      </c>
      <c r="BG4564" t="b">
        <v>0</v>
      </c>
      <c r="BH4564" t="b">
        <v>0</v>
      </c>
      <c r="BI4564" t="b">
        <v>0</v>
      </c>
      <c r="BJ4564" t="b">
        <v>1</v>
      </c>
      <c r="BK4564" s="55">
        <v>41912</v>
      </c>
      <c r="BL4564" t="b">
        <v>0</v>
      </c>
      <c r="BM4564" t="b">
        <v>0</v>
      </c>
      <c r="BN4564" t="b">
        <v>0</v>
      </c>
      <c r="BO4564">
        <v>0</v>
      </c>
      <c r="CZ4564">
        <v>0</v>
      </c>
      <c r="DA4564">
        <v>0</v>
      </c>
      <c r="DB4564">
        <v>0</v>
      </c>
      <c r="DD4564">
        <v>0</v>
      </c>
      <c r="DJ4564" t="b">
        <v>0</v>
      </c>
      <c r="DK4564" t="b">
        <v>0</v>
      </c>
      <c r="DL4564" t="b">
        <v>0</v>
      </c>
      <c r="DO4564" t="b">
        <v>0</v>
      </c>
      <c r="DS4564" t="b">
        <v>0</v>
      </c>
      <c r="DU4564" t="s">
        <v>1162</v>
      </c>
      <c r="EB4564" t="b">
        <v>0</v>
      </c>
      <c r="EC4564" t="b">
        <v>0</v>
      </c>
      <c r="EJ4564" t="s">
        <v>825</v>
      </c>
      <c r="EK4564" t="b">
        <v>0</v>
      </c>
      <c r="EL4564" t="b">
        <v>0</v>
      </c>
      <c r="EN4564" t="b">
        <v>1</v>
      </c>
    </row>
    <row r="4565" spans="1:144">
      <c r="A4565" t="s">
        <v>11349</v>
      </c>
      <c r="B4565" t="s">
        <v>11345</v>
      </c>
      <c r="D4565">
        <v>15</v>
      </c>
      <c r="E4565">
        <v>14</v>
      </c>
      <c r="H4565" s="55"/>
      <c r="I4565" s="55"/>
      <c r="N4565" s="55">
        <v>40655</v>
      </c>
      <c r="O4565" s="55"/>
      <c r="P4565" s="55">
        <v>40235</v>
      </c>
      <c r="Q4565" t="b">
        <v>0</v>
      </c>
      <c r="R4565" t="b">
        <v>0</v>
      </c>
      <c r="S4565">
        <v>5599</v>
      </c>
      <c r="T4565" t="s">
        <v>2670</v>
      </c>
      <c r="V4565">
        <v>12.18</v>
      </c>
      <c r="X4565">
        <v>13</v>
      </c>
      <c r="AG4565" t="b">
        <v>0</v>
      </c>
      <c r="AH4565" t="b">
        <v>0</v>
      </c>
      <c r="AI4565" t="b">
        <v>0</v>
      </c>
      <c r="AJ4565" t="b">
        <v>0</v>
      </c>
      <c r="AK4565" t="b">
        <v>0</v>
      </c>
      <c r="AL4565" t="b">
        <v>0</v>
      </c>
      <c r="AM4565" t="b">
        <v>0</v>
      </c>
      <c r="AN4565" t="b">
        <v>0</v>
      </c>
      <c r="AO4565" t="b">
        <v>0</v>
      </c>
      <c r="AP4565" t="b">
        <v>0</v>
      </c>
      <c r="AQ4565" t="b">
        <v>0</v>
      </c>
      <c r="AR4565" t="b">
        <v>0</v>
      </c>
      <c r="AS4565" t="b">
        <v>0</v>
      </c>
      <c r="AT4565" t="b">
        <v>1</v>
      </c>
      <c r="AV4565" t="b">
        <v>0</v>
      </c>
      <c r="AW4565" t="b">
        <v>0</v>
      </c>
      <c r="AX4565" t="b">
        <v>0</v>
      </c>
      <c r="AY4565" t="b">
        <v>0</v>
      </c>
      <c r="AZ4565" t="b">
        <v>0</v>
      </c>
      <c r="BA4565" t="b">
        <v>0</v>
      </c>
      <c r="BB4565" t="b">
        <v>0</v>
      </c>
      <c r="BC4565" t="b">
        <v>0</v>
      </c>
      <c r="BD4565" t="b">
        <v>0</v>
      </c>
      <c r="BE4565" s="55" t="b">
        <v>0</v>
      </c>
      <c r="BF4565" t="b">
        <v>0</v>
      </c>
      <c r="BG4565" t="b">
        <v>0</v>
      </c>
      <c r="BH4565" t="b">
        <v>0</v>
      </c>
      <c r="BI4565" t="b">
        <v>0</v>
      </c>
      <c r="BJ4565" t="b">
        <v>1</v>
      </c>
      <c r="BK4565" s="55">
        <v>41912</v>
      </c>
      <c r="BL4565" t="b">
        <v>0</v>
      </c>
      <c r="BM4565" t="b">
        <v>0</v>
      </c>
      <c r="BN4565" t="b">
        <v>0</v>
      </c>
      <c r="BO4565">
        <v>0</v>
      </c>
      <c r="CZ4565">
        <v>0</v>
      </c>
      <c r="DA4565">
        <v>0</v>
      </c>
      <c r="DB4565">
        <v>0</v>
      </c>
      <c r="DD4565">
        <v>0</v>
      </c>
      <c r="DJ4565" t="b">
        <v>0</v>
      </c>
      <c r="DK4565" t="b">
        <v>0</v>
      </c>
      <c r="DL4565" t="b">
        <v>0</v>
      </c>
      <c r="DO4565" t="b">
        <v>0</v>
      </c>
      <c r="DS4565" t="b">
        <v>0</v>
      </c>
      <c r="DU4565" t="s">
        <v>1162</v>
      </c>
      <c r="EB4565" t="b">
        <v>0</v>
      </c>
      <c r="EC4565" t="b">
        <v>0</v>
      </c>
      <c r="EJ4565" t="s">
        <v>825</v>
      </c>
      <c r="EK4565" t="b">
        <v>0</v>
      </c>
      <c r="EL4565" t="b">
        <v>0</v>
      </c>
      <c r="EN4565" t="b">
        <v>1</v>
      </c>
    </row>
    <row r="4566" spans="1:144">
      <c r="A4566" t="s">
        <v>11350</v>
      </c>
      <c r="B4566" t="s">
        <v>11348</v>
      </c>
      <c r="D4566">
        <v>27</v>
      </c>
      <c r="E4566">
        <v>26</v>
      </c>
      <c r="H4566" s="55"/>
      <c r="I4566" s="55"/>
      <c r="N4566" s="55">
        <v>40655</v>
      </c>
      <c r="O4566" s="55"/>
      <c r="P4566" s="55">
        <v>40235</v>
      </c>
      <c r="Q4566" t="b">
        <v>0</v>
      </c>
      <c r="R4566" t="b">
        <v>0</v>
      </c>
      <c r="S4566">
        <v>5599</v>
      </c>
      <c r="T4566" t="s">
        <v>5437</v>
      </c>
      <c r="V4566">
        <v>24</v>
      </c>
      <c r="X4566">
        <v>25</v>
      </c>
      <c r="AG4566" t="b">
        <v>0</v>
      </c>
      <c r="AH4566" t="b">
        <v>0</v>
      </c>
      <c r="AI4566" t="b">
        <v>0</v>
      </c>
      <c r="AJ4566" t="b">
        <v>0</v>
      </c>
      <c r="AK4566" t="b">
        <v>0</v>
      </c>
      <c r="AL4566" t="b">
        <v>0</v>
      </c>
      <c r="AM4566" t="b">
        <v>0</v>
      </c>
      <c r="AN4566" t="b">
        <v>0</v>
      </c>
      <c r="AO4566" t="b">
        <v>0</v>
      </c>
      <c r="AP4566" t="b">
        <v>0</v>
      </c>
      <c r="AQ4566" t="b">
        <v>0</v>
      </c>
      <c r="AR4566" t="b">
        <v>0</v>
      </c>
      <c r="AS4566" t="b">
        <v>0</v>
      </c>
      <c r="AT4566" t="b">
        <v>1</v>
      </c>
      <c r="AV4566" t="b">
        <v>0</v>
      </c>
      <c r="AW4566" t="b">
        <v>0</v>
      </c>
      <c r="AX4566" t="b">
        <v>0</v>
      </c>
      <c r="AY4566" t="b">
        <v>0</v>
      </c>
      <c r="AZ4566" t="b">
        <v>0</v>
      </c>
      <c r="BA4566" t="b">
        <v>0</v>
      </c>
      <c r="BB4566" t="b">
        <v>0</v>
      </c>
      <c r="BC4566" t="b">
        <v>0</v>
      </c>
      <c r="BD4566" t="b">
        <v>0</v>
      </c>
      <c r="BE4566" s="55" t="b">
        <v>0</v>
      </c>
      <c r="BF4566" t="b">
        <v>0</v>
      </c>
      <c r="BG4566" t="b">
        <v>0</v>
      </c>
      <c r="BH4566" t="b">
        <v>0</v>
      </c>
      <c r="BI4566" t="b">
        <v>0</v>
      </c>
      <c r="BJ4566" t="b">
        <v>1</v>
      </c>
      <c r="BK4566" s="55">
        <v>41912</v>
      </c>
      <c r="BL4566" t="b">
        <v>0</v>
      </c>
      <c r="BM4566" t="b">
        <v>0</v>
      </c>
      <c r="BN4566" t="b">
        <v>0</v>
      </c>
      <c r="BO4566">
        <v>0</v>
      </c>
      <c r="CZ4566">
        <v>0</v>
      </c>
      <c r="DA4566">
        <v>0</v>
      </c>
      <c r="DB4566">
        <v>0</v>
      </c>
      <c r="DD4566">
        <v>0</v>
      </c>
      <c r="DJ4566" t="b">
        <v>0</v>
      </c>
      <c r="DK4566" t="b">
        <v>0</v>
      </c>
      <c r="DL4566" t="b">
        <v>0</v>
      </c>
      <c r="DO4566" t="b">
        <v>0</v>
      </c>
      <c r="DS4566" t="b">
        <v>0</v>
      </c>
      <c r="DU4566" t="s">
        <v>1162</v>
      </c>
      <c r="EB4566" t="b">
        <v>0</v>
      </c>
      <c r="EC4566" t="b">
        <v>0</v>
      </c>
      <c r="EJ4566" t="s">
        <v>825</v>
      </c>
      <c r="EK4566" t="b">
        <v>0</v>
      </c>
      <c r="EL4566" t="b">
        <v>0</v>
      </c>
      <c r="EN4566" t="b">
        <v>1</v>
      </c>
    </row>
    <row r="4567" spans="1:144">
      <c r="A4567" t="s">
        <v>11351</v>
      </c>
      <c r="B4567" t="s">
        <v>11348</v>
      </c>
      <c r="D4567">
        <v>23</v>
      </c>
      <c r="E4567">
        <v>22</v>
      </c>
      <c r="H4567" s="55"/>
      <c r="I4567" s="55"/>
      <c r="N4567" s="55">
        <v>40655</v>
      </c>
      <c r="O4567" s="55"/>
      <c r="P4567" s="55">
        <v>40235</v>
      </c>
      <c r="Q4567" t="b">
        <v>0</v>
      </c>
      <c r="R4567" t="b">
        <v>0</v>
      </c>
      <c r="S4567">
        <v>5599</v>
      </c>
      <c r="T4567" t="s">
        <v>5437</v>
      </c>
      <c r="V4567">
        <v>20.14</v>
      </c>
      <c r="X4567">
        <v>21</v>
      </c>
      <c r="AG4567" t="b">
        <v>0</v>
      </c>
      <c r="AH4567" t="b">
        <v>0</v>
      </c>
      <c r="AI4567" t="b">
        <v>0</v>
      </c>
      <c r="AJ4567" t="b">
        <v>0</v>
      </c>
      <c r="AK4567" t="b">
        <v>0</v>
      </c>
      <c r="AL4567" t="b">
        <v>0</v>
      </c>
      <c r="AM4567" t="b">
        <v>0</v>
      </c>
      <c r="AN4567" t="b">
        <v>0</v>
      </c>
      <c r="AO4567" t="b">
        <v>0</v>
      </c>
      <c r="AP4567" t="b">
        <v>0</v>
      </c>
      <c r="AQ4567" t="b">
        <v>0</v>
      </c>
      <c r="AR4567" t="b">
        <v>0</v>
      </c>
      <c r="AS4567" t="b">
        <v>0</v>
      </c>
      <c r="AT4567" t="b">
        <v>1</v>
      </c>
      <c r="AV4567" t="b">
        <v>0</v>
      </c>
      <c r="AW4567" t="b">
        <v>0</v>
      </c>
      <c r="AX4567" t="b">
        <v>0</v>
      </c>
      <c r="AY4567" t="b">
        <v>0</v>
      </c>
      <c r="AZ4567" t="b">
        <v>0</v>
      </c>
      <c r="BA4567" t="b">
        <v>0</v>
      </c>
      <c r="BB4567" t="b">
        <v>0</v>
      </c>
      <c r="BC4567" t="b">
        <v>0</v>
      </c>
      <c r="BD4567" t="b">
        <v>0</v>
      </c>
      <c r="BE4567" s="55" t="b">
        <v>0</v>
      </c>
      <c r="BF4567" t="b">
        <v>0</v>
      </c>
      <c r="BG4567" t="b">
        <v>0</v>
      </c>
      <c r="BH4567" t="b">
        <v>0</v>
      </c>
      <c r="BI4567" t="b">
        <v>0</v>
      </c>
      <c r="BJ4567" t="b">
        <v>1</v>
      </c>
      <c r="BK4567" s="55">
        <v>41912</v>
      </c>
      <c r="BL4567" t="b">
        <v>0</v>
      </c>
      <c r="BM4567" t="b">
        <v>0</v>
      </c>
      <c r="BN4567" t="b">
        <v>0</v>
      </c>
      <c r="BO4567">
        <v>0</v>
      </c>
      <c r="CZ4567">
        <v>0</v>
      </c>
      <c r="DA4567">
        <v>0</v>
      </c>
      <c r="DB4567">
        <v>0</v>
      </c>
      <c r="DD4567">
        <v>0</v>
      </c>
      <c r="DJ4567" t="b">
        <v>0</v>
      </c>
      <c r="DK4567" t="b">
        <v>0</v>
      </c>
      <c r="DL4567" t="b">
        <v>0</v>
      </c>
      <c r="DO4567" t="b">
        <v>0</v>
      </c>
      <c r="DS4567" t="b">
        <v>0</v>
      </c>
      <c r="DU4567" t="s">
        <v>1162</v>
      </c>
      <c r="EB4567" t="b">
        <v>0</v>
      </c>
      <c r="EC4567" t="b">
        <v>0</v>
      </c>
      <c r="EJ4567" t="s">
        <v>825</v>
      </c>
      <c r="EK4567" t="b">
        <v>0</v>
      </c>
      <c r="EL4567" t="b">
        <v>0</v>
      </c>
      <c r="EN4567" t="b">
        <v>1</v>
      </c>
    </row>
    <row r="4568" spans="1:144">
      <c r="A4568" t="s">
        <v>11352</v>
      </c>
      <c r="B4568" t="s">
        <v>10640</v>
      </c>
      <c r="D4568">
        <v>27</v>
      </c>
      <c r="E4568">
        <v>26</v>
      </c>
      <c r="H4568" s="55"/>
      <c r="I4568" s="55"/>
      <c r="N4568" s="55">
        <v>40655</v>
      </c>
      <c r="O4568" s="55"/>
      <c r="P4568" s="55">
        <v>40225</v>
      </c>
      <c r="Q4568" t="b">
        <v>0</v>
      </c>
      <c r="R4568" t="b">
        <v>0</v>
      </c>
      <c r="S4568">
        <v>5598</v>
      </c>
      <c r="T4568" t="s">
        <v>828</v>
      </c>
      <c r="V4568">
        <v>22.6</v>
      </c>
      <c r="X4568">
        <v>23</v>
      </c>
      <c r="AG4568" t="b">
        <v>0</v>
      </c>
      <c r="AH4568" t="b">
        <v>0</v>
      </c>
      <c r="AI4568" t="b">
        <v>0</v>
      </c>
      <c r="AJ4568" t="b">
        <v>0</v>
      </c>
      <c r="AK4568" t="b">
        <v>0</v>
      </c>
      <c r="AL4568" t="b">
        <v>0</v>
      </c>
      <c r="AM4568" t="b">
        <v>0</v>
      </c>
      <c r="AN4568" t="b">
        <v>0</v>
      </c>
      <c r="AO4568" t="b">
        <v>0</v>
      </c>
      <c r="AP4568" t="b">
        <v>0</v>
      </c>
      <c r="AQ4568" t="b">
        <v>0</v>
      </c>
      <c r="AR4568" t="b">
        <v>0</v>
      </c>
      <c r="AS4568" t="b">
        <v>0</v>
      </c>
      <c r="AT4568" t="b">
        <v>1</v>
      </c>
      <c r="AV4568" t="b">
        <v>0</v>
      </c>
      <c r="AW4568" t="b">
        <v>0</v>
      </c>
      <c r="AX4568" t="b">
        <v>0</v>
      </c>
      <c r="AY4568" t="b">
        <v>0</v>
      </c>
      <c r="AZ4568" t="b">
        <v>0</v>
      </c>
      <c r="BA4568" t="b">
        <v>0</v>
      </c>
      <c r="BB4568" t="b">
        <v>0</v>
      </c>
      <c r="BC4568" t="b">
        <v>0</v>
      </c>
      <c r="BD4568" t="b">
        <v>0</v>
      </c>
      <c r="BE4568" s="55" t="b">
        <v>0</v>
      </c>
      <c r="BF4568" t="b">
        <v>0</v>
      </c>
      <c r="BG4568" t="b">
        <v>0</v>
      </c>
      <c r="BH4568" t="b">
        <v>0</v>
      </c>
      <c r="BI4568" t="b">
        <v>0</v>
      </c>
      <c r="BJ4568" t="b">
        <v>0</v>
      </c>
      <c r="BK4568" s="55"/>
      <c r="BL4568" t="b">
        <v>0</v>
      </c>
      <c r="BM4568" t="b">
        <v>0</v>
      </c>
      <c r="BN4568" t="b">
        <v>0</v>
      </c>
      <c r="BO4568">
        <v>0</v>
      </c>
      <c r="CZ4568">
        <v>0</v>
      </c>
      <c r="DA4568">
        <v>0</v>
      </c>
      <c r="DB4568">
        <v>0</v>
      </c>
      <c r="DD4568">
        <v>0</v>
      </c>
      <c r="DJ4568" t="b">
        <v>0</v>
      </c>
      <c r="DK4568" t="b">
        <v>0</v>
      </c>
      <c r="DL4568" t="b">
        <v>0</v>
      </c>
      <c r="DO4568" t="b">
        <v>0</v>
      </c>
      <c r="DS4568" t="b">
        <v>0</v>
      </c>
      <c r="DU4568" t="s">
        <v>1162</v>
      </c>
      <c r="EB4568" t="b">
        <v>0</v>
      </c>
      <c r="EC4568" t="b">
        <v>0</v>
      </c>
      <c r="EJ4568" t="s">
        <v>1147</v>
      </c>
      <c r="EK4568" t="b">
        <v>0</v>
      </c>
      <c r="EL4568" t="b">
        <v>0</v>
      </c>
      <c r="EN4568" t="b">
        <v>0</v>
      </c>
    </row>
    <row r="4569" spans="1:144">
      <c r="A4569" t="s">
        <v>11353</v>
      </c>
      <c r="B4569" t="s">
        <v>11354</v>
      </c>
      <c r="D4569">
        <v>26</v>
      </c>
      <c r="E4569">
        <v>25</v>
      </c>
      <c r="H4569" s="55"/>
      <c r="I4569" s="55"/>
      <c r="N4569" s="55">
        <v>40655</v>
      </c>
      <c r="O4569" s="55"/>
      <c r="P4569" s="55">
        <v>40225</v>
      </c>
      <c r="Q4569" t="b">
        <v>0</v>
      </c>
      <c r="R4569" t="b">
        <v>0</v>
      </c>
      <c r="S4569">
        <v>5598</v>
      </c>
      <c r="T4569" t="s">
        <v>681</v>
      </c>
      <c r="V4569">
        <v>21.62</v>
      </c>
      <c r="X4569">
        <v>22</v>
      </c>
      <c r="AG4569" t="b">
        <v>0</v>
      </c>
      <c r="AH4569" t="b">
        <v>0</v>
      </c>
      <c r="AI4569" t="b">
        <v>0</v>
      </c>
      <c r="AJ4569" t="b">
        <v>0</v>
      </c>
      <c r="AK4569" t="b">
        <v>0</v>
      </c>
      <c r="AL4569" t="b">
        <v>0</v>
      </c>
      <c r="AM4569" t="b">
        <v>0</v>
      </c>
      <c r="AN4569" t="b">
        <v>0</v>
      </c>
      <c r="AO4569" t="b">
        <v>0</v>
      </c>
      <c r="AP4569" t="b">
        <v>0</v>
      </c>
      <c r="AQ4569" t="b">
        <v>0</v>
      </c>
      <c r="AR4569" t="b">
        <v>0</v>
      </c>
      <c r="AS4569" t="b">
        <v>0</v>
      </c>
      <c r="AT4569" t="b">
        <v>1</v>
      </c>
      <c r="AV4569" t="b">
        <v>0</v>
      </c>
      <c r="AW4569" t="b">
        <v>0</v>
      </c>
      <c r="AX4569" t="b">
        <v>0</v>
      </c>
      <c r="AY4569" t="b">
        <v>0</v>
      </c>
      <c r="AZ4569" t="b">
        <v>0</v>
      </c>
      <c r="BA4569" t="b">
        <v>0</v>
      </c>
      <c r="BB4569" t="b">
        <v>0</v>
      </c>
      <c r="BC4569" t="b">
        <v>0</v>
      </c>
      <c r="BD4569" t="b">
        <v>0</v>
      </c>
      <c r="BE4569" s="55" t="b">
        <v>0</v>
      </c>
      <c r="BF4569" t="b">
        <v>0</v>
      </c>
      <c r="BG4569" t="b">
        <v>0</v>
      </c>
      <c r="BH4569" t="b">
        <v>0</v>
      </c>
      <c r="BI4569" t="b">
        <v>0</v>
      </c>
      <c r="BJ4569" t="b">
        <v>0</v>
      </c>
      <c r="BK4569" s="55"/>
      <c r="BL4569" t="b">
        <v>0</v>
      </c>
      <c r="BM4569" t="b">
        <v>0</v>
      </c>
      <c r="BN4569" t="b">
        <v>0</v>
      </c>
      <c r="BO4569">
        <v>0</v>
      </c>
      <c r="CZ4569">
        <v>0</v>
      </c>
      <c r="DA4569">
        <v>0</v>
      </c>
      <c r="DB4569">
        <v>0</v>
      </c>
      <c r="DD4569">
        <v>0</v>
      </c>
      <c r="DJ4569" t="b">
        <v>0</v>
      </c>
      <c r="DK4569" t="b">
        <v>0</v>
      </c>
      <c r="DL4569" t="b">
        <v>0</v>
      </c>
      <c r="DO4569" t="b">
        <v>0</v>
      </c>
      <c r="DS4569" t="b">
        <v>0</v>
      </c>
      <c r="DU4569" t="s">
        <v>1162</v>
      </c>
      <c r="EB4569" t="b">
        <v>0</v>
      </c>
      <c r="EC4569" t="b">
        <v>0</v>
      </c>
      <c r="EJ4569" t="s">
        <v>825</v>
      </c>
      <c r="EK4569" t="b">
        <v>0</v>
      </c>
      <c r="EL4569" t="b">
        <v>0</v>
      </c>
      <c r="EN4569" t="b">
        <v>0</v>
      </c>
    </row>
    <row r="4570" spans="1:144">
      <c r="A4570" t="s">
        <v>11355</v>
      </c>
      <c r="B4570" t="s">
        <v>11356</v>
      </c>
      <c r="D4570">
        <v>18</v>
      </c>
      <c r="E4570">
        <v>17</v>
      </c>
      <c r="H4570" s="55"/>
      <c r="I4570" s="55"/>
      <c r="N4570" s="55">
        <v>40655</v>
      </c>
      <c r="O4570" s="55"/>
      <c r="P4570" s="55">
        <v>40225</v>
      </c>
      <c r="Q4570" t="b">
        <v>0</v>
      </c>
      <c r="R4570" t="b">
        <v>0</v>
      </c>
      <c r="S4570">
        <v>5598</v>
      </c>
      <c r="T4570" t="s">
        <v>828</v>
      </c>
      <c r="V4570">
        <v>13.8</v>
      </c>
      <c r="X4570">
        <v>14</v>
      </c>
      <c r="AG4570" t="b">
        <v>0</v>
      </c>
      <c r="AH4570" t="b">
        <v>0</v>
      </c>
      <c r="AI4570" t="b">
        <v>0</v>
      </c>
      <c r="AJ4570" t="b">
        <v>0</v>
      </c>
      <c r="AK4570" t="b">
        <v>0</v>
      </c>
      <c r="AL4570" t="b">
        <v>0</v>
      </c>
      <c r="AM4570" t="b">
        <v>0</v>
      </c>
      <c r="AN4570" t="b">
        <v>0</v>
      </c>
      <c r="AO4570" t="b">
        <v>0</v>
      </c>
      <c r="AP4570" t="b">
        <v>0</v>
      </c>
      <c r="AQ4570" t="b">
        <v>0</v>
      </c>
      <c r="AR4570" t="b">
        <v>0</v>
      </c>
      <c r="AS4570" t="b">
        <v>0</v>
      </c>
      <c r="AT4570" t="b">
        <v>1</v>
      </c>
      <c r="AV4570" t="b">
        <v>0</v>
      </c>
      <c r="AW4570" t="b">
        <v>0</v>
      </c>
      <c r="AX4570" t="b">
        <v>0</v>
      </c>
      <c r="AY4570" t="b">
        <v>0</v>
      </c>
      <c r="AZ4570" t="b">
        <v>0</v>
      </c>
      <c r="BA4570" t="b">
        <v>0</v>
      </c>
      <c r="BB4570" t="b">
        <v>0</v>
      </c>
      <c r="BC4570" t="b">
        <v>0</v>
      </c>
      <c r="BD4570" t="b">
        <v>0</v>
      </c>
      <c r="BE4570" s="55" t="b">
        <v>0</v>
      </c>
      <c r="BF4570" t="b">
        <v>0</v>
      </c>
      <c r="BG4570" t="b">
        <v>0</v>
      </c>
      <c r="BH4570" t="b">
        <v>0</v>
      </c>
      <c r="BI4570" t="b">
        <v>0</v>
      </c>
      <c r="BJ4570" t="b">
        <v>0</v>
      </c>
      <c r="BK4570" s="55"/>
      <c r="BL4570" t="b">
        <v>0</v>
      </c>
      <c r="BM4570" t="b">
        <v>0</v>
      </c>
      <c r="BN4570" t="b">
        <v>0</v>
      </c>
      <c r="BO4570">
        <v>0</v>
      </c>
      <c r="CZ4570">
        <v>0</v>
      </c>
      <c r="DA4570">
        <v>0</v>
      </c>
      <c r="DB4570">
        <v>0</v>
      </c>
      <c r="DD4570">
        <v>0</v>
      </c>
      <c r="DJ4570" t="b">
        <v>0</v>
      </c>
      <c r="DK4570" t="b">
        <v>0</v>
      </c>
      <c r="DL4570" t="b">
        <v>0</v>
      </c>
      <c r="DO4570" t="b">
        <v>0</v>
      </c>
      <c r="DS4570" t="b">
        <v>0</v>
      </c>
      <c r="DU4570" t="s">
        <v>1162</v>
      </c>
      <c r="EB4570" t="b">
        <v>0</v>
      </c>
      <c r="EC4570" t="b">
        <v>0</v>
      </c>
      <c r="EJ4570" t="s">
        <v>825</v>
      </c>
      <c r="EK4570" t="b">
        <v>0</v>
      </c>
      <c r="EL4570" t="b">
        <v>0</v>
      </c>
      <c r="EN4570" t="b">
        <v>1</v>
      </c>
    </row>
    <row r="4571" spans="1:144">
      <c r="A4571" t="s">
        <v>11357</v>
      </c>
      <c r="B4571" t="s">
        <v>11358</v>
      </c>
      <c r="D4571">
        <v>24</v>
      </c>
      <c r="E4571">
        <v>23</v>
      </c>
      <c r="H4571" s="55"/>
      <c r="I4571" s="55"/>
      <c r="N4571" s="55">
        <v>40655</v>
      </c>
      <c r="O4571" s="55"/>
      <c r="P4571" s="55">
        <v>40225</v>
      </c>
      <c r="Q4571" t="b">
        <v>0</v>
      </c>
      <c r="R4571" t="b">
        <v>0</v>
      </c>
      <c r="S4571">
        <v>5598</v>
      </c>
      <c r="T4571" t="s">
        <v>1585</v>
      </c>
      <c r="V4571">
        <v>19.82</v>
      </c>
      <c r="X4571">
        <v>20</v>
      </c>
      <c r="AG4571" t="b">
        <v>0</v>
      </c>
      <c r="AH4571" t="b">
        <v>0</v>
      </c>
      <c r="AI4571" t="b">
        <v>0</v>
      </c>
      <c r="AJ4571" t="b">
        <v>0</v>
      </c>
      <c r="AK4571" t="b">
        <v>0</v>
      </c>
      <c r="AL4571" t="b">
        <v>0</v>
      </c>
      <c r="AM4571" t="b">
        <v>0</v>
      </c>
      <c r="AN4571" t="b">
        <v>0</v>
      </c>
      <c r="AO4571" t="b">
        <v>0</v>
      </c>
      <c r="AP4571" t="b">
        <v>0</v>
      </c>
      <c r="AQ4571" t="b">
        <v>0</v>
      </c>
      <c r="AR4571" t="b">
        <v>0</v>
      </c>
      <c r="AS4571" t="b">
        <v>0</v>
      </c>
      <c r="AT4571" t="b">
        <v>1</v>
      </c>
      <c r="AU4571" t="s">
        <v>1976</v>
      </c>
      <c r="AV4571" t="b">
        <v>0</v>
      </c>
      <c r="AW4571" t="b">
        <v>0</v>
      </c>
      <c r="AX4571" t="b">
        <v>0</v>
      </c>
      <c r="AY4571" t="b">
        <v>0</v>
      </c>
      <c r="AZ4571" t="b">
        <v>0</v>
      </c>
      <c r="BA4571" t="b">
        <v>0</v>
      </c>
      <c r="BB4571" t="b">
        <v>0</v>
      </c>
      <c r="BC4571" t="b">
        <v>0</v>
      </c>
      <c r="BD4571" t="b">
        <v>0</v>
      </c>
      <c r="BE4571" s="55" t="b">
        <v>0</v>
      </c>
      <c r="BF4571" t="b">
        <v>0</v>
      </c>
      <c r="BG4571" t="b">
        <v>0</v>
      </c>
      <c r="BH4571" t="b">
        <v>0</v>
      </c>
      <c r="BI4571" t="b">
        <v>0</v>
      </c>
      <c r="BJ4571" t="b">
        <v>0</v>
      </c>
      <c r="BK4571" s="55"/>
      <c r="BL4571" t="b">
        <v>0</v>
      </c>
      <c r="BM4571" t="b">
        <v>0</v>
      </c>
      <c r="BN4571" t="b">
        <v>0</v>
      </c>
      <c r="BO4571">
        <v>0</v>
      </c>
      <c r="CZ4571">
        <v>0</v>
      </c>
      <c r="DA4571">
        <v>0</v>
      </c>
      <c r="DB4571">
        <v>0</v>
      </c>
      <c r="DD4571">
        <v>0</v>
      </c>
      <c r="DJ4571" t="b">
        <v>0</v>
      </c>
      <c r="DK4571" t="b">
        <v>0</v>
      </c>
      <c r="DL4571" t="b">
        <v>0</v>
      </c>
      <c r="DO4571" t="b">
        <v>0</v>
      </c>
      <c r="DS4571" t="b">
        <v>0</v>
      </c>
      <c r="DU4571" t="s">
        <v>1162</v>
      </c>
      <c r="EB4571" t="b">
        <v>0</v>
      </c>
      <c r="EC4571" t="b">
        <v>0</v>
      </c>
      <c r="EJ4571" t="s">
        <v>825</v>
      </c>
      <c r="EK4571" t="b">
        <v>0</v>
      </c>
      <c r="EL4571" t="b">
        <v>0</v>
      </c>
      <c r="EN4571" t="b">
        <v>1</v>
      </c>
    </row>
    <row r="4572" spans="1:144">
      <c r="A4572" t="s">
        <v>11359</v>
      </c>
      <c r="B4572" t="s">
        <v>11360</v>
      </c>
      <c r="D4572">
        <v>65</v>
      </c>
      <c r="E4572">
        <v>63</v>
      </c>
      <c r="H4572" s="55"/>
      <c r="I4572" s="55"/>
      <c r="N4572" s="55">
        <v>40655</v>
      </c>
      <c r="O4572" s="55"/>
      <c r="P4572" s="55">
        <v>40225</v>
      </c>
      <c r="Q4572" t="b">
        <v>0</v>
      </c>
      <c r="R4572" t="b">
        <v>0</v>
      </c>
      <c r="S4572">
        <v>5598</v>
      </c>
      <c r="T4572" t="s">
        <v>611</v>
      </c>
      <c r="V4572">
        <v>55.35</v>
      </c>
      <c r="X4572">
        <v>56</v>
      </c>
      <c r="AG4572" t="b">
        <v>0</v>
      </c>
      <c r="AH4572" t="b">
        <v>0</v>
      </c>
      <c r="AI4572" t="b">
        <v>0</v>
      </c>
      <c r="AJ4572" t="b">
        <v>0</v>
      </c>
      <c r="AK4572" t="b">
        <v>0</v>
      </c>
      <c r="AL4572" t="b">
        <v>0</v>
      </c>
      <c r="AM4572" t="b">
        <v>0</v>
      </c>
      <c r="AN4572" t="b">
        <v>0</v>
      </c>
      <c r="AO4572" t="b">
        <v>0</v>
      </c>
      <c r="AP4572" t="b">
        <v>0</v>
      </c>
      <c r="AQ4572" t="b">
        <v>0</v>
      </c>
      <c r="AR4572" t="b">
        <v>0</v>
      </c>
      <c r="AS4572" t="b">
        <v>0</v>
      </c>
      <c r="AT4572" t="b">
        <v>1</v>
      </c>
      <c r="AV4572" t="b">
        <v>0</v>
      </c>
      <c r="AW4572" t="b">
        <v>0</v>
      </c>
      <c r="AX4572" t="b">
        <v>0</v>
      </c>
      <c r="AY4572" t="b">
        <v>0</v>
      </c>
      <c r="AZ4572" t="b">
        <v>0</v>
      </c>
      <c r="BA4572" t="b">
        <v>0</v>
      </c>
      <c r="BB4572" t="b">
        <v>0</v>
      </c>
      <c r="BC4572" t="b">
        <v>0</v>
      </c>
      <c r="BD4572" t="b">
        <v>0</v>
      </c>
      <c r="BE4572" s="55" t="b">
        <v>0</v>
      </c>
      <c r="BF4572" t="b">
        <v>0</v>
      </c>
      <c r="BG4572" t="b">
        <v>0</v>
      </c>
      <c r="BH4572" t="b">
        <v>0</v>
      </c>
      <c r="BI4572" t="b">
        <v>0</v>
      </c>
      <c r="BJ4572" t="b">
        <v>0</v>
      </c>
      <c r="BK4572" s="55"/>
      <c r="BL4572" t="b">
        <v>0</v>
      </c>
      <c r="BM4572" t="b">
        <v>0</v>
      </c>
      <c r="BN4572" t="b">
        <v>0</v>
      </c>
      <c r="BO4572">
        <v>0</v>
      </c>
      <c r="CZ4572">
        <v>0</v>
      </c>
      <c r="DA4572">
        <v>0</v>
      </c>
      <c r="DB4572">
        <v>0</v>
      </c>
      <c r="DD4572">
        <v>0</v>
      </c>
      <c r="DJ4572" t="b">
        <v>0</v>
      </c>
      <c r="DK4572" t="b">
        <v>0</v>
      </c>
      <c r="DL4572" t="b">
        <v>0</v>
      </c>
      <c r="DO4572" t="b">
        <v>0</v>
      </c>
      <c r="DS4572" t="b">
        <v>0</v>
      </c>
      <c r="DU4572" t="s">
        <v>1162</v>
      </c>
      <c r="EB4572" t="b">
        <v>0</v>
      </c>
      <c r="EC4572" t="b">
        <v>0</v>
      </c>
      <c r="EJ4572" t="s">
        <v>825</v>
      </c>
      <c r="EK4572" t="b">
        <v>0</v>
      </c>
      <c r="EL4572" t="b">
        <v>0</v>
      </c>
      <c r="EN4572" t="b">
        <v>0</v>
      </c>
    </row>
    <row r="4573" spans="1:144">
      <c r="A4573" t="s">
        <v>11361</v>
      </c>
      <c r="B4573" t="s">
        <v>11362</v>
      </c>
      <c r="D4573">
        <v>7</v>
      </c>
      <c r="E4573">
        <v>6</v>
      </c>
      <c r="H4573" s="55"/>
      <c r="I4573" s="55"/>
      <c r="N4573" s="55">
        <v>40655</v>
      </c>
      <c r="O4573" s="55"/>
      <c r="P4573" s="55">
        <v>40225</v>
      </c>
      <c r="Q4573" t="b">
        <v>0</v>
      </c>
      <c r="R4573" t="b">
        <v>0</v>
      </c>
      <c r="S4573">
        <v>5598</v>
      </c>
      <c r="T4573" t="s">
        <v>3661</v>
      </c>
      <c r="V4573">
        <v>2.2799999999999998</v>
      </c>
      <c r="X4573">
        <v>3</v>
      </c>
      <c r="AG4573" t="b">
        <v>0</v>
      </c>
      <c r="AH4573" t="b">
        <v>0</v>
      </c>
      <c r="AI4573" t="b">
        <v>0</v>
      </c>
      <c r="AJ4573" t="b">
        <v>0</v>
      </c>
      <c r="AK4573" t="b">
        <v>0</v>
      </c>
      <c r="AL4573" t="b">
        <v>0</v>
      </c>
      <c r="AM4573" t="b">
        <v>0</v>
      </c>
      <c r="AN4573" t="b">
        <v>0</v>
      </c>
      <c r="AO4573" t="b">
        <v>0</v>
      </c>
      <c r="AP4573" t="b">
        <v>0</v>
      </c>
      <c r="AQ4573" t="b">
        <v>0</v>
      </c>
      <c r="AR4573" t="b">
        <v>0</v>
      </c>
      <c r="AS4573" t="b">
        <v>0</v>
      </c>
      <c r="AT4573" t="b">
        <v>1</v>
      </c>
      <c r="AV4573" t="b">
        <v>0</v>
      </c>
      <c r="AW4573" t="b">
        <v>0</v>
      </c>
      <c r="AX4573" t="b">
        <v>0</v>
      </c>
      <c r="AY4573" t="b">
        <v>0</v>
      </c>
      <c r="AZ4573" t="b">
        <v>0</v>
      </c>
      <c r="BA4573" t="b">
        <v>0</v>
      </c>
      <c r="BB4573" t="b">
        <v>0</v>
      </c>
      <c r="BC4573" t="b">
        <v>0</v>
      </c>
      <c r="BD4573" t="b">
        <v>0</v>
      </c>
      <c r="BE4573" s="55" t="b">
        <v>0</v>
      </c>
      <c r="BF4573" t="b">
        <v>0</v>
      </c>
      <c r="BG4573" t="b">
        <v>0</v>
      </c>
      <c r="BH4573" t="b">
        <v>0</v>
      </c>
      <c r="BI4573" t="b">
        <v>0</v>
      </c>
      <c r="BJ4573" t="b">
        <v>0</v>
      </c>
      <c r="BK4573" s="55"/>
      <c r="BL4573" t="b">
        <v>0</v>
      </c>
      <c r="BM4573" t="b">
        <v>0</v>
      </c>
      <c r="BN4573" t="b">
        <v>0</v>
      </c>
      <c r="BO4573">
        <v>0</v>
      </c>
      <c r="CZ4573">
        <v>0</v>
      </c>
      <c r="DA4573">
        <v>0</v>
      </c>
      <c r="DB4573">
        <v>0</v>
      </c>
      <c r="DD4573">
        <v>0</v>
      </c>
      <c r="DJ4573" t="b">
        <v>0</v>
      </c>
      <c r="DK4573" t="b">
        <v>0</v>
      </c>
      <c r="DL4573" t="b">
        <v>0</v>
      </c>
      <c r="DO4573" t="b">
        <v>0</v>
      </c>
      <c r="DS4573" t="b">
        <v>0</v>
      </c>
      <c r="DU4573" t="s">
        <v>1162</v>
      </c>
      <c r="EB4573" t="b">
        <v>0</v>
      </c>
      <c r="EC4573" t="b">
        <v>0</v>
      </c>
      <c r="EJ4573" t="s">
        <v>825</v>
      </c>
      <c r="EK4573" t="b">
        <v>0</v>
      </c>
      <c r="EL4573" t="b">
        <v>0</v>
      </c>
      <c r="EN4573" t="b">
        <v>1</v>
      </c>
    </row>
    <row r="4574" spans="1:144">
      <c r="A4574" t="s">
        <v>11363</v>
      </c>
      <c r="B4574" t="s">
        <v>10570</v>
      </c>
      <c r="D4574">
        <v>7</v>
      </c>
      <c r="E4574">
        <v>6</v>
      </c>
      <c r="H4574" s="55"/>
      <c r="I4574" s="55"/>
      <c r="N4574" s="55">
        <v>40655</v>
      </c>
      <c r="O4574" s="55"/>
      <c r="P4574" s="55">
        <v>40366</v>
      </c>
      <c r="Q4574" t="b">
        <v>0</v>
      </c>
      <c r="R4574" t="b">
        <v>0</v>
      </c>
      <c r="S4574">
        <v>5598</v>
      </c>
      <c r="T4574" t="s">
        <v>4953</v>
      </c>
      <c r="V4574">
        <v>2.19</v>
      </c>
      <c r="X4574">
        <v>3</v>
      </c>
      <c r="AG4574" t="b">
        <v>0</v>
      </c>
      <c r="AH4574" t="b">
        <v>0</v>
      </c>
      <c r="AI4574" t="b">
        <v>0</v>
      </c>
      <c r="AJ4574" t="b">
        <v>0</v>
      </c>
      <c r="AK4574" t="b">
        <v>0</v>
      </c>
      <c r="AL4574" t="b">
        <v>0</v>
      </c>
      <c r="AM4574" t="b">
        <v>0</v>
      </c>
      <c r="AN4574" t="b">
        <v>0</v>
      </c>
      <c r="AO4574" t="b">
        <v>0</v>
      </c>
      <c r="AP4574" t="b">
        <v>0</v>
      </c>
      <c r="AQ4574" t="b">
        <v>0</v>
      </c>
      <c r="AR4574" t="b">
        <v>0</v>
      </c>
      <c r="AS4574" t="b">
        <v>0</v>
      </c>
      <c r="AT4574" t="b">
        <v>1</v>
      </c>
      <c r="AV4574" t="b">
        <v>0</v>
      </c>
      <c r="AW4574" t="b">
        <v>0</v>
      </c>
      <c r="AX4574" t="b">
        <v>0</v>
      </c>
      <c r="AY4574" t="b">
        <v>0</v>
      </c>
      <c r="AZ4574" t="b">
        <v>0</v>
      </c>
      <c r="BA4574" t="b">
        <v>0</v>
      </c>
      <c r="BB4574" t="b">
        <v>0</v>
      </c>
      <c r="BC4574" t="b">
        <v>0</v>
      </c>
      <c r="BD4574" t="b">
        <v>0</v>
      </c>
      <c r="BE4574" s="55" t="b">
        <v>0</v>
      </c>
      <c r="BF4574" t="b">
        <v>0</v>
      </c>
      <c r="BG4574" t="b">
        <v>0</v>
      </c>
      <c r="BH4574" t="b">
        <v>0</v>
      </c>
      <c r="BI4574" t="b">
        <v>0</v>
      </c>
      <c r="BJ4574" t="b">
        <v>0</v>
      </c>
      <c r="BK4574" s="55"/>
      <c r="BL4574" t="b">
        <v>0</v>
      </c>
      <c r="BM4574" t="b">
        <v>0</v>
      </c>
      <c r="BN4574" t="b">
        <v>0</v>
      </c>
      <c r="BO4574">
        <v>0</v>
      </c>
      <c r="CZ4574">
        <v>0</v>
      </c>
      <c r="DA4574">
        <v>0</v>
      </c>
      <c r="DB4574">
        <v>0</v>
      </c>
      <c r="DD4574">
        <v>0</v>
      </c>
      <c r="DJ4574" t="b">
        <v>0</v>
      </c>
      <c r="DK4574" t="b">
        <v>0</v>
      </c>
      <c r="DL4574" t="b">
        <v>0</v>
      </c>
      <c r="DO4574" t="b">
        <v>0</v>
      </c>
      <c r="DS4574" t="b">
        <v>0</v>
      </c>
      <c r="DU4574" t="s">
        <v>1162</v>
      </c>
      <c r="EB4574" t="b">
        <v>0</v>
      </c>
      <c r="EC4574" t="b">
        <v>0</v>
      </c>
      <c r="EJ4574" t="s">
        <v>825</v>
      </c>
      <c r="EK4574" t="b">
        <v>0</v>
      </c>
      <c r="EL4574" t="b">
        <v>0</v>
      </c>
      <c r="EN4574" t="b">
        <v>1</v>
      </c>
    </row>
    <row r="4575" spans="1:144">
      <c r="A4575" t="s">
        <v>11364</v>
      </c>
      <c r="B4575" t="s">
        <v>8227</v>
      </c>
      <c r="D4575">
        <v>22</v>
      </c>
      <c r="E4575">
        <v>21</v>
      </c>
      <c r="H4575" s="55"/>
      <c r="I4575" s="55"/>
      <c r="N4575" s="55">
        <v>40655</v>
      </c>
      <c r="O4575" s="55"/>
      <c r="P4575" s="55">
        <v>40225</v>
      </c>
      <c r="Q4575" t="b">
        <v>0</v>
      </c>
      <c r="R4575" t="b">
        <v>0</v>
      </c>
      <c r="S4575">
        <v>5598</v>
      </c>
      <c r="T4575" t="s">
        <v>681</v>
      </c>
      <c r="V4575">
        <v>17.64</v>
      </c>
      <c r="X4575">
        <v>18</v>
      </c>
      <c r="AG4575" t="b">
        <v>0</v>
      </c>
      <c r="AH4575" t="b">
        <v>0</v>
      </c>
      <c r="AI4575" t="b">
        <v>0</v>
      </c>
      <c r="AJ4575" t="b">
        <v>0</v>
      </c>
      <c r="AK4575" t="b">
        <v>0</v>
      </c>
      <c r="AL4575" t="b">
        <v>0</v>
      </c>
      <c r="AM4575" t="b">
        <v>0</v>
      </c>
      <c r="AN4575" t="b">
        <v>0</v>
      </c>
      <c r="AO4575" t="b">
        <v>0</v>
      </c>
      <c r="AP4575" t="b">
        <v>0</v>
      </c>
      <c r="AQ4575" t="b">
        <v>0</v>
      </c>
      <c r="AR4575" t="b">
        <v>0</v>
      </c>
      <c r="AS4575" t="b">
        <v>0</v>
      </c>
      <c r="AT4575" t="b">
        <v>1</v>
      </c>
      <c r="AV4575" t="b">
        <v>0</v>
      </c>
      <c r="AW4575" t="b">
        <v>0</v>
      </c>
      <c r="AX4575" t="b">
        <v>0</v>
      </c>
      <c r="AY4575" t="b">
        <v>0</v>
      </c>
      <c r="AZ4575" t="b">
        <v>0</v>
      </c>
      <c r="BA4575" t="b">
        <v>0</v>
      </c>
      <c r="BB4575" t="b">
        <v>0</v>
      </c>
      <c r="BC4575" t="b">
        <v>0</v>
      </c>
      <c r="BD4575" t="b">
        <v>0</v>
      </c>
      <c r="BE4575" s="55" t="b">
        <v>0</v>
      </c>
      <c r="BF4575" t="b">
        <v>0</v>
      </c>
      <c r="BG4575" t="b">
        <v>0</v>
      </c>
      <c r="BH4575" t="b">
        <v>0</v>
      </c>
      <c r="BI4575" t="b">
        <v>0</v>
      </c>
      <c r="BJ4575" t="b">
        <v>0</v>
      </c>
      <c r="BK4575" s="55"/>
      <c r="BL4575" t="b">
        <v>0</v>
      </c>
      <c r="BM4575" t="b">
        <v>0</v>
      </c>
      <c r="BN4575" t="b">
        <v>0</v>
      </c>
      <c r="BO4575">
        <v>0</v>
      </c>
      <c r="CZ4575">
        <v>0</v>
      </c>
      <c r="DA4575">
        <v>0</v>
      </c>
      <c r="DB4575">
        <v>0</v>
      </c>
      <c r="DD4575">
        <v>0</v>
      </c>
      <c r="DJ4575" t="b">
        <v>0</v>
      </c>
      <c r="DK4575" t="b">
        <v>0</v>
      </c>
      <c r="DL4575" t="b">
        <v>0</v>
      </c>
      <c r="DO4575" t="b">
        <v>0</v>
      </c>
      <c r="DS4575" t="b">
        <v>0</v>
      </c>
      <c r="DU4575" t="s">
        <v>1162</v>
      </c>
      <c r="EB4575" t="b">
        <v>0</v>
      </c>
      <c r="EC4575" t="b">
        <v>0</v>
      </c>
      <c r="EJ4575" t="s">
        <v>825</v>
      </c>
      <c r="EK4575" t="b">
        <v>0</v>
      </c>
      <c r="EL4575" t="b">
        <v>0</v>
      </c>
      <c r="EN4575" t="b">
        <v>0</v>
      </c>
    </row>
    <row r="4576" spans="1:144">
      <c r="A4576" t="s">
        <v>11365</v>
      </c>
      <c r="B4576" t="s">
        <v>11366</v>
      </c>
      <c r="D4576">
        <v>48</v>
      </c>
      <c r="E4576">
        <v>46</v>
      </c>
      <c r="H4576" s="55"/>
      <c r="I4576" s="55"/>
      <c r="N4576" s="55">
        <v>40655</v>
      </c>
      <c r="O4576" s="55"/>
      <c r="P4576" s="55">
        <v>40225</v>
      </c>
      <c r="Q4576" t="b">
        <v>0</v>
      </c>
      <c r="R4576" t="b">
        <v>0</v>
      </c>
      <c r="S4576">
        <v>5598</v>
      </c>
      <c r="T4576" t="s">
        <v>828</v>
      </c>
      <c r="V4576">
        <v>38.81</v>
      </c>
      <c r="X4576">
        <v>40</v>
      </c>
      <c r="AG4576" t="b">
        <v>0</v>
      </c>
      <c r="AH4576" t="b">
        <v>0</v>
      </c>
      <c r="AI4576" t="b">
        <v>0</v>
      </c>
      <c r="AJ4576" t="b">
        <v>0</v>
      </c>
      <c r="AK4576" t="b">
        <v>0</v>
      </c>
      <c r="AL4576" t="b">
        <v>0</v>
      </c>
      <c r="AM4576" t="b">
        <v>0</v>
      </c>
      <c r="AN4576" t="b">
        <v>0</v>
      </c>
      <c r="AO4576" t="b">
        <v>0</v>
      </c>
      <c r="AP4576" t="b">
        <v>0</v>
      </c>
      <c r="AQ4576" t="b">
        <v>0</v>
      </c>
      <c r="AR4576" t="b">
        <v>0</v>
      </c>
      <c r="AS4576" t="b">
        <v>0</v>
      </c>
      <c r="AT4576" t="b">
        <v>1</v>
      </c>
      <c r="AV4576" t="b">
        <v>0</v>
      </c>
      <c r="AW4576" t="b">
        <v>0</v>
      </c>
      <c r="AX4576" t="b">
        <v>0</v>
      </c>
      <c r="AY4576" t="b">
        <v>0</v>
      </c>
      <c r="AZ4576" t="b">
        <v>0</v>
      </c>
      <c r="BA4576" t="b">
        <v>0</v>
      </c>
      <c r="BB4576" t="b">
        <v>0</v>
      </c>
      <c r="BC4576" t="b">
        <v>0</v>
      </c>
      <c r="BD4576" t="b">
        <v>0</v>
      </c>
      <c r="BE4576" s="55" t="b">
        <v>0</v>
      </c>
      <c r="BF4576" t="b">
        <v>0</v>
      </c>
      <c r="BG4576" t="b">
        <v>0</v>
      </c>
      <c r="BH4576" t="b">
        <v>0</v>
      </c>
      <c r="BI4576" t="b">
        <v>0</v>
      </c>
      <c r="BJ4576" t="b">
        <v>0</v>
      </c>
      <c r="BK4576" s="55"/>
      <c r="BL4576" t="b">
        <v>0</v>
      </c>
      <c r="BM4576" t="b">
        <v>0</v>
      </c>
      <c r="BN4576" t="b">
        <v>0</v>
      </c>
      <c r="BO4576">
        <v>0</v>
      </c>
      <c r="CZ4576">
        <v>0</v>
      </c>
      <c r="DA4576">
        <v>0</v>
      </c>
      <c r="DB4576">
        <v>0</v>
      </c>
      <c r="DD4576">
        <v>0</v>
      </c>
      <c r="DJ4576" t="b">
        <v>0</v>
      </c>
      <c r="DK4576" t="b">
        <v>0</v>
      </c>
      <c r="DL4576" t="b">
        <v>0</v>
      </c>
      <c r="DO4576" t="b">
        <v>0</v>
      </c>
      <c r="DS4576" t="b">
        <v>0</v>
      </c>
      <c r="DU4576" t="s">
        <v>1162</v>
      </c>
      <c r="EB4576" t="b">
        <v>0</v>
      </c>
      <c r="EC4576" t="b">
        <v>0</v>
      </c>
      <c r="EJ4576" t="s">
        <v>825</v>
      </c>
      <c r="EK4576" t="b">
        <v>0</v>
      </c>
      <c r="EL4576" t="b">
        <v>0</v>
      </c>
      <c r="EN4576" t="b">
        <v>1</v>
      </c>
    </row>
    <row r="4577" spans="1:144">
      <c r="A4577" t="s">
        <v>11367</v>
      </c>
      <c r="B4577" t="s">
        <v>11368</v>
      </c>
      <c r="D4577">
        <v>175</v>
      </c>
      <c r="E4577">
        <v>170</v>
      </c>
      <c r="H4577" s="55"/>
      <c r="I4577" s="55"/>
      <c r="L4577" t="s">
        <v>1162</v>
      </c>
      <c r="M4577" t="s">
        <v>1163</v>
      </c>
      <c r="N4577" s="55">
        <v>43368</v>
      </c>
      <c r="O4577" s="55"/>
      <c r="P4577" s="55"/>
      <c r="Q4577" t="b">
        <v>0</v>
      </c>
      <c r="R4577" t="b">
        <v>0</v>
      </c>
      <c r="S4577">
        <v>0</v>
      </c>
      <c r="T4577" t="s">
        <v>611</v>
      </c>
      <c r="V4577">
        <v>150.9</v>
      </c>
      <c r="X4577">
        <v>154</v>
      </c>
      <c r="AD4577" t="s">
        <v>11369</v>
      </c>
      <c r="AG4577" t="b">
        <v>0</v>
      </c>
      <c r="AH4577" t="b">
        <v>0</v>
      </c>
      <c r="AI4577" t="b">
        <v>0</v>
      </c>
      <c r="AJ4577" t="b">
        <v>0</v>
      </c>
      <c r="AK4577" t="b">
        <v>0</v>
      </c>
      <c r="AL4577" t="b">
        <v>0</v>
      </c>
      <c r="AM4577" t="b">
        <v>0</v>
      </c>
      <c r="AN4577" t="b">
        <v>0</v>
      </c>
      <c r="AO4577" t="b">
        <v>0</v>
      </c>
      <c r="AP4577" t="b">
        <v>0</v>
      </c>
      <c r="AQ4577" t="b">
        <v>0</v>
      </c>
      <c r="AR4577" t="b">
        <v>0</v>
      </c>
      <c r="AS4577" t="b">
        <v>0</v>
      </c>
      <c r="AT4577" t="b">
        <v>1</v>
      </c>
      <c r="AV4577" t="b">
        <v>0</v>
      </c>
      <c r="AW4577" t="b">
        <v>0</v>
      </c>
      <c r="AX4577" t="b">
        <v>0</v>
      </c>
      <c r="AY4577" t="b">
        <v>0</v>
      </c>
      <c r="AZ4577" t="b">
        <v>0</v>
      </c>
      <c r="BA4577" t="b">
        <v>0</v>
      </c>
      <c r="BB4577" t="b">
        <v>0</v>
      </c>
      <c r="BC4577" t="b">
        <v>0</v>
      </c>
      <c r="BD4577" t="b">
        <v>0</v>
      </c>
      <c r="BE4577" s="55" t="b">
        <v>0</v>
      </c>
      <c r="BF4577" t="b">
        <v>0</v>
      </c>
      <c r="BG4577" t="b">
        <v>0</v>
      </c>
      <c r="BH4577" t="b">
        <v>0</v>
      </c>
      <c r="BI4577" t="b">
        <v>0</v>
      </c>
      <c r="BJ4577" t="b">
        <v>0</v>
      </c>
      <c r="BK4577" s="55"/>
      <c r="BL4577" t="b">
        <v>0</v>
      </c>
      <c r="BM4577" t="b">
        <v>0</v>
      </c>
      <c r="BN4577" t="b">
        <v>0</v>
      </c>
      <c r="BO4577">
        <v>0</v>
      </c>
      <c r="DJ4577" t="b">
        <v>0</v>
      </c>
      <c r="DK4577" t="b">
        <v>0</v>
      </c>
      <c r="DL4577" t="b">
        <v>0</v>
      </c>
      <c r="DO4577" t="b">
        <v>0</v>
      </c>
      <c r="DQ4577">
        <v>0</v>
      </c>
      <c r="DS4577" t="b">
        <v>0</v>
      </c>
      <c r="DU4577" t="s">
        <v>1162</v>
      </c>
      <c r="EB4577" t="b">
        <v>0</v>
      </c>
      <c r="EC4577" t="b">
        <v>0</v>
      </c>
      <c r="EK4577" t="b">
        <v>0</v>
      </c>
      <c r="EL4577" t="b">
        <v>0</v>
      </c>
      <c r="EN4577" t="b">
        <v>0</v>
      </c>
    </row>
    <row r="4578" spans="1:144">
      <c r="A4578" t="s">
        <v>11370</v>
      </c>
      <c r="B4578" t="s">
        <v>11368</v>
      </c>
      <c r="D4578">
        <v>84</v>
      </c>
      <c r="E4578">
        <v>81</v>
      </c>
      <c r="H4578" s="55"/>
      <c r="I4578" s="55"/>
      <c r="L4578" t="s">
        <v>1162</v>
      </c>
      <c r="M4578" t="s">
        <v>1163</v>
      </c>
      <c r="N4578" s="55">
        <v>43368</v>
      </c>
      <c r="O4578" s="55"/>
      <c r="P4578" s="55"/>
      <c r="Q4578" t="b">
        <v>0</v>
      </c>
      <c r="R4578" t="b">
        <v>0</v>
      </c>
      <c r="S4578">
        <v>0</v>
      </c>
      <c r="T4578" t="s">
        <v>611</v>
      </c>
      <c r="V4578">
        <v>72</v>
      </c>
      <c r="X4578">
        <v>73</v>
      </c>
      <c r="AD4578" t="s">
        <v>10516</v>
      </c>
      <c r="AG4578" t="b">
        <v>0</v>
      </c>
      <c r="AH4578" t="b">
        <v>0</v>
      </c>
      <c r="AI4578" t="b">
        <v>0</v>
      </c>
      <c r="AJ4578" t="b">
        <v>0</v>
      </c>
      <c r="AK4578" t="b">
        <v>0</v>
      </c>
      <c r="AL4578" t="b">
        <v>0</v>
      </c>
      <c r="AM4578" t="b">
        <v>0</v>
      </c>
      <c r="AN4578" t="b">
        <v>0</v>
      </c>
      <c r="AO4578" t="b">
        <v>0</v>
      </c>
      <c r="AP4578" t="b">
        <v>0</v>
      </c>
      <c r="AQ4578" t="b">
        <v>0</v>
      </c>
      <c r="AR4578" t="b">
        <v>0</v>
      </c>
      <c r="AS4578" t="b">
        <v>0</v>
      </c>
      <c r="AT4578" t="b">
        <v>1</v>
      </c>
      <c r="AV4578" t="b">
        <v>0</v>
      </c>
      <c r="AW4578" t="b">
        <v>0</v>
      </c>
      <c r="AX4578" t="b">
        <v>0</v>
      </c>
      <c r="AY4578" t="b">
        <v>0</v>
      </c>
      <c r="AZ4578" t="b">
        <v>0</v>
      </c>
      <c r="BA4578" t="b">
        <v>0</v>
      </c>
      <c r="BB4578" t="b">
        <v>0</v>
      </c>
      <c r="BC4578" t="b">
        <v>0</v>
      </c>
      <c r="BD4578" t="b">
        <v>0</v>
      </c>
      <c r="BE4578" s="55" t="b">
        <v>0</v>
      </c>
      <c r="BF4578" t="b">
        <v>0</v>
      </c>
      <c r="BG4578" t="b">
        <v>0</v>
      </c>
      <c r="BH4578" t="b">
        <v>0</v>
      </c>
      <c r="BI4578" t="b">
        <v>0</v>
      </c>
      <c r="BJ4578" t="b">
        <v>0</v>
      </c>
      <c r="BK4578" s="55"/>
      <c r="BL4578" t="b">
        <v>0</v>
      </c>
      <c r="BM4578" t="b">
        <v>0</v>
      </c>
      <c r="BN4578" t="b">
        <v>0</v>
      </c>
      <c r="BO4578">
        <v>0</v>
      </c>
      <c r="DJ4578" t="b">
        <v>0</v>
      </c>
      <c r="DK4578" t="b">
        <v>0</v>
      </c>
      <c r="DL4578" t="b">
        <v>0</v>
      </c>
      <c r="DO4578" t="b">
        <v>0</v>
      </c>
      <c r="DQ4578">
        <v>0</v>
      </c>
      <c r="DS4578" t="b">
        <v>0</v>
      </c>
      <c r="DU4578" t="s">
        <v>1162</v>
      </c>
      <c r="EB4578" t="b">
        <v>0</v>
      </c>
      <c r="EC4578" t="b">
        <v>0</v>
      </c>
      <c r="EK4578" t="b">
        <v>0</v>
      </c>
      <c r="EL4578" t="b">
        <v>0</v>
      </c>
      <c r="EN4578" t="b">
        <v>0</v>
      </c>
    </row>
    <row r="4579" spans="1:144">
      <c r="A4579" t="s">
        <v>11371</v>
      </c>
      <c r="B4579" t="s">
        <v>1979</v>
      </c>
      <c r="D4579">
        <v>7</v>
      </c>
      <c r="E4579">
        <v>6</v>
      </c>
      <c r="H4579" s="55"/>
      <c r="I4579" s="55"/>
      <c r="N4579" s="55">
        <v>40655</v>
      </c>
      <c r="O4579" s="55"/>
      <c r="P4579" s="55">
        <v>40235</v>
      </c>
      <c r="Q4579" t="b">
        <v>0</v>
      </c>
      <c r="R4579" t="b">
        <v>0</v>
      </c>
      <c r="S4579">
        <v>5598</v>
      </c>
      <c r="T4579" t="s">
        <v>1980</v>
      </c>
      <c r="V4579">
        <v>2.19</v>
      </c>
      <c r="X4579">
        <v>3</v>
      </c>
      <c r="AG4579" t="b">
        <v>0</v>
      </c>
      <c r="AH4579" t="b">
        <v>0</v>
      </c>
      <c r="AI4579" t="b">
        <v>0</v>
      </c>
      <c r="AJ4579" t="b">
        <v>0</v>
      </c>
      <c r="AK4579" t="b">
        <v>0</v>
      </c>
      <c r="AL4579" t="b">
        <v>0</v>
      </c>
      <c r="AM4579" t="b">
        <v>0</v>
      </c>
      <c r="AN4579" t="b">
        <v>0</v>
      </c>
      <c r="AO4579" t="b">
        <v>0</v>
      </c>
      <c r="AP4579" t="b">
        <v>0</v>
      </c>
      <c r="AQ4579" t="b">
        <v>0</v>
      </c>
      <c r="AR4579" t="b">
        <v>0</v>
      </c>
      <c r="AS4579" t="b">
        <v>0</v>
      </c>
      <c r="AT4579" t="b">
        <v>1</v>
      </c>
      <c r="AU4579" t="s">
        <v>1976</v>
      </c>
      <c r="AV4579" t="b">
        <v>0</v>
      </c>
      <c r="AW4579" t="b">
        <v>0</v>
      </c>
      <c r="AX4579" t="b">
        <v>0</v>
      </c>
      <c r="AY4579" t="b">
        <v>0</v>
      </c>
      <c r="AZ4579" t="b">
        <v>0</v>
      </c>
      <c r="BA4579" t="b">
        <v>0</v>
      </c>
      <c r="BB4579" t="b">
        <v>0</v>
      </c>
      <c r="BC4579" t="b">
        <v>0</v>
      </c>
      <c r="BD4579" t="b">
        <v>0</v>
      </c>
      <c r="BE4579" s="55" t="b">
        <v>0</v>
      </c>
      <c r="BF4579" t="b">
        <v>0</v>
      </c>
      <c r="BG4579" t="b">
        <v>0</v>
      </c>
      <c r="BH4579" t="b">
        <v>0</v>
      </c>
      <c r="BI4579" t="b">
        <v>0</v>
      </c>
      <c r="BJ4579" t="b">
        <v>0</v>
      </c>
      <c r="BK4579" s="55"/>
      <c r="BL4579" t="b">
        <v>0</v>
      </c>
      <c r="BM4579" t="b">
        <v>0</v>
      </c>
      <c r="BN4579" t="b">
        <v>0</v>
      </c>
      <c r="BO4579">
        <v>0</v>
      </c>
      <c r="CZ4579">
        <v>0</v>
      </c>
      <c r="DA4579">
        <v>0</v>
      </c>
      <c r="DB4579">
        <v>0</v>
      </c>
      <c r="DD4579">
        <v>0</v>
      </c>
      <c r="DJ4579" t="b">
        <v>0</v>
      </c>
      <c r="DK4579" t="b">
        <v>0</v>
      </c>
      <c r="DL4579" t="b">
        <v>0</v>
      </c>
      <c r="DO4579" t="b">
        <v>0</v>
      </c>
      <c r="DS4579" t="b">
        <v>0</v>
      </c>
      <c r="DU4579" t="s">
        <v>1162</v>
      </c>
      <c r="EB4579" t="b">
        <v>0</v>
      </c>
      <c r="EC4579" t="b">
        <v>0</v>
      </c>
      <c r="EJ4579" t="s">
        <v>825</v>
      </c>
      <c r="EK4579" t="b">
        <v>0</v>
      </c>
      <c r="EL4579" t="b">
        <v>0</v>
      </c>
      <c r="EN4579" t="b">
        <v>1</v>
      </c>
    </row>
    <row r="4580" spans="1:144">
      <c r="A4580" t="s">
        <v>11372</v>
      </c>
      <c r="B4580" t="s">
        <v>11373</v>
      </c>
      <c r="D4580">
        <v>33</v>
      </c>
      <c r="E4580">
        <v>32</v>
      </c>
      <c r="H4580" s="55"/>
      <c r="I4580" s="55"/>
      <c r="N4580" s="55">
        <v>40655</v>
      </c>
      <c r="O4580" s="55"/>
      <c r="P4580" s="55">
        <v>40232</v>
      </c>
      <c r="Q4580" t="b">
        <v>0</v>
      </c>
      <c r="R4580" t="b">
        <v>0</v>
      </c>
      <c r="S4580">
        <v>5598</v>
      </c>
      <c r="T4580" t="s">
        <v>1585</v>
      </c>
      <c r="V4580">
        <v>27.49</v>
      </c>
      <c r="X4580">
        <v>28</v>
      </c>
      <c r="AG4580" t="b">
        <v>0</v>
      </c>
      <c r="AH4580" t="b">
        <v>0</v>
      </c>
      <c r="AI4580" t="b">
        <v>0</v>
      </c>
      <c r="AJ4580" t="b">
        <v>0</v>
      </c>
      <c r="AK4580" t="b">
        <v>0</v>
      </c>
      <c r="AL4580" t="b">
        <v>0</v>
      </c>
      <c r="AM4580" t="b">
        <v>0</v>
      </c>
      <c r="AN4580" t="b">
        <v>0</v>
      </c>
      <c r="AO4580" t="b">
        <v>0</v>
      </c>
      <c r="AP4580" t="b">
        <v>0</v>
      </c>
      <c r="AQ4580" t="b">
        <v>0</v>
      </c>
      <c r="AR4580" t="b">
        <v>0</v>
      </c>
      <c r="AS4580" t="b">
        <v>0</v>
      </c>
      <c r="AT4580" t="b">
        <v>1</v>
      </c>
      <c r="AU4580" t="s">
        <v>1976</v>
      </c>
      <c r="AV4580" t="b">
        <v>0</v>
      </c>
      <c r="AW4580" t="b">
        <v>0</v>
      </c>
      <c r="AX4580" t="b">
        <v>0</v>
      </c>
      <c r="AY4580" t="b">
        <v>0</v>
      </c>
      <c r="AZ4580" t="b">
        <v>0</v>
      </c>
      <c r="BA4580" t="b">
        <v>0</v>
      </c>
      <c r="BB4580" t="b">
        <v>0</v>
      </c>
      <c r="BC4580" t="b">
        <v>0</v>
      </c>
      <c r="BD4580" t="b">
        <v>0</v>
      </c>
      <c r="BE4580" s="55" t="b">
        <v>0</v>
      </c>
      <c r="BF4580" t="b">
        <v>0</v>
      </c>
      <c r="BG4580" t="b">
        <v>0</v>
      </c>
      <c r="BH4580" t="b">
        <v>0</v>
      </c>
      <c r="BI4580" t="b">
        <v>0</v>
      </c>
      <c r="BJ4580" t="b">
        <v>0</v>
      </c>
      <c r="BK4580" s="55"/>
      <c r="BL4580" t="b">
        <v>0</v>
      </c>
      <c r="BM4580" t="b">
        <v>0</v>
      </c>
      <c r="BN4580" t="b">
        <v>0</v>
      </c>
      <c r="BO4580">
        <v>0</v>
      </c>
      <c r="CZ4580">
        <v>0</v>
      </c>
      <c r="DA4580">
        <v>0</v>
      </c>
      <c r="DB4580">
        <v>0</v>
      </c>
      <c r="DD4580">
        <v>0</v>
      </c>
      <c r="DJ4580" t="b">
        <v>0</v>
      </c>
      <c r="DK4580" t="b">
        <v>0</v>
      </c>
      <c r="DL4580" t="b">
        <v>0</v>
      </c>
      <c r="DO4580" t="b">
        <v>0</v>
      </c>
      <c r="DS4580" t="b">
        <v>0</v>
      </c>
      <c r="DU4580" t="s">
        <v>1162</v>
      </c>
      <c r="EB4580" t="b">
        <v>0</v>
      </c>
      <c r="EC4580" t="b">
        <v>0</v>
      </c>
      <c r="EJ4580" t="s">
        <v>887</v>
      </c>
      <c r="EK4580" t="b">
        <v>0</v>
      </c>
      <c r="EL4580" t="b">
        <v>0</v>
      </c>
      <c r="EN4580" t="b">
        <v>1</v>
      </c>
    </row>
    <row r="4581" spans="1:144">
      <c r="A4581" t="s">
        <v>11374</v>
      </c>
      <c r="B4581" t="s">
        <v>11375</v>
      </c>
      <c r="D4581">
        <v>7</v>
      </c>
      <c r="E4581">
        <v>6</v>
      </c>
      <c r="H4581" s="55"/>
      <c r="I4581" s="55"/>
      <c r="N4581" s="55">
        <v>40655</v>
      </c>
      <c r="O4581" s="55"/>
      <c r="P4581" s="55">
        <v>40308</v>
      </c>
      <c r="Q4581" t="b">
        <v>0</v>
      </c>
      <c r="R4581" t="b">
        <v>0</v>
      </c>
      <c r="S4581">
        <v>5598</v>
      </c>
      <c r="T4581" t="s">
        <v>3661</v>
      </c>
      <c r="V4581">
        <v>2.2400000000000002</v>
      </c>
      <c r="X4581">
        <v>3</v>
      </c>
      <c r="AG4581" t="b">
        <v>0</v>
      </c>
      <c r="AH4581" t="b">
        <v>0</v>
      </c>
      <c r="AI4581" t="b">
        <v>0</v>
      </c>
      <c r="AJ4581" t="b">
        <v>0</v>
      </c>
      <c r="AK4581" t="b">
        <v>0</v>
      </c>
      <c r="AL4581" t="b">
        <v>0</v>
      </c>
      <c r="AM4581" t="b">
        <v>0</v>
      </c>
      <c r="AN4581" t="b">
        <v>0</v>
      </c>
      <c r="AO4581" t="b">
        <v>0</v>
      </c>
      <c r="AP4581" t="b">
        <v>0</v>
      </c>
      <c r="AQ4581" t="b">
        <v>0</v>
      </c>
      <c r="AR4581" t="b">
        <v>0</v>
      </c>
      <c r="AS4581" t="b">
        <v>0</v>
      </c>
      <c r="AT4581" t="b">
        <v>1</v>
      </c>
      <c r="AV4581" t="b">
        <v>0</v>
      </c>
      <c r="AW4581" t="b">
        <v>0</v>
      </c>
      <c r="AX4581" t="b">
        <v>0</v>
      </c>
      <c r="AY4581" t="b">
        <v>0</v>
      </c>
      <c r="AZ4581" t="b">
        <v>0</v>
      </c>
      <c r="BA4581" t="b">
        <v>0</v>
      </c>
      <c r="BB4581" t="b">
        <v>0</v>
      </c>
      <c r="BC4581" t="b">
        <v>0</v>
      </c>
      <c r="BD4581" t="b">
        <v>0</v>
      </c>
      <c r="BE4581" s="55" t="b">
        <v>0</v>
      </c>
      <c r="BF4581" t="b">
        <v>0</v>
      </c>
      <c r="BG4581" t="b">
        <v>0</v>
      </c>
      <c r="BH4581" t="b">
        <v>0</v>
      </c>
      <c r="BI4581" t="b">
        <v>0</v>
      </c>
      <c r="BJ4581" t="b">
        <v>0</v>
      </c>
      <c r="BK4581" s="55"/>
      <c r="BL4581" t="b">
        <v>0</v>
      </c>
      <c r="BM4581" t="b">
        <v>0</v>
      </c>
      <c r="BN4581" t="b">
        <v>0</v>
      </c>
      <c r="BO4581">
        <v>0</v>
      </c>
      <c r="CZ4581">
        <v>0</v>
      </c>
      <c r="DA4581">
        <v>0</v>
      </c>
      <c r="DB4581">
        <v>0</v>
      </c>
      <c r="DD4581">
        <v>0</v>
      </c>
      <c r="DJ4581" t="b">
        <v>0</v>
      </c>
      <c r="DK4581" t="b">
        <v>0</v>
      </c>
      <c r="DL4581" t="b">
        <v>0</v>
      </c>
      <c r="DO4581" t="b">
        <v>0</v>
      </c>
      <c r="DS4581" t="b">
        <v>0</v>
      </c>
      <c r="DU4581" t="s">
        <v>1162</v>
      </c>
      <c r="EB4581" t="b">
        <v>0</v>
      </c>
      <c r="EC4581" t="b">
        <v>0</v>
      </c>
      <c r="EJ4581" t="s">
        <v>825</v>
      </c>
      <c r="EK4581" t="b">
        <v>0</v>
      </c>
      <c r="EL4581" t="b">
        <v>0</v>
      </c>
      <c r="EN4581" t="b">
        <v>1</v>
      </c>
    </row>
    <row r="4582" spans="1:144">
      <c r="A4582" t="s">
        <v>11376</v>
      </c>
      <c r="B4582" t="s">
        <v>11377</v>
      </c>
      <c r="D4582">
        <v>7</v>
      </c>
      <c r="E4582">
        <v>6</v>
      </c>
      <c r="H4582" s="55"/>
      <c r="I4582" s="55"/>
      <c r="N4582" s="55">
        <v>40655</v>
      </c>
      <c r="O4582" s="55"/>
      <c r="P4582" s="55">
        <v>40343</v>
      </c>
      <c r="Q4582" t="b">
        <v>0</v>
      </c>
      <c r="R4582" t="b">
        <v>0</v>
      </c>
      <c r="S4582">
        <v>5598</v>
      </c>
      <c r="T4582" t="s">
        <v>681</v>
      </c>
      <c r="V4582">
        <v>2.2799999999999998</v>
      </c>
      <c r="X4582">
        <v>3</v>
      </c>
      <c r="AG4582" t="b">
        <v>0</v>
      </c>
      <c r="AH4582" t="b">
        <v>0</v>
      </c>
      <c r="AI4582" t="b">
        <v>0</v>
      </c>
      <c r="AJ4582" t="b">
        <v>0</v>
      </c>
      <c r="AK4582" t="b">
        <v>0</v>
      </c>
      <c r="AL4582" t="b">
        <v>0</v>
      </c>
      <c r="AM4582" t="b">
        <v>0</v>
      </c>
      <c r="AN4582" t="b">
        <v>0</v>
      </c>
      <c r="AO4582" t="b">
        <v>0</v>
      </c>
      <c r="AP4582" t="b">
        <v>0</v>
      </c>
      <c r="AQ4582" t="b">
        <v>0</v>
      </c>
      <c r="AR4582" t="b">
        <v>0</v>
      </c>
      <c r="AS4582" t="b">
        <v>0</v>
      </c>
      <c r="AT4582" t="b">
        <v>1</v>
      </c>
      <c r="AV4582" t="b">
        <v>0</v>
      </c>
      <c r="AW4582" t="b">
        <v>0</v>
      </c>
      <c r="AX4582" t="b">
        <v>0</v>
      </c>
      <c r="AY4582" t="b">
        <v>0</v>
      </c>
      <c r="AZ4582" t="b">
        <v>0</v>
      </c>
      <c r="BA4582" t="b">
        <v>0</v>
      </c>
      <c r="BB4582" t="b">
        <v>0</v>
      </c>
      <c r="BC4582" t="b">
        <v>0</v>
      </c>
      <c r="BD4582" t="b">
        <v>0</v>
      </c>
      <c r="BE4582" s="55" t="b">
        <v>0</v>
      </c>
      <c r="BF4582" t="b">
        <v>0</v>
      </c>
      <c r="BG4582" t="b">
        <v>0</v>
      </c>
      <c r="BH4582" t="b">
        <v>0</v>
      </c>
      <c r="BI4582" t="b">
        <v>0</v>
      </c>
      <c r="BJ4582" t="b">
        <v>0</v>
      </c>
      <c r="BK4582" s="55"/>
      <c r="BL4582" t="b">
        <v>0</v>
      </c>
      <c r="BM4582" t="b">
        <v>0</v>
      </c>
      <c r="BN4582" t="b">
        <v>0</v>
      </c>
      <c r="BO4582">
        <v>0</v>
      </c>
      <c r="CZ4582">
        <v>0</v>
      </c>
      <c r="DA4582">
        <v>0</v>
      </c>
      <c r="DB4582">
        <v>0</v>
      </c>
      <c r="DD4582">
        <v>0</v>
      </c>
      <c r="DJ4582" t="b">
        <v>0</v>
      </c>
      <c r="DK4582" t="b">
        <v>0</v>
      </c>
      <c r="DL4582" t="b">
        <v>0</v>
      </c>
      <c r="DO4582" t="b">
        <v>0</v>
      </c>
      <c r="DS4582" t="b">
        <v>0</v>
      </c>
      <c r="DU4582" t="s">
        <v>1162</v>
      </c>
      <c r="EB4582" t="b">
        <v>0</v>
      </c>
      <c r="EC4582" t="b">
        <v>0</v>
      </c>
      <c r="EJ4582" t="s">
        <v>825</v>
      </c>
      <c r="EK4582" t="b">
        <v>0</v>
      </c>
      <c r="EL4582" t="b">
        <v>0</v>
      </c>
      <c r="EN4582" t="b">
        <v>0</v>
      </c>
    </row>
    <row r="4583" spans="1:144">
      <c r="A4583" t="s">
        <v>11378</v>
      </c>
      <c r="B4583" t="s">
        <v>11379</v>
      </c>
      <c r="D4583">
        <v>40</v>
      </c>
      <c r="E4583">
        <v>39</v>
      </c>
      <c r="H4583" s="55"/>
      <c r="I4583" s="55"/>
      <c r="N4583" s="55">
        <v>40655</v>
      </c>
      <c r="O4583" s="55"/>
      <c r="P4583" s="55">
        <v>40343</v>
      </c>
      <c r="Q4583" t="b">
        <v>0</v>
      </c>
      <c r="R4583" t="b">
        <v>0</v>
      </c>
      <c r="S4583">
        <v>5598</v>
      </c>
      <c r="T4583" t="s">
        <v>611</v>
      </c>
      <c r="V4583">
        <v>32.979999999999997</v>
      </c>
      <c r="X4583">
        <v>34</v>
      </c>
      <c r="AG4583" t="b">
        <v>0</v>
      </c>
      <c r="AH4583" t="b">
        <v>0</v>
      </c>
      <c r="AI4583" t="b">
        <v>0</v>
      </c>
      <c r="AJ4583" t="b">
        <v>0</v>
      </c>
      <c r="AK4583" t="b">
        <v>0</v>
      </c>
      <c r="AL4583" t="b">
        <v>0</v>
      </c>
      <c r="AM4583" t="b">
        <v>0</v>
      </c>
      <c r="AN4583" t="b">
        <v>0</v>
      </c>
      <c r="AO4583" t="b">
        <v>0</v>
      </c>
      <c r="AP4583" t="b">
        <v>0</v>
      </c>
      <c r="AQ4583" t="b">
        <v>0</v>
      </c>
      <c r="AR4583" t="b">
        <v>0</v>
      </c>
      <c r="AS4583" t="b">
        <v>0</v>
      </c>
      <c r="AT4583" t="b">
        <v>1</v>
      </c>
      <c r="AV4583" t="b">
        <v>0</v>
      </c>
      <c r="AW4583" t="b">
        <v>0</v>
      </c>
      <c r="AX4583" t="b">
        <v>0</v>
      </c>
      <c r="AY4583" t="b">
        <v>0</v>
      </c>
      <c r="AZ4583" t="b">
        <v>0</v>
      </c>
      <c r="BA4583" t="b">
        <v>0</v>
      </c>
      <c r="BB4583" t="b">
        <v>0</v>
      </c>
      <c r="BC4583" t="b">
        <v>0</v>
      </c>
      <c r="BD4583" t="b">
        <v>0</v>
      </c>
      <c r="BE4583" s="55" t="b">
        <v>0</v>
      </c>
      <c r="BF4583" t="b">
        <v>0</v>
      </c>
      <c r="BG4583" t="b">
        <v>0</v>
      </c>
      <c r="BH4583" t="b">
        <v>0</v>
      </c>
      <c r="BI4583" t="b">
        <v>0</v>
      </c>
      <c r="BJ4583" t="b">
        <v>0</v>
      </c>
      <c r="BK4583" s="55"/>
      <c r="BL4583" t="b">
        <v>0</v>
      </c>
      <c r="BM4583" t="b">
        <v>0</v>
      </c>
      <c r="BN4583" t="b">
        <v>0</v>
      </c>
      <c r="BO4583">
        <v>0</v>
      </c>
      <c r="CZ4583">
        <v>0</v>
      </c>
      <c r="DA4583">
        <v>0</v>
      </c>
      <c r="DB4583">
        <v>0</v>
      </c>
      <c r="DD4583">
        <v>0</v>
      </c>
      <c r="DJ4583" t="b">
        <v>0</v>
      </c>
      <c r="DK4583" t="b">
        <v>0</v>
      </c>
      <c r="DL4583" t="b">
        <v>0</v>
      </c>
      <c r="DO4583" t="b">
        <v>0</v>
      </c>
      <c r="DS4583" t="b">
        <v>0</v>
      </c>
      <c r="DU4583" t="s">
        <v>1162</v>
      </c>
      <c r="EB4583" t="b">
        <v>0</v>
      </c>
      <c r="EC4583" t="b">
        <v>0</v>
      </c>
      <c r="EJ4583" t="s">
        <v>825</v>
      </c>
      <c r="EK4583" t="b">
        <v>0</v>
      </c>
      <c r="EL4583" t="b">
        <v>0</v>
      </c>
      <c r="EN4583" t="b">
        <v>0</v>
      </c>
    </row>
    <row r="4584" spans="1:144">
      <c r="A4584" t="s">
        <v>11380</v>
      </c>
      <c r="B4584" t="s">
        <v>11381</v>
      </c>
      <c r="D4584">
        <v>79</v>
      </c>
      <c r="E4584">
        <v>77</v>
      </c>
      <c r="H4584" s="55"/>
      <c r="I4584" s="55"/>
      <c r="N4584" s="55">
        <v>40655</v>
      </c>
      <c r="O4584" s="55"/>
      <c r="P4584" s="55">
        <v>40233</v>
      </c>
      <c r="Q4584" t="b">
        <v>0</v>
      </c>
      <c r="R4584" t="b">
        <v>0</v>
      </c>
      <c r="S4584">
        <v>5598</v>
      </c>
      <c r="T4584" t="s">
        <v>1585</v>
      </c>
      <c r="V4584">
        <v>64.58</v>
      </c>
      <c r="X4584">
        <v>66</v>
      </c>
      <c r="AG4584" t="b">
        <v>0</v>
      </c>
      <c r="AH4584" t="b">
        <v>0</v>
      </c>
      <c r="AI4584" t="b">
        <v>0</v>
      </c>
      <c r="AJ4584" t="b">
        <v>0</v>
      </c>
      <c r="AK4584" t="b">
        <v>0</v>
      </c>
      <c r="AL4584" t="b">
        <v>0</v>
      </c>
      <c r="AM4584" t="b">
        <v>0</v>
      </c>
      <c r="AN4584" t="b">
        <v>0</v>
      </c>
      <c r="AO4584" t="b">
        <v>0</v>
      </c>
      <c r="AP4584" t="b">
        <v>0</v>
      </c>
      <c r="AQ4584" t="b">
        <v>0</v>
      </c>
      <c r="AR4584" t="b">
        <v>0</v>
      </c>
      <c r="AS4584" t="b">
        <v>0</v>
      </c>
      <c r="AT4584" t="b">
        <v>1</v>
      </c>
      <c r="AU4584" t="s">
        <v>1976</v>
      </c>
      <c r="AV4584" t="b">
        <v>0</v>
      </c>
      <c r="AW4584" t="b">
        <v>0</v>
      </c>
      <c r="AX4584" t="b">
        <v>0</v>
      </c>
      <c r="AY4584" t="b">
        <v>0</v>
      </c>
      <c r="AZ4584" t="b">
        <v>0</v>
      </c>
      <c r="BA4584" t="b">
        <v>0</v>
      </c>
      <c r="BB4584" t="b">
        <v>0</v>
      </c>
      <c r="BC4584" t="b">
        <v>0</v>
      </c>
      <c r="BD4584" t="b">
        <v>0</v>
      </c>
      <c r="BE4584" s="55" t="b">
        <v>0</v>
      </c>
      <c r="BF4584" t="b">
        <v>0</v>
      </c>
      <c r="BG4584" t="b">
        <v>0</v>
      </c>
      <c r="BH4584" t="b">
        <v>0</v>
      </c>
      <c r="BI4584" t="b">
        <v>0</v>
      </c>
      <c r="BJ4584" t="b">
        <v>0</v>
      </c>
      <c r="BK4584" s="55"/>
      <c r="BL4584" t="b">
        <v>0</v>
      </c>
      <c r="BM4584" t="b">
        <v>0</v>
      </c>
      <c r="BN4584" t="b">
        <v>0</v>
      </c>
      <c r="BO4584">
        <v>0</v>
      </c>
      <c r="CZ4584">
        <v>0</v>
      </c>
      <c r="DA4584">
        <v>0</v>
      </c>
      <c r="DB4584">
        <v>0</v>
      </c>
      <c r="DD4584">
        <v>0</v>
      </c>
      <c r="DJ4584" t="b">
        <v>0</v>
      </c>
      <c r="DK4584" t="b">
        <v>0</v>
      </c>
      <c r="DL4584" t="b">
        <v>0</v>
      </c>
      <c r="DO4584" t="b">
        <v>0</v>
      </c>
      <c r="DS4584" t="b">
        <v>0</v>
      </c>
      <c r="DU4584" t="s">
        <v>1162</v>
      </c>
      <c r="EB4584" t="b">
        <v>0</v>
      </c>
      <c r="EC4584" t="b">
        <v>0</v>
      </c>
      <c r="EJ4584" t="s">
        <v>887</v>
      </c>
      <c r="EK4584" t="b">
        <v>0</v>
      </c>
      <c r="EL4584" t="b">
        <v>0</v>
      </c>
      <c r="EN4584" t="b">
        <v>1</v>
      </c>
    </row>
    <row r="4585" spans="1:144">
      <c r="A4585" t="s">
        <v>11382</v>
      </c>
      <c r="B4585" t="s">
        <v>11383</v>
      </c>
      <c r="D4585">
        <v>6</v>
      </c>
      <c r="E4585">
        <v>5</v>
      </c>
      <c r="H4585" s="55"/>
      <c r="I4585" s="55"/>
      <c r="N4585" s="55">
        <v>40655</v>
      </c>
      <c r="O4585" s="55"/>
      <c r="P4585" s="55">
        <v>40238</v>
      </c>
      <c r="Q4585" t="b">
        <v>0</v>
      </c>
      <c r="R4585" t="b">
        <v>0</v>
      </c>
      <c r="S4585">
        <v>5599</v>
      </c>
      <c r="T4585" t="s">
        <v>2495</v>
      </c>
      <c r="V4585">
        <v>3.37</v>
      </c>
      <c r="X4585">
        <v>4</v>
      </c>
      <c r="AG4585" t="b">
        <v>0</v>
      </c>
      <c r="AH4585" t="b">
        <v>0</v>
      </c>
      <c r="AI4585" t="b">
        <v>0</v>
      </c>
      <c r="AJ4585" t="b">
        <v>0</v>
      </c>
      <c r="AK4585" t="b">
        <v>0</v>
      </c>
      <c r="AL4585" t="b">
        <v>0</v>
      </c>
      <c r="AM4585" t="b">
        <v>0</v>
      </c>
      <c r="AN4585" t="b">
        <v>0</v>
      </c>
      <c r="AO4585" t="b">
        <v>0</v>
      </c>
      <c r="AP4585" t="b">
        <v>0</v>
      </c>
      <c r="AQ4585" t="b">
        <v>0</v>
      </c>
      <c r="AR4585" t="b">
        <v>0</v>
      </c>
      <c r="AS4585" t="b">
        <v>0</v>
      </c>
      <c r="AT4585" t="b">
        <v>1</v>
      </c>
      <c r="AV4585" t="b">
        <v>0</v>
      </c>
      <c r="AW4585" t="b">
        <v>0</v>
      </c>
      <c r="AX4585" t="b">
        <v>0</v>
      </c>
      <c r="AY4585" t="b">
        <v>0</v>
      </c>
      <c r="AZ4585" t="b">
        <v>0</v>
      </c>
      <c r="BA4585" t="b">
        <v>0</v>
      </c>
      <c r="BB4585" t="b">
        <v>0</v>
      </c>
      <c r="BC4585" t="b">
        <v>0</v>
      </c>
      <c r="BD4585" t="b">
        <v>0</v>
      </c>
      <c r="BE4585" s="55" t="b">
        <v>0</v>
      </c>
      <c r="BF4585" t="b">
        <v>0</v>
      </c>
      <c r="BG4585" t="b">
        <v>0</v>
      </c>
      <c r="BH4585" t="b">
        <v>0</v>
      </c>
      <c r="BI4585" t="b">
        <v>0</v>
      </c>
      <c r="BJ4585" t="b">
        <v>1</v>
      </c>
      <c r="BK4585" s="55">
        <v>40721</v>
      </c>
      <c r="BL4585" t="b">
        <v>0</v>
      </c>
      <c r="BM4585" t="b">
        <v>0</v>
      </c>
      <c r="BN4585" t="b">
        <v>0</v>
      </c>
      <c r="BO4585">
        <v>0</v>
      </c>
      <c r="CZ4585">
        <v>0</v>
      </c>
      <c r="DA4585">
        <v>0</v>
      </c>
      <c r="DB4585">
        <v>0</v>
      </c>
      <c r="DD4585">
        <v>0</v>
      </c>
      <c r="DJ4585" t="b">
        <v>0</v>
      </c>
      <c r="DK4585" t="b">
        <v>0</v>
      </c>
      <c r="DL4585" t="b">
        <v>0</v>
      </c>
      <c r="DO4585" t="b">
        <v>0</v>
      </c>
      <c r="DS4585" t="b">
        <v>0</v>
      </c>
      <c r="DU4585" t="s">
        <v>1162</v>
      </c>
      <c r="EB4585" t="b">
        <v>0</v>
      </c>
      <c r="EC4585" t="b">
        <v>0</v>
      </c>
      <c r="EJ4585" t="s">
        <v>887</v>
      </c>
      <c r="EK4585" t="b">
        <v>0</v>
      </c>
      <c r="EL4585" t="b">
        <v>0</v>
      </c>
      <c r="EN4585" t="b">
        <v>1</v>
      </c>
    </row>
    <row r="4586" spans="1:144">
      <c r="A4586" t="s">
        <v>11384</v>
      </c>
      <c r="B4586" t="s">
        <v>10622</v>
      </c>
      <c r="D4586">
        <v>8</v>
      </c>
      <c r="E4586">
        <v>7</v>
      </c>
      <c r="H4586" s="55"/>
      <c r="I4586" s="55"/>
      <c r="N4586" s="55">
        <v>40655</v>
      </c>
      <c r="O4586" s="55"/>
      <c r="P4586" s="55">
        <v>40186</v>
      </c>
      <c r="Q4586" t="b">
        <v>0</v>
      </c>
      <c r="R4586" t="b">
        <v>0</v>
      </c>
      <c r="S4586">
        <v>5598</v>
      </c>
      <c r="T4586" t="s">
        <v>815</v>
      </c>
      <c r="V4586">
        <v>3.3</v>
      </c>
      <c r="X4586">
        <v>4</v>
      </c>
      <c r="AG4586" t="b">
        <v>0</v>
      </c>
      <c r="AH4586" t="b">
        <v>0</v>
      </c>
      <c r="AI4586" t="b">
        <v>0</v>
      </c>
      <c r="AJ4586" t="b">
        <v>0</v>
      </c>
      <c r="AK4586" t="b">
        <v>0</v>
      </c>
      <c r="AL4586" t="b">
        <v>0</v>
      </c>
      <c r="AM4586" t="b">
        <v>0</v>
      </c>
      <c r="AN4586" t="b">
        <v>0</v>
      </c>
      <c r="AO4586" t="b">
        <v>0</v>
      </c>
      <c r="AP4586" t="b">
        <v>0</v>
      </c>
      <c r="AQ4586" t="b">
        <v>0</v>
      </c>
      <c r="AR4586" t="b">
        <v>0</v>
      </c>
      <c r="AS4586" t="b">
        <v>0</v>
      </c>
      <c r="AT4586" t="b">
        <v>1</v>
      </c>
      <c r="AV4586" t="b">
        <v>0</v>
      </c>
      <c r="AW4586" t="b">
        <v>0</v>
      </c>
      <c r="AX4586" t="b">
        <v>0</v>
      </c>
      <c r="AY4586" t="b">
        <v>0</v>
      </c>
      <c r="AZ4586" t="b">
        <v>0</v>
      </c>
      <c r="BA4586" t="b">
        <v>0</v>
      </c>
      <c r="BB4586" t="b">
        <v>0</v>
      </c>
      <c r="BC4586" t="b">
        <v>0</v>
      </c>
      <c r="BD4586" t="b">
        <v>0</v>
      </c>
      <c r="BE4586" s="55" t="b">
        <v>0</v>
      </c>
      <c r="BF4586" t="b">
        <v>0</v>
      </c>
      <c r="BG4586" t="b">
        <v>0</v>
      </c>
      <c r="BH4586" t="b">
        <v>0</v>
      </c>
      <c r="BI4586" t="b">
        <v>0</v>
      </c>
      <c r="BJ4586" t="b">
        <v>0</v>
      </c>
      <c r="BK4586" s="55"/>
      <c r="BL4586" t="b">
        <v>0</v>
      </c>
      <c r="BM4586" t="b">
        <v>0</v>
      </c>
      <c r="BN4586" t="b">
        <v>0</v>
      </c>
      <c r="BO4586">
        <v>0</v>
      </c>
      <c r="CZ4586">
        <v>0</v>
      </c>
      <c r="DA4586">
        <v>0</v>
      </c>
      <c r="DB4586">
        <v>0</v>
      </c>
      <c r="DD4586">
        <v>0</v>
      </c>
      <c r="DJ4586" t="b">
        <v>0</v>
      </c>
      <c r="DK4586" t="b">
        <v>0</v>
      </c>
      <c r="DL4586" t="b">
        <v>0</v>
      </c>
      <c r="DO4586" t="b">
        <v>0</v>
      </c>
      <c r="DS4586" t="b">
        <v>0</v>
      </c>
      <c r="DU4586" t="s">
        <v>1162</v>
      </c>
      <c r="EB4586" t="b">
        <v>0</v>
      </c>
      <c r="EC4586" t="b">
        <v>0</v>
      </c>
      <c r="EJ4586" t="s">
        <v>825</v>
      </c>
      <c r="EK4586" t="b">
        <v>0</v>
      </c>
      <c r="EL4586" t="b">
        <v>0</v>
      </c>
      <c r="EN4586" t="b">
        <v>1</v>
      </c>
    </row>
    <row r="4587" spans="1:144">
      <c r="A4587" t="s">
        <v>10655</v>
      </c>
      <c r="B4587" t="s">
        <v>11385</v>
      </c>
      <c r="D4587">
        <v>803</v>
      </c>
      <c r="E4587">
        <v>783</v>
      </c>
      <c r="H4587" s="55"/>
      <c r="I4587" s="55"/>
      <c r="N4587" s="55">
        <v>40933</v>
      </c>
      <c r="O4587" s="55"/>
      <c r="P4587" s="55"/>
      <c r="Q4587" t="b">
        <v>0</v>
      </c>
      <c r="R4587" t="b">
        <v>0</v>
      </c>
      <c r="S4587">
        <v>1499</v>
      </c>
      <c r="T4587" t="s">
        <v>223</v>
      </c>
      <c r="V4587">
        <v>670.23</v>
      </c>
      <c r="X4587">
        <v>684</v>
      </c>
      <c r="AG4587" t="b">
        <v>0</v>
      </c>
      <c r="AH4587" t="b">
        <v>0</v>
      </c>
      <c r="AI4587" t="b">
        <v>0</v>
      </c>
      <c r="AJ4587" t="b">
        <v>0</v>
      </c>
      <c r="AK4587" t="b">
        <v>0</v>
      </c>
      <c r="AL4587" t="b">
        <v>0</v>
      </c>
      <c r="AM4587" t="b">
        <v>1</v>
      </c>
      <c r="AN4587" t="b">
        <v>0</v>
      </c>
      <c r="AO4587" t="b">
        <v>0</v>
      </c>
      <c r="AP4587" t="b">
        <v>0</v>
      </c>
      <c r="AQ4587" t="b">
        <v>0</v>
      </c>
      <c r="AR4587" t="b">
        <v>0</v>
      </c>
      <c r="AS4587" t="b">
        <v>0</v>
      </c>
      <c r="AT4587" t="b">
        <v>1</v>
      </c>
      <c r="AV4587" t="b">
        <v>0</v>
      </c>
      <c r="AW4587" t="b">
        <v>0</v>
      </c>
      <c r="AX4587" t="b">
        <v>0</v>
      </c>
      <c r="AY4587" t="b">
        <v>0</v>
      </c>
      <c r="AZ4587" t="b">
        <v>0</v>
      </c>
      <c r="BA4587" t="b">
        <v>0</v>
      </c>
      <c r="BB4587" t="b">
        <v>0</v>
      </c>
      <c r="BC4587" t="b">
        <v>0</v>
      </c>
      <c r="BD4587" t="b">
        <v>0</v>
      </c>
      <c r="BE4587" s="55" t="b">
        <v>0</v>
      </c>
      <c r="BF4587" t="b">
        <v>0</v>
      </c>
      <c r="BG4587" t="b">
        <v>0</v>
      </c>
      <c r="BH4587" t="b">
        <v>0</v>
      </c>
      <c r="BI4587" t="b">
        <v>0</v>
      </c>
      <c r="BJ4587" t="b">
        <v>0</v>
      </c>
      <c r="BK4587" s="55"/>
      <c r="BL4587" t="b">
        <v>0</v>
      </c>
      <c r="BM4587" t="b">
        <v>0</v>
      </c>
      <c r="BN4587" t="b">
        <v>0</v>
      </c>
      <c r="BO4587">
        <v>0</v>
      </c>
      <c r="DJ4587" t="b">
        <v>0</v>
      </c>
      <c r="DK4587" t="b">
        <v>0</v>
      </c>
      <c r="DL4587" t="b">
        <v>0</v>
      </c>
      <c r="DO4587" t="b">
        <v>0</v>
      </c>
      <c r="DQ4587">
        <v>0</v>
      </c>
      <c r="DS4587" t="b">
        <v>0</v>
      </c>
      <c r="DU4587" t="s">
        <v>1162</v>
      </c>
      <c r="EB4587" t="b">
        <v>0</v>
      </c>
      <c r="EC4587" t="b">
        <v>0</v>
      </c>
      <c r="EJ4587" t="s">
        <v>887</v>
      </c>
      <c r="EK4587" t="b">
        <v>0</v>
      </c>
      <c r="EL4587" t="b">
        <v>0</v>
      </c>
      <c r="EN4587" t="b">
        <v>0</v>
      </c>
    </row>
    <row r="4588" spans="1:144">
      <c r="A4588" t="s">
        <v>11386</v>
      </c>
      <c r="B4588" t="s">
        <v>2769</v>
      </c>
      <c r="D4588">
        <v>115</v>
      </c>
      <c r="E4588">
        <v>112</v>
      </c>
      <c r="H4588" s="55"/>
      <c r="I4588" s="55"/>
      <c r="N4588" s="55">
        <v>40655</v>
      </c>
      <c r="O4588" s="55"/>
      <c r="P4588" s="55">
        <v>40189</v>
      </c>
      <c r="Q4588" t="b">
        <v>0</v>
      </c>
      <c r="R4588" t="b">
        <v>0</v>
      </c>
      <c r="S4588">
        <v>5596</v>
      </c>
      <c r="T4588" t="s">
        <v>812</v>
      </c>
      <c r="V4588">
        <v>99.42</v>
      </c>
      <c r="X4588">
        <v>101</v>
      </c>
      <c r="AG4588" t="b">
        <v>0</v>
      </c>
      <c r="AH4588" t="b">
        <v>0</v>
      </c>
      <c r="AI4588" t="b">
        <v>0</v>
      </c>
      <c r="AJ4588" t="b">
        <v>0</v>
      </c>
      <c r="AK4588" t="b">
        <v>0</v>
      </c>
      <c r="AL4588" t="b">
        <v>0</v>
      </c>
      <c r="AM4588" t="b">
        <v>0</v>
      </c>
      <c r="AN4588" t="b">
        <v>0</v>
      </c>
      <c r="AO4588" t="b">
        <v>0</v>
      </c>
      <c r="AP4588" t="b">
        <v>0</v>
      </c>
      <c r="AQ4588" t="b">
        <v>0</v>
      </c>
      <c r="AR4588" t="b">
        <v>0</v>
      </c>
      <c r="AS4588" t="b">
        <v>0</v>
      </c>
      <c r="AT4588" t="b">
        <v>1</v>
      </c>
      <c r="AV4588" t="b">
        <v>0</v>
      </c>
      <c r="AW4588" t="b">
        <v>0</v>
      </c>
      <c r="AX4588" t="b">
        <v>0</v>
      </c>
      <c r="AY4588" t="b">
        <v>0</v>
      </c>
      <c r="AZ4588" t="b">
        <v>0</v>
      </c>
      <c r="BA4588" t="b">
        <v>0</v>
      </c>
      <c r="BB4588" t="b">
        <v>0</v>
      </c>
      <c r="BC4588" t="b">
        <v>0</v>
      </c>
      <c r="BD4588" t="b">
        <v>0</v>
      </c>
      <c r="BE4588" s="55" t="b">
        <v>0</v>
      </c>
      <c r="BF4588" t="b">
        <v>0</v>
      </c>
      <c r="BG4588" t="b">
        <v>0</v>
      </c>
      <c r="BH4588" t="b">
        <v>0</v>
      </c>
      <c r="BI4588" t="b">
        <v>0</v>
      </c>
      <c r="BJ4588" t="b">
        <v>0</v>
      </c>
      <c r="BK4588" s="55"/>
      <c r="BL4588" t="b">
        <v>0</v>
      </c>
      <c r="BM4588" t="b">
        <v>0</v>
      </c>
      <c r="BN4588" t="b">
        <v>0</v>
      </c>
      <c r="BO4588">
        <v>0</v>
      </c>
      <c r="CZ4588">
        <v>0</v>
      </c>
      <c r="DA4588">
        <v>0</v>
      </c>
      <c r="DB4588">
        <v>0</v>
      </c>
      <c r="DD4588">
        <v>0</v>
      </c>
      <c r="DJ4588" t="b">
        <v>0</v>
      </c>
      <c r="DK4588" t="b">
        <v>0</v>
      </c>
      <c r="DL4588" t="b">
        <v>0</v>
      </c>
      <c r="DO4588" t="b">
        <v>0</v>
      </c>
      <c r="DS4588" t="b">
        <v>0</v>
      </c>
      <c r="DU4588" t="s">
        <v>1162</v>
      </c>
      <c r="EB4588" t="b">
        <v>0</v>
      </c>
      <c r="EC4588" t="b">
        <v>0</v>
      </c>
      <c r="EJ4588" t="s">
        <v>887</v>
      </c>
      <c r="EK4588" t="b">
        <v>0</v>
      </c>
      <c r="EL4588" t="b">
        <v>0</v>
      </c>
      <c r="EN4588" t="b">
        <v>1</v>
      </c>
    </row>
    <row r="4589" spans="1:144">
      <c r="A4589" t="s">
        <v>11387</v>
      </c>
      <c r="B4589" t="s">
        <v>811</v>
      </c>
      <c r="D4589">
        <v>7</v>
      </c>
      <c r="E4589">
        <v>6</v>
      </c>
      <c r="H4589" s="55"/>
      <c r="I4589" s="55"/>
      <c r="N4589" s="55">
        <v>40655</v>
      </c>
      <c r="O4589" s="55"/>
      <c r="P4589" s="55">
        <v>40310</v>
      </c>
      <c r="Q4589" t="b">
        <v>0</v>
      </c>
      <c r="R4589" t="b">
        <v>0</v>
      </c>
      <c r="S4589">
        <v>5598</v>
      </c>
      <c r="T4589" t="s">
        <v>812</v>
      </c>
      <c r="V4589">
        <v>2.27</v>
      </c>
      <c r="X4589">
        <v>3</v>
      </c>
      <c r="AG4589" t="b">
        <v>0</v>
      </c>
      <c r="AH4589" t="b">
        <v>0</v>
      </c>
      <c r="AI4589" t="b">
        <v>0</v>
      </c>
      <c r="AJ4589" t="b">
        <v>0</v>
      </c>
      <c r="AK4589" t="b">
        <v>0</v>
      </c>
      <c r="AL4589" t="b">
        <v>0</v>
      </c>
      <c r="AM4589" t="b">
        <v>0</v>
      </c>
      <c r="AN4589" t="b">
        <v>0</v>
      </c>
      <c r="AO4589" t="b">
        <v>0</v>
      </c>
      <c r="AP4589" t="b">
        <v>0</v>
      </c>
      <c r="AQ4589" t="b">
        <v>0</v>
      </c>
      <c r="AR4589" t="b">
        <v>0</v>
      </c>
      <c r="AS4589" t="b">
        <v>0</v>
      </c>
      <c r="AT4589" t="b">
        <v>1</v>
      </c>
      <c r="AV4589" t="b">
        <v>0</v>
      </c>
      <c r="AW4589" t="b">
        <v>0</v>
      </c>
      <c r="AX4589" t="b">
        <v>0</v>
      </c>
      <c r="AY4589" t="b">
        <v>0</v>
      </c>
      <c r="AZ4589" t="b">
        <v>0</v>
      </c>
      <c r="BA4589" t="b">
        <v>0</v>
      </c>
      <c r="BB4589" t="b">
        <v>0</v>
      </c>
      <c r="BC4589" t="b">
        <v>0</v>
      </c>
      <c r="BD4589" t="b">
        <v>0</v>
      </c>
      <c r="BE4589" s="55" t="b">
        <v>0</v>
      </c>
      <c r="BF4589" t="b">
        <v>0</v>
      </c>
      <c r="BG4589" t="b">
        <v>0</v>
      </c>
      <c r="BH4589" t="b">
        <v>0</v>
      </c>
      <c r="BI4589" t="b">
        <v>0</v>
      </c>
      <c r="BJ4589" t="b">
        <v>0</v>
      </c>
      <c r="BK4589" s="55"/>
      <c r="BL4589" t="b">
        <v>0</v>
      </c>
      <c r="BM4589" t="b">
        <v>0</v>
      </c>
      <c r="BN4589" t="b">
        <v>0</v>
      </c>
      <c r="BO4589">
        <v>0</v>
      </c>
      <c r="CZ4589">
        <v>0</v>
      </c>
      <c r="DA4589">
        <v>0</v>
      </c>
      <c r="DB4589">
        <v>0</v>
      </c>
      <c r="DD4589">
        <v>0</v>
      </c>
      <c r="DJ4589" t="b">
        <v>0</v>
      </c>
      <c r="DK4589" t="b">
        <v>0</v>
      </c>
      <c r="DL4589" t="b">
        <v>0</v>
      </c>
      <c r="DO4589" t="b">
        <v>0</v>
      </c>
      <c r="DS4589" t="b">
        <v>0</v>
      </c>
      <c r="DU4589" t="s">
        <v>1162</v>
      </c>
      <c r="EB4589" t="b">
        <v>0</v>
      </c>
      <c r="EC4589" t="b">
        <v>0</v>
      </c>
      <c r="EJ4589" t="s">
        <v>1147</v>
      </c>
      <c r="EK4589" t="b">
        <v>0</v>
      </c>
      <c r="EL4589" t="b">
        <v>0</v>
      </c>
      <c r="EN4589" t="b">
        <v>1</v>
      </c>
    </row>
    <row r="4590" spans="1:144">
      <c r="A4590" t="s">
        <v>11388</v>
      </c>
      <c r="B4590" t="s">
        <v>11291</v>
      </c>
      <c r="D4590">
        <v>7</v>
      </c>
      <c r="E4590">
        <v>6</v>
      </c>
      <c r="H4590" s="55"/>
      <c r="I4590" s="55"/>
      <c r="N4590" s="55">
        <v>40655</v>
      </c>
      <c r="O4590" s="55"/>
      <c r="P4590" s="55">
        <v>40310</v>
      </c>
      <c r="Q4590" t="b">
        <v>0</v>
      </c>
      <c r="R4590" t="b">
        <v>0</v>
      </c>
      <c r="S4590">
        <v>5598</v>
      </c>
      <c r="T4590" t="s">
        <v>4953</v>
      </c>
      <c r="V4590">
        <v>2.19</v>
      </c>
      <c r="X4590">
        <v>3</v>
      </c>
      <c r="AG4590" t="b">
        <v>0</v>
      </c>
      <c r="AH4590" t="b">
        <v>0</v>
      </c>
      <c r="AI4590" t="b">
        <v>0</v>
      </c>
      <c r="AJ4590" t="b">
        <v>0</v>
      </c>
      <c r="AK4590" t="b">
        <v>0</v>
      </c>
      <c r="AL4590" t="b">
        <v>0</v>
      </c>
      <c r="AM4590" t="b">
        <v>0</v>
      </c>
      <c r="AN4590" t="b">
        <v>0</v>
      </c>
      <c r="AO4590" t="b">
        <v>0</v>
      </c>
      <c r="AP4590" t="b">
        <v>0</v>
      </c>
      <c r="AQ4590" t="b">
        <v>0</v>
      </c>
      <c r="AR4590" t="b">
        <v>0</v>
      </c>
      <c r="AS4590" t="b">
        <v>0</v>
      </c>
      <c r="AT4590" t="b">
        <v>1</v>
      </c>
      <c r="AV4590" t="b">
        <v>0</v>
      </c>
      <c r="AW4590" t="b">
        <v>0</v>
      </c>
      <c r="AX4590" t="b">
        <v>0</v>
      </c>
      <c r="AY4590" t="b">
        <v>0</v>
      </c>
      <c r="AZ4590" t="b">
        <v>0</v>
      </c>
      <c r="BA4590" t="b">
        <v>0</v>
      </c>
      <c r="BB4590" t="b">
        <v>0</v>
      </c>
      <c r="BC4590" t="b">
        <v>0</v>
      </c>
      <c r="BD4590" t="b">
        <v>0</v>
      </c>
      <c r="BE4590" s="55" t="b">
        <v>0</v>
      </c>
      <c r="BF4590" t="b">
        <v>0</v>
      </c>
      <c r="BG4590" t="b">
        <v>0</v>
      </c>
      <c r="BH4590" t="b">
        <v>0</v>
      </c>
      <c r="BI4590" t="b">
        <v>0</v>
      </c>
      <c r="BJ4590" t="b">
        <v>0</v>
      </c>
      <c r="BK4590" s="55"/>
      <c r="BL4590" t="b">
        <v>0</v>
      </c>
      <c r="BM4590" t="b">
        <v>0</v>
      </c>
      <c r="BN4590" t="b">
        <v>0</v>
      </c>
      <c r="BO4590">
        <v>0</v>
      </c>
      <c r="CZ4590">
        <v>0</v>
      </c>
      <c r="DA4590">
        <v>0</v>
      </c>
      <c r="DB4590">
        <v>0</v>
      </c>
      <c r="DD4590">
        <v>0</v>
      </c>
      <c r="DJ4590" t="b">
        <v>0</v>
      </c>
      <c r="DK4590" t="b">
        <v>0</v>
      </c>
      <c r="DL4590" t="b">
        <v>0</v>
      </c>
      <c r="DO4590" t="b">
        <v>0</v>
      </c>
      <c r="DS4590" t="b">
        <v>0</v>
      </c>
      <c r="DU4590" t="s">
        <v>1162</v>
      </c>
      <c r="EB4590" t="b">
        <v>0</v>
      </c>
      <c r="EC4590" t="b">
        <v>0</v>
      </c>
      <c r="EJ4590" t="s">
        <v>1147</v>
      </c>
      <c r="EK4590" t="b">
        <v>0</v>
      </c>
      <c r="EL4590" t="b">
        <v>0</v>
      </c>
      <c r="EN4590" t="b">
        <v>1</v>
      </c>
    </row>
    <row r="4591" spans="1:144">
      <c r="A4591" t="s">
        <v>11389</v>
      </c>
      <c r="B4591" t="s">
        <v>11390</v>
      </c>
      <c r="D4591">
        <v>13</v>
      </c>
      <c r="E4591">
        <v>12</v>
      </c>
      <c r="H4591" s="55"/>
      <c r="I4591" s="55"/>
      <c r="N4591" s="55">
        <v>40655</v>
      </c>
      <c r="O4591" s="55"/>
      <c r="P4591" s="55">
        <v>40310</v>
      </c>
      <c r="Q4591" t="b">
        <v>0</v>
      </c>
      <c r="R4591" t="b">
        <v>0</v>
      </c>
      <c r="S4591">
        <v>5598</v>
      </c>
      <c r="T4591" t="s">
        <v>815</v>
      </c>
      <c r="V4591">
        <v>7.01</v>
      </c>
      <c r="X4591">
        <v>8</v>
      </c>
      <c r="AG4591" t="b">
        <v>0</v>
      </c>
      <c r="AH4591" t="b">
        <v>0</v>
      </c>
      <c r="AI4591" t="b">
        <v>0</v>
      </c>
      <c r="AJ4591" t="b">
        <v>0</v>
      </c>
      <c r="AK4591" t="b">
        <v>0</v>
      </c>
      <c r="AL4591" t="b">
        <v>0</v>
      </c>
      <c r="AM4591" t="b">
        <v>0</v>
      </c>
      <c r="AN4591" t="b">
        <v>0</v>
      </c>
      <c r="AO4591" t="b">
        <v>0</v>
      </c>
      <c r="AP4591" t="b">
        <v>0</v>
      </c>
      <c r="AQ4591" t="b">
        <v>0</v>
      </c>
      <c r="AR4591" t="b">
        <v>0</v>
      </c>
      <c r="AS4591" t="b">
        <v>0</v>
      </c>
      <c r="AT4591" t="b">
        <v>1</v>
      </c>
      <c r="AV4591" t="b">
        <v>0</v>
      </c>
      <c r="AW4591" t="b">
        <v>0</v>
      </c>
      <c r="AX4591" t="b">
        <v>0</v>
      </c>
      <c r="AY4591" t="b">
        <v>0</v>
      </c>
      <c r="AZ4591" t="b">
        <v>0</v>
      </c>
      <c r="BA4591" t="b">
        <v>0</v>
      </c>
      <c r="BB4591" t="b">
        <v>0</v>
      </c>
      <c r="BC4591" t="b">
        <v>0</v>
      </c>
      <c r="BD4591" t="b">
        <v>0</v>
      </c>
      <c r="BE4591" s="55" t="b">
        <v>0</v>
      </c>
      <c r="BF4591" t="b">
        <v>0</v>
      </c>
      <c r="BG4591" t="b">
        <v>0</v>
      </c>
      <c r="BH4591" t="b">
        <v>0</v>
      </c>
      <c r="BI4591" t="b">
        <v>0</v>
      </c>
      <c r="BJ4591" t="b">
        <v>0</v>
      </c>
      <c r="BK4591" s="55"/>
      <c r="BL4591" t="b">
        <v>0</v>
      </c>
      <c r="BM4591" t="b">
        <v>0</v>
      </c>
      <c r="BN4591" t="b">
        <v>0</v>
      </c>
      <c r="BO4591">
        <v>0</v>
      </c>
      <c r="CZ4591">
        <v>0</v>
      </c>
      <c r="DA4591">
        <v>0</v>
      </c>
      <c r="DB4591">
        <v>0</v>
      </c>
      <c r="DD4591">
        <v>0</v>
      </c>
      <c r="DJ4591" t="b">
        <v>0</v>
      </c>
      <c r="DK4591" t="b">
        <v>0</v>
      </c>
      <c r="DL4591" t="b">
        <v>0</v>
      </c>
      <c r="DO4591" t="b">
        <v>0</v>
      </c>
      <c r="DS4591" t="b">
        <v>0</v>
      </c>
      <c r="DU4591" t="s">
        <v>1162</v>
      </c>
      <c r="EB4591" t="b">
        <v>0</v>
      </c>
      <c r="EC4591" t="b">
        <v>0</v>
      </c>
      <c r="EJ4591" t="s">
        <v>1147</v>
      </c>
      <c r="EK4591" t="b">
        <v>0</v>
      </c>
      <c r="EL4591" t="b">
        <v>0</v>
      </c>
      <c r="EN4591" t="b">
        <v>1</v>
      </c>
    </row>
    <row r="4592" spans="1:144">
      <c r="A4592" t="s">
        <v>11391</v>
      </c>
      <c r="B4592" t="s">
        <v>11392</v>
      </c>
      <c r="D4592">
        <v>7</v>
      </c>
      <c r="E4592">
        <v>6</v>
      </c>
      <c r="H4592" s="55"/>
      <c r="I4592" s="55"/>
      <c r="N4592" s="55">
        <v>40655</v>
      </c>
      <c r="O4592" s="55"/>
      <c r="P4592" s="55">
        <v>40225</v>
      </c>
      <c r="Q4592" t="b">
        <v>0</v>
      </c>
      <c r="R4592" t="b">
        <v>0</v>
      </c>
      <c r="S4592">
        <v>5598</v>
      </c>
      <c r="T4592" t="s">
        <v>3661</v>
      </c>
      <c r="V4592">
        <v>2.2400000000000002</v>
      </c>
      <c r="X4592">
        <v>3</v>
      </c>
      <c r="AG4592" t="b">
        <v>0</v>
      </c>
      <c r="AH4592" t="b">
        <v>0</v>
      </c>
      <c r="AI4592" t="b">
        <v>0</v>
      </c>
      <c r="AJ4592" t="b">
        <v>0</v>
      </c>
      <c r="AK4592" t="b">
        <v>0</v>
      </c>
      <c r="AL4592" t="b">
        <v>0</v>
      </c>
      <c r="AM4592" t="b">
        <v>0</v>
      </c>
      <c r="AN4592" t="b">
        <v>0</v>
      </c>
      <c r="AO4592" t="b">
        <v>0</v>
      </c>
      <c r="AP4592" t="b">
        <v>0</v>
      </c>
      <c r="AQ4592" t="b">
        <v>0</v>
      </c>
      <c r="AR4592" t="b">
        <v>0</v>
      </c>
      <c r="AS4592" t="b">
        <v>0</v>
      </c>
      <c r="AT4592" t="b">
        <v>1</v>
      </c>
      <c r="AV4592" t="b">
        <v>0</v>
      </c>
      <c r="AW4592" t="b">
        <v>0</v>
      </c>
      <c r="AX4592" t="b">
        <v>0</v>
      </c>
      <c r="AY4592" t="b">
        <v>0</v>
      </c>
      <c r="AZ4592" t="b">
        <v>0</v>
      </c>
      <c r="BA4592" t="b">
        <v>0</v>
      </c>
      <c r="BB4592" t="b">
        <v>0</v>
      </c>
      <c r="BC4592" t="b">
        <v>0</v>
      </c>
      <c r="BD4592" t="b">
        <v>0</v>
      </c>
      <c r="BE4592" s="55" t="b">
        <v>0</v>
      </c>
      <c r="BF4592" t="b">
        <v>0</v>
      </c>
      <c r="BG4592" t="b">
        <v>0</v>
      </c>
      <c r="BH4592" t="b">
        <v>0</v>
      </c>
      <c r="BI4592" t="b">
        <v>0</v>
      </c>
      <c r="BJ4592" t="b">
        <v>0</v>
      </c>
      <c r="BK4592" s="55"/>
      <c r="BL4592" t="b">
        <v>0</v>
      </c>
      <c r="BM4592" t="b">
        <v>0</v>
      </c>
      <c r="BN4592" t="b">
        <v>0</v>
      </c>
      <c r="BO4592">
        <v>0</v>
      </c>
      <c r="CZ4592">
        <v>0</v>
      </c>
      <c r="DA4592">
        <v>0</v>
      </c>
      <c r="DB4592">
        <v>0</v>
      </c>
      <c r="DD4592">
        <v>0</v>
      </c>
      <c r="DJ4592" t="b">
        <v>0</v>
      </c>
      <c r="DK4592" t="b">
        <v>0</v>
      </c>
      <c r="DL4592" t="b">
        <v>0</v>
      </c>
      <c r="DO4592" t="b">
        <v>0</v>
      </c>
      <c r="DS4592" t="b">
        <v>0</v>
      </c>
      <c r="DU4592" t="s">
        <v>1162</v>
      </c>
      <c r="EB4592" t="b">
        <v>0</v>
      </c>
      <c r="EC4592" t="b">
        <v>0</v>
      </c>
      <c r="EJ4592" t="s">
        <v>825</v>
      </c>
      <c r="EK4592" t="b">
        <v>0</v>
      </c>
      <c r="EL4592" t="b">
        <v>0</v>
      </c>
      <c r="EN4592" t="b">
        <v>1</v>
      </c>
    </row>
    <row r="4593" spans="1:144">
      <c r="A4593" t="s">
        <v>11393</v>
      </c>
      <c r="B4593" t="s">
        <v>11394</v>
      </c>
      <c r="D4593">
        <v>7</v>
      </c>
      <c r="E4593">
        <v>6</v>
      </c>
      <c r="H4593" s="55"/>
      <c r="I4593" s="55"/>
      <c r="N4593" s="55">
        <v>40655</v>
      </c>
      <c r="O4593" s="55"/>
      <c r="P4593" s="55">
        <v>40225</v>
      </c>
      <c r="Q4593" t="b">
        <v>0</v>
      </c>
      <c r="R4593" t="b">
        <v>0</v>
      </c>
      <c r="S4593">
        <v>5598</v>
      </c>
      <c r="T4593" t="s">
        <v>681</v>
      </c>
      <c r="V4593">
        <v>2.27</v>
      </c>
      <c r="X4593">
        <v>3</v>
      </c>
      <c r="AG4593" t="b">
        <v>0</v>
      </c>
      <c r="AH4593" t="b">
        <v>0</v>
      </c>
      <c r="AI4593" t="b">
        <v>0</v>
      </c>
      <c r="AJ4593" t="b">
        <v>0</v>
      </c>
      <c r="AK4593" t="b">
        <v>0</v>
      </c>
      <c r="AL4593" t="b">
        <v>0</v>
      </c>
      <c r="AM4593" t="b">
        <v>0</v>
      </c>
      <c r="AN4593" t="b">
        <v>0</v>
      </c>
      <c r="AO4593" t="b">
        <v>0</v>
      </c>
      <c r="AP4593" t="b">
        <v>0</v>
      </c>
      <c r="AQ4593" t="b">
        <v>0</v>
      </c>
      <c r="AR4593" t="b">
        <v>0</v>
      </c>
      <c r="AS4593" t="b">
        <v>0</v>
      </c>
      <c r="AT4593" t="b">
        <v>1</v>
      </c>
      <c r="AV4593" t="b">
        <v>0</v>
      </c>
      <c r="AW4593" t="b">
        <v>0</v>
      </c>
      <c r="AX4593" t="b">
        <v>0</v>
      </c>
      <c r="AY4593" t="b">
        <v>0</v>
      </c>
      <c r="AZ4593" t="b">
        <v>0</v>
      </c>
      <c r="BA4593" t="b">
        <v>0</v>
      </c>
      <c r="BB4593" t="b">
        <v>0</v>
      </c>
      <c r="BC4593" t="b">
        <v>0</v>
      </c>
      <c r="BD4593" t="b">
        <v>0</v>
      </c>
      <c r="BE4593" s="55" t="b">
        <v>0</v>
      </c>
      <c r="BF4593" t="b">
        <v>0</v>
      </c>
      <c r="BG4593" t="b">
        <v>0</v>
      </c>
      <c r="BH4593" t="b">
        <v>0</v>
      </c>
      <c r="BI4593" t="b">
        <v>0</v>
      </c>
      <c r="BJ4593" t="b">
        <v>0</v>
      </c>
      <c r="BK4593" s="55"/>
      <c r="BL4593" t="b">
        <v>0</v>
      </c>
      <c r="BM4593" t="b">
        <v>0</v>
      </c>
      <c r="BN4593" t="b">
        <v>0</v>
      </c>
      <c r="BO4593">
        <v>0</v>
      </c>
      <c r="CZ4593">
        <v>0</v>
      </c>
      <c r="DA4593">
        <v>0</v>
      </c>
      <c r="DB4593">
        <v>0</v>
      </c>
      <c r="DD4593">
        <v>0</v>
      </c>
      <c r="DJ4593" t="b">
        <v>0</v>
      </c>
      <c r="DK4593" t="b">
        <v>0</v>
      </c>
      <c r="DL4593" t="b">
        <v>0</v>
      </c>
      <c r="DO4593" t="b">
        <v>0</v>
      </c>
      <c r="DS4593" t="b">
        <v>0</v>
      </c>
      <c r="DU4593" t="s">
        <v>1162</v>
      </c>
      <c r="EB4593" t="b">
        <v>0</v>
      </c>
      <c r="EC4593" t="b">
        <v>0</v>
      </c>
      <c r="EJ4593" t="s">
        <v>825</v>
      </c>
      <c r="EK4593" t="b">
        <v>0</v>
      </c>
      <c r="EL4593" t="b">
        <v>0</v>
      </c>
      <c r="EN4593" t="b">
        <v>1</v>
      </c>
    </row>
    <row r="4594" spans="1:144">
      <c r="A4594" t="s">
        <v>11395</v>
      </c>
      <c r="B4594" t="s">
        <v>11396</v>
      </c>
      <c r="D4594">
        <v>11</v>
      </c>
      <c r="E4594">
        <v>10</v>
      </c>
      <c r="H4594" s="55"/>
      <c r="I4594" s="55"/>
      <c r="N4594" s="55">
        <v>40655</v>
      </c>
      <c r="O4594" s="55"/>
      <c r="P4594" s="55">
        <v>40225</v>
      </c>
      <c r="Q4594" t="b">
        <v>0</v>
      </c>
      <c r="R4594" t="b">
        <v>0</v>
      </c>
      <c r="S4594">
        <v>5598</v>
      </c>
      <c r="T4594" t="s">
        <v>611</v>
      </c>
      <c r="V4594">
        <v>6.83</v>
      </c>
      <c r="X4594">
        <v>7</v>
      </c>
      <c r="AG4594" t="b">
        <v>0</v>
      </c>
      <c r="AH4594" t="b">
        <v>0</v>
      </c>
      <c r="AI4594" t="b">
        <v>0</v>
      </c>
      <c r="AJ4594" t="b">
        <v>0</v>
      </c>
      <c r="AK4594" t="b">
        <v>0</v>
      </c>
      <c r="AL4594" t="b">
        <v>0</v>
      </c>
      <c r="AM4594" t="b">
        <v>0</v>
      </c>
      <c r="AN4594" t="b">
        <v>0</v>
      </c>
      <c r="AO4594" t="b">
        <v>0</v>
      </c>
      <c r="AP4594" t="b">
        <v>0</v>
      </c>
      <c r="AQ4594" t="b">
        <v>0</v>
      </c>
      <c r="AR4594" t="b">
        <v>0</v>
      </c>
      <c r="AS4594" t="b">
        <v>0</v>
      </c>
      <c r="AT4594" t="b">
        <v>1</v>
      </c>
      <c r="AV4594" t="b">
        <v>0</v>
      </c>
      <c r="AW4594" t="b">
        <v>0</v>
      </c>
      <c r="AX4594" t="b">
        <v>0</v>
      </c>
      <c r="AY4594" t="b">
        <v>0</v>
      </c>
      <c r="AZ4594" t="b">
        <v>0</v>
      </c>
      <c r="BA4594" t="b">
        <v>0</v>
      </c>
      <c r="BB4594" t="b">
        <v>0</v>
      </c>
      <c r="BC4594" t="b">
        <v>0</v>
      </c>
      <c r="BD4594" t="b">
        <v>0</v>
      </c>
      <c r="BE4594" s="55" t="b">
        <v>0</v>
      </c>
      <c r="BF4594" t="b">
        <v>0</v>
      </c>
      <c r="BG4594" t="b">
        <v>0</v>
      </c>
      <c r="BH4594" t="b">
        <v>0</v>
      </c>
      <c r="BI4594" t="b">
        <v>0</v>
      </c>
      <c r="BJ4594" t="b">
        <v>0</v>
      </c>
      <c r="BK4594" s="55"/>
      <c r="BL4594" t="b">
        <v>0</v>
      </c>
      <c r="BM4594" t="b">
        <v>0</v>
      </c>
      <c r="BN4594" t="b">
        <v>0</v>
      </c>
      <c r="BO4594">
        <v>0</v>
      </c>
      <c r="CZ4594">
        <v>0</v>
      </c>
      <c r="DA4594">
        <v>0</v>
      </c>
      <c r="DB4594">
        <v>0</v>
      </c>
      <c r="DD4594">
        <v>0</v>
      </c>
      <c r="DJ4594" t="b">
        <v>0</v>
      </c>
      <c r="DK4594" t="b">
        <v>0</v>
      </c>
      <c r="DL4594" t="b">
        <v>0</v>
      </c>
      <c r="DO4594" t="b">
        <v>0</v>
      </c>
      <c r="DS4594" t="b">
        <v>0</v>
      </c>
      <c r="DU4594" t="s">
        <v>1162</v>
      </c>
      <c r="EB4594" t="b">
        <v>0</v>
      </c>
      <c r="EC4594" t="b">
        <v>0</v>
      </c>
      <c r="EJ4594" t="s">
        <v>825</v>
      </c>
      <c r="EK4594" t="b">
        <v>0</v>
      </c>
      <c r="EL4594" t="b">
        <v>0</v>
      </c>
      <c r="EN4594" t="b">
        <v>0</v>
      </c>
    </row>
    <row r="4595" spans="1:144">
      <c r="A4595" t="s">
        <v>11397</v>
      </c>
      <c r="B4595" t="s">
        <v>11398</v>
      </c>
      <c r="D4595">
        <v>18</v>
      </c>
      <c r="E4595">
        <v>17</v>
      </c>
      <c r="H4595" s="55"/>
      <c r="I4595" s="55"/>
      <c r="N4595" s="55">
        <v>40655</v>
      </c>
      <c r="O4595" s="55"/>
      <c r="P4595" s="55">
        <v>40225</v>
      </c>
      <c r="Q4595" t="b">
        <v>0</v>
      </c>
      <c r="R4595" t="b">
        <v>0</v>
      </c>
      <c r="S4595">
        <v>5598</v>
      </c>
      <c r="T4595" t="s">
        <v>611</v>
      </c>
      <c r="V4595">
        <v>13.92</v>
      </c>
      <c r="X4595">
        <v>14</v>
      </c>
      <c r="AG4595" t="b">
        <v>0</v>
      </c>
      <c r="AH4595" t="b">
        <v>0</v>
      </c>
      <c r="AI4595" t="b">
        <v>0</v>
      </c>
      <c r="AJ4595" t="b">
        <v>0</v>
      </c>
      <c r="AK4595" t="b">
        <v>0</v>
      </c>
      <c r="AL4595" t="b">
        <v>0</v>
      </c>
      <c r="AM4595" t="b">
        <v>0</v>
      </c>
      <c r="AN4595" t="b">
        <v>0</v>
      </c>
      <c r="AO4595" t="b">
        <v>0</v>
      </c>
      <c r="AP4595" t="b">
        <v>0</v>
      </c>
      <c r="AQ4595" t="b">
        <v>0</v>
      </c>
      <c r="AR4595" t="b">
        <v>0</v>
      </c>
      <c r="AS4595" t="b">
        <v>0</v>
      </c>
      <c r="AT4595" t="b">
        <v>1</v>
      </c>
      <c r="AV4595" t="b">
        <v>0</v>
      </c>
      <c r="AW4595" t="b">
        <v>0</v>
      </c>
      <c r="AX4595" t="b">
        <v>0</v>
      </c>
      <c r="AY4595" t="b">
        <v>0</v>
      </c>
      <c r="AZ4595" t="b">
        <v>0</v>
      </c>
      <c r="BA4595" t="b">
        <v>0</v>
      </c>
      <c r="BB4595" t="b">
        <v>0</v>
      </c>
      <c r="BC4595" t="b">
        <v>0</v>
      </c>
      <c r="BD4595" t="b">
        <v>0</v>
      </c>
      <c r="BE4595" s="55" t="b">
        <v>0</v>
      </c>
      <c r="BF4595" t="b">
        <v>0</v>
      </c>
      <c r="BG4595" t="b">
        <v>0</v>
      </c>
      <c r="BH4595" t="b">
        <v>0</v>
      </c>
      <c r="BI4595" t="b">
        <v>0</v>
      </c>
      <c r="BJ4595" t="b">
        <v>0</v>
      </c>
      <c r="BK4595" s="55"/>
      <c r="BL4595" t="b">
        <v>0</v>
      </c>
      <c r="BM4595" t="b">
        <v>0</v>
      </c>
      <c r="BN4595" t="b">
        <v>0</v>
      </c>
      <c r="BO4595">
        <v>0</v>
      </c>
      <c r="CZ4595">
        <v>0</v>
      </c>
      <c r="DA4595">
        <v>0</v>
      </c>
      <c r="DB4595">
        <v>0</v>
      </c>
      <c r="DD4595">
        <v>0</v>
      </c>
      <c r="DJ4595" t="b">
        <v>0</v>
      </c>
      <c r="DK4595" t="b">
        <v>0</v>
      </c>
      <c r="DL4595" t="b">
        <v>0</v>
      </c>
      <c r="DO4595" t="b">
        <v>0</v>
      </c>
      <c r="DS4595" t="b">
        <v>0</v>
      </c>
      <c r="DU4595" t="s">
        <v>1162</v>
      </c>
      <c r="EB4595" t="b">
        <v>0</v>
      </c>
      <c r="EC4595" t="b">
        <v>0</v>
      </c>
      <c r="EJ4595" t="s">
        <v>825</v>
      </c>
      <c r="EK4595" t="b">
        <v>0</v>
      </c>
      <c r="EL4595" t="b">
        <v>0</v>
      </c>
      <c r="EN4595" t="b">
        <v>0</v>
      </c>
    </row>
    <row r="4596" spans="1:144">
      <c r="A4596" t="s">
        <v>11399</v>
      </c>
      <c r="B4596" t="s">
        <v>11400</v>
      </c>
      <c r="D4596">
        <v>36</v>
      </c>
      <c r="E4596">
        <v>35</v>
      </c>
      <c r="H4596" s="55"/>
      <c r="I4596" s="55"/>
      <c r="N4596" s="55">
        <v>40655</v>
      </c>
      <c r="O4596" s="55"/>
      <c r="P4596" s="55">
        <v>40196</v>
      </c>
      <c r="Q4596" t="b">
        <v>0</v>
      </c>
      <c r="R4596" t="b">
        <v>0</v>
      </c>
      <c r="S4596">
        <v>5598</v>
      </c>
      <c r="T4596" t="s">
        <v>681</v>
      </c>
      <c r="V4596">
        <v>29.69</v>
      </c>
      <c r="X4596">
        <v>30</v>
      </c>
      <c r="AG4596" t="b">
        <v>0</v>
      </c>
      <c r="AH4596" t="b">
        <v>0</v>
      </c>
      <c r="AI4596" t="b">
        <v>0</v>
      </c>
      <c r="AJ4596" t="b">
        <v>0</v>
      </c>
      <c r="AK4596" t="b">
        <v>0</v>
      </c>
      <c r="AL4596" t="b">
        <v>0</v>
      </c>
      <c r="AM4596" t="b">
        <v>0</v>
      </c>
      <c r="AN4596" t="b">
        <v>0</v>
      </c>
      <c r="AO4596" t="b">
        <v>0</v>
      </c>
      <c r="AP4596" t="b">
        <v>0</v>
      </c>
      <c r="AQ4596" t="b">
        <v>0</v>
      </c>
      <c r="AR4596" t="b">
        <v>0</v>
      </c>
      <c r="AS4596" t="b">
        <v>0</v>
      </c>
      <c r="AT4596" t="b">
        <v>1</v>
      </c>
      <c r="AV4596" t="b">
        <v>0</v>
      </c>
      <c r="AW4596" t="b">
        <v>0</v>
      </c>
      <c r="AX4596" t="b">
        <v>0</v>
      </c>
      <c r="AY4596" t="b">
        <v>0</v>
      </c>
      <c r="AZ4596" t="b">
        <v>0</v>
      </c>
      <c r="BA4596" t="b">
        <v>0</v>
      </c>
      <c r="BB4596" t="b">
        <v>0</v>
      </c>
      <c r="BC4596" t="b">
        <v>0</v>
      </c>
      <c r="BD4596" t="b">
        <v>0</v>
      </c>
      <c r="BE4596" s="55" t="b">
        <v>0</v>
      </c>
      <c r="BF4596" t="b">
        <v>0</v>
      </c>
      <c r="BG4596" t="b">
        <v>0</v>
      </c>
      <c r="BH4596" t="b">
        <v>0</v>
      </c>
      <c r="BI4596" t="b">
        <v>0</v>
      </c>
      <c r="BJ4596" t="b">
        <v>0</v>
      </c>
      <c r="BK4596" s="55"/>
      <c r="BL4596" t="b">
        <v>0</v>
      </c>
      <c r="BM4596" t="b">
        <v>0</v>
      </c>
      <c r="BN4596" t="b">
        <v>0</v>
      </c>
      <c r="BO4596">
        <v>0</v>
      </c>
      <c r="CZ4596">
        <v>0</v>
      </c>
      <c r="DA4596">
        <v>0</v>
      </c>
      <c r="DB4596">
        <v>0</v>
      </c>
      <c r="DD4596">
        <v>0</v>
      </c>
      <c r="DJ4596" t="b">
        <v>0</v>
      </c>
      <c r="DK4596" t="b">
        <v>0</v>
      </c>
      <c r="DL4596" t="b">
        <v>0</v>
      </c>
      <c r="DO4596" t="b">
        <v>0</v>
      </c>
      <c r="DS4596" t="b">
        <v>0</v>
      </c>
      <c r="DU4596" t="s">
        <v>1162</v>
      </c>
      <c r="EB4596" t="b">
        <v>0</v>
      </c>
      <c r="EC4596" t="b">
        <v>0</v>
      </c>
      <c r="EJ4596" t="s">
        <v>887</v>
      </c>
      <c r="EK4596" t="b">
        <v>0</v>
      </c>
      <c r="EL4596" t="b">
        <v>0</v>
      </c>
      <c r="EN4596" t="b">
        <v>0</v>
      </c>
    </row>
    <row r="4597" spans="1:144">
      <c r="A4597" t="s">
        <v>11401</v>
      </c>
      <c r="B4597" t="s">
        <v>11402</v>
      </c>
      <c r="D4597">
        <v>18</v>
      </c>
      <c r="E4597">
        <v>17</v>
      </c>
      <c r="H4597" s="55"/>
      <c r="I4597" s="55"/>
      <c r="N4597" s="55">
        <v>40655</v>
      </c>
      <c r="O4597" s="55"/>
      <c r="P4597" s="55">
        <v>40196</v>
      </c>
      <c r="Q4597" t="b">
        <v>0</v>
      </c>
      <c r="R4597" t="b">
        <v>0</v>
      </c>
      <c r="S4597">
        <v>5598</v>
      </c>
      <c r="T4597" t="s">
        <v>681</v>
      </c>
      <c r="V4597">
        <v>13.69</v>
      </c>
      <c r="X4597">
        <v>14</v>
      </c>
      <c r="AG4597" t="b">
        <v>0</v>
      </c>
      <c r="AH4597" t="b">
        <v>0</v>
      </c>
      <c r="AI4597" t="b">
        <v>0</v>
      </c>
      <c r="AJ4597" t="b">
        <v>0</v>
      </c>
      <c r="AK4597" t="b">
        <v>0</v>
      </c>
      <c r="AL4597" t="b">
        <v>0</v>
      </c>
      <c r="AM4597" t="b">
        <v>0</v>
      </c>
      <c r="AN4597" t="b">
        <v>0</v>
      </c>
      <c r="AO4597" t="b">
        <v>0</v>
      </c>
      <c r="AP4597" t="b">
        <v>0</v>
      </c>
      <c r="AQ4597" t="b">
        <v>0</v>
      </c>
      <c r="AR4597" t="b">
        <v>0</v>
      </c>
      <c r="AS4597" t="b">
        <v>0</v>
      </c>
      <c r="AT4597" t="b">
        <v>1</v>
      </c>
      <c r="AV4597" t="b">
        <v>0</v>
      </c>
      <c r="AW4597" t="b">
        <v>0</v>
      </c>
      <c r="AX4597" t="b">
        <v>0</v>
      </c>
      <c r="AY4597" t="b">
        <v>0</v>
      </c>
      <c r="AZ4597" t="b">
        <v>0</v>
      </c>
      <c r="BA4597" t="b">
        <v>0</v>
      </c>
      <c r="BB4597" t="b">
        <v>0</v>
      </c>
      <c r="BC4597" t="b">
        <v>0</v>
      </c>
      <c r="BD4597" t="b">
        <v>0</v>
      </c>
      <c r="BE4597" s="55" t="b">
        <v>0</v>
      </c>
      <c r="BF4597" t="b">
        <v>0</v>
      </c>
      <c r="BG4597" t="b">
        <v>0</v>
      </c>
      <c r="BH4597" t="b">
        <v>0</v>
      </c>
      <c r="BI4597" t="b">
        <v>0</v>
      </c>
      <c r="BJ4597" t="b">
        <v>0</v>
      </c>
      <c r="BK4597" s="55"/>
      <c r="BL4597" t="b">
        <v>0</v>
      </c>
      <c r="BM4597" t="b">
        <v>0</v>
      </c>
      <c r="BN4597" t="b">
        <v>0</v>
      </c>
      <c r="BO4597">
        <v>0</v>
      </c>
      <c r="CZ4597">
        <v>0</v>
      </c>
      <c r="DA4597">
        <v>0</v>
      </c>
      <c r="DB4597">
        <v>0</v>
      </c>
      <c r="DD4597">
        <v>0</v>
      </c>
      <c r="DJ4597" t="b">
        <v>0</v>
      </c>
      <c r="DK4597" t="b">
        <v>0</v>
      </c>
      <c r="DL4597" t="b">
        <v>0</v>
      </c>
      <c r="DO4597" t="b">
        <v>0</v>
      </c>
      <c r="DS4597" t="b">
        <v>0</v>
      </c>
      <c r="DU4597" t="s">
        <v>1162</v>
      </c>
      <c r="EB4597" t="b">
        <v>0</v>
      </c>
      <c r="EC4597" t="b">
        <v>0</v>
      </c>
      <c r="EJ4597" t="s">
        <v>887</v>
      </c>
      <c r="EK4597" t="b">
        <v>0</v>
      </c>
      <c r="EL4597" t="b">
        <v>0</v>
      </c>
      <c r="EN4597" t="b">
        <v>0</v>
      </c>
    </row>
    <row r="4598" spans="1:144">
      <c r="A4598" t="s">
        <v>11403</v>
      </c>
      <c r="B4598" t="s">
        <v>11404</v>
      </c>
      <c r="D4598">
        <v>60</v>
      </c>
      <c r="E4598">
        <v>58</v>
      </c>
      <c r="H4598" s="55"/>
      <c r="I4598" s="55"/>
      <c r="N4598" s="55">
        <v>40655</v>
      </c>
      <c r="O4598" s="55"/>
      <c r="P4598" s="55">
        <v>40225</v>
      </c>
      <c r="Q4598" t="b">
        <v>0</v>
      </c>
      <c r="R4598" t="b">
        <v>0</v>
      </c>
      <c r="S4598">
        <v>5598</v>
      </c>
      <c r="T4598" t="s">
        <v>1585</v>
      </c>
      <c r="V4598">
        <v>50.73</v>
      </c>
      <c r="X4598">
        <v>52</v>
      </c>
      <c r="AD4598" t="s">
        <v>11405</v>
      </c>
      <c r="AG4598" t="b">
        <v>0</v>
      </c>
      <c r="AH4598" t="b">
        <v>0</v>
      </c>
      <c r="AI4598" t="b">
        <v>0</v>
      </c>
      <c r="AJ4598" t="b">
        <v>0</v>
      </c>
      <c r="AK4598" t="b">
        <v>0</v>
      </c>
      <c r="AL4598" t="b">
        <v>0</v>
      </c>
      <c r="AM4598" t="b">
        <v>0</v>
      </c>
      <c r="AN4598" t="b">
        <v>0</v>
      </c>
      <c r="AO4598" t="b">
        <v>0</v>
      </c>
      <c r="AP4598" t="b">
        <v>0</v>
      </c>
      <c r="AQ4598" t="b">
        <v>0</v>
      </c>
      <c r="AR4598" t="b">
        <v>0</v>
      </c>
      <c r="AS4598" t="b">
        <v>0</v>
      </c>
      <c r="AT4598" t="b">
        <v>1</v>
      </c>
      <c r="AU4598" t="s">
        <v>1976</v>
      </c>
      <c r="AV4598" t="b">
        <v>0</v>
      </c>
      <c r="AW4598" t="b">
        <v>0</v>
      </c>
      <c r="AX4598" t="b">
        <v>0</v>
      </c>
      <c r="AY4598" t="b">
        <v>0</v>
      </c>
      <c r="AZ4598" t="b">
        <v>0</v>
      </c>
      <c r="BA4598" t="b">
        <v>0</v>
      </c>
      <c r="BB4598" t="b">
        <v>0</v>
      </c>
      <c r="BC4598" t="b">
        <v>0</v>
      </c>
      <c r="BD4598" t="b">
        <v>0</v>
      </c>
      <c r="BE4598" s="55" t="b">
        <v>0</v>
      </c>
      <c r="BF4598" t="b">
        <v>0</v>
      </c>
      <c r="BG4598" t="b">
        <v>0</v>
      </c>
      <c r="BH4598" t="b">
        <v>0</v>
      </c>
      <c r="BI4598" t="b">
        <v>0</v>
      </c>
      <c r="BJ4598" t="b">
        <v>0</v>
      </c>
      <c r="BK4598" s="55"/>
      <c r="BL4598" t="b">
        <v>0</v>
      </c>
      <c r="BM4598" t="b">
        <v>0</v>
      </c>
      <c r="BN4598" t="b">
        <v>0</v>
      </c>
      <c r="BO4598">
        <v>0</v>
      </c>
      <c r="CZ4598">
        <v>0</v>
      </c>
      <c r="DA4598">
        <v>0</v>
      </c>
      <c r="DB4598">
        <v>0</v>
      </c>
      <c r="DD4598">
        <v>0</v>
      </c>
      <c r="DJ4598" t="b">
        <v>0</v>
      </c>
      <c r="DK4598" t="b">
        <v>0</v>
      </c>
      <c r="DL4598" t="b">
        <v>0</v>
      </c>
      <c r="DO4598" t="b">
        <v>0</v>
      </c>
      <c r="DS4598" t="b">
        <v>0</v>
      </c>
      <c r="DU4598" t="s">
        <v>1162</v>
      </c>
      <c r="EB4598" t="b">
        <v>0</v>
      </c>
      <c r="EC4598" t="b">
        <v>0</v>
      </c>
      <c r="EJ4598" t="s">
        <v>887</v>
      </c>
      <c r="EK4598" t="b">
        <v>0</v>
      </c>
      <c r="EL4598" t="b">
        <v>0</v>
      </c>
      <c r="EN4598" t="b">
        <v>1</v>
      </c>
    </row>
    <row r="4599" spans="1:144">
      <c r="A4599" t="s">
        <v>11406</v>
      </c>
      <c r="B4599" t="s">
        <v>11407</v>
      </c>
      <c r="D4599">
        <v>7</v>
      </c>
      <c r="E4599">
        <v>6</v>
      </c>
      <c r="H4599" s="55"/>
      <c r="I4599" s="55"/>
      <c r="N4599" s="55">
        <v>40655</v>
      </c>
      <c r="O4599" s="55"/>
      <c r="P4599" s="55">
        <v>40231</v>
      </c>
      <c r="Q4599" t="b">
        <v>0</v>
      </c>
      <c r="R4599" t="b">
        <v>0</v>
      </c>
      <c r="S4599">
        <v>5599</v>
      </c>
      <c r="T4599" t="s">
        <v>1239</v>
      </c>
      <c r="V4599">
        <v>4.1399999999999997</v>
      </c>
      <c r="X4599">
        <v>5</v>
      </c>
      <c r="AG4599" t="b">
        <v>0</v>
      </c>
      <c r="AH4599" t="b">
        <v>0</v>
      </c>
      <c r="AI4599" t="b">
        <v>0</v>
      </c>
      <c r="AJ4599" t="b">
        <v>0</v>
      </c>
      <c r="AK4599" t="b">
        <v>0</v>
      </c>
      <c r="AL4599" t="b">
        <v>0</v>
      </c>
      <c r="AM4599" t="b">
        <v>0</v>
      </c>
      <c r="AN4599" t="b">
        <v>0</v>
      </c>
      <c r="AO4599" t="b">
        <v>0</v>
      </c>
      <c r="AP4599" t="b">
        <v>0</v>
      </c>
      <c r="AQ4599" t="b">
        <v>0</v>
      </c>
      <c r="AR4599" t="b">
        <v>0</v>
      </c>
      <c r="AS4599" t="b">
        <v>0</v>
      </c>
      <c r="AT4599" t="b">
        <v>1</v>
      </c>
      <c r="AV4599" t="b">
        <v>0</v>
      </c>
      <c r="AW4599" t="b">
        <v>0</v>
      </c>
      <c r="AX4599" t="b">
        <v>0</v>
      </c>
      <c r="AY4599" t="b">
        <v>0</v>
      </c>
      <c r="AZ4599" t="b">
        <v>0</v>
      </c>
      <c r="BA4599" t="b">
        <v>0</v>
      </c>
      <c r="BB4599" t="b">
        <v>0</v>
      </c>
      <c r="BC4599" t="b">
        <v>0</v>
      </c>
      <c r="BD4599" t="b">
        <v>0</v>
      </c>
      <c r="BE4599" s="55" t="b">
        <v>0</v>
      </c>
      <c r="BF4599" t="b">
        <v>0</v>
      </c>
      <c r="BG4599" t="b">
        <v>0</v>
      </c>
      <c r="BH4599" t="b">
        <v>0</v>
      </c>
      <c r="BI4599" t="b">
        <v>0</v>
      </c>
      <c r="BJ4599" t="b">
        <v>1</v>
      </c>
      <c r="BK4599" s="55">
        <v>41096</v>
      </c>
      <c r="BL4599" t="b">
        <v>0</v>
      </c>
      <c r="BM4599" t="b">
        <v>0</v>
      </c>
      <c r="BN4599" t="b">
        <v>0</v>
      </c>
      <c r="BO4599">
        <v>0</v>
      </c>
      <c r="CZ4599">
        <v>0</v>
      </c>
      <c r="DA4599">
        <v>0</v>
      </c>
      <c r="DB4599">
        <v>0</v>
      </c>
      <c r="DD4599">
        <v>0</v>
      </c>
      <c r="DJ4599" t="b">
        <v>0</v>
      </c>
      <c r="DK4599" t="b">
        <v>0</v>
      </c>
      <c r="DL4599" t="b">
        <v>0</v>
      </c>
      <c r="DO4599" t="b">
        <v>0</v>
      </c>
      <c r="DS4599" t="b">
        <v>0</v>
      </c>
      <c r="DU4599" t="s">
        <v>1162</v>
      </c>
      <c r="EB4599" t="b">
        <v>0</v>
      </c>
      <c r="EC4599" t="b">
        <v>0</v>
      </c>
      <c r="EJ4599" t="s">
        <v>887</v>
      </c>
      <c r="EK4599" t="b">
        <v>0</v>
      </c>
      <c r="EL4599" t="b">
        <v>0</v>
      </c>
      <c r="EN4599" t="b">
        <v>1</v>
      </c>
    </row>
    <row r="4600" spans="1:144">
      <c r="A4600" t="s">
        <v>11408</v>
      </c>
      <c r="B4600" t="s">
        <v>10640</v>
      </c>
      <c r="D4600">
        <v>41</v>
      </c>
      <c r="E4600">
        <v>40</v>
      </c>
      <c r="H4600" s="55"/>
      <c r="I4600" s="55"/>
      <c r="N4600" s="55">
        <v>40655</v>
      </c>
      <c r="O4600" s="55"/>
      <c r="P4600" s="55">
        <v>40225</v>
      </c>
      <c r="Q4600" t="b">
        <v>0</v>
      </c>
      <c r="R4600" t="b">
        <v>0</v>
      </c>
      <c r="S4600">
        <v>5598</v>
      </c>
      <c r="T4600" t="s">
        <v>828</v>
      </c>
      <c r="V4600">
        <v>34.11</v>
      </c>
      <c r="X4600">
        <v>35</v>
      </c>
      <c r="AG4600" t="b">
        <v>0</v>
      </c>
      <c r="AH4600" t="b">
        <v>0</v>
      </c>
      <c r="AI4600" t="b">
        <v>0</v>
      </c>
      <c r="AJ4600" t="b">
        <v>0</v>
      </c>
      <c r="AK4600" t="b">
        <v>0</v>
      </c>
      <c r="AL4600" t="b">
        <v>0</v>
      </c>
      <c r="AM4600" t="b">
        <v>0</v>
      </c>
      <c r="AN4600" t="b">
        <v>0</v>
      </c>
      <c r="AO4600" t="b">
        <v>0</v>
      </c>
      <c r="AP4600" t="b">
        <v>0</v>
      </c>
      <c r="AQ4600" t="b">
        <v>0</v>
      </c>
      <c r="AR4600" t="b">
        <v>0</v>
      </c>
      <c r="AS4600" t="b">
        <v>0</v>
      </c>
      <c r="AT4600" t="b">
        <v>1</v>
      </c>
      <c r="AV4600" t="b">
        <v>0</v>
      </c>
      <c r="AW4600" t="b">
        <v>0</v>
      </c>
      <c r="AX4600" t="b">
        <v>0</v>
      </c>
      <c r="AY4600" t="b">
        <v>0</v>
      </c>
      <c r="AZ4600" t="b">
        <v>0</v>
      </c>
      <c r="BA4600" t="b">
        <v>0</v>
      </c>
      <c r="BB4600" t="b">
        <v>0</v>
      </c>
      <c r="BC4600" t="b">
        <v>0</v>
      </c>
      <c r="BD4600" t="b">
        <v>0</v>
      </c>
      <c r="BE4600" s="55" t="b">
        <v>0</v>
      </c>
      <c r="BF4600" t="b">
        <v>0</v>
      </c>
      <c r="BG4600" t="b">
        <v>0</v>
      </c>
      <c r="BH4600" t="b">
        <v>0</v>
      </c>
      <c r="BI4600" t="b">
        <v>0</v>
      </c>
      <c r="BJ4600" t="b">
        <v>0</v>
      </c>
      <c r="BK4600" s="55"/>
      <c r="BL4600" t="b">
        <v>0</v>
      </c>
      <c r="BM4600" t="b">
        <v>0</v>
      </c>
      <c r="BN4600" t="b">
        <v>0</v>
      </c>
      <c r="BO4600">
        <v>0</v>
      </c>
      <c r="CZ4600">
        <v>0</v>
      </c>
      <c r="DA4600">
        <v>0</v>
      </c>
      <c r="DB4600">
        <v>0</v>
      </c>
      <c r="DD4600">
        <v>0</v>
      </c>
      <c r="DJ4600" t="b">
        <v>0</v>
      </c>
      <c r="DK4600" t="b">
        <v>0</v>
      </c>
      <c r="DL4600" t="b">
        <v>0</v>
      </c>
      <c r="DO4600" t="b">
        <v>0</v>
      </c>
      <c r="DS4600" t="b">
        <v>0</v>
      </c>
      <c r="DU4600" t="s">
        <v>1162</v>
      </c>
      <c r="EB4600" t="b">
        <v>0</v>
      </c>
      <c r="EC4600" t="b">
        <v>0</v>
      </c>
      <c r="EJ4600" t="s">
        <v>825</v>
      </c>
      <c r="EK4600" t="b">
        <v>0</v>
      </c>
      <c r="EL4600" t="b">
        <v>0</v>
      </c>
      <c r="EN4600" t="b">
        <v>0</v>
      </c>
    </row>
    <row r="4601" spans="1:144">
      <c r="A4601" t="s">
        <v>11409</v>
      </c>
      <c r="B4601" t="s">
        <v>11410</v>
      </c>
      <c r="D4601">
        <v>7</v>
      </c>
      <c r="E4601">
        <v>6</v>
      </c>
      <c r="H4601" s="55"/>
      <c r="I4601" s="55"/>
      <c r="N4601" s="55">
        <v>40655</v>
      </c>
      <c r="O4601" s="55"/>
      <c r="P4601" s="55">
        <v>40225</v>
      </c>
      <c r="Q4601" t="b">
        <v>0</v>
      </c>
      <c r="R4601" t="b">
        <v>0</v>
      </c>
      <c r="S4601">
        <v>5598</v>
      </c>
      <c r="T4601" t="s">
        <v>815</v>
      </c>
      <c r="V4601">
        <v>2.23</v>
      </c>
      <c r="X4601">
        <v>3</v>
      </c>
      <c r="AG4601" t="b">
        <v>0</v>
      </c>
      <c r="AH4601" t="b">
        <v>0</v>
      </c>
      <c r="AI4601" t="b">
        <v>0</v>
      </c>
      <c r="AJ4601" t="b">
        <v>0</v>
      </c>
      <c r="AK4601" t="b">
        <v>0</v>
      </c>
      <c r="AL4601" t="b">
        <v>0</v>
      </c>
      <c r="AM4601" t="b">
        <v>0</v>
      </c>
      <c r="AN4601" t="b">
        <v>0</v>
      </c>
      <c r="AO4601" t="b">
        <v>0</v>
      </c>
      <c r="AP4601" t="b">
        <v>0</v>
      </c>
      <c r="AQ4601" t="b">
        <v>0</v>
      </c>
      <c r="AR4601" t="b">
        <v>0</v>
      </c>
      <c r="AS4601" t="b">
        <v>0</v>
      </c>
      <c r="AT4601" t="b">
        <v>1</v>
      </c>
      <c r="AV4601" t="b">
        <v>0</v>
      </c>
      <c r="AW4601" t="b">
        <v>0</v>
      </c>
      <c r="AX4601" t="b">
        <v>0</v>
      </c>
      <c r="AY4601" t="b">
        <v>0</v>
      </c>
      <c r="AZ4601" t="b">
        <v>0</v>
      </c>
      <c r="BA4601" t="b">
        <v>0</v>
      </c>
      <c r="BB4601" t="b">
        <v>0</v>
      </c>
      <c r="BC4601" t="b">
        <v>0</v>
      </c>
      <c r="BD4601" t="b">
        <v>0</v>
      </c>
      <c r="BE4601" s="55" t="b">
        <v>0</v>
      </c>
      <c r="BF4601" t="b">
        <v>0</v>
      </c>
      <c r="BG4601" t="b">
        <v>0</v>
      </c>
      <c r="BH4601" t="b">
        <v>0</v>
      </c>
      <c r="BI4601" t="b">
        <v>0</v>
      </c>
      <c r="BJ4601" t="b">
        <v>0</v>
      </c>
      <c r="BK4601" s="55"/>
      <c r="BL4601" t="b">
        <v>0</v>
      </c>
      <c r="BM4601" t="b">
        <v>0</v>
      </c>
      <c r="BN4601" t="b">
        <v>0</v>
      </c>
      <c r="BO4601">
        <v>0</v>
      </c>
      <c r="CZ4601">
        <v>0</v>
      </c>
      <c r="DA4601">
        <v>0</v>
      </c>
      <c r="DB4601">
        <v>0</v>
      </c>
      <c r="DD4601">
        <v>0</v>
      </c>
      <c r="DJ4601" t="b">
        <v>0</v>
      </c>
      <c r="DK4601" t="b">
        <v>0</v>
      </c>
      <c r="DL4601" t="b">
        <v>0</v>
      </c>
      <c r="DO4601" t="b">
        <v>0</v>
      </c>
      <c r="DS4601" t="b">
        <v>0</v>
      </c>
      <c r="DU4601" t="s">
        <v>1162</v>
      </c>
      <c r="EB4601" t="b">
        <v>0</v>
      </c>
      <c r="EC4601" t="b">
        <v>0</v>
      </c>
      <c r="EJ4601" t="s">
        <v>825</v>
      </c>
      <c r="EK4601" t="b">
        <v>0</v>
      </c>
      <c r="EL4601" t="b">
        <v>0</v>
      </c>
      <c r="EN4601" t="b">
        <v>1</v>
      </c>
    </row>
    <row r="4602" spans="1:144">
      <c r="A4602" t="s">
        <v>11411</v>
      </c>
      <c r="B4602" t="s">
        <v>5677</v>
      </c>
      <c r="D4602">
        <v>71</v>
      </c>
      <c r="E4602">
        <v>69</v>
      </c>
      <c r="H4602" s="55"/>
      <c r="I4602" s="55"/>
      <c r="N4602" s="55">
        <v>40655</v>
      </c>
      <c r="O4602" s="55"/>
      <c r="P4602" s="55">
        <v>40225</v>
      </c>
      <c r="Q4602" t="b">
        <v>0</v>
      </c>
      <c r="R4602" t="b">
        <v>0</v>
      </c>
      <c r="S4602">
        <v>5598</v>
      </c>
      <c r="T4602" t="s">
        <v>611</v>
      </c>
      <c r="V4602">
        <v>59.45</v>
      </c>
      <c r="X4602">
        <v>61</v>
      </c>
      <c r="AG4602" t="b">
        <v>0</v>
      </c>
      <c r="AH4602" t="b">
        <v>0</v>
      </c>
      <c r="AI4602" t="b">
        <v>0</v>
      </c>
      <c r="AJ4602" t="b">
        <v>0</v>
      </c>
      <c r="AK4602" t="b">
        <v>0</v>
      </c>
      <c r="AL4602" t="b">
        <v>0</v>
      </c>
      <c r="AM4602" t="b">
        <v>0</v>
      </c>
      <c r="AN4602" t="b">
        <v>0</v>
      </c>
      <c r="AO4602" t="b">
        <v>0</v>
      </c>
      <c r="AP4602" t="b">
        <v>0</v>
      </c>
      <c r="AQ4602" t="b">
        <v>0</v>
      </c>
      <c r="AR4602" t="b">
        <v>0</v>
      </c>
      <c r="AS4602" t="b">
        <v>0</v>
      </c>
      <c r="AT4602" t="b">
        <v>1</v>
      </c>
      <c r="AV4602" t="b">
        <v>0</v>
      </c>
      <c r="AW4602" t="b">
        <v>0</v>
      </c>
      <c r="AX4602" t="b">
        <v>0</v>
      </c>
      <c r="AY4602" t="b">
        <v>0</v>
      </c>
      <c r="AZ4602" t="b">
        <v>0</v>
      </c>
      <c r="BA4602" t="b">
        <v>0</v>
      </c>
      <c r="BB4602" t="b">
        <v>0</v>
      </c>
      <c r="BC4602" t="b">
        <v>0</v>
      </c>
      <c r="BD4602" t="b">
        <v>0</v>
      </c>
      <c r="BE4602" s="55" t="b">
        <v>0</v>
      </c>
      <c r="BF4602" t="b">
        <v>0</v>
      </c>
      <c r="BG4602" t="b">
        <v>0</v>
      </c>
      <c r="BH4602" t="b">
        <v>0</v>
      </c>
      <c r="BI4602" t="b">
        <v>0</v>
      </c>
      <c r="BJ4602" t="b">
        <v>0</v>
      </c>
      <c r="BK4602" s="55"/>
      <c r="BL4602" t="b">
        <v>0</v>
      </c>
      <c r="BM4602" t="b">
        <v>0</v>
      </c>
      <c r="BN4602" t="b">
        <v>0</v>
      </c>
      <c r="BO4602">
        <v>0</v>
      </c>
      <c r="CZ4602">
        <v>0</v>
      </c>
      <c r="DA4602">
        <v>0</v>
      </c>
      <c r="DB4602">
        <v>0</v>
      </c>
      <c r="DD4602">
        <v>0</v>
      </c>
      <c r="DJ4602" t="b">
        <v>0</v>
      </c>
      <c r="DK4602" t="b">
        <v>0</v>
      </c>
      <c r="DL4602" t="b">
        <v>0</v>
      </c>
      <c r="DO4602" t="b">
        <v>0</v>
      </c>
      <c r="DS4602" t="b">
        <v>0</v>
      </c>
      <c r="DU4602" t="s">
        <v>1162</v>
      </c>
      <c r="EB4602" t="b">
        <v>0</v>
      </c>
      <c r="EC4602" t="b">
        <v>0</v>
      </c>
      <c r="EJ4602" t="s">
        <v>887</v>
      </c>
      <c r="EK4602" t="b">
        <v>0</v>
      </c>
      <c r="EL4602" t="b">
        <v>0</v>
      </c>
      <c r="EN4602" t="b">
        <v>0</v>
      </c>
    </row>
    <row r="4603" spans="1:144">
      <c r="A4603" t="s">
        <v>11412</v>
      </c>
      <c r="B4603" t="s">
        <v>1979</v>
      </c>
      <c r="D4603">
        <v>44</v>
      </c>
      <c r="E4603">
        <v>42</v>
      </c>
      <c r="H4603" s="55"/>
      <c r="I4603" s="55"/>
      <c r="N4603" s="55">
        <v>40655</v>
      </c>
      <c r="O4603" s="55"/>
      <c r="P4603" s="55">
        <v>40221</v>
      </c>
      <c r="Q4603" t="b">
        <v>0</v>
      </c>
      <c r="R4603" t="b">
        <v>0</v>
      </c>
      <c r="S4603">
        <v>5598</v>
      </c>
      <c r="T4603" t="s">
        <v>1980</v>
      </c>
      <c r="V4603">
        <v>36.65</v>
      </c>
      <c r="X4603">
        <v>37</v>
      </c>
      <c r="AG4603" t="b">
        <v>0</v>
      </c>
      <c r="AH4603" t="b">
        <v>0</v>
      </c>
      <c r="AI4603" t="b">
        <v>0</v>
      </c>
      <c r="AJ4603" t="b">
        <v>0</v>
      </c>
      <c r="AK4603" t="b">
        <v>0</v>
      </c>
      <c r="AL4603" t="b">
        <v>0</v>
      </c>
      <c r="AM4603" t="b">
        <v>0</v>
      </c>
      <c r="AN4603" t="b">
        <v>0</v>
      </c>
      <c r="AO4603" t="b">
        <v>0</v>
      </c>
      <c r="AP4603" t="b">
        <v>0</v>
      </c>
      <c r="AQ4603" t="b">
        <v>0</v>
      </c>
      <c r="AR4603" t="b">
        <v>0</v>
      </c>
      <c r="AS4603" t="b">
        <v>0</v>
      </c>
      <c r="AT4603" t="b">
        <v>1</v>
      </c>
      <c r="AU4603" t="s">
        <v>1976</v>
      </c>
      <c r="AV4603" t="b">
        <v>0</v>
      </c>
      <c r="AW4603" t="b">
        <v>0</v>
      </c>
      <c r="AX4603" t="b">
        <v>0</v>
      </c>
      <c r="AY4603" t="b">
        <v>0</v>
      </c>
      <c r="AZ4603" t="b">
        <v>0</v>
      </c>
      <c r="BA4603" t="b">
        <v>0</v>
      </c>
      <c r="BB4603" t="b">
        <v>0</v>
      </c>
      <c r="BC4603" t="b">
        <v>0</v>
      </c>
      <c r="BD4603" t="b">
        <v>0</v>
      </c>
      <c r="BE4603" s="55" t="b">
        <v>0</v>
      </c>
      <c r="BF4603" t="b">
        <v>0</v>
      </c>
      <c r="BG4603" t="b">
        <v>0</v>
      </c>
      <c r="BH4603" t="b">
        <v>0</v>
      </c>
      <c r="BI4603" t="b">
        <v>0</v>
      </c>
      <c r="BJ4603" t="b">
        <v>0</v>
      </c>
      <c r="BK4603" s="55"/>
      <c r="BL4603" t="b">
        <v>0</v>
      </c>
      <c r="BM4603" t="b">
        <v>0</v>
      </c>
      <c r="BN4603" t="b">
        <v>0</v>
      </c>
      <c r="BO4603">
        <v>0</v>
      </c>
      <c r="CZ4603">
        <v>0</v>
      </c>
      <c r="DA4603">
        <v>0</v>
      </c>
      <c r="DB4603">
        <v>0</v>
      </c>
      <c r="DD4603">
        <v>0</v>
      </c>
      <c r="DJ4603" t="b">
        <v>0</v>
      </c>
      <c r="DK4603" t="b">
        <v>0</v>
      </c>
      <c r="DL4603" t="b">
        <v>0</v>
      </c>
      <c r="DO4603" t="b">
        <v>0</v>
      </c>
      <c r="DS4603" t="b">
        <v>0</v>
      </c>
      <c r="DU4603" t="s">
        <v>1162</v>
      </c>
      <c r="EB4603" t="b">
        <v>0</v>
      </c>
      <c r="EC4603" t="b">
        <v>0</v>
      </c>
      <c r="EJ4603" t="s">
        <v>887</v>
      </c>
      <c r="EK4603" t="b">
        <v>0</v>
      </c>
      <c r="EL4603" t="b">
        <v>0</v>
      </c>
      <c r="EN4603" t="b">
        <v>1</v>
      </c>
    </row>
    <row r="4604" spans="1:144">
      <c r="A4604" t="s">
        <v>11413</v>
      </c>
      <c r="B4604" t="s">
        <v>11360</v>
      </c>
      <c r="D4604">
        <v>44</v>
      </c>
      <c r="E4604">
        <v>42</v>
      </c>
      <c r="H4604" s="55"/>
      <c r="I4604" s="55"/>
      <c r="N4604" s="55">
        <v>40655</v>
      </c>
      <c r="O4604" s="55"/>
      <c r="P4604" s="55">
        <v>40343</v>
      </c>
      <c r="Q4604" t="b">
        <v>0</v>
      </c>
      <c r="R4604" t="b">
        <v>0</v>
      </c>
      <c r="S4604">
        <v>5598</v>
      </c>
      <c r="T4604" t="s">
        <v>611</v>
      </c>
      <c r="V4604">
        <v>36.65</v>
      </c>
      <c r="X4604">
        <v>37</v>
      </c>
      <c r="AG4604" t="b">
        <v>0</v>
      </c>
      <c r="AH4604" t="b">
        <v>0</v>
      </c>
      <c r="AI4604" t="b">
        <v>0</v>
      </c>
      <c r="AJ4604" t="b">
        <v>0</v>
      </c>
      <c r="AK4604" t="b">
        <v>0</v>
      </c>
      <c r="AL4604" t="b">
        <v>0</v>
      </c>
      <c r="AM4604" t="b">
        <v>0</v>
      </c>
      <c r="AN4604" t="b">
        <v>0</v>
      </c>
      <c r="AO4604" t="b">
        <v>0</v>
      </c>
      <c r="AP4604" t="b">
        <v>0</v>
      </c>
      <c r="AQ4604" t="b">
        <v>0</v>
      </c>
      <c r="AR4604" t="b">
        <v>0</v>
      </c>
      <c r="AS4604" t="b">
        <v>0</v>
      </c>
      <c r="AT4604" t="b">
        <v>1</v>
      </c>
      <c r="AV4604" t="b">
        <v>0</v>
      </c>
      <c r="AW4604" t="b">
        <v>0</v>
      </c>
      <c r="AX4604" t="b">
        <v>0</v>
      </c>
      <c r="AY4604" t="b">
        <v>0</v>
      </c>
      <c r="AZ4604" t="b">
        <v>0</v>
      </c>
      <c r="BA4604" t="b">
        <v>0</v>
      </c>
      <c r="BB4604" t="b">
        <v>0</v>
      </c>
      <c r="BC4604" t="b">
        <v>0</v>
      </c>
      <c r="BD4604" t="b">
        <v>0</v>
      </c>
      <c r="BE4604" s="55" t="b">
        <v>0</v>
      </c>
      <c r="BF4604" t="b">
        <v>0</v>
      </c>
      <c r="BG4604" t="b">
        <v>0</v>
      </c>
      <c r="BH4604" t="b">
        <v>0</v>
      </c>
      <c r="BI4604" t="b">
        <v>0</v>
      </c>
      <c r="BJ4604" t="b">
        <v>0</v>
      </c>
      <c r="BK4604" s="55"/>
      <c r="BL4604" t="b">
        <v>0</v>
      </c>
      <c r="BM4604" t="b">
        <v>0</v>
      </c>
      <c r="BN4604" t="b">
        <v>0</v>
      </c>
      <c r="BO4604">
        <v>0</v>
      </c>
      <c r="CZ4604">
        <v>0</v>
      </c>
      <c r="DA4604">
        <v>0</v>
      </c>
      <c r="DB4604">
        <v>0</v>
      </c>
      <c r="DD4604">
        <v>0</v>
      </c>
      <c r="DJ4604" t="b">
        <v>0</v>
      </c>
      <c r="DK4604" t="b">
        <v>0</v>
      </c>
      <c r="DL4604" t="b">
        <v>0</v>
      </c>
      <c r="DO4604" t="b">
        <v>0</v>
      </c>
      <c r="DS4604" t="b">
        <v>0</v>
      </c>
      <c r="DU4604" t="s">
        <v>1162</v>
      </c>
      <c r="EB4604" t="b">
        <v>0</v>
      </c>
      <c r="EC4604" t="b">
        <v>0</v>
      </c>
      <c r="EJ4604" t="s">
        <v>825</v>
      </c>
      <c r="EK4604" t="b">
        <v>0</v>
      </c>
      <c r="EL4604" t="b">
        <v>0</v>
      </c>
      <c r="EN4604" t="b">
        <v>0</v>
      </c>
    </row>
    <row r="4605" spans="1:144">
      <c r="A4605" t="s">
        <v>11414</v>
      </c>
      <c r="B4605" t="s">
        <v>7820</v>
      </c>
      <c r="D4605">
        <v>22</v>
      </c>
      <c r="E4605">
        <v>21</v>
      </c>
      <c r="H4605" s="55"/>
      <c r="I4605" s="55"/>
      <c r="N4605" s="55">
        <v>40655</v>
      </c>
      <c r="O4605" s="55"/>
      <c r="P4605" s="55">
        <v>40260</v>
      </c>
      <c r="Q4605" t="b">
        <v>0</v>
      </c>
      <c r="R4605" t="b">
        <v>0</v>
      </c>
      <c r="S4605">
        <v>5598</v>
      </c>
      <c r="T4605" t="s">
        <v>681</v>
      </c>
      <c r="V4605">
        <v>17.04</v>
      </c>
      <c r="X4605">
        <v>18</v>
      </c>
      <c r="AG4605" t="b">
        <v>0</v>
      </c>
      <c r="AH4605" t="b">
        <v>0</v>
      </c>
      <c r="AI4605" t="b">
        <v>0</v>
      </c>
      <c r="AJ4605" t="b">
        <v>0</v>
      </c>
      <c r="AK4605" t="b">
        <v>0</v>
      </c>
      <c r="AL4605" t="b">
        <v>0</v>
      </c>
      <c r="AM4605" t="b">
        <v>0</v>
      </c>
      <c r="AN4605" t="b">
        <v>0</v>
      </c>
      <c r="AO4605" t="b">
        <v>0</v>
      </c>
      <c r="AP4605" t="b">
        <v>0</v>
      </c>
      <c r="AQ4605" t="b">
        <v>0</v>
      </c>
      <c r="AR4605" t="b">
        <v>0</v>
      </c>
      <c r="AS4605" t="b">
        <v>0</v>
      </c>
      <c r="AT4605" t="b">
        <v>1</v>
      </c>
      <c r="AV4605" t="b">
        <v>0</v>
      </c>
      <c r="AW4605" t="b">
        <v>0</v>
      </c>
      <c r="AX4605" t="b">
        <v>0</v>
      </c>
      <c r="AY4605" t="b">
        <v>0</v>
      </c>
      <c r="AZ4605" t="b">
        <v>0</v>
      </c>
      <c r="BA4605" t="b">
        <v>0</v>
      </c>
      <c r="BB4605" t="b">
        <v>0</v>
      </c>
      <c r="BC4605" t="b">
        <v>0</v>
      </c>
      <c r="BD4605" t="b">
        <v>0</v>
      </c>
      <c r="BE4605" s="55" t="b">
        <v>0</v>
      </c>
      <c r="BF4605" t="b">
        <v>0</v>
      </c>
      <c r="BG4605" t="b">
        <v>0</v>
      </c>
      <c r="BH4605" t="b">
        <v>0</v>
      </c>
      <c r="BI4605" t="b">
        <v>0</v>
      </c>
      <c r="BJ4605" t="b">
        <v>0</v>
      </c>
      <c r="BK4605" s="55"/>
      <c r="BL4605" t="b">
        <v>0</v>
      </c>
      <c r="BM4605" t="b">
        <v>0</v>
      </c>
      <c r="BN4605" t="b">
        <v>0</v>
      </c>
      <c r="BO4605">
        <v>0</v>
      </c>
      <c r="CZ4605">
        <v>0</v>
      </c>
      <c r="DA4605">
        <v>0</v>
      </c>
      <c r="DB4605">
        <v>0</v>
      </c>
      <c r="DD4605">
        <v>0</v>
      </c>
      <c r="DJ4605" t="b">
        <v>0</v>
      </c>
      <c r="DK4605" t="b">
        <v>0</v>
      </c>
      <c r="DL4605" t="b">
        <v>0</v>
      </c>
      <c r="DO4605" t="b">
        <v>0</v>
      </c>
      <c r="DS4605" t="b">
        <v>0</v>
      </c>
      <c r="DU4605" t="s">
        <v>1162</v>
      </c>
      <c r="EB4605" t="b">
        <v>0</v>
      </c>
      <c r="EC4605" t="b">
        <v>0</v>
      </c>
      <c r="EJ4605" t="s">
        <v>1558</v>
      </c>
      <c r="EK4605" t="b">
        <v>0</v>
      </c>
      <c r="EL4605" t="b">
        <v>0</v>
      </c>
      <c r="EN4605" t="b">
        <v>0</v>
      </c>
    </row>
    <row r="4606" spans="1:144">
      <c r="A4606" t="s">
        <v>11415</v>
      </c>
      <c r="B4606" t="s">
        <v>7822</v>
      </c>
      <c r="D4606">
        <v>22</v>
      </c>
      <c r="E4606">
        <v>21</v>
      </c>
      <c r="H4606" s="55"/>
      <c r="I4606" s="55"/>
      <c r="N4606" s="55">
        <v>40655</v>
      </c>
      <c r="O4606" s="55"/>
      <c r="P4606" s="55">
        <v>40260</v>
      </c>
      <c r="Q4606" t="b">
        <v>0</v>
      </c>
      <c r="R4606" t="b">
        <v>0</v>
      </c>
      <c r="S4606">
        <v>5598</v>
      </c>
      <c r="T4606" t="s">
        <v>681</v>
      </c>
      <c r="V4606">
        <v>17.04</v>
      </c>
      <c r="X4606">
        <v>18</v>
      </c>
      <c r="AG4606" t="b">
        <v>0</v>
      </c>
      <c r="AH4606" t="b">
        <v>0</v>
      </c>
      <c r="AI4606" t="b">
        <v>0</v>
      </c>
      <c r="AJ4606" t="b">
        <v>0</v>
      </c>
      <c r="AK4606" t="b">
        <v>0</v>
      </c>
      <c r="AL4606" t="b">
        <v>0</v>
      </c>
      <c r="AM4606" t="b">
        <v>0</v>
      </c>
      <c r="AN4606" t="b">
        <v>0</v>
      </c>
      <c r="AO4606" t="b">
        <v>0</v>
      </c>
      <c r="AP4606" t="b">
        <v>0</v>
      </c>
      <c r="AQ4606" t="b">
        <v>0</v>
      </c>
      <c r="AR4606" t="b">
        <v>0</v>
      </c>
      <c r="AS4606" t="b">
        <v>0</v>
      </c>
      <c r="AT4606" t="b">
        <v>1</v>
      </c>
      <c r="AV4606" t="b">
        <v>0</v>
      </c>
      <c r="AW4606" t="b">
        <v>0</v>
      </c>
      <c r="AX4606" t="b">
        <v>0</v>
      </c>
      <c r="AY4606" t="b">
        <v>0</v>
      </c>
      <c r="AZ4606" t="b">
        <v>0</v>
      </c>
      <c r="BA4606" t="b">
        <v>0</v>
      </c>
      <c r="BB4606" t="b">
        <v>0</v>
      </c>
      <c r="BC4606" t="b">
        <v>0</v>
      </c>
      <c r="BD4606" t="b">
        <v>0</v>
      </c>
      <c r="BE4606" s="55" t="b">
        <v>0</v>
      </c>
      <c r="BF4606" t="b">
        <v>0</v>
      </c>
      <c r="BG4606" t="b">
        <v>0</v>
      </c>
      <c r="BH4606" t="b">
        <v>0</v>
      </c>
      <c r="BI4606" t="b">
        <v>0</v>
      </c>
      <c r="BJ4606" t="b">
        <v>0</v>
      </c>
      <c r="BK4606" s="55"/>
      <c r="BL4606" t="b">
        <v>0</v>
      </c>
      <c r="BM4606" t="b">
        <v>0</v>
      </c>
      <c r="BN4606" t="b">
        <v>0</v>
      </c>
      <c r="BO4606">
        <v>0</v>
      </c>
      <c r="CZ4606">
        <v>0</v>
      </c>
      <c r="DA4606">
        <v>0</v>
      </c>
      <c r="DB4606">
        <v>0</v>
      </c>
      <c r="DD4606">
        <v>0</v>
      </c>
      <c r="DJ4606" t="b">
        <v>0</v>
      </c>
      <c r="DK4606" t="b">
        <v>0</v>
      </c>
      <c r="DL4606" t="b">
        <v>0</v>
      </c>
      <c r="DO4606" t="b">
        <v>0</v>
      </c>
      <c r="DS4606" t="b">
        <v>0</v>
      </c>
      <c r="DU4606" t="s">
        <v>1162</v>
      </c>
      <c r="EB4606" t="b">
        <v>0</v>
      </c>
      <c r="EC4606" t="b">
        <v>0</v>
      </c>
      <c r="EJ4606" t="s">
        <v>1558</v>
      </c>
      <c r="EK4606" t="b">
        <v>0</v>
      </c>
      <c r="EL4606" t="b">
        <v>0</v>
      </c>
      <c r="EN4606" t="b">
        <v>0</v>
      </c>
    </row>
    <row r="4607" spans="1:144">
      <c r="A4607" t="s">
        <v>11416</v>
      </c>
      <c r="B4607" t="s">
        <v>8332</v>
      </c>
      <c r="D4607">
        <v>17</v>
      </c>
      <c r="E4607">
        <v>16</v>
      </c>
      <c r="H4607" s="55"/>
      <c r="I4607" s="55"/>
      <c r="N4607" s="55">
        <v>40655</v>
      </c>
      <c r="O4607" s="55"/>
      <c r="P4607" s="55">
        <v>40260</v>
      </c>
      <c r="Q4607" t="b">
        <v>0</v>
      </c>
      <c r="R4607" t="b">
        <v>0</v>
      </c>
      <c r="S4607">
        <v>5598</v>
      </c>
      <c r="T4607" t="s">
        <v>681</v>
      </c>
      <c r="V4607">
        <v>12.85</v>
      </c>
      <c r="X4607">
        <v>13</v>
      </c>
      <c r="AG4607" t="b">
        <v>0</v>
      </c>
      <c r="AH4607" t="b">
        <v>0</v>
      </c>
      <c r="AI4607" t="b">
        <v>0</v>
      </c>
      <c r="AJ4607" t="b">
        <v>0</v>
      </c>
      <c r="AK4607" t="b">
        <v>0</v>
      </c>
      <c r="AL4607" t="b">
        <v>0</v>
      </c>
      <c r="AM4607" t="b">
        <v>0</v>
      </c>
      <c r="AN4607" t="b">
        <v>0</v>
      </c>
      <c r="AO4607" t="b">
        <v>0</v>
      </c>
      <c r="AP4607" t="b">
        <v>0</v>
      </c>
      <c r="AQ4607" t="b">
        <v>0</v>
      </c>
      <c r="AR4607" t="b">
        <v>0</v>
      </c>
      <c r="AS4607" t="b">
        <v>0</v>
      </c>
      <c r="AT4607" t="b">
        <v>1</v>
      </c>
      <c r="AV4607" t="b">
        <v>0</v>
      </c>
      <c r="AW4607" t="b">
        <v>0</v>
      </c>
      <c r="AX4607" t="b">
        <v>0</v>
      </c>
      <c r="AY4607" t="b">
        <v>0</v>
      </c>
      <c r="AZ4607" t="b">
        <v>0</v>
      </c>
      <c r="BA4607" t="b">
        <v>0</v>
      </c>
      <c r="BB4607" t="b">
        <v>0</v>
      </c>
      <c r="BC4607" t="b">
        <v>0</v>
      </c>
      <c r="BD4607" t="b">
        <v>0</v>
      </c>
      <c r="BE4607" s="55" t="b">
        <v>0</v>
      </c>
      <c r="BF4607" t="b">
        <v>0</v>
      </c>
      <c r="BG4607" t="b">
        <v>0</v>
      </c>
      <c r="BH4607" t="b">
        <v>0</v>
      </c>
      <c r="BI4607" t="b">
        <v>0</v>
      </c>
      <c r="BJ4607" t="b">
        <v>0</v>
      </c>
      <c r="BK4607" s="55"/>
      <c r="BL4607" t="b">
        <v>0</v>
      </c>
      <c r="BM4607" t="b">
        <v>0</v>
      </c>
      <c r="BN4607" t="b">
        <v>0</v>
      </c>
      <c r="BO4607">
        <v>0</v>
      </c>
      <c r="CZ4607">
        <v>0</v>
      </c>
      <c r="DA4607">
        <v>0</v>
      </c>
      <c r="DB4607">
        <v>0</v>
      </c>
      <c r="DD4607">
        <v>0</v>
      </c>
      <c r="DJ4607" t="b">
        <v>0</v>
      </c>
      <c r="DK4607" t="b">
        <v>0</v>
      </c>
      <c r="DL4607" t="b">
        <v>0</v>
      </c>
      <c r="DO4607" t="b">
        <v>0</v>
      </c>
      <c r="DS4607" t="b">
        <v>0</v>
      </c>
      <c r="DU4607" t="s">
        <v>1162</v>
      </c>
      <c r="EB4607" t="b">
        <v>0</v>
      </c>
      <c r="EC4607" t="b">
        <v>0</v>
      </c>
      <c r="EJ4607" t="s">
        <v>1558</v>
      </c>
      <c r="EK4607" t="b">
        <v>0</v>
      </c>
      <c r="EL4607" t="b">
        <v>0</v>
      </c>
      <c r="EN4607" t="b">
        <v>0</v>
      </c>
    </row>
    <row r="4608" spans="1:144">
      <c r="A4608" t="s">
        <v>11417</v>
      </c>
      <c r="B4608" t="s">
        <v>11418</v>
      </c>
      <c r="D4608">
        <v>9</v>
      </c>
      <c r="E4608">
        <v>8</v>
      </c>
      <c r="H4608" s="55"/>
      <c r="I4608" s="55"/>
      <c r="N4608" s="55">
        <v>40655</v>
      </c>
      <c r="O4608" s="55"/>
      <c r="P4608" s="55">
        <v>40260</v>
      </c>
      <c r="Q4608" t="b">
        <v>0</v>
      </c>
      <c r="R4608" t="b">
        <v>0</v>
      </c>
      <c r="S4608">
        <v>5598</v>
      </c>
      <c r="T4608" t="s">
        <v>681</v>
      </c>
      <c r="V4608">
        <v>4.46</v>
      </c>
      <c r="X4608">
        <v>5</v>
      </c>
      <c r="AG4608" t="b">
        <v>0</v>
      </c>
      <c r="AH4608" t="b">
        <v>0</v>
      </c>
      <c r="AI4608" t="b">
        <v>0</v>
      </c>
      <c r="AJ4608" t="b">
        <v>0</v>
      </c>
      <c r="AK4608" t="b">
        <v>0</v>
      </c>
      <c r="AL4608" t="b">
        <v>0</v>
      </c>
      <c r="AM4608" t="b">
        <v>0</v>
      </c>
      <c r="AN4608" t="b">
        <v>0</v>
      </c>
      <c r="AO4608" t="b">
        <v>0</v>
      </c>
      <c r="AP4608" t="b">
        <v>0</v>
      </c>
      <c r="AQ4608" t="b">
        <v>0</v>
      </c>
      <c r="AR4608" t="b">
        <v>0</v>
      </c>
      <c r="AS4608" t="b">
        <v>0</v>
      </c>
      <c r="AT4608" t="b">
        <v>1</v>
      </c>
      <c r="AV4608" t="b">
        <v>0</v>
      </c>
      <c r="AW4608" t="b">
        <v>0</v>
      </c>
      <c r="AX4608" t="b">
        <v>0</v>
      </c>
      <c r="AY4608" t="b">
        <v>0</v>
      </c>
      <c r="AZ4608" t="b">
        <v>0</v>
      </c>
      <c r="BA4608" t="b">
        <v>0</v>
      </c>
      <c r="BB4608" t="b">
        <v>0</v>
      </c>
      <c r="BC4608" t="b">
        <v>0</v>
      </c>
      <c r="BD4608" t="b">
        <v>0</v>
      </c>
      <c r="BE4608" s="55" t="b">
        <v>0</v>
      </c>
      <c r="BF4608" t="b">
        <v>0</v>
      </c>
      <c r="BG4608" t="b">
        <v>0</v>
      </c>
      <c r="BH4608" t="b">
        <v>0</v>
      </c>
      <c r="BI4608" t="b">
        <v>0</v>
      </c>
      <c r="BJ4608" t="b">
        <v>0</v>
      </c>
      <c r="BK4608" s="55"/>
      <c r="BL4608" t="b">
        <v>0</v>
      </c>
      <c r="BM4608" t="b">
        <v>0</v>
      </c>
      <c r="BN4608" t="b">
        <v>0</v>
      </c>
      <c r="BO4608">
        <v>0</v>
      </c>
      <c r="CZ4608">
        <v>0</v>
      </c>
      <c r="DA4608">
        <v>0</v>
      </c>
      <c r="DB4608">
        <v>0</v>
      </c>
      <c r="DD4608">
        <v>0</v>
      </c>
      <c r="DJ4608" t="b">
        <v>0</v>
      </c>
      <c r="DK4608" t="b">
        <v>0</v>
      </c>
      <c r="DL4608" t="b">
        <v>0</v>
      </c>
      <c r="DO4608" t="b">
        <v>0</v>
      </c>
      <c r="DS4608" t="b">
        <v>0</v>
      </c>
      <c r="DU4608" t="s">
        <v>1162</v>
      </c>
      <c r="EB4608" t="b">
        <v>0</v>
      </c>
      <c r="EC4608" t="b">
        <v>0</v>
      </c>
      <c r="EJ4608" t="s">
        <v>825</v>
      </c>
      <c r="EK4608" t="b">
        <v>0</v>
      </c>
      <c r="EL4608" t="b">
        <v>0</v>
      </c>
      <c r="EN4608" t="b">
        <v>0</v>
      </c>
    </row>
    <row r="4609" spans="1:144">
      <c r="A4609" t="s">
        <v>11419</v>
      </c>
      <c r="B4609" t="s">
        <v>8100</v>
      </c>
      <c r="D4609">
        <v>59</v>
      </c>
      <c r="E4609">
        <v>57</v>
      </c>
      <c r="H4609" s="55"/>
      <c r="I4609" s="55"/>
      <c r="N4609" s="55">
        <v>40655</v>
      </c>
      <c r="O4609" s="55"/>
      <c r="P4609" s="55">
        <v>40260</v>
      </c>
      <c r="Q4609" t="b">
        <v>0</v>
      </c>
      <c r="R4609" t="b">
        <v>0</v>
      </c>
      <c r="S4609">
        <v>5598</v>
      </c>
      <c r="T4609" t="s">
        <v>828</v>
      </c>
      <c r="V4609">
        <v>49.58</v>
      </c>
      <c r="X4609">
        <v>51</v>
      </c>
      <c r="AG4609" t="b">
        <v>0</v>
      </c>
      <c r="AH4609" t="b">
        <v>0</v>
      </c>
      <c r="AI4609" t="b">
        <v>0</v>
      </c>
      <c r="AJ4609" t="b">
        <v>0</v>
      </c>
      <c r="AK4609" t="b">
        <v>0</v>
      </c>
      <c r="AL4609" t="b">
        <v>0</v>
      </c>
      <c r="AM4609" t="b">
        <v>0</v>
      </c>
      <c r="AN4609" t="b">
        <v>0</v>
      </c>
      <c r="AO4609" t="b">
        <v>0</v>
      </c>
      <c r="AP4609" t="b">
        <v>0</v>
      </c>
      <c r="AQ4609" t="b">
        <v>0</v>
      </c>
      <c r="AR4609" t="b">
        <v>0</v>
      </c>
      <c r="AS4609" t="b">
        <v>0</v>
      </c>
      <c r="AT4609" t="b">
        <v>1</v>
      </c>
      <c r="AV4609" t="b">
        <v>0</v>
      </c>
      <c r="AW4609" t="b">
        <v>0</v>
      </c>
      <c r="AX4609" t="b">
        <v>0</v>
      </c>
      <c r="AY4609" t="b">
        <v>0</v>
      </c>
      <c r="AZ4609" t="b">
        <v>0</v>
      </c>
      <c r="BA4609" t="b">
        <v>0</v>
      </c>
      <c r="BB4609" t="b">
        <v>0</v>
      </c>
      <c r="BC4609" t="b">
        <v>0</v>
      </c>
      <c r="BD4609" t="b">
        <v>0</v>
      </c>
      <c r="BE4609" s="55" t="b">
        <v>0</v>
      </c>
      <c r="BF4609" t="b">
        <v>0</v>
      </c>
      <c r="BG4609" t="b">
        <v>0</v>
      </c>
      <c r="BH4609" t="b">
        <v>0</v>
      </c>
      <c r="BI4609" t="b">
        <v>0</v>
      </c>
      <c r="BJ4609" t="b">
        <v>0</v>
      </c>
      <c r="BK4609" s="55"/>
      <c r="BL4609" t="b">
        <v>0</v>
      </c>
      <c r="BM4609" t="b">
        <v>0</v>
      </c>
      <c r="BN4609" t="b">
        <v>0</v>
      </c>
      <c r="BO4609">
        <v>0</v>
      </c>
      <c r="CZ4609">
        <v>0</v>
      </c>
      <c r="DA4609">
        <v>0</v>
      </c>
      <c r="DB4609">
        <v>0</v>
      </c>
      <c r="DD4609">
        <v>0</v>
      </c>
      <c r="DJ4609" t="b">
        <v>0</v>
      </c>
      <c r="DK4609" t="b">
        <v>0</v>
      </c>
      <c r="DL4609" t="b">
        <v>0</v>
      </c>
      <c r="DO4609" t="b">
        <v>0</v>
      </c>
      <c r="DS4609" t="b">
        <v>0</v>
      </c>
      <c r="DU4609" t="s">
        <v>1162</v>
      </c>
      <c r="EB4609" t="b">
        <v>0</v>
      </c>
      <c r="EC4609" t="b">
        <v>0</v>
      </c>
      <c r="EJ4609" t="s">
        <v>1558</v>
      </c>
      <c r="EK4609" t="b">
        <v>0</v>
      </c>
      <c r="EL4609" t="b">
        <v>0</v>
      </c>
      <c r="EN4609" t="b">
        <v>1</v>
      </c>
    </row>
    <row r="4610" spans="1:144">
      <c r="A4610" t="s">
        <v>11420</v>
      </c>
      <c r="B4610" t="s">
        <v>8098</v>
      </c>
      <c r="D4610">
        <v>17</v>
      </c>
      <c r="E4610">
        <v>16</v>
      </c>
      <c r="H4610" s="55"/>
      <c r="I4610" s="55"/>
      <c r="N4610" s="55">
        <v>40655</v>
      </c>
      <c r="O4610" s="55"/>
      <c r="P4610" s="55">
        <v>40260</v>
      </c>
      <c r="Q4610" t="b">
        <v>0</v>
      </c>
      <c r="R4610" t="b">
        <v>0</v>
      </c>
      <c r="S4610">
        <v>5598</v>
      </c>
      <c r="T4610" t="s">
        <v>828</v>
      </c>
      <c r="V4610">
        <v>12.15</v>
      </c>
      <c r="X4610">
        <v>13</v>
      </c>
      <c r="AG4610" t="b">
        <v>0</v>
      </c>
      <c r="AH4610" t="b">
        <v>0</v>
      </c>
      <c r="AI4610" t="b">
        <v>0</v>
      </c>
      <c r="AJ4610" t="b">
        <v>0</v>
      </c>
      <c r="AK4610" t="b">
        <v>0</v>
      </c>
      <c r="AL4610" t="b">
        <v>0</v>
      </c>
      <c r="AM4610" t="b">
        <v>0</v>
      </c>
      <c r="AN4610" t="b">
        <v>0</v>
      </c>
      <c r="AO4610" t="b">
        <v>0</v>
      </c>
      <c r="AP4610" t="b">
        <v>0</v>
      </c>
      <c r="AQ4610" t="b">
        <v>0</v>
      </c>
      <c r="AR4610" t="b">
        <v>0</v>
      </c>
      <c r="AS4610" t="b">
        <v>0</v>
      </c>
      <c r="AT4610" t="b">
        <v>1</v>
      </c>
      <c r="AV4610" t="b">
        <v>0</v>
      </c>
      <c r="AW4610" t="b">
        <v>0</v>
      </c>
      <c r="AX4610" t="b">
        <v>0</v>
      </c>
      <c r="AY4610" t="b">
        <v>0</v>
      </c>
      <c r="AZ4610" t="b">
        <v>0</v>
      </c>
      <c r="BA4610" t="b">
        <v>0</v>
      </c>
      <c r="BB4610" t="b">
        <v>0</v>
      </c>
      <c r="BC4610" t="b">
        <v>0</v>
      </c>
      <c r="BD4610" t="b">
        <v>0</v>
      </c>
      <c r="BE4610" s="55" t="b">
        <v>0</v>
      </c>
      <c r="BF4610" t="b">
        <v>0</v>
      </c>
      <c r="BG4610" t="b">
        <v>0</v>
      </c>
      <c r="BH4610" t="b">
        <v>0</v>
      </c>
      <c r="BI4610" t="b">
        <v>0</v>
      </c>
      <c r="BJ4610" t="b">
        <v>0</v>
      </c>
      <c r="BK4610" s="55"/>
      <c r="BL4610" t="b">
        <v>0</v>
      </c>
      <c r="BM4610" t="b">
        <v>0</v>
      </c>
      <c r="BN4610" t="b">
        <v>0</v>
      </c>
      <c r="BO4610">
        <v>0</v>
      </c>
      <c r="CZ4610">
        <v>0</v>
      </c>
      <c r="DA4610">
        <v>0</v>
      </c>
      <c r="DB4610">
        <v>0</v>
      </c>
      <c r="DD4610">
        <v>0</v>
      </c>
      <c r="DJ4610" t="b">
        <v>0</v>
      </c>
      <c r="DK4610" t="b">
        <v>0</v>
      </c>
      <c r="DL4610" t="b">
        <v>0</v>
      </c>
      <c r="DO4610" t="b">
        <v>0</v>
      </c>
      <c r="DS4610" t="b">
        <v>0</v>
      </c>
      <c r="DU4610" t="s">
        <v>1162</v>
      </c>
      <c r="EB4610" t="b">
        <v>0</v>
      </c>
      <c r="EC4610" t="b">
        <v>0</v>
      </c>
      <c r="EJ4610" t="s">
        <v>1558</v>
      </c>
      <c r="EK4610" t="b">
        <v>0</v>
      </c>
      <c r="EL4610" t="b">
        <v>0</v>
      </c>
      <c r="EN4610" t="b">
        <v>1</v>
      </c>
    </row>
    <row r="4611" spans="1:144">
      <c r="A4611" t="s">
        <v>11421</v>
      </c>
      <c r="B4611" t="s">
        <v>11422</v>
      </c>
      <c r="D4611">
        <v>14</v>
      </c>
      <c r="E4611">
        <v>13</v>
      </c>
      <c r="H4611" s="55"/>
      <c r="I4611" s="55"/>
      <c r="N4611" s="55">
        <v>40655</v>
      </c>
      <c r="O4611" s="55"/>
      <c r="P4611" s="55">
        <v>40260</v>
      </c>
      <c r="Q4611" t="b">
        <v>0</v>
      </c>
      <c r="R4611" t="b">
        <v>0</v>
      </c>
      <c r="S4611">
        <v>5599</v>
      </c>
      <c r="T4611" t="s">
        <v>2670</v>
      </c>
      <c r="V4611">
        <v>11</v>
      </c>
      <c r="X4611">
        <v>12</v>
      </c>
      <c r="AG4611" t="b">
        <v>0</v>
      </c>
      <c r="AH4611" t="b">
        <v>0</v>
      </c>
      <c r="AI4611" t="b">
        <v>0</v>
      </c>
      <c r="AJ4611" t="b">
        <v>0</v>
      </c>
      <c r="AK4611" t="b">
        <v>0</v>
      </c>
      <c r="AL4611" t="b">
        <v>0</v>
      </c>
      <c r="AM4611" t="b">
        <v>0</v>
      </c>
      <c r="AN4611" t="b">
        <v>0</v>
      </c>
      <c r="AO4611" t="b">
        <v>0</v>
      </c>
      <c r="AP4611" t="b">
        <v>0</v>
      </c>
      <c r="AQ4611" t="b">
        <v>0</v>
      </c>
      <c r="AR4611" t="b">
        <v>0</v>
      </c>
      <c r="AS4611" t="b">
        <v>0</v>
      </c>
      <c r="AT4611" t="b">
        <v>1</v>
      </c>
      <c r="AV4611" t="b">
        <v>0</v>
      </c>
      <c r="AW4611" t="b">
        <v>0</v>
      </c>
      <c r="AX4611" t="b">
        <v>0</v>
      </c>
      <c r="AY4611" t="b">
        <v>0</v>
      </c>
      <c r="AZ4611" t="b">
        <v>0</v>
      </c>
      <c r="BA4611" t="b">
        <v>0</v>
      </c>
      <c r="BB4611" t="b">
        <v>0</v>
      </c>
      <c r="BC4611" t="b">
        <v>0</v>
      </c>
      <c r="BD4611" t="b">
        <v>0</v>
      </c>
      <c r="BE4611" s="55" t="b">
        <v>0</v>
      </c>
      <c r="BF4611" t="b">
        <v>0</v>
      </c>
      <c r="BG4611" t="b">
        <v>0</v>
      </c>
      <c r="BH4611" t="b">
        <v>0</v>
      </c>
      <c r="BI4611" t="b">
        <v>0</v>
      </c>
      <c r="BJ4611" t="b">
        <v>1</v>
      </c>
      <c r="BK4611" s="55">
        <v>40612</v>
      </c>
      <c r="BL4611" t="b">
        <v>0</v>
      </c>
      <c r="BM4611" t="b">
        <v>0</v>
      </c>
      <c r="BN4611" t="b">
        <v>0</v>
      </c>
      <c r="BO4611">
        <v>0</v>
      </c>
      <c r="CZ4611">
        <v>0</v>
      </c>
      <c r="DA4611">
        <v>0</v>
      </c>
      <c r="DB4611">
        <v>0</v>
      </c>
      <c r="DD4611">
        <v>0</v>
      </c>
      <c r="DJ4611" t="b">
        <v>0</v>
      </c>
      <c r="DK4611" t="b">
        <v>0</v>
      </c>
      <c r="DL4611" t="b">
        <v>0</v>
      </c>
      <c r="DO4611" t="b">
        <v>0</v>
      </c>
      <c r="DS4611" t="b">
        <v>0</v>
      </c>
      <c r="DU4611" t="s">
        <v>1162</v>
      </c>
      <c r="EB4611" t="b">
        <v>0</v>
      </c>
      <c r="EC4611" t="b">
        <v>0</v>
      </c>
      <c r="EJ4611" t="s">
        <v>1558</v>
      </c>
      <c r="EK4611" t="b">
        <v>0</v>
      </c>
      <c r="EL4611" t="b">
        <v>0</v>
      </c>
      <c r="EN4611" t="b">
        <v>1</v>
      </c>
    </row>
    <row r="4612" spans="1:144">
      <c r="A4612" t="s">
        <v>11423</v>
      </c>
      <c r="B4612" t="s">
        <v>11424</v>
      </c>
      <c r="D4612">
        <v>14</v>
      </c>
      <c r="E4612">
        <v>13</v>
      </c>
      <c r="H4612" s="55"/>
      <c r="I4612" s="55"/>
      <c r="N4612" s="55">
        <v>40655</v>
      </c>
      <c r="O4612" s="55"/>
      <c r="P4612" s="55">
        <v>40260</v>
      </c>
      <c r="Q4612" t="b">
        <v>0</v>
      </c>
      <c r="R4612" t="b">
        <v>0</v>
      </c>
      <c r="S4612">
        <v>5598</v>
      </c>
      <c r="T4612" t="s">
        <v>1585</v>
      </c>
      <c r="V4612">
        <v>9.48</v>
      </c>
      <c r="X4612">
        <v>10</v>
      </c>
      <c r="AG4612" t="b">
        <v>0</v>
      </c>
      <c r="AH4612" t="b">
        <v>0</v>
      </c>
      <c r="AI4612" t="b">
        <v>0</v>
      </c>
      <c r="AJ4612" t="b">
        <v>0</v>
      </c>
      <c r="AK4612" t="b">
        <v>0</v>
      </c>
      <c r="AL4612" t="b">
        <v>0</v>
      </c>
      <c r="AM4612" t="b">
        <v>0</v>
      </c>
      <c r="AN4612" t="b">
        <v>0</v>
      </c>
      <c r="AO4612" t="b">
        <v>0</v>
      </c>
      <c r="AP4612" t="b">
        <v>0</v>
      </c>
      <c r="AQ4612" t="b">
        <v>0</v>
      </c>
      <c r="AR4612" t="b">
        <v>0</v>
      </c>
      <c r="AS4612" t="b">
        <v>0</v>
      </c>
      <c r="AT4612" t="b">
        <v>1</v>
      </c>
      <c r="AU4612" t="s">
        <v>1976</v>
      </c>
      <c r="AV4612" t="b">
        <v>0</v>
      </c>
      <c r="AW4612" t="b">
        <v>0</v>
      </c>
      <c r="AX4612" t="b">
        <v>0</v>
      </c>
      <c r="AY4612" t="b">
        <v>0</v>
      </c>
      <c r="AZ4612" t="b">
        <v>0</v>
      </c>
      <c r="BA4612" t="b">
        <v>0</v>
      </c>
      <c r="BB4612" t="b">
        <v>0</v>
      </c>
      <c r="BC4612" t="b">
        <v>0</v>
      </c>
      <c r="BD4612" t="b">
        <v>0</v>
      </c>
      <c r="BE4612" s="55" t="b">
        <v>0</v>
      </c>
      <c r="BF4612" t="b">
        <v>0</v>
      </c>
      <c r="BG4612" t="b">
        <v>0</v>
      </c>
      <c r="BH4612" t="b">
        <v>0</v>
      </c>
      <c r="BI4612" t="b">
        <v>0</v>
      </c>
      <c r="BJ4612" t="b">
        <v>0</v>
      </c>
      <c r="BK4612" s="55"/>
      <c r="BL4612" t="b">
        <v>0</v>
      </c>
      <c r="BM4612" t="b">
        <v>0</v>
      </c>
      <c r="BN4612" t="b">
        <v>0</v>
      </c>
      <c r="BO4612">
        <v>0</v>
      </c>
      <c r="CZ4612">
        <v>0</v>
      </c>
      <c r="DA4612">
        <v>0</v>
      </c>
      <c r="DB4612">
        <v>0</v>
      </c>
      <c r="DD4612">
        <v>0</v>
      </c>
      <c r="DJ4612" t="b">
        <v>0</v>
      </c>
      <c r="DK4612" t="b">
        <v>0</v>
      </c>
      <c r="DL4612" t="b">
        <v>0</v>
      </c>
      <c r="DO4612" t="b">
        <v>0</v>
      </c>
      <c r="DS4612" t="b">
        <v>0</v>
      </c>
      <c r="DU4612" t="s">
        <v>1162</v>
      </c>
      <c r="EB4612" t="b">
        <v>0</v>
      </c>
      <c r="EC4612" t="b">
        <v>0</v>
      </c>
      <c r="EJ4612" t="s">
        <v>825</v>
      </c>
      <c r="EK4612" t="b">
        <v>0</v>
      </c>
      <c r="EL4612" t="b">
        <v>0</v>
      </c>
      <c r="EN4612" t="b">
        <v>1</v>
      </c>
    </row>
    <row r="4613" spans="1:144">
      <c r="A4613" t="s">
        <v>11425</v>
      </c>
      <c r="B4613" t="s">
        <v>11426</v>
      </c>
      <c r="D4613">
        <v>7</v>
      </c>
      <c r="E4613">
        <v>6</v>
      </c>
      <c r="H4613" s="55"/>
      <c r="I4613" s="55"/>
      <c r="N4613" s="55">
        <v>40655</v>
      </c>
      <c r="O4613" s="55"/>
      <c r="P4613" s="55">
        <v>40260</v>
      </c>
      <c r="Q4613" t="b">
        <v>0</v>
      </c>
      <c r="R4613" t="b">
        <v>0</v>
      </c>
      <c r="S4613">
        <v>5598</v>
      </c>
      <c r="T4613" t="s">
        <v>611</v>
      </c>
      <c r="V4613">
        <v>2.19</v>
      </c>
      <c r="X4613">
        <v>3</v>
      </c>
      <c r="AG4613" t="b">
        <v>0</v>
      </c>
      <c r="AH4613" t="b">
        <v>0</v>
      </c>
      <c r="AI4613" t="b">
        <v>0</v>
      </c>
      <c r="AJ4613" t="b">
        <v>0</v>
      </c>
      <c r="AK4613" t="b">
        <v>0</v>
      </c>
      <c r="AL4613" t="b">
        <v>0</v>
      </c>
      <c r="AM4613" t="b">
        <v>0</v>
      </c>
      <c r="AN4613" t="b">
        <v>0</v>
      </c>
      <c r="AO4613" t="b">
        <v>0</v>
      </c>
      <c r="AP4613" t="b">
        <v>0</v>
      </c>
      <c r="AQ4613" t="b">
        <v>0</v>
      </c>
      <c r="AR4613" t="b">
        <v>0</v>
      </c>
      <c r="AS4613" t="b">
        <v>0</v>
      </c>
      <c r="AT4613" t="b">
        <v>1</v>
      </c>
      <c r="AV4613" t="b">
        <v>0</v>
      </c>
      <c r="AW4613" t="b">
        <v>0</v>
      </c>
      <c r="AX4613" t="b">
        <v>0</v>
      </c>
      <c r="AY4613" t="b">
        <v>0</v>
      </c>
      <c r="AZ4613" t="b">
        <v>0</v>
      </c>
      <c r="BA4613" t="b">
        <v>0</v>
      </c>
      <c r="BB4613" t="b">
        <v>0</v>
      </c>
      <c r="BC4613" t="b">
        <v>0</v>
      </c>
      <c r="BD4613" t="b">
        <v>0</v>
      </c>
      <c r="BE4613" s="55" t="b">
        <v>0</v>
      </c>
      <c r="BF4613" t="b">
        <v>0</v>
      </c>
      <c r="BG4613" t="b">
        <v>0</v>
      </c>
      <c r="BH4613" t="b">
        <v>0</v>
      </c>
      <c r="BI4613" t="b">
        <v>0</v>
      </c>
      <c r="BJ4613" t="b">
        <v>0</v>
      </c>
      <c r="BK4613" s="55"/>
      <c r="BL4613" t="b">
        <v>0</v>
      </c>
      <c r="BM4613" t="b">
        <v>0</v>
      </c>
      <c r="BN4613" t="b">
        <v>0</v>
      </c>
      <c r="BO4613">
        <v>0</v>
      </c>
      <c r="CZ4613">
        <v>0</v>
      </c>
      <c r="DA4613">
        <v>0</v>
      </c>
      <c r="DB4613">
        <v>0</v>
      </c>
      <c r="DD4613">
        <v>0</v>
      </c>
      <c r="DJ4613" t="b">
        <v>0</v>
      </c>
      <c r="DK4613" t="b">
        <v>0</v>
      </c>
      <c r="DL4613" t="b">
        <v>0</v>
      </c>
      <c r="DO4613" t="b">
        <v>0</v>
      </c>
      <c r="DS4613" t="b">
        <v>0</v>
      </c>
      <c r="DU4613" t="s">
        <v>1162</v>
      </c>
      <c r="EB4613" t="b">
        <v>0</v>
      </c>
      <c r="EC4613" t="b">
        <v>0</v>
      </c>
      <c r="EJ4613" t="s">
        <v>887</v>
      </c>
      <c r="EK4613" t="b">
        <v>0</v>
      </c>
      <c r="EL4613" t="b">
        <v>0</v>
      </c>
      <c r="EN4613" t="b">
        <v>0</v>
      </c>
    </row>
    <row r="4614" spans="1:144">
      <c r="A4614" t="s">
        <v>11427</v>
      </c>
      <c r="B4614" t="s">
        <v>8311</v>
      </c>
      <c r="D4614">
        <v>7</v>
      </c>
      <c r="E4614">
        <v>6</v>
      </c>
      <c r="H4614" s="55"/>
      <c r="I4614" s="55"/>
      <c r="N4614" s="55">
        <v>40655</v>
      </c>
      <c r="O4614" s="55"/>
      <c r="P4614" s="55">
        <v>40260</v>
      </c>
      <c r="Q4614" t="b">
        <v>0</v>
      </c>
      <c r="R4614" t="b">
        <v>0</v>
      </c>
      <c r="S4614">
        <v>5598</v>
      </c>
      <c r="T4614" t="s">
        <v>1585</v>
      </c>
      <c r="V4614">
        <v>2.44</v>
      </c>
      <c r="X4614">
        <v>3</v>
      </c>
      <c r="AG4614" t="b">
        <v>0</v>
      </c>
      <c r="AH4614" t="b">
        <v>0</v>
      </c>
      <c r="AI4614" t="b">
        <v>0</v>
      </c>
      <c r="AJ4614" t="b">
        <v>0</v>
      </c>
      <c r="AK4614" t="b">
        <v>0</v>
      </c>
      <c r="AL4614" t="b">
        <v>0</v>
      </c>
      <c r="AM4614" t="b">
        <v>0</v>
      </c>
      <c r="AN4614" t="b">
        <v>0</v>
      </c>
      <c r="AO4614" t="b">
        <v>0</v>
      </c>
      <c r="AP4614" t="b">
        <v>0</v>
      </c>
      <c r="AQ4614" t="b">
        <v>0</v>
      </c>
      <c r="AR4614" t="b">
        <v>0</v>
      </c>
      <c r="AS4614" t="b">
        <v>0</v>
      </c>
      <c r="AT4614" t="b">
        <v>1</v>
      </c>
      <c r="AU4614" t="s">
        <v>1976</v>
      </c>
      <c r="AV4614" t="b">
        <v>0</v>
      </c>
      <c r="AW4614" t="b">
        <v>0</v>
      </c>
      <c r="AX4614" t="b">
        <v>0</v>
      </c>
      <c r="AY4614" t="b">
        <v>0</v>
      </c>
      <c r="AZ4614" t="b">
        <v>0</v>
      </c>
      <c r="BA4614" t="b">
        <v>0</v>
      </c>
      <c r="BB4614" t="b">
        <v>0</v>
      </c>
      <c r="BC4614" t="b">
        <v>0</v>
      </c>
      <c r="BD4614" t="b">
        <v>0</v>
      </c>
      <c r="BE4614" s="55" t="b">
        <v>0</v>
      </c>
      <c r="BF4614" t="b">
        <v>0</v>
      </c>
      <c r="BG4614" t="b">
        <v>0</v>
      </c>
      <c r="BH4614" t="b">
        <v>0</v>
      </c>
      <c r="BI4614" t="b">
        <v>0</v>
      </c>
      <c r="BJ4614" t="b">
        <v>0</v>
      </c>
      <c r="BK4614" s="55"/>
      <c r="BL4614" t="b">
        <v>0</v>
      </c>
      <c r="BM4614" t="b">
        <v>0</v>
      </c>
      <c r="BN4614" t="b">
        <v>0</v>
      </c>
      <c r="BO4614">
        <v>0</v>
      </c>
      <c r="CZ4614">
        <v>0</v>
      </c>
      <c r="DA4614">
        <v>0</v>
      </c>
      <c r="DB4614">
        <v>0</v>
      </c>
      <c r="DD4614">
        <v>0</v>
      </c>
      <c r="DJ4614" t="b">
        <v>0</v>
      </c>
      <c r="DK4614" t="b">
        <v>0</v>
      </c>
      <c r="DL4614" t="b">
        <v>0</v>
      </c>
      <c r="DO4614" t="b">
        <v>0</v>
      </c>
      <c r="DS4614" t="b">
        <v>0</v>
      </c>
      <c r="DU4614" t="s">
        <v>1162</v>
      </c>
      <c r="EB4614" t="b">
        <v>0</v>
      </c>
      <c r="EC4614" t="b">
        <v>0</v>
      </c>
      <c r="EJ4614" t="s">
        <v>825</v>
      </c>
      <c r="EK4614" t="b">
        <v>0</v>
      </c>
      <c r="EL4614" t="b">
        <v>0</v>
      </c>
      <c r="EN4614" t="b">
        <v>1</v>
      </c>
    </row>
    <row r="4615" spans="1:144">
      <c r="A4615" t="s">
        <v>11428</v>
      </c>
      <c r="B4615" t="s">
        <v>11429</v>
      </c>
      <c r="D4615">
        <v>7</v>
      </c>
      <c r="E4615">
        <v>6</v>
      </c>
      <c r="H4615" s="55"/>
      <c r="I4615" s="55"/>
      <c r="N4615" s="55">
        <v>40655</v>
      </c>
      <c r="O4615" s="55"/>
      <c r="P4615" s="55">
        <v>40260</v>
      </c>
      <c r="Q4615" t="b">
        <v>0</v>
      </c>
      <c r="R4615" t="b">
        <v>0</v>
      </c>
      <c r="S4615">
        <v>5598</v>
      </c>
      <c r="T4615" t="s">
        <v>1585</v>
      </c>
      <c r="V4615">
        <v>2.44</v>
      </c>
      <c r="X4615">
        <v>3</v>
      </c>
      <c r="AG4615" t="b">
        <v>0</v>
      </c>
      <c r="AH4615" t="b">
        <v>0</v>
      </c>
      <c r="AI4615" t="b">
        <v>0</v>
      </c>
      <c r="AJ4615" t="b">
        <v>0</v>
      </c>
      <c r="AK4615" t="b">
        <v>0</v>
      </c>
      <c r="AL4615" t="b">
        <v>0</v>
      </c>
      <c r="AM4615" t="b">
        <v>0</v>
      </c>
      <c r="AN4615" t="b">
        <v>0</v>
      </c>
      <c r="AO4615" t="b">
        <v>0</v>
      </c>
      <c r="AP4615" t="b">
        <v>0</v>
      </c>
      <c r="AQ4615" t="b">
        <v>0</v>
      </c>
      <c r="AR4615" t="b">
        <v>0</v>
      </c>
      <c r="AS4615" t="b">
        <v>0</v>
      </c>
      <c r="AT4615" t="b">
        <v>1</v>
      </c>
      <c r="AU4615" t="s">
        <v>1976</v>
      </c>
      <c r="AV4615" t="b">
        <v>0</v>
      </c>
      <c r="AW4615" t="b">
        <v>0</v>
      </c>
      <c r="AX4615" t="b">
        <v>0</v>
      </c>
      <c r="AY4615" t="b">
        <v>0</v>
      </c>
      <c r="AZ4615" t="b">
        <v>0</v>
      </c>
      <c r="BA4615" t="b">
        <v>0</v>
      </c>
      <c r="BB4615" t="b">
        <v>0</v>
      </c>
      <c r="BC4615" t="b">
        <v>0</v>
      </c>
      <c r="BD4615" t="b">
        <v>0</v>
      </c>
      <c r="BE4615" s="55" t="b">
        <v>0</v>
      </c>
      <c r="BF4615" t="b">
        <v>0</v>
      </c>
      <c r="BG4615" t="b">
        <v>0</v>
      </c>
      <c r="BH4615" t="b">
        <v>0</v>
      </c>
      <c r="BI4615" t="b">
        <v>0</v>
      </c>
      <c r="BJ4615" t="b">
        <v>0</v>
      </c>
      <c r="BK4615" s="55"/>
      <c r="BL4615" t="b">
        <v>0</v>
      </c>
      <c r="BM4615" t="b">
        <v>0</v>
      </c>
      <c r="BN4615" t="b">
        <v>0</v>
      </c>
      <c r="BO4615">
        <v>0</v>
      </c>
      <c r="CZ4615">
        <v>0</v>
      </c>
      <c r="DA4615">
        <v>0</v>
      </c>
      <c r="DB4615">
        <v>0</v>
      </c>
      <c r="DD4615">
        <v>0</v>
      </c>
      <c r="DJ4615" t="b">
        <v>0</v>
      </c>
      <c r="DK4615" t="b">
        <v>0</v>
      </c>
      <c r="DL4615" t="b">
        <v>0</v>
      </c>
      <c r="DO4615" t="b">
        <v>0</v>
      </c>
      <c r="DS4615" t="b">
        <v>0</v>
      </c>
      <c r="DU4615" t="s">
        <v>1162</v>
      </c>
      <c r="EB4615" t="b">
        <v>0</v>
      </c>
      <c r="EC4615" t="b">
        <v>0</v>
      </c>
      <c r="EJ4615" t="s">
        <v>825</v>
      </c>
      <c r="EK4615" t="b">
        <v>0</v>
      </c>
      <c r="EL4615" t="b">
        <v>0</v>
      </c>
      <c r="EN4615" t="b">
        <v>1</v>
      </c>
    </row>
    <row r="4616" spans="1:144">
      <c r="A4616" t="s">
        <v>11430</v>
      </c>
      <c r="B4616" t="s">
        <v>11431</v>
      </c>
      <c r="D4616">
        <v>24</v>
      </c>
      <c r="E4616">
        <v>23</v>
      </c>
      <c r="H4616" s="55"/>
      <c r="I4616" s="55"/>
      <c r="N4616" s="55">
        <v>40655</v>
      </c>
      <c r="O4616" s="55"/>
      <c r="P4616" s="55">
        <v>40260</v>
      </c>
      <c r="Q4616" t="b">
        <v>0</v>
      </c>
      <c r="R4616" t="b">
        <v>0</v>
      </c>
      <c r="S4616">
        <v>5599</v>
      </c>
      <c r="T4616" t="s">
        <v>1239</v>
      </c>
      <c r="V4616">
        <v>21</v>
      </c>
      <c r="X4616">
        <v>22</v>
      </c>
      <c r="AG4616" t="b">
        <v>0</v>
      </c>
      <c r="AH4616" t="b">
        <v>0</v>
      </c>
      <c r="AI4616" t="b">
        <v>0</v>
      </c>
      <c r="AJ4616" t="b">
        <v>0</v>
      </c>
      <c r="AK4616" t="b">
        <v>0</v>
      </c>
      <c r="AL4616" t="b">
        <v>0</v>
      </c>
      <c r="AM4616" t="b">
        <v>0</v>
      </c>
      <c r="AN4616" t="b">
        <v>0</v>
      </c>
      <c r="AO4616" t="b">
        <v>0</v>
      </c>
      <c r="AP4616" t="b">
        <v>0</v>
      </c>
      <c r="AQ4616" t="b">
        <v>0</v>
      </c>
      <c r="AR4616" t="b">
        <v>0</v>
      </c>
      <c r="AS4616" t="b">
        <v>0</v>
      </c>
      <c r="AT4616" t="b">
        <v>1</v>
      </c>
      <c r="AV4616" t="b">
        <v>0</v>
      </c>
      <c r="AW4616" t="b">
        <v>0</v>
      </c>
      <c r="AX4616" t="b">
        <v>0</v>
      </c>
      <c r="AY4616" t="b">
        <v>0</v>
      </c>
      <c r="AZ4616" t="b">
        <v>0</v>
      </c>
      <c r="BA4616" t="b">
        <v>0</v>
      </c>
      <c r="BB4616" t="b">
        <v>0</v>
      </c>
      <c r="BC4616" t="b">
        <v>0</v>
      </c>
      <c r="BD4616" t="b">
        <v>0</v>
      </c>
      <c r="BE4616" s="55" t="b">
        <v>0</v>
      </c>
      <c r="BF4616" t="b">
        <v>0</v>
      </c>
      <c r="BG4616" t="b">
        <v>0</v>
      </c>
      <c r="BH4616" t="b">
        <v>0</v>
      </c>
      <c r="BI4616" t="b">
        <v>0</v>
      </c>
      <c r="BJ4616" t="b">
        <v>1</v>
      </c>
      <c r="BK4616" s="55">
        <v>40612</v>
      </c>
      <c r="BL4616" t="b">
        <v>0</v>
      </c>
      <c r="BM4616" t="b">
        <v>0</v>
      </c>
      <c r="BN4616" t="b">
        <v>0</v>
      </c>
      <c r="BO4616">
        <v>0</v>
      </c>
      <c r="CZ4616">
        <v>0</v>
      </c>
      <c r="DA4616">
        <v>0</v>
      </c>
      <c r="DB4616">
        <v>0</v>
      </c>
      <c r="DD4616">
        <v>0</v>
      </c>
      <c r="DJ4616" t="b">
        <v>0</v>
      </c>
      <c r="DK4616" t="b">
        <v>0</v>
      </c>
      <c r="DL4616" t="b">
        <v>0</v>
      </c>
      <c r="DO4616" t="b">
        <v>0</v>
      </c>
      <c r="DS4616" t="b">
        <v>0</v>
      </c>
      <c r="DU4616" t="s">
        <v>1162</v>
      </c>
      <c r="EB4616" t="b">
        <v>0</v>
      </c>
      <c r="EC4616" t="b">
        <v>0</v>
      </c>
      <c r="EJ4616" t="s">
        <v>825</v>
      </c>
      <c r="EK4616" t="b">
        <v>0</v>
      </c>
      <c r="EL4616" t="b">
        <v>0</v>
      </c>
      <c r="EN4616" t="b">
        <v>1</v>
      </c>
    </row>
    <row r="4617" spans="1:144">
      <c r="A4617" t="s">
        <v>11432</v>
      </c>
      <c r="B4617" t="s">
        <v>11433</v>
      </c>
      <c r="D4617">
        <v>20</v>
      </c>
      <c r="E4617">
        <v>19</v>
      </c>
      <c r="H4617" s="55"/>
      <c r="I4617" s="55"/>
      <c r="N4617" s="55">
        <v>40655</v>
      </c>
      <c r="O4617" s="55"/>
      <c r="P4617" s="55">
        <v>40260</v>
      </c>
      <c r="Q4617" t="b">
        <v>0</v>
      </c>
      <c r="R4617" t="b">
        <v>0</v>
      </c>
      <c r="S4617">
        <v>5599</v>
      </c>
      <c r="T4617" t="s">
        <v>1239</v>
      </c>
      <c r="V4617">
        <v>17</v>
      </c>
      <c r="X4617">
        <v>18</v>
      </c>
      <c r="AG4617" t="b">
        <v>0</v>
      </c>
      <c r="AH4617" t="b">
        <v>0</v>
      </c>
      <c r="AI4617" t="b">
        <v>0</v>
      </c>
      <c r="AJ4617" t="b">
        <v>0</v>
      </c>
      <c r="AK4617" t="b">
        <v>0</v>
      </c>
      <c r="AL4617" t="b">
        <v>0</v>
      </c>
      <c r="AM4617" t="b">
        <v>0</v>
      </c>
      <c r="AN4617" t="b">
        <v>0</v>
      </c>
      <c r="AO4617" t="b">
        <v>0</v>
      </c>
      <c r="AP4617" t="b">
        <v>0</v>
      </c>
      <c r="AQ4617" t="b">
        <v>0</v>
      </c>
      <c r="AR4617" t="b">
        <v>0</v>
      </c>
      <c r="AS4617" t="b">
        <v>0</v>
      </c>
      <c r="AT4617" t="b">
        <v>1</v>
      </c>
      <c r="AV4617" t="b">
        <v>0</v>
      </c>
      <c r="AW4617" t="b">
        <v>0</v>
      </c>
      <c r="AX4617" t="b">
        <v>0</v>
      </c>
      <c r="AY4617" t="b">
        <v>0</v>
      </c>
      <c r="AZ4617" t="b">
        <v>0</v>
      </c>
      <c r="BA4617" t="b">
        <v>0</v>
      </c>
      <c r="BB4617" t="b">
        <v>0</v>
      </c>
      <c r="BC4617" t="b">
        <v>0</v>
      </c>
      <c r="BD4617" t="b">
        <v>0</v>
      </c>
      <c r="BE4617" s="55" t="b">
        <v>0</v>
      </c>
      <c r="BF4617" t="b">
        <v>0</v>
      </c>
      <c r="BG4617" t="b">
        <v>0</v>
      </c>
      <c r="BH4617" t="b">
        <v>0</v>
      </c>
      <c r="BI4617" t="b">
        <v>0</v>
      </c>
      <c r="BJ4617" t="b">
        <v>1</v>
      </c>
      <c r="BK4617" s="55">
        <v>40612</v>
      </c>
      <c r="BL4617" t="b">
        <v>0</v>
      </c>
      <c r="BM4617" t="b">
        <v>0</v>
      </c>
      <c r="BN4617" t="b">
        <v>0</v>
      </c>
      <c r="BO4617">
        <v>0</v>
      </c>
      <c r="CZ4617">
        <v>0</v>
      </c>
      <c r="DA4617">
        <v>0</v>
      </c>
      <c r="DB4617">
        <v>0</v>
      </c>
      <c r="DD4617">
        <v>0</v>
      </c>
      <c r="DJ4617" t="b">
        <v>0</v>
      </c>
      <c r="DK4617" t="b">
        <v>0</v>
      </c>
      <c r="DL4617" t="b">
        <v>0</v>
      </c>
      <c r="DO4617" t="b">
        <v>0</v>
      </c>
      <c r="DS4617" t="b">
        <v>0</v>
      </c>
      <c r="DU4617" t="s">
        <v>1162</v>
      </c>
      <c r="EB4617" t="b">
        <v>0</v>
      </c>
      <c r="EC4617" t="b">
        <v>0</v>
      </c>
      <c r="EJ4617" t="s">
        <v>825</v>
      </c>
      <c r="EK4617" t="b">
        <v>0</v>
      </c>
      <c r="EL4617" t="b">
        <v>0</v>
      </c>
      <c r="EN4617" t="b">
        <v>1</v>
      </c>
    </row>
    <row r="4618" spans="1:144">
      <c r="A4618" t="s">
        <v>11434</v>
      </c>
      <c r="B4618" t="s">
        <v>11435</v>
      </c>
      <c r="D4618">
        <v>12</v>
      </c>
      <c r="E4618">
        <v>11</v>
      </c>
      <c r="H4618" s="55"/>
      <c r="I4618" s="55"/>
      <c r="N4618" s="55">
        <v>40655</v>
      </c>
      <c r="O4618" s="55"/>
      <c r="P4618" s="55">
        <v>40260</v>
      </c>
      <c r="Q4618" t="b">
        <v>0</v>
      </c>
      <c r="R4618" t="b">
        <v>0</v>
      </c>
      <c r="S4618">
        <v>5599</v>
      </c>
      <c r="T4618" t="s">
        <v>1239</v>
      </c>
      <c r="V4618">
        <v>9</v>
      </c>
      <c r="X4618">
        <v>10</v>
      </c>
      <c r="AG4618" t="b">
        <v>0</v>
      </c>
      <c r="AH4618" t="b">
        <v>0</v>
      </c>
      <c r="AI4618" t="b">
        <v>0</v>
      </c>
      <c r="AJ4618" t="b">
        <v>0</v>
      </c>
      <c r="AK4618" t="b">
        <v>0</v>
      </c>
      <c r="AL4618" t="b">
        <v>0</v>
      </c>
      <c r="AM4618" t="b">
        <v>0</v>
      </c>
      <c r="AN4618" t="b">
        <v>0</v>
      </c>
      <c r="AO4618" t="b">
        <v>0</v>
      </c>
      <c r="AP4618" t="b">
        <v>0</v>
      </c>
      <c r="AQ4618" t="b">
        <v>0</v>
      </c>
      <c r="AR4618" t="b">
        <v>0</v>
      </c>
      <c r="AS4618" t="b">
        <v>0</v>
      </c>
      <c r="AT4618" t="b">
        <v>1</v>
      </c>
      <c r="AV4618" t="b">
        <v>0</v>
      </c>
      <c r="AW4618" t="b">
        <v>0</v>
      </c>
      <c r="AX4618" t="b">
        <v>0</v>
      </c>
      <c r="AY4618" t="b">
        <v>0</v>
      </c>
      <c r="AZ4618" t="b">
        <v>0</v>
      </c>
      <c r="BA4618" t="b">
        <v>0</v>
      </c>
      <c r="BB4618" t="b">
        <v>0</v>
      </c>
      <c r="BC4618" t="b">
        <v>0</v>
      </c>
      <c r="BD4618" t="b">
        <v>0</v>
      </c>
      <c r="BE4618" s="55" t="b">
        <v>0</v>
      </c>
      <c r="BF4618" t="b">
        <v>0</v>
      </c>
      <c r="BG4618" t="b">
        <v>0</v>
      </c>
      <c r="BH4618" t="b">
        <v>0</v>
      </c>
      <c r="BI4618" t="b">
        <v>0</v>
      </c>
      <c r="BJ4618" t="b">
        <v>1</v>
      </c>
      <c r="BK4618" s="55">
        <v>40612</v>
      </c>
      <c r="BL4618" t="b">
        <v>0</v>
      </c>
      <c r="BM4618" t="b">
        <v>0</v>
      </c>
      <c r="BN4618" t="b">
        <v>0</v>
      </c>
      <c r="BO4618">
        <v>0</v>
      </c>
      <c r="CZ4618">
        <v>0</v>
      </c>
      <c r="DA4618">
        <v>0</v>
      </c>
      <c r="DB4618">
        <v>0</v>
      </c>
      <c r="DD4618">
        <v>0</v>
      </c>
      <c r="DJ4618" t="b">
        <v>0</v>
      </c>
      <c r="DK4618" t="b">
        <v>0</v>
      </c>
      <c r="DL4618" t="b">
        <v>0</v>
      </c>
      <c r="DO4618" t="b">
        <v>0</v>
      </c>
      <c r="DS4618" t="b">
        <v>0</v>
      </c>
      <c r="DU4618" t="s">
        <v>1162</v>
      </c>
      <c r="EB4618" t="b">
        <v>0</v>
      </c>
      <c r="EC4618" t="b">
        <v>0</v>
      </c>
      <c r="EJ4618" t="s">
        <v>825</v>
      </c>
      <c r="EK4618" t="b">
        <v>0</v>
      </c>
      <c r="EL4618" t="b">
        <v>0</v>
      </c>
      <c r="EN4618" t="b">
        <v>1</v>
      </c>
    </row>
    <row r="4619" spans="1:144">
      <c r="A4619" t="s">
        <v>11436</v>
      </c>
      <c r="B4619" t="s">
        <v>11437</v>
      </c>
      <c r="D4619">
        <v>12</v>
      </c>
      <c r="E4619">
        <v>11</v>
      </c>
      <c r="H4619" s="55"/>
      <c r="I4619" s="55"/>
      <c r="N4619" s="55">
        <v>40655</v>
      </c>
      <c r="O4619" s="55"/>
      <c r="P4619" s="55">
        <v>40260</v>
      </c>
      <c r="Q4619" t="b">
        <v>0</v>
      </c>
      <c r="R4619" t="b">
        <v>0</v>
      </c>
      <c r="S4619">
        <v>5599</v>
      </c>
      <c r="T4619" t="s">
        <v>1239</v>
      </c>
      <c r="V4619">
        <v>9</v>
      </c>
      <c r="X4619">
        <v>10</v>
      </c>
      <c r="AG4619" t="b">
        <v>0</v>
      </c>
      <c r="AH4619" t="b">
        <v>0</v>
      </c>
      <c r="AI4619" t="b">
        <v>0</v>
      </c>
      <c r="AJ4619" t="b">
        <v>0</v>
      </c>
      <c r="AK4619" t="b">
        <v>0</v>
      </c>
      <c r="AL4619" t="b">
        <v>0</v>
      </c>
      <c r="AM4619" t="b">
        <v>0</v>
      </c>
      <c r="AN4619" t="b">
        <v>0</v>
      </c>
      <c r="AO4619" t="b">
        <v>0</v>
      </c>
      <c r="AP4619" t="b">
        <v>0</v>
      </c>
      <c r="AQ4619" t="b">
        <v>0</v>
      </c>
      <c r="AR4619" t="b">
        <v>0</v>
      </c>
      <c r="AS4619" t="b">
        <v>0</v>
      </c>
      <c r="AT4619" t="b">
        <v>1</v>
      </c>
      <c r="AV4619" t="b">
        <v>0</v>
      </c>
      <c r="AW4619" t="b">
        <v>0</v>
      </c>
      <c r="AX4619" t="b">
        <v>0</v>
      </c>
      <c r="AY4619" t="b">
        <v>0</v>
      </c>
      <c r="AZ4619" t="b">
        <v>0</v>
      </c>
      <c r="BA4619" t="b">
        <v>0</v>
      </c>
      <c r="BB4619" t="b">
        <v>0</v>
      </c>
      <c r="BC4619" t="b">
        <v>0</v>
      </c>
      <c r="BD4619" t="b">
        <v>0</v>
      </c>
      <c r="BE4619" s="55" t="b">
        <v>0</v>
      </c>
      <c r="BF4619" t="b">
        <v>0</v>
      </c>
      <c r="BG4619" t="b">
        <v>0</v>
      </c>
      <c r="BH4619" t="b">
        <v>0</v>
      </c>
      <c r="BI4619" t="b">
        <v>0</v>
      </c>
      <c r="BJ4619" t="b">
        <v>1</v>
      </c>
      <c r="BK4619" s="55">
        <v>40612</v>
      </c>
      <c r="BL4619" t="b">
        <v>0</v>
      </c>
      <c r="BM4619" t="b">
        <v>0</v>
      </c>
      <c r="BN4619" t="b">
        <v>0</v>
      </c>
      <c r="BO4619">
        <v>0</v>
      </c>
      <c r="CZ4619">
        <v>0</v>
      </c>
      <c r="DA4619">
        <v>0</v>
      </c>
      <c r="DB4619">
        <v>0</v>
      </c>
      <c r="DD4619">
        <v>0</v>
      </c>
      <c r="DJ4619" t="b">
        <v>0</v>
      </c>
      <c r="DK4619" t="b">
        <v>0</v>
      </c>
      <c r="DL4619" t="b">
        <v>0</v>
      </c>
      <c r="DO4619" t="b">
        <v>0</v>
      </c>
      <c r="DS4619" t="b">
        <v>0</v>
      </c>
      <c r="DU4619" t="s">
        <v>1162</v>
      </c>
      <c r="EB4619" t="b">
        <v>0</v>
      </c>
      <c r="EC4619" t="b">
        <v>0</v>
      </c>
      <c r="EJ4619" t="s">
        <v>825</v>
      </c>
      <c r="EK4619" t="b">
        <v>0</v>
      </c>
      <c r="EL4619" t="b">
        <v>0</v>
      </c>
      <c r="EN4619" t="b">
        <v>1</v>
      </c>
    </row>
    <row r="4620" spans="1:144">
      <c r="A4620" t="s">
        <v>11438</v>
      </c>
      <c r="B4620" t="s">
        <v>811</v>
      </c>
      <c r="D4620">
        <v>7</v>
      </c>
      <c r="E4620">
        <v>6</v>
      </c>
      <c r="H4620" s="55"/>
      <c r="I4620" s="55"/>
      <c r="N4620" s="55">
        <v>40655</v>
      </c>
      <c r="O4620" s="55"/>
      <c r="P4620" s="55">
        <v>40260</v>
      </c>
      <c r="Q4620" t="b">
        <v>0</v>
      </c>
      <c r="R4620" t="b">
        <v>0</v>
      </c>
      <c r="S4620">
        <v>5598</v>
      </c>
      <c r="T4620" t="s">
        <v>812</v>
      </c>
      <c r="V4620">
        <v>2.2200000000000002</v>
      </c>
      <c r="X4620">
        <v>3</v>
      </c>
      <c r="AG4620" t="b">
        <v>0</v>
      </c>
      <c r="AH4620" t="b">
        <v>0</v>
      </c>
      <c r="AI4620" t="b">
        <v>0</v>
      </c>
      <c r="AJ4620" t="b">
        <v>0</v>
      </c>
      <c r="AK4620" t="b">
        <v>0</v>
      </c>
      <c r="AL4620" t="b">
        <v>0</v>
      </c>
      <c r="AM4620" t="b">
        <v>0</v>
      </c>
      <c r="AN4620" t="b">
        <v>0</v>
      </c>
      <c r="AO4620" t="b">
        <v>0</v>
      </c>
      <c r="AP4620" t="b">
        <v>0</v>
      </c>
      <c r="AQ4620" t="b">
        <v>0</v>
      </c>
      <c r="AR4620" t="b">
        <v>0</v>
      </c>
      <c r="AS4620" t="b">
        <v>0</v>
      </c>
      <c r="AT4620" t="b">
        <v>1</v>
      </c>
      <c r="AV4620" t="b">
        <v>0</v>
      </c>
      <c r="AW4620" t="b">
        <v>0</v>
      </c>
      <c r="AX4620" t="b">
        <v>0</v>
      </c>
      <c r="AY4620" t="b">
        <v>0</v>
      </c>
      <c r="AZ4620" t="b">
        <v>0</v>
      </c>
      <c r="BA4620" t="b">
        <v>0</v>
      </c>
      <c r="BB4620" t="b">
        <v>0</v>
      </c>
      <c r="BC4620" t="b">
        <v>0</v>
      </c>
      <c r="BD4620" t="b">
        <v>0</v>
      </c>
      <c r="BE4620" s="55" t="b">
        <v>0</v>
      </c>
      <c r="BF4620" t="b">
        <v>0</v>
      </c>
      <c r="BG4620" t="b">
        <v>0</v>
      </c>
      <c r="BH4620" t="b">
        <v>0</v>
      </c>
      <c r="BI4620" t="b">
        <v>0</v>
      </c>
      <c r="BJ4620" t="b">
        <v>0</v>
      </c>
      <c r="BK4620" s="55"/>
      <c r="BL4620" t="b">
        <v>0</v>
      </c>
      <c r="BM4620" t="b">
        <v>0</v>
      </c>
      <c r="BN4620" t="b">
        <v>0</v>
      </c>
      <c r="BO4620">
        <v>0</v>
      </c>
      <c r="CZ4620">
        <v>0</v>
      </c>
      <c r="DA4620">
        <v>0</v>
      </c>
      <c r="DB4620">
        <v>0</v>
      </c>
      <c r="DD4620">
        <v>0</v>
      </c>
      <c r="DJ4620" t="b">
        <v>0</v>
      </c>
      <c r="DK4620" t="b">
        <v>0</v>
      </c>
      <c r="DL4620" t="b">
        <v>0</v>
      </c>
      <c r="DO4620" t="b">
        <v>0</v>
      </c>
      <c r="DS4620" t="b">
        <v>0</v>
      </c>
      <c r="DU4620" t="s">
        <v>1162</v>
      </c>
      <c r="EB4620" t="b">
        <v>0</v>
      </c>
      <c r="EC4620" t="b">
        <v>0</v>
      </c>
      <c r="EJ4620" t="s">
        <v>825</v>
      </c>
      <c r="EK4620" t="b">
        <v>0</v>
      </c>
      <c r="EL4620" t="b">
        <v>0</v>
      </c>
      <c r="EN4620" t="b">
        <v>1</v>
      </c>
    </row>
    <row r="4621" spans="1:144">
      <c r="A4621" t="s">
        <v>11439</v>
      </c>
      <c r="B4621" t="s">
        <v>10622</v>
      </c>
      <c r="D4621">
        <v>8</v>
      </c>
      <c r="E4621">
        <v>7</v>
      </c>
      <c r="H4621" s="55"/>
      <c r="I4621" s="55"/>
      <c r="N4621" s="55">
        <v>40655</v>
      </c>
      <c r="O4621" s="55"/>
      <c r="P4621" s="55">
        <v>40260</v>
      </c>
      <c r="Q4621" t="b">
        <v>0</v>
      </c>
      <c r="R4621" t="b">
        <v>0</v>
      </c>
      <c r="S4621">
        <v>5598</v>
      </c>
      <c r="T4621" t="s">
        <v>815</v>
      </c>
      <c r="V4621">
        <v>3.33</v>
      </c>
      <c r="X4621">
        <v>4</v>
      </c>
      <c r="AG4621" t="b">
        <v>0</v>
      </c>
      <c r="AH4621" t="b">
        <v>0</v>
      </c>
      <c r="AI4621" t="b">
        <v>0</v>
      </c>
      <c r="AJ4621" t="b">
        <v>0</v>
      </c>
      <c r="AK4621" t="b">
        <v>0</v>
      </c>
      <c r="AL4621" t="b">
        <v>0</v>
      </c>
      <c r="AM4621" t="b">
        <v>0</v>
      </c>
      <c r="AN4621" t="b">
        <v>0</v>
      </c>
      <c r="AO4621" t="b">
        <v>0</v>
      </c>
      <c r="AP4621" t="b">
        <v>0</v>
      </c>
      <c r="AQ4621" t="b">
        <v>0</v>
      </c>
      <c r="AR4621" t="b">
        <v>0</v>
      </c>
      <c r="AS4621" t="b">
        <v>0</v>
      </c>
      <c r="AT4621" t="b">
        <v>1</v>
      </c>
      <c r="AV4621" t="b">
        <v>0</v>
      </c>
      <c r="AW4621" t="b">
        <v>0</v>
      </c>
      <c r="AX4621" t="b">
        <v>0</v>
      </c>
      <c r="AY4621" t="b">
        <v>0</v>
      </c>
      <c r="AZ4621" t="b">
        <v>0</v>
      </c>
      <c r="BA4621" t="b">
        <v>0</v>
      </c>
      <c r="BB4621" t="b">
        <v>0</v>
      </c>
      <c r="BC4621" t="b">
        <v>0</v>
      </c>
      <c r="BD4621" t="b">
        <v>0</v>
      </c>
      <c r="BE4621" s="55" t="b">
        <v>0</v>
      </c>
      <c r="BF4621" t="b">
        <v>0</v>
      </c>
      <c r="BG4621" t="b">
        <v>0</v>
      </c>
      <c r="BH4621" t="b">
        <v>0</v>
      </c>
      <c r="BI4621" t="b">
        <v>0</v>
      </c>
      <c r="BJ4621" t="b">
        <v>0</v>
      </c>
      <c r="BK4621" s="55"/>
      <c r="BL4621" t="b">
        <v>0</v>
      </c>
      <c r="BM4621" t="b">
        <v>0</v>
      </c>
      <c r="BN4621" t="b">
        <v>0</v>
      </c>
      <c r="BO4621">
        <v>0</v>
      </c>
      <c r="CZ4621">
        <v>0</v>
      </c>
      <c r="DA4621">
        <v>0</v>
      </c>
      <c r="DB4621">
        <v>0</v>
      </c>
      <c r="DD4621">
        <v>0</v>
      </c>
      <c r="DJ4621" t="b">
        <v>0</v>
      </c>
      <c r="DK4621" t="b">
        <v>0</v>
      </c>
      <c r="DL4621" t="b">
        <v>0</v>
      </c>
      <c r="DO4621" t="b">
        <v>0</v>
      </c>
      <c r="DS4621" t="b">
        <v>0</v>
      </c>
      <c r="DU4621" t="s">
        <v>1162</v>
      </c>
      <c r="EB4621" t="b">
        <v>0</v>
      </c>
      <c r="EC4621" t="b">
        <v>0</v>
      </c>
      <c r="EJ4621" t="s">
        <v>825</v>
      </c>
      <c r="EK4621" t="b">
        <v>0</v>
      </c>
      <c r="EL4621" t="b">
        <v>0</v>
      </c>
      <c r="EN4621" t="b">
        <v>1</v>
      </c>
    </row>
    <row r="4622" spans="1:144">
      <c r="A4622" t="s">
        <v>11440</v>
      </c>
      <c r="B4622" t="s">
        <v>11441</v>
      </c>
      <c r="D4622">
        <v>8</v>
      </c>
      <c r="E4622">
        <v>7</v>
      </c>
      <c r="H4622" s="55"/>
      <c r="I4622" s="55"/>
      <c r="N4622" s="55">
        <v>40655</v>
      </c>
      <c r="O4622" s="55"/>
      <c r="P4622" s="55">
        <v>40260</v>
      </c>
      <c r="Q4622" t="b">
        <v>0</v>
      </c>
      <c r="R4622" t="b">
        <v>0</v>
      </c>
      <c r="S4622">
        <v>5598</v>
      </c>
      <c r="T4622" t="s">
        <v>815</v>
      </c>
      <c r="V4622">
        <v>3.42</v>
      </c>
      <c r="X4622">
        <v>4</v>
      </c>
      <c r="AG4622" t="b">
        <v>0</v>
      </c>
      <c r="AH4622" t="b">
        <v>0</v>
      </c>
      <c r="AI4622" t="b">
        <v>0</v>
      </c>
      <c r="AJ4622" t="b">
        <v>0</v>
      </c>
      <c r="AK4622" t="b">
        <v>0</v>
      </c>
      <c r="AL4622" t="b">
        <v>0</v>
      </c>
      <c r="AM4622" t="b">
        <v>0</v>
      </c>
      <c r="AN4622" t="b">
        <v>0</v>
      </c>
      <c r="AO4622" t="b">
        <v>0</v>
      </c>
      <c r="AP4622" t="b">
        <v>0</v>
      </c>
      <c r="AQ4622" t="b">
        <v>0</v>
      </c>
      <c r="AR4622" t="b">
        <v>0</v>
      </c>
      <c r="AS4622" t="b">
        <v>0</v>
      </c>
      <c r="AT4622" t="b">
        <v>1</v>
      </c>
      <c r="AV4622" t="b">
        <v>0</v>
      </c>
      <c r="AW4622" t="b">
        <v>0</v>
      </c>
      <c r="AX4622" t="b">
        <v>0</v>
      </c>
      <c r="AY4622" t="b">
        <v>0</v>
      </c>
      <c r="AZ4622" t="b">
        <v>0</v>
      </c>
      <c r="BA4622" t="b">
        <v>0</v>
      </c>
      <c r="BB4622" t="b">
        <v>0</v>
      </c>
      <c r="BC4622" t="b">
        <v>0</v>
      </c>
      <c r="BD4622" t="b">
        <v>0</v>
      </c>
      <c r="BE4622" s="55" t="b">
        <v>0</v>
      </c>
      <c r="BF4622" t="b">
        <v>0</v>
      </c>
      <c r="BG4622" t="b">
        <v>0</v>
      </c>
      <c r="BH4622" t="b">
        <v>0</v>
      </c>
      <c r="BI4622" t="b">
        <v>0</v>
      </c>
      <c r="BJ4622" t="b">
        <v>0</v>
      </c>
      <c r="BK4622" s="55"/>
      <c r="BL4622" t="b">
        <v>0</v>
      </c>
      <c r="BM4622" t="b">
        <v>0</v>
      </c>
      <c r="BN4622" t="b">
        <v>0</v>
      </c>
      <c r="BO4622">
        <v>0</v>
      </c>
      <c r="CZ4622">
        <v>0</v>
      </c>
      <c r="DA4622">
        <v>0</v>
      </c>
      <c r="DB4622">
        <v>0</v>
      </c>
      <c r="DD4622">
        <v>0</v>
      </c>
      <c r="DJ4622" t="b">
        <v>0</v>
      </c>
      <c r="DK4622" t="b">
        <v>0</v>
      </c>
      <c r="DL4622" t="b">
        <v>0</v>
      </c>
      <c r="DO4622" t="b">
        <v>0</v>
      </c>
      <c r="DS4622" t="b">
        <v>0</v>
      </c>
      <c r="DU4622" t="s">
        <v>1162</v>
      </c>
      <c r="EB4622" t="b">
        <v>0</v>
      </c>
      <c r="EC4622" t="b">
        <v>0</v>
      </c>
      <c r="EJ4622" t="s">
        <v>825</v>
      </c>
      <c r="EK4622" t="b">
        <v>0</v>
      </c>
      <c r="EL4622" t="b">
        <v>0</v>
      </c>
      <c r="EN4622" t="b">
        <v>1</v>
      </c>
    </row>
    <row r="4623" spans="1:144">
      <c r="A4623" t="s">
        <v>11442</v>
      </c>
      <c r="B4623" t="s">
        <v>11295</v>
      </c>
      <c r="D4623">
        <v>8</v>
      </c>
      <c r="E4623">
        <v>7</v>
      </c>
      <c r="H4623" s="55"/>
      <c r="I4623" s="55"/>
      <c r="N4623" s="55">
        <v>40655</v>
      </c>
      <c r="O4623" s="55"/>
      <c r="P4623" s="55">
        <v>40260</v>
      </c>
      <c r="Q4623" t="b">
        <v>0</v>
      </c>
      <c r="R4623" t="b">
        <v>0</v>
      </c>
      <c r="S4623">
        <v>5598</v>
      </c>
      <c r="T4623" t="s">
        <v>815</v>
      </c>
      <c r="V4623">
        <v>3.45</v>
      </c>
      <c r="X4623">
        <v>4</v>
      </c>
      <c r="AG4623" t="b">
        <v>0</v>
      </c>
      <c r="AH4623" t="b">
        <v>0</v>
      </c>
      <c r="AI4623" t="b">
        <v>0</v>
      </c>
      <c r="AJ4623" t="b">
        <v>0</v>
      </c>
      <c r="AK4623" t="b">
        <v>0</v>
      </c>
      <c r="AL4623" t="b">
        <v>0</v>
      </c>
      <c r="AM4623" t="b">
        <v>0</v>
      </c>
      <c r="AN4623" t="b">
        <v>0</v>
      </c>
      <c r="AO4623" t="b">
        <v>0</v>
      </c>
      <c r="AP4623" t="b">
        <v>0</v>
      </c>
      <c r="AQ4623" t="b">
        <v>0</v>
      </c>
      <c r="AR4623" t="b">
        <v>0</v>
      </c>
      <c r="AS4623" t="b">
        <v>0</v>
      </c>
      <c r="AT4623" t="b">
        <v>1</v>
      </c>
      <c r="AV4623" t="b">
        <v>0</v>
      </c>
      <c r="AW4623" t="b">
        <v>0</v>
      </c>
      <c r="AX4623" t="b">
        <v>0</v>
      </c>
      <c r="AY4623" t="b">
        <v>0</v>
      </c>
      <c r="AZ4623" t="b">
        <v>0</v>
      </c>
      <c r="BA4623" t="b">
        <v>0</v>
      </c>
      <c r="BB4623" t="b">
        <v>0</v>
      </c>
      <c r="BC4623" t="b">
        <v>0</v>
      </c>
      <c r="BD4623" t="b">
        <v>0</v>
      </c>
      <c r="BE4623" s="55" t="b">
        <v>0</v>
      </c>
      <c r="BF4623" t="b">
        <v>0</v>
      </c>
      <c r="BG4623" t="b">
        <v>0</v>
      </c>
      <c r="BH4623" t="b">
        <v>0</v>
      </c>
      <c r="BI4623" t="b">
        <v>0</v>
      </c>
      <c r="BJ4623" t="b">
        <v>0</v>
      </c>
      <c r="BK4623" s="55"/>
      <c r="BL4623" t="b">
        <v>0</v>
      </c>
      <c r="BM4623" t="b">
        <v>0</v>
      </c>
      <c r="BN4623" t="b">
        <v>0</v>
      </c>
      <c r="BO4623">
        <v>0</v>
      </c>
      <c r="CZ4623">
        <v>0</v>
      </c>
      <c r="DA4623">
        <v>0</v>
      </c>
      <c r="DB4623">
        <v>0</v>
      </c>
      <c r="DD4623">
        <v>0</v>
      </c>
      <c r="DJ4623" t="b">
        <v>0</v>
      </c>
      <c r="DK4623" t="b">
        <v>0</v>
      </c>
      <c r="DL4623" t="b">
        <v>0</v>
      </c>
      <c r="DO4623" t="b">
        <v>0</v>
      </c>
      <c r="DS4623" t="b">
        <v>0</v>
      </c>
      <c r="DU4623" t="s">
        <v>1162</v>
      </c>
      <c r="EB4623" t="b">
        <v>0</v>
      </c>
      <c r="EC4623" t="b">
        <v>0</v>
      </c>
      <c r="EJ4623" t="s">
        <v>825</v>
      </c>
      <c r="EK4623" t="b">
        <v>0</v>
      </c>
      <c r="EL4623" t="b">
        <v>0</v>
      </c>
      <c r="EN4623" t="b">
        <v>1</v>
      </c>
    </row>
    <row r="4624" spans="1:144">
      <c r="A4624" t="s">
        <v>11443</v>
      </c>
      <c r="B4624" t="s">
        <v>10622</v>
      </c>
      <c r="D4624">
        <v>8</v>
      </c>
      <c r="E4624">
        <v>7</v>
      </c>
      <c r="H4624" s="55"/>
      <c r="I4624" s="55"/>
      <c r="N4624" s="55">
        <v>40655</v>
      </c>
      <c r="O4624" s="55"/>
      <c r="P4624" s="55">
        <v>40260</v>
      </c>
      <c r="Q4624" t="b">
        <v>0</v>
      </c>
      <c r="R4624" t="b">
        <v>0</v>
      </c>
      <c r="S4624">
        <v>5598</v>
      </c>
      <c r="T4624" t="s">
        <v>815</v>
      </c>
      <c r="V4624">
        <v>3.33</v>
      </c>
      <c r="X4624">
        <v>4</v>
      </c>
      <c r="AG4624" t="b">
        <v>0</v>
      </c>
      <c r="AH4624" t="b">
        <v>0</v>
      </c>
      <c r="AI4624" t="b">
        <v>0</v>
      </c>
      <c r="AJ4624" t="b">
        <v>0</v>
      </c>
      <c r="AK4624" t="b">
        <v>0</v>
      </c>
      <c r="AL4624" t="b">
        <v>0</v>
      </c>
      <c r="AM4624" t="b">
        <v>0</v>
      </c>
      <c r="AN4624" t="b">
        <v>0</v>
      </c>
      <c r="AO4624" t="b">
        <v>0</v>
      </c>
      <c r="AP4624" t="b">
        <v>0</v>
      </c>
      <c r="AQ4624" t="b">
        <v>0</v>
      </c>
      <c r="AR4624" t="b">
        <v>0</v>
      </c>
      <c r="AS4624" t="b">
        <v>0</v>
      </c>
      <c r="AT4624" t="b">
        <v>1</v>
      </c>
      <c r="AV4624" t="b">
        <v>0</v>
      </c>
      <c r="AW4624" t="b">
        <v>0</v>
      </c>
      <c r="AX4624" t="b">
        <v>0</v>
      </c>
      <c r="AY4624" t="b">
        <v>0</v>
      </c>
      <c r="AZ4624" t="b">
        <v>0</v>
      </c>
      <c r="BA4624" t="b">
        <v>0</v>
      </c>
      <c r="BB4624" t="b">
        <v>0</v>
      </c>
      <c r="BC4624" t="b">
        <v>0</v>
      </c>
      <c r="BD4624" t="b">
        <v>0</v>
      </c>
      <c r="BE4624" s="55" t="b">
        <v>0</v>
      </c>
      <c r="BF4624" t="b">
        <v>0</v>
      </c>
      <c r="BG4624" t="b">
        <v>0</v>
      </c>
      <c r="BH4624" t="b">
        <v>0</v>
      </c>
      <c r="BI4624" t="b">
        <v>0</v>
      </c>
      <c r="BJ4624" t="b">
        <v>0</v>
      </c>
      <c r="BK4624" s="55"/>
      <c r="BL4624" t="b">
        <v>0</v>
      </c>
      <c r="BM4624" t="b">
        <v>0</v>
      </c>
      <c r="BN4624" t="b">
        <v>0</v>
      </c>
      <c r="BO4624">
        <v>0</v>
      </c>
      <c r="CZ4624">
        <v>0</v>
      </c>
      <c r="DA4624">
        <v>0</v>
      </c>
      <c r="DB4624">
        <v>0</v>
      </c>
      <c r="DD4624">
        <v>0</v>
      </c>
      <c r="DJ4624" t="b">
        <v>0</v>
      </c>
      <c r="DK4624" t="b">
        <v>0</v>
      </c>
      <c r="DL4624" t="b">
        <v>0</v>
      </c>
      <c r="DO4624" t="b">
        <v>0</v>
      </c>
      <c r="DS4624" t="b">
        <v>0</v>
      </c>
      <c r="DU4624" t="s">
        <v>1162</v>
      </c>
      <c r="EB4624" t="b">
        <v>0</v>
      </c>
      <c r="EC4624" t="b">
        <v>0</v>
      </c>
      <c r="EJ4624" t="s">
        <v>825</v>
      </c>
      <c r="EK4624" t="b">
        <v>0</v>
      </c>
      <c r="EL4624" t="b">
        <v>0</v>
      </c>
      <c r="EN4624" t="b">
        <v>1</v>
      </c>
    </row>
    <row r="4625" spans="1:144">
      <c r="A4625" t="s">
        <v>11444</v>
      </c>
      <c r="B4625" t="s">
        <v>11445</v>
      </c>
      <c r="D4625">
        <v>129</v>
      </c>
      <c r="E4625">
        <v>125</v>
      </c>
      <c r="H4625" s="55"/>
      <c r="I4625" s="55"/>
      <c r="N4625" s="55">
        <v>40655</v>
      </c>
      <c r="O4625" s="55"/>
      <c r="P4625" s="55">
        <v>40273</v>
      </c>
      <c r="Q4625" t="b">
        <v>0</v>
      </c>
      <c r="R4625" t="b">
        <v>0</v>
      </c>
      <c r="S4625">
        <v>5598</v>
      </c>
      <c r="T4625" t="s">
        <v>681</v>
      </c>
      <c r="V4625">
        <v>110.7</v>
      </c>
      <c r="X4625">
        <v>113</v>
      </c>
      <c r="AG4625" t="b">
        <v>0</v>
      </c>
      <c r="AH4625" t="b">
        <v>0</v>
      </c>
      <c r="AI4625" t="b">
        <v>0</v>
      </c>
      <c r="AJ4625" t="b">
        <v>0</v>
      </c>
      <c r="AK4625" t="b">
        <v>0</v>
      </c>
      <c r="AL4625" t="b">
        <v>0</v>
      </c>
      <c r="AM4625" t="b">
        <v>0</v>
      </c>
      <c r="AN4625" t="b">
        <v>0</v>
      </c>
      <c r="AO4625" t="b">
        <v>0</v>
      </c>
      <c r="AP4625" t="b">
        <v>0</v>
      </c>
      <c r="AQ4625" t="b">
        <v>0</v>
      </c>
      <c r="AR4625" t="b">
        <v>0</v>
      </c>
      <c r="AS4625" t="b">
        <v>0</v>
      </c>
      <c r="AT4625" t="b">
        <v>1</v>
      </c>
      <c r="AV4625" t="b">
        <v>0</v>
      </c>
      <c r="AW4625" t="b">
        <v>0</v>
      </c>
      <c r="AX4625" t="b">
        <v>0</v>
      </c>
      <c r="AY4625" t="b">
        <v>0</v>
      </c>
      <c r="AZ4625" t="b">
        <v>0</v>
      </c>
      <c r="BA4625" t="b">
        <v>0</v>
      </c>
      <c r="BB4625" t="b">
        <v>0</v>
      </c>
      <c r="BC4625" t="b">
        <v>0</v>
      </c>
      <c r="BD4625" t="b">
        <v>0</v>
      </c>
      <c r="BE4625" s="55" t="b">
        <v>0</v>
      </c>
      <c r="BF4625" t="b">
        <v>0</v>
      </c>
      <c r="BG4625" t="b">
        <v>0</v>
      </c>
      <c r="BH4625" t="b">
        <v>0</v>
      </c>
      <c r="BI4625" t="b">
        <v>0</v>
      </c>
      <c r="BJ4625" t="b">
        <v>0</v>
      </c>
      <c r="BK4625" s="55"/>
      <c r="BL4625" t="b">
        <v>0</v>
      </c>
      <c r="BM4625" t="b">
        <v>0</v>
      </c>
      <c r="BN4625" t="b">
        <v>0</v>
      </c>
      <c r="BO4625">
        <v>0</v>
      </c>
      <c r="CZ4625">
        <v>0</v>
      </c>
      <c r="DA4625">
        <v>0</v>
      </c>
      <c r="DB4625">
        <v>0</v>
      </c>
      <c r="DD4625">
        <v>0</v>
      </c>
      <c r="DJ4625" t="b">
        <v>0</v>
      </c>
      <c r="DK4625" t="b">
        <v>0</v>
      </c>
      <c r="DL4625" t="b">
        <v>0</v>
      </c>
      <c r="DO4625" t="b">
        <v>0</v>
      </c>
      <c r="DS4625" t="b">
        <v>0</v>
      </c>
      <c r="DU4625" t="s">
        <v>1162</v>
      </c>
      <c r="EB4625" t="b">
        <v>0</v>
      </c>
      <c r="EC4625" t="b">
        <v>0</v>
      </c>
      <c r="EJ4625" t="s">
        <v>825</v>
      </c>
      <c r="EK4625" t="b">
        <v>0</v>
      </c>
      <c r="EL4625" t="b">
        <v>0</v>
      </c>
      <c r="EN4625" t="b">
        <v>0</v>
      </c>
    </row>
    <row r="4626" spans="1:144">
      <c r="A4626" t="s">
        <v>11446</v>
      </c>
      <c r="B4626" t="s">
        <v>7859</v>
      </c>
      <c r="D4626">
        <v>100</v>
      </c>
      <c r="E4626">
        <v>97</v>
      </c>
      <c r="H4626" s="55"/>
      <c r="I4626" s="55"/>
      <c r="N4626" s="55">
        <v>40655</v>
      </c>
      <c r="O4626" s="55"/>
      <c r="P4626" s="55">
        <v>40211</v>
      </c>
      <c r="Q4626" t="b">
        <v>0</v>
      </c>
      <c r="R4626" t="b">
        <v>0</v>
      </c>
      <c r="S4626">
        <v>5598</v>
      </c>
      <c r="T4626" t="s">
        <v>681</v>
      </c>
      <c r="V4626">
        <v>84.05</v>
      </c>
      <c r="X4626">
        <v>86</v>
      </c>
      <c r="AD4626" t="s">
        <v>307</v>
      </c>
      <c r="AG4626" t="b">
        <v>0</v>
      </c>
      <c r="AH4626" t="b">
        <v>0</v>
      </c>
      <c r="AI4626" t="b">
        <v>0</v>
      </c>
      <c r="AJ4626" t="b">
        <v>0</v>
      </c>
      <c r="AK4626" t="b">
        <v>0</v>
      </c>
      <c r="AL4626" t="b">
        <v>0</v>
      </c>
      <c r="AM4626" t="b">
        <v>0</v>
      </c>
      <c r="AN4626" t="b">
        <v>0</v>
      </c>
      <c r="AO4626" t="b">
        <v>0</v>
      </c>
      <c r="AP4626" t="b">
        <v>0</v>
      </c>
      <c r="AQ4626" t="b">
        <v>0</v>
      </c>
      <c r="AR4626" t="b">
        <v>0</v>
      </c>
      <c r="AS4626" t="b">
        <v>0</v>
      </c>
      <c r="AT4626" t="b">
        <v>1</v>
      </c>
      <c r="AV4626" t="b">
        <v>0</v>
      </c>
      <c r="AW4626" t="b">
        <v>0</v>
      </c>
      <c r="AX4626" t="b">
        <v>0</v>
      </c>
      <c r="AY4626" t="b">
        <v>0</v>
      </c>
      <c r="AZ4626" t="b">
        <v>0</v>
      </c>
      <c r="BA4626" t="b">
        <v>0</v>
      </c>
      <c r="BB4626" t="b">
        <v>0</v>
      </c>
      <c r="BC4626" t="b">
        <v>0</v>
      </c>
      <c r="BD4626" t="b">
        <v>0</v>
      </c>
      <c r="BE4626" s="55" t="b">
        <v>0</v>
      </c>
      <c r="BF4626" t="b">
        <v>0</v>
      </c>
      <c r="BG4626" t="b">
        <v>0</v>
      </c>
      <c r="BH4626" t="b">
        <v>0</v>
      </c>
      <c r="BI4626" t="b">
        <v>0</v>
      </c>
      <c r="BJ4626" t="b">
        <v>0</v>
      </c>
      <c r="BK4626" s="55"/>
      <c r="BL4626" t="b">
        <v>0</v>
      </c>
      <c r="BM4626" t="b">
        <v>0</v>
      </c>
      <c r="BN4626" t="b">
        <v>0</v>
      </c>
      <c r="BO4626">
        <v>0</v>
      </c>
      <c r="CZ4626">
        <v>0</v>
      </c>
      <c r="DA4626">
        <v>0</v>
      </c>
      <c r="DB4626">
        <v>0</v>
      </c>
      <c r="DD4626">
        <v>0</v>
      </c>
      <c r="DJ4626" t="b">
        <v>0</v>
      </c>
      <c r="DK4626" t="b">
        <v>0</v>
      </c>
      <c r="DL4626" t="b">
        <v>0</v>
      </c>
      <c r="DO4626" t="b">
        <v>0</v>
      </c>
      <c r="DS4626" t="b">
        <v>0</v>
      </c>
      <c r="DU4626" t="s">
        <v>1162</v>
      </c>
      <c r="EB4626" t="b">
        <v>0</v>
      </c>
      <c r="EC4626" t="b">
        <v>0</v>
      </c>
      <c r="EJ4626" t="s">
        <v>825</v>
      </c>
      <c r="EK4626" t="b">
        <v>0</v>
      </c>
      <c r="EL4626" t="b">
        <v>0</v>
      </c>
      <c r="EN4626" t="b">
        <v>0</v>
      </c>
    </row>
    <row r="4627" spans="1:144">
      <c r="A4627" t="s">
        <v>11447</v>
      </c>
      <c r="B4627" t="s">
        <v>3716</v>
      </c>
      <c r="D4627">
        <v>55</v>
      </c>
      <c r="E4627">
        <v>53</v>
      </c>
      <c r="H4627" s="55"/>
      <c r="I4627" s="55"/>
      <c r="N4627" s="55">
        <v>40655</v>
      </c>
      <c r="O4627" s="55"/>
      <c r="P4627" s="55">
        <v>40211</v>
      </c>
      <c r="Q4627" t="b">
        <v>0</v>
      </c>
      <c r="R4627" t="b">
        <v>0</v>
      </c>
      <c r="S4627">
        <v>5598</v>
      </c>
      <c r="T4627" t="s">
        <v>681</v>
      </c>
      <c r="V4627">
        <v>46.35</v>
      </c>
      <c r="X4627">
        <v>47</v>
      </c>
      <c r="AD4627" t="s">
        <v>307</v>
      </c>
      <c r="AG4627" t="b">
        <v>0</v>
      </c>
      <c r="AH4627" t="b">
        <v>0</v>
      </c>
      <c r="AI4627" t="b">
        <v>0</v>
      </c>
      <c r="AJ4627" t="b">
        <v>0</v>
      </c>
      <c r="AK4627" t="b">
        <v>0</v>
      </c>
      <c r="AL4627" t="b">
        <v>0</v>
      </c>
      <c r="AM4627" t="b">
        <v>0</v>
      </c>
      <c r="AN4627" t="b">
        <v>0</v>
      </c>
      <c r="AO4627" t="b">
        <v>0</v>
      </c>
      <c r="AP4627" t="b">
        <v>0</v>
      </c>
      <c r="AQ4627" t="b">
        <v>0</v>
      </c>
      <c r="AR4627" t="b">
        <v>0</v>
      </c>
      <c r="AS4627" t="b">
        <v>0</v>
      </c>
      <c r="AT4627" t="b">
        <v>1</v>
      </c>
      <c r="AV4627" t="b">
        <v>0</v>
      </c>
      <c r="AW4627" t="b">
        <v>0</v>
      </c>
      <c r="AX4627" t="b">
        <v>0</v>
      </c>
      <c r="AY4627" t="b">
        <v>0</v>
      </c>
      <c r="AZ4627" t="b">
        <v>0</v>
      </c>
      <c r="BA4627" t="b">
        <v>0</v>
      </c>
      <c r="BB4627" t="b">
        <v>0</v>
      </c>
      <c r="BC4627" t="b">
        <v>0</v>
      </c>
      <c r="BD4627" t="b">
        <v>0</v>
      </c>
      <c r="BE4627" s="55" t="b">
        <v>0</v>
      </c>
      <c r="BF4627" t="b">
        <v>0</v>
      </c>
      <c r="BG4627" t="b">
        <v>0</v>
      </c>
      <c r="BH4627" t="b">
        <v>0</v>
      </c>
      <c r="BI4627" t="b">
        <v>0</v>
      </c>
      <c r="BJ4627" t="b">
        <v>0</v>
      </c>
      <c r="BK4627" s="55"/>
      <c r="BL4627" t="b">
        <v>0</v>
      </c>
      <c r="BM4627" t="b">
        <v>0</v>
      </c>
      <c r="BN4627" t="b">
        <v>0</v>
      </c>
      <c r="BO4627">
        <v>0</v>
      </c>
      <c r="CZ4627">
        <v>0</v>
      </c>
      <c r="DA4627">
        <v>0</v>
      </c>
      <c r="DB4627">
        <v>0</v>
      </c>
      <c r="DD4627">
        <v>0</v>
      </c>
      <c r="DJ4627" t="b">
        <v>0</v>
      </c>
      <c r="DK4627" t="b">
        <v>0</v>
      </c>
      <c r="DL4627" t="b">
        <v>0</v>
      </c>
      <c r="DO4627" t="b">
        <v>0</v>
      </c>
      <c r="DS4627" t="b">
        <v>0</v>
      </c>
      <c r="DU4627" t="s">
        <v>1162</v>
      </c>
      <c r="EB4627" t="b">
        <v>0</v>
      </c>
      <c r="EC4627" t="b">
        <v>0</v>
      </c>
      <c r="EJ4627" t="s">
        <v>825</v>
      </c>
      <c r="EK4627" t="b">
        <v>0</v>
      </c>
      <c r="EL4627" t="b">
        <v>0</v>
      </c>
      <c r="EN4627" t="b">
        <v>1</v>
      </c>
    </row>
    <row r="4628" spans="1:144">
      <c r="A4628" t="s">
        <v>11448</v>
      </c>
      <c r="B4628" t="s">
        <v>11449</v>
      </c>
      <c r="D4628">
        <v>7</v>
      </c>
      <c r="E4628">
        <v>6</v>
      </c>
      <c r="H4628" s="55"/>
      <c r="I4628" s="55"/>
      <c r="N4628" s="55">
        <v>40655</v>
      </c>
      <c r="O4628" s="55"/>
      <c r="P4628" s="55">
        <v>40239</v>
      </c>
      <c r="Q4628" t="b">
        <v>0</v>
      </c>
      <c r="R4628" t="b">
        <v>0</v>
      </c>
      <c r="S4628">
        <v>5598</v>
      </c>
      <c r="T4628" t="s">
        <v>828</v>
      </c>
      <c r="V4628">
        <v>2.93</v>
      </c>
      <c r="X4628">
        <v>3</v>
      </c>
      <c r="AG4628" t="b">
        <v>0</v>
      </c>
      <c r="AH4628" t="b">
        <v>0</v>
      </c>
      <c r="AI4628" t="b">
        <v>0</v>
      </c>
      <c r="AJ4628" t="b">
        <v>0</v>
      </c>
      <c r="AK4628" t="b">
        <v>0</v>
      </c>
      <c r="AL4628" t="b">
        <v>0</v>
      </c>
      <c r="AM4628" t="b">
        <v>0</v>
      </c>
      <c r="AN4628" t="b">
        <v>0</v>
      </c>
      <c r="AO4628" t="b">
        <v>0</v>
      </c>
      <c r="AP4628" t="b">
        <v>0</v>
      </c>
      <c r="AQ4628" t="b">
        <v>0</v>
      </c>
      <c r="AR4628" t="b">
        <v>0</v>
      </c>
      <c r="AS4628" t="b">
        <v>0</v>
      </c>
      <c r="AT4628" t="b">
        <v>1</v>
      </c>
      <c r="AV4628" t="b">
        <v>0</v>
      </c>
      <c r="AW4628" t="b">
        <v>0</v>
      </c>
      <c r="AX4628" t="b">
        <v>0</v>
      </c>
      <c r="AY4628" t="b">
        <v>0</v>
      </c>
      <c r="AZ4628" t="b">
        <v>0</v>
      </c>
      <c r="BA4628" t="b">
        <v>0</v>
      </c>
      <c r="BB4628" t="b">
        <v>0</v>
      </c>
      <c r="BC4628" t="b">
        <v>0</v>
      </c>
      <c r="BD4628" t="b">
        <v>0</v>
      </c>
      <c r="BE4628" s="55" t="b">
        <v>0</v>
      </c>
      <c r="BF4628" t="b">
        <v>0</v>
      </c>
      <c r="BG4628" t="b">
        <v>0</v>
      </c>
      <c r="BH4628" t="b">
        <v>0</v>
      </c>
      <c r="BI4628" t="b">
        <v>0</v>
      </c>
      <c r="BJ4628" t="b">
        <v>0</v>
      </c>
      <c r="BK4628" s="55"/>
      <c r="BL4628" t="b">
        <v>0</v>
      </c>
      <c r="BM4628" t="b">
        <v>0</v>
      </c>
      <c r="BN4628" t="b">
        <v>0</v>
      </c>
      <c r="BO4628">
        <v>0</v>
      </c>
      <c r="CZ4628">
        <v>0</v>
      </c>
      <c r="DA4628">
        <v>0</v>
      </c>
      <c r="DB4628">
        <v>0</v>
      </c>
      <c r="DD4628">
        <v>0</v>
      </c>
      <c r="DJ4628" t="b">
        <v>0</v>
      </c>
      <c r="DK4628" t="b">
        <v>0</v>
      </c>
      <c r="DL4628" t="b">
        <v>0</v>
      </c>
      <c r="DO4628" t="b">
        <v>0</v>
      </c>
      <c r="DS4628" t="b">
        <v>0</v>
      </c>
      <c r="DU4628" t="s">
        <v>1162</v>
      </c>
      <c r="EB4628" t="b">
        <v>0</v>
      </c>
      <c r="EC4628" t="b">
        <v>0</v>
      </c>
      <c r="EJ4628" t="s">
        <v>825</v>
      </c>
      <c r="EK4628" t="b">
        <v>0</v>
      </c>
      <c r="EL4628" t="b">
        <v>0</v>
      </c>
      <c r="EN4628" t="b">
        <v>1</v>
      </c>
    </row>
    <row r="4629" spans="1:144">
      <c r="A4629" t="s">
        <v>11450</v>
      </c>
      <c r="B4629" t="s">
        <v>11441</v>
      </c>
      <c r="D4629">
        <v>8</v>
      </c>
      <c r="E4629">
        <v>7</v>
      </c>
      <c r="H4629" s="55"/>
      <c r="I4629" s="55"/>
      <c r="N4629" s="55">
        <v>40655</v>
      </c>
      <c r="O4629" s="55"/>
      <c r="P4629" s="55">
        <v>40260</v>
      </c>
      <c r="Q4629" t="b">
        <v>0</v>
      </c>
      <c r="R4629" t="b">
        <v>0</v>
      </c>
      <c r="S4629">
        <v>5598</v>
      </c>
      <c r="T4629" t="s">
        <v>815</v>
      </c>
      <c r="V4629">
        <v>3.42</v>
      </c>
      <c r="X4629">
        <v>4</v>
      </c>
      <c r="AG4629" t="b">
        <v>0</v>
      </c>
      <c r="AH4629" t="b">
        <v>0</v>
      </c>
      <c r="AI4629" t="b">
        <v>0</v>
      </c>
      <c r="AJ4629" t="b">
        <v>0</v>
      </c>
      <c r="AK4629" t="b">
        <v>0</v>
      </c>
      <c r="AL4629" t="b">
        <v>0</v>
      </c>
      <c r="AM4629" t="b">
        <v>0</v>
      </c>
      <c r="AN4629" t="b">
        <v>0</v>
      </c>
      <c r="AO4629" t="b">
        <v>0</v>
      </c>
      <c r="AP4629" t="b">
        <v>0</v>
      </c>
      <c r="AQ4629" t="b">
        <v>0</v>
      </c>
      <c r="AR4629" t="b">
        <v>0</v>
      </c>
      <c r="AS4629" t="b">
        <v>0</v>
      </c>
      <c r="AT4629" t="b">
        <v>1</v>
      </c>
      <c r="AV4629" t="b">
        <v>0</v>
      </c>
      <c r="AW4629" t="b">
        <v>0</v>
      </c>
      <c r="AX4629" t="b">
        <v>0</v>
      </c>
      <c r="AY4629" t="b">
        <v>0</v>
      </c>
      <c r="AZ4629" t="b">
        <v>0</v>
      </c>
      <c r="BA4629" t="b">
        <v>0</v>
      </c>
      <c r="BB4629" t="b">
        <v>0</v>
      </c>
      <c r="BC4629" t="b">
        <v>0</v>
      </c>
      <c r="BD4629" t="b">
        <v>0</v>
      </c>
      <c r="BE4629" s="55" t="b">
        <v>0</v>
      </c>
      <c r="BF4629" t="b">
        <v>0</v>
      </c>
      <c r="BG4629" t="b">
        <v>0</v>
      </c>
      <c r="BH4629" t="b">
        <v>0</v>
      </c>
      <c r="BI4629" t="b">
        <v>0</v>
      </c>
      <c r="BJ4629" t="b">
        <v>0</v>
      </c>
      <c r="BK4629" s="55"/>
      <c r="BL4629" t="b">
        <v>0</v>
      </c>
      <c r="BM4629" t="b">
        <v>0</v>
      </c>
      <c r="BN4629" t="b">
        <v>0</v>
      </c>
      <c r="BO4629">
        <v>0</v>
      </c>
      <c r="CZ4629">
        <v>0</v>
      </c>
      <c r="DA4629">
        <v>0</v>
      </c>
      <c r="DB4629">
        <v>0</v>
      </c>
      <c r="DD4629">
        <v>0</v>
      </c>
      <c r="DJ4629" t="b">
        <v>0</v>
      </c>
      <c r="DK4629" t="b">
        <v>0</v>
      </c>
      <c r="DL4629" t="b">
        <v>0</v>
      </c>
      <c r="DO4629" t="b">
        <v>0</v>
      </c>
      <c r="DS4629" t="b">
        <v>0</v>
      </c>
      <c r="DU4629" t="s">
        <v>1162</v>
      </c>
      <c r="EB4629" t="b">
        <v>0</v>
      </c>
      <c r="EC4629" t="b">
        <v>0</v>
      </c>
      <c r="EJ4629" t="s">
        <v>825</v>
      </c>
      <c r="EK4629" t="b">
        <v>0</v>
      </c>
      <c r="EL4629" t="b">
        <v>0</v>
      </c>
      <c r="EN4629" t="b">
        <v>1</v>
      </c>
    </row>
    <row r="4630" spans="1:144">
      <c r="A4630" t="s">
        <v>11451</v>
      </c>
      <c r="B4630" t="s">
        <v>11295</v>
      </c>
      <c r="D4630">
        <v>8</v>
      </c>
      <c r="E4630">
        <v>7</v>
      </c>
      <c r="H4630" s="55"/>
      <c r="I4630" s="55"/>
      <c r="N4630" s="55">
        <v>40655</v>
      </c>
      <c r="O4630" s="55"/>
      <c r="P4630" s="55">
        <v>40260</v>
      </c>
      <c r="Q4630" t="b">
        <v>0</v>
      </c>
      <c r="R4630" t="b">
        <v>0</v>
      </c>
      <c r="S4630">
        <v>5598</v>
      </c>
      <c r="T4630" t="s">
        <v>815</v>
      </c>
      <c r="V4630">
        <v>3.45</v>
      </c>
      <c r="X4630">
        <v>4</v>
      </c>
      <c r="AG4630" t="b">
        <v>0</v>
      </c>
      <c r="AH4630" t="b">
        <v>0</v>
      </c>
      <c r="AI4630" t="b">
        <v>0</v>
      </c>
      <c r="AJ4630" t="b">
        <v>0</v>
      </c>
      <c r="AK4630" t="b">
        <v>0</v>
      </c>
      <c r="AL4630" t="b">
        <v>0</v>
      </c>
      <c r="AM4630" t="b">
        <v>0</v>
      </c>
      <c r="AN4630" t="b">
        <v>0</v>
      </c>
      <c r="AO4630" t="b">
        <v>0</v>
      </c>
      <c r="AP4630" t="b">
        <v>0</v>
      </c>
      <c r="AQ4630" t="b">
        <v>0</v>
      </c>
      <c r="AR4630" t="b">
        <v>0</v>
      </c>
      <c r="AS4630" t="b">
        <v>0</v>
      </c>
      <c r="AT4630" t="b">
        <v>1</v>
      </c>
      <c r="AV4630" t="b">
        <v>0</v>
      </c>
      <c r="AW4630" t="b">
        <v>0</v>
      </c>
      <c r="AX4630" t="b">
        <v>0</v>
      </c>
      <c r="AY4630" t="b">
        <v>0</v>
      </c>
      <c r="AZ4630" t="b">
        <v>0</v>
      </c>
      <c r="BA4630" t="b">
        <v>0</v>
      </c>
      <c r="BB4630" t="b">
        <v>0</v>
      </c>
      <c r="BC4630" t="b">
        <v>0</v>
      </c>
      <c r="BD4630" t="b">
        <v>0</v>
      </c>
      <c r="BE4630" s="55" t="b">
        <v>0</v>
      </c>
      <c r="BF4630" t="b">
        <v>0</v>
      </c>
      <c r="BG4630" t="b">
        <v>0</v>
      </c>
      <c r="BH4630" t="b">
        <v>0</v>
      </c>
      <c r="BI4630" t="b">
        <v>0</v>
      </c>
      <c r="BJ4630" t="b">
        <v>0</v>
      </c>
      <c r="BK4630" s="55"/>
      <c r="BL4630" t="b">
        <v>0</v>
      </c>
      <c r="BM4630" t="b">
        <v>0</v>
      </c>
      <c r="BN4630" t="b">
        <v>0</v>
      </c>
      <c r="BO4630">
        <v>0</v>
      </c>
      <c r="CZ4630">
        <v>0</v>
      </c>
      <c r="DA4630">
        <v>0</v>
      </c>
      <c r="DB4630">
        <v>0</v>
      </c>
      <c r="DD4630">
        <v>0</v>
      </c>
      <c r="DJ4630" t="b">
        <v>0</v>
      </c>
      <c r="DK4630" t="b">
        <v>0</v>
      </c>
      <c r="DL4630" t="b">
        <v>0</v>
      </c>
      <c r="DO4630" t="b">
        <v>0</v>
      </c>
      <c r="DS4630" t="b">
        <v>0</v>
      </c>
      <c r="DU4630" t="s">
        <v>1162</v>
      </c>
      <c r="EB4630" t="b">
        <v>0</v>
      </c>
      <c r="EC4630" t="b">
        <v>0</v>
      </c>
      <c r="EJ4630" t="s">
        <v>825</v>
      </c>
      <c r="EK4630" t="b">
        <v>0</v>
      </c>
      <c r="EL4630" t="b">
        <v>0</v>
      </c>
      <c r="EN4630" t="b">
        <v>1</v>
      </c>
    </row>
    <row r="4631" spans="1:144">
      <c r="A4631" t="s">
        <v>11452</v>
      </c>
      <c r="B4631" t="s">
        <v>5220</v>
      </c>
      <c r="D4631">
        <v>8</v>
      </c>
      <c r="E4631">
        <v>7</v>
      </c>
      <c r="H4631" s="55"/>
      <c r="I4631" s="55"/>
      <c r="N4631" s="55">
        <v>40655</v>
      </c>
      <c r="O4631" s="55"/>
      <c r="P4631" s="55">
        <v>40260</v>
      </c>
      <c r="Q4631" t="b">
        <v>0</v>
      </c>
      <c r="R4631" t="b">
        <v>0</v>
      </c>
      <c r="S4631">
        <v>5598</v>
      </c>
      <c r="T4631" t="s">
        <v>815</v>
      </c>
      <c r="V4631">
        <v>3.64</v>
      </c>
      <c r="X4631">
        <v>4</v>
      </c>
      <c r="AG4631" t="b">
        <v>0</v>
      </c>
      <c r="AH4631" t="b">
        <v>0</v>
      </c>
      <c r="AI4631" t="b">
        <v>0</v>
      </c>
      <c r="AJ4631" t="b">
        <v>0</v>
      </c>
      <c r="AK4631" t="b">
        <v>0</v>
      </c>
      <c r="AL4631" t="b">
        <v>0</v>
      </c>
      <c r="AM4631" t="b">
        <v>0</v>
      </c>
      <c r="AN4631" t="b">
        <v>0</v>
      </c>
      <c r="AO4631" t="b">
        <v>0</v>
      </c>
      <c r="AP4631" t="b">
        <v>0</v>
      </c>
      <c r="AQ4631" t="b">
        <v>0</v>
      </c>
      <c r="AR4631" t="b">
        <v>0</v>
      </c>
      <c r="AS4631" t="b">
        <v>0</v>
      </c>
      <c r="AT4631" t="b">
        <v>1</v>
      </c>
      <c r="AV4631" t="b">
        <v>0</v>
      </c>
      <c r="AW4631" t="b">
        <v>0</v>
      </c>
      <c r="AX4631" t="b">
        <v>0</v>
      </c>
      <c r="AY4631" t="b">
        <v>0</v>
      </c>
      <c r="AZ4631" t="b">
        <v>0</v>
      </c>
      <c r="BA4631" t="b">
        <v>0</v>
      </c>
      <c r="BB4631" t="b">
        <v>0</v>
      </c>
      <c r="BC4631" t="b">
        <v>0</v>
      </c>
      <c r="BD4631" t="b">
        <v>0</v>
      </c>
      <c r="BE4631" s="55" t="b">
        <v>0</v>
      </c>
      <c r="BF4631" t="b">
        <v>0</v>
      </c>
      <c r="BG4631" t="b">
        <v>0</v>
      </c>
      <c r="BH4631" t="b">
        <v>0</v>
      </c>
      <c r="BI4631" t="b">
        <v>0</v>
      </c>
      <c r="BJ4631" t="b">
        <v>0</v>
      </c>
      <c r="BK4631" s="55"/>
      <c r="BL4631" t="b">
        <v>0</v>
      </c>
      <c r="BM4631" t="b">
        <v>0</v>
      </c>
      <c r="BN4631" t="b">
        <v>0</v>
      </c>
      <c r="BO4631">
        <v>0</v>
      </c>
      <c r="CZ4631">
        <v>0</v>
      </c>
      <c r="DA4631">
        <v>0</v>
      </c>
      <c r="DB4631">
        <v>0</v>
      </c>
      <c r="DD4631">
        <v>0</v>
      </c>
      <c r="DJ4631" t="b">
        <v>0</v>
      </c>
      <c r="DK4631" t="b">
        <v>0</v>
      </c>
      <c r="DL4631" t="b">
        <v>0</v>
      </c>
      <c r="DO4631" t="b">
        <v>0</v>
      </c>
      <c r="DS4631" t="b">
        <v>0</v>
      </c>
      <c r="DU4631" t="s">
        <v>1162</v>
      </c>
      <c r="EB4631" t="b">
        <v>0</v>
      </c>
      <c r="EC4631" t="b">
        <v>0</v>
      </c>
      <c r="EJ4631" t="s">
        <v>825</v>
      </c>
      <c r="EK4631" t="b">
        <v>0</v>
      </c>
      <c r="EL4631" t="b">
        <v>0</v>
      </c>
      <c r="EN4631" t="b">
        <v>1</v>
      </c>
    </row>
    <row r="4632" spans="1:144">
      <c r="A4632" t="s">
        <v>11453</v>
      </c>
      <c r="B4632" t="s">
        <v>5220</v>
      </c>
      <c r="D4632">
        <v>8</v>
      </c>
      <c r="E4632">
        <v>7</v>
      </c>
      <c r="H4632" s="55"/>
      <c r="I4632" s="55"/>
      <c r="N4632" s="55">
        <v>40655</v>
      </c>
      <c r="O4632" s="55"/>
      <c r="P4632" s="55">
        <v>40260</v>
      </c>
      <c r="Q4632" t="b">
        <v>0</v>
      </c>
      <c r="R4632" t="b">
        <v>0</v>
      </c>
      <c r="S4632">
        <v>5598</v>
      </c>
      <c r="T4632" t="s">
        <v>815</v>
      </c>
      <c r="V4632">
        <v>3.61</v>
      </c>
      <c r="X4632">
        <v>4</v>
      </c>
      <c r="AG4632" t="b">
        <v>0</v>
      </c>
      <c r="AH4632" t="b">
        <v>0</v>
      </c>
      <c r="AI4632" t="b">
        <v>0</v>
      </c>
      <c r="AJ4632" t="b">
        <v>0</v>
      </c>
      <c r="AK4632" t="b">
        <v>0</v>
      </c>
      <c r="AL4632" t="b">
        <v>0</v>
      </c>
      <c r="AM4632" t="b">
        <v>0</v>
      </c>
      <c r="AN4632" t="b">
        <v>0</v>
      </c>
      <c r="AO4632" t="b">
        <v>0</v>
      </c>
      <c r="AP4632" t="b">
        <v>0</v>
      </c>
      <c r="AQ4632" t="b">
        <v>0</v>
      </c>
      <c r="AR4632" t="b">
        <v>0</v>
      </c>
      <c r="AS4632" t="b">
        <v>0</v>
      </c>
      <c r="AT4632" t="b">
        <v>1</v>
      </c>
      <c r="AV4632" t="b">
        <v>0</v>
      </c>
      <c r="AW4632" t="b">
        <v>0</v>
      </c>
      <c r="AX4632" t="b">
        <v>0</v>
      </c>
      <c r="AY4632" t="b">
        <v>0</v>
      </c>
      <c r="AZ4632" t="b">
        <v>0</v>
      </c>
      <c r="BA4632" t="b">
        <v>0</v>
      </c>
      <c r="BB4632" t="b">
        <v>0</v>
      </c>
      <c r="BC4632" t="b">
        <v>0</v>
      </c>
      <c r="BD4632" t="b">
        <v>0</v>
      </c>
      <c r="BE4632" s="55" t="b">
        <v>0</v>
      </c>
      <c r="BF4632" t="b">
        <v>0</v>
      </c>
      <c r="BG4632" t="b">
        <v>0</v>
      </c>
      <c r="BH4632" t="b">
        <v>0</v>
      </c>
      <c r="BI4632" t="b">
        <v>0</v>
      </c>
      <c r="BJ4632" t="b">
        <v>0</v>
      </c>
      <c r="BK4632" s="55"/>
      <c r="BL4632" t="b">
        <v>0</v>
      </c>
      <c r="BM4632" t="b">
        <v>0</v>
      </c>
      <c r="BN4632" t="b">
        <v>0</v>
      </c>
      <c r="BO4632">
        <v>0</v>
      </c>
      <c r="CZ4632">
        <v>0</v>
      </c>
      <c r="DA4632">
        <v>0</v>
      </c>
      <c r="DB4632">
        <v>0</v>
      </c>
      <c r="DD4632">
        <v>0</v>
      </c>
      <c r="DJ4632" t="b">
        <v>0</v>
      </c>
      <c r="DK4632" t="b">
        <v>0</v>
      </c>
      <c r="DL4632" t="b">
        <v>0</v>
      </c>
      <c r="DO4632" t="b">
        <v>0</v>
      </c>
      <c r="DS4632" t="b">
        <v>0</v>
      </c>
      <c r="DU4632" t="s">
        <v>1162</v>
      </c>
      <c r="EB4632" t="b">
        <v>0</v>
      </c>
      <c r="EC4632" t="b">
        <v>0</v>
      </c>
      <c r="EJ4632" t="s">
        <v>825</v>
      </c>
      <c r="EK4632" t="b">
        <v>0</v>
      </c>
      <c r="EL4632" t="b">
        <v>0</v>
      </c>
      <c r="EN4632" t="b">
        <v>1</v>
      </c>
    </row>
    <row r="4633" spans="1:144">
      <c r="A4633" t="s">
        <v>11454</v>
      </c>
      <c r="B4633" t="s">
        <v>8352</v>
      </c>
      <c r="D4633">
        <v>7</v>
      </c>
      <c r="E4633">
        <v>6</v>
      </c>
      <c r="H4633" s="55"/>
      <c r="I4633" s="55"/>
      <c r="N4633" s="55">
        <v>40655</v>
      </c>
      <c r="O4633" s="55"/>
      <c r="P4633" s="55">
        <v>40260</v>
      </c>
      <c r="Q4633" t="b">
        <v>0</v>
      </c>
      <c r="R4633" t="b">
        <v>0</v>
      </c>
      <c r="S4633">
        <v>5598</v>
      </c>
      <c r="T4633" t="s">
        <v>681</v>
      </c>
      <c r="V4633">
        <v>2.19</v>
      </c>
      <c r="X4633">
        <v>3</v>
      </c>
      <c r="AG4633" t="b">
        <v>0</v>
      </c>
      <c r="AH4633" t="b">
        <v>0</v>
      </c>
      <c r="AI4633" t="b">
        <v>0</v>
      </c>
      <c r="AJ4633" t="b">
        <v>0</v>
      </c>
      <c r="AK4633" t="b">
        <v>0</v>
      </c>
      <c r="AL4633" t="b">
        <v>0</v>
      </c>
      <c r="AM4633" t="b">
        <v>0</v>
      </c>
      <c r="AN4633" t="b">
        <v>0</v>
      </c>
      <c r="AO4633" t="b">
        <v>0</v>
      </c>
      <c r="AP4633" t="b">
        <v>0</v>
      </c>
      <c r="AQ4633" t="b">
        <v>0</v>
      </c>
      <c r="AR4633" t="b">
        <v>0</v>
      </c>
      <c r="AS4633" t="b">
        <v>0</v>
      </c>
      <c r="AT4633" t="b">
        <v>1</v>
      </c>
      <c r="AV4633" t="b">
        <v>0</v>
      </c>
      <c r="AW4633" t="b">
        <v>0</v>
      </c>
      <c r="AX4633" t="b">
        <v>0</v>
      </c>
      <c r="AY4633" t="b">
        <v>0</v>
      </c>
      <c r="AZ4633" t="b">
        <v>0</v>
      </c>
      <c r="BA4633" t="b">
        <v>0</v>
      </c>
      <c r="BB4633" t="b">
        <v>0</v>
      </c>
      <c r="BC4633" t="b">
        <v>0</v>
      </c>
      <c r="BD4633" t="b">
        <v>0</v>
      </c>
      <c r="BE4633" s="55" t="b">
        <v>0</v>
      </c>
      <c r="BF4633" t="b">
        <v>0</v>
      </c>
      <c r="BG4633" t="b">
        <v>0</v>
      </c>
      <c r="BH4633" t="b">
        <v>0</v>
      </c>
      <c r="BI4633" t="b">
        <v>0</v>
      </c>
      <c r="BJ4633" t="b">
        <v>0</v>
      </c>
      <c r="BK4633" s="55"/>
      <c r="BL4633" t="b">
        <v>0</v>
      </c>
      <c r="BM4633" t="b">
        <v>0</v>
      </c>
      <c r="BN4633" t="b">
        <v>0</v>
      </c>
      <c r="BO4633">
        <v>0</v>
      </c>
      <c r="CZ4633">
        <v>0</v>
      </c>
      <c r="DA4633">
        <v>0</v>
      </c>
      <c r="DB4633">
        <v>0</v>
      </c>
      <c r="DD4633">
        <v>0</v>
      </c>
      <c r="DJ4633" t="b">
        <v>0</v>
      </c>
      <c r="DK4633" t="b">
        <v>0</v>
      </c>
      <c r="DL4633" t="b">
        <v>0</v>
      </c>
      <c r="DO4633" t="b">
        <v>0</v>
      </c>
      <c r="DS4633" t="b">
        <v>0</v>
      </c>
      <c r="DU4633" t="s">
        <v>1162</v>
      </c>
      <c r="EB4633" t="b">
        <v>0</v>
      </c>
      <c r="EC4633" t="b">
        <v>0</v>
      </c>
      <c r="EJ4633" t="s">
        <v>825</v>
      </c>
      <c r="EK4633" t="b">
        <v>0</v>
      </c>
      <c r="EL4633" t="b">
        <v>0</v>
      </c>
      <c r="EN4633" t="b">
        <v>0</v>
      </c>
    </row>
    <row r="4634" spans="1:144">
      <c r="A4634" t="s">
        <v>11455</v>
      </c>
      <c r="B4634" t="s">
        <v>11456</v>
      </c>
      <c r="D4634">
        <v>7</v>
      </c>
      <c r="E4634">
        <v>6</v>
      </c>
      <c r="H4634" s="55"/>
      <c r="I4634" s="55"/>
      <c r="N4634" s="55">
        <v>40655</v>
      </c>
      <c r="O4634" s="55"/>
      <c r="P4634" s="55">
        <v>40260</v>
      </c>
      <c r="Q4634" t="b">
        <v>0</v>
      </c>
      <c r="R4634" t="b">
        <v>0</v>
      </c>
      <c r="S4634">
        <v>5598</v>
      </c>
      <c r="T4634" t="s">
        <v>681</v>
      </c>
      <c r="V4634">
        <v>2.5299999999999998</v>
      </c>
      <c r="X4634">
        <v>3</v>
      </c>
      <c r="AG4634" t="b">
        <v>0</v>
      </c>
      <c r="AH4634" t="b">
        <v>0</v>
      </c>
      <c r="AI4634" t="b">
        <v>0</v>
      </c>
      <c r="AJ4634" t="b">
        <v>0</v>
      </c>
      <c r="AK4634" t="b">
        <v>0</v>
      </c>
      <c r="AL4634" t="b">
        <v>0</v>
      </c>
      <c r="AM4634" t="b">
        <v>0</v>
      </c>
      <c r="AN4634" t="b">
        <v>0</v>
      </c>
      <c r="AO4634" t="b">
        <v>0</v>
      </c>
      <c r="AP4634" t="b">
        <v>0</v>
      </c>
      <c r="AQ4634" t="b">
        <v>0</v>
      </c>
      <c r="AR4634" t="b">
        <v>0</v>
      </c>
      <c r="AS4634" t="b">
        <v>0</v>
      </c>
      <c r="AT4634" t="b">
        <v>1</v>
      </c>
      <c r="AV4634" t="b">
        <v>0</v>
      </c>
      <c r="AW4634" t="b">
        <v>0</v>
      </c>
      <c r="AX4634" t="b">
        <v>0</v>
      </c>
      <c r="AY4634" t="b">
        <v>0</v>
      </c>
      <c r="AZ4634" t="b">
        <v>0</v>
      </c>
      <c r="BA4634" t="b">
        <v>0</v>
      </c>
      <c r="BB4634" t="b">
        <v>0</v>
      </c>
      <c r="BC4634" t="b">
        <v>0</v>
      </c>
      <c r="BD4634" t="b">
        <v>0</v>
      </c>
      <c r="BE4634" s="55" t="b">
        <v>0</v>
      </c>
      <c r="BF4634" t="b">
        <v>0</v>
      </c>
      <c r="BG4634" t="b">
        <v>0</v>
      </c>
      <c r="BH4634" t="b">
        <v>0</v>
      </c>
      <c r="BI4634" t="b">
        <v>0</v>
      </c>
      <c r="BJ4634" t="b">
        <v>0</v>
      </c>
      <c r="BK4634" s="55"/>
      <c r="BL4634" t="b">
        <v>0</v>
      </c>
      <c r="BM4634" t="b">
        <v>0</v>
      </c>
      <c r="BN4634" t="b">
        <v>0</v>
      </c>
      <c r="BO4634">
        <v>0</v>
      </c>
      <c r="CZ4634">
        <v>0</v>
      </c>
      <c r="DA4634">
        <v>0</v>
      </c>
      <c r="DB4634">
        <v>0</v>
      </c>
      <c r="DD4634">
        <v>0</v>
      </c>
      <c r="DJ4634" t="b">
        <v>0</v>
      </c>
      <c r="DK4634" t="b">
        <v>0</v>
      </c>
      <c r="DL4634" t="b">
        <v>0</v>
      </c>
      <c r="DO4634" t="b">
        <v>0</v>
      </c>
      <c r="DS4634" t="b">
        <v>0</v>
      </c>
      <c r="DU4634" t="s">
        <v>1162</v>
      </c>
      <c r="EB4634" t="b">
        <v>0</v>
      </c>
      <c r="EC4634" t="b">
        <v>0</v>
      </c>
      <c r="EJ4634" t="s">
        <v>825</v>
      </c>
      <c r="EK4634" t="b">
        <v>0</v>
      </c>
      <c r="EL4634" t="b">
        <v>0</v>
      </c>
      <c r="EN4634" t="b">
        <v>1</v>
      </c>
    </row>
    <row r="4635" spans="1:144">
      <c r="A4635" t="s">
        <v>11457</v>
      </c>
      <c r="B4635" t="s">
        <v>10467</v>
      </c>
      <c r="D4635">
        <v>24</v>
      </c>
      <c r="E4635">
        <v>23</v>
      </c>
      <c r="H4635" s="55"/>
      <c r="I4635" s="55"/>
      <c r="N4635" s="55">
        <v>40655</v>
      </c>
      <c r="O4635" s="55"/>
      <c r="P4635" s="55">
        <v>40260</v>
      </c>
      <c r="Q4635" t="b">
        <v>0</v>
      </c>
      <c r="R4635" t="b">
        <v>0</v>
      </c>
      <c r="S4635">
        <v>5598</v>
      </c>
      <c r="T4635" t="s">
        <v>681</v>
      </c>
      <c r="V4635">
        <v>19.87</v>
      </c>
      <c r="X4635">
        <v>20</v>
      </c>
      <c r="AG4635" t="b">
        <v>0</v>
      </c>
      <c r="AH4635" t="b">
        <v>0</v>
      </c>
      <c r="AI4635" t="b">
        <v>0</v>
      </c>
      <c r="AJ4635" t="b">
        <v>0</v>
      </c>
      <c r="AK4635" t="b">
        <v>0</v>
      </c>
      <c r="AL4635" t="b">
        <v>0</v>
      </c>
      <c r="AM4635" t="b">
        <v>0</v>
      </c>
      <c r="AN4635" t="b">
        <v>0</v>
      </c>
      <c r="AO4635" t="b">
        <v>0</v>
      </c>
      <c r="AP4635" t="b">
        <v>0</v>
      </c>
      <c r="AQ4635" t="b">
        <v>0</v>
      </c>
      <c r="AR4635" t="b">
        <v>0</v>
      </c>
      <c r="AS4635" t="b">
        <v>0</v>
      </c>
      <c r="AT4635" t="b">
        <v>1</v>
      </c>
      <c r="AV4635" t="b">
        <v>0</v>
      </c>
      <c r="AW4635" t="b">
        <v>0</v>
      </c>
      <c r="AX4635" t="b">
        <v>0</v>
      </c>
      <c r="AY4635" t="b">
        <v>0</v>
      </c>
      <c r="AZ4635" t="b">
        <v>0</v>
      </c>
      <c r="BA4635" t="b">
        <v>0</v>
      </c>
      <c r="BB4635" t="b">
        <v>0</v>
      </c>
      <c r="BC4635" t="b">
        <v>0</v>
      </c>
      <c r="BD4635" t="b">
        <v>0</v>
      </c>
      <c r="BE4635" s="55" t="b">
        <v>0</v>
      </c>
      <c r="BF4635" t="b">
        <v>0</v>
      </c>
      <c r="BG4635" t="b">
        <v>0</v>
      </c>
      <c r="BH4635" t="b">
        <v>0</v>
      </c>
      <c r="BI4635" t="b">
        <v>0</v>
      </c>
      <c r="BJ4635" t="b">
        <v>0</v>
      </c>
      <c r="BK4635" s="55"/>
      <c r="BL4635" t="b">
        <v>0</v>
      </c>
      <c r="BM4635" t="b">
        <v>0</v>
      </c>
      <c r="BN4635" t="b">
        <v>0</v>
      </c>
      <c r="BO4635">
        <v>0</v>
      </c>
      <c r="CZ4635">
        <v>0</v>
      </c>
      <c r="DA4635">
        <v>0</v>
      </c>
      <c r="DB4635">
        <v>0</v>
      </c>
      <c r="DD4635">
        <v>0</v>
      </c>
      <c r="DJ4635" t="b">
        <v>0</v>
      </c>
      <c r="DK4635" t="b">
        <v>0</v>
      </c>
      <c r="DL4635" t="b">
        <v>0</v>
      </c>
      <c r="DO4635" t="b">
        <v>0</v>
      </c>
      <c r="DS4635" t="b">
        <v>0</v>
      </c>
      <c r="DU4635" t="s">
        <v>1162</v>
      </c>
      <c r="EB4635" t="b">
        <v>0</v>
      </c>
      <c r="EC4635" t="b">
        <v>0</v>
      </c>
      <c r="EJ4635" t="s">
        <v>825</v>
      </c>
      <c r="EK4635" t="b">
        <v>0</v>
      </c>
      <c r="EL4635" t="b">
        <v>0</v>
      </c>
      <c r="EN4635" t="b">
        <v>0</v>
      </c>
    </row>
    <row r="4636" spans="1:144">
      <c r="A4636" t="s">
        <v>11458</v>
      </c>
      <c r="B4636" t="s">
        <v>11459</v>
      </c>
      <c r="D4636">
        <v>5</v>
      </c>
      <c r="E4636">
        <v>4</v>
      </c>
      <c r="H4636" s="55"/>
      <c r="I4636" s="55"/>
      <c r="N4636" s="55">
        <v>40655</v>
      </c>
      <c r="O4636" s="55"/>
      <c r="P4636" s="55">
        <v>40260</v>
      </c>
      <c r="Q4636" t="b">
        <v>0</v>
      </c>
      <c r="R4636" t="b">
        <v>0</v>
      </c>
      <c r="S4636">
        <v>5599</v>
      </c>
      <c r="T4636" t="s">
        <v>7692</v>
      </c>
      <c r="V4636">
        <v>2.27</v>
      </c>
      <c r="X4636">
        <v>3</v>
      </c>
      <c r="AG4636" t="b">
        <v>0</v>
      </c>
      <c r="AH4636" t="b">
        <v>0</v>
      </c>
      <c r="AI4636" t="b">
        <v>0</v>
      </c>
      <c r="AJ4636" t="b">
        <v>0</v>
      </c>
      <c r="AK4636" t="b">
        <v>0</v>
      </c>
      <c r="AL4636" t="b">
        <v>0</v>
      </c>
      <c r="AM4636" t="b">
        <v>0</v>
      </c>
      <c r="AN4636" t="b">
        <v>0</v>
      </c>
      <c r="AO4636" t="b">
        <v>0</v>
      </c>
      <c r="AP4636" t="b">
        <v>0</v>
      </c>
      <c r="AQ4636" t="b">
        <v>0</v>
      </c>
      <c r="AR4636" t="b">
        <v>0</v>
      </c>
      <c r="AS4636" t="b">
        <v>0</v>
      </c>
      <c r="AT4636" t="b">
        <v>1</v>
      </c>
      <c r="AV4636" t="b">
        <v>0</v>
      </c>
      <c r="AW4636" t="b">
        <v>0</v>
      </c>
      <c r="AX4636" t="b">
        <v>0</v>
      </c>
      <c r="AY4636" t="b">
        <v>0</v>
      </c>
      <c r="AZ4636" t="b">
        <v>0</v>
      </c>
      <c r="BA4636" t="b">
        <v>0</v>
      </c>
      <c r="BB4636" t="b">
        <v>0</v>
      </c>
      <c r="BC4636" t="b">
        <v>0</v>
      </c>
      <c r="BD4636" t="b">
        <v>0</v>
      </c>
      <c r="BE4636" s="55" t="b">
        <v>0</v>
      </c>
      <c r="BF4636" t="b">
        <v>0</v>
      </c>
      <c r="BG4636" t="b">
        <v>0</v>
      </c>
      <c r="BH4636" t="b">
        <v>0</v>
      </c>
      <c r="BI4636" t="b">
        <v>0</v>
      </c>
      <c r="BJ4636" t="b">
        <v>1</v>
      </c>
      <c r="BK4636" s="55">
        <v>40612</v>
      </c>
      <c r="BL4636" t="b">
        <v>0</v>
      </c>
      <c r="BM4636" t="b">
        <v>0</v>
      </c>
      <c r="BN4636" t="b">
        <v>0</v>
      </c>
      <c r="BO4636">
        <v>0</v>
      </c>
      <c r="CZ4636">
        <v>0</v>
      </c>
      <c r="DA4636">
        <v>0</v>
      </c>
      <c r="DB4636">
        <v>0</v>
      </c>
      <c r="DD4636">
        <v>0</v>
      </c>
      <c r="DJ4636" t="b">
        <v>0</v>
      </c>
      <c r="DK4636" t="b">
        <v>0</v>
      </c>
      <c r="DL4636" t="b">
        <v>0</v>
      </c>
      <c r="DO4636" t="b">
        <v>0</v>
      </c>
      <c r="DS4636" t="b">
        <v>0</v>
      </c>
      <c r="DU4636" t="s">
        <v>1162</v>
      </c>
      <c r="EB4636" t="b">
        <v>0</v>
      </c>
      <c r="EC4636" t="b">
        <v>0</v>
      </c>
      <c r="EJ4636" t="s">
        <v>825</v>
      </c>
      <c r="EK4636" t="b">
        <v>0</v>
      </c>
      <c r="EL4636" t="b">
        <v>0</v>
      </c>
      <c r="EN4636" t="b">
        <v>1</v>
      </c>
    </row>
    <row r="4637" spans="1:144">
      <c r="A4637" t="s">
        <v>11460</v>
      </c>
      <c r="B4637" t="s">
        <v>11461</v>
      </c>
      <c r="D4637">
        <v>7</v>
      </c>
      <c r="E4637">
        <v>6</v>
      </c>
      <c r="H4637" s="55"/>
      <c r="I4637" s="55"/>
      <c r="N4637" s="55">
        <v>40655</v>
      </c>
      <c r="O4637" s="55"/>
      <c r="P4637" s="55">
        <v>40227</v>
      </c>
      <c r="Q4637" t="b">
        <v>0</v>
      </c>
      <c r="R4637" t="b">
        <v>0</v>
      </c>
      <c r="S4637">
        <v>5598</v>
      </c>
      <c r="T4637" t="s">
        <v>681</v>
      </c>
      <c r="V4637">
        <v>2.27</v>
      </c>
      <c r="X4637">
        <v>3</v>
      </c>
      <c r="AG4637" t="b">
        <v>0</v>
      </c>
      <c r="AH4637" t="b">
        <v>0</v>
      </c>
      <c r="AI4637" t="b">
        <v>0</v>
      </c>
      <c r="AJ4637" t="b">
        <v>0</v>
      </c>
      <c r="AK4637" t="b">
        <v>0</v>
      </c>
      <c r="AL4637" t="b">
        <v>0</v>
      </c>
      <c r="AM4637" t="b">
        <v>0</v>
      </c>
      <c r="AN4637" t="b">
        <v>0</v>
      </c>
      <c r="AO4637" t="b">
        <v>0</v>
      </c>
      <c r="AP4637" t="b">
        <v>0</v>
      </c>
      <c r="AQ4637" t="b">
        <v>0</v>
      </c>
      <c r="AR4637" t="b">
        <v>0</v>
      </c>
      <c r="AS4637" t="b">
        <v>0</v>
      </c>
      <c r="AT4637" t="b">
        <v>1</v>
      </c>
      <c r="AV4637" t="b">
        <v>0</v>
      </c>
      <c r="AW4637" t="b">
        <v>0</v>
      </c>
      <c r="AX4637" t="b">
        <v>0</v>
      </c>
      <c r="AY4637" t="b">
        <v>0</v>
      </c>
      <c r="AZ4637" t="b">
        <v>0</v>
      </c>
      <c r="BA4637" t="b">
        <v>0</v>
      </c>
      <c r="BB4637" t="b">
        <v>0</v>
      </c>
      <c r="BC4637" t="b">
        <v>0</v>
      </c>
      <c r="BD4637" t="b">
        <v>0</v>
      </c>
      <c r="BE4637" s="55" t="b">
        <v>0</v>
      </c>
      <c r="BF4637" t="b">
        <v>0</v>
      </c>
      <c r="BG4637" t="b">
        <v>0</v>
      </c>
      <c r="BH4637" t="b">
        <v>0</v>
      </c>
      <c r="BI4637" t="b">
        <v>0</v>
      </c>
      <c r="BJ4637" t="b">
        <v>0</v>
      </c>
      <c r="BK4637" s="55"/>
      <c r="BL4637" t="b">
        <v>0</v>
      </c>
      <c r="BM4637" t="b">
        <v>0</v>
      </c>
      <c r="BN4637" t="b">
        <v>0</v>
      </c>
      <c r="BO4637">
        <v>0</v>
      </c>
      <c r="CZ4637">
        <v>0</v>
      </c>
      <c r="DA4637">
        <v>0</v>
      </c>
      <c r="DB4637">
        <v>0</v>
      </c>
      <c r="DD4637">
        <v>0</v>
      </c>
      <c r="DJ4637" t="b">
        <v>0</v>
      </c>
      <c r="DK4637" t="b">
        <v>0</v>
      </c>
      <c r="DL4637" t="b">
        <v>0</v>
      </c>
      <c r="DO4637" t="b">
        <v>0</v>
      </c>
      <c r="DS4637" t="b">
        <v>0</v>
      </c>
      <c r="DU4637" t="s">
        <v>1162</v>
      </c>
      <c r="EB4637" t="b">
        <v>0</v>
      </c>
      <c r="EC4637" t="b">
        <v>0</v>
      </c>
      <c r="EJ4637" t="s">
        <v>825</v>
      </c>
      <c r="EK4637" t="b">
        <v>0</v>
      </c>
      <c r="EL4637" t="b">
        <v>0</v>
      </c>
      <c r="EN4637" t="b">
        <v>0</v>
      </c>
    </row>
    <row r="4638" spans="1:144">
      <c r="A4638" t="s">
        <v>11462</v>
      </c>
      <c r="B4638" t="s">
        <v>811</v>
      </c>
      <c r="D4638">
        <v>7</v>
      </c>
      <c r="E4638">
        <v>6</v>
      </c>
      <c r="H4638" s="55"/>
      <c r="I4638" s="55"/>
      <c r="N4638" s="55">
        <v>40655</v>
      </c>
      <c r="O4638" s="55"/>
      <c r="P4638" s="55">
        <v>40227</v>
      </c>
      <c r="Q4638" t="b">
        <v>0</v>
      </c>
      <c r="R4638" t="b">
        <v>0</v>
      </c>
      <c r="S4638">
        <v>5598</v>
      </c>
      <c r="T4638" t="s">
        <v>812</v>
      </c>
      <c r="V4638">
        <v>2.6</v>
      </c>
      <c r="X4638">
        <v>3</v>
      </c>
      <c r="AG4638" t="b">
        <v>0</v>
      </c>
      <c r="AH4638" t="b">
        <v>0</v>
      </c>
      <c r="AI4638" t="b">
        <v>0</v>
      </c>
      <c r="AJ4638" t="b">
        <v>0</v>
      </c>
      <c r="AK4638" t="b">
        <v>0</v>
      </c>
      <c r="AL4638" t="b">
        <v>0</v>
      </c>
      <c r="AM4638" t="b">
        <v>0</v>
      </c>
      <c r="AN4638" t="b">
        <v>0</v>
      </c>
      <c r="AO4638" t="b">
        <v>0</v>
      </c>
      <c r="AP4638" t="b">
        <v>0</v>
      </c>
      <c r="AQ4638" t="b">
        <v>0</v>
      </c>
      <c r="AR4638" t="b">
        <v>0</v>
      </c>
      <c r="AS4638" t="b">
        <v>0</v>
      </c>
      <c r="AT4638" t="b">
        <v>1</v>
      </c>
      <c r="AV4638" t="b">
        <v>0</v>
      </c>
      <c r="AW4638" t="b">
        <v>0</v>
      </c>
      <c r="AX4638" t="b">
        <v>0</v>
      </c>
      <c r="AY4638" t="b">
        <v>0</v>
      </c>
      <c r="AZ4638" t="b">
        <v>0</v>
      </c>
      <c r="BA4638" t="b">
        <v>0</v>
      </c>
      <c r="BB4638" t="b">
        <v>0</v>
      </c>
      <c r="BC4638" t="b">
        <v>0</v>
      </c>
      <c r="BD4638" t="b">
        <v>0</v>
      </c>
      <c r="BE4638" s="55" t="b">
        <v>0</v>
      </c>
      <c r="BF4638" t="b">
        <v>0</v>
      </c>
      <c r="BG4638" t="b">
        <v>0</v>
      </c>
      <c r="BH4638" t="b">
        <v>0</v>
      </c>
      <c r="BI4638" t="b">
        <v>0</v>
      </c>
      <c r="BJ4638" t="b">
        <v>0</v>
      </c>
      <c r="BK4638" s="55"/>
      <c r="BL4638" t="b">
        <v>0</v>
      </c>
      <c r="BM4638" t="b">
        <v>0</v>
      </c>
      <c r="BN4638" t="b">
        <v>0</v>
      </c>
      <c r="BO4638">
        <v>0</v>
      </c>
      <c r="CZ4638">
        <v>0</v>
      </c>
      <c r="DA4638">
        <v>0</v>
      </c>
      <c r="DB4638">
        <v>0</v>
      </c>
      <c r="DD4638">
        <v>0</v>
      </c>
      <c r="DJ4638" t="b">
        <v>0</v>
      </c>
      <c r="DK4638" t="b">
        <v>0</v>
      </c>
      <c r="DL4638" t="b">
        <v>0</v>
      </c>
      <c r="DO4638" t="b">
        <v>0</v>
      </c>
      <c r="DS4638" t="b">
        <v>0</v>
      </c>
      <c r="DU4638" t="s">
        <v>1162</v>
      </c>
      <c r="EB4638" t="b">
        <v>0</v>
      </c>
      <c r="EC4638" t="b">
        <v>0</v>
      </c>
      <c r="EJ4638" t="s">
        <v>825</v>
      </c>
      <c r="EK4638" t="b">
        <v>0</v>
      </c>
      <c r="EL4638" t="b">
        <v>0</v>
      </c>
      <c r="EN4638" t="b">
        <v>1</v>
      </c>
    </row>
    <row r="4639" spans="1:144">
      <c r="A4639" t="s">
        <v>11463</v>
      </c>
      <c r="B4639" t="s">
        <v>7580</v>
      </c>
      <c r="D4639">
        <v>7</v>
      </c>
      <c r="E4639">
        <v>6</v>
      </c>
      <c r="H4639" s="55"/>
      <c r="I4639" s="55"/>
      <c r="N4639" s="55">
        <v>40655</v>
      </c>
      <c r="O4639" s="55"/>
      <c r="P4639" s="55">
        <v>40227</v>
      </c>
      <c r="Q4639" t="b">
        <v>0</v>
      </c>
      <c r="R4639" t="b">
        <v>0</v>
      </c>
      <c r="S4639">
        <v>5598</v>
      </c>
      <c r="T4639" t="s">
        <v>1585</v>
      </c>
      <c r="V4639">
        <v>2.79</v>
      </c>
      <c r="X4639">
        <v>3</v>
      </c>
      <c r="AG4639" t="b">
        <v>0</v>
      </c>
      <c r="AH4639" t="b">
        <v>0</v>
      </c>
      <c r="AI4639" t="b">
        <v>0</v>
      </c>
      <c r="AJ4639" t="b">
        <v>0</v>
      </c>
      <c r="AK4639" t="b">
        <v>0</v>
      </c>
      <c r="AL4639" t="b">
        <v>0</v>
      </c>
      <c r="AM4639" t="b">
        <v>0</v>
      </c>
      <c r="AN4639" t="b">
        <v>0</v>
      </c>
      <c r="AO4639" t="b">
        <v>0</v>
      </c>
      <c r="AP4639" t="b">
        <v>0</v>
      </c>
      <c r="AQ4639" t="b">
        <v>0</v>
      </c>
      <c r="AR4639" t="b">
        <v>0</v>
      </c>
      <c r="AS4639" t="b">
        <v>0</v>
      </c>
      <c r="AT4639" t="b">
        <v>1</v>
      </c>
      <c r="AU4639" t="s">
        <v>1976</v>
      </c>
      <c r="AV4639" t="b">
        <v>0</v>
      </c>
      <c r="AW4639" t="b">
        <v>0</v>
      </c>
      <c r="AX4639" t="b">
        <v>0</v>
      </c>
      <c r="AY4639" t="b">
        <v>0</v>
      </c>
      <c r="AZ4639" t="b">
        <v>0</v>
      </c>
      <c r="BA4639" t="b">
        <v>0</v>
      </c>
      <c r="BB4639" t="b">
        <v>0</v>
      </c>
      <c r="BC4639" t="b">
        <v>0</v>
      </c>
      <c r="BD4639" t="b">
        <v>0</v>
      </c>
      <c r="BE4639" s="55" t="b">
        <v>0</v>
      </c>
      <c r="BF4639" t="b">
        <v>0</v>
      </c>
      <c r="BG4639" t="b">
        <v>0</v>
      </c>
      <c r="BH4639" t="b">
        <v>0</v>
      </c>
      <c r="BI4639" t="b">
        <v>0</v>
      </c>
      <c r="BJ4639" t="b">
        <v>0</v>
      </c>
      <c r="BK4639" s="55"/>
      <c r="BL4639" t="b">
        <v>0</v>
      </c>
      <c r="BM4639" t="b">
        <v>0</v>
      </c>
      <c r="BN4639" t="b">
        <v>0</v>
      </c>
      <c r="BO4639">
        <v>0</v>
      </c>
      <c r="CZ4639">
        <v>0</v>
      </c>
      <c r="DA4639">
        <v>0</v>
      </c>
      <c r="DB4639">
        <v>0</v>
      </c>
      <c r="DD4639">
        <v>0</v>
      </c>
      <c r="DJ4639" t="b">
        <v>0</v>
      </c>
      <c r="DK4639" t="b">
        <v>0</v>
      </c>
      <c r="DL4639" t="b">
        <v>0</v>
      </c>
      <c r="DO4639" t="b">
        <v>0</v>
      </c>
      <c r="DS4639" t="b">
        <v>0</v>
      </c>
      <c r="DU4639" t="s">
        <v>1162</v>
      </c>
      <c r="EB4639" t="b">
        <v>0</v>
      </c>
      <c r="EC4639" t="b">
        <v>0</v>
      </c>
      <c r="EJ4639" t="s">
        <v>825</v>
      </c>
      <c r="EK4639" t="b">
        <v>0</v>
      </c>
      <c r="EL4639" t="b">
        <v>0</v>
      </c>
      <c r="EN4639" t="b">
        <v>1</v>
      </c>
    </row>
    <row r="4640" spans="1:144">
      <c r="A4640" t="s">
        <v>11464</v>
      </c>
      <c r="B4640" t="s">
        <v>7580</v>
      </c>
      <c r="D4640">
        <v>8</v>
      </c>
      <c r="E4640">
        <v>7</v>
      </c>
      <c r="H4640" s="55"/>
      <c r="I4640" s="55"/>
      <c r="N4640" s="55">
        <v>40655</v>
      </c>
      <c r="O4640" s="55"/>
      <c r="P4640" s="55">
        <v>40227</v>
      </c>
      <c r="Q4640" t="b">
        <v>0</v>
      </c>
      <c r="R4640" t="b">
        <v>0</v>
      </c>
      <c r="S4640">
        <v>5598</v>
      </c>
      <c r="T4640" t="s">
        <v>1585</v>
      </c>
      <c r="V4640">
        <v>2.79</v>
      </c>
      <c r="X4640">
        <v>3</v>
      </c>
      <c r="AG4640" t="b">
        <v>0</v>
      </c>
      <c r="AH4640" t="b">
        <v>0</v>
      </c>
      <c r="AI4640" t="b">
        <v>0</v>
      </c>
      <c r="AJ4640" t="b">
        <v>0</v>
      </c>
      <c r="AK4640" t="b">
        <v>0</v>
      </c>
      <c r="AL4640" t="b">
        <v>0</v>
      </c>
      <c r="AM4640" t="b">
        <v>0</v>
      </c>
      <c r="AN4640" t="b">
        <v>0</v>
      </c>
      <c r="AO4640" t="b">
        <v>0</v>
      </c>
      <c r="AP4640" t="b">
        <v>0</v>
      </c>
      <c r="AQ4640" t="b">
        <v>0</v>
      </c>
      <c r="AR4640" t="b">
        <v>0</v>
      </c>
      <c r="AS4640" t="b">
        <v>0</v>
      </c>
      <c r="AT4640" t="b">
        <v>1</v>
      </c>
      <c r="AU4640" t="s">
        <v>1976</v>
      </c>
      <c r="AV4640" t="b">
        <v>0</v>
      </c>
      <c r="AW4640" t="b">
        <v>0</v>
      </c>
      <c r="AX4640" t="b">
        <v>0</v>
      </c>
      <c r="AY4640" t="b">
        <v>0</v>
      </c>
      <c r="AZ4640" t="b">
        <v>0</v>
      </c>
      <c r="BA4640" t="b">
        <v>0</v>
      </c>
      <c r="BB4640" t="b">
        <v>0</v>
      </c>
      <c r="BC4640" t="b">
        <v>0</v>
      </c>
      <c r="BD4640" t="b">
        <v>0</v>
      </c>
      <c r="BE4640" s="55" t="b">
        <v>0</v>
      </c>
      <c r="BF4640" t="b">
        <v>0</v>
      </c>
      <c r="BG4640" t="b">
        <v>0</v>
      </c>
      <c r="BH4640" t="b">
        <v>0</v>
      </c>
      <c r="BI4640" t="b">
        <v>0</v>
      </c>
      <c r="BJ4640" t="b">
        <v>0</v>
      </c>
      <c r="BK4640" s="55"/>
      <c r="BL4640" t="b">
        <v>0</v>
      </c>
      <c r="BM4640" t="b">
        <v>0</v>
      </c>
      <c r="BN4640" t="b">
        <v>0</v>
      </c>
      <c r="BO4640">
        <v>0</v>
      </c>
      <c r="CZ4640">
        <v>0</v>
      </c>
      <c r="DA4640">
        <v>0</v>
      </c>
      <c r="DB4640">
        <v>0</v>
      </c>
      <c r="DD4640">
        <v>0</v>
      </c>
      <c r="DJ4640" t="b">
        <v>0</v>
      </c>
      <c r="DK4640" t="b">
        <v>0</v>
      </c>
      <c r="DL4640" t="b">
        <v>0</v>
      </c>
      <c r="DO4640" t="b">
        <v>0</v>
      </c>
      <c r="DS4640" t="b">
        <v>0</v>
      </c>
      <c r="DU4640" t="s">
        <v>1162</v>
      </c>
      <c r="EB4640" t="b">
        <v>0</v>
      </c>
      <c r="EC4640" t="b">
        <v>0</v>
      </c>
      <c r="EJ4640" t="s">
        <v>825</v>
      </c>
      <c r="EK4640" t="b">
        <v>0</v>
      </c>
      <c r="EL4640" t="b">
        <v>0</v>
      </c>
      <c r="EN4640" t="b">
        <v>1</v>
      </c>
    </row>
    <row r="4641" spans="1:144">
      <c r="A4641" t="s">
        <v>11465</v>
      </c>
      <c r="B4641" t="s">
        <v>7577</v>
      </c>
      <c r="D4641">
        <v>7</v>
      </c>
      <c r="E4641">
        <v>6</v>
      </c>
      <c r="H4641" s="55"/>
      <c r="I4641" s="55"/>
      <c r="N4641" s="55">
        <v>40655</v>
      </c>
      <c r="O4641" s="55"/>
      <c r="P4641" s="55">
        <v>40227</v>
      </c>
      <c r="Q4641" t="b">
        <v>0</v>
      </c>
      <c r="R4641" t="b">
        <v>0</v>
      </c>
      <c r="S4641">
        <v>5598</v>
      </c>
      <c r="T4641" t="s">
        <v>1585</v>
      </c>
      <c r="V4641">
        <v>2.79</v>
      </c>
      <c r="X4641">
        <v>3</v>
      </c>
      <c r="AG4641" t="b">
        <v>0</v>
      </c>
      <c r="AH4641" t="b">
        <v>0</v>
      </c>
      <c r="AI4641" t="b">
        <v>0</v>
      </c>
      <c r="AJ4641" t="b">
        <v>0</v>
      </c>
      <c r="AK4641" t="b">
        <v>0</v>
      </c>
      <c r="AL4641" t="b">
        <v>0</v>
      </c>
      <c r="AM4641" t="b">
        <v>0</v>
      </c>
      <c r="AN4641" t="b">
        <v>0</v>
      </c>
      <c r="AO4641" t="b">
        <v>0</v>
      </c>
      <c r="AP4641" t="b">
        <v>0</v>
      </c>
      <c r="AQ4641" t="b">
        <v>0</v>
      </c>
      <c r="AR4641" t="b">
        <v>0</v>
      </c>
      <c r="AS4641" t="b">
        <v>0</v>
      </c>
      <c r="AT4641" t="b">
        <v>1</v>
      </c>
      <c r="AU4641" t="s">
        <v>1976</v>
      </c>
      <c r="AV4641" t="b">
        <v>0</v>
      </c>
      <c r="AW4641" t="b">
        <v>0</v>
      </c>
      <c r="AX4641" t="b">
        <v>0</v>
      </c>
      <c r="AY4641" t="b">
        <v>0</v>
      </c>
      <c r="AZ4641" t="b">
        <v>0</v>
      </c>
      <c r="BA4641" t="b">
        <v>0</v>
      </c>
      <c r="BB4641" t="b">
        <v>0</v>
      </c>
      <c r="BC4641" t="b">
        <v>0</v>
      </c>
      <c r="BD4641" t="b">
        <v>0</v>
      </c>
      <c r="BE4641" s="55" t="b">
        <v>0</v>
      </c>
      <c r="BF4641" t="b">
        <v>0</v>
      </c>
      <c r="BG4641" t="b">
        <v>0</v>
      </c>
      <c r="BH4641" t="b">
        <v>0</v>
      </c>
      <c r="BI4641" t="b">
        <v>0</v>
      </c>
      <c r="BJ4641" t="b">
        <v>0</v>
      </c>
      <c r="BK4641" s="55"/>
      <c r="BL4641" t="b">
        <v>0</v>
      </c>
      <c r="BM4641" t="b">
        <v>0</v>
      </c>
      <c r="BN4641" t="b">
        <v>0</v>
      </c>
      <c r="BO4641">
        <v>0</v>
      </c>
      <c r="CZ4641">
        <v>0</v>
      </c>
      <c r="DA4641">
        <v>0</v>
      </c>
      <c r="DB4641">
        <v>0</v>
      </c>
      <c r="DD4641">
        <v>0</v>
      </c>
      <c r="DJ4641" t="b">
        <v>0</v>
      </c>
      <c r="DK4641" t="b">
        <v>0</v>
      </c>
      <c r="DL4641" t="b">
        <v>0</v>
      </c>
      <c r="DO4641" t="b">
        <v>0</v>
      </c>
      <c r="DS4641" t="b">
        <v>0</v>
      </c>
      <c r="DU4641" t="s">
        <v>1162</v>
      </c>
      <c r="EB4641" t="b">
        <v>0</v>
      </c>
      <c r="EC4641" t="b">
        <v>0</v>
      </c>
      <c r="EJ4641" t="s">
        <v>1147</v>
      </c>
      <c r="EK4641" t="b">
        <v>0</v>
      </c>
      <c r="EL4641" t="b">
        <v>0</v>
      </c>
      <c r="EN4641" t="b">
        <v>1</v>
      </c>
    </row>
    <row r="4642" spans="1:144">
      <c r="A4642" t="s">
        <v>11466</v>
      </c>
      <c r="B4642" t="s">
        <v>11467</v>
      </c>
      <c r="D4642">
        <v>0</v>
      </c>
      <c r="E4642">
        <v>2.79</v>
      </c>
      <c r="H4642" s="55"/>
      <c r="I4642" s="55"/>
      <c r="N4642" s="55">
        <v>40655</v>
      </c>
      <c r="O4642" s="55"/>
      <c r="P4642" s="55">
        <v>40227</v>
      </c>
      <c r="Q4642" t="b">
        <v>0</v>
      </c>
      <c r="R4642" t="b">
        <v>0</v>
      </c>
      <c r="S4642">
        <v>5598</v>
      </c>
      <c r="T4642" t="s">
        <v>1585</v>
      </c>
      <c r="V4642">
        <v>2.79</v>
      </c>
      <c r="X4642">
        <v>0</v>
      </c>
      <c r="AG4642" t="b">
        <v>0</v>
      </c>
      <c r="AH4642" t="b">
        <v>0</v>
      </c>
      <c r="AI4642" t="b">
        <v>0</v>
      </c>
      <c r="AJ4642" t="b">
        <v>0</v>
      </c>
      <c r="AK4642" t="b">
        <v>0</v>
      </c>
      <c r="AL4642" t="b">
        <v>0</v>
      </c>
      <c r="AM4642" t="b">
        <v>0</v>
      </c>
      <c r="AN4642" t="b">
        <v>0</v>
      </c>
      <c r="AO4642" t="b">
        <v>0</v>
      </c>
      <c r="AP4642" t="b">
        <v>0</v>
      </c>
      <c r="AQ4642" t="b">
        <v>0</v>
      </c>
      <c r="AR4642" t="b">
        <v>0</v>
      </c>
      <c r="AS4642" t="b">
        <v>0</v>
      </c>
      <c r="AT4642" t="b">
        <v>1</v>
      </c>
      <c r="AU4642" t="s">
        <v>1976</v>
      </c>
      <c r="AV4642" t="b">
        <v>0</v>
      </c>
      <c r="AW4642" t="b">
        <v>0</v>
      </c>
      <c r="AX4642" t="b">
        <v>0</v>
      </c>
      <c r="AY4642" t="b">
        <v>0</v>
      </c>
      <c r="AZ4642" t="b">
        <v>0</v>
      </c>
      <c r="BA4642" t="b">
        <v>0</v>
      </c>
      <c r="BB4642" t="b">
        <v>0</v>
      </c>
      <c r="BC4642" t="b">
        <v>0</v>
      </c>
      <c r="BD4642" t="b">
        <v>0</v>
      </c>
      <c r="BE4642" s="55" t="b">
        <v>0</v>
      </c>
      <c r="BF4642" t="b">
        <v>0</v>
      </c>
      <c r="BG4642" t="b">
        <v>0</v>
      </c>
      <c r="BH4642" t="b">
        <v>0</v>
      </c>
      <c r="BI4642" t="b">
        <v>0</v>
      </c>
      <c r="BJ4642" t="b">
        <v>0</v>
      </c>
      <c r="BK4642" s="55"/>
      <c r="BL4642" t="b">
        <v>0</v>
      </c>
      <c r="BM4642" t="b">
        <v>0</v>
      </c>
      <c r="BN4642" t="b">
        <v>0</v>
      </c>
      <c r="BO4642">
        <v>0</v>
      </c>
      <c r="CZ4642">
        <v>0</v>
      </c>
      <c r="DA4642">
        <v>0</v>
      </c>
      <c r="DB4642">
        <v>0</v>
      </c>
      <c r="DD4642">
        <v>0</v>
      </c>
      <c r="DJ4642" t="b">
        <v>0</v>
      </c>
      <c r="DK4642" t="b">
        <v>0</v>
      </c>
      <c r="DL4642" t="b">
        <v>0</v>
      </c>
      <c r="DO4642" t="b">
        <v>0</v>
      </c>
      <c r="DS4642" t="b">
        <v>0</v>
      </c>
      <c r="DU4642" t="s">
        <v>1162</v>
      </c>
      <c r="EB4642" t="b">
        <v>0</v>
      </c>
      <c r="EC4642" t="b">
        <v>0</v>
      </c>
      <c r="EJ4642" t="s">
        <v>825</v>
      </c>
      <c r="EK4642" t="b">
        <v>0</v>
      </c>
      <c r="EL4642" t="b">
        <v>0</v>
      </c>
      <c r="EN4642" t="b">
        <v>1</v>
      </c>
    </row>
    <row r="4643" spans="1:144">
      <c r="A4643" t="s">
        <v>11468</v>
      </c>
      <c r="B4643" t="s">
        <v>5018</v>
      </c>
      <c r="D4643">
        <v>10</v>
      </c>
      <c r="E4643">
        <v>9</v>
      </c>
      <c r="H4643" s="55"/>
      <c r="I4643" s="55"/>
      <c r="N4643" s="55">
        <v>40655</v>
      </c>
      <c r="O4643" s="55"/>
      <c r="P4643" s="55">
        <v>40227</v>
      </c>
      <c r="Q4643" t="b">
        <v>0</v>
      </c>
      <c r="R4643" t="b">
        <v>0</v>
      </c>
      <c r="S4643">
        <v>5598</v>
      </c>
      <c r="T4643" t="s">
        <v>1214</v>
      </c>
      <c r="V4643">
        <v>5.78</v>
      </c>
      <c r="X4643">
        <v>6</v>
      </c>
      <c r="AG4643" t="b">
        <v>0</v>
      </c>
      <c r="AH4643" t="b">
        <v>0</v>
      </c>
      <c r="AI4643" t="b">
        <v>0</v>
      </c>
      <c r="AJ4643" t="b">
        <v>0</v>
      </c>
      <c r="AK4643" t="b">
        <v>0</v>
      </c>
      <c r="AL4643" t="b">
        <v>0</v>
      </c>
      <c r="AM4643" t="b">
        <v>0</v>
      </c>
      <c r="AN4643" t="b">
        <v>0</v>
      </c>
      <c r="AO4643" t="b">
        <v>0</v>
      </c>
      <c r="AP4643" t="b">
        <v>0</v>
      </c>
      <c r="AQ4643" t="b">
        <v>0</v>
      </c>
      <c r="AR4643" t="b">
        <v>0</v>
      </c>
      <c r="AS4643" t="b">
        <v>0</v>
      </c>
      <c r="AT4643" t="b">
        <v>1</v>
      </c>
      <c r="AV4643" t="b">
        <v>0</v>
      </c>
      <c r="AW4643" t="b">
        <v>0</v>
      </c>
      <c r="AX4643" t="b">
        <v>0</v>
      </c>
      <c r="AY4643" t="b">
        <v>0</v>
      </c>
      <c r="AZ4643" t="b">
        <v>0</v>
      </c>
      <c r="BA4643" t="b">
        <v>0</v>
      </c>
      <c r="BB4643" t="b">
        <v>0</v>
      </c>
      <c r="BC4643" t="b">
        <v>0</v>
      </c>
      <c r="BD4643" t="b">
        <v>0</v>
      </c>
      <c r="BE4643" s="55" t="b">
        <v>0</v>
      </c>
      <c r="BF4643" t="b">
        <v>0</v>
      </c>
      <c r="BG4643" t="b">
        <v>0</v>
      </c>
      <c r="BH4643" t="b">
        <v>0</v>
      </c>
      <c r="BI4643" t="b">
        <v>0</v>
      </c>
      <c r="BJ4643" t="b">
        <v>0</v>
      </c>
      <c r="BK4643" s="55"/>
      <c r="BL4643" t="b">
        <v>0</v>
      </c>
      <c r="BM4643" t="b">
        <v>0</v>
      </c>
      <c r="BN4643" t="b">
        <v>0</v>
      </c>
      <c r="BO4643">
        <v>0</v>
      </c>
      <c r="CZ4643">
        <v>0</v>
      </c>
      <c r="DA4643">
        <v>0</v>
      </c>
      <c r="DB4643">
        <v>0</v>
      </c>
      <c r="DD4643">
        <v>0</v>
      </c>
      <c r="DJ4643" t="b">
        <v>0</v>
      </c>
      <c r="DK4643" t="b">
        <v>0</v>
      </c>
      <c r="DL4643" t="b">
        <v>0</v>
      </c>
      <c r="DO4643" t="b">
        <v>0</v>
      </c>
      <c r="DS4643" t="b">
        <v>0</v>
      </c>
      <c r="DU4643" t="s">
        <v>1162</v>
      </c>
      <c r="EB4643" t="b">
        <v>0</v>
      </c>
      <c r="EC4643" t="b">
        <v>0</v>
      </c>
      <c r="EJ4643" t="s">
        <v>825</v>
      </c>
      <c r="EK4643" t="b">
        <v>0</v>
      </c>
      <c r="EL4643" t="b">
        <v>0</v>
      </c>
      <c r="EN4643" t="b">
        <v>0</v>
      </c>
    </row>
    <row r="4644" spans="1:144">
      <c r="A4644" t="s">
        <v>11469</v>
      </c>
      <c r="B4644" t="s">
        <v>5018</v>
      </c>
      <c r="D4644">
        <v>10</v>
      </c>
      <c r="E4644">
        <v>9</v>
      </c>
      <c r="H4644" s="55"/>
      <c r="I4644" s="55"/>
      <c r="N4644" s="55">
        <v>40655</v>
      </c>
      <c r="O4644" s="55"/>
      <c r="P4644" s="55">
        <v>40227</v>
      </c>
      <c r="Q4644" t="b">
        <v>0</v>
      </c>
      <c r="R4644" t="b">
        <v>0</v>
      </c>
      <c r="S4644">
        <v>5598</v>
      </c>
      <c r="T4644" t="s">
        <v>1214</v>
      </c>
      <c r="V4644">
        <v>5.78</v>
      </c>
      <c r="X4644">
        <v>6</v>
      </c>
      <c r="AG4644" t="b">
        <v>0</v>
      </c>
      <c r="AH4644" t="b">
        <v>0</v>
      </c>
      <c r="AI4644" t="b">
        <v>0</v>
      </c>
      <c r="AJ4644" t="b">
        <v>0</v>
      </c>
      <c r="AK4644" t="b">
        <v>0</v>
      </c>
      <c r="AL4644" t="b">
        <v>0</v>
      </c>
      <c r="AM4644" t="b">
        <v>0</v>
      </c>
      <c r="AN4644" t="b">
        <v>0</v>
      </c>
      <c r="AO4644" t="b">
        <v>0</v>
      </c>
      <c r="AP4644" t="b">
        <v>0</v>
      </c>
      <c r="AQ4644" t="b">
        <v>0</v>
      </c>
      <c r="AR4644" t="b">
        <v>0</v>
      </c>
      <c r="AS4644" t="b">
        <v>0</v>
      </c>
      <c r="AT4644" t="b">
        <v>1</v>
      </c>
      <c r="AV4644" t="b">
        <v>0</v>
      </c>
      <c r="AW4644" t="b">
        <v>0</v>
      </c>
      <c r="AX4644" t="b">
        <v>0</v>
      </c>
      <c r="AY4644" t="b">
        <v>0</v>
      </c>
      <c r="AZ4644" t="b">
        <v>0</v>
      </c>
      <c r="BA4644" t="b">
        <v>0</v>
      </c>
      <c r="BB4644" t="b">
        <v>0</v>
      </c>
      <c r="BC4644" t="b">
        <v>0</v>
      </c>
      <c r="BD4644" t="b">
        <v>0</v>
      </c>
      <c r="BE4644" s="55" t="b">
        <v>0</v>
      </c>
      <c r="BF4644" t="b">
        <v>0</v>
      </c>
      <c r="BG4644" t="b">
        <v>0</v>
      </c>
      <c r="BH4644" t="b">
        <v>0</v>
      </c>
      <c r="BI4644" t="b">
        <v>0</v>
      </c>
      <c r="BJ4644" t="b">
        <v>0</v>
      </c>
      <c r="BK4644" s="55"/>
      <c r="BL4644" t="b">
        <v>0</v>
      </c>
      <c r="BM4644" t="b">
        <v>0</v>
      </c>
      <c r="BN4644" t="b">
        <v>0</v>
      </c>
      <c r="BO4644">
        <v>0</v>
      </c>
      <c r="CZ4644">
        <v>0</v>
      </c>
      <c r="DA4644">
        <v>0</v>
      </c>
      <c r="DB4644">
        <v>0</v>
      </c>
      <c r="DD4644">
        <v>0</v>
      </c>
      <c r="DJ4644" t="b">
        <v>0</v>
      </c>
      <c r="DK4644" t="b">
        <v>0</v>
      </c>
      <c r="DL4644" t="b">
        <v>0</v>
      </c>
      <c r="DO4644" t="b">
        <v>0</v>
      </c>
      <c r="DS4644" t="b">
        <v>0</v>
      </c>
      <c r="DU4644" t="s">
        <v>1162</v>
      </c>
      <c r="EB4644" t="b">
        <v>0</v>
      </c>
      <c r="EC4644" t="b">
        <v>0</v>
      </c>
      <c r="EJ4644" t="s">
        <v>825</v>
      </c>
      <c r="EK4644" t="b">
        <v>0</v>
      </c>
      <c r="EL4644" t="b">
        <v>0</v>
      </c>
      <c r="EN4644" t="b">
        <v>0</v>
      </c>
    </row>
    <row r="4645" spans="1:144">
      <c r="A4645" t="s">
        <v>11470</v>
      </c>
      <c r="B4645" t="s">
        <v>11471</v>
      </c>
      <c r="D4645">
        <v>50</v>
      </c>
      <c r="E4645">
        <v>48</v>
      </c>
      <c r="H4645" s="55"/>
      <c r="I4645" s="55"/>
      <c r="N4645" s="55">
        <v>40655</v>
      </c>
      <c r="O4645" s="55"/>
      <c r="P4645" s="55">
        <v>40227</v>
      </c>
      <c r="Q4645" t="b">
        <v>0</v>
      </c>
      <c r="R4645" t="b">
        <v>0</v>
      </c>
      <c r="S4645">
        <v>5598</v>
      </c>
      <c r="T4645" t="s">
        <v>1585</v>
      </c>
      <c r="V4645">
        <v>38.81</v>
      </c>
      <c r="X4645">
        <v>40</v>
      </c>
      <c r="AG4645" t="b">
        <v>0</v>
      </c>
      <c r="AH4645" t="b">
        <v>0</v>
      </c>
      <c r="AI4645" t="b">
        <v>0</v>
      </c>
      <c r="AJ4645" t="b">
        <v>0</v>
      </c>
      <c r="AK4645" t="b">
        <v>0</v>
      </c>
      <c r="AL4645" t="b">
        <v>0</v>
      </c>
      <c r="AM4645" t="b">
        <v>0</v>
      </c>
      <c r="AN4645" t="b">
        <v>0</v>
      </c>
      <c r="AO4645" t="b">
        <v>0</v>
      </c>
      <c r="AP4645" t="b">
        <v>0</v>
      </c>
      <c r="AQ4645" t="b">
        <v>0</v>
      </c>
      <c r="AR4645" t="b">
        <v>0</v>
      </c>
      <c r="AS4645" t="b">
        <v>0</v>
      </c>
      <c r="AT4645" t="b">
        <v>1</v>
      </c>
      <c r="AU4645" t="s">
        <v>1976</v>
      </c>
      <c r="AV4645" t="b">
        <v>0</v>
      </c>
      <c r="AW4645" t="b">
        <v>0</v>
      </c>
      <c r="AX4645" t="b">
        <v>0</v>
      </c>
      <c r="AY4645" t="b">
        <v>0</v>
      </c>
      <c r="AZ4645" t="b">
        <v>0</v>
      </c>
      <c r="BA4645" t="b">
        <v>0</v>
      </c>
      <c r="BB4645" t="b">
        <v>0</v>
      </c>
      <c r="BC4645" t="b">
        <v>0</v>
      </c>
      <c r="BD4645" t="b">
        <v>0</v>
      </c>
      <c r="BE4645" s="55" t="b">
        <v>0</v>
      </c>
      <c r="BF4645" t="b">
        <v>0</v>
      </c>
      <c r="BG4645" t="b">
        <v>0</v>
      </c>
      <c r="BH4645" t="b">
        <v>0</v>
      </c>
      <c r="BI4645" t="b">
        <v>0</v>
      </c>
      <c r="BJ4645" t="b">
        <v>0</v>
      </c>
      <c r="BK4645" s="55"/>
      <c r="BL4645" t="b">
        <v>0</v>
      </c>
      <c r="BM4645" t="b">
        <v>0</v>
      </c>
      <c r="BN4645" t="b">
        <v>0</v>
      </c>
      <c r="BO4645">
        <v>0</v>
      </c>
      <c r="CZ4645">
        <v>0</v>
      </c>
      <c r="DA4645">
        <v>0</v>
      </c>
      <c r="DB4645">
        <v>0</v>
      </c>
      <c r="DD4645">
        <v>0</v>
      </c>
      <c r="DJ4645" t="b">
        <v>0</v>
      </c>
      <c r="DK4645" t="b">
        <v>0</v>
      </c>
      <c r="DL4645" t="b">
        <v>0</v>
      </c>
      <c r="DO4645" t="b">
        <v>0</v>
      </c>
      <c r="DS4645" t="b">
        <v>0</v>
      </c>
      <c r="DU4645" t="s">
        <v>1162</v>
      </c>
      <c r="EB4645" t="b">
        <v>0</v>
      </c>
      <c r="EC4645" t="b">
        <v>0</v>
      </c>
      <c r="EJ4645" t="s">
        <v>825</v>
      </c>
      <c r="EK4645" t="b">
        <v>0</v>
      </c>
      <c r="EL4645" t="b">
        <v>0</v>
      </c>
      <c r="EN4645" t="b">
        <v>1</v>
      </c>
    </row>
    <row r="4646" spans="1:144">
      <c r="A4646" t="s">
        <v>11472</v>
      </c>
      <c r="B4646" t="s">
        <v>11473</v>
      </c>
      <c r="D4646">
        <v>54</v>
      </c>
      <c r="E4646">
        <v>52</v>
      </c>
      <c r="H4646" s="55"/>
      <c r="I4646" s="55"/>
      <c r="N4646" s="55">
        <v>40655</v>
      </c>
      <c r="O4646" s="55"/>
      <c r="P4646" s="55">
        <v>40227</v>
      </c>
      <c r="Q4646" t="b">
        <v>0</v>
      </c>
      <c r="R4646" t="b">
        <v>0</v>
      </c>
      <c r="S4646">
        <v>5598</v>
      </c>
      <c r="T4646" t="s">
        <v>1585</v>
      </c>
      <c r="V4646">
        <v>43.11</v>
      </c>
      <c r="X4646">
        <v>44</v>
      </c>
      <c r="AG4646" t="b">
        <v>0</v>
      </c>
      <c r="AH4646" t="b">
        <v>0</v>
      </c>
      <c r="AI4646" t="b">
        <v>0</v>
      </c>
      <c r="AJ4646" t="b">
        <v>0</v>
      </c>
      <c r="AK4646" t="b">
        <v>0</v>
      </c>
      <c r="AL4646" t="b">
        <v>0</v>
      </c>
      <c r="AM4646" t="b">
        <v>0</v>
      </c>
      <c r="AN4646" t="b">
        <v>0</v>
      </c>
      <c r="AO4646" t="b">
        <v>0</v>
      </c>
      <c r="AP4646" t="b">
        <v>0</v>
      </c>
      <c r="AQ4646" t="b">
        <v>0</v>
      </c>
      <c r="AR4646" t="b">
        <v>0</v>
      </c>
      <c r="AS4646" t="b">
        <v>0</v>
      </c>
      <c r="AT4646" t="b">
        <v>1</v>
      </c>
      <c r="AU4646" t="s">
        <v>1976</v>
      </c>
      <c r="AV4646" t="b">
        <v>0</v>
      </c>
      <c r="AW4646" t="b">
        <v>0</v>
      </c>
      <c r="AX4646" t="b">
        <v>0</v>
      </c>
      <c r="AY4646" t="b">
        <v>0</v>
      </c>
      <c r="AZ4646" t="b">
        <v>0</v>
      </c>
      <c r="BA4646" t="b">
        <v>0</v>
      </c>
      <c r="BB4646" t="b">
        <v>0</v>
      </c>
      <c r="BC4646" t="b">
        <v>0</v>
      </c>
      <c r="BD4646" t="b">
        <v>0</v>
      </c>
      <c r="BE4646" s="55" t="b">
        <v>0</v>
      </c>
      <c r="BF4646" t="b">
        <v>0</v>
      </c>
      <c r="BG4646" t="b">
        <v>0</v>
      </c>
      <c r="BH4646" t="b">
        <v>0</v>
      </c>
      <c r="BI4646" t="b">
        <v>0</v>
      </c>
      <c r="BJ4646" t="b">
        <v>0</v>
      </c>
      <c r="BK4646" s="55"/>
      <c r="BL4646" t="b">
        <v>0</v>
      </c>
      <c r="BM4646" t="b">
        <v>0</v>
      </c>
      <c r="BN4646" t="b">
        <v>0</v>
      </c>
      <c r="BO4646">
        <v>0</v>
      </c>
      <c r="CZ4646">
        <v>0</v>
      </c>
      <c r="DA4646">
        <v>0</v>
      </c>
      <c r="DB4646">
        <v>0</v>
      </c>
      <c r="DD4646">
        <v>0</v>
      </c>
      <c r="DJ4646" t="b">
        <v>0</v>
      </c>
      <c r="DK4646" t="b">
        <v>0</v>
      </c>
      <c r="DL4646" t="b">
        <v>0</v>
      </c>
      <c r="DO4646" t="b">
        <v>0</v>
      </c>
      <c r="DS4646" t="b">
        <v>0</v>
      </c>
      <c r="DU4646" t="s">
        <v>1162</v>
      </c>
      <c r="EB4646" t="b">
        <v>0</v>
      </c>
      <c r="EC4646" t="b">
        <v>0</v>
      </c>
      <c r="EJ4646" t="s">
        <v>825</v>
      </c>
      <c r="EK4646" t="b">
        <v>0</v>
      </c>
      <c r="EL4646" t="b">
        <v>0</v>
      </c>
      <c r="EN4646" t="b">
        <v>1</v>
      </c>
    </row>
    <row r="4647" spans="1:144">
      <c r="A4647" t="s">
        <v>11474</v>
      </c>
      <c r="B4647" t="s">
        <v>7577</v>
      </c>
      <c r="D4647">
        <v>8</v>
      </c>
      <c r="E4647">
        <v>7</v>
      </c>
      <c r="H4647" s="55"/>
      <c r="I4647" s="55"/>
      <c r="N4647" s="55">
        <v>40655</v>
      </c>
      <c r="O4647" s="55"/>
      <c r="P4647" s="55">
        <v>40227</v>
      </c>
      <c r="Q4647" t="b">
        <v>0</v>
      </c>
      <c r="R4647" t="b">
        <v>0</v>
      </c>
      <c r="S4647">
        <v>5598</v>
      </c>
      <c r="T4647" t="s">
        <v>1585</v>
      </c>
      <c r="V4647">
        <v>3.19</v>
      </c>
      <c r="X4647">
        <v>4</v>
      </c>
      <c r="AG4647" t="b">
        <v>0</v>
      </c>
      <c r="AH4647" t="b">
        <v>0</v>
      </c>
      <c r="AI4647" t="b">
        <v>0</v>
      </c>
      <c r="AJ4647" t="b">
        <v>0</v>
      </c>
      <c r="AK4647" t="b">
        <v>0</v>
      </c>
      <c r="AL4647" t="b">
        <v>0</v>
      </c>
      <c r="AM4647" t="b">
        <v>0</v>
      </c>
      <c r="AN4647" t="b">
        <v>0</v>
      </c>
      <c r="AO4647" t="b">
        <v>0</v>
      </c>
      <c r="AP4647" t="b">
        <v>0</v>
      </c>
      <c r="AQ4647" t="b">
        <v>0</v>
      </c>
      <c r="AR4647" t="b">
        <v>0</v>
      </c>
      <c r="AS4647" t="b">
        <v>0</v>
      </c>
      <c r="AT4647" t="b">
        <v>1</v>
      </c>
      <c r="AU4647" t="s">
        <v>1976</v>
      </c>
      <c r="AV4647" t="b">
        <v>0</v>
      </c>
      <c r="AW4647" t="b">
        <v>0</v>
      </c>
      <c r="AX4647" t="b">
        <v>0</v>
      </c>
      <c r="AY4647" t="b">
        <v>0</v>
      </c>
      <c r="AZ4647" t="b">
        <v>0</v>
      </c>
      <c r="BA4647" t="b">
        <v>0</v>
      </c>
      <c r="BB4647" t="b">
        <v>0</v>
      </c>
      <c r="BC4647" t="b">
        <v>0</v>
      </c>
      <c r="BD4647" t="b">
        <v>0</v>
      </c>
      <c r="BE4647" s="55" t="b">
        <v>0</v>
      </c>
      <c r="BF4647" t="b">
        <v>0</v>
      </c>
      <c r="BG4647" t="b">
        <v>0</v>
      </c>
      <c r="BH4647" t="b">
        <v>0</v>
      </c>
      <c r="BI4647" t="b">
        <v>0</v>
      </c>
      <c r="BJ4647" t="b">
        <v>0</v>
      </c>
      <c r="BK4647" s="55"/>
      <c r="BL4647" t="b">
        <v>0</v>
      </c>
      <c r="BM4647" t="b">
        <v>0</v>
      </c>
      <c r="BN4647" t="b">
        <v>0</v>
      </c>
      <c r="BO4647">
        <v>0</v>
      </c>
      <c r="CZ4647">
        <v>0</v>
      </c>
      <c r="DA4647">
        <v>0</v>
      </c>
      <c r="DB4647">
        <v>0</v>
      </c>
      <c r="DD4647">
        <v>0</v>
      </c>
      <c r="DJ4647" t="b">
        <v>0</v>
      </c>
      <c r="DK4647" t="b">
        <v>0</v>
      </c>
      <c r="DL4647" t="b">
        <v>0</v>
      </c>
      <c r="DO4647" t="b">
        <v>0</v>
      </c>
      <c r="DS4647" t="b">
        <v>0</v>
      </c>
      <c r="DU4647" t="s">
        <v>1162</v>
      </c>
      <c r="EB4647" t="b">
        <v>0</v>
      </c>
      <c r="EC4647" t="b">
        <v>0</v>
      </c>
      <c r="EJ4647" t="s">
        <v>825</v>
      </c>
      <c r="EK4647" t="b">
        <v>0</v>
      </c>
      <c r="EL4647" t="b">
        <v>0</v>
      </c>
      <c r="EN4647" t="b">
        <v>1</v>
      </c>
    </row>
    <row r="4648" spans="1:144">
      <c r="A4648" t="s">
        <v>11475</v>
      </c>
      <c r="B4648" t="s">
        <v>11476</v>
      </c>
      <c r="D4648">
        <v>7</v>
      </c>
      <c r="E4648">
        <v>6</v>
      </c>
      <c r="H4648" s="55"/>
      <c r="I4648" s="55"/>
      <c r="N4648" s="55">
        <v>40655</v>
      </c>
      <c r="O4648" s="55"/>
      <c r="P4648" s="55">
        <v>40227</v>
      </c>
      <c r="Q4648" t="b">
        <v>0</v>
      </c>
      <c r="R4648" t="b">
        <v>0</v>
      </c>
      <c r="S4648">
        <v>5598</v>
      </c>
      <c r="T4648" t="s">
        <v>681</v>
      </c>
      <c r="V4648">
        <v>2.19</v>
      </c>
      <c r="X4648">
        <v>3</v>
      </c>
      <c r="AG4648" t="b">
        <v>0</v>
      </c>
      <c r="AH4648" t="b">
        <v>0</v>
      </c>
      <c r="AI4648" t="b">
        <v>0</v>
      </c>
      <c r="AJ4648" t="b">
        <v>0</v>
      </c>
      <c r="AK4648" t="b">
        <v>0</v>
      </c>
      <c r="AL4648" t="b">
        <v>0</v>
      </c>
      <c r="AM4648" t="b">
        <v>0</v>
      </c>
      <c r="AN4648" t="b">
        <v>0</v>
      </c>
      <c r="AO4648" t="b">
        <v>0</v>
      </c>
      <c r="AP4648" t="b">
        <v>0</v>
      </c>
      <c r="AQ4648" t="b">
        <v>0</v>
      </c>
      <c r="AR4648" t="b">
        <v>0</v>
      </c>
      <c r="AS4648" t="b">
        <v>0</v>
      </c>
      <c r="AT4648" t="b">
        <v>1</v>
      </c>
      <c r="AV4648" t="b">
        <v>0</v>
      </c>
      <c r="AW4648" t="b">
        <v>0</v>
      </c>
      <c r="AX4648" t="b">
        <v>0</v>
      </c>
      <c r="AY4648" t="b">
        <v>0</v>
      </c>
      <c r="AZ4648" t="b">
        <v>0</v>
      </c>
      <c r="BA4648" t="b">
        <v>0</v>
      </c>
      <c r="BB4648" t="b">
        <v>0</v>
      </c>
      <c r="BC4648" t="b">
        <v>0</v>
      </c>
      <c r="BD4648" t="b">
        <v>0</v>
      </c>
      <c r="BE4648" s="55" t="b">
        <v>0</v>
      </c>
      <c r="BF4648" t="b">
        <v>0</v>
      </c>
      <c r="BG4648" t="b">
        <v>0</v>
      </c>
      <c r="BH4648" t="b">
        <v>0</v>
      </c>
      <c r="BI4648" t="b">
        <v>0</v>
      </c>
      <c r="BJ4648" t="b">
        <v>0</v>
      </c>
      <c r="BK4648" s="55"/>
      <c r="BL4648" t="b">
        <v>0</v>
      </c>
      <c r="BM4648" t="b">
        <v>0</v>
      </c>
      <c r="BN4648" t="b">
        <v>0</v>
      </c>
      <c r="BO4648">
        <v>0</v>
      </c>
      <c r="CZ4648">
        <v>0</v>
      </c>
      <c r="DA4648">
        <v>0</v>
      </c>
      <c r="DB4648">
        <v>0</v>
      </c>
      <c r="DD4648">
        <v>0</v>
      </c>
      <c r="DJ4648" t="b">
        <v>0</v>
      </c>
      <c r="DK4648" t="b">
        <v>0</v>
      </c>
      <c r="DL4648" t="b">
        <v>0</v>
      </c>
      <c r="DO4648" t="b">
        <v>0</v>
      </c>
      <c r="DS4648" t="b">
        <v>0</v>
      </c>
      <c r="DU4648" t="s">
        <v>1162</v>
      </c>
      <c r="EB4648" t="b">
        <v>0</v>
      </c>
      <c r="EC4648" t="b">
        <v>0</v>
      </c>
      <c r="EJ4648" t="s">
        <v>825</v>
      </c>
      <c r="EK4648" t="b">
        <v>0</v>
      </c>
      <c r="EL4648" t="b">
        <v>0</v>
      </c>
      <c r="EN4648" t="b">
        <v>0</v>
      </c>
    </row>
    <row r="4649" spans="1:144">
      <c r="A4649" t="s">
        <v>11477</v>
      </c>
      <c r="B4649" t="s">
        <v>11478</v>
      </c>
      <c r="D4649">
        <v>22</v>
      </c>
      <c r="E4649">
        <v>21</v>
      </c>
      <c r="H4649" s="55"/>
      <c r="I4649" s="55"/>
      <c r="N4649" s="55">
        <v>40655</v>
      </c>
      <c r="O4649" s="55"/>
      <c r="P4649" s="55">
        <v>40227</v>
      </c>
      <c r="Q4649" t="b">
        <v>0</v>
      </c>
      <c r="R4649" t="b">
        <v>0</v>
      </c>
      <c r="S4649">
        <v>5598</v>
      </c>
      <c r="T4649" t="s">
        <v>2175</v>
      </c>
      <c r="V4649">
        <v>16.739999999999998</v>
      </c>
      <c r="X4649">
        <v>17</v>
      </c>
      <c r="AG4649" t="b">
        <v>0</v>
      </c>
      <c r="AH4649" t="b">
        <v>0</v>
      </c>
      <c r="AI4649" t="b">
        <v>0</v>
      </c>
      <c r="AJ4649" t="b">
        <v>0</v>
      </c>
      <c r="AK4649" t="b">
        <v>0</v>
      </c>
      <c r="AL4649" t="b">
        <v>0</v>
      </c>
      <c r="AM4649" t="b">
        <v>0</v>
      </c>
      <c r="AN4649" t="b">
        <v>0</v>
      </c>
      <c r="AO4649" t="b">
        <v>0</v>
      </c>
      <c r="AP4649" t="b">
        <v>0</v>
      </c>
      <c r="AQ4649" t="b">
        <v>0</v>
      </c>
      <c r="AR4649" t="b">
        <v>0</v>
      </c>
      <c r="AS4649" t="b">
        <v>0</v>
      </c>
      <c r="AT4649" t="b">
        <v>1</v>
      </c>
      <c r="AV4649" t="b">
        <v>0</v>
      </c>
      <c r="AW4649" t="b">
        <v>0</v>
      </c>
      <c r="AX4649" t="b">
        <v>0</v>
      </c>
      <c r="AY4649" t="b">
        <v>0</v>
      </c>
      <c r="AZ4649" t="b">
        <v>0</v>
      </c>
      <c r="BA4649" t="b">
        <v>0</v>
      </c>
      <c r="BB4649" t="b">
        <v>0</v>
      </c>
      <c r="BC4649" t="b">
        <v>0</v>
      </c>
      <c r="BD4649" t="b">
        <v>0</v>
      </c>
      <c r="BE4649" s="55" t="b">
        <v>0</v>
      </c>
      <c r="BF4649" t="b">
        <v>0</v>
      </c>
      <c r="BG4649" t="b">
        <v>0</v>
      </c>
      <c r="BH4649" t="b">
        <v>0</v>
      </c>
      <c r="BI4649" t="b">
        <v>0</v>
      </c>
      <c r="BJ4649" t="b">
        <v>0</v>
      </c>
      <c r="BK4649" s="55"/>
      <c r="BL4649" t="b">
        <v>0</v>
      </c>
      <c r="BM4649" t="b">
        <v>0</v>
      </c>
      <c r="BN4649" t="b">
        <v>0</v>
      </c>
      <c r="BO4649">
        <v>0</v>
      </c>
      <c r="CZ4649">
        <v>0</v>
      </c>
      <c r="DA4649">
        <v>0</v>
      </c>
      <c r="DB4649">
        <v>0</v>
      </c>
      <c r="DD4649">
        <v>0</v>
      </c>
      <c r="DJ4649" t="b">
        <v>0</v>
      </c>
      <c r="DK4649" t="b">
        <v>0</v>
      </c>
      <c r="DL4649" t="b">
        <v>0</v>
      </c>
      <c r="DO4649" t="b">
        <v>0</v>
      </c>
      <c r="DS4649" t="b">
        <v>0</v>
      </c>
      <c r="DU4649" t="s">
        <v>1162</v>
      </c>
      <c r="EB4649" t="b">
        <v>0</v>
      </c>
      <c r="EC4649" t="b">
        <v>0</v>
      </c>
      <c r="EJ4649" t="s">
        <v>1147</v>
      </c>
      <c r="EK4649" t="b">
        <v>0</v>
      </c>
      <c r="EL4649" t="b">
        <v>0</v>
      </c>
      <c r="EN4649" t="b">
        <v>0</v>
      </c>
    </row>
    <row r="4650" spans="1:144">
      <c r="A4650" t="s">
        <v>11479</v>
      </c>
      <c r="B4650" t="s">
        <v>11480</v>
      </c>
      <c r="D4650">
        <v>13</v>
      </c>
      <c r="E4650">
        <v>12</v>
      </c>
      <c r="H4650" s="55"/>
      <c r="I4650" s="55"/>
      <c r="N4650" s="55">
        <v>40655</v>
      </c>
      <c r="O4650" s="55"/>
      <c r="P4650" s="55">
        <v>40227</v>
      </c>
      <c r="Q4650" t="b">
        <v>0</v>
      </c>
      <c r="R4650" t="b">
        <v>0</v>
      </c>
      <c r="S4650">
        <v>5598</v>
      </c>
      <c r="T4650" t="s">
        <v>5931</v>
      </c>
      <c r="V4650">
        <v>8.23</v>
      </c>
      <c r="X4650">
        <v>9</v>
      </c>
      <c r="AG4650" t="b">
        <v>0</v>
      </c>
      <c r="AH4650" t="b">
        <v>0</v>
      </c>
      <c r="AI4650" t="b">
        <v>0</v>
      </c>
      <c r="AJ4650" t="b">
        <v>0</v>
      </c>
      <c r="AK4650" t="b">
        <v>0</v>
      </c>
      <c r="AL4650" t="b">
        <v>0</v>
      </c>
      <c r="AM4650" t="b">
        <v>0</v>
      </c>
      <c r="AN4650" t="b">
        <v>0</v>
      </c>
      <c r="AO4650" t="b">
        <v>0</v>
      </c>
      <c r="AP4650" t="b">
        <v>0</v>
      </c>
      <c r="AQ4650" t="b">
        <v>0</v>
      </c>
      <c r="AR4650" t="b">
        <v>0</v>
      </c>
      <c r="AS4650" t="b">
        <v>0</v>
      </c>
      <c r="AT4650" t="b">
        <v>1</v>
      </c>
      <c r="AV4650" t="b">
        <v>0</v>
      </c>
      <c r="AW4650" t="b">
        <v>0</v>
      </c>
      <c r="AX4650" t="b">
        <v>0</v>
      </c>
      <c r="AY4650" t="b">
        <v>0</v>
      </c>
      <c r="AZ4650" t="b">
        <v>0</v>
      </c>
      <c r="BA4650" t="b">
        <v>0</v>
      </c>
      <c r="BB4650" t="b">
        <v>0</v>
      </c>
      <c r="BC4650" t="b">
        <v>0</v>
      </c>
      <c r="BD4650" t="b">
        <v>0</v>
      </c>
      <c r="BE4650" s="55" t="b">
        <v>0</v>
      </c>
      <c r="BF4650" t="b">
        <v>0</v>
      </c>
      <c r="BG4650" t="b">
        <v>0</v>
      </c>
      <c r="BH4650" t="b">
        <v>0</v>
      </c>
      <c r="BI4650" t="b">
        <v>0</v>
      </c>
      <c r="BJ4650" t="b">
        <v>0</v>
      </c>
      <c r="BK4650" s="55"/>
      <c r="BL4650" t="b">
        <v>0</v>
      </c>
      <c r="BM4650" t="b">
        <v>0</v>
      </c>
      <c r="BN4650" t="b">
        <v>0</v>
      </c>
      <c r="BO4650">
        <v>0</v>
      </c>
      <c r="CZ4650">
        <v>0</v>
      </c>
      <c r="DA4650">
        <v>0</v>
      </c>
      <c r="DB4650">
        <v>0</v>
      </c>
      <c r="DD4650">
        <v>0</v>
      </c>
      <c r="DJ4650" t="b">
        <v>0</v>
      </c>
      <c r="DK4650" t="b">
        <v>0</v>
      </c>
      <c r="DL4650" t="b">
        <v>0</v>
      </c>
      <c r="DO4650" t="b">
        <v>0</v>
      </c>
      <c r="DS4650" t="b">
        <v>0</v>
      </c>
      <c r="DU4650" t="s">
        <v>1162</v>
      </c>
      <c r="EB4650" t="b">
        <v>0</v>
      </c>
      <c r="EC4650" t="b">
        <v>0</v>
      </c>
      <c r="EJ4650" t="s">
        <v>887</v>
      </c>
      <c r="EK4650" t="b">
        <v>0</v>
      </c>
      <c r="EL4650" t="b">
        <v>0</v>
      </c>
      <c r="EN4650" t="b">
        <v>1</v>
      </c>
    </row>
    <row r="4651" spans="1:144">
      <c r="A4651" t="s">
        <v>11481</v>
      </c>
      <c r="B4651" t="s">
        <v>11482</v>
      </c>
      <c r="D4651">
        <v>22</v>
      </c>
      <c r="E4651">
        <v>21</v>
      </c>
      <c r="H4651" s="55"/>
      <c r="I4651" s="55"/>
      <c r="N4651" s="55">
        <v>40655</v>
      </c>
      <c r="O4651" s="55"/>
      <c r="P4651" s="55">
        <v>40227</v>
      </c>
      <c r="Q4651" t="b">
        <v>0</v>
      </c>
      <c r="R4651" t="b">
        <v>0</v>
      </c>
      <c r="S4651">
        <v>5598</v>
      </c>
      <c r="T4651" t="s">
        <v>2175</v>
      </c>
      <c r="V4651">
        <v>17.3</v>
      </c>
      <c r="X4651">
        <v>18</v>
      </c>
      <c r="AG4651" t="b">
        <v>0</v>
      </c>
      <c r="AH4651" t="b">
        <v>0</v>
      </c>
      <c r="AI4651" t="b">
        <v>0</v>
      </c>
      <c r="AJ4651" t="b">
        <v>0</v>
      </c>
      <c r="AK4651" t="b">
        <v>0</v>
      </c>
      <c r="AL4651" t="b">
        <v>0</v>
      </c>
      <c r="AM4651" t="b">
        <v>0</v>
      </c>
      <c r="AN4651" t="b">
        <v>0</v>
      </c>
      <c r="AO4651" t="b">
        <v>0</v>
      </c>
      <c r="AP4651" t="b">
        <v>0</v>
      </c>
      <c r="AQ4651" t="b">
        <v>0</v>
      </c>
      <c r="AR4651" t="b">
        <v>0</v>
      </c>
      <c r="AS4651" t="b">
        <v>0</v>
      </c>
      <c r="AT4651" t="b">
        <v>1</v>
      </c>
      <c r="AV4651" t="b">
        <v>0</v>
      </c>
      <c r="AW4651" t="b">
        <v>0</v>
      </c>
      <c r="AX4651" t="b">
        <v>0</v>
      </c>
      <c r="AY4651" t="b">
        <v>0</v>
      </c>
      <c r="AZ4651" t="b">
        <v>0</v>
      </c>
      <c r="BA4651" t="b">
        <v>0</v>
      </c>
      <c r="BB4651" t="b">
        <v>0</v>
      </c>
      <c r="BC4651" t="b">
        <v>0</v>
      </c>
      <c r="BD4651" t="b">
        <v>0</v>
      </c>
      <c r="BE4651" s="55" t="b">
        <v>0</v>
      </c>
      <c r="BF4651" t="b">
        <v>0</v>
      </c>
      <c r="BG4651" t="b">
        <v>0</v>
      </c>
      <c r="BH4651" t="b">
        <v>0</v>
      </c>
      <c r="BI4651" t="b">
        <v>0</v>
      </c>
      <c r="BJ4651" t="b">
        <v>0</v>
      </c>
      <c r="BK4651" s="55"/>
      <c r="BL4651" t="b">
        <v>0</v>
      </c>
      <c r="BM4651" t="b">
        <v>0</v>
      </c>
      <c r="BN4651" t="b">
        <v>0</v>
      </c>
      <c r="BO4651">
        <v>0</v>
      </c>
      <c r="CZ4651">
        <v>0</v>
      </c>
      <c r="DA4651">
        <v>0</v>
      </c>
      <c r="DB4651">
        <v>0</v>
      </c>
      <c r="DD4651">
        <v>0</v>
      </c>
      <c r="DJ4651" t="b">
        <v>0</v>
      </c>
      <c r="DK4651" t="b">
        <v>0</v>
      </c>
      <c r="DL4651" t="b">
        <v>0</v>
      </c>
      <c r="DO4651" t="b">
        <v>0</v>
      </c>
      <c r="DS4651" t="b">
        <v>0</v>
      </c>
      <c r="DU4651" t="s">
        <v>1162</v>
      </c>
      <c r="EB4651" t="b">
        <v>0</v>
      </c>
      <c r="EC4651" t="b">
        <v>0</v>
      </c>
      <c r="EJ4651" t="s">
        <v>825</v>
      </c>
      <c r="EK4651" t="b">
        <v>0</v>
      </c>
      <c r="EL4651" t="b">
        <v>0</v>
      </c>
      <c r="EN4651" t="b">
        <v>0</v>
      </c>
    </row>
    <row r="4652" spans="1:144">
      <c r="A4652" t="s">
        <v>11483</v>
      </c>
      <c r="B4652" t="s">
        <v>11484</v>
      </c>
      <c r="D4652">
        <v>8</v>
      </c>
      <c r="E4652">
        <v>7</v>
      </c>
      <c r="H4652" s="55"/>
      <c r="I4652" s="55"/>
      <c r="N4652" s="55">
        <v>40655</v>
      </c>
      <c r="O4652" s="55"/>
      <c r="P4652" s="55">
        <v>40260</v>
      </c>
      <c r="Q4652" t="b">
        <v>0</v>
      </c>
      <c r="R4652" t="b">
        <v>0</v>
      </c>
      <c r="S4652">
        <v>5599</v>
      </c>
      <c r="T4652" t="s">
        <v>7692</v>
      </c>
      <c r="V4652">
        <v>5.41</v>
      </c>
      <c r="X4652">
        <v>6</v>
      </c>
      <c r="AG4652" t="b">
        <v>0</v>
      </c>
      <c r="AH4652" t="b">
        <v>0</v>
      </c>
      <c r="AI4652" t="b">
        <v>0</v>
      </c>
      <c r="AJ4652" t="b">
        <v>0</v>
      </c>
      <c r="AK4652" t="b">
        <v>0</v>
      </c>
      <c r="AL4652" t="b">
        <v>0</v>
      </c>
      <c r="AM4652" t="b">
        <v>0</v>
      </c>
      <c r="AN4652" t="b">
        <v>0</v>
      </c>
      <c r="AO4652" t="b">
        <v>0</v>
      </c>
      <c r="AP4652" t="b">
        <v>0</v>
      </c>
      <c r="AQ4652" t="b">
        <v>0</v>
      </c>
      <c r="AR4652" t="b">
        <v>0</v>
      </c>
      <c r="AS4652" t="b">
        <v>0</v>
      </c>
      <c r="AT4652" t="b">
        <v>1</v>
      </c>
      <c r="AV4652" t="b">
        <v>0</v>
      </c>
      <c r="AW4652" t="b">
        <v>0</v>
      </c>
      <c r="AX4652" t="b">
        <v>0</v>
      </c>
      <c r="AY4652" t="b">
        <v>0</v>
      </c>
      <c r="AZ4652" t="b">
        <v>0</v>
      </c>
      <c r="BA4652" t="b">
        <v>0</v>
      </c>
      <c r="BB4652" t="b">
        <v>0</v>
      </c>
      <c r="BC4652" t="b">
        <v>0</v>
      </c>
      <c r="BD4652" t="b">
        <v>0</v>
      </c>
      <c r="BE4652" s="55" t="b">
        <v>0</v>
      </c>
      <c r="BF4652" t="b">
        <v>0</v>
      </c>
      <c r="BG4652" t="b">
        <v>0</v>
      </c>
      <c r="BH4652" t="b">
        <v>0</v>
      </c>
      <c r="BI4652" t="b">
        <v>0</v>
      </c>
      <c r="BJ4652" t="b">
        <v>1</v>
      </c>
      <c r="BK4652" s="55">
        <v>40612</v>
      </c>
      <c r="BL4652" t="b">
        <v>0</v>
      </c>
      <c r="BM4652" t="b">
        <v>0</v>
      </c>
      <c r="BN4652" t="b">
        <v>0</v>
      </c>
      <c r="BO4652">
        <v>0</v>
      </c>
      <c r="CZ4652">
        <v>0</v>
      </c>
      <c r="DA4652">
        <v>0</v>
      </c>
      <c r="DB4652">
        <v>0</v>
      </c>
      <c r="DD4652">
        <v>0</v>
      </c>
      <c r="DJ4652" t="b">
        <v>0</v>
      </c>
      <c r="DK4652" t="b">
        <v>0</v>
      </c>
      <c r="DL4652" t="b">
        <v>0</v>
      </c>
      <c r="DO4652" t="b">
        <v>0</v>
      </c>
      <c r="DS4652" t="b">
        <v>0</v>
      </c>
      <c r="DU4652" t="s">
        <v>1162</v>
      </c>
      <c r="EB4652" t="b">
        <v>0</v>
      </c>
      <c r="EC4652" t="b">
        <v>0</v>
      </c>
      <c r="EJ4652" t="s">
        <v>825</v>
      </c>
      <c r="EK4652" t="b">
        <v>0</v>
      </c>
      <c r="EL4652" t="b">
        <v>0</v>
      </c>
      <c r="EN4652" t="b">
        <v>1</v>
      </c>
    </row>
    <row r="4653" spans="1:144">
      <c r="A4653" t="s">
        <v>11485</v>
      </c>
      <c r="B4653" t="s">
        <v>11486</v>
      </c>
      <c r="D4653">
        <v>8</v>
      </c>
      <c r="E4653">
        <v>7</v>
      </c>
      <c r="H4653" s="55"/>
      <c r="I4653" s="55"/>
      <c r="N4653" s="55">
        <v>40655</v>
      </c>
      <c r="O4653" s="55"/>
      <c r="P4653" s="55">
        <v>40260</v>
      </c>
      <c r="Q4653" t="b">
        <v>0</v>
      </c>
      <c r="R4653" t="b">
        <v>0</v>
      </c>
      <c r="S4653">
        <v>5599</v>
      </c>
      <c r="T4653" t="s">
        <v>7692</v>
      </c>
      <c r="V4653">
        <v>5.41</v>
      </c>
      <c r="X4653">
        <v>6</v>
      </c>
      <c r="AG4653" t="b">
        <v>0</v>
      </c>
      <c r="AH4653" t="b">
        <v>0</v>
      </c>
      <c r="AI4653" t="b">
        <v>0</v>
      </c>
      <c r="AJ4653" t="b">
        <v>0</v>
      </c>
      <c r="AK4653" t="b">
        <v>0</v>
      </c>
      <c r="AL4653" t="b">
        <v>0</v>
      </c>
      <c r="AM4653" t="b">
        <v>0</v>
      </c>
      <c r="AN4653" t="b">
        <v>0</v>
      </c>
      <c r="AO4653" t="b">
        <v>0</v>
      </c>
      <c r="AP4653" t="b">
        <v>0</v>
      </c>
      <c r="AQ4653" t="b">
        <v>0</v>
      </c>
      <c r="AR4653" t="b">
        <v>0</v>
      </c>
      <c r="AS4653" t="b">
        <v>0</v>
      </c>
      <c r="AT4653" t="b">
        <v>1</v>
      </c>
      <c r="AV4653" t="b">
        <v>0</v>
      </c>
      <c r="AW4653" t="b">
        <v>0</v>
      </c>
      <c r="AX4653" t="b">
        <v>0</v>
      </c>
      <c r="AY4653" t="b">
        <v>0</v>
      </c>
      <c r="AZ4653" t="b">
        <v>0</v>
      </c>
      <c r="BA4653" t="b">
        <v>0</v>
      </c>
      <c r="BB4653" t="b">
        <v>0</v>
      </c>
      <c r="BC4653" t="b">
        <v>0</v>
      </c>
      <c r="BD4653" t="b">
        <v>0</v>
      </c>
      <c r="BE4653" s="55" t="b">
        <v>0</v>
      </c>
      <c r="BF4653" t="b">
        <v>0</v>
      </c>
      <c r="BG4653" t="b">
        <v>0</v>
      </c>
      <c r="BH4653" t="b">
        <v>0</v>
      </c>
      <c r="BI4653" t="b">
        <v>0</v>
      </c>
      <c r="BJ4653" t="b">
        <v>1</v>
      </c>
      <c r="BK4653" s="55">
        <v>40612</v>
      </c>
      <c r="BL4653" t="b">
        <v>0</v>
      </c>
      <c r="BM4653" t="b">
        <v>0</v>
      </c>
      <c r="BN4653" t="b">
        <v>0</v>
      </c>
      <c r="BO4653">
        <v>0</v>
      </c>
      <c r="CZ4653">
        <v>0</v>
      </c>
      <c r="DA4653">
        <v>0</v>
      </c>
      <c r="DB4653">
        <v>0</v>
      </c>
      <c r="DD4653">
        <v>0</v>
      </c>
      <c r="DJ4653" t="b">
        <v>0</v>
      </c>
      <c r="DK4653" t="b">
        <v>0</v>
      </c>
      <c r="DL4653" t="b">
        <v>0</v>
      </c>
      <c r="DO4653" t="b">
        <v>0</v>
      </c>
      <c r="DS4653" t="b">
        <v>0</v>
      </c>
      <c r="DU4653" t="s">
        <v>1162</v>
      </c>
      <c r="EB4653" t="b">
        <v>0</v>
      </c>
      <c r="EC4653" t="b">
        <v>0</v>
      </c>
      <c r="EJ4653" t="s">
        <v>825</v>
      </c>
      <c r="EK4653" t="b">
        <v>0</v>
      </c>
      <c r="EL4653" t="b">
        <v>0</v>
      </c>
      <c r="EN4653" t="b">
        <v>1</v>
      </c>
    </row>
    <row r="4654" spans="1:144">
      <c r="A4654" t="s">
        <v>11487</v>
      </c>
      <c r="B4654" t="s">
        <v>11488</v>
      </c>
      <c r="D4654">
        <v>11</v>
      </c>
      <c r="E4654">
        <v>10</v>
      </c>
      <c r="H4654" s="55"/>
      <c r="I4654" s="55"/>
      <c r="N4654" s="55">
        <v>40655</v>
      </c>
      <c r="O4654" s="55"/>
      <c r="P4654" s="55">
        <v>40260</v>
      </c>
      <c r="Q4654" t="b">
        <v>0</v>
      </c>
      <c r="R4654" t="b">
        <v>0</v>
      </c>
      <c r="S4654">
        <v>5598</v>
      </c>
      <c r="T4654" t="s">
        <v>828</v>
      </c>
      <c r="V4654">
        <v>6.43</v>
      </c>
      <c r="X4654">
        <v>7</v>
      </c>
      <c r="AG4654" t="b">
        <v>0</v>
      </c>
      <c r="AH4654" t="b">
        <v>0</v>
      </c>
      <c r="AI4654" t="b">
        <v>0</v>
      </c>
      <c r="AJ4654" t="b">
        <v>0</v>
      </c>
      <c r="AK4654" t="b">
        <v>0</v>
      </c>
      <c r="AL4654" t="b">
        <v>0</v>
      </c>
      <c r="AM4654" t="b">
        <v>0</v>
      </c>
      <c r="AN4654" t="b">
        <v>0</v>
      </c>
      <c r="AO4654" t="b">
        <v>0</v>
      </c>
      <c r="AP4654" t="b">
        <v>0</v>
      </c>
      <c r="AQ4654" t="b">
        <v>0</v>
      </c>
      <c r="AR4654" t="b">
        <v>0</v>
      </c>
      <c r="AS4654" t="b">
        <v>0</v>
      </c>
      <c r="AT4654" t="b">
        <v>1</v>
      </c>
      <c r="AV4654" t="b">
        <v>0</v>
      </c>
      <c r="AW4654" t="b">
        <v>0</v>
      </c>
      <c r="AX4654" t="b">
        <v>0</v>
      </c>
      <c r="AY4654" t="b">
        <v>0</v>
      </c>
      <c r="AZ4654" t="b">
        <v>0</v>
      </c>
      <c r="BA4654" t="b">
        <v>0</v>
      </c>
      <c r="BB4654" t="b">
        <v>0</v>
      </c>
      <c r="BC4654" t="b">
        <v>0</v>
      </c>
      <c r="BD4654" t="b">
        <v>0</v>
      </c>
      <c r="BE4654" s="55" t="b">
        <v>0</v>
      </c>
      <c r="BF4654" t="b">
        <v>0</v>
      </c>
      <c r="BG4654" t="b">
        <v>0</v>
      </c>
      <c r="BH4654" t="b">
        <v>0</v>
      </c>
      <c r="BI4654" t="b">
        <v>0</v>
      </c>
      <c r="BJ4654" t="b">
        <v>0</v>
      </c>
      <c r="BK4654" s="55"/>
      <c r="BL4654" t="b">
        <v>0</v>
      </c>
      <c r="BM4654" t="b">
        <v>0</v>
      </c>
      <c r="BN4654" t="b">
        <v>0</v>
      </c>
      <c r="BO4654">
        <v>0</v>
      </c>
      <c r="CZ4654">
        <v>0</v>
      </c>
      <c r="DA4654">
        <v>0</v>
      </c>
      <c r="DB4654">
        <v>0</v>
      </c>
      <c r="DD4654">
        <v>0</v>
      </c>
      <c r="DJ4654" t="b">
        <v>0</v>
      </c>
      <c r="DK4654" t="b">
        <v>0</v>
      </c>
      <c r="DL4654" t="b">
        <v>0</v>
      </c>
      <c r="DO4654" t="b">
        <v>0</v>
      </c>
      <c r="DS4654" t="b">
        <v>0</v>
      </c>
      <c r="DU4654" t="s">
        <v>1162</v>
      </c>
      <c r="EB4654" t="b">
        <v>0</v>
      </c>
      <c r="EC4654" t="b">
        <v>0</v>
      </c>
      <c r="EJ4654" t="s">
        <v>825</v>
      </c>
      <c r="EK4654" t="b">
        <v>0</v>
      </c>
      <c r="EL4654" t="b">
        <v>0</v>
      </c>
      <c r="EN4654" t="b">
        <v>1</v>
      </c>
    </row>
    <row r="4655" spans="1:144">
      <c r="A4655" t="s">
        <v>11489</v>
      </c>
      <c r="B4655" t="s">
        <v>916</v>
      </c>
      <c r="D4655">
        <v>6</v>
      </c>
      <c r="E4655">
        <v>5</v>
      </c>
      <c r="H4655" s="55"/>
      <c r="I4655" s="55"/>
      <c r="N4655" s="55">
        <v>40655</v>
      </c>
      <c r="O4655" s="55"/>
      <c r="P4655" s="55">
        <v>40260</v>
      </c>
      <c r="Q4655" t="b">
        <v>0</v>
      </c>
      <c r="R4655" t="b">
        <v>0</v>
      </c>
      <c r="S4655">
        <v>5599</v>
      </c>
      <c r="T4655" t="s">
        <v>1239</v>
      </c>
      <c r="V4655">
        <v>3.3</v>
      </c>
      <c r="X4655">
        <v>4</v>
      </c>
      <c r="AG4655" t="b">
        <v>0</v>
      </c>
      <c r="AH4655" t="b">
        <v>0</v>
      </c>
      <c r="AI4655" t="b">
        <v>0</v>
      </c>
      <c r="AJ4655" t="b">
        <v>0</v>
      </c>
      <c r="AK4655" t="b">
        <v>0</v>
      </c>
      <c r="AL4655" t="b">
        <v>0</v>
      </c>
      <c r="AM4655" t="b">
        <v>0</v>
      </c>
      <c r="AN4655" t="b">
        <v>0</v>
      </c>
      <c r="AO4655" t="b">
        <v>0</v>
      </c>
      <c r="AP4655" t="b">
        <v>0</v>
      </c>
      <c r="AQ4655" t="b">
        <v>0</v>
      </c>
      <c r="AR4655" t="b">
        <v>0</v>
      </c>
      <c r="AS4655" t="b">
        <v>0</v>
      </c>
      <c r="AT4655" t="b">
        <v>1</v>
      </c>
      <c r="AV4655" t="b">
        <v>0</v>
      </c>
      <c r="AW4655" t="b">
        <v>0</v>
      </c>
      <c r="AX4655" t="b">
        <v>0</v>
      </c>
      <c r="AY4655" t="b">
        <v>0</v>
      </c>
      <c r="AZ4655" t="b">
        <v>0</v>
      </c>
      <c r="BA4655" t="b">
        <v>0</v>
      </c>
      <c r="BB4655" t="b">
        <v>0</v>
      </c>
      <c r="BC4655" t="b">
        <v>0</v>
      </c>
      <c r="BD4655" t="b">
        <v>0</v>
      </c>
      <c r="BE4655" s="55" t="b">
        <v>0</v>
      </c>
      <c r="BF4655" t="b">
        <v>0</v>
      </c>
      <c r="BG4655" t="b">
        <v>0</v>
      </c>
      <c r="BH4655" t="b">
        <v>0</v>
      </c>
      <c r="BI4655" t="b">
        <v>0</v>
      </c>
      <c r="BJ4655" t="b">
        <v>1</v>
      </c>
      <c r="BK4655" s="55">
        <v>40612</v>
      </c>
      <c r="BL4655" t="b">
        <v>0</v>
      </c>
      <c r="BM4655" t="b">
        <v>0</v>
      </c>
      <c r="BN4655" t="b">
        <v>0</v>
      </c>
      <c r="BO4655">
        <v>0</v>
      </c>
      <c r="CZ4655">
        <v>0</v>
      </c>
      <c r="DA4655">
        <v>0</v>
      </c>
      <c r="DB4655">
        <v>0</v>
      </c>
      <c r="DD4655">
        <v>0</v>
      </c>
      <c r="DJ4655" t="b">
        <v>0</v>
      </c>
      <c r="DK4655" t="b">
        <v>0</v>
      </c>
      <c r="DL4655" t="b">
        <v>0</v>
      </c>
      <c r="DO4655" t="b">
        <v>0</v>
      </c>
      <c r="DS4655" t="b">
        <v>0</v>
      </c>
      <c r="DU4655" t="s">
        <v>1162</v>
      </c>
      <c r="EB4655" t="b">
        <v>0</v>
      </c>
      <c r="EC4655" t="b">
        <v>0</v>
      </c>
      <c r="EJ4655" t="s">
        <v>825</v>
      </c>
      <c r="EK4655" t="b">
        <v>0</v>
      </c>
      <c r="EL4655" t="b">
        <v>0</v>
      </c>
      <c r="EN4655" t="b">
        <v>1</v>
      </c>
    </row>
    <row r="4656" spans="1:144">
      <c r="A4656" t="s">
        <v>11490</v>
      </c>
      <c r="B4656" t="s">
        <v>919</v>
      </c>
      <c r="D4656">
        <v>6</v>
      </c>
      <c r="E4656">
        <v>5</v>
      </c>
      <c r="H4656" s="55"/>
      <c r="I4656" s="55"/>
      <c r="N4656" s="55">
        <v>40655</v>
      </c>
      <c r="O4656" s="55"/>
      <c r="P4656" s="55">
        <v>40260</v>
      </c>
      <c r="Q4656" t="b">
        <v>0</v>
      </c>
      <c r="R4656" t="b">
        <v>0</v>
      </c>
      <c r="S4656">
        <v>5599</v>
      </c>
      <c r="T4656" t="s">
        <v>1239</v>
      </c>
      <c r="V4656">
        <v>3.3</v>
      </c>
      <c r="X4656">
        <v>4</v>
      </c>
      <c r="AG4656" t="b">
        <v>0</v>
      </c>
      <c r="AH4656" t="b">
        <v>0</v>
      </c>
      <c r="AI4656" t="b">
        <v>0</v>
      </c>
      <c r="AJ4656" t="b">
        <v>0</v>
      </c>
      <c r="AK4656" t="b">
        <v>0</v>
      </c>
      <c r="AL4656" t="b">
        <v>0</v>
      </c>
      <c r="AM4656" t="b">
        <v>0</v>
      </c>
      <c r="AN4656" t="b">
        <v>0</v>
      </c>
      <c r="AO4656" t="b">
        <v>0</v>
      </c>
      <c r="AP4656" t="b">
        <v>0</v>
      </c>
      <c r="AQ4656" t="b">
        <v>0</v>
      </c>
      <c r="AR4656" t="b">
        <v>0</v>
      </c>
      <c r="AS4656" t="b">
        <v>0</v>
      </c>
      <c r="AT4656" t="b">
        <v>1</v>
      </c>
      <c r="AV4656" t="b">
        <v>0</v>
      </c>
      <c r="AW4656" t="b">
        <v>0</v>
      </c>
      <c r="AX4656" t="b">
        <v>0</v>
      </c>
      <c r="AY4656" t="b">
        <v>0</v>
      </c>
      <c r="AZ4656" t="b">
        <v>0</v>
      </c>
      <c r="BA4656" t="b">
        <v>0</v>
      </c>
      <c r="BB4656" t="b">
        <v>0</v>
      </c>
      <c r="BC4656" t="b">
        <v>0</v>
      </c>
      <c r="BD4656" t="b">
        <v>0</v>
      </c>
      <c r="BE4656" s="55" t="b">
        <v>0</v>
      </c>
      <c r="BF4656" t="b">
        <v>0</v>
      </c>
      <c r="BG4656" t="b">
        <v>0</v>
      </c>
      <c r="BH4656" t="b">
        <v>0</v>
      </c>
      <c r="BI4656" t="b">
        <v>0</v>
      </c>
      <c r="BJ4656" t="b">
        <v>1</v>
      </c>
      <c r="BK4656" s="55">
        <v>40612</v>
      </c>
      <c r="BL4656" t="b">
        <v>0</v>
      </c>
      <c r="BM4656" t="b">
        <v>0</v>
      </c>
      <c r="BN4656" t="b">
        <v>0</v>
      </c>
      <c r="BO4656">
        <v>0</v>
      </c>
      <c r="CZ4656">
        <v>0</v>
      </c>
      <c r="DA4656">
        <v>0</v>
      </c>
      <c r="DB4656">
        <v>0</v>
      </c>
      <c r="DD4656">
        <v>0</v>
      </c>
      <c r="DJ4656" t="b">
        <v>0</v>
      </c>
      <c r="DK4656" t="b">
        <v>0</v>
      </c>
      <c r="DL4656" t="b">
        <v>0</v>
      </c>
      <c r="DO4656" t="b">
        <v>0</v>
      </c>
      <c r="DS4656" t="b">
        <v>0</v>
      </c>
      <c r="DU4656" t="s">
        <v>1162</v>
      </c>
      <c r="EB4656" t="b">
        <v>0</v>
      </c>
      <c r="EC4656" t="b">
        <v>0</v>
      </c>
      <c r="EJ4656" t="s">
        <v>825</v>
      </c>
      <c r="EK4656" t="b">
        <v>0</v>
      </c>
      <c r="EL4656" t="b">
        <v>0</v>
      </c>
      <c r="EN4656" t="b">
        <v>1</v>
      </c>
    </row>
    <row r="4657" spans="1:144">
      <c r="A4657" t="s">
        <v>11491</v>
      </c>
      <c r="B4657" t="s">
        <v>11492</v>
      </c>
      <c r="D4657">
        <v>8</v>
      </c>
      <c r="E4657">
        <v>7</v>
      </c>
      <c r="H4657" s="55"/>
      <c r="I4657" s="55"/>
      <c r="N4657" s="55">
        <v>40655</v>
      </c>
      <c r="O4657" s="55"/>
      <c r="P4657" s="55">
        <v>40260</v>
      </c>
      <c r="Q4657" t="b">
        <v>0</v>
      </c>
      <c r="R4657" t="b">
        <v>0</v>
      </c>
      <c r="S4657">
        <v>5599</v>
      </c>
      <c r="T4657" t="s">
        <v>1239</v>
      </c>
      <c r="V4657">
        <v>5.44</v>
      </c>
      <c r="X4657">
        <v>6</v>
      </c>
      <c r="AG4657" t="b">
        <v>0</v>
      </c>
      <c r="AH4657" t="b">
        <v>0</v>
      </c>
      <c r="AI4657" t="b">
        <v>0</v>
      </c>
      <c r="AJ4657" t="b">
        <v>0</v>
      </c>
      <c r="AK4657" t="b">
        <v>0</v>
      </c>
      <c r="AL4657" t="b">
        <v>0</v>
      </c>
      <c r="AM4657" t="b">
        <v>0</v>
      </c>
      <c r="AN4657" t="b">
        <v>0</v>
      </c>
      <c r="AO4657" t="b">
        <v>0</v>
      </c>
      <c r="AP4657" t="b">
        <v>0</v>
      </c>
      <c r="AQ4657" t="b">
        <v>0</v>
      </c>
      <c r="AR4657" t="b">
        <v>0</v>
      </c>
      <c r="AS4657" t="b">
        <v>0</v>
      </c>
      <c r="AT4657" t="b">
        <v>1</v>
      </c>
      <c r="AV4657" t="b">
        <v>0</v>
      </c>
      <c r="AW4657" t="b">
        <v>0</v>
      </c>
      <c r="AX4657" t="b">
        <v>0</v>
      </c>
      <c r="AY4657" t="b">
        <v>0</v>
      </c>
      <c r="AZ4657" t="b">
        <v>0</v>
      </c>
      <c r="BA4657" t="b">
        <v>0</v>
      </c>
      <c r="BB4657" t="b">
        <v>0</v>
      </c>
      <c r="BC4657" t="b">
        <v>0</v>
      </c>
      <c r="BD4657" t="b">
        <v>0</v>
      </c>
      <c r="BE4657" s="55" t="b">
        <v>0</v>
      </c>
      <c r="BF4657" t="b">
        <v>0</v>
      </c>
      <c r="BG4657" t="b">
        <v>0</v>
      </c>
      <c r="BH4657" t="b">
        <v>0</v>
      </c>
      <c r="BI4657" t="b">
        <v>0</v>
      </c>
      <c r="BJ4657" t="b">
        <v>1</v>
      </c>
      <c r="BK4657" s="55">
        <v>40612</v>
      </c>
      <c r="BL4657" t="b">
        <v>0</v>
      </c>
      <c r="BM4657" t="b">
        <v>0</v>
      </c>
      <c r="BN4657" t="b">
        <v>0</v>
      </c>
      <c r="BO4657">
        <v>0</v>
      </c>
      <c r="CZ4657">
        <v>0</v>
      </c>
      <c r="DA4657">
        <v>0</v>
      </c>
      <c r="DB4657">
        <v>0</v>
      </c>
      <c r="DD4657">
        <v>0</v>
      </c>
      <c r="DJ4657" t="b">
        <v>0</v>
      </c>
      <c r="DK4657" t="b">
        <v>0</v>
      </c>
      <c r="DL4657" t="b">
        <v>0</v>
      </c>
      <c r="DO4657" t="b">
        <v>0</v>
      </c>
      <c r="DS4657" t="b">
        <v>0</v>
      </c>
      <c r="DU4657" t="s">
        <v>1162</v>
      </c>
      <c r="EB4657" t="b">
        <v>0</v>
      </c>
      <c r="EC4657" t="b">
        <v>0</v>
      </c>
      <c r="EJ4657" t="s">
        <v>1147</v>
      </c>
      <c r="EK4657" t="b">
        <v>0</v>
      </c>
      <c r="EL4657" t="b">
        <v>0</v>
      </c>
      <c r="EN4657" t="b">
        <v>1</v>
      </c>
    </row>
    <row r="4658" spans="1:144">
      <c r="A4658" t="s">
        <v>11493</v>
      </c>
      <c r="B4658" t="s">
        <v>1201</v>
      </c>
      <c r="D4658">
        <v>82</v>
      </c>
      <c r="E4658">
        <v>80</v>
      </c>
      <c r="H4658" s="55"/>
      <c r="I4658" s="55"/>
      <c r="N4658" s="55">
        <v>41355</v>
      </c>
      <c r="O4658" s="55"/>
      <c r="P4658" s="55"/>
      <c r="Q4658" t="b">
        <v>0</v>
      </c>
      <c r="R4658" t="b">
        <v>0</v>
      </c>
      <c r="T4658" t="s">
        <v>611</v>
      </c>
      <c r="V4658">
        <v>70.72</v>
      </c>
      <c r="X4658">
        <v>72</v>
      </c>
      <c r="AG4658" t="b">
        <v>0</v>
      </c>
      <c r="AH4658" t="b">
        <v>0</v>
      </c>
      <c r="AI4658" t="b">
        <v>0</v>
      </c>
      <c r="AJ4658" t="b">
        <v>0</v>
      </c>
      <c r="AK4658" t="b">
        <v>0</v>
      </c>
      <c r="AL4658" t="b">
        <v>0</v>
      </c>
      <c r="AM4658" t="b">
        <v>1</v>
      </c>
      <c r="AN4658" t="b">
        <v>0</v>
      </c>
      <c r="AO4658" t="b">
        <v>0</v>
      </c>
      <c r="AP4658" t="b">
        <v>0</v>
      </c>
      <c r="AQ4658" t="b">
        <v>0</v>
      </c>
      <c r="AR4658" t="b">
        <v>0</v>
      </c>
      <c r="AS4658" t="b">
        <v>0</v>
      </c>
      <c r="AT4658" t="b">
        <v>1</v>
      </c>
      <c r="AV4658" t="b">
        <v>0</v>
      </c>
      <c r="AW4658" t="b">
        <v>0</v>
      </c>
      <c r="AX4658" t="b">
        <v>0</v>
      </c>
      <c r="AY4658" t="b">
        <v>0</v>
      </c>
      <c r="AZ4658" t="b">
        <v>0</v>
      </c>
      <c r="BA4658" t="b">
        <v>0</v>
      </c>
      <c r="BB4658" t="b">
        <v>0</v>
      </c>
      <c r="BC4658" t="b">
        <v>0</v>
      </c>
      <c r="BD4658" t="b">
        <v>0</v>
      </c>
      <c r="BE4658" s="55" t="b">
        <v>0</v>
      </c>
      <c r="BF4658" t="b">
        <v>0</v>
      </c>
      <c r="BG4658" t="b">
        <v>0</v>
      </c>
      <c r="BH4658" t="b">
        <v>0</v>
      </c>
      <c r="BI4658" t="b">
        <v>0</v>
      </c>
      <c r="BJ4658" t="b">
        <v>0</v>
      </c>
      <c r="BK4658" s="55"/>
      <c r="BL4658" t="b">
        <v>0</v>
      </c>
      <c r="BM4658" t="b">
        <v>0</v>
      </c>
      <c r="BN4658" t="b">
        <v>0</v>
      </c>
      <c r="BO4658">
        <v>0</v>
      </c>
      <c r="DJ4658" t="b">
        <v>0</v>
      </c>
      <c r="DK4658" t="b">
        <v>0</v>
      </c>
      <c r="DL4658" t="b">
        <v>0</v>
      </c>
      <c r="DO4658" t="b">
        <v>0</v>
      </c>
      <c r="DQ4658">
        <v>0</v>
      </c>
      <c r="DS4658" t="b">
        <v>0</v>
      </c>
      <c r="DU4658" t="s">
        <v>1162</v>
      </c>
      <c r="EB4658" t="b">
        <v>0</v>
      </c>
      <c r="EC4658" t="b">
        <v>0</v>
      </c>
      <c r="EJ4658" t="s">
        <v>887</v>
      </c>
      <c r="EK4658" t="b">
        <v>0</v>
      </c>
      <c r="EL4658" t="b">
        <v>0</v>
      </c>
      <c r="EN4658" t="b">
        <v>1</v>
      </c>
    </row>
    <row r="4659" spans="1:144">
      <c r="A4659" t="s">
        <v>11494</v>
      </c>
      <c r="B4659" t="s">
        <v>820</v>
      </c>
      <c r="D4659">
        <v>8</v>
      </c>
      <c r="E4659">
        <v>7</v>
      </c>
      <c r="H4659" s="55"/>
      <c r="I4659" s="55"/>
      <c r="N4659" s="55">
        <v>40655</v>
      </c>
      <c r="O4659" s="55"/>
      <c r="P4659" s="55">
        <v>40262</v>
      </c>
      <c r="Q4659" t="b">
        <v>0</v>
      </c>
      <c r="R4659" t="b">
        <v>0</v>
      </c>
      <c r="S4659">
        <v>5598</v>
      </c>
      <c r="T4659" t="s">
        <v>821</v>
      </c>
      <c r="V4659">
        <v>3.67</v>
      </c>
      <c r="X4659">
        <v>4</v>
      </c>
      <c r="AG4659" t="b">
        <v>0</v>
      </c>
      <c r="AH4659" t="b">
        <v>0</v>
      </c>
      <c r="AI4659" t="b">
        <v>0</v>
      </c>
      <c r="AJ4659" t="b">
        <v>0</v>
      </c>
      <c r="AK4659" t="b">
        <v>0</v>
      </c>
      <c r="AL4659" t="b">
        <v>0</v>
      </c>
      <c r="AM4659" t="b">
        <v>0</v>
      </c>
      <c r="AN4659" t="b">
        <v>0</v>
      </c>
      <c r="AO4659" t="b">
        <v>0</v>
      </c>
      <c r="AP4659" t="b">
        <v>0</v>
      </c>
      <c r="AQ4659" t="b">
        <v>0</v>
      </c>
      <c r="AR4659" t="b">
        <v>0</v>
      </c>
      <c r="AS4659" t="b">
        <v>0</v>
      </c>
      <c r="AT4659" t="b">
        <v>1</v>
      </c>
      <c r="AV4659" t="b">
        <v>0</v>
      </c>
      <c r="AW4659" t="b">
        <v>0</v>
      </c>
      <c r="AX4659" t="b">
        <v>0</v>
      </c>
      <c r="AY4659" t="b">
        <v>0</v>
      </c>
      <c r="AZ4659" t="b">
        <v>0</v>
      </c>
      <c r="BA4659" t="b">
        <v>0</v>
      </c>
      <c r="BB4659" t="b">
        <v>0</v>
      </c>
      <c r="BC4659" t="b">
        <v>0</v>
      </c>
      <c r="BD4659" t="b">
        <v>0</v>
      </c>
      <c r="BE4659" s="55" t="b">
        <v>0</v>
      </c>
      <c r="BF4659" t="b">
        <v>0</v>
      </c>
      <c r="BG4659" t="b">
        <v>0</v>
      </c>
      <c r="BH4659" t="b">
        <v>0</v>
      </c>
      <c r="BI4659" t="b">
        <v>0</v>
      </c>
      <c r="BJ4659" t="b">
        <v>0</v>
      </c>
      <c r="BK4659" s="55"/>
      <c r="BL4659" t="b">
        <v>0</v>
      </c>
      <c r="BM4659" t="b">
        <v>0</v>
      </c>
      <c r="BN4659" t="b">
        <v>0</v>
      </c>
      <c r="BO4659">
        <v>0</v>
      </c>
      <c r="CZ4659">
        <v>0</v>
      </c>
      <c r="DA4659">
        <v>0</v>
      </c>
      <c r="DB4659">
        <v>0</v>
      </c>
      <c r="DD4659">
        <v>0</v>
      </c>
      <c r="DJ4659" t="b">
        <v>0</v>
      </c>
      <c r="DK4659" t="b">
        <v>0</v>
      </c>
      <c r="DL4659" t="b">
        <v>0</v>
      </c>
      <c r="DO4659" t="b">
        <v>0</v>
      </c>
      <c r="DS4659" t="b">
        <v>0</v>
      </c>
      <c r="DU4659" t="s">
        <v>1162</v>
      </c>
      <c r="EB4659" t="b">
        <v>0</v>
      </c>
      <c r="EC4659" t="b">
        <v>0</v>
      </c>
      <c r="EJ4659" t="s">
        <v>825</v>
      </c>
      <c r="EK4659" t="b">
        <v>0</v>
      </c>
      <c r="EL4659" t="b">
        <v>0</v>
      </c>
      <c r="EN4659" t="b">
        <v>1</v>
      </c>
    </row>
    <row r="4660" spans="1:144">
      <c r="A4660" t="s">
        <v>11495</v>
      </c>
      <c r="B4660" t="s">
        <v>11496</v>
      </c>
      <c r="D4660">
        <v>23</v>
      </c>
      <c r="E4660">
        <v>22</v>
      </c>
      <c r="H4660" s="55"/>
      <c r="I4660" s="55"/>
      <c r="N4660" s="55">
        <v>40217</v>
      </c>
      <c r="O4660" s="55"/>
      <c r="P4660" s="55"/>
      <c r="Q4660" t="b">
        <v>0</v>
      </c>
      <c r="R4660" t="b">
        <v>0</v>
      </c>
      <c r="S4660">
        <v>9999</v>
      </c>
      <c r="T4660" t="s">
        <v>681</v>
      </c>
      <c r="V4660">
        <v>22</v>
      </c>
      <c r="X4660">
        <v>22</v>
      </c>
      <c r="AB4660">
        <v>22</v>
      </c>
      <c r="AD4660" t="s">
        <v>11340</v>
      </c>
      <c r="AG4660" t="b">
        <v>0</v>
      </c>
      <c r="AH4660" t="b">
        <v>0</v>
      </c>
      <c r="AI4660" t="b">
        <v>0</v>
      </c>
      <c r="AJ4660" t="b">
        <v>0</v>
      </c>
      <c r="AK4660" t="b">
        <v>0</v>
      </c>
      <c r="AL4660" t="b">
        <v>0</v>
      </c>
      <c r="AM4660" t="b">
        <v>0</v>
      </c>
      <c r="AN4660" t="b">
        <v>0</v>
      </c>
      <c r="AO4660" t="b">
        <v>0</v>
      </c>
      <c r="AP4660" t="b">
        <v>0</v>
      </c>
      <c r="AQ4660" t="b">
        <v>0</v>
      </c>
      <c r="AR4660" t="b">
        <v>0</v>
      </c>
      <c r="AS4660" t="b">
        <v>0</v>
      </c>
      <c r="AT4660" t="b">
        <v>0</v>
      </c>
      <c r="AV4660" t="b">
        <v>0</v>
      </c>
      <c r="AW4660" t="b">
        <v>0</v>
      </c>
      <c r="AX4660" t="b">
        <v>0</v>
      </c>
      <c r="AY4660" t="b">
        <v>0</v>
      </c>
      <c r="AZ4660" t="b">
        <v>0</v>
      </c>
      <c r="BA4660" t="b">
        <v>0</v>
      </c>
      <c r="BB4660" t="b">
        <v>0</v>
      </c>
      <c r="BC4660" t="b">
        <v>0</v>
      </c>
      <c r="BD4660" t="b">
        <v>0</v>
      </c>
      <c r="BE4660" s="55" t="b">
        <v>0</v>
      </c>
      <c r="BF4660" t="b">
        <v>0</v>
      </c>
      <c r="BG4660" t="b">
        <v>0</v>
      </c>
      <c r="BH4660" t="b">
        <v>1</v>
      </c>
      <c r="BI4660" t="b">
        <v>0</v>
      </c>
      <c r="BJ4660" t="b">
        <v>0</v>
      </c>
      <c r="BK4660" s="55"/>
      <c r="BL4660" t="b">
        <v>0</v>
      </c>
      <c r="BM4660" t="b">
        <v>0</v>
      </c>
      <c r="BN4660" t="b">
        <v>0</v>
      </c>
      <c r="BO4660">
        <v>0</v>
      </c>
      <c r="BR4660" t="s">
        <v>11497</v>
      </c>
      <c r="DJ4660" t="b">
        <v>0</v>
      </c>
      <c r="DK4660" t="b">
        <v>0</v>
      </c>
      <c r="DL4660" t="b">
        <v>0</v>
      </c>
      <c r="DO4660" t="b">
        <v>0</v>
      </c>
      <c r="DS4660" t="b">
        <v>0</v>
      </c>
      <c r="DU4660" t="s">
        <v>1162</v>
      </c>
      <c r="EB4660" t="b">
        <v>0</v>
      </c>
      <c r="EC4660" t="b">
        <v>0</v>
      </c>
      <c r="EJ4660" t="s">
        <v>3499</v>
      </c>
      <c r="EK4660" t="b">
        <v>0</v>
      </c>
      <c r="EL4660" t="b">
        <v>0</v>
      </c>
      <c r="EN4660" t="b">
        <v>0</v>
      </c>
    </row>
    <row r="4661" spans="1:144">
      <c r="A4661" t="s">
        <v>11498</v>
      </c>
      <c r="B4661" t="s">
        <v>1979</v>
      </c>
      <c r="D4661">
        <v>7</v>
      </c>
      <c r="E4661">
        <v>6</v>
      </c>
      <c r="H4661" s="55"/>
      <c r="I4661" s="55"/>
      <c r="N4661" s="55">
        <v>40655</v>
      </c>
      <c r="O4661" s="55"/>
      <c r="P4661" s="55">
        <v>40235</v>
      </c>
      <c r="Q4661" t="b">
        <v>0</v>
      </c>
      <c r="R4661" t="b">
        <v>0</v>
      </c>
      <c r="S4661">
        <v>5598</v>
      </c>
      <c r="T4661" t="s">
        <v>1980</v>
      </c>
      <c r="V4661">
        <v>2.19</v>
      </c>
      <c r="X4661">
        <v>3</v>
      </c>
      <c r="AG4661" t="b">
        <v>0</v>
      </c>
      <c r="AH4661" t="b">
        <v>0</v>
      </c>
      <c r="AI4661" t="b">
        <v>0</v>
      </c>
      <c r="AJ4661" t="b">
        <v>0</v>
      </c>
      <c r="AK4661" t="b">
        <v>0</v>
      </c>
      <c r="AL4661" t="b">
        <v>0</v>
      </c>
      <c r="AM4661" t="b">
        <v>0</v>
      </c>
      <c r="AN4661" t="b">
        <v>0</v>
      </c>
      <c r="AO4661" t="b">
        <v>0</v>
      </c>
      <c r="AP4661" t="b">
        <v>0</v>
      </c>
      <c r="AQ4661" t="b">
        <v>0</v>
      </c>
      <c r="AR4661" t="b">
        <v>0</v>
      </c>
      <c r="AS4661" t="b">
        <v>0</v>
      </c>
      <c r="AT4661" t="b">
        <v>1</v>
      </c>
      <c r="AU4661" t="s">
        <v>1976</v>
      </c>
      <c r="AV4661" t="b">
        <v>0</v>
      </c>
      <c r="AW4661" t="b">
        <v>0</v>
      </c>
      <c r="AX4661" t="b">
        <v>0</v>
      </c>
      <c r="AY4661" t="b">
        <v>0</v>
      </c>
      <c r="AZ4661" t="b">
        <v>0</v>
      </c>
      <c r="BA4661" t="b">
        <v>0</v>
      </c>
      <c r="BB4661" t="b">
        <v>0</v>
      </c>
      <c r="BC4661" t="b">
        <v>0</v>
      </c>
      <c r="BD4661" t="b">
        <v>0</v>
      </c>
      <c r="BE4661" s="55" t="b">
        <v>0</v>
      </c>
      <c r="BF4661" t="b">
        <v>0</v>
      </c>
      <c r="BG4661" t="b">
        <v>0</v>
      </c>
      <c r="BH4661" t="b">
        <v>0</v>
      </c>
      <c r="BI4661" t="b">
        <v>0</v>
      </c>
      <c r="BJ4661" t="b">
        <v>0</v>
      </c>
      <c r="BK4661" s="55"/>
      <c r="BL4661" t="b">
        <v>0</v>
      </c>
      <c r="BM4661" t="b">
        <v>0</v>
      </c>
      <c r="BN4661" t="b">
        <v>0</v>
      </c>
      <c r="BO4661">
        <v>0</v>
      </c>
      <c r="CZ4661">
        <v>0</v>
      </c>
      <c r="DA4661">
        <v>0</v>
      </c>
      <c r="DB4661">
        <v>0</v>
      </c>
      <c r="DD4661">
        <v>0</v>
      </c>
      <c r="DJ4661" t="b">
        <v>0</v>
      </c>
      <c r="DK4661" t="b">
        <v>0</v>
      </c>
      <c r="DL4661" t="b">
        <v>0</v>
      </c>
      <c r="DO4661" t="b">
        <v>0</v>
      </c>
      <c r="DS4661" t="b">
        <v>0</v>
      </c>
      <c r="DU4661" t="s">
        <v>1162</v>
      </c>
      <c r="EB4661" t="b">
        <v>0</v>
      </c>
      <c r="EC4661" t="b">
        <v>0</v>
      </c>
      <c r="EJ4661" t="s">
        <v>825</v>
      </c>
      <c r="EK4661" t="b">
        <v>0</v>
      </c>
      <c r="EL4661" t="b">
        <v>0</v>
      </c>
      <c r="EN4661" t="b">
        <v>1</v>
      </c>
    </row>
    <row r="4662" spans="1:144">
      <c r="A4662" t="s">
        <v>11499</v>
      </c>
      <c r="B4662" t="s">
        <v>11500</v>
      </c>
      <c r="D4662">
        <v>40</v>
      </c>
      <c r="E4662">
        <v>39</v>
      </c>
      <c r="H4662" s="55"/>
      <c r="I4662" s="55"/>
      <c r="N4662" s="55">
        <v>40655</v>
      </c>
      <c r="O4662" s="55"/>
      <c r="P4662" s="55">
        <v>40235</v>
      </c>
      <c r="Q4662" t="b">
        <v>0</v>
      </c>
      <c r="R4662" t="b">
        <v>0</v>
      </c>
      <c r="S4662">
        <v>5599</v>
      </c>
      <c r="T4662" t="s">
        <v>5437</v>
      </c>
      <c r="V4662">
        <v>37</v>
      </c>
      <c r="X4662">
        <v>38</v>
      </c>
      <c r="AD4662" t="s">
        <v>11501</v>
      </c>
      <c r="AG4662" t="b">
        <v>0</v>
      </c>
      <c r="AH4662" t="b">
        <v>0</v>
      </c>
      <c r="AI4662" t="b">
        <v>0</v>
      </c>
      <c r="AJ4662" t="b">
        <v>0</v>
      </c>
      <c r="AK4662" t="b">
        <v>0</v>
      </c>
      <c r="AL4662" t="b">
        <v>0</v>
      </c>
      <c r="AM4662" t="b">
        <v>0</v>
      </c>
      <c r="AN4662" t="b">
        <v>0</v>
      </c>
      <c r="AO4662" t="b">
        <v>0</v>
      </c>
      <c r="AP4662" t="b">
        <v>0</v>
      </c>
      <c r="AQ4662" t="b">
        <v>0</v>
      </c>
      <c r="AR4662" t="b">
        <v>0</v>
      </c>
      <c r="AS4662" t="b">
        <v>0</v>
      </c>
      <c r="AT4662" t="b">
        <v>1</v>
      </c>
      <c r="AV4662" t="b">
        <v>0</v>
      </c>
      <c r="AW4662" t="b">
        <v>0</v>
      </c>
      <c r="AX4662" t="b">
        <v>0</v>
      </c>
      <c r="AY4662" t="b">
        <v>0</v>
      </c>
      <c r="AZ4662" t="b">
        <v>0</v>
      </c>
      <c r="BA4662" t="b">
        <v>0</v>
      </c>
      <c r="BB4662" t="b">
        <v>0</v>
      </c>
      <c r="BC4662" t="b">
        <v>0</v>
      </c>
      <c r="BD4662" t="b">
        <v>0</v>
      </c>
      <c r="BE4662" s="55" t="b">
        <v>0</v>
      </c>
      <c r="BF4662" t="b">
        <v>0</v>
      </c>
      <c r="BG4662" t="b">
        <v>0</v>
      </c>
      <c r="BH4662" t="b">
        <v>0</v>
      </c>
      <c r="BI4662" t="b">
        <v>0</v>
      </c>
      <c r="BJ4662" t="b">
        <v>1</v>
      </c>
      <c r="BK4662" s="55">
        <v>41912</v>
      </c>
      <c r="BL4662" t="b">
        <v>0</v>
      </c>
      <c r="BM4662" t="b">
        <v>0</v>
      </c>
      <c r="BN4662" t="b">
        <v>0</v>
      </c>
      <c r="BO4662">
        <v>0</v>
      </c>
      <c r="CZ4662">
        <v>0</v>
      </c>
      <c r="DA4662">
        <v>0</v>
      </c>
      <c r="DB4662">
        <v>0</v>
      </c>
      <c r="DD4662">
        <v>0</v>
      </c>
      <c r="DJ4662" t="b">
        <v>0</v>
      </c>
      <c r="DK4662" t="b">
        <v>0</v>
      </c>
      <c r="DL4662" t="b">
        <v>0</v>
      </c>
      <c r="DO4662" t="b">
        <v>0</v>
      </c>
      <c r="DS4662" t="b">
        <v>0</v>
      </c>
      <c r="DU4662" t="s">
        <v>1162</v>
      </c>
      <c r="EB4662" t="b">
        <v>0</v>
      </c>
      <c r="EC4662" t="b">
        <v>0</v>
      </c>
      <c r="EJ4662" t="s">
        <v>825</v>
      </c>
      <c r="EK4662" t="b">
        <v>0</v>
      </c>
      <c r="EL4662" t="b">
        <v>0</v>
      </c>
      <c r="EN4662" t="b">
        <v>1</v>
      </c>
    </row>
    <row r="4663" spans="1:144">
      <c r="A4663" t="s">
        <v>11502</v>
      </c>
      <c r="B4663" t="s">
        <v>11503</v>
      </c>
      <c r="D4663">
        <v>40</v>
      </c>
      <c r="E4663">
        <v>39</v>
      </c>
      <c r="H4663" s="55"/>
      <c r="I4663" s="55"/>
      <c r="N4663" s="55">
        <v>40655</v>
      </c>
      <c r="O4663" s="55"/>
      <c r="P4663" s="55">
        <v>40235</v>
      </c>
      <c r="Q4663" t="b">
        <v>0</v>
      </c>
      <c r="R4663" t="b">
        <v>0</v>
      </c>
      <c r="S4663">
        <v>5599</v>
      </c>
      <c r="T4663" t="s">
        <v>5437</v>
      </c>
      <c r="V4663">
        <v>37</v>
      </c>
      <c r="X4663">
        <v>38</v>
      </c>
      <c r="AG4663" t="b">
        <v>0</v>
      </c>
      <c r="AH4663" t="b">
        <v>0</v>
      </c>
      <c r="AI4663" t="b">
        <v>0</v>
      </c>
      <c r="AJ4663" t="b">
        <v>0</v>
      </c>
      <c r="AK4663" t="b">
        <v>0</v>
      </c>
      <c r="AL4663" t="b">
        <v>0</v>
      </c>
      <c r="AM4663" t="b">
        <v>0</v>
      </c>
      <c r="AN4663" t="b">
        <v>0</v>
      </c>
      <c r="AO4663" t="b">
        <v>0</v>
      </c>
      <c r="AP4663" t="b">
        <v>0</v>
      </c>
      <c r="AQ4663" t="b">
        <v>0</v>
      </c>
      <c r="AR4663" t="b">
        <v>0</v>
      </c>
      <c r="AS4663" t="b">
        <v>0</v>
      </c>
      <c r="AT4663" t="b">
        <v>1</v>
      </c>
      <c r="AV4663" t="b">
        <v>0</v>
      </c>
      <c r="AW4663" t="b">
        <v>0</v>
      </c>
      <c r="AX4663" t="b">
        <v>0</v>
      </c>
      <c r="AY4663" t="b">
        <v>0</v>
      </c>
      <c r="AZ4663" t="b">
        <v>0</v>
      </c>
      <c r="BA4663" t="b">
        <v>0</v>
      </c>
      <c r="BB4663" t="b">
        <v>0</v>
      </c>
      <c r="BC4663" t="b">
        <v>0</v>
      </c>
      <c r="BD4663" t="b">
        <v>0</v>
      </c>
      <c r="BE4663" s="55" t="b">
        <v>0</v>
      </c>
      <c r="BF4663" t="b">
        <v>0</v>
      </c>
      <c r="BG4663" t="b">
        <v>0</v>
      </c>
      <c r="BH4663" t="b">
        <v>0</v>
      </c>
      <c r="BI4663" t="b">
        <v>0</v>
      </c>
      <c r="BJ4663" t="b">
        <v>1</v>
      </c>
      <c r="BK4663" s="55">
        <v>41912</v>
      </c>
      <c r="BL4663" t="b">
        <v>0</v>
      </c>
      <c r="BM4663" t="b">
        <v>0</v>
      </c>
      <c r="BN4663" t="b">
        <v>0</v>
      </c>
      <c r="BO4663">
        <v>0</v>
      </c>
      <c r="CZ4663">
        <v>0</v>
      </c>
      <c r="DA4663">
        <v>0</v>
      </c>
      <c r="DB4663">
        <v>0</v>
      </c>
      <c r="DD4663">
        <v>0</v>
      </c>
      <c r="DJ4663" t="b">
        <v>0</v>
      </c>
      <c r="DK4663" t="b">
        <v>0</v>
      </c>
      <c r="DL4663" t="b">
        <v>0</v>
      </c>
      <c r="DO4663" t="b">
        <v>0</v>
      </c>
      <c r="DS4663" t="b">
        <v>0</v>
      </c>
      <c r="DU4663" t="s">
        <v>1162</v>
      </c>
      <c r="EB4663" t="b">
        <v>0</v>
      </c>
      <c r="EC4663" t="b">
        <v>0</v>
      </c>
      <c r="EJ4663" t="s">
        <v>825</v>
      </c>
      <c r="EK4663" t="b">
        <v>0</v>
      </c>
      <c r="EL4663" t="b">
        <v>0</v>
      </c>
      <c r="EN4663" t="b">
        <v>1</v>
      </c>
    </row>
    <row r="4664" spans="1:144">
      <c r="A4664" t="s">
        <v>11504</v>
      </c>
      <c r="B4664" t="s">
        <v>11348</v>
      </c>
      <c r="D4664">
        <v>48</v>
      </c>
      <c r="E4664">
        <v>46</v>
      </c>
      <c r="H4664" s="55"/>
      <c r="I4664" s="55"/>
      <c r="N4664" s="55">
        <v>40655</v>
      </c>
      <c r="O4664" s="55"/>
      <c r="P4664" s="55">
        <v>40235</v>
      </c>
      <c r="Q4664" t="b">
        <v>0</v>
      </c>
      <c r="R4664" t="b">
        <v>0</v>
      </c>
      <c r="S4664">
        <v>5599</v>
      </c>
      <c r="T4664" t="s">
        <v>5437</v>
      </c>
      <c r="V4664">
        <v>43.12</v>
      </c>
      <c r="X4664">
        <v>44</v>
      </c>
      <c r="AG4664" t="b">
        <v>0</v>
      </c>
      <c r="AH4664" t="b">
        <v>0</v>
      </c>
      <c r="AI4664" t="b">
        <v>0</v>
      </c>
      <c r="AJ4664" t="b">
        <v>0</v>
      </c>
      <c r="AK4664" t="b">
        <v>0</v>
      </c>
      <c r="AL4664" t="b">
        <v>0</v>
      </c>
      <c r="AM4664" t="b">
        <v>0</v>
      </c>
      <c r="AN4664" t="b">
        <v>0</v>
      </c>
      <c r="AO4664" t="b">
        <v>0</v>
      </c>
      <c r="AP4664" t="b">
        <v>0</v>
      </c>
      <c r="AQ4664" t="b">
        <v>0</v>
      </c>
      <c r="AR4664" t="b">
        <v>0</v>
      </c>
      <c r="AS4664" t="b">
        <v>0</v>
      </c>
      <c r="AT4664" t="b">
        <v>1</v>
      </c>
      <c r="AV4664" t="b">
        <v>0</v>
      </c>
      <c r="AW4664" t="b">
        <v>0</v>
      </c>
      <c r="AX4664" t="b">
        <v>0</v>
      </c>
      <c r="AY4664" t="b">
        <v>0</v>
      </c>
      <c r="AZ4664" t="b">
        <v>0</v>
      </c>
      <c r="BA4664" t="b">
        <v>0</v>
      </c>
      <c r="BB4664" t="b">
        <v>0</v>
      </c>
      <c r="BC4664" t="b">
        <v>0</v>
      </c>
      <c r="BD4664" t="b">
        <v>0</v>
      </c>
      <c r="BE4664" s="55" t="b">
        <v>0</v>
      </c>
      <c r="BF4664" t="b">
        <v>0</v>
      </c>
      <c r="BG4664" t="b">
        <v>0</v>
      </c>
      <c r="BH4664" t="b">
        <v>0</v>
      </c>
      <c r="BI4664" t="b">
        <v>0</v>
      </c>
      <c r="BJ4664" t="b">
        <v>1</v>
      </c>
      <c r="BK4664" s="55">
        <v>41912</v>
      </c>
      <c r="BL4664" t="b">
        <v>0</v>
      </c>
      <c r="BM4664" t="b">
        <v>0</v>
      </c>
      <c r="BN4664" t="b">
        <v>0</v>
      </c>
      <c r="BO4664">
        <v>0</v>
      </c>
      <c r="CZ4664">
        <v>0</v>
      </c>
      <c r="DA4664">
        <v>0</v>
      </c>
      <c r="DB4664">
        <v>0</v>
      </c>
      <c r="DD4664">
        <v>0</v>
      </c>
      <c r="DJ4664" t="b">
        <v>0</v>
      </c>
      <c r="DK4664" t="b">
        <v>0</v>
      </c>
      <c r="DL4664" t="b">
        <v>0</v>
      </c>
      <c r="DO4664" t="b">
        <v>0</v>
      </c>
      <c r="DS4664" t="b">
        <v>0</v>
      </c>
      <c r="DU4664" t="s">
        <v>1162</v>
      </c>
      <c r="EB4664" t="b">
        <v>0</v>
      </c>
      <c r="EC4664" t="b">
        <v>0</v>
      </c>
      <c r="EJ4664" t="s">
        <v>825</v>
      </c>
      <c r="EK4664" t="b">
        <v>0</v>
      </c>
      <c r="EL4664" t="b">
        <v>0</v>
      </c>
      <c r="EN4664" t="b">
        <v>1</v>
      </c>
    </row>
    <row r="4665" spans="1:144">
      <c r="A4665" t="s">
        <v>11505</v>
      </c>
      <c r="B4665" t="s">
        <v>11500</v>
      </c>
      <c r="D4665">
        <v>48</v>
      </c>
      <c r="E4665">
        <v>46</v>
      </c>
      <c r="H4665" s="55"/>
      <c r="I4665" s="55"/>
      <c r="N4665" s="55">
        <v>40655</v>
      </c>
      <c r="O4665" s="55"/>
      <c r="P4665" s="55">
        <v>40235</v>
      </c>
      <c r="Q4665" t="b">
        <v>0</v>
      </c>
      <c r="R4665" t="b">
        <v>0</v>
      </c>
      <c r="S4665">
        <v>5599</v>
      </c>
      <c r="T4665" t="s">
        <v>5437</v>
      </c>
      <c r="V4665">
        <v>43.12</v>
      </c>
      <c r="X4665">
        <v>44</v>
      </c>
      <c r="AD4665" t="s">
        <v>11506</v>
      </c>
      <c r="AG4665" t="b">
        <v>0</v>
      </c>
      <c r="AH4665" t="b">
        <v>0</v>
      </c>
      <c r="AI4665" t="b">
        <v>0</v>
      </c>
      <c r="AJ4665" t="b">
        <v>0</v>
      </c>
      <c r="AK4665" t="b">
        <v>0</v>
      </c>
      <c r="AL4665" t="b">
        <v>0</v>
      </c>
      <c r="AM4665" t="b">
        <v>0</v>
      </c>
      <c r="AN4665" t="b">
        <v>0</v>
      </c>
      <c r="AO4665" t="b">
        <v>0</v>
      </c>
      <c r="AP4665" t="b">
        <v>0</v>
      </c>
      <c r="AQ4665" t="b">
        <v>0</v>
      </c>
      <c r="AR4665" t="b">
        <v>0</v>
      </c>
      <c r="AS4665" t="b">
        <v>0</v>
      </c>
      <c r="AT4665" t="b">
        <v>1</v>
      </c>
      <c r="AV4665" t="b">
        <v>0</v>
      </c>
      <c r="AW4665" t="b">
        <v>0</v>
      </c>
      <c r="AX4665" t="b">
        <v>0</v>
      </c>
      <c r="AY4665" t="b">
        <v>0</v>
      </c>
      <c r="AZ4665" t="b">
        <v>0</v>
      </c>
      <c r="BA4665" t="b">
        <v>0</v>
      </c>
      <c r="BB4665" t="b">
        <v>0</v>
      </c>
      <c r="BC4665" t="b">
        <v>0</v>
      </c>
      <c r="BD4665" t="b">
        <v>0</v>
      </c>
      <c r="BE4665" s="55" t="b">
        <v>0</v>
      </c>
      <c r="BF4665" t="b">
        <v>0</v>
      </c>
      <c r="BG4665" t="b">
        <v>0</v>
      </c>
      <c r="BH4665" t="b">
        <v>0</v>
      </c>
      <c r="BI4665" t="b">
        <v>0</v>
      </c>
      <c r="BJ4665" t="b">
        <v>1</v>
      </c>
      <c r="BK4665" s="55">
        <v>41912</v>
      </c>
      <c r="BL4665" t="b">
        <v>0</v>
      </c>
      <c r="BM4665" t="b">
        <v>0</v>
      </c>
      <c r="BN4665" t="b">
        <v>0</v>
      </c>
      <c r="BO4665">
        <v>0</v>
      </c>
      <c r="CZ4665">
        <v>0</v>
      </c>
      <c r="DA4665">
        <v>0</v>
      </c>
      <c r="DB4665">
        <v>0</v>
      </c>
      <c r="DD4665">
        <v>0</v>
      </c>
      <c r="DJ4665" t="b">
        <v>0</v>
      </c>
      <c r="DK4665" t="b">
        <v>0</v>
      </c>
      <c r="DL4665" t="b">
        <v>0</v>
      </c>
      <c r="DO4665" t="b">
        <v>0</v>
      </c>
      <c r="DS4665" t="b">
        <v>0</v>
      </c>
      <c r="DU4665" t="s">
        <v>1162</v>
      </c>
      <c r="EB4665" t="b">
        <v>0</v>
      </c>
      <c r="EC4665" t="b">
        <v>0</v>
      </c>
      <c r="EJ4665" t="s">
        <v>825</v>
      </c>
      <c r="EK4665" t="b">
        <v>0</v>
      </c>
      <c r="EL4665" t="b">
        <v>0</v>
      </c>
      <c r="EN4665" t="b">
        <v>1</v>
      </c>
    </row>
    <row r="4666" spans="1:144">
      <c r="A4666" t="s">
        <v>11507</v>
      </c>
      <c r="B4666" t="s">
        <v>11503</v>
      </c>
      <c r="D4666">
        <v>48</v>
      </c>
      <c r="E4666">
        <v>46</v>
      </c>
      <c r="H4666" s="55"/>
      <c r="I4666" s="55"/>
      <c r="N4666" s="55">
        <v>40655</v>
      </c>
      <c r="O4666" s="55"/>
      <c r="P4666" s="55">
        <v>40235</v>
      </c>
      <c r="Q4666" t="b">
        <v>0</v>
      </c>
      <c r="R4666" t="b">
        <v>0</v>
      </c>
      <c r="S4666">
        <v>5599</v>
      </c>
      <c r="T4666" t="s">
        <v>5437</v>
      </c>
      <c r="V4666">
        <v>43.12</v>
      </c>
      <c r="X4666">
        <v>44</v>
      </c>
      <c r="AG4666" t="b">
        <v>0</v>
      </c>
      <c r="AH4666" t="b">
        <v>0</v>
      </c>
      <c r="AI4666" t="b">
        <v>0</v>
      </c>
      <c r="AJ4666" t="b">
        <v>0</v>
      </c>
      <c r="AK4666" t="b">
        <v>0</v>
      </c>
      <c r="AL4666" t="b">
        <v>0</v>
      </c>
      <c r="AM4666" t="b">
        <v>0</v>
      </c>
      <c r="AN4666" t="b">
        <v>0</v>
      </c>
      <c r="AO4666" t="b">
        <v>0</v>
      </c>
      <c r="AP4666" t="b">
        <v>0</v>
      </c>
      <c r="AQ4666" t="b">
        <v>0</v>
      </c>
      <c r="AR4666" t="b">
        <v>0</v>
      </c>
      <c r="AS4666" t="b">
        <v>0</v>
      </c>
      <c r="AT4666" t="b">
        <v>1</v>
      </c>
      <c r="AV4666" t="b">
        <v>0</v>
      </c>
      <c r="AW4666" t="b">
        <v>0</v>
      </c>
      <c r="AX4666" t="b">
        <v>0</v>
      </c>
      <c r="AY4666" t="b">
        <v>0</v>
      </c>
      <c r="AZ4666" t="b">
        <v>0</v>
      </c>
      <c r="BA4666" t="b">
        <v>0</v>
      </c>
      <c r="BB4666" t="b">
        <v>0</v>
      </c>
      <c r="BC4666" t="b">
        <v>0</v>
      </c>
      <c r="BD4666" t="b">
        <v>0</v>
      </c>
      <c r="BE4666" s="55" t="b">
        <v>0</v>
      </c>
      <c r="BF4666" t="b">
        <v>0</v>
      </c>
      <c r="BG4666" t="b">
        <v>0</v>
      </c>
      <c r="BH4666" t="b">
        <v>0</v>
      </c>
      <c r="BI4666" t="b">
        <v>0</v>
      </c>
      <c r="BJ4666" t="b">
        <v>1</v>
      </c>
      <c r="BK4666" s="55">
        <v>41912</v>
      </c>
      <c r="BL4666" t="b">
        <v>0</v>
      </c>
      <c r="BM4666" t="b">
        <v>0</v>
      </c>
      <c r="BN4666" t="b">
        <v>0</v>
      </c>
      <c r="BO4666">
        <v>0</v>
      </c>
      <c r="CZ4666">
        <v>0</v>
      </c>
      <c r="DA4666">
        <v>0</v>
      </c>
      <c r="DB4666">
        <v>0</v>
      </c>
      <c r="DD4666">
        <v>0</v>
      </c>
      <c r="DJ4666" t="b">
        <v>0</v>
      </c>
      <c r="DK4666" t="b">
        <v>0</v>
      </c>
      <c r="DL4666" t="b">
        <v>0</v>
      </c>
      <c r="DO4666" t="b">
        <v>0</v>
      </c>
      <c r="DS4666" t="b">
        <v>0</v>
      </c>
      <c r="DU4666" t="s">
        <v>1162</v>
      </c>
      <c r="EB4666" t="b">
        <v>0</v>
      </c>
      <c r="EC4666" t="b">
        <v>0</v>
      </c>
      <c r="EJ4666" t="s">
        <v>825</v>
      </c>
      <c r="EK4666" t="b">
        <v>0</v>
      </c>
      <c r="EL4666" t="b">
        <v>0</v>
      </c>
      <c r="EN4666" t="b">
        <v>1</v>
      </c>
    </row>
    <row r="4667" spans="1:144">
      <c r="A4667" t="s">
        <v>11508</v>
      </c>
      <c r="B4667" t="s">
        <v>11348</v>
      </c>
      <c r="D4667">
        <v>54</v>
      </c>
      <c r="E4667">
        <v>52</v>
      </c>
      <c r="H4667" s="55"/>
      <c r="I4667" s="55"/>
      <c r="N4667" s="55">
        <v>40655</v>
      </c>
      <c r="O4667" s="55"/>
      <c r="P4667" s="55">
        <v>40235</v>
      </c>
      <c r="Q4667" t="b">
        <v>0</v>
      </c>
      <c r="R4667" t="b">
        <v>0</v>
      </c>
      <c r="S4667">
        <v>5599</v>
      </c>
      <c r="T4667" t="s">
        <v>5437</v>
      </c>
      <c r="V4667">
        <v>49.49</v>
      </c>
      <c r="X4667">
        <v>50</v>
      </c>
      <c r="AD4667" t="s">
        <v>11509</v>
      </c>
      <c r="AG4667" t="b">
        <v>0</v>
      </c>
      <c r="AH4667" t="b">
        <v>0</v>
      </c>
      <c r="AI4667" t="b">
        <v>0</v>
      </c>
      <c r="AJ4667" t="b">
        <v>0</v>
      </c>
      <c r="AK4667" t="b">
        <v>0</v>
      </c>
      <c r="AL4667" t="b">
        <v>0</v>
      </c>
      <c r="AM4667" t="b">
        <v>0</v>
      </c>
      <c r="AN4667" t="b">
        <v>0</v>
      </c>
      <c r="AO4667" t="b">
        <v>0</v>
      </c>
      <c r="AP4667" t="b">
        <v>0</v>
      </c>
      <c r="AQ4667" t="b">
        <v>0</v>
      </c>
      <c r="AR4667" t="b">
        <v>0</v>
      </c>
      <c r="AS4667" t="b">
        <v>0</v>
      </c>
      <c r="AT4667" t="b">
        <v>1</v>
      </c>
      <c r="AV4667" t="b">
        <v>0</v>
      </c>
      <c r="AW4667" t="b">
        <v>0</v>
      </c>
      <c r="AX4667" t="b">
        <v>0</v>
      </c>
      <c r="AY4667" t="b">
        <v>0</v>
      </c>
      <c r="AZ4667" t="b">
        <v>0</v>
      </c>
      <c r="BA4667" t="b">
        <v>0</v>
      </c>
      <c r="BB4667" t="b">
        <v>0</v>
      </c>
      <c r="BC4667" t="b">
        <v>0</v>
      </c>
      <c r="BD4667" t="b">
        <v>0</v>
      </c>
      <c r="BE4667" s="55" t="b">
        <v>0</v>
      </c>
      <c r="BF4667" t="b">
        <v>0</v>
      </c>
      <c r="BG4667" t="b">
        <v>0</v>
      </c>
      <c r="BH4667" t="b">
        <v>0</v>
      </c>
      <c r="BI4667" t="b">
        <v>0</v>
      </c>
      <c r="BJ4667" t="b">
        <v>1</v>
      </c>
      <c r="BK4667" s="55">
        <v>41912</v>
      </c>
      <c r="BL4667" t="b">
        <v>0</v>
      </c>
      <c r="BM4667" t="b">
        <v>0</v>
      </c>
      <c r="BN4667" t="b">
        <v>0</v>
      </c>
      <c r="BO4667">
        <v>0</v>
      </c>
      <c r="CZ4667">
        <v>0</v>
      </c>
      <c r="DA4667">
        <v>0</v>
      </c>
      <c r="DB4667">
        <v>0</v>
      </c>
      <c r="DD4667">
        <v>0</v>
      </c>
      <c r="DJ4667" t="b">
        <v>0</v>
      </c>
      <c r="DK4667" t="b">
        <v>0</v>
      </c>
      <c r="DL4667" t="b">
        <v>0</v>
      </c>
      <c r="DO4667" t="b">
        <v>0</v>
      </c>
      <c r="DS4667" t="b">
        <v>0</v>
      </c>
      <c r="DU4667" t="s">
        <v>1162</v>
      </c>
      <c r="EB4667" t="b">
        <v>0</v>
      </c>
      <c r="EC4667" t="b">
        <v>0</v>
      </c>
      <c r="EJ4667" t="s">
        <v>825</v>
      </c>
      <c r="EK4667" t="b">
        <v>0</v>
      </c>
      <c r="EL4667" t="b">
        <v>0</v>
      </c>
      <c r="EN4667" t="b">
        <v>1</v>
      </c>
    </row>
    <row r="4668" spans="1:144">
      <c r="A4668" t="s">
        <v>11510</v>
      </c>
      <c r="B4668" t="s">
        <v>11348</v>
      </c>
      <c r="D4668">
        <v>73</v>
      </c>
      <c r="E4668">
        <v>71</v>
      </c>
      <c r="H4668" s="55"/>
      <c r="I4668" s="55"/>
      <c r="N4668" s="55">
        <v>40655</v>
      </c>
      <c r="O4668" s="55"/>
      <c r="P4668" s="55">
        <v>40235</v>
      </c>
      <c r="Q4668" t="b">
        <v>0</v>
      </c>
      <c r="R4668" t="b">
        <v>0</v>
      </c>
      <c r="S4668">
        <v>5599</v>
      </c>
      <c r="T4668" t="s">
        <v>5437</v>
      </c>
      <c r="V4668">
        <v>56</v>
      </c>
      <c r="X4668">
        <v>69</v>
      </c>
      <c r="AD4668" t="s">
        <v>11511</v>
      </c>
      <c r="AG4668" t="b">
        <v>0</v>
      </c>
      <c r="AH4668" t="b">
        <v>0</v>
      </c>
      <c r="AI4668" t="b">
        <v>0</v>
      </c>
      <c r="AJ4668" t="b">
        <v>0</v>
      </c>
      <c r="AK4668" t="b">
        <v>0</v>
      </c>
      <c r="AL4668" t="b">
        <v>0</v>
      </c>
      <c r="AM4668" t="b">
        <v>0</v>
      </c>
      <c r="AN4668" t="b">
        <v>0</v>
      </c>
      <c r="AO4668" t="b">
        <v>0</v>
      </c>
      <c r="AP4668" t="b">
        <v>0</v>
      </c>
      <c r="AQ4668" t="b">
        <v>0</v>
      </c>
      <c r="AR4668" t="b">
        <v>0</v>
      </c>
      <c r="AS4668" t="b">
        <v>0</v>
      </c>
      <c r="AT4668" t="b">
        <v>1</v>
      </c>
      <c r="AV4668" t="b">
        <v>0</v>
      </c>
      <c r="AW4668" t="b">
        <v>0</v>
      </c>
      <c r="AX4668" t="b">
        <v>0</v>
      </c>
      <c r="AY4668" t="b">
        <v>0</v>
      </c>
      <c r="AZ4668" t="b">
        <v>0</v>
      </c>
      <c r="BA4668" t="b">
        <v>0</v>
      </c>
      <c r="BB4668" t="b">
        <v>0</v>
      </c>
      <c r="BC4668" t="b">
        <v>0</v>
      </c>
      <c r="BD4668" t="b">
        <v>0</v>
      </c>
      <c r="BE4668" s="55" t="b">
        <v>0</v>
      </c>
      <c r="BF4668" t="b">
        <v>0</v>
      </c>
      <c r="BG4668" t="b">
        <v>0</v>
      </c>
      <c r="BH4668" t="b">
        <v>0</v>
      </c>
      <c r="BI4668" t="b">
        <v>0</v>
      </c>
      <c r="BJ4668" t="b">
        <v>1</v>
      </c>
      <c r="BK4668" s="55">
        <v>41912</v>
      </c>
      <c r="BL4668" t="b">
        <v>0</v>
      </c>
      <c r="BM4668" t="b">
        <v>0</v>
      </c>
      <c r="BN4668" t="b">
        <v>0</v>
      </c>
      <c r="BO4668">
        <v>0</v>
      </c>
      <c r="CZ4668">
        <v>0</v>
      </c>
      <c r="DA4668">
        <v>0</v>
      </c>
      <c r="DB4668">
        <v>0</v>
      </c>
      <c r="DD4668">
        <v>0</v>
      </c>
      <c r="DJ4668" t="b">
        <v>0</v>
      </c>
      <c r="DK4668" t="b">
        <v>0</v>
      </c>
      <c r="DL4668" t="b">
        <v>0</v>
      </c>
      <c r="DO4668" t="b">
        <v>0</v>
      </c>
      <c r="DS4668" t="b">
        <v>0</v>
      </c>
      <c r="DU4668" t="s">
        <v>1162</v>
      </c>
      <c r="EB4668" t="b">
        <v>0</v>
      </c>
      <c r="EC4668" t="b">
        <v>0</v>
      </c>
      <c r="EJ4668" t="s">
        <v>825</v>
      </c>
      <c r="EK4668" t="b">
        <v>0</v>
      </c>
      <c r="EL4668" t="b">
        <v>0</v>
      </c>
      <c r="EN4668" t="b">
        <v>1</v>
      </c>
    </row>
    <row r="4669" spans="1:144">
      <c r="A4669" t="s">
        <v>11512</v>
      </c>
      <c r="B4669" t="s">
        <v>1979</v>
      </c>
      <c r="D4669">
        <v>7</v>
      </c>
      <c r="E4669">
        <v>6</v>
      </c>
      <c r="H4669" s="55"/>
      <c r="I4669" s="55"/>
      <c r="N4669" s="55">
        <v>40655</v>
      </c>
      <c r="O4669" s="55"/>
      <c r="P4669" s="55">
        <v>40235</v>
      </c>
      <c r="Q4669" t="b">
        <v>0</v>
      </c>
      <c r="R4669" t="b">
        <v>0</v>
      </c>
      <c r="S4669">
        <v>5598</v>
      </c>
      <c r="T4669" t="s">
        <v>1980</v>
      </c>
      <c r="V4669">
        <v>2.19</v>
      </c>
      <c r="X4669">
        <v>3</v>
      </c>
      <c r="AG4669" t="b">
        <v>0</v>
      </c>
      <c r="AH4669" t="b">
        <v>0</v>
      </c>
      <c r="AI4669" t="b">
        <v>0</v>
      </c>
      <c r="AJ4669" t="b">
        <v>0</v>
      </c>
      <c r="AK4669" t="b">
        <v>0</v>
      </c>
      <c r="AL4669" t="b">
        <v>0</v>
      </c>
      <c r="AM4669" t="b">
        <v>0</v>
      </c>
      <c r="AN4669" t="b">
        <v>0</v>
      </c>
      <c r="AO4669" t="b">
        <v>0</v>
      </c>
      <c r="AP4669" t="b">
        <v>0</v>
      </c>
      <c r="AQ4669" t="b">
        <v>0</v>
      </c>
      <c r="AR4669" t="b">
        <v>0</v>
      </c>
      <c r="AS4669" t="b">
        <v>0</v>
      </c>
      <c r="AT4669" t="b">
        <v>1</v>
      </c>
      <c r="AU4669" t="s">
        <v>1976</v>
      </c>
      <c r="AV4669" t="b">
        <v>0</v>
      </c>
      <c r="AW4669" t="b">
        <v>0</v>
      </c>
      <c r="AX4669" t="b">
        <v>0</v>
      </c>
      <c r="AY4669" t="b">
        <v>0</v>
      </c>
      <c r="AZ4669" t="b">
        <v>0</v>
      </c>
      <c r="BA4669" t="b">
        <v>0</v>
      </c>
      <c r="BB4669" t="b">
        <v>0</v>
      </c>
      <c r="BC4669" t="b">
        <v>0</v>
      </c>
      <c r="BD4669" t="b">
        <v>0</v>
      </c>
      <c r="BE4669" s="55" t="b">
        <v>0</v>
      </c>
      <c r="BF4669" t="b">
        <v>0</v>
      </c>
      <c r="BG4669" t="b">
        <v>0</v>
      </c>
      <c r="BH4669" t="b">
        <v>0</v>
      </c>
      <c r="BI4669" t="b">
        <v>0</v>
      </c>
      <c r="BJ4669" t="b">
        <v>0</v>
      </c>
      <c r="BK4669" s="55"/>
      <c r="BL4669" t="b">
        <v>0</v>
      </c>
      <c r="BM4669" t="b">
        <v>0</v>
      </c>
      <c r="BN4669" t="b">
        <v>0</v>
      </c>
      <c r="BO4669">
        <v>0</v>
      </c>
      <c r="CZ4669">
        <v>0</v>
      </c>
      <c r="DA4669">
        <v>0</v>
      </c>
      <c r="DB4669">
        <v>0</v>
      </c>
      <c r="DD4669">
        <v>0</v>
      </c>
      <c r="DJ4669" t="b">
        <v>0</v>
      </c>
      <c r="DK4669" t="b">
        <v>0</v>
      </c>
      <c r="DL4669" t="b">
        <v>0</v>
      </c>
      <c r="DO4669" t="b">
        <v>0</v>
      </c>
      <c r="DS4669" t="b">
        <v>0</v>
      </c>
      <c r="DU4669" t="s">
        <v>1162</v>
      </c>
      <c r="EB4669" t="b">
        <v>0</v>
      </c>
      <c r="EC4669" t="b">
        <v>0</v>
      </c>
      <c r="EJ4669" t="s">
        <v>825</v>
      </c>
      <c r="EK4669" t="b">
        <v>0</v>
      </c>
      <c r="EL4669" t="b">
        <v>0</v>
      </c>
      <c r="EN4669" t="b">
        <v>1</v>
      </c>
    </row>
    <row r="4670" spans="1:144">
      <c r="A4670" t="s">
        <v>11513</v>
      </c>
      <c r="B4670" t="s">
        <v>11514</v>
      </c>
      <c r="D4670">
        <v>11</v>
      </c>
      <c r="E4670">
        <v>10</v>
      </c>
      <c r="H4670" s="55"/>
      <c r="I4670" s="55"/>
      <c r="N4670" s="55">
        <v>40655</v>
      </c>
      <c r="O4670" s="55"/>
      <c r="P4670" s="55">
        <v>40235</v>
      </c>
      <c r="Q4670" t="b">
        <v>0</v>
      </c>
      <c r="R4670" t="b">
        <v>0</v>
      </c>
      <c r="S4670">
        <v>5598</v>
      </c>
      <c r="T4670" t="s">
        <v>1249</v>
      </c>
      <c r="V4670">
        <v>6</v>
      </c>
      <c r="X4670">
        <v>7</v>
      </c>
      <c r="AG4670" t="b">
        <v>0</v>
      </c>
      <c r="AH4670" t="b">
        <v>0</v>
      </c>
      <c r="AI4670" t="b">
        <v>0</v>
      </c>
      <c r="AJ4670" t="b">
        <v>0</v>
      </c>
      <c r="AK4670" t="b">
        <v>0</v>
      </c>
      <c r="AL4670" t="b">
        <v>0</v>
      </c>
      <c r="AM4670" t="b">
        <v>0</v>
      </c>
      <c r="AN4670" t="b">
        <v>0</v>
      </c>
      <c r="AO4670" t="b">
        <v>0</v>
      </c>
      <c r="AP4670" t="b">
        <v>0</v>
      </c>
      <c r="AQ4670" t="b">
        <v>0</v>
      </c>
      <c r="AR4670" t="b">
        <v>0</v>
      </c>
      <c r="AS4670" t="b">
        <v>0</v>
      </c>
      <c r="AT4670" t="b">
        <v>1</v>
      </c>
      <c r="AV4670" t="b">
        <v>0</v>
      </c>
      <c r="AW4670" t="b">
        <v>0</v>
      </c>
      <c r="AX4670" t="b">
        <v>0</v>
      </c>
      <c r="AY4670" t="b">
        <v>0</v>
      </c>
      <c r="AZ4670" t="b">
        <v>0</v>
      </c>
      <c r="BA4670" t="b">
        <v>0</v>
      </c>
      <c r="BB4670" t="b">
        <v>0</v>
      </c>
      <c r="BC4670" t="b">
        <v>0</v>
      </c>
      <c r="BD4670" t="b">
        <v>0</v>
      </c>
      <c r="BE4670" s="55" t="b">
        <v>0</v>
      </c>
      <c r="BF4670" t="b">
        <v>0</v>
      </c>
      <c r="BG4670" t="b">
        <v>0</v>
      </c>
      <c r="BH4670" t="b">
        <v>0</v>
      </c>
      <c r="BI4670" t="b">
        <v>0</v>
      </c>
      <c r="BJ4670" t="b">
        <v>0</v>
      </c>
      <c r="BK4670" s="55"/>
      <c r="BL4670" t="b">
        <v>0</v>
      </c>
      <c r="BM4670" t="b">
        <v>0</v>
      </c>
      <c r="BN4670" t="b">
        <v>0</v>
      </c>
      <c r="BO4670">
        <v>0</v>
      </c>
      <c r="CZ4670">
        <v>0</v>
      </c>
      <c r="DA4670">
        <v>0</v>
      </c>
      <c r="DB4670">
        <v>0</v>
      </c>
      <c r="DD4670">
        <v>0</v>
      </c>
      <c r="DJ4670" t="b">
        <v>0</v>
      </c>
      <c r="DK4670" t="b">
        <v>0</v>
      </c>
      <c r="DL4670" t="b">
        <v>0</v>
      </c>
      <c r="DO4670" t="b">
        <v>0</v>
      </c>
      <c r="DS4670" t="b">
        <v>0</v>
      </c>
      <c r="DU4670" t="s">
        <v>1162</v>
      </c>
      <c r="EB4670" t="b">
        <v>0</v>
      </c>
      <c r="EC4670" t="b">
        <v>0</v>
      </c>
      <c r="EJ4670" t="s">
        <v>825</v>
      </c>
      <c r="EK4670" t="b">
        <v>0</v>
      </c>
      <c r="EL4670" t="b">
        <v>0</v>
      </c>
      <c r="EN4670" t="b">
        <v>0</v>
      </c>
    </row>
    <row r="4671" spans="1:144">
      <c r="A4671" t="s">
        <v>11515</v>
      </c>
      <c r="B4671" t="s">
        <v>11516</v>
      </c>
      <c r="D4671">
        <v>11</v>
      </c>
      <c r="E4671">
        <v>10</v>
      </c>
      <c r="H4671" s="55"/>
      <c r="I4671" s="55"/>
      <c r="N4671" s="55">
        <v>40655</v>
      </c>
      <c r="O4671" s="55"/>
      <c r="P4671" s="55">
        <v>40235</v>
      </c>
      <c r="Q4671" t="b">
        <v>0</v>
      </c>
      <c r="R4671" t="b">
        <v>0</v>
      </c>
      <c r="S4671">
        <v>5598</v>
      </c>
      <c r="T4671" t="s">
        <v>1249</v>
      </c>
      <c r="V4671">
        <v>6</v>
      </c>
      <c r="X4671">
        <v>7</v>
      </c>
      <c r="AG4671" t="b">
        <v>0</v>
      </c>
      <c r="AH4671" t="b">
        <v>0</v>
      </c>
      <c r="AI4671" t="b">
        <v>0</v>
      </c>
      <c r="AJ4671" t="b">
        <v>0</v>
      </c>
      <c r="AK4671" t="b">
        <v>0</v>
      </c>
      <c r="AL4671" t="b">
        <v>0</v>
      </c>
      <c r="AM4671" t="b">
        <v>0</v>
      </c>
      <c r="AN4671" t="b">
        <v>0</v>
      </c>
      <c r="AO4671" t="b">
        <v>0</v>
      </c>
      <c r="AP4671" t="b">
        <v>0</v>
      </c>
      <c r="AQ4671" t="b">
        <v>0</v>
      </c>
      <c r="AR4671" t="b">
        <v>0</v>
      </c>
      <c r="AS4671" t="b">
        <v>0</v>
      </c>
      <c r="AT4671" t="b">
        <v>1</v>
      </c>
      <c r="AV4671" t="b">
        <v>0</v>
      </c>
      <c r="AW4671" t="b">
        <v>0</v>
      </c>
      <c r="AX4671" t="b">
        <v>0</v>
      </c>
      <c r="AY4671" t="b">
        <v>0</v>
      </c>
      <c r="AZ4671" t="b">
        <v>0</v>
      </c>
      <c r="BA4671" t="b">
        <v>0</v>
      </c>
      <c r="BB4671" t="b">
        <v>0</v>
      </c>
      <c r="BC4671" t="b">
        <v>0</v>
      </c>
      <c r="BD4671" t="b">
        <v>0</v>
      </c>
      <c r="BE4671" s="55" t="b">
        <v>0</v>
      </c>
      <c r="BF4671" t="b">
        <v>0</v>
      </c>
      <c r="BG4671" t="b">
        <v>0</v>
      </c>
      <c r="BH4671" t="b">
        <v>0</v>
      </c>
      <c r="BI4671" t="b">
        <v>0</v>
      </c>
      <c r="BJ4671" t="b">
        <v>0</v>
      </c>
      <c r="BK4671" s="55"/>
      <c r="BL4671" t="b">
        <v>0</v>
      </c>
      <c r="BM4671" t="b">
        <v>0</v>
      </c>
      <c r="BN4671" t="b">
        <v>0</v>
      </c>
      <c r="BO4671">
        <v>0</v>
      </c>
      <c r="CZ4671">
        <v>0</v>
      </c>
      <c r="DA4671">
        <v>0</v>
      </c>
      <c r="DB4671">
        <v>0</v>
      </c>
      <c r="DD4671">
        <v>0</v>
      </c>
      <c r="DJ4671" t="b">
        <v>0</v>
      </c>
      <c r="DK4671" t="b">
        <v>0</v>
      </c>
      <c r="DL4671" t="b">
        <v>0</v>
      </c>
      <c r="DO4671" t="b">
        <v>0</v>
      </c>
      <c r="DS4671" t="b">
        <v>0</v>
      </c>
      <c r="DU4671" t="s">
        <v>1162</v>
      </c>
      <c r="EB4671" t="b">
        <v>0</v>
      </c>
      <c r="EC4671" t="b">
        <v>0</v>
      </c>
      <c r="EJ4671" t="s">
        <v>825</v>
      </c>
      <c r="EK4671" t="b">
        <v>0</v>
      </c>
      <c r="EL4671" t="b">
        <v>0</v>
      </c>
      <c r="EN4671" t="b">
        <v>0</v>
      </c>
    </row>
    <row r="4672" spans="1:144">
      <c r="A4672" t="s">
        <v>11517</v>
      </c>
      <c r="B4672" t="s">
        <v>11518</v>
      </c>
      <c r="D4672">
        <v>11</v>
      </c>
      <c r="E4672">
        <v>10</v>
      </c>
      <c r="H4672" s="55"/>
      <c r="I4672" s="55"/>
      <c r="N4672" s="55">
        <v>40655</v>
      </c>
      <c r="O4672" s="55"/>
      <c r="P4672" s="55">
        <v>40235</v>
      </c>
      <c r="Q4672" t="b">
        <v>0</v>
      </c>
      <c r="R4672" t="b">
        <v>0</v>
      </c>
      <c r="S4672">
        <v>5598</v>
      </c>
      <c r="T4672" t="s">
        <v>1249</v>
      </c>
      <c r="V4672">
        <v>6.32</v>
      </c>
      <c r="X4672">
        <v>7</v>
      </c>
      <c r="AG4672" t="b">
        <v>0</v>
      </c>
      <c r="AH4672" t="b">
        <v>0</v>
      </c>
      <c r="AI4672" t="b">
        <v>0</v>
      </c>
      <c r="AJ4672" t="b">
        <v>0</v>
      </c>
      <c r="AK4672" t="b">
        <v>0</v>
      </c>
      <c r="AL4672" t="b">
        <v>0</v>
      </c>
      <c r="AM4672" t="b">
        <v>0</v>
      </c>
      <c r="AN4672" t="b">
        <v>0</v>
      </c>
      <c r="AO4672" t="b">
        <v>0</v>
      </c>
      <c r="AP4672" t="b">
        <v>0</v>
      </c>
      <c r="AQ4672" t="b">
        <v>0</v>
      </c>
      <c r="AR4672" t="b">
        <v>0</v>
      </c>
      <c r="AS4672" t="b">
        <v>0</v>
      </c>
      <c r="AT4672" t="b">
        <v>1</v>
      </c>
      <c r="AV4672" t="b">
        <v>0</v>
      </c>
      <c r="AW4672" t="b">
        <v>0</v>
      </c>
      <c r="AX4672" t="b">
        <v>0</v>
      </c>
      <c r="AY4672" t="b">
        <v>0</v>
      </c>
      <c r="AZ4672" t="b">
        <v>0</v>
      </c>
      <c r="BA4672" t="b">
        <v>0</v>
      </c>
      <c r="BB4672" t="b">
        <v>0</v>
      </c>
      <c r="BC4672" t="b">
        <v>0</v>
      </c>
      <c r="BD4672" t="b">
        <v>0</v>
      </c>
      <c r="BE4672" s="55" t="b">
        <v>0</v>
      </c>
      <c r="BF4672" t="b">
        <v>0</v>
      </c>
      <c r="BG4672" t="b">
        <v>0</v>
      </c>
      <c r="BH4672" t="b">
        <v>0</v>
      </c>
      <c r="BI4672" t="b">
        <v>0</v>
      </c>
      <c r="BJ4672" t="b">
        <v>0</v>
      </c>
      <c r="BK4672" s="55"/>
      <c r="BL4672" t="b">
        <v>0</v>
      </c>
      <c r="BM4672" t="b">
        <v>0</v>
      </c>
      <c r="BN4672" t="b">
        <v>0</v>
      </c>
      <c r="BO4672">
        <v>0</v>
      </c>
      <c r="CZ4672">
        <v>0</v>
      </c>
      <c r="DA4672">
        <v>0</v>
      </c>
      <c r="DB4672">
        <v>0</v>
      </c>
      <c r="DD4672">
        <v>0</v>
      </c>
      <c r="DJ4672" t="b">
        <v>0</v>
      </c>
      <c r="DK4672" t="b">
        <v>0</v>
      </c>
      <c r="DL4672" t="b">
        <v>0</v>
      </c>
      <c r="DO4672" t="b">
        <v>0</v>
      </c>
      <c r="DS4672" t="b">
        <v>0</v>
      </c>
      <c r="DU4672" t="s">
        <v>1162</v>
      </c>
      <c r="EB4672" t="b">
        <v>0</v>
      </c>
      <c r="EC4672" t="b">
        <v>0</v>
      </c>
      <c r="EJ4672" t="s">
        <v>825</v>
      </c>
      <c r="EK4672" t="b">
        <v>0</v>
      </c>
      <c r="EL4672" t="b">
        <v>0</v>
      </c>
      <c r="EN4672" t="b">
        <v>0</v>
      </c>
    </row>
    <row r="4673" spans="1:144">
      <c r="A4673" t="s">
        <v>11519</v>
      </c>
      <c r="B4673" t="s">
        <v>11514</v>
      </c>
      <c r="D4673">
        <v>11</v>
      </c>
      <c r="E4673">
        <v>10</v>
      </c>
      <c r="H4673" s="55"/>
      <c r="I4673" s="55"/>
      <c r="N4673" s="55">
        <v>40655</v>
      </c>
      <c r="O4673" s="55"/>
      <c r="P4673" s="55">
        <v>40235</v>
      </c>
      <c r="Q4673" t="b">
        <v>0</v>
      </c>
      <c r="R4673" t="b">
        <v>0</v>
      </c>
      <c r="S4673">
        <v>5598</v>
      </c>
      <c r="T4673" t="s">
        <v>1249</v>
      </c>
      <c r="V4673">
        <v>6.32</v>
      </c>
      <c r="X4673">
        <v>7</v>
      </c>
      <c r="AG4673" t="b">
        <v>0</v>
      </c>
      <c r="AH4673" t="b">
        <v>0</v>
      </c>
      <c r="AI4673" t="b">
        <v>0</v>
      </c>
      <c r="AJ4673" t="b">
        <v>0</v>
      </c>
      <c r="AK4673" t="b">
        <v>0</v>
      </c>
      <c r="AL4673" t="b">
        <v>0</v>
      </c>
      <c r="AM4673" t="b">
        <v>0</v>
      </c>
      <c r="AN4673" t="b">
        <v>0</v>
      </c>
      <c r="AO4673" t="b">
        <v>0</v>
      </c>
      <c r="AP4673" t="b">
        <v>0</v>
      </c>
      <c r="AQ4673" t="b">
        <v>0</v>
      </c>
      <c r="AR4673" t="b">
        <v>0</v>
      </c>
      <c r="AS4673" t="b">
        <v>0</v>
      </c>
      <c r="AT4673" t="b">
        <v>1</v>
      </c>
      <c r="AV4673" t="b">
        <v>0</v>
      </c>
      <c r="AW4673" t="b">
        <v>0</v>
      </c>
      <c r="AX4673" t="b">
        <v>0</v>
      </c>
      <c r="AY4673" t="b">
        <v>0</v>
      </c>
      <c r="AZ4673" t="b">
        <v>0</v>
      </c>
      <c r="BA4673" t="b">
        <v>0</v>
      </c>
      <c r="BB4673" t="b">
        <v>0</v>
      </c>
      <c r="BC4673" t="b">
        <v>0</v>
      </c>
      <c r="BD4673" t="b">
        <v>0</v>
      </c>
      <c r="BE4673" s="55" t="b">
        <v>0</v>
      </c>
      <c r="BF4673" t="b">
        <v>0</v>
      </c>
      <c r="BG4673" t="b">
        <v>0</v>
      </c>
      <c r="BH4673" t="b">
        <v>0</v>
      </c>
      <c r="BI4673" t="b">
        <v>0</v>
      </c>
      <c r="BJ4673" t="b">
        <v>0</v>
      </c>
      <c r="BK4673" s="55"/>
      <c r="BL4673" t="b">
        <v>0</v>
      </c>
      <c r="BM4673" t="b">
        <v>0</v>
      </c>
      <c r="BN4673" t="b">
        <v>0</v>
      </c>
      <c r="BO4673">
        <v>0</v>
      </c>
      <c r="CZ4673">
        <v>0</v>
      </c>
      <c r="DA4673">
        <v>0</v>
      </c>
      <c r="DB4673">
        <v>0</v>
      </c>
      <c r="DD4673">
        <v>0</v>
      </c>
      <c r="DJ4673" t="b">
        <v>0</v>
      </c>
      <c r="DK4673" t="b">
        <v>0</v>
      </c>
      <c r="DL4673" t="b">
        <v>0</v>
      </c>
      <c r="DO4673" t="b">
        <v>0</v>
      </c>
      <c r="DS4673" t="b">
        <v>0</v>
      </c>
      <c r="DU4673" t="s">
        <v>1162</v>
      </c>
      <c r="EB4673" t="b">
        <v>0</v>
      </c>
      <c r="EC4673" t="b">
        <v>0</v>
      </c>
      <c r="EJ4673" t="s">
        <v>825</v>
      </c>
      <c r="EK4673" t="b">
        <v>0</v>
      </c>
      <c r="EL4673" t="b">
        <v>0</v>
      </c>
      <c r="EN4673" t="b">
        <v>0</v>
      </c>
    </row>
    <row r="4674" spans="1:144">
      <c r="A4674" t="s">
        <v>11520</v>
      </c>
      <c r="B4674" t="s">
        <v>11516</v>
      </c>
      <c r="D4674">
        <v>11</v>
      </c>
      <c r="E4674">
        <v>10</v>
      </c>
      <c r="H4674" s="55"/>
      <c r="I4674" s="55"/>
      <c r="N4674" s="55">
        <v>40655</v>
      </c>
      <c r="O4674" s="55"/>
      <c r="P4674" s="55">
        <v>40235</v>
      </c>
      <c r="Q4674" t="b">
        <v>0</v>
      </c>
      <c r="R4674" t="b">
        <v>0</v>
      </c>
      <c r="S4674">
        <v>5598</v>
      </c>
      <c r="T4674" t="s">
        <v>1249</v>
      </c>
      <c r="V4674">
        <v>6.32</v>
      </c>
      <c r="X4674">
        <v>7</v>
      </c>
      <c r="AG4674" t="b">
        <v>0</v>
      </c>
      <c r="AH4674" t="b">
        <v>0</v>
      </c>
      <c r="AI4674" t="b">
        <v>0</v>
      </c>
      <c r="AJ4674" t="b">
        <v>0</v>
      </c>
      <c r="AK4674" t="b">
        <v>0</v>
      </c>
      <c r="AL4674" t="b">
        <v>0</v>
      </c>
      <c r="AM4674" t="b">
        <v>0</v>
      </c>
      <c r="AN4674" t="b">
        <v>0</v>
      </c>
      <c r="AO4674" t="b">
        <v>0</v>
      </c>
      <c r="AP4674" t="b">
        <v>0</v>
      </c>
      <c r="AQ4674" t="b">
        <v>0</v>
      </c>
      <c r="AR4674" t="b">
        <v>0</v>
      </c>
      <c r="AS4674" t="b">
        <v>0</v>
      </c>
      <c r="AT4674" t="b">
        <v>1</v>
      </c>
      <c r="AV4674" t="b">
        <v>0</v>
      </c>
      <c r="AW4674" t="b">
        <v>0</v>
      </c>
      <c r="AX4674" t="b">
        <v>0</v>
      </c>
      <c r="AY4674" t="b">
        <v>0</v>
      </c>
      <c r="AZ4674" t="b">
        <v>0</v>
      </c>
      <c r="BA4674" t="b">
        <v>0</v>
      </c>
      <c r="BB4674" t="b">
        <v>0</v>
      </c>
      <c r="BC4674" t="b">
        <v>0</v>
      </c>
      <c r="BD4674" t="b">
        <v>0</v>
      </c>
      <c r="BE4674" s="55" t="b">
        <v>0</v>
      </c>
      <c r="BF4674" t="b">
        <v>0</v>
      </c>
      <c r="BG4674" t="b">
        <v>0</v>
      </c>
      <c r="BH4674" t="b">
        <v>0</v>
      </c>
      <c r="BI4674" t="b">
        <v>0</v>
      </c>
      <c r="BJ4674" t="b">
        <v>0</v>
      </c>
      <c r="BK4674" s="55"/>
      <c r="BL4674" t="b">
        <v>0</v>
      </c>
      <c r="BM4674" t="b">
        <v>0</v>
      </c>
      <c r="BN4674" t="b">
        <v>0</v>
      </c>
      <c r="BO4674">
        <v>0</v>
      </c>
      <c r="CZ4674">
        <v>0</v>
      </c>
      <c r="DA4674">
        <v>0</v>
      </c>
      <c r="DB4674">
        <v>0</v>
      </c>
      <c r="DD4674">
        <v>0</v>
      </c>
      <c r="DJ4674" t="b">
        <v>0</v>
      </c>
      <c r="DK4674" t="b">
        <v>0</v>
      </c>
      <c r="DL4674" t="b">
        <v>0</v>
      </c>
      <c r="DO4674" t="b">
        <v>0</v>
      </c>
      <c r="DS4674" t="b">
        <v>0</v>
      </c>
      <c r="DU4674" t="s">
        <v>1162</v>
      </c>
      <c r="EB4674" t="b">
        <v>0</v>
      </c>
      <c r="EC4674" t="b">
        <v>0</v>
      </c>
      <c r="EJ4674" t="s">
        <v>825</v>
      </c>
      <c r="EK4674" t="b">
        <v>0</v>
      </c>
      <c r="EL4674" t="b">
        <v>0</v>
      </c>
      <c r="EN4674" t="b">
        <v>0</v>
      </c>
    </row>
    <row r="4675" spans="1:144">
      <c r="A4675" t="s">
        <v>11521</v>
      </c>
      <c r="B4675" t="s">
        <v>11518</v>
      </c>
      <c r="D4675">
        <v>13</v>
      </c>
      <c r="E4675">
        <v>12</v>
      </c>
      <c r="H4675" s="55"/>
      <c r="I4675" s="55"/>
      <c r="N4675" s="55">
        <v>40655</v>
      </c>
      <c r="O4675" s="55"/>
      <c r="P4675" s="55">
        <v>40235</v>
      </c>
      <c r="Q4675" t="b">
        <v>0</v>
      </c>
      <c r="R4675" t="b">
        <v>0</v>
      </c>
      <c r="S4675">
        <v>5598</v>
      </c>
      <c r="T4675" t="s">
        <v>1249</v>
      </c>
      <c r="V4675">
        <v>7.16</v>
      </c>
      <c r="X4675">
        <v>8</v>
      </c>
      <c r="AG4675" t="b">
        <v>0</v>
      </c>
      <c r="AH4675" t="b">
        <v>0</v>
      </c>
      <c r="AI4675" t="b">
        <v>0</v>
      </c>
      <c r="AJ4675" t="b">
        <v>0</v>
      </c>
      <c r="AK4675" t="b">
        <v>0</v>
      </c>
      <c r="AL4675" t="b">
        <v>0</v>
      </c>
      <c r="AM4675" t="b">
        <v>0</v>
      </c>
      <c r="AN4675" t="b">
        <v>0</v>
      </c>
      <c r="AO4675" t="b">
        <v>0</v>
      </c>
      <c r="AP4675" t="b">
        <v>0</v>
      </c>
      <c r="AQ4675" t="b">
        <v>0</v>
      </c>
      <c r="AR4675" t="b">
        <v>0</v>
      </c>
      <c r="AS4675" t="b">
        <v>0</v>
      </c>
      <c r="AT4675" t="b">
        <v>1</v>
      </c>
      <c r="AV4675" t="b">
        <v>0</v>
      </c>
      <c r="AW4675" t="b">
        <v>0</v>
      </c>
      <c r="AX4675" t="b">
        <v>0</v>
      </c>
      <c r="AY4675" t="b">
        <v>0</v>
      </c>
      <c r="AZ4675" t="b">
        <v>0</v>
      </c>
      <c r="BA4675" t="b">
        <v>0</v>
      </c>
      <c r="BB4675" t="b">
        <v>0</v>
      </c>
      <c r="BC4675" t="b">
        <v>0</v>
      </c>
      <c r="BD4675" t="b">
        <v>0</v>
      </c>
      <c r="BE4675" s="55" t="b">
        <v>0</v>
      </c>
      <c r="BF4675" t="b">
        <v>0</v>
      </c>
      <c r="BG4675" t="b">
        <v>0</v>
      </c>
      <c r="BH4675" t="b">
        <v>0</v>
      </c>
      <c r="BI4675" t="b">
        <v>0</v>
      </c>
      <c r="BJ4675" t="b">
        <v>0</v>
      </c>
      <c r="BK4675" s="55"/>
      <c r="BL4675" t="b">
        <v>0</v>
      </c>
      <c r="BM4675" t="b">
        <v>0</v>
      </c>
      <c r="BN4675" t="b">
        <v>0</v>
      </c>
      <c r="BO4675">
        <v>0</v>
      </c>
      <c r="CZ4675">
        <v>0</v>
      </c>
      <c r="DA4675">
        <v>0</v>
      </c>
      <c r="DB4675">
        <v>0</v>
      </c>
      <c r="DD4675">
        <v>0</v>
      </c>
      <c r="DJ4675" t="b">
        <v>0</v>
      </c>
      <c r="DK4675" t="b">
        <v>0</v>
      </c>
      <c r="DL4675" t="b">
        <v>0</v>
      </c>
      <c r="DO4675" t="b">
        <v>0</v>
      </c>
      <c r="DS4675" t="b">
        <v>0</v>
      </c>
      <c r="DU4675" t="s">
        <v>1162</v>
      </c>
      <c r="EB4675" t="b">
        <v>0</v>
      </c>
      <c r="EC4675" t="b">
        <v>0</v>
      </c>
      <c r="EJ4675" t="s">
        <v>825</v>
      </c>
      <c r="EK4675" t="b">
        <v>0</v>
      </c>
      <c r="EL4675" t="b">
        <v>0</v>
      </c>
      <c r="EN4675" t="b">
        <v>0</v>
      </c>
    </row>
    <row r="4676" spans="1:144">
      <c r="A4676" t="s">
        <v>11522</v>
      </c>
      <c r="B4676" t="s">
        <v>11518</v>
      </c>
      <c r="D4676">
        <v>12</v>
      </c>
      <c r="E4676">
        <v>11</v>
      </c>
      <c r="H4676" s="55"/>
      <c r="I4676" s="55"/>
      <c r="N4676" s="55">
        <v>40655</v>
      </c>
      <c r="O4676" s="55"/>
      <c r="P4676" s="55">
        <v>40235</v>
      </c>
      <c r="Q4676" t="b">
        <v>0</v>
      </c>
      <c r="R4676" t="b">
        <v>0</v>
      </c>
      <c r="S4676">
        <v>5598</v>
      </c>
      <c r="T4676" t="s">
        <v>1249</v>
      </c>
      <c r="V4676">
        <v>7.84</v>
      </c>
      <c r="X4676">
        <v>8</v>
      </c>
      <c r="AG4676" t="b">
        <v>0</v>
      </c>
      <c r="AH4676" t="b">
        <v>0</v>
      </c>
      <c r="AI4676" t="b">
        <v>0</v>
      </c>
      <c r="AJ4676" t="b">
        <v>0</v>
      </c>
      <c r="AK4676" t="b">
        <v>0</v>
      </c>
      <c r="AL4676" t="b">
        <v>0</v>
      </c>
      <c r="AM4676" t="b">
        <v>0</v>
      </c>
      <c r="AN4676" t="b">
        <v>0</v>
      </c>
      <c r="AO4676" t="b">
        <v>0</v>
      </c>
      <c r="AP4676" t="b">
        <v>0</v>
      </c>
      <c r="AQ4676" t="b">
        <v>0</v>
      </c>
      <c r="AR4676" t="b">
        <v>0</v>
      </c>
      <c r="AS4676" t="b">
        <v>0</v>
      </c>
      <c r="AT4676" t="b">
        <v>1</v>
      </c>
      <c r="AV4676" t="b">
        <v>0</v>
      </c>
      <c r="AW4676" t="b">
        <v>0</v>
      </c>
      <c r="AX4676" t="b">
        <v>0</v>
      </c>
      <c r="AY4676" t="b">
        <v>0</v>
      </c>
      <c r="AZ4676" t="b">
        <v>0</v>
      </c>
      <c r="BA4676" t="b">
        <v>0</v>
      </c>
      <c r="BB4676" t="b">
        <v>0</v>
      </c>
      <c r="BC4676" t="b">
        <v>0</v>
      </c>
      <c r="BD4676" t="b">
        <v>0</v>
      </c>
      <c r="BE4676" s="55" t="b">
        <v>0</v>
      </c>
      <c r="BF4676" t="b">
        <v>0</v>
      </c>
      <c r="BG4676" t="b">
        <v>0</v>
      </c>
      <c r="BH4676" t="b">
        <v>0</v>
      </c>
      <c r="BI4676" t="b">
        <v>0</v>
      </c>
      <c r="BJ4676" t="b">
        <v>0</v>
      </c>
      <c r="BK4676" s="55"/>
      <c r="BL4676" t="b">
        <v>0</v>
      </c>
      <c r="BM4676" t="b">
        <v>0</v>
      </c>
      <c r="BN4676" t="b">
        <v>0</v>
      </c>
      <c r="BO4676">
        <v>0</v>
      </c>
      <c r="CZ4676">
        <v>0</v>
      </c>
      <c r="DA4676">
        <v>0</v>
      </c>
      <c r="DB4676">
        <v>0</v>
      </c>
      <c r="DD4676">
        <v>0</v>
      </c>
      <c r="DJ4676" t="b">
        <v>0</v>
      </c>
      <c r="DK4676" t="b">
        <v>0</v>
      </c>
      <c r="DL4676" t="b">
        <v>0</v>
      </c>
      <c r="DO4676" t="b">
        <v>0</v>
      </c>
      <c r="DS4676" t="b">
        <v>0</v>
      </c>
      <c r="DU4676" t="s">
        <v>1162</v>
      </c>
      <c r="EB4676" t="b">
        <v>0</v>
      </c>
      <c r="EC4676" t="b">
        <v>0</v>
      </c>
      <c r="EJ4676" t="s">
        <v>825</v>
      </c>
      <c r="EK4676" t="b">
        <v>0</v>
      </c>
      <c r="EL4676" t="b">
        <v>0</v>
      </c>
      <c r="EN4676" t="b">
        <v>0</v>
      </c>
    </row>
    <row r="4677" spans="1:144">
      <c r="A4677" t="s">
        <v>11523</v>
      </c>
      <c r="B4677" t="s">
        <v>11524</v>
      </c>
      <c r="D4677">
        <v>12</v>
      </c>
      <c r="E4677">
        <v>11</v>
      </c>
      <c r="H4677" s="55"/>
      <c r="I4677" s="55"/>
      <c r="N4677" s="55">
        <v>40655</v>
      </c>
      <c r="O4677" s="55"/>
      <c r="P4677" s="55">
        <v>40235</v>
      </c>
      <c r="Q4677" t="b">
        <v>0</v>
      </c>
      <c r="R4677" t="b">
        <v>0</v>
      </c>
      <c r="S4677">
        <v>5598</v>
      </c>
      <c r="T4677" t="s">
        <v>1249</v>
      </c>
      <c r="V4677">
        <v>7.78</v>
      </c>
      <c r="X4677">
        <v>8</v>
      </c>
      <c r="AG4677" t="b">
        <v>0</v>
      </c>
      <c r="AH4677" t="b">
        <v>0</v>
      </c>
      <c r="AI4677" t="b">
        <v>0</v>
      </c>
      <c r="AJ4677" t="b">
        <v>0</v>
      </c>
      <c r="AK4677" t="b">
        <v>0</v>
      </c>
      <c r="AL4677" t="b">
        <v>0</v>
      </c>
      <c r="AM4677" t="b">
        <v>0</v>
      </c>
      <c r="AN4677" t="b">
        <v>0</v>
      </c>
      <c r="AO4677" t="b">
        <v>0</v>
      </c>
      <c r="AP4677" t="b">
        <v>0</v>
      </c>
      <c r="AQ4677" t="b">
        <v>0</v>
      </c>
      <c r="AR4677" t="b">
        <v>0</v>
      </c>
      <c r="AS4677" t="b">
        <v>0</v>
      </c>
      <c r="AT4677" t="b">
        <v>1</v>
      </c>
      <c r="AV4677" t="b">
        <v>0</v>
      </c>
      <c r="AW4677" t="b">
        <v>0</v>
      </c>
      <c r="AX4677" t="b">
        <v>0</v>
      </c>
      <c r="AY4677" t="b">
        <v>0</v>
      </c>
      <c r="AZ4677" t="b">
        <v>0</v>
      </c>
      <c r="BA4677" t="b">
        <v>0</v>
      </c>
      <c r="BB4677" t="b">
        <v>0</v>
      </c>
      <c r="BC4677" t="b">
        <v>0</v>
      </c>
      <c r="BD4677" t="b">
        <v>0</v>
      </c>
      <c r="BE4677" s="55" t="b">
        <v>0</v>
      </c>
      <c r="BF4677" t="b">
        <v>0</v>
      </c>
      <c r="BG4677" t="b">
        <v>0</v>
      </c>
      <c r="BH4677" t="b">
        <v>0</v>
      </c>
      <c r="BI4677" t="b">
        <v>0</v>
      </c>
      <c r="BJ4677" t="b">
        <v>0</v>
      </c>
      <c r="BK4677" s="55"/>
      <c r="BL4677" t="b">
        <v>0</v>
      </c>
      <c r="BM4677" t="b">
        <v>0</v>
      </c>
      <c r="BN4677" t="b">
        <v>0</v>
      </c>
      <c r="BO4677">
        <v>0</v>
      </c>
      <c r="CZ4677">
        <v>0</v>
      </c>
      <c r="DA4677">
        <v>0</v>
      </c>
      <c r="DB4677">
        <v>0</v>
      </c>
      <c r="DD4677">
        <v>0</v>
      </c>
      <c r="DJ4677" t="b">
        <v>0</v>
      </c>
      <c r="DK4677" t="b">
        <v>0</v>
      </c>
      <c r="DL4677" t="b">
        <v>0</v>
      </c>
      <c r="DO4677" t="b">
        <v>0</v>
      </c>
      <c r="DS4677" t="b">
        <v>0</v>
      </c>
      <c r="DU4677" t="s">
        <v>1162</v>
      </c>
      <c r="EB4677" t="b">
        <v>0</v>
      </c>
      <c r="EC4677" t="b">
        <v>0</v>
      </c>
      <c r="EJ4677" t="s">
        <v>825</v>
      </c>
      <c r="EK4677" t="b">
        <v>0</v>
      </c>
      <c r="EL4677" t="b">
        <v>0</v>
      </c>
      <c r="EN4677" t="b">
        <v>0</v>
      </c>
    </row>
    <row r="4678" spans="1:144">
      <c r="A4678" t="s">
        <v>11525</v>
      </c>
      <c r="B4678" t="s">
        <v>11526</v>
      </c>
      <c r="D4678">
        <v>12</v>
      </c>
      <c r="E4678">
        <v>11</v>
      </c>
      <c r="H4678" s="55"/>
      <c r="I4678" s="55"/>
      <c r="N4678" s="55">
        <v>40655</v>
      </c>
      <c r="O4678" s="55"/>
      <c r="P4678" s="55">
        <v>40235</v>
      </c>
      <c r="Q4678" t="b">
        <v>0</v>
      </c>
      <c r="R4678" t="b">
        <v>0</v>
      </c>
      <c r="S4678">
        <v>5598</v>
      </c>
      <c r="T4678" t="s">
        <v>1249</v>
      </c>
      <c r="V4678">
        <v>7.78</v>
      </c>
      <c r="X4678">
        <v>8</v>
      </c>
      <c r="AG4678" t="b">
        <v>0</v>
      </c>
      <c r="AH4678" t="b">
        <v>0</v>
      </c>
      <c r="AI4678" t="b">
        <v>0</v>
      </c>
      <c r="AJ4678" t="b">
        <v>0</v>
      </c>
      <c r="AK4678" t="b">
        <v>0</v>
      </c>
      <c r="AL4678" t="b">
        <v>0</v>
      </c>
      <c r="AM4678" t="b">
        <v>0</v>
      </c>
      <c r="AN4678" t="b">
        <v>0</v>
      </c>
      <c r="AO4678" t="b">
        <v>0</v>
      </c>
      <c r="AP4678" t="b">
        <v>0</v>
      </c>
      <c r="AQ4678" t="b">
        <v>0</v>
      </c>
      <c r="AR4678" t="b">
        <v>0</v>
      </c>
      <c r="AS4678" t="b">
        <v>0</v>
      </c>
      <c r="AT4678" t="b">
        <v>1</v>
      </c>
      <c r="AV4678" t="b">
        <v>0</v>
      </c>
      <c r="AW4678" t="b">
        <v>0</v>
      </c>
      <c r="AX4678" t="b">
        <v>0</v>
      </c>
      <c r="AY4678" t="b">
        <v>0</v>
      </c>
      <c r="AZ4678" t="b">
        <v>0</v>
      </c>
      <c r="BA4678" t="b">
        <v>0</v>
      </c>
      <c r="BB4678" t="b">
        <v>0</v>
      </c>
      <c r="BC4678" t="b">
        <v>0</v>
      </c>
      <c r="BD4678" t="b">
        <v>0</v>
      </c>
      <c r="BE4678" s="55" t="b">
        <v>0</v>
      </c>
      <c r="BF4678" t="b">
        <v>0</v>
      </c>
      <c r="BG4678" t="b">
        <v>0</v>
      </c>
      <c r="BH4678" t="b">
        <v>0</v>
      </c>
      <c r="BI4678" t="b">
        <v>0</v>
      </c>
      <c r="BJ4678" t="b">
        <v>0</v>
      </c>
      <c r="BK4678" s="55"/>
      <c r="BL4678" t="b">
        <v>0</v>
      </c>
      <c r="BM4678" t="b">
        <v>0</v>
      </c>
      <c r="BN4678" t="b">
        <v>0</v>
      </c>
      <c r="BO4678">
        <v>0</v>
      </c>
      <c r="CZ4678">
        <v>0</v>
      </c>
      <c r="DA4678">
        <v>0</v>
      </c>
      <c r="DB4678">
        <v>0</v>
      </c>
      <c r="DD4678">
        <v>0</v>
      </c>
      <c r="DJ4678" t="b">
        <v>0</v>
      </c>
      <c r="DK4678" t="b">
        <v>0</v>
      </c>
      <c r="DL4678" t="b">
        <v>0</v>
      </c>
      <c r="DO4678" t="b">
        <v>0</v>
      </c>
      <c r="DS4678" t="b">
        <v>0</v>
      </c>
      <c r="DU4678" t="s">
        <v>1162</v>
      </c>
      <c r="EB4678" t="b">
        <v>0</v>
      </c>
      <c r="EC4678" t="b">
        <v>0</v>
      </c>
      <c r="EJ4678" t="s">
        <v>825</v>
      </c>
      <c r="EK4678" t="b">
        <v>0</v>
      </c>
      <c r="EL4678" t="b">
        <v>0</v>
      </c>
      <c r="EN4678" t="b">
        <v>0</v>
      </c>
    </row>
    <row r="4679" spans="1:144">
      <c r="A4679" t="s">
        <v>11527</v>
      </c>
      <c r="B4679" t="s">
        <v>11528</v>
      </c>
      <c r="D4679">
        <v>12</v>
      </c>
      <c r="E4679">
        <v>11</v>
      </c>
      <c r="H4679" s="55"/>
      <c r="I4679" s="55"/>
      <c r="N4679" s="55">
        <v>40655</v>
      </c>
      <c r="O4679" s="55"/>
      <c r="P4679" s="55">
        <v>40235</v>
      </c>
      <c r="Q4679" t="b">
        <v>0</v>
      </c>
      <c r="R4679" t="b">
        <v>0</v>
      </c>
      <c r="S4679">
        <v>5598</v>
      </c>
      <c r="T4679" t="s">
        <v>1249</v>
      </c>
      <c r="V4679">
        <v>7.98</v>
      </c>
      <c r="X4679">
        <v>8</v>
      </c>
      <c r="AG4679" t="b">
        <v>0</v>
      </c>
      <c r="AH4679" t="b">
        <v>0</v>
      </c>
      <c r="AI4679" t="b">
        <v>0</v>
      </c>
      <c r="AJ4679" t="b">
        <v>0</v>
      </c>
      <c r="AK4679" t="b">
        <v>0</v>
      </c>
      <c r="AL4679" t="b">
        <v>0</v>
      </c>
      <c r="AM4679" t="b">
        <v>0</v>
      </c>
      <c r="AN4679" t="b">
        <v>0</v>
      </c>
      <c r="AO4679" t="b">
        <v>0</v>
      </c>
      <c r="AP4679" t="b">
        <v>0</v>
      </c>
      <c r="AQ4679" t="b">
        <v>0</v>
      </c>
      <c r="AR4679" t="b">
        <v>0</v>
      </c>
      <c r="AS4679" t="b">
        <v>0</v>
      </c>
      <c r="AT4679" t="b">
        <v>1</v>
      </c>
      <c r="AV4679" t="b">
        <v>0</v>
      </c>
      <c r="AW4679" t="b">
        <v>0</v>
      </c>
      <c r="AX4679" t="b">
        <v>0</v>
      </c>
      <c r="AY4679" t="b">
        <v>0</v>
      </c>
      <c r="AZ4679" t="b">
        <v>0</v>
      </c>
      <c r="BA4679" t="b">
        <v>0</v>
      </c>
      <c r="BB4679" t="b">
        <v>0</v>
      </c>
      <c r="BC4679" t="b">
        <v>0</v>
      </c>
      <c r="BD4679" t="b">
        <v>0</v>
      </c>
      <c r="BE4679" s="55" t="b">
        <v>0</v>
      </c>
      <c r="BF4679" t="b">
        <v>0</v>
      </c>
      <c r="BG4679" t="b">
        <v>0</v>
      </c>
      <c r="BH4679" t="b">
        <v>0</v>
      </c>
      <c r="BI4679" t="b">
        <v>0</v>
      </c>
      <c r="BJ4679" t="b">
        <v>0</v>
      </c>
      <c r="BK4679" s="55"/>
      <c r="BL4679" t="b">
        <v>0</v>
      </c>
      <c r="BM4679" t="b">
        <v>0</v>
      </c>
      <c r="BN4679" t="b">
        <v>0</v>
      </c>
      <c r="BO4679">
        <v>0</v>
      </c>
      <c r="CZ4679">
        <v>0</v>
      </c>
      <c r="DA4679">
        <v>0</v>
      </c>
      <c r="DB4679">
        <v>0</v>
      </c>
      <c r="DD4679">
        <v>0</v>
      </c>
      <c r="DJ4679" t="b">
        <v>0</v>
      </c>
      <c r="DK4679" t="b">
        <v>0</v>
      </c>
      <c r="DL4679" t="b">
        <v>0</v>
      </c>
      <c r="DO4679" t="b">
        <v>0</v>
      </c>
      <c r="DS4679" t="b">
        <v>0</v>
      </c>
      <c r="DU4679" t="s">
        <v>1162</v>
      </c>
      <c r="EB4679" t="b">
        <v>0</v>
      </c>
      <c r="EC4679" t="b">
        <v>0</v>
      </c>
      <c r="EJ4679" t="s">
        <v>825</v>
      </c>
      <c r="EK4679" t="b">
        <v>0</v>
      </c>
      <c r="EL4679" t="b">
        <v>0</v>
      </c>
      <c r="EN4679" t="b">
        <v>0</v>
      </c>
    </row>
    <row r="4680" spans="1:144">
      <c r="A4680" t="s">
        <v>11529</v>
      </c>
      <c r="B4680" t="s">
        <v>11524</v>
      </c>
      <c r="D4680">
        <v>13</v>
      </c>
      <c r="E4680">
        <v>12</v>
      </c>
      <c r="H4680" s="55"/>
      <c r="I4680" s="55"/>
      <c r="N4680" s="55">
        <v>40655</v>
      </c>
      <c r="O4680" s="55"/>
      <c r="P4680" s="55">
        <v>40235</v>
      </c>
      <c r="Q4680" t="b">
        <v>0</v>
      </c>
      <c r="R4680" t="b">
        <v>0</v>
      </c>
      <c r="S4680">
        <v>5598</v>
      </c>
      <c r="T4680" t="s">
        <v>1249</v>
      </c>
      <c r="V4680">
        <v>8.2200000000000006</v>
      </c>
      <c r="X4680">
        <v>9</v>
      </c>
      <c r="AG4680" t="b">
        <v>0</v>
      </c>
      <c r="AH4680" t="b">
        <v>0</v>
      </c>
      <c r="AI4680" t="b">
        <v>0</v>
      </c>
      <c r="AJ4680" t="b">
        <v>0</v>
      </c>
      <c r="AK4680" t="b">
        <v>0</v>
      </c>
      <c r="AL4680" t="b">
        <v>0</v>
      </c>
      <c r="AM4680" t="b">
        <v>0</v>
      </c>
      <c r="AN4680" t="b">
        <v>0</v>
      </c>
      <c r="AO4680" t="b">
        <v>0</v>
      </c>
      <c r="AP4680" t="b">
        <v>0</v>
      </c>
      <c r="AQ4680" t="b">
        <v>0</v>
      </c>
      <c r="AR4680" t="b">
        <v>0</v>
      </c>
      <c r="AS4680" t="b">
        <v>0</v>
      </c>
      <c r="AT4680" t="b">
        <v>1</v>
      </c>
      <c r="AV4680" t="b">
        <v>0</v>
      </c>
      <c r="AW4680" t="b">
        <v>0</v>
      </c>
      <c r="AX4680" t="b">
        <v>0</v>
      </c>
      <c r="AY4680" t="b">
        <v>0</v>
      </c>
      <c r="AZ4680" t="b">
        <v>0</v>
      </c>
      <c r="BA4680" t="b">
        <v>0</v>
      </c>
      <c r="BB4680" t="b">
        <v>0</v>
      </c>
      <c r="BC4680" t="b">
        <v>0</v>
      </c>
      <c r="BD4680" t="b">
        <v>0</v>
      </c>
      <c r="BE4680" s="55" t="b">
        <v>0</v>
      </c>
      <c r="BF4680" t="b">
        <v>0</v>
      </c>
      <c r="BG4680" t="b">
        <v>0</v>
      </c>
      <c r="BH4680" t="b">
        <v>0</v>
      </c>
      <c r="BI4680" t="b">
        <v>0</v>
      </c>
      <c r="BJ4680" t="b">
        <v>0</v>
      </c>
      <c r="BK4680" s="55"/>
      <c r="BL4680" t="b">
        <v>0</v>
      </c>
      <c r="BM4680" t="b">
        <v>0</v>
      </c>
      <c r="BN4680" t="b">
        <v>0</v>
      </c>
      <c r="BO4680">
        <v>0</v>
      </c>
      <c r="CZ4680">
        <v>0</v>
      </c>
      <c r="DA4680">
        <v>0</v>
      </c>
      <c r="DB4680">
        <v>0</v>
      </c>
      <c r="DD4680">
        <v>0</v>
      </c>
      <c r="DJ4680" t="b">
        <v>0</v>
      </c>
      <c r="DK4680" t="b">
        <v>0</v>
      </c>
      <c r="DL4680" t="b">
        <v>0</v>
      </c>
      <c r="DO4680" t="b">
        <v>0</v>
      </c>
      <c r="DS4680" t="b">
        <v>0</v>
      </c>
      <c r="DU4680" t="s">
        <v>1162</v>
      </c>
      <c r="EB4680" t="b">
        <v>0</v>
      </c>
      <c r="EC4680" t="b">
        <v>0</v>
      </c>
      <c r="EJ4680" t="s">
        <v>825</v>
      </c>
      <c r="EK4680" t="b">
        <v>0</v>
      </c>
      <c r="EL4680" t="b">
        <v>0</v>
      </c>
      <c r="EN4680" t="b">
        <v>0</v>
      </c>
    </row>
    <row r="4681" spans="1:144">
      <c r="A4681" t="s">
        <v>11530</v>
      </c>
      <c r="B4681" t="s">
        <v>11526</v>
      </c>
      <c r="D4681">
        <v>13</v>
      </c>
      <c r="E4681">
        <v>12</v>
      </c>
      <c r="H4681" s="55"/>
      <c r="I4681" s="55"/>
      <c r="N4681" s="55">
        <v>40655</v>
      </c>
      <c r="O4681" s="55"/>
      <c r="P4681" s="55">
        <v>40235</v>
      </c>
      <c r="Q4681" t="b">
        <v>0</v>
      </c>
      <c r="R4681" t="b">
        <v>0</v>
      </c>
      <c r="S4681">
        <v>5598</v>
      </c>
      <c r="T4681" t="s">
        <v>1249</v>
      </c>
      <c r="V4681">
        <v>8.2200000000000006</v>
      </c>
      <c r="X4681">
        <v>9</v>
      </c>
      <c r="AG4681" t="b">
        <v>0</v>
      </c>
      <c r="AH4681" t="b">
        <v>0</v>
      </c>
      <c r="AI4681" t="b">
        <v>0</v>
      </c>
      <c r="AJ4681" t="b">
        <v>0</v>
      </c>
      <c r="AK4681" t="b">
        <v>0</v>
      </c>
      <c r="AL4681" t="b">
        <v>0</v>
      </c>
      <c r="AM4681" t="b">
        <v>0</v>
      </c>
      <c r="AN4681" t="b">
        <v>0</v>
      </c>
      <c r="AO4681" t="b">
        <v>0</v>
      </c>
      <c r="AP4681" t="b">
        <v>0</v>
      </c>
      <c r="AQ4681" t="b">
        <v>0</v>
      </c>
      <c r="AR4681" t="b">
        <v>0</v>
      </c>
      <c r="AS4681" t="b">
        <v>0</v>
      </c>
      <c r="AT4681" t="b">
        <v>1</v>
      </c>
      <c r="AV4681" t="b">
        <v>0</v>
      </c>
      <c r="AW4681" t="b">
        <v>0</v>
      </c>
      <c r="AX4681" t="b">
        <v>0</v>
      </c>
      <c r="AY4681" t="b">
        <v>0</v>
      </c>
      <c r="AZ4681" t="b">
        <v>0</v>
      </c>
      <c r="BA4681" t="b">
        <v>0</v>
      </c>
      <c r="BB4681" t="b">
        <v>0</v>
      </c>
      <c r="BC4681" t="b">
        <v>0</v>
      </c>
      <c r="BD4681" t="b">
        <v>0</v>
      </c>
      <c r="BE4681" s="55" t="b">
        <v>0</v>
      </c>
      <c r="BF4681" t="b">
        <v>0</v>
      </c>
      <c r="BG4681" t="b">
        <v>0</v>
      </c>
      <c r="BH4681" t="b">
        <v>0</v>
      </c>
      <c r="BI4681" t="b">
        <v>0</v>
      </c>
      <c r="BJ4681" t="b">
        <v>0</v>
      </c>
      <c r="BK4681" s="55"/>
      <c r="BL4681" t="b">
        <v>0</v>
      </c>
      <c r="BM4681" t="b">
        <v>0</v>
      </c>
      <c r="BN4681" t="b">
        <v>0</v>
      </c>
      <c r="BO4681">
        <v>0</v>
      </c>
      <c r="CZ4681">
        <v>0</v>
      </c>
      <c r="DA4681">
        <v>0</v>
      </c>
      <c r="DB4681">
        <v>0</v>
      </c>
      <c r="DD4681">
        <v>0</v>
      </c>
      <c r="DJ4681" t="b">
        <v>0</v>
      </c>
      <c r="DK4681" t="b">
        <v>0</v>
      </c>
      <c r="DL4681" t="b">
        <v>0</v>
      </c>
      <c r="DO4681" t="b">
        <v>0</v>
      </c>
      <c r="DS4681" t="b">
        <v>0</v>
      </c>
      <c r="DU4681" t="s">
        <v>1162</v>
      </c>
      <c r="EB4681" t="b">
        <v>0</v>
      </c>
      <c r="EC4681" t="b">
        <v>0</v>
      </c>
      <c r="EJ4681" t="s">
        <v>825</v>
      </c>
      <c r="EK4681" t="b">
        <v>0</v>
      </c>
      <c r="EL4681" t="b">
        <v>0</v>
      </c>
      <c r="EN4681" t="b">
        <v>0</v>
      </c>
    </row>
    <row r="4682" spans="1:144">
      <c r="A4682" t="s">
        <v>11531</v>
      </c>
      <c r="B4682" t="s">
        <v>11528</v>
      </c>
      <c r="D4682">
        <v>14</v>
      </c>
      <c r="E4682">
        <v>13</v>
      </c>
      <c r="H4682" s="55"/>
      <c r="I4682" s="55"/>
      <c r="N4682" s="55">
        <v>40655</v>
      </c>
      <c r="O4682" s="55"/>
      <c r="P4682" s="55">
        <v>40235</v>
      </c>
      <c r="Q4682" t="b">
        <v>0</v>
      </c>
      <c r="R4682" t="b">
        <v>0</v>
      </c>
      <c r="S4682">
        <v>5598</v>
      </c>
      <c r="T4682" t="s">
        <v>1249</v>
      </c>
      <c r="V4682">
        <v>9.34</v>
      </c>
      <c r="X4682">
        <v>10</v>
      </c>
      <c r="AG4682" t="b">
        <v>0</v>
      </c>
      <c r="AH4682" t="b">
        <v>0</v>
      </c>
      <c r="AI4682" t="b">
        <v>0</v>
      </c>
      <c r="AJ4682" t="b">
        <v>0</v>
      </c>
      <c r="AK4682" t="b">
        <v>0</v>
      </c>
      <c r="AL4682" t="b">
        <v>0</v>
      </c>
      <c r="AM4682" t="b">
        <v>0</v>
      </c>
      <c r="AN4682" t="b">
        <v>0</v>
      </c>
      <c r="AO4682" t="b">
        <v>0</v>
      </c>
      <c r="AP4682" t="b">
        <v>0</v>
      </c>
      <c r="AQ4682" t="b">
        <v>0</v>
      </c>
      <c r="AR4682" t="b">
        <v>0</v>
      </c>
      <c r="AS4682" t="b">
        <v>0</v>
      </c>
      <c r="AT4682" t="b">
        <v>1</v>
      </c>
      <c r="AV4682" t="b">
        <v>0</v>
      </c>
      <c r="AW4682" t="b">
        <v>0</v>
      </c>
      <c r="AX4682" t="b">
        <v>0</v>
      </c>
      <c r="AY4682" t="b">
        <v>0</v>
      </c>
      <c r="AZ4682" t="b">
        <v>0</v>
      </c>
      <c r="BA4682" t="b">
        <v>0</v>
      </c>
      <c r="BB4682" t="b">
        <v>0</v>
      </c>
      <c r="BC4682" t="b">
        <v>0</v>
      </c>
      <c r="BD4682" t="b">
        <v>0</v>
      </c>
      <c r="BE4682" s="55" t="b">
        <v>0</v>
      </c>
      <c r="BF4682" t="b">
        <v>0</v>
      </c>
      <c r="BG4682" t="b">
        <v>0</v>
      </c>
      <c r="BH4682" t="b">
        <v>0</v>
      </c>
      <c r="BI4682" t="b">
        <v>0</v>
      </c>
      <c r="BJ4682" t="b">
        <v>0</v>
      </c>
      <c r="BK4682" s="55"/>
      <c r="BL4682" t="b">
        <v>0</v>
      </c>
      <c r="BM4682" t="b">
        <v>0</v>
      </c>
      <c r="BN4682" t="b">
        <v>0</v>
      </c>
      <c r="BO4682">
        <v>0</v>
      </c>
      <c r="CZ4682">
        <v>0</v>
      </c>
      <c r="DA4682">
        <v>0</v>
      </c>
      <c r="DB4682">
        <v>0</v>
      </c>
      <c r="DD4682">
        <v>0</v>
      </c>
      <c r="DJ4682" t="b">
        <v>0</v>
      </c>
      <c r="DK4682" t="b">
        <v>0</v>
      </c>
      <c r="DL4682" t="b">
        <v>0</v>
      </c>
      <c r="DO4682" t="b">
        <v>0</v>
      </c>
      <c r="DS4682" t="b">
        <v>0</v>
      </c>
      <c r="DU4682" t="s">
        <v>1162</v>
      </c>
      <c r="EB4682" t="b">
        <v>0</v>
      </c>
      <c r="EC4682" t="b">
        <v>0</v>
      </c>
      <c r="EJ4682" t="s">
        <v>825</v>
      </c>
      <c r="EK4682" t="b">
        <v>0</v>
      </c>
      <c r="EL4682" t="b">
        <v>0</v>
      </c>
      <c r="EN4682" t="b">
        <v>0</v>
      </c>
    </row>
    <row r="4683" spans="1:144">
      <c r="A4683" t="s">
        <v>11532</v>
      </c>
      <c r="B4683" t="s">
        <v>11528</v>
      </c>
      <c r="D4683">
        <v>15</v>
      </c>
      <c r="E4683">
        <v>14</v>
      </c>
      <c r="H4683" s="55"/>
      <c r="I4683" s="55"/>
      <c r="N4683" s="55">
        <v>40655</v>
      </c>
      <c r="O4683" s="55"/>
      <c r="P4683" s="55">
        <v>40235</v>
      </c>
      <c r="Q4683" t="b">
        <v>0</v>
      </c>
      <c r="R4683" t="b">
        <v>0</v>
      </c>
      <c r="S4683">
        <v>5598</v>
      </c>
      <c r="T4683" t="s">
        <v>1249</v>
      </c>
      <c r="V4683">
        <v>10.23</v>
      </c>
      <c r="X4683">
        <v>11</v>
      </c>
      <c r="AG4683" t="b">
        <v>0</v>
      </c>
      <c r="AH4683" t="b">
        <v>0</v>
      </c>
      <c r="AI4683" t="b">
        <v>0</v>
      </c>
      <c r="AJ4683" t="b">
        <v>0</v>
      </c>
      <c r="AK4683" t="b">
        <v>0</v>
      </c>
      <c r="AL4683" t="b">
        <v>0</v>
      </c>
      <c r="AM4683" t="b">
        <v>0</v>
      </c>
      <c r="AN4683" t="b">
        <v>0</v>
      </c>
      <c r="AO4683" t="b">
        <v>0</v>
      </c>
      <c r="AP4683" t="b">
        <v>0</v>
      </c>
      <c r="AQ4683" t="b">
        <v>0</v>
      </c>
      <c r="AR4683" t="b">
        <v>0</v>
      </c>
      <c r="AS4683" t="b">
        <v>0</v>
      </c>
      <c r="AT4683" t="b">
        <v>1</v>
      </c>
      <c r="AV4683" t="b">
        <v>0</v>
      </c>
      <c r="AW4683" t="b">
        <v>0</v>
      </c>
      <c r="AX4683" t="b">
        <v>0</v>
      </c>
      <c r="AY4683" t="b">
        <v>0</v>
      </c>
      <c r="AZ4683" t="b">
        <v>0</v>
      </c>
      <c r="BA4683" t="b">
        <v>0</v>
      </c>
      <c r="BB4683" t="b">
        <v>0</v>
      </c>
      <c r="BC4683" t="b">
        <v>0</v>
      </c>
      <c r="BD4683" t="b">
        <v>0</v>
      </c>
      <c r="BE4683" s="55" t="b">
        <v>0</v>
      </c>
      <c r="BF4683" t="b">
        <v>0</v>
      </c>
      <c r="BG4683" t="b">
        <v>0</v>
      </c>
      <c r="BH4683" t="b">
        <v>0</v>
      </c>
      <c r="BI4683" t="b">
        <v>0</v>
      </c>
      <c r="BJ4683" t="b">
        <v>0</v>
      </c>
      <c r="BK4683" s="55"/>
      <c r="BL4683" t="b">
        <v>0</v>
      </c>
      <c r="BM4683" t="b">
        <v>0</v>
      </c>
      <c r="BN4683" t="b">
        <v>0</v>
      </c>
      <c r="BO4683">
        <v>0</v>
      </c>
      <c r="CZ4683">
        <v>0</v>
      </c>
      <c r="DA4683">
        <v>0</v>
      </c>
      <c r="DB4683">
        <v>0</v>
      </c>
      <c r="DD4683">
        <v>0</v>
      </c>
      <c r="DJ4683" t="b">
        <v>0</v>
      </c>
      <c r="DK4683" t="b">
        <v>0</v>
      </c>
      <c r="DL4683" t="b">
        <v>0</v>
      </c>
      <c r="DO4683" t="b">
        <v>0</v>
      </c>
      <c r="DS4683" t="b">
        <v>0</v>
      </c>
      <c r="DU4683" t="s">
        <v>1162</v>
      </c>
      <c r="EB4683" t="b">
        <v>0</v>
      </c>
      <c r="EC4683" t="b">
        <v>0</v>
      </c>
      <c r="EJ4683" t="s">
        <v>825</v>
      </c>
      <c r="EK4683" t="b">
        <v>0</v>
      </c>
      <c r="EL4683" t="b">
        <v>0</v>
      </c>
      <c r="EN4683" t="b">
        <v>0</v>
      </c>
    </row>
    <row r="4684" spans="1:144">
      <c r="A4684" t="s">
        <v>11533</v>
      </c>
      <c r="B4684" t="s">
        <v>11534</v>
      </c>
      <c r="D4684">
        <v>21</v>
      </c>
      <c r="E4684">
        <v>20</v>
      </c>
      <c r="H4684" s="55"/>
      <c r="I4684" s="55"/>
      <c r="N4684" s="55">
        <v>40655</v>
      </c>
      <c r="O4684" s="55"/>
      <c r="P4684" s="55">
        <v>40235</v>
      </c>
      <c r="Q4684" t="b">
        <v>0</v>
      </c>
      <c r="R4684" t="b">
        <v>0</v>
      </c>
      <c r="S4684">
        <v>5598</v>
      </c>
      <c r="T4684" t="s">
        <v>1249</v>
      </c>
      <c r="V4684">
        <v>16.41</v>
      </c>
      <c r="X4684">
        <v>17</v>
      </c>
      <c r="AG4684" t="b">
        <v>0</v>
      </c>
      <c r="AH4684" t="b">
        <v>0</v>
      </c>
      <c r="AI4684" t="b">
        <v>0</v>
      </c>
      <c r="AJ4684" t="b">
        <v>0</v>
      </c>
      <c r="AK4684" t="b">
        <v>0</v>
      </c>
      <c r="AL4684" t="b">
        <v>0</v>
      </c>
      <c r="AM4684" t="b">
        <v>0</v>
      </c>
      <c r="AN4684" t="b">
        <v>0</v>
      </c>
      <c r="AO4684" t="b">
        <v>0</v>
      </c>
      <c r="AP4684" t="b">
        <v>0</v>
      </c>
      <c r="AQ4684" t="b">
        <v>0</v>
      </c>
      <c r="AR4684" t="b">
        <v>0</v>
      </c>
      <c r="AS4684" t="b">
        <v>0</v>
      </c>
      <c r="AT4684" t="b">
        <v>1</v>
      </c>
      <c r="AV4684" t="b">
        <v>0</v>
      </c>
      <c r="AW4684" t="b">
        <v>0</v>
      </c>
      <c r="AX4684" t="b">
        <v>0</v>
      </c>
      <c r="AY4684" t="b">
        <v>0</v>
      </c>
      <c r="AZ4684" t="b">
        <v>0</v>
      </c>
      <c r="BA4684" t="b">
        <v>0</v>
      </c>
      <c r="BB4684" t="b">
        <v>0</v>
      </c>
      <c r="BC4684" t="b">
        <v>0</v>
      </c>
      <c r="BD4684" t="b">
        <v>0</v>
      </c>
      <c r="BE4684" s="55" t="b">
        <v>0</v>
      </c>
      <c r="BF4684" t="b">
        <v>0</v>
      </c>
      <c r="BG4684" t="b">
        <v>0</v>
      </c>
      <c r="BH4684" t="b">
        <v>0</v>
      </c>
      <c r="BI4684" t="b">
        <v>0</v>
      </c>
      <c r="BJ4684" t="b">
        <v>0</v>
      </c>
      <c r="BK4684" s="55"/>
      <c r="BL4684" t="b">
        <v>0</v>
      </c>
      <c r="BM4684" t="b">
        <v>0</v>
      </c>
      <c r="BN4684" t="b">
        <v>0</v>
      </c>
      <c r="BO4684">
        <v>0</v>
      </c>
      <c r="CZ4684">
        <v>0</v>
      </c>
      <c r="DA4684">
        <v>0</v>
      </c>
      <c r="DB4684">
        <v>0</v>
      </c>
      <c r="DD4684">
        <v>0</v>
      </c>
      <c r="DJ4684" t="b">
        <v>0</v>
      </c>
      <c r="DK4684" t="b">
        <v>0</v>
      </c>
      <c r="DL4684" t="b">
        <v>0</v>
      </c>
      <c r="DO4684" t="b">
        <v>0</v>
      </c>
      <c r="DS4684" t="b">
        <v>0</v>
      </c>
      <c r="DU4684" t="s">
        <v>1162</v>
      </c>
      <c r="EB4684" t="b">
        <v>0</v>
      </c>
      <c r="EC4684" t="b">
        <v>0</v>
      </c>
      <c r="EJ4684" t="s">
        <v>825</v>
      </c>
      <c r="EK4684" t="b">
        <v>0</v>
      </c>
      <c r="EL4684" t="b">
        <v>0</v>
      </c>
      <c r="EN4684" t="b">
        <v>0</v>
      </c>
    </row>
    <row r="4685" spans="1:144">
      <c r="A4685" t="s">
        <v>11535</v>
      </c>
      <c r="B4685" t="s">
        <v>11536</v>
      </c>
      <c r="D4685">
        <v>21</v>
      </c>
      <c r="E4685">
        <v>20</v>
      </c>
      <c r="H4685" s="55"/>
      <c r="I4685" s="55"/>
      <c r="N4685" s="55">
        <v>40655</v>
      </c>
      <c r="O4685" s="55"/>
      <c r="P4685" s="55">
        <v>40235</v>
      </c>
      <c r="Q4685" t="b">
        <v>0</v>
      </c>
      <c r="R4685" t="b">
        <v>0</v>
      </c>
      <c r="S4685">
        <v>5598</v>
      </c>
      <c r="T4685" t="s">
        <v>1249</v>
      </c>
      <c r="V4685">
        <v>16.41</v>
      </c>
      <c r="X4685">
        <v>17</v>
      </c>
      <c r="AG4685" t="b">
        <v>0</v>
      </c>
      <c r="AH4685" t="b">
        <v>0</v>
      </c>
      <c r="AI4685" t="b">
        <v>0</v>
      </c>
      <c r="AJ4685" t="b">
        <v>0</v>
      </c>
      <c r="AK4685" t="b">
        <v>0</v>
      </c>
      <c r="AL4685" t="b">
        <v>0</v>
      </c>
      <c r="AM4685" t="b">
        <v>0</v>
      </c>
      <c r="AN4685" t="b">
        <v>0</v>
      </c>
      <c r="AO4685" t="b">
        <v>0</v>
      </c>
      <c r="AP4685" t="b">
        <v>0</v>
      </c>
      <c r="AQ4685" t="b">
        <v>0</v>
      </c>
      <c r="AR4685" t="b">
        <v>0</v>
      </c>
      <c r="AS4685" t="b">
        <v>0</v>
      </c>
      <c r="AT4685" t="b">
        <v>1</v>
      </c>
      <c r="AV4685" t="b">
        <v>0</v>
      </c>
      <c r="AW4685" t="b">
        <v>0</v>
      </c>
      <c r="AX4685" t="b">
        <v>0</v>
      </c>
      <c r="AY4685" t="b">
        <v>0</v>
      </c>
      <c r="AZ4685" t="b">
        <v>0</v>
      </c>
      <c r="BA4685" t="b">
        <v>0</v>
      </c>
      <c r="BB4685" t="b">
        <v>0</v>
      </c>
      <c r="BC4685" t="b">
        <v>0</v>
      </c>
      <c r="BD4685" t="b">
        <v>0</v>
      </c>
      <c r="BE4685" s="55" t="b">
        <v>0</v>
      </c>
      <c r="BF4685" t="b">
        <v>0</v>
      </c>
      <c r="BG4685" t="b">
        <v>0</v>
      </c>
      <c r="BH4685" t="b">
        <v>0</v>
      </c>
      <c r="BI4685" t="b">
        <v>0</v>
      </c>
      <c r="BJ4685" t="b">
        <v>0</v>
      </c>
      <c r="BK4685" s="55"/>
      <c r="BL4685" t="b">
        <v>0</v>
      </c>
      <c r="BM4685" t="b">
        <v>0</v>
      </c>
      <c r="BN4685" t="b">
        <v>0</v>
      </c>
      <c r="BO4685">
        <v>0</v>
      </c>
      <c r="CZ4685">
        <v>0</v>
      </c>
      <c r="DA4685">
        <v>0</v>
      </c>
      <c r="DB4685">
        <v>0</v>
      </c>
      <c r="DD4685">
        <v>0</v>
      </c>
      <c r="DJ4685" t="b">
        <v>0</v>
      </c>
      <c r="DK4685" t="b">
        <v>0</v>
      </c>
      <c r="DL4685" t="b">
        <v>0</v>
      </c>
      <c r="DO4685" t="b">
        <v>0</v>
      </c>
      <c r="DS4685" t="b">
        <v>0</v>
      </c>
      <c r="DU4685" t="s">
        <v>1162</v>
      </c>
      <c r="EB4685" t="b">
        <v>0</v>
      </c>
      <c r="EC4685" t="b">
        <v>0</v>
      </c>
      <c r="EJ4685" t="s">
        <v>825</v>
      </c>
      <c r="EK4685" t="b">
        <v>0</v>
      </c>
      <c r="EL4685" t="b">
        <v>0</v>
      </c>
      <c r="EN4685" t="b">
        <v>0</v>
      </c>
    </row>
    <row r="4686" spans="1:144">
      <c r="A4686" t="s">
        <v>11537</v>
      </c>
      <c r="B4686" t="s">
        <v>11538</v>
      </c>
      <c r="D4686">
        <v>22</v>
      </c>
      <c r="E4686">
        <v>21</v>
      </c>
      <c r="H4686" s="55"/>
      <c r="I4686" s="55"/>
      <c r="N4686" s="55">
        <v>40655</v>
      </c>
      <c r="O4686" s="55"/>
      <c r="P4686" s="55">
        <v>40235</v>
      </c>
      <c r="Q4686" t="b">
        <v>0</v>
      </c>
      <c r="R4686" t="b">
        <v>0</v>
      </c>
      <c r="S4686">
        <v>5598</v>
      </c>
      <c r="T4686" t="s">
        <v>1249</v>
      </c>
      <c r="V4686">
        <v>17.309999999999999</v>
      </c>
      <c r="X4686">
        <v>18</v>
      </c>
      <c r="AG4686" t="b">
        <v>0</v>
      </c>
      <c r="AH4686" t="b">
        <v>0</v>
      </c>
      <c r="AI4686" t="b">
        <v>0</v>
      </c>
      <c r="AJ4686" t="b">
        <v>0</v>
      </c>
      <c r="AK4686" t="b">
        <v>0</v>
      </c>
      <c r="AL4686" t="b">
        <v>0</v>
      </c>
      <c r="AM4686" t="b">
        <v>0</v>
      </c>
      <c r="AN4686" t="b">
        <v>0</v>
      </c>
      <c r="AO4686" t="b">
        <v>0</v>
      </c>
      <c r="AP4686" t="b">
        <v>0</v>
      </c>
      <c r="AQ4686" t="b">
        <v>0</v>
      </c>
      <c r="AR4686" t="b">
        <v>0</v>
      </c>
      <c r="AS4686" t="b">
        <v>0</v>
      </c>
      <c r="AT4686" t="b">
        <v>1</v>
      </c>
      <c r="AV4686" t="b">
        <v>0</v>
      </c>
      <c r="AW4686" t="b">
        <v>0</v>
      </c>
      <c r="AX4686" t="b">
        <v>0</v>
      </c>
      <c r="AY4686" t="b">
        <v>0</v>
      </c>
      <c r="AZ4686" t="b">
        <v>0</v>
      </c>
      <c r="BA4686" t="b">
        <v>0</v>
      </c>
      <c r="BB4686" t="b">
        <v>0</v>
      </c>
      <c r="BC4686" t="b">
        <v>0</v>
      </c>
      <c r="BD4686" t="b">
        <v>0</v>
      </c>
      <c r="BE4686" s="55" t="b">
        <v>0</v>
      </c>
      <c r="BF4686" t="b">
        <v>0</v>
      </c>
      <c r="BG4686" t="b">
        <v>0</v>
      </c>
      <c r="BH4686" t="b">
        <v>0</v>
      </c>
      <c r="BI4686" t="b">
        <v>0</v>
      </c>
      <c r="BJ4686" t="b">
        <v>0</v>
      </c>
      <c r="BK4686" s="55"/>
      <c r="BL4686" t="b">
        <v>0</v>
      </c>
      <c r="BM4686" t="b">
        <v>0</v>
      </c>
      <c r="BN4686" t="b">
        <v>0</v>
      </c>
      <c r="BO4686">
        <v>0</v>
      </c>
      <c r="CZ4686">
        <v>0</v>
      </c>
      <c r="DA4686">
        <v>0</v>
      </c>
      <c r="DB4686">
        <v>0</v>
      </c>
      <c r="DD4686">
        <v>0</v>
      </c>
      <c r="DJ4686" t="b">
        <v>0</v>
      </c>
      <c r="DK4686" t="b">
        <v>0</v>
      </c>
      <c r="DL4686" t="b">
        <v>0</v>
      </c>
      <c r="DO4686" t="b">
        <v>0</v>
      </c>
      <c r="DS4686" t="b">
        <v>0</v>
      </c>
      <c r="DU4686" t="s">
        <v>1162</v>
      </c>
      <c r="EB4686" t="b">
        <v>0</v>
      </c>
      <c r="EC4686" t="b">
        <v>0</v>
      </c>
      <c r="EJ4686" t="s">
        <v>825</v>
      </c>
      <c r="EK4686" t="b">
        <v>0</v>
      </c>
      <c r="EL4686" t="b">
        <v>0</v>
      </c>
      <c r="EN4686" t="b">
        <v>0</v>
      </c>
    </row>
    <row r="4687" spans="1:144">
      <c r="A4687" t="s">
        <v>11539</v>
      </c>
      <c r="B4687" t="s">
        <v>11534</v>
      </c>
      <c r="D4687">
        <v>22</v>
      </c>
      <c r="E4687">
        <v>21</v>
      </c>
      <c r="H4687" s="55"/>
      <c r="I4687" s="55"/>
      <c r="N4687" s="55">
        <v>40655</v>
      </c>
      <c r="O4687" s="55"/>
      <c r="P4687" s="55">
        <v>40235</v>
      </c>
      <c r="Q4687" t="b">
        <v>0</v>
      </c>
      <c r="R4687" t="b">
        <v>0</v>
      </c>
      <c r="S4687">
        <v>5598</v>
      </c>
      <c r="T4687" t="s">
        <v>1249</v>
      </c>
      <c r="V4687">
        <v>17.309999999999999</v>
      </c>
      <c r="X4687">
        <v>18</v>
      </c>
      <c r="AG4687" t="b">
        <v>0</v>
      </c>
      <c r="AH4687" t="b">
        <v>0</v>
      </c>
      <c r="AI4687" t="b">
        <v>0</v>
      </c>
      <c r="AJ4687" t="b">
        <v>0</v>
      </c>
      <c r="AK4687" t="b">
        <v>0</v>
      </c>
      <c r="AL4687" t="b">
        <v>0</v>
      </c>
      <c r="AM4687" t="b">
        <v>0</v>
      </c>
      <c r="AN4687" t="b">
        <v>0</v>
      </c>
      <c r="AO4687" t="b">
        <v>0</v>
      </c>
      <c r="AP4687" t="b">
        <v>0</v>
      </c>
      <c r="AQ4687" t="b">
        <v>0</v>
      </c>
      <c r="AR4687" t="b">
        <v>0</v>
      </c>
      <c r="AS4687" t="b">
        <v>0</v>
      </c>
      <c r="AT4687" t="b">
        <v>1</v>
      </c>
      <c r="AV4687" t="b">
        <v>0</v>
      </c>
      <c r="AW4687" t="b">
        <v>0</v>
      </c>
      <c r="AX4687" t="b">
        <v>0</v>
      </c>
      <c r="AY4687" t="b">
        <v>0</v>
      </c>
      <c r="AZ4687" t="b">
        <v>0</v>
      </c>
      <c r="BA4687" t="b">
        <v>0</v>
      </c>
      <c r="BB4687" t="b">
        <v>0</v>
      </c>
      <c r="BC4687" t="b">
        <v>0</v>
      </c>
      <c r="BD4687" t="b">
        <v>0</v>
      </c>
      <c r="BE4687" s="55" t="b">
        <v>0</v>
      </c>
      <c r="BF4687" t="b">
        <v>0</v>
      </c>
      <c r="BG4687" t="b">
        <v>0</v>
      </c>
      <c r="BH4687" t="b">
        <v>0</v>
      </c>
      <c r="BI4687" t="b">
        <v>0</v>
      </c>
      <c r="BJ4687" t="b">
        <v>0</v>
      </c>
      <c r="BK4687" s="55"/>
      <c r="BL4687" t="b">
        <v>0</v>
      </c>
      <c r="BM4687" t="b">
        <v>0</v>
      </c>
      <c r="BN4687" t="b">
        <v>0</v>
      </c>
      <c r="BO4687">
        <v>0</v>
      </c>
      <c r="CZ4687">
        <v>0</v>
      </c>
      <c r="DA4687">
        <v>0</v>
      </c>
      <c r="DB4687">
        <v>0</v>
      </c>
      <c r="DD4687">
        <v>0</v>
      </c>
      <c r="DJ4687" t="b">
        <v>0</v>
      </c>
      <c r="DK4687" t="b">
        <v>0</v>
      </c>
      <c r="DL4687" t="b">
        <v>0</v>
      </c>
      <c r="DO4687" t="b">
        <v>0</v>
      </c>
      <c r="DS4687" t="b">
        <v>0</v>
      </c>
      <c r="DU4687" t="s">
        <v>1162</v>
      </c>
      <c r="EB4687" t="b">
        <v>0</v>
      </c>
      <c r="EC4687" t="b">
        <v>0</v>
      </c>
      <c r="EJ4687" t="s">
        <v>825</v>
      </c>
      <c r="EK4687" t="b">
        <v>0</v>
      </c>
      <c r="EL4687" t="b">
        <v>0</v>
      </c>
      <c r="EN4687" t="b">
        <v>0</v>
      </c>
    </row>
    <row r="4688" spans="1:144">
      <c r="A4688" t="s">
        <v>11540</v>
      </c>
      <c r="B4688" t="s">
        <v>11536</v>
      </c>
      <c r="D4688">
        <v>22</v>
      </c>
      <c r="E4688">
        <v>21</v>
      </c>
      <c r="H4688" s="55"/>
      <c r="I4688" s="55"/>
      <c r="N4688" s="55">
        <v>40655</v>
      </c>
      <c r="O4688" s="55"/>
      <c r="P4688" s="55">
        <v>40235</v>
      </c>
      <c r="Q4688" t="b">
        <v>0</v>
      </c>
      <c r="R4688" t="b">
        <v>0</v>
      </c>
      <c r="S4688">
        <v>5598</v>
      </c>
      <c r="T4688" t="s">
        <v>1249</v>
      </c>
      <c r="V4688">
        <v>17.309999999999999</v>
      </c>
      <c r="X4688">
        <v>18</v>
      </c>
      <c r="AG4688" t="b">
        <v>0</v>
      </c>
      <c r="AH4688" t="b">
        <v>0</v>
      </c>
      <c r="AI4688" t="b">
        <v>0</v>
      </c>
      <c r="AJ4688" t="b">
        <v>0</v>
      </c>
      <c r="AK4688" t="b">
        <v>0</v>
      </c>
      <c r="AL4688" t="b">
        <v>0</v>
      </c>
      <c r="AM4688" t="b">
        <v>0</v>
      </c>
      <c r="AN4688" t="b">
        <v>0</v>
      </c>
      <c r="AO4688" t="b">
        <v>0</v>
      </c>
      <c r="AP4688" t="b">
        <v>0</v>
      </c>
      <c r="AQ4688" t="b">
        <v>0</v>
      </c>
      <c r="AR4688" t="b">
        <v>0</v>
      </c>
      <c r="AS4688" t="b">
        <v>0</v>
      </c>
      <c r="AT4688" t="b">
        <v>1</v>
      </c>
      <c r="AV4688" t="b">
        <v>0</v>
      </c>
      <c r="AW4688" t="b">
        <v>0</v>
      </c>
      <c r="AX4688" t="b">
        <v>0</v>
      </c>
      <c r="AY4688" t="b">
        <v>0</v>
      </c>
      <c r="AZ4688" t="b">
        <v>0</v>
      </c>
      <c r="BA4688" t="b">
        <v>0</v>
      </c>
      <c r="BB4688" t="b">
        <v>0</v>
      </c>
      <c r="BC4688" t="b">
        <v>0</v>
      </c>
      <c r="BD4688" t="b">
        <v>0</v>
      </c>
      <c r="BE4688" s="55" t="b">
        <v>0</v>
      </c>
      <c r="BF4688" t="b">
        <v>0</v>
      </c>
      <c r="BG4688" t="b">
        <v>0</v>
      </c>
      <c r="BH4688" t="b">
        <v>0</v>
      </c>
      <c r="BI4688" t="b">
        <v>0</v>
      </c>
      <c r="BJ4688" t="b">
        <v>0</v>
      </c>
      <c r="BK4688" s="55"/>
      <c r="BL4688" t="b">
        <v>0</v>
      </c>
      <c r="BM4688" t="b">
        <v>0</v>
      </c>
      <c r="BN4688" t="b">
        <v>0</v>
      </c>
      <c r="BO4688">
        <v>0</v>
      </c>
      <c r="CZ4688">
        <v>0</v>
      </c>
      <c r="DA4688">
        <v>0</v>
      </c>
      <c r="DB4688">
        <v>0</v>
      </c>
      <c r="DD4688">
        <v>0</v>
      </c>
      <c r="DJ4688" t="b">
        <v>0</v>
      </c>
      <c r="DK4688" t="b">
        <v>0</v>
      </c>
      <c r="DL4688" t="b">
        <v>0</v>
      </c>
      <c r="DO4688" t="b">
        <v>0</v>
      </c>
      <c r="DS4688" t="b">
        <v>0</v>
      </c>
      <c r="DU4688" t="s">
        <v>1162</v>
      </c>
      <c r="EB4688" t="b">
        <v>0</v>
      </c>
      <c r="EC4688" t="b">
        <v>0</v>
      </c>
      <c r="EJ4688" t="s">
        <v>825</v>
      </c>
      <c r="EK4688" t="b">
        <v>0</v>
      </c>
      <c r="EL4688" t="b">
        <v>0</v>
      </c>
      <c r="EN4688" t="b">
        <v>0</v>
      </c>
    </row>
    <row r="4689" spans="1:144">
      <c r="A4689" t="s">
        <v>11541</v>
      </c>
      <c r="B4689" t="s">
        <v>11542</v>
      </c>
      <c r="D4689">
        <v>7</v>
      </c>
      <c r="E4689">
        <v>6</v>
      </c>
      <c r="H4689" s="55"/>
      <c r="I4689" s="55"/>
      <c r="N4689" s="55">
        <v>40655</v>
      </c>
      <c r="O4689" s="55"/>
      <c r="P4689" s="55">
        <v>40235</v>
      </c>
      <c r="Q4689" t="b">
        <v>0</v>
      </c>
      <c r="R4689" t="b">
        <v>0</v>
      </c>
      <c r="S4689">
        <v>5598</v>
      </c>
      <c r="T4689" t="s">
        <v>681</v>
      </c>
      <c r="V4689">
        <v>2.23</v>
      </c>
      <c r="X4689">
        <v>3</v>
      </c>
      <c r="AG4689" t="b">
        <v>0</v>
      </c>
      <c r="AH4689" t="b">
        <v>0</v>
      </c>
      <c r="AI4689" t="b">
        <v>0</v>
      </c>
      <c r="AJ4689" t="b">
        <v>0</v>
      </c>
      <c r="AK4689" t="b">
        <v>0</v>
      </c>
      <c r="AL4689" t="b">
        <v>0</v>
      </c>
      <c r="AM4689" t="b">
        <v>0</v>
      </c>
      <c r="AN4689" t="b">
        <v>0</v>
      </c>
      <c r="AO4689" t="b">
        <v>0</v>
      </c>
      <c r="AP4689" t="b">
        <v>0</v>
      </c>
      <c r="AQ4689" t="b">
        <v>0</v>
      </c>
      <c r="AR4689" t="b">
        <v>0</v>
      </c>
      <c r="AS4689" t="b">
        <v>0</v>
      </c>
      <c r="AT4689" t="b">
        <v>1</v>
      </c>
      <c r="AV4689" t="b">
        <v>0</v>
      </c>
      <c r="AW4689" t="b">
        <v>0</v>
      </c>
      <c r="AX4689" t="b">
        <v>0</v>
      </c>
      <c r="AY4689" t="b">
        <v>0</v>
      </c>
      <c r="AZ4689" t="b">
        <v>0</v>
      </c>
      <c r="BA4689" t="b">
        <v>0</v>
      </c>
      <c r="BB4689" t="b">
        <v>0</v>
      </c>
      <c r="BC4689" t="b">
        <v>0</v>
      </c>
      <c r="BD4689" t="b">
        <v>0</v>
      </c>
      <c r="BE4689" s="55" t="b">
        <v>0</v>
      </c>
      <c r="BF4689" t="b">
        <v>0</v>
      </c>
      <c r="BG4689" t="b">
        <v>0</v>
      </c>
      <c r="BH4689" t="b">
        <v>0</v>
      </c>
      <c r="BI4689" t="b">
        <v>0</v>
      </c>
      <c r="BJ4689" t="b">
        <v>0</v>
      </c>
      <c r="BK4689" s="55"/>
      <c r="BL4689" t="b">
        <v>0</v>
      </c>
      <c r="BM4689" t="b">
        <v>0</v>
      </c>
      <c r="BN4689" t="b">
        <v>0</v>
      </c>
      <c r="BO4689">
        <v>0</v>
      </c>
      <c r="CZ4689">
        <v>0</v>
      </c>
      <c r="DA4689">
        <v>0</v>
      </c>
      <c r="DB4689">
        <v>0</v>
      </c>
      <c r="DD4689">
        <v>0</v>
      </c>
      <c r="DJ4689" t="b">
        <v>0</v>
      </c>
      <c r="DK4689" t="b">
        <v>0</v>
      </c>
      <c r="DL4689" t="b">
        <v>0</v>
      </c>
      <c r="DO4689" t="b">
        <v>0</v>
      </c>
      <c r="DS4689" t="b">
        <v>0</v>
      </c>
      <c r="DU4689" t="s">
        <v>1162</v>
      </c>
      <c r="EB4689" t="b">
        <v>0</v>
      </c>
      <c r="EC4689" t="b">
        <v>0</v>
      </c>
      <c r="EJ4689" t="s">
        <v>825</v>
      </c>
      <c r="EK4689" t="b">
        <v>0</v>
      </c>
      <c r="EL4689" t="b">
        <v>0</v>
      </c>
      <c r="EN4689" t="b">
        <v>0</v>
      </c>
    </row>
    <row r="4690" spans="1:144">
      <c r="A4690" t="s">
        <v>11543</v>
      </c>
      <c r="B4690" t="s">
        <v>11544</v>
      </c>
      <c r="D4690">
        <v>7</v>
      </c>
      <c r="E4690">
        <v>6</v>
      </c>
      <c r="H4690" s="55"/>
      <c r="I4690" s="55"/>
      <c r="N4690" s="55">
        <v>40655</v>
      </c>
      <c r="O4690" s="55"/>
      <c r="P4690" s="55">
        <v>40235</v>
      </c>
      <c r="Q4690" t="b">
        <v>0</v>
      </c>
      <c r="R4690" t="b">
        <v>0</v>
      </c>
      <c r="S4690">
        <v>5598</v>
      </c>
      <c r="T4690" t="s">
        <v>681</v>
      </c>
      <c r="V4690">
        <v>2.23</v>
      </c>
      <c r="X4690">
        <v>3</v>
      </c>
      <c r="AG4690" t="b">
        <v>0</v>
      </c>
      <c r="AH4690" t="b">
        <v>0</v>
      </c>
      <c r="AI4690" t="b">
        <v>0</v>
      </c>
      <c r="AJ4690" t="b">
        <v>0</v>
      </c>
      <c r="AK4690" t="b">
        <v>0</v>
      </c>
      <c r="AL4690" t="b">
        <v>0</v>
      </c>
      <c r="AM4690" t="b">
        <v>0</v>
      </c>
      <c r="AN4690" t="b">
        <v>0</v>
      </c>
      <c r="AO4690" t="b">
        <v>0</v>
      </c>
      <c r="AP4690" t="b">
        <v>0</v>
      </c>
      <c r="AQ4690" t="b">
        <v>0</v>
      </c>
      <c r="AR4690" t="b">
        <v>0</v>
      </c>
      <c r="AS4690" t="b">
        <v>0</v>
      </c>
      <c r="AT4690" t="b">
        <v>1</v>
      </c>
      <c r="AV4690" t="b">
        <v>0</v>
      </c>
      <c r="AW4690" t="b">
        <v>0</v>
      </c>
      <c r="AX4690" t="b">
        <v>0</v>
      </c>
      <c r="AY4690" t="b">
        <v>0</v>
      </c>
      <c r="AZ4690" t="b">
        <v>0</v>
      </c>
      <c r="BA4690" t="b">
        <v>0</v>
      </c>
      <c r="BB4690" t="b">
        <v>0</v>
      </c>
      <c r="BC4690" t="b">
        <v>0</v>
      </c>
      <c r="BD4690" t="b">
        <v>0</v>
      </c>
      <c r="BE4690" s="55" t="b">
        <v>0</v>
      </c>
      <c r="BF4690" t="b">
        <v>0</v>
      </c>
      <c r="BG4690" t="b">
        <v>0</v>
      </c>
      <c r="BH4690" t="b">
        <v>0</v>
      </c>
      <c r="BI4690" t="b">
        <v>0</v>
      </c>
      <c r="BJ4690" t="b">
        <v>0</v>
      </c>
      <c r="BK4690" s="55"/>
      <c r="BL4690" t="b">
        <v>0</v>
      </c>
      <c r="BM4690" t="b">
        <v>0</v>
      </c>
      <c r="BN4690" t="b">
        <v>0</v>
      </c>
      <c r="BO4690">
        <v>0</v>
      </c>
      <c r="CZ4690">
        <v>0</v>
      </c>
      <c r="DA4690">
        <v>0</v>
      </c>
      <c r="DB4690">
        <v>0</v>
      </c>
      <c r="DD4690">
        <v>0</v>
      </c>
      <c r="DJ4690" t="b">
        <v>0</v>
      </c>
      <c r="DK4690" t="b">
        <v>0</v>
      </c>
      <c r="DL4690" t="b">
        <v>0</v>
      </c>
      <c r="DO4690" t="b">
        <v>0</v>
      </c>
      <c r="DS4690" t="b">
        <v>0</v>
      </c>
      <c r="DU4690" t="s">
        <v>1162</v>
      </c>
      <c r="EB4690" t="b">
        <v>0</v>
      </c>
      <c r="EC4690" t="b">
        <v>0</v>
      </c>
      <c r="EJ4690" t="s">
        <v>825</v>
      </c>
      <c r="EK4690" t="b">
        <v>0</v>
      </c>
      <c r="EL4690" t="b">
        <v>0</v>
      </c>
      <c r="EN4690" t="b">
        <v>0</v>
      </c>
    </row>
    <row r="4691" spans="1:144">
      <c r="A4691" t="s">
        <v>11545</v>
      </c>
      <c r="B4691" t="s">
        <v>11542</v>
      </c>
      <c r="D4691">
        <v>7</v>
      </c>
      <c r="E4691">
        <v>6</v>
      </c>
      <c r="H4691" s="55"/>
      <c r="I4691" s="55"/>
      <c r="N4691" s="55">
        <v>40655</v>
      </c>
      <c r="O4691" s="55"/>
      <c r="P4691" s="55">
        <v>40235</v>
      </c>
      <c r="Q4691" t="b">
        <v>0</v>
      </c>
      <c r="R4691" t="b">
        <v>0</v>
      </c>
      <c r="S4691">
        <v>5598</v>
      </c>
      <c r="T4691" t="s">
        <v>681</v>
      </c>
      <c r="V4691">
        <v>2.23</v>
      </c>
      <c r="X4691">
        <v>3</v>
      </c>
      <c r="AG4691" t="b">
        <v>0</v>
      </c>
      <c r="AH4691" t="b">
        <v>0</v>
      </c>
      <c r="AI4691" t="b">
        <v>0</v>
      </c>
      <c r="AJ4691" t="b">
        <v>0</v>
      </c>
      <c r="AK4691" t="b">
        <v>0</v>
      </c>
      <c r="AL4691" t="b">
        <v>0</v>
      </c>
      <c r="AM4691" t="b">
        <v>0</v>
      </c>
      <c r="AN4691" t="b">
        <v>0</v>
      </c>
      <c r="AO4691" t="b">
        <v>0</v>
      </c>
      <c r="AP4691" t="b">
        <v>0</v>
      </c>
      <c r="AQ4691" t="b">
        <v>0</v>
      </c>
      <c r="AR4691" t="b">
        <v>0</v>
      </c>
      <c r="AS4691" t="b">
        <v>0</v>
      </c>
      <c r="AT4691" t="b">
        <v>1</v>
      </c>
      <c r="AV4691" t="b">
        <v>0</v>
      </c>
      <c r="AW4691" t="b">
        <v>0</v>
      </c>
      <c r="AX4691" t="b">
        <v>0</v>
      </c>
      <c r="AY4691" t="b">
        <v>0</v>
      </c>
      <c r="AZ4691" t="b">
        <v>0</v>
      </c>
      <c r="BA4691" t="b">
        <v>0</v>
      </c>
      <c r="BB4691" t="b">
        <v>0</v>
      </c>
      <c r="BC4691" t="b">
        <v>0</v>
      </c>
      <c r="BD4691" t="b">
        <v>0</v>
      </c>
      <c r="BE4691" s="55" t="b">
        <v>0</v>
      </c>
      <c r="BF4691" t="b">
        <v>0</v>
      </c>
      <c r="BG4691" t="b">
        <v>0</v>
      </c>
      <c r="BH4691" t="b">
        <v>0</v>
      </c>
      <c r="BI4691" t="b">
        <v>0</v>
      </c>
      <c r="BJ4691" t="b">
        <v>0</v>
      </c>
      <c r="BK4691" s="55"/>
      <c r="BL4691" t="b">
        <v>0</v>
      </c>
      <c r="BM4691" t="b">
        <v>0</v>
      </c>
      <c r="BN4691" t="b">
        <v>0</v>
      </c>
      <c r="BO4691">
        <v>0</v>
      </c>
      <c r="CZ4691">
        <v>0</v>
      </c>
      <c r="DA4691">
        <v>0</v>
      </c>
      <c r="DB4691">
        <v>0</v>
      </c>
      <c r="DD4691">
        <v>0</v>
      </c>
      <c r="DJ4691" t="b">
        <v>0</v>
      </c>
      <c r="DK4691" t="b">
        <v>0</v>
      </c>
      <c r="DL4691" t="b">
        <v>0</v>
      </c>
      <c r="DO4691" t="b">
        <v>0</v>
      </c>
      <c r="DS4691" t="b">
        <v>0</v>
      </c>
      <c r="DU4691" t="s">
        <v>1162</v>
      </c>
      <c r="EB4691" t="b">
        <v>0</v>
      </c>
      <c r="EC4691" t="b">
        <v>0</v>
      </c>
      <c r="EJ4691" t="s">
        <v>825</v>
      </c>
      <c r="EK4691" t="b">
        <v>0</v>
      </c>
      <c r="EL4691" t="b">
        <v>0</v>
      </c>
      <c r="EN4691" t="b">
        <v>0</v>
      </c>
    </row>
    <row r="4692" spans="1:144">
      <c r="A4692" t="s">
        <v>11546</v>
      </c>
      <c r="B4692" t="s">
        <v>11544</v>
      </c>
      <c r="D4692">
        <v>7</v>
      </c>
      <c r="E4692">
        <v>6</v>
      </c>
      <c r="H4692" s="55"/>
      <c r="I4692" s="55"/>
      <c r="N4692" s="55">
        <v>40655</v>
      </c>
      <c r="O4692" s="55"/>
      <c r="P4692" s="55">
        <v>40235</v>
      </c>
      <c r="Q4692" t="b">
        <v>0</v>
      </c>
      <c r="R4692" t="b">
        <v>0</v>
      </c>
      <c r="S4692">
        <v>5598</v>
      </c>
      <c r="T4692" t="s">
        <v>681</v>
      </c>
      <c r="V4692">
        <v>2.23</v>
      </c>
      <c r="X4692">
        <v>3</v>
      </c>
      <c r="AG4692" t="b">
        <v>0</v>
      </c>
      <c r="AH4692" t="b">
        <v>0</v>
      </c>
      <c r="AI4692" t="b">
        <v>0</v>
      </c>
      <c r="AJ4692" t="b">
        <v>0</v>
      </c>
      <c r="AK4692" t="b">
        <v>0</v>
      </c>
      <c r="AL4692" t="b">
        <v>0</v>
      </c>
      <c r="AM4692" t="b">
        <v>0</v>
      </c>
      <c r="AN4692" t="b">
        <v>0</v>
      </c>
      <c r="AO4692" t="b">
        <v>0</v>
      </c>
      <c r="AP4692" t="b">
        <v>0</v>
      </c>
      <c r="AQ4692" t="b">
        <v>0</v>
      </c>
      <c r="AR4692" t="b">
        <v>0</v>
      </c>
      <c r="AS4692" t="b">
        <v>0</v>
      </c>
      <c r="AT4692" t="b">
        <v>1</v>
      </c>
      <c r="AV4692" t="b">
        <v>0</v>
      </c>
      <c r="AW4692" t="b">
        <v>0</v>
      </c>
      <c r="AX4692" t="b">
        <v>0</v>
      </c>
      <c r="AY4692" t="b">
        <v>0</v>
      </c>
      <c r="AZ4692" t="b">
        <v>0</v>
      </c>
      <c r="BA4692" t="b">
        <v>0</v>
      </c>
      <c r="BB4692" t="b">
        <v>0</v>
      </c>
      <c r="BC4692" t="b">
        <v>0</v>
      </c>
      <c r="BD4692" t="b">
        <v>0</v>
      </c>
      <c r="BE4692" s="55" t="b">
        <v>0</v>
      </c>
      <c r="BF4692" t="b">
        <v>0</v>
      </c>
      <c r="BG4692" t="b">
        <v>0</v>
      </c>
      <c r="BH4692" t="b">
        <v>0</v>
      </c>
      <c r="BI4692" t="b">
        <v>0</v>
      </c>
      <c r="BJ4692" t="b">
        <v>0</v>
      </c>
      <c r="BK4692" s="55"/>
      <c r="BL4692" t="b">
        <v>0</v>
      </c>
      <c r="BM4692" t="b">
        <v>0</v>
      </c>
      <c r="BN4692" t="b">
        <v>0</v>
      </c>
      <c r="BO4692">
        <v>0</v>
      </c>
      <c r="CZ4692">
        <v>0</v>
      </c>
      <c r="DA4692">
        <v>0</v>
      </c>
      <c r="DB4692">
        <v>0</v>
      </c>
      <c r="DD4692">
        <v>0</v>
      </c>
      <c r="DJ4692" t="b">
        <v>0</v>
      </c>
      <c r="DK4692" t="b">
        <v>0</v>
      </c>
      <c r="DL4692" t="b">
        <v>0</v>
      </c>
      <c r="DO4692" t="b">
        <v>0</v>
      </c>
      <c r="DS4692" t="b">
        <v>0</v>
      </c>
      <c r="DU4692" t="s">
        <v>1162</v>
      </c>
      <c r="EB4692" t="b">
        <v>0</v>
      </c>
      <c r="EC4692" t="b">
        <v>0</v>
      </c>
      <c r="EJ4692" t="s">
        <v>825</v>
      </c>
      <c r="EK4692" t="b">
        <v>0</v>
      </c>
      <c r="EL4692" t="b">
        <v>0</v>
      </c>
      <c r="EN4692" t="b">
        <v>0</v>
      </c>
    </row>
    <row r="4693" spans="1:144">
      <c r="A4693" t="s">
        <v>11547</v>
      </c>
      <c r="B4693" t="s">
        <v>11538</v>
      </c>
      <c r="D4693">
        <v>24</v>
      </c>
      <c r="E4693">
        <v>23</v>
      </c>
      <c r="H4693" s="55"/>
      <c r="I4693" s="55"/>
      <c r="N4693" s="55">
        <v>40655</v>
      </c>
      <c r="O4693" s="55"/>
      <c r="P4693" s="55">
        <v>40235</v>
      </c>
      <c r="Q4693" t="b">
        <v>0</v>
      </c>
      <c r="R4693" t="b">
        <v>0</v>
      </c>
      <c r="S4693">
        <v>5598</v>
      </c>
      <c r="T4693" t="s">
        <v>1249</v>
      </c>
      <c r="V4693">
        <v>19.61</v>
      </c>
      <c r="X4693">
        <v>20</v>
      </c>
      <c r="AG4693" t="b">
        <v>0</v>
      </c>
      <c r="AH4693" t="b">
        <v>0</v>
      </c>
      <c r="AI4693" t="b">
        <v>0</v>
      </c>
      <c r="AJ4693" t="b">
        <v>0</v>
      </c>
      <c r="AK4693" t="b">
        <v>0</v>
      </c>
      <c r="AL4693" t="b">
        <v>0</v>
      </c>
      <c r="AM4693" t="b">
        <v>0</v>
      </c>
      <c r="AN4693" t="b">
        <v>0</v>
      </c>
      <c r="AO4693" t="b">
        <v>0</v>
      </c>
      <c r="AP4693" t="b">
        <v>0</v>
      </c>
      <c r="AQ4693" t="b">
        <v>0</v>
      </c>
      <c r="AR4693" t="b">
        <v>0</v>
      </c>
      <c r="AS4693" t="b">
        <v>0</v>
      </c>
      <c r="AT4693" t="b">
        <v>1</v>
      </c>
      <c r="AV4693" t="b">
        <v>0</v>
      </c>
      <c r="AW4693" t="b">
        <v>0</v>
      </c>
      <c r="AX4693" t="b">
        <v>0</v>
      </c>
      <c r="AY4693" t="b">
        <v>0</v>
      </c>
      <c r="AZ4693" t="b">
        <v>0</v>
      </c>
      <c r="BA4693" t="b">
        <v>0</v>
      </c>
      <c r="BB4693" t="b">
        <v>0</v>
      </c>
      <c r="BC4693" t="b">
        <v>0</v>
      </c>
      <c r="BD4693" t="b">
        <v>0</v>
      </c>
      <c r="BE4693" s="55" t="b">
        <v>0</v>
      </c>
      <c r="BF4693" t="b">
        <v>0</v>
      </c>
      <c r="BG4693" t="b">
        <v>0</v>
      </c>
      <c r="BH4693" t="b">
        <v>0</v>
      </c>
      <c r="BI4693" t="b">
        <v>0</v>
      </c>
      <c r="BJ4693" t="b">
        <v>0</v>
      </c>
      <c r="BK4693" s="55"/>
      <c r="BL4693" t="b">
        <v>0</v>
      </c>
      <c r="BM4693" t="b">
        <v>0</v>
      </c>
      <c r="BN4693" t="b">
        <v>0</v>
      </c>
      <c r="BO4693">
        <v>0</v>
      </c>
      <c r="CZ4693">
        <v>0</v>
      </c>
      <c r="DA4693">
        <v>0</v>
      </c>
      <c r="DB4693">
        <v>0</v>
      </c>
      <c r="DD4693">
        <v>0</v>
      </c>
      <c r="DJ4693" t="b">
        <v>0</v>
      </c>
      <c r="DK4693" t="b">
        <v>0</v>
      </c>
      <c r="DL4693" t="b">
        <v>0</v>
      </c>
      <c r="DO4693" t="b">
        <v>0</v>
      </c>
      <c r="DS4693" t="b">
        <v>0</v>
      </c>
      <c r="DU4693" t="s">
        <v>1162</v>
      </c>
      <c r="EB4693" t="b">
        <v>0</v>
      </c>
      <c r="EC4693" t="b">
        <v>0</v>
      </c>
      <c r="EJ4693" t="s">
        <v>825</v>
      </c>
      <c r="EK4693" t="b">
        <v>0</v>
      </c>
      <c r="EL4693" t="b">
        <v>0</v>
      </c>
      <c r="EN4693" t="b">
        <v>0</v>
      </c>
    </row>
    <row r="4694" spans="1:144">
      <c r="A4694" t="s">
        <v>11548</v>
      </c>
      <c r="B4694" t="s">
        <v>11538</v>
      </c>
      <c r="D4694">
        <v>26</v>
      </c>
      <c r="E4694">
        <v>25</v>
      </c>
      <c r="H4694" s="55"/>
      <c r="I4694" s="55"/>
      <c r="N4694" s="55">
        <v>40655</v>
      </c>
      <c r="O4694" s="55"/>
      <c r="P4694" s="55">
        <v>40235</v>
      </c>
      <c r="Q4694" t="b">
        <v>0</v>
      </c>
      <c r="R4694" t="b">
        <v>0</v>
      </c>
      <c r="S4694">
        <v>5598</v>
      </c>
      <c r="T4694" t="s">
        <v>1249</v>
      </c>
      <c r="V4694">
        <v>21.42</v>
      </c>
      <c r="X4694">
        <v>22</v>
      </c>
      <c r="AG4694" t="b">
        <v>0</v>
      </c>
      <c r="AH4694" t="b">
        <v>0</v>
      </c>
      <c r="AI4694" t="b">
        <v>0</v>
      </c>
      <c r="AJ4694" t="b">
        <v>0</v>
      </c>
      <c r="AK4694" t="b">
        <v>0</v>
      </c>
      <c r="AL4694" t="b">
        <v>0</v>
      </c>
      <c r="AM4694" t="b">
        <v>0</v>
      </c>
      <c r="AN4694" t="b">
        <v>0</v>
      </c>
      <c r="AO4694" t="b">
        <v>0</v>
      </c>
      <c r="AP4694" t="b">
        <v>0</v>
      </c>
      <c r="AQ4694" t="b">
        <v>0</v>
      </c>
      <c r="AR4694" t="b">
        <v>0</v>
      </c>
      <c r="AS4694" t="b">
        <v>0</v>
      </c>
      <c r="AT4694" t="b">
        <v>1</v>
      </c>
      <c r="AV4694" t="b">
        <v>0</v>
      </c>
      <c r="AW4694" t="b">
        <v>0</v>
      </c>
      <c r="AX4694" t="b">
        <v>0</v>
      </c>
      <c r="AY4694" t="b">
        <v>0</v>
      </c>
      <c r="AZ4694" t="b">
        <v>0</v>
      </c>
      <c r="BA4694" t="b">
        <v>0</v>
      </c>
      <c r="BB4694" t="b">
        <v>0</v>
      </c>
      <c r="BC4694" t="b">
        <v>0</v>
      </c>
      <c r="BD4694" t="b">
        <v>0</v>
      </c>
      <c r="BE4694" s="55" t="b">
        <v>0</v>
      </c>
      <c r="BF4694" t="b">
        <v>0</v>
      </c>
      <c r="BG4694" t="b">
        <v>0</v>
      </c>
      <c r="BH4694" t="b">
        <v>0</v>
      </c>
      <c r="BI4694" t="b">
        <v>0</v>
      </c>
      <c r="BJ4694" t="b">
        <v>0</v>
      </c>
      <c r="BK4694" s="55"/>
      <c r="BL4694" t="b">
        <v>0</v>
      </c>
      <c r="BM4694" t="b">
        <v>0</v>
      </c>
      <c r="BN4694" t="b">
        <v>0</v>
      </c>
      <c r="BO4694">
        <v>0</v>
      </c>
      <c r="CZ4694">
        <v>0</v>
      </c>
      <c r="DA4694">
        <v>0</v>
      </c>
      <c r="DB4694">
        <v>0</v>
      </c>
      <c r="DD4694">
        <v>0</v>
      </c>
      <c r="DJ4694" t="b">
        <v>0</v>
      </c>
      <c r="DK4694" t="b">
        <v>0</v>
      </c>
      <c r="DL4694" t="b">
        <v>0</v>
      </c>
      <c r="DO4694" t="b">
        <v>0</v>
      </c>
      <c r="DS4694" t="b">
        <v>0</v>
      </c>
      <c r="DU4694" t="s">
        <v>1162</v>
      </c>
      <c r="EB4694" t="b">
        <v>0</v>
      </c>
      <c r="EC4694" t="b">
        <v>0</v>
      </c>
      <c r="EJ4694" t="s">
        <v>825</v>
      </c>
      <c r="EK4694" t="b">
        <v>0</v>
      </c>
      <c r="EL4694" t="b">
        <v>0</v>
      </c>
      <c r="EN4694" t="b">
        <v>0</v>
      </c>
    </row>
    <row r="4695" spans="1:144">
      <c r="A4695" t="s">
        <v>11549</v>
      </c>
      <c r="B4695" t="s">
        <v>11550</v>
      </c>
      <c r="D4695">
        <v>8</v>
      </c>
      <c r="E4695">
        <v>7</v>
      </c>
      <c r="H4695" s="55"/>
      <c r="I4695" s="55"/>
      <c r="N4695" s="55">
        <v>40655</v>
      </c>
      <c r="O4695" s="55"/>
      <c r="P4695" s="55">
        <v>40226</v>
      </c>
      <c r="Q4695" t="b">
        <v>0</v>
      </c>
      <c r="R4695" t="b">
        <v>0</v>
      </c>
      <c r="S4695">
        <v>5598</v>
      </c>
      <c r="T4695" t="s">
        <v>681</v>
      </c>
      <c r="V4695">
        <v>3.66</v>
      </c>
      <c r="X4695">
        <v>4</v>
      </c>
      <c r="AG4695" t="b">
        <v>0</v>
      </c>
      <c r="AH4695" t="b">
        <v>0</v>
      </c>
      <c r="AI4695" t="b">
        <v>0</v>
      </c>
      <c r="AJ4695" t="b">
        <v>0</v>
      </c>
      <c r="AK4695" t="b">
        <v>0</v>
      </c>
      <c r="AL4695" t="b">
        <v>0</v>
      </c>
      <c r="AM4695" t="b">
        <v>0</v>
      </c>
      <c r="AN4695" t="b">
        <v>0</v>
      </c>
      <c r="AO4695" t="b">
        <v>0</v>
      </c>
      <c r="AP4695" t="b">
        <v>0</v>
      </c>
      <c r="AQ4695" t="b">
        <v>0</v>
      </c>
      <c r="AR4695" t="b">
        <v>0</v>
      </c>
      <c r="AS4695" t="b">
        <v>0</v>
      </c>
      <c r="AT4695" t="b">
        <v>1</v>
      </c>
      <c r="AV4695" t="b">
        <v>0</v>
      </c>
      <c r="AW4695" t="b">
        <v>0</v>
      </c>
      <c r="AX4695" t="b">
        <v>0</v>
      </c>
      <c r="AY4695" t="b">
        <v>0</v>
      </c>
      <c r="AZ4695" t="b">
        <v>0</v>
      </c>
      <c r="BA4695" t="b">
        <v>0</v>
      </c>
      <c r="BB4695" t="b">
        <v>0</v>
      </c>
      <c r="BC4695" t="b">
        <v>0</v>
      </c>
      <c r="BD4695" t="b">
        <v>0</v>
      </c>
      <c r="BE4695" s="55" t="b">
        <v>0</v>
      </c>
      <c r="BF4695" t="b">
        <v>0</v>
      </c>
      <c r="BG4695" t="b">
        <v>0</v>
      </c>
      <c r="BH4695" t="b">
        <v>0</v>
      </c>
      <c r="BI4695" t="b">
        <v>0</v>
      </c>
      <c r="BJ4695" t="b">
        <v>0</v>
      </c>
      <c r="BK4695" s="55"/>
      <c r="BL4695" t="b">
        <v>0</v>
      </c>
      <c r="BM4695" t="b">
        <v>0</v>
      </c>
      <c r="BN4695" t="b">
        <v>0</v>
      </c>
      <c r="BO4695">
        <v>0</v>
      </c>
      <c r="CZ4695">
        <v>0</v>
      </c>
      <c r="DA4695">
        <v>0</v>
      </c>
      <c r="DB4695">
        <v>0</v>
      </c>
      <c r="DD4695">
        <v>0</v>
      </c>
      <c r="DJ4695" t="b">
        <v>0</v>
      </c>
      <c r="DK4695" t="b">
        <v>0</v>
      </c>
      <c r="DL4695" t="b">
        <v>0</v>
      </c>
      <c r="DO4695" t="b">
        <v>0</v>
      </c>
      <c r="DS4695" t="b">
        <v>0</v>
      </c>
      <c r="DU4695" t="s">
        <v>1162</v>
      </c>
      <c r="EB4695" t="b">
        <v>0</v>
      </c>
      <c r="EC4695" t="b">
        <v>0</v>
      </c>
      <c r="EJ4695" t="s">
        <v>825</v>
      </c>
      <c r="EK4695" t="b">
        <v>0</v>
      </c>
      <c r="EL4695" t="b">
        <v>0</v>
      </c>
      <c r="EN4695" t="b">
        <v>1</v>
      </c>
    </row>
    <row r="4696" spans="1:144">
      <c r="A4696" t="s">
        <v>11551</v>
      </c>
      <c r="B4696" t="s">
        <v>11552</v>
      </c>
      <c r="D4696">
        <v>7</v>
      </c>
      <c r="E4696">
        <v>6</v>
      </c>
      <c r="H4696" s="55"/>
      <c r="I4696" s="55"/>
      <c r="N4696" s="55">
        <v>40655</v>
      </c>
      <c r="O4696" s="55"/>
      <c r="P4696" s="55">
        <v>40226</v>
      </c>
      <c r="Q4696" t="b">
        <v>0</v>
      </c>
      <c r="R4696" t="b">
        <v>0</v>
      </c>
      <c r="S4696">
        <v>5598</v>
      </c>
      <c r="T4696" t="s">
        <v>681</v>
      </c>
      <c r="V4696">
        <v>2.27</v>
      </c>
      <c r="X4696">
        <v>3</v>
      </c>
      <c r="AG4696" t="b">
        <v>0</v>
      </c>
      <c r="AH4696" t="b">
        <v>0</v>
      </c>
      <c r="AI4696" t="b">
        <v>0</v>
      </c>
      <c r="AJ4696" t="b">
        <v>0</v>
      </c>
      <c r="AK4696" t="b">
        <v>0</v>
      </c>
      <c r="AL4696" t="b">
        <v>0</v>
      </c>
      <c r="AM4696" t="b">
        <v>0</v>
      </c>
      <c r="AN4696" t="b">
        <v>0</v>
      </c>
      <c r="AO4696" t="b">
        <v>0</v>
      </c>
      <c r="AP4696" t="b">
        <v>0</v>
      </c>
      <c r="AQ4696" t="b">
        <v>0</v>
      </c>
      <c r="AR4696" t="b">
        <v>0</v>
      </c>
      <c r="AS4696" t="b">
        <v>0</v>
      </c>
      <c r="AT4696" t="b">
        <v>1</v>
      </c>
      <c r="AV4696" t="b">
        <v>0</v>
      </c>
      <c r="AW4696" t="b">
        <v>0</v>
      </c>
      <c r="AX4696" t="b">
        <v>0</v>
      </c>
      <c r="AY4696" t="b">
        <v>0</v>
      </c>
      <c r="AZ4696" t="b">
        <v>0</v>
      </c>
      <c r="BA4696" t="b">
        <v>0</v>
      </c>
      <c r="BB4696" t="b">
        <v>0</v>
      </c>
      <c r="BC4696" t="b">
        <v>0</v>
      </c>
      <c r="BD4696" t="b">
        <v>0</v>
      </c>
      <c r="BE4696" s="55" t="b">
        <v>0</v>
      </c>
      <c r="BF4696" t="b">
        <v>0</v>
      </c>
      <c r="BG4696" t="b">
        <v>0</v>
      </c>
      <c r="BH4696" t="b">
        <v>0</v>
      </c>
      <c r="BI4696" t="b">
        <v>0</v>
      </c>
      <c r="BJ4696" t="b">
        <v>0</v>
      </c>
      <c r="BK4696" s="55"/>
      <c r="BL4696" t="b">
        <v>0</v>
      </c>
      <c r="BM4696" t="b">
        <v>0</v>
      </c>
      <c r="BN4696" t="b">
        <v>0</v>
      </c>
      <c r="BO4696">
        <v>0</v>
      </c>
      <c r="CZ4696">
        <v>0</v>
      </c>
      <c r="DA4696">
        <v>0</v>
      </c>
      <c r="DB4696">
        <v>0</v>
      </c>
      <c r="DD4696">
        <v>0</v>
      </c>
      <c r="DJ4696" t="b">
        <v>0</v>
      </c>
      <c r="DK4696" t="b">
        <v>0</v>
      </c>
      <c r="DL4696" t="b">
        <v>0</v>
      </c>
      <c r="DO4696" t="b">
        <v>0</v>
      </c>
      <c r="DS4696" t="b">
        <v>0</v>
      </c>
      <c r="DU4696" t="s">
        <v>1162</v>
      </c>
      <c r="EB4696" t="b">
        <v>0</v>
      </c>
      <c r="EC4696" t="b">
        <v>0</v>
      </c>
      <c r="EJ4696" t="s">
        <v>825</v>
      </c>
      <c r="EK4696" t="b">
        <v>0</v>
      </c>
      <c r="EL4696" t="b">
        <v>0</v>
      </c>
      <c r="EN4696" t="b">
        <v>1</v>
      </c>
    </row>
    <row r="4697" spans="1:144">
      <c r="A4697" t="s">
        <v>11553</v>
      </c>
      <c r="B4697" t="s">
        <v>11206</v>
      </c>
      <c r="D4697">
        <v>7</v>
      </c>
      <c r="E4697">
        <v>6</v>
      </c>
      <c r="H4697" s="55"/>
      <c r="I4697" s="55"/>
      <c r="N4697" s="55">
        <v>40655</v>
      </c>
      <c r="O4697" s="55"/>
      <c r="P4697" s="55">
        <v>40227</v>
      </c>
      <c r="Q4697" t="b">
        <v>0</v>
      </c>
      <c r="R4697" t="b">
        <v>0</v>
      </c>
      <c r="S4697">
        <v>5598</v>
      </c>
      <c r="T4697" t="s">
        <v>815</v>
      </c>
      <c r="V4697">
        <v>2.4500000000000002</v>
      </c>
      <c r="X4697">
        <v>3</v>
      </c>
      <c r="AG4697" t="b">
        <v>0</v>
      </c>
      <c r="AH4697" t="b">
        <v>0</v>
      </c>
      <c r="AI4697" t="b">
        <v>0</v>
      </c>
      <c r="AJ4697" t="b">
        <v>0</v>
      </c>
      <c r="AK4697" t="b">
        <v>0</v>
      </c>
      <c r="AL4697" t="b">
        <v>0</v>
      </c>
      <c r="AM4697" t="b">
        <v>0</v>
      </c>
      <c r="AN4697" t="b">
        <v>0</v>
      </c>
      <c r="AO4697" t="b">
        <v>0</v>
      </c>
      <c r="AP4697" t="b">
        <v>0</v>
      </c>
      <c r="AQ4697" t="b">
        <v>0</v>
      </c>
      <c r="AR4697" t="b">
        <v>0</v>
      </c>
      <c r="AS4697" t="b">
        <v>0</v>
      </c>
      <c r="AT4697" t="b">
        <v>1</v>
      </c>
      <c r="AV4697" t="b">
        <v>0</v>
      </c>
      <c r="AW4697" t="b">
        <v>0</v>
      </c>
      <c r="AX4697" t="b">
        <v>0</v>
      </c>
      <c r="AY4697" t="b">
        <v>0</v>
      </c>
      <c r="AZ4697" t="b">
        <v>0</v>
      </c>
      <c r="BA4697" t="b">
        <v>0</v>
      </c>
      <c r="BB4697" t="b">
        <v>0</v>
      </c>
      <c r="BC4697" t="b">
        <v>0</v>
      </c>
      <c r="BD4697" t="b">
        <v>0</v>
      </c>
      <c r="BE4697" s="55" t="b">
        <v>0</v>
      </c>
      <c r="BF4697" t="b">
        <v>0</v>
      </c>
      <c r="BG4697" t="b">
        <v>0</v>
      </c>
      <c r="BH4697" t="b">
        <v>0</v>
      </c>
      <c r="BI4697" t="b">
        <v>0</v>
      </c>
      <c r="BJ4697" t="b">
        <v>0</v>
      </c>
      <c r="BK4697" s="55"/>
      <c r="BL4697" t="b">
        <v>0</v>
      </c>
      <c r="BM4697" t="b">
        <v>0</v>
      </c>
      <c r="BN4697" t="b">
        <v>0</v>
      </c>
      <c r="BO4697">
        <v>0</v>
      </c>
      <c r="CZ4697">
        <v>0</v>
      </c>
      <c r="DA4697">
        <v>0</v>
      </c>
      <c r="DB4697">
        <v>0</v>
      </c>
      <c r="DD4697">
        <v>0</v>
      </c>
      <c r="DJ4697" t="b">
        <v>0</v>
      </c>
      <c r="DK4697" t="b">
        <v>0</v>
      </c>
      <c r="DL4697" t="b">
        <v>0</v>
      </c>
      <c r="DO4697" t="b">
        <v>0</v>
      </c>
      <c r="DS4697" t="b">
        <v>0</v>
      </c>
      <c r="DU4697" t="s">
        <v>1162</v>
      </c>
      <c r="EB4697" t="b">
        <v>0</v>
      </c>
      <c r="EC4697" t="b">
        <v>0</v>
      </c>
      <c r="EJ4697" t="s">
        <v>825</v>
      </c>
      <c r="EK4697" t="b">
        <v>0</v>
      </c>
      <c r="EL4697" t="b">
        <v>0</v>
      </c>
      <c r="EN4697" t="b">
        <v>0</v>
      </c>
    </row>
    <row r="4698" spans="1:144">
      <c r="A4698" t="s">
        <v>11554</v>
      </c>
      <c r="B4698" t="s">
        <v>11555</v>
      </c>
      <c r="D4698">
        <v>8</v>
      </c>
      <c r="E4698">
        <v>7</v>
      </c>
      <c r="H4698" s="55"/>
      <c r="I4698" s="55"/>
      <c r="N4698" s="55">
        <v>40655</v>
      </c>
      <c r="O4698" s="55"/>
      <c r="P4698" s="55">
        <v>40227</v>
      </c>
      <c r="Q4698" t="b">
        <v>0</v>
      </c>
      <c r="R4698" t="b">
        <v>0</v>
      </c>
      <c r="S4698">
        <v>5598</v>
      </c>
      <c r="T4698" t="s">
        <v>815</v>
      </c>
      <c r="V4698">
        <v>3.33</v>
      </c>
      <c r="X4698">
        <v>4</v>
      </c>
      <c r="AG4698" t="b">
        <v>0</v>
      </c>
      <c r="AH4698" t="b">
        <v>0</v>
      </c>
      <c r="AI4698" t="b">
        <v>0</v>
      </c>
      <c r="AJ4698" t="b">
        <v>0</v>
      </c>
      <c r="AK4698" t="b">
        <v>0</v>
      </c>
      <c r="AL4698" t="b">
        <v>0</v>
      </c>
      <c r="AM4698" t="b">
        <v>0</v>
      </c>
      <c r="AN4698" t="b">
        <v>0</v>
      </c>
      <c r="AO4698" t="b">
        <v>0</v>
      </c>
      <c r="AP4698" t="b">
        <v>0</v>
      </c>
      <c r="AQ4698" t="b">
        <v>0</v>
      </c>
      <c r="AR4698" t="b">
        <v>0</v>
      </c>
      <c r="AS4698" t="b">
        <v>0</v>
      </c>
      <c r="AT4698" t="b">
        <v>1</v>
      </c>
      <c r="AV4698" t="b">
        <v>0</v>
      </c>
      <c r="AW4698" t="b">
        <v>0</v>
      </c>
      <c r="AX4698" t="b">
        <v>0</v>
      </c>
      <c r="AY4698" t="b">
        <v>0</v>
      </c>
      <c r="AZ4698" t="b">
        <v>0</v>
      </c>
      <c r="BA4698" t="b">
        <v>0</v>
      </c>
      <c r="BB4698" t="b">
        <v>0</v>
      </c>
      <c r="BC4698" t="b">
        <v>0</v>
      </c>
      <c r="BD4698" t="b">
        <v>0</v>
      </c>
      <c r="BE4698" s="55" t="b">
        <v>0</v>
      </c>
      <c r="BF4698" t="b">
        <v>0</v>
      </c>
      <c r="BG4698" t="b">
        <v>0</v>
      </c>
      <c r="BH4698" t="b">
        <v>0</v>
      </c>
      <c r="BI4698" t="b">
        <v>0</v>
      </c>
      <c r="BJ4698" t="b">
        <v>0</v>
      </c>
      <c r="BK4698" s="55"/>
      <c r="BL4698" t="b">
        <v>0</v>
      </c>
      <c r="BM4698" t="b">
        <v>0</v>
      </c>
      <c r="BN4698" t="b">
        <v>0</v>
      </c>
      <c r="BO4698">
        <v>0</v>
      </c>
      <c r="CZ4698">
        <v>0</v>
      </c>
      <c r="DA4698">
        <v>0</v>
      </c>
      <c r="DB4698">
        <v>0</v>
      </c>
      <c r="DD4698">
        <v>0</v>
      </c>
      <c r="DJ4698" t="b">
        <v>0</v>
      </c>
      <c r="DK4698" t="b">
        <v>0</v>
      </c>
      <c r="DL4698" t="b">
        <v>0</v>
      </c>
      <c r="DO4698" t="b">
        <v>0</v>
      </c>
      <c r="DS4698" t="b">
        <v>0</v>
      </c>
      <c r="DU4698" t="s">
        <v>1162</v>
      </c>
      <c r="EB4698" t="b">
        <v>0</v>
      </c>
      <c r="EC4698" t="b">
        <v>0</v>
      </c>
      <c r="EJ4698" t="s">
        <v>825</v>
      </c>
      <c r="EK4698" t="b">
        <v>0</v>
      </c>
      <c r="EL4698" t="b">
        <v>0</v>
      </c>
      <c r="EN4698" t="b">
        <v>1</v>
      </c>
    </row>
    <row r="4699" spans="1:144">
      <c r="A4699" t="s">
        <v>11556</v>
      </c>
      <c r="B4699" t="s">
        <v>11557</v>
      </c>
      <c r="D4699">
        <v>8</v>
      </c>
      <c r="E4699">
        <v>7</v>
      </c>
      <c r="H4699" s="55"/>
      <c r="I4699" s="55"/>
      <c r="N4699" s="55">
        <v>40655</v>
      </c>
      <c r="O4699" s="55"/>
      <c r="P4699" s="55">
        <v>40227</v>
      </c>
      <c r="Q4699" t="b">
        <v>0</v>
      </c>
      <c r="R4699" t="b">
        <v>0</v>
      </c>
      <c r="S4699">
        <v>5598</v>
      </c>
      <c r="T4699" t="s">
        <v>815</v>
      </c>
      <c r="V4699">
        <v>3.45</v>
      </c>
      <c r="X4699">
        <v>4</v>
      </c>
      <c r="AG4699" t="b">
        <v>0</v>
      </c>
      <c r="AH4699" t="b">
        <v>0</v>
      </c>
      <c r="AI4699" t="b">
        <v>0</v>
      </c>
      <c r="AJ4699" t="b">
        <v>0</v>
      </c>
      <c r="AK4699" t="b">
        <v>0</v>
      </c>
      <c r="AL4699" t="b">
        <v>0</v>
      </c>
      <c r="AM4699" t="b">
        <v>0</v>
      </c>
      <c r="AN4699" t="b">
        <v>0</v>
      </c>
      <c r="AO4699" t="b">
        <v>0</v>
      </c>
      <c r="AP4699" t="b">
        <v>0</v>
      </c>
      <c r="AQ4699" t="b">
        <v>0</v>
      </c>
      <c r="AR4699" t="b">
        <v>0</v>
      </c>
      <c r="AS4699" t="b">
        <v>0</v>
      </c>
      <c r="AT4699" t="b">
        <v>1</v>
      </c>
      <c r="AV4699" t="b">
        <v>0</v>
      </c>
      <c r="AW4699" t="b">
        <v>0</v>
      </c>
      <c r="AX4699" t="b">
        <v>0</v>
      </c>
      <c r="AY4699" t="b">
        <v>0</v>
      </c>
      <c r="AZ4699" t="b">
        <v>0</v>
      </c>
      <c r="BA4699" t="b">
        <v>0</v>
      </c>
      <c r="BB4699" t="b">
        <v>0</v>
      </c>
      <c r="BC4699" t="b">
        <v>0</v>
      </c>
      <c r="BD4699" t="b">
        <v>0</v>
      </c>
      <c r="BE4699" s="55" t="b">
        <v>0</v>
      </c>
      <c r="BF4699" t="b">
        <v>0</v>
      </c>
      <c r="BG4699" t="b">
        <v>0</v>
      </c>
      <c r="BH4699" t="b">
        <v>0</v>
      </c>
      <c r="BI4699" t="b">
        <v>0</v>
      </c>
      <c r="BJ4699" t="b">
        <v>0</v>
      </c>
      <c r="BK4699" s="55"/>
      <c r="BL4699" t="b">
        <v>0</v>
      </c>
      <c r="BM4699" t="b">
        <v>0</v>
      </c>
      <c r="BN4699" t="b">
        <v>0</v>
      </c>
      <c r="BO4699">
        <v>0</v>
      </c>
      <c r="CZ4699">
        <v>0</v>
      </c>
      <c r="DA4699">
        <v>0</v>
      </c>
      <c r="DB4699">
        <v>0</v>
      </c>
      <c r="DD4699">
        <v>0</v>
      </c>
      <c r="DJ4699" t="b">
        <v>0</v>
      </c>
      <c r="DK4699" t="b">
        <v>0</v>
      </c>
      <c r="DL4699" t="b">
        <v>0</v>
      </c>
      <c r="DO4699" t="b">
        <v>0</v>
      </c>
      <c r="DS4699" t="b">
        <v>0</v>
      </c>
      <c r="DU4699" t="s">
        <v>1162</v>
      </c>
      <c r="EB4699" t="b">
        <v>0</v>
      </c>
      <c r="EC4699" t="b">
        <v>0</v>
      </c>
      <c r="EJ4699" t="s">
        <v>825</v>
      </c>
      <c r="EK4699" t="b">
        <v>0</v>
      </c>
      <c r="EL4699" t="b">
        <v>0</v>
      </c>
      <c r="EN4699" t="b">
        <v>1</v>
      </c>
    </row>
    <row r="4700" spans="1:144">
      <c r="A4700" t="s">
        <v>11558</v>
      </c>
      <c r="B4700" t="s">
        <v>11559</v>
      </c>
      <c r="D4700">
        <v>8</v>
      </c>
      <c r="E4700">
        <v>7</v>
      </c>
      <c r="H4700" s="55"/>
      <c r="I4700" s="55"/>
      <c r="N4700" s="55">
        <v>40655</v>
      </c>
      <c r="O4700" s="55"/>
      <c r="P4700" s="55">
        <v>40227</v>
      </c>
      <c r="Q4700" t="b">
        <v>0</v>
      </c>
      <c r="R4700" t="b">
        <v>0</v>
      </c>
      <c r="S4700">
        <v>5598</v>
      </c>
      <c r="T4700" t="s">
        <v>815</v>
      </c>
      <c r="V4700">
        <v>3.42</v>
      </c>
      <c r="X4700">
        <v>4</v>
      </c>
      <c r="AG4700" t="b">
        <v>0</v>
      </c>
      <c r="AH4700" t="b">
        <v>0</v>
      </c>
      <c r="AI4700" t="b">
        <v>0</v>
      </c>
      <c r="AJ4700" t="b">
        <v>0</v>
      </c>
      <c r="AK4700" t="b">
        <v>0</v>
      </c>
      <c r="AL4700" t="b">
        <v>0</v>
      </c>
      <c r="AM4700" t="b">
        <v>0</v>
      </c>
      <c r="AN4700" t="b">
        <v>0</v>
      </c>
      <c r="AO4700" t="b">
        <v>0</v>
      </c>
      <c r="AP4700" t="b">
        <v>0</v>
      </c>
      <c r="AQ4700" t="b">
        <v>0</v>
      </c>
      <c r="AR4700" t="b">
        <v>0</v>
      </c>
      <c r="AS4700" t="b">
        <v>0</v>
      </c>
      <c r="AT4700" t="b">
        <v>1</v>
      </c>
      <c r="AV4700" t="b">
        <v>0</v>
      </c>
      <c r="AW4700" t="b">
        <v>0</v>
      </c>
      <c r="AX4700" t="b">
        <v>0</v>
      </c>
      <c r="AY4700" t="b">
        <v>0</v>
      </c>
      <c r="AZ4700" t="b">
        <v>0</v>
      </c>
      <c r="BA4700" t="b">
        <v>0</v>
      </c>
      <c r="BB4700" t="b">
        <v>0</v>
      </c>
      <c r="BC4700" t="b">
        <v>0</v>
      </c>
      <c r="BD4700" t="b">
        <v>0</v>
      </c>
      <c r="BE4700" s="55" t="b">
        <v>0</v>
      </c>
      <c r="BF4700" t="b">
        <v>0</v>
      </c>
      <c r="BG4700" t="b">
        <v>0</v>
      </c>
      <c r="BH4700" t="b">
        <v>0</v>
      </c>
      <c r="BI4700" t="b">
        <v>0</v>
      </c>
      <c r="BJ4700" t="b">
        <v>0</v>
      </c>
      <c r="BK4700" s="55"/>
      <c r="BL4700" t="b">
        <v>0</v>
      </c>
      <c r="BM4700" t="b">
        <v>0</v>
      </c>
      <c r="BN4700" t="b">
        <v>0</v>
      </c>
      <c r="BO4700">
        <v>0</v>
      </c>
      <c r="CZ4700">
        <v>0</v>
      </c>
      <c r="DA4700">
        <v>0</v>
      </c>
      <c r="DB4700">
        <v>0</v>
      </c>
      <c r="DD4700">
        <v>0</v>
      </c>
      <c r="DJ4700" t="b">
        <v>0</v>
      </c>
      <c r="DK4700" t="b">
        <v>0</v>
      </c>
      <c r="DL4700" t="b">
        <v>0</v>
      </c>
      <c r="DO4700" t="b">
        <v>0</v>
      </c>
      <c r="DS4700" t="b">
        <v>0</v>
      </c>
      <c r="DU4700" t="s">
        <v>1162</v>
      </c>
      <c r="EB4700" t="b">
        <v>0</v>
      </c>
      <c r="EC4700" t="b">
        <v>0</v>
      </c>
      <c r="EJ4700" t="s">
        <v>825</v>
      </c>
      <c r="EK4700" t="b">
        <v>0</v>
      </c>
      <c r="EL4700" t="b">
        <v>0</v>
      </c>
      <c r="EN4700" t="b">
        <v>1</v>
      </c>
    </row>
    <row r="4701" spans="1:144">
      <c r="A4701" t="s">
        <v>11560</v>
      </c>
      <c r="B4701" t="s">
        <v>11561</v>
      </c>
      <c r="D4701">
        <v>10</v>
      </c>
      <c r="E4701">
        <v>9</v>
      </c>
      <c r="H4701" s="55"/>
      <c r="I4701" s="55"/>
      <c r="N4701" s="55">
        <v>40655</v>
      </c>
      <c r="O4701" s="55"/>
      <c r="P4701" s="55">
        <v>40227</v>
      </c>
      <c r="Q4701" t="b">
        <v>0</v>
      </c>
      <c r="R4701" t="b">
        <v>0</v>
      </c>
      <c r="S4701">
        <v>5598</v>
      </c>
      <c r="T4701" t="s">
        <v>2175</v>
      </c>
      <c r="V4701">
        <v>4.87</v>
      </c>
      <c r="X4701">
        <v>5</v>
      </c>
      <c r="AG4701" t="b">
        <v>0</v>
      </c>
      <c r="AH4701" t="b">
        <v>0</v>
      </c>
      <c r="AI4701" t="b">
        <v>0</v>
      </c>
      <c r="AJ4701" t="b">
        <v>0</v>
      </c>
      <c r="AK4701" t="b">
        <v>0</v>
      </c>
      <c r="AL4701" t="b">
        <v>0</v>
      </c>
      <c r="AM4701" t="b">
        <v>0</v>
      </c>
      <c r="AN4701" t="b">
        <v>0</v>
      </c>
      <c r="AO4701" t="b">
        <v>0</v>
      </c>
      <c r="AP4701" t="b">
        <v>0</v>
      </c>
      <c r="AQ4701" t="b">
        <v>0</v>
      </c>
      <c r="AR4701" t="b">
        <v>0</v>
      </c>
      <c r="AS4701" t="b">
        <v>0</v>
      </c>
      <c r="AT4701" t="b">
        <v>1</v>
      </c>
      <c r="AV4701" t="b">
        <v>0</v>
      </c>
      <c r="AW4701" t="b">
        <v>0</v>
      </c>
      <c r="AX4701" t="b">
        <v>0</v>
      </c>
      <c r="AY4701" t="b">
        <v>0</v>
      </c>
      <c r="AZ4701" t="b">
        <v>0</v>
      </c>
      <c r="BA4701" t="b">
        <v>0</v>
      </c>
      <c r="BB4701" t="b">
        <v>0</v>
      </c>
      <c r="BC4701" t="b">
        <v>0</v>
      </c>
      <c r="BD4701" t="b">
        <v>0</v>
      </c>
      <c r="BE4701" s="55" t="b">
        <v>0</v>
      </c>
      <c r="BF4701" t="b">
        <v>0</v>
      </c>
      <c r="BG4701" t="b">
        <v>0</v>
      </c>
      <c r="BH4701" t="b">
        <v>0</v>
      </c>
      <c r="BI4701" t="b">
        <v>0</v>
      </c>
      <c r="BJ4701" t="b">
        <v>0</v>
      </c>
      <c r="BK4701" s="55"/>
      <c r="BL4701" t="b">
        <v>0</v>
      </c>
      <c r="BM4701" t="b">
        <v>0</v>
      </c>
      <c r="BN4701" t="b">
        <v>0</v>
      </c>
      <c r="BO4701">
        <v>0</v>
      </c>
      <c r="CZ4701">
        <v>0</v>
      </c>
      <c r="DA4701">
        <v>0</v>
      </c>
      <c r="DB4701">
        <v>0</v>
      </c>
      <c r="DD4701">
        <v>0</v>
      </c>
      <c r="DJ4701" t="b">
        <v>0</v>
      </c>
      <c r="DK4701" t="b">
        <v>0</v>
      </c>
      <c r="DL4701" t="b">
        <v>0</v>
      </c>
      <c r="DO4701" t="b">
        <v>0</v>
      </c>
      <c r="DS4701" t="b">
        <v>0</v>
      </c>
      <c r="DU4701" t="s">
        <v>1162</v>
      </c>
      <c r="EB4701" t="b">
        <v>0</v>
      </c>
      <c r="EC4701" t="b">
        <v>0</v>
      </c>
      <c r="EJ4701" t="s">
        <v>825</v>
      </c>
      <c r="EK4701" t="b">
        <v>0</v>
      </c>
      <c r="EL4701" t="b">
        <v>0</v>
      </c>
      <c r="EN4701" t="b">
        <v>0</v>
      </c>
    </row>
    <row r="4702" spans="1:144">
      <c r="A4702" t="s">
        <v>11562</v>
      </c>
      <c r="B4702" t="s">
        <v>11563</v>
      </c>
      <c r="D4702">
        <v>10</v>
      </c>
      <c r="E4702">
        <v>9</v>
      </c>
      <c r="H4702" s="55"/>
      <c r="I4702" s="55"/>
      <c r="N4702" s="55">
        <v>40655</v>
      </c>
      <c r="O4702" s="55"/>
      <c r="P4702" s="55">
        <v>40227</v>
      </c>
      <c r="Q4702" t="b">
        <v>0</v>
      </c>
      <c r="R4702" t="b">
        <v>0</v>
      </c>
      <c r="S4702">
        <v>5598</v>
      </c>
      <c r="T4702" t="s">
        <v>2175</v>
      </c>
      <c r="V4702">
        <v>5.18</v>
      </c>
      <c r="X4702">
        <v>6</v>
      </c>
      <c r="AG4702" t="b">
        <v>0</v>
      </c>
      <c r="AH4702" t="b">
        <v>0</v>
      </c>
      <c r="AI4702" t="b">
        <v>0</v>
      </c>
      <c r="AJ4702" t="b">
        <v>0</v>
      </c>
      <c r="AK4702" t="b">
        <v>0</v>
      </c>
      <c r="AL4702" t="b">
        <v>0</v>
      </c>
      <c r="AM4702" t="b">
        <v>0</v>
      </c>
      <c r="AN4702" t="b">
        <v>0</v>
      </c>
      <c r="AO4702" t="b">
        <v>0</v>
      </c>
      <c r="AP4702" t="b">
        <v>0</v>
      </c>
      <c r="AQ4702" t="b">
        <v>0</v>
      </c>
      <c r="AR4702" t="b">
        <v>0</v>
      </c>
      <c r="AS4702" t="b">
        <v>0</v>
      </c>
      <c r="AT4702" t="b">
        <v>1</v>
      </c>
      <c r="AV4702" t="b">
        <v>0</v>
      </c>
      <c r="AW4702" t="b">
        <v>0</v>
      </c>
      <c r="AX4702" t="b">
        <v>0</v>
      </c>
      <c r="AY4702" t="b">
        <v>0</v>
      </c>
      <c r="AZ4702" t="b">
        <v>0</v>
      </c>
      <c r="BA4702" t="b">
        <v>0</v>
      </c>
      <c r="BB4702" t="b">
        <v>0</v>
      </c>
      <c r="BC4702" t="b">
        <v>0</v>
      </c>
      <c r="BD4702" t="b">
        <v>0</v>
      </c>
      <c r="BE4702" s="55" t="b">
        <v>0</v>
      </c>
      <c r="BF4702" t="b">
        <v>0</v>
      </c>
      <c r="BG4702" t="b">
        <v>0</v>
      </c>
      <c r="BH4702" t="b">
        <v>0</v>
      </c>
      <c r="BI4702" t="b">
        <v>0</v>
      </c>
      <c r="BJ4702" t="b">
        <v>0</v>
      </c>
      <c r="BK4702" s="55"/>
      <c r="BL4702" t="b">
        <v>0</v>
      </c>
      <c r="BM4702" t="b">
        <v>0</v>
      </c>
      <c r="BN4702" t="b">
        <v>0</v>
      </c>
      <c r="BO4702">
        <v>0</v>
      </c>
      <c r="CZ4702">
        <v>0</v>
      </c>
      <c r="DA4702">
        <v>0</v>
      </c>
      <c r="DB4702">
        <v>0</v>
      </c>
      <c r="DD4702">
        <v>0</v>
      </c>
      <c r="DJ4702" t="b">
        <v>0</v>
      </c>
      <c r="DK4702" t="b">
        <v>0</v>
      </c>
      <c r="DL4702" t="b">
        <v>0</v>
      </c>
      <c r="DO4702" t="b">
        <v>0</v>
      </c>
      <c r="DS4702" t="b">
        <v>0</v>
      </c>
      <c r="DU4702" t="s">
        <v>1162</v>
      </c>
      <c r="EB4702" t="b">
        <v>0</v>
      </c>
      <c r="EC4702" t="b">
        <v>0</v>
      </c>
      <c r="EJ4702" t="s">
        <v>825</v>
      </c>
      <c r="EK4702" t="b">
        <v>0</v>
      </c>
      <c r="EL4702" t="b">
        <v>0</v>
      </c>
      <c r="EN4702" t="b">
        <v>0</v>
      </c>
    </row>
    <row r="4703" spans="1:144">
      <c r="A4703" t="s">
        <v>11564</v>
      </c>
      <c r="B4703" t="s">
        <v>8033</v>
      </c>
      <c r="D4703">
        <v>8</v>
      </c>
      <c r="E4703">
        <v>7</v>
      </c>
      <c r="H4703" s="55"/>
      <c r="I4703" s="55"/>
      <c r="N4703" s="55">
        <v>40655</v>
      </c>
      <c r="O4703" s="55"/>
      <c r="P4703" s="55">
        <v>40227</v>
      </c>
      <c r="Q4703" t="b">
        <v>0</v>
      </c>
      <c r="R4703" t="b">
        <v>0</v>
      </c>
      <c r="S4703">
        <v>5598</v>
      </c>
      <c r="T4703" t="s">
        <v>815</v>
      </c>
      <c r="V4703">
        <v>3.67</v>
      </c>
      <c r="X4703">
        <v>4</v>
      </c>
      <c r="AG4703" t="b">
        <v>0</v>
      </c>
      <c r="AH4703" t="b">
        <v>0</v>
      </c>
      <c r="AI4703" t="b">
        <v>0</v>
      </c>
      <c r="AJ4703" t="b">
        <v>0</v>
      </c>
      <c r="AK4703" t="b">
        <v>0</v>
      </c>
      <c r="AL4703" t="b">
        <v>0</v>
      </c>
      <c r="AM4703" t="b">
        <v>0</v>
      </c>
      <c r="AN4703" t="b">
        <v>0</v>
      </c>
      <c r="AO4703" t="b">
        <v>0</v>
      </c>
      <c r="AP4703" t="b">
        <v>0</v>
      </c>
      <c r="AQ4703" t="b">
        <v>0</v>
      </c>
      <c r="AR4703" t="b">
        <v>0</v>
      </c>
      <c r="AS4703" t="b">
        <v>0</v>
      </c>
      <c r="AT4703" t="b">
        <v>1</v>
      </c>
      <c r="AV4703" t="b">
        <v>0</v>
      </c>
      <c r="AW4703" t="b">
        <v>0</v>
      </c>
      <c r="AX4703" t="b">
        <v>0</v>
      </c>
      <c r="AY4703" t="b">
        <v>0</v>
      </c>
      <c r="AZ4703" t="b">
        <v>0</v>
      </c>
      <c r="BA4703" t="b">
        <v>0</v>
      </c>
      <c r="BB4703" t="b">
        <v>0</v>
      </c>
      <c r="BC4703" t="b">
        <v>0</v>
      </c>
      <c r="BD4703" t="b">
        <v>0</v>
      </c>
      <c r="BE4703" s="55" t="b">
        <v>0</v>
      </c>
      <c r="BF4703" t="b">
        <v>0</v>
      </c>
      <c r="BG4703" t="b">
        <v>0</v>
      </c>
      <c r="BH4703" t="b">
        <v>0</v>
      </c>
      <c r="BI4703" t="b">
        <v>0</v>
      </c>
      <c r="BJ4703" t="b">
        <v>0</v>
      </c>
      <c r="BK4703" s="55"/>
      <c r="BL4703" t="b">
        <v>0</v>
      </c>
      <c r="BM4703" t="b">
        <v>0</v>
      </c>
      <c r="BN4703" t="b">
        <v>0</v>
      </c>
      <c r="BO4703">
        <v>0</v>
      </c>
      <c r="CZ4703">
        <v>0</v>
      </c>
      <c r="DA4703">
        <v>0</v>
      </c>
      <c r="DB4703">
        <v>0</v>
      </c>
      <c r="DD4703">
        <v>0</v>
      </c>
      <c r="DJ4703" t="b">
        <v>0</v>
      </c>
      <c r="DK4703" t="b">
        <v>0</v>
      </c>
      <c r="DL4703" t="b">
        <v>0</v>
      </c>
      <c r="DO4703" t="b">
        <v>0</v>
      </c>
      <c r="DS4703" t="b">
        <v>0</v>
      </c>
      <c r="DU4703" t="s">
        <v>1162</v>
      </c>
      <c r="EB4703" t="b">
        <v>0</v>
      </c>
      <c r="EC4703" t="b">
        <v>0</v>
      </c>
      <c r="EJ4703" t="s">
        <v>825</v>
      </c>
      <c r="EK4703" t="b">
        <v>0</v>
      </c>
      <c r="EL4703" t="b">
        <v>0</v>
      </c>
      <c r="EN4703" t="b">
        <v>1</v>
      </c>
    </row>
    <row r="4704" spans="1:144">
      <c r="A4704" t="s">
        <v>11565</v>
      </c>
      <c r="B4704" t="s">
        <v>11555</v>
      </c>
      <c r="D4704">
        <v>8</v>
      </c>
      <c r="E4704">
        <v>7</v>
      </c>
      <c r="H4704" s="55"/>
      <c r="I4704" s="55"/>
      <c r="N4704" s="55">
        <v>40655</v>
      </c>
      <c r="O4704" s="55"/>
      <c r="P4704" s="55">
        <v>40227</v>
      </c>
      <c r="Q4704" t="b">
        <v>0</v>
      </c>
      <c r="R4704" t="b">
        <v>0</v>
      </c>
      <c r="S4704">
        <v>5598</v>
      </c>
      <c r="T4704" t="s">
        <v>815</v>
      </c>
      <c r="V4704">
        <v>3.35</v>
      </c>
      <c r="X4704">
        <v>4</v>
      </c>
      <c r="AG4704" t="b">
        <v>0</v>
      </c>
      <c r="AH4704" t="b">
        <v>0</v>
      </c>
      <c r="AI4704" t="b">
        <v>0</v>
      </c>
      <c r="AJ4704" t="b">
        <v>0</v>
      </c>
      <c r="AK4704" t="b">
        <v>0</v>
      </c>
      <c r="AL4704" t="b">
        <v>0</v>
      </c>
      <c r="AM4704" t="b">
        <v>0</v>
      </c>
      <c r="AN4704" t="b">
        <v>0</v>
      </c>
      <c r="AO4704" t="b">
        <v>0</v>
      </c>
      <c r="AP4704" t="b">
        <v>0</v>
      </c>
      <c r="AQ4704" t="b">
        <v>0</v>
      </c>
      <c r="AR4704" t="b">
        <v>0</v>
      </c>
      <c r="AS4704" t="b">
        <v>0</v>
      </c>
      <c r="AT4704" t="b">
        <v>1</v>
      </c>
      <c r="AV4704" t="b">
        <v>0</v>
      </c>
      <c r="AW4704" t="b">
        <v>0</v>
      </c>
      <c r="AX4704" t="b">
        <v>0</v>
      </c>
      <c r="AY4704" t="b">
        <v>0</v>
      </c>
      <c r="AZ4704" t="b">
        <v>0</v>
      </c>
      <c r="BA4704" t="b">
        <v>0</v>
      </c>
      <c r="BB4704" t="b">
        <v>0</v>
      </c>
      <c r="BC4704" t="b">
        <v>0</v>
      </c>
      <c r="BD4704" t="b">
        <v>0</v>
      </c>
      <c r="BE4704" s="55" t="b">
        <v>0</v>
      </c>
      <c r="BF4704" t="b">
        <v>0</v>
      </c>
      <c r="BG4704" t="b">
        <v>0</v>
      </c>
      <c r="BH4704" t="b">
        <v>0</v>
      </c>
      <c r="BI4704" t="b">
        <v>0</v>
      </c>
      <c r="BJ4704" t="b">
        <v>0</v>
      </c>
      <c r="BK4704" s="55"/>
      <c r="BL4704" t="b">
        <v>0</v>
      </c>
      <c r="BM4704" t="b">
        <v>0</v>
      </c>
      <c r="BN4704" t="b">
        <v>0</v>
      </c>
      <c r="BO4704">
        <v>0</v>
      </c>
      <c r="CZ4704">
        <v>0</v>
      </c>
      <c r="DA4704">
        <v>0</v>
      </c>
      <c r="DB4704">
        <v>0</v>
      </c>
      <c r="DD4704">
        <v>0</v>
      </c>
      <c r="DJ4704" t="b">
        <v>0</v>
      </c>
      <c r="DK4704" t="b">
        <v>0</v>
      </c>
      <c r="DL4704" t="b">
        <v>0</v>
      </c>
      <c r="DO4704" t="b">
        <v>0</v>
      </c>
      <c r="DS4704" t="b">
        <v>0</v>
      </c>
      <c r="DU4704" t="s">
        <v>1162</v>
      </c>
      <c r="EB4704" t="b">
        <v>0</v>
      </c>
      <c r="EC4704" t="b">
        <v>0</v>
      </c>
      <c r="EJ4704" t="s">
        <v>825</v>
      </c>
      <c r="EK4704" t="b">
        <v>0</v>
      </c>
      <c r="EL4704" t="b">
        <v>0</v>
      </c>
      <c r="EN4704" t="b">
        <v>1</v>
      </c>
    </row>
    <row r="4705" spans="1:144">
      <c r="A4705" t="s">
        <v>11566</v>
      </c>
      <c r="B4705" t="s">
        <v>11557</v>
      </c>
      <c r="D4705">
        <v>8</v>
      </c>
      <c r="E4705">
        <v>7</v>
      </c>
      <c r="H4705" s="55"/>
      <c r="I4705" s="55"/>
      <c r="N4705" s="55">
        <v>40655</v>
      </c>
      <c r="O4705" s="55"/>
      <c r="P4705" s="55">
        <v>40227</v>
      </c>
      <c r="Q4705" t="b">
        <v>0</v>
      </c>
      <c r="R4705" t="b">
        <v>0</v>
      </c>
      <c r="S4705">
        <v>5598</v>
      </c>
      <c r="T4705" t="s">
        <v>815</v>
      </c>
      <c r="V4705">
        <v>3.45</v>
      </c>
      <c r="X4705">
        <v>4</v>
      </c>
      <c r="AG4705" t="b">
        <v>0</v>
      </c>
      <c r="AH4705" t="b">
        <v>0</v>
      </c>
      <c r="AI4705" t="b">
        <v>0</v>
      </c>
      <c r="AJ4705" t="b">
        <v>0</v>
      </c>
      <c r="AK4705" t="b">
        <v>0</v>
      </c>
      <c r="AL4705" t="b">
        <v>0</v>
      </c>
      <c r="AM4705" t="b">
        <v>0</v>
      </c>
      <c r="AN4705" t="b">
        <v>0</v>
      </c>
      <c r="AO4705" t="b">
        <v>0</v>
      </c>
      <c r="AP4705" t="b">
        <v>0</v>
      </c>
      <c r="AQ4705" t="b">
        <v>0</v>
      </c>
      <c r="AR4705" t="b">
        <v>0</v>
      </c>
      <c r="AS4705" t="b">
        <v>0</v>
      </c>
      <c r="AT4705" t="b">
        <v>1</v>
      </c>
      <c r="AV4705" t="b">
        <v>0</v>
      </c>
      <c r="AW4705" t="b">
        <v>0</v>
      </c>
      <c r="AX4705" t="b">
        <v>0</v>
      </c>
      <c r="AY4705" t="b">
        <v>0</v>
      </c>
      <c r="AZ4705" t="b">
        <v>0</v>
      </c>
      <c r="BA4705" t="b">
        <v>0</v>
      </c>
      <c r="BB4705" t="b">
        <v>0</v>
      </c>
      <c r="BC4705" t="b">
        <v>0</v>
      </c>
      <c r="BD4705" t="b">
        <v>0</v>
      </c>
      <c r="BE4705" s="55" t="b">
        <v>0</v>
      </c>
      <c r="BF4705" t="b">
        <v>0</v>
      </c>
      <c r="BG4705" t="b">
        <v>0</v>
      </c>
      <c r="BH4705" t="b">
        <v>0</v>
      </c>
      <c r="BI4705" t="b">
        <v>0</v>
      </c>
      <c r="BJ4705" t="b">
        <v>0</v>
      </c>
      <c r="BK4705" s="55"/>
      <c r="BL4705" t="b">
        <v>0</v>
      </c>
      <c r="BM4705" t="b">
        <v>0</v>
      </c>
      <c r="BN4705" t="b">
        <v>0</v>
      </c>
      <c r="BO4705">
        <v>0</v>
      </c>
      <c r="CZ4705">
        <v>0</v>
      </c>
      <c r="DA4705">
        <v>0</v>
      </c>
      <c r="DB4705">
        <v>0</v>
      </c>
      <c r="DD4705">
        <v>0</v>
      </c>
      <c r="DJ4705" t="b">
        <v>0</v>
      </c>
      <c r="DK4705" t="b">
        <v>0</v>
      </c>
      <c r="DL4705" t="b">
        <v>0</v>
      </c>
      <c r="DO4705" t="b">
        <v>0</v>
      </c>
      <c r="DS4705" t="b">
        <v>0</v>
      </c>
      <c r="DU4705" t="s">
        <v>1162</v>
      </c>
      <c r="EB4705" t="b">
        <v>0</v>
      </c>
      <c r="EC4705" t="b">
        <v>0</v>
      </c>
      <c r="EJ4705" t="s">
        <v>825</v>
      </c>
      <c r="EK4705" t="b">
        <v>0</v>
      </c>
      <c r="EL4705" t="b">
        <v>0</v>
      </c>
      <c r="EN4705" t="b">
        <v>1</v>
      </c>
    </row>
    <row r="4706" spans="1:144">
      <c r="A4706" t="s">
        <v>11567</v>
      </c>
      <c r="B4706" t="s">
        <v>11559</v>
      </c>
      <c r="D4706">
        <v>8</v>
      </c>
      <c r="E4706">
        <v>7</v>
      </c>
      <c r="H4706" s="55"/>
      <c r="I4706" s="55"/>
      <c r="N4706" s="55">
        <v>40655</v>
      </c>
      <c r="O4706" s="55"/>
      <c r="P4706" s="55">
        <v>40227</v>
      </c>
      <c r="Q4706" t="b">
        <v>0</v>
      </c>
      <c r="R4706" t="b">
        <v>0</v>
      </c>
      <c r="S4706">
        <v>5598</v>
      </c>
      <c r="T4706" t="s">
        <v>815</v>
      </c>
      <c r="V4706">
        <v>3.44</v>
      </c>
      <c r="X4706">
        <v>4</v>
      </c>
      <c r="AG4706" t="b">
        <v>0</v>
      </c>
      <c r="AH4706" t="b">
        <v>0</v>
      </c>
      <c r="AI4706" t="b">
        <v>0</v>
      </c>
      <c r="AJ4706" t="b">
        <v>0</v>
      </c>
      <c r="AK4706" t="b">
        <v>0</v>
      </c>
      <c r="AL4706" t="b">
        <v>0</v>
      </c>
      <c r="AM4706" t="b">
        <v>0</v>
      </c>
      <c r="AN4706" t="b">
        <v>0</v>
      </c>
      <c r="AO4706" t="b">
        <v>0</v>
      </c>
      <c r="AP4706" t="b">
        <v>0</v>
      </c>
      <c r="AQ4706" t="b">
        <v>0</v>
      </c>
      <c r="AR4706" t="b">
        <v>0</v>
      </c>
      <c r="AS4706" t="b">
        <v>0</v>
      </c>
      <c r="AT4706" t="b">
        <v>1</v>
      </c>
      <c r="AV4706" t="b">
        <v>0</v>
      </c>
      <c r="AW4706" t="b">
        <v>0</v>
      </c>
      <c r="AX4706" t="b">
        <v>0</v>
      </c>
      <c r="AY4706" t="b">
        <v>0</v>
      </c>
      <c r="AZ4706" t="b">
        <v>0</v>
      </c>
      <c r="BA4706" t="b">
        <v>0</v>
      </c>
      <c r="BB4706" t="b">
        <v>0</v>
      </c>
      <c r="BC4706" t="b">
        <v>0</v>
      </c>
      <c r="BD4706" t="b">
        <v>0</v>
      </c>
      <c r="BE4706" s="55" t="b">
        <v>0</v>
      </c>
      <c r="BF4706" t="b">
        <v>0</v>
      </c>
      <c r="BG4706" t="b">
        <v>0</v>
      </c>
      <c r="BH4706" t="b">
        <v>0</v>
      </c>
      <c r="BI4706" t="b">
        <v>0</v>
      </c>
      <c r="BJ4706" t="b">
        <v>0</v>
      </c>
      <c r="BK4706" s="55"/>
      <c r="BL4706" t="b">
        <v>0</v>
      </c>
      <c r="BM4706" t="b">
        <v>0</v>
      </c>
      <c r="BN4706" t="b">
        <v>0</v>
      </c>
      <c r="BO4706">
        <v>0</v>
      </c>
      <c r="CZ4706">
        <v>0</v>
      </c>
      <c r="DA4706">
        <v>0</v>
      </c>
      <c r="DB4706">
        <v>0</v>
      </c>
      <c r="DD4706">
        <v>0</v>
      </c>
      <c r="DJ4706" t="b">
        <v>0</v>
      </c>
      <c r="DK4706" t="b">
        <v>0</v>
      </c>
      <c r="DL4706" t="b">
        <v>0</v>
      </c>
      <c r="DO4706" t="b">
        <v>0</v>
      </c>
      <c r="DS4706" t="b">
        <v>0</v>
      </c>
      <c r="DU4706" t="s">
        <v>1162</v>
      </c>
      <c r="EB4706" t="b">
        <v>0</v>
      </c>
      <c r="EC4706" t="b">
        <v>0</v>
      </c>
      <c r="EJ4706" t="s">
        <v>825</v>
      </c>
      <c r="EK4706" t="b">
        <v>0</v>
      </c>
      <c r="EL4706" t="b">
        <v>0</v>
      </c>
      <c r="EN4706" t="b">
        <v>1</v>
      </c>
    </row>
    <row r="4707" spans="1:144">
      <c r="A4707" t="s">
        <v>11568</v>
      </c>
      <c r="B4707" t="s">
        <v>11569</v>
      </c>
      <c r="D4707">
        <v>95</v>
      </c>
      <c r="E4707">
        <v>92</v>
      </c>
      <c r="H4707" s="55"/>
      <c r="I4707" s="55"/>
      <c r="N4707" s="55">
        <v>40655</v>
      </c>
      <c r="O4707" s="55"/>
      <c r="P4707" s="55"/>
      <c r="Q4707" t="b">
        <v>0</v>
      </c>
      <c r="R4707" t="b">
        <v>0</v>
      </c>
      <c r="S4707">
        <v>5598</v>
      </c>
      <c r="T4707" t="s">
        <v>681</v>
      </c>
      <c r="V4707">
        <v>79.95</v>
      </c>
      <c r="X4707">
        <v>82</v>
      </c>
      <c r="AG4707" t="b">
        <v>0</v>
      </c>
      <c r="AH4707" t="b">
        <v>0</v>
      </c>
      <c r="AI4707" t="b">
        <v>0</v>
      </c>
      <c r="AJ4707" t="b">
        <v>0</v>
      </c>
      <c r="AK4707" t="b">
        <v>0</v>
      </c>
      <c r="AL4707" t="b">
        <v>0</v>
      </c>
      <c r="AM4707" t="b">
        <v>0</v>
      </c>
      <c r="AN4707" t="b">
        <v>0</v>
      </c>
      <c r="AO4707" t="b">
        <v>0</v>
      </c>
      <c r="AP4707" t="b">
        <v>0</v>
      </c>
      <c r="AQ4707" t="b">
        <v>0</v>
      </c>
      <c r="AR4707" t="b">
        <v>0</v>
      </c>
      <c r="AS4707" t="b">
        <v>0</v>
      </c>
      <c r="AT4707" t="b">
        <v>1</v>
      </c>
      <c r="AV4707" t="b">
        <v>0</v>
      </c>
      <c r="AW4707" t="b">
        <v>0</v>
      </c>
      <c r="AX4707" t="b">
        <v>0</v>
      </c>
      <c r="AY4707" t="b">
        <v>0</v>
      </c>
      <c r="AZ4707" t="b">
        <v>0</v>
      </c>
      <c r="BA4707" t="b">
        <v>0</v>
      </c>
      <c r="BB4707" t="b">
        <v>0</v>
      </c>
      <c r="BC4707" t="b">
        <v>0</v>
      </c>
      <c r="BD4707" t="b">
        <v>0</v>
      </c>
      <c r="BE4707" s="55" t="b">
        <v>0</v>
      </c>
      <c r="BF4707" t="b">
        <v>0</v>
      </c>
      <c r="BG4707" t="b">
        <v>0</v>
      </c>
      <c r="BH4707" t="b">
        <v>0</v>
      </c>
      <c r="BI4707" t="b">
        <v>0</v>
      </c>
      <c r="BJ4707" t="b">
        <v>0</v>
      </c>
      <c r="BK4707" s="55"/>
      <c r="BL4707" t="b">
        <v>0</v>
      </c>
      <c r="BM4707" t="b">
        <v>0</v>
      </c>
      <c r="BN4707" t="b">
        <v>0</v>
      </c>
      <c r="BO4707">
        <v>0</v>
      </c>
      <c r="CZ4707">
        <v>0</v>
      </c>
      <c r="DA4707">
        <v>0</v>
      </c>
      <c r="DB4707">
        <v>0</v>
      </c>
      <c r="DD4707">
        <v>0</v>
      </c>
      <c r="DJ4707" t="b">
        <v>0</v>
      </c>
      <c r="DK4707" t="b">
        <v>0</v>
      </c>
      <c r="DL4707" t="b">
        <v>0</v>
      </c>
      <c r="DO4707" t="b">
        <v>0</v>
      </c>
      <c r="DS4707" t="b">
        <v>0</v>
      </c>
      <c r="DU4707" t="s">
        <v>1162</v>
      </c>
      <c r="EB4707" t="b">
        <v>0</v>
      </c>
      <c r="EC4707" t="b">
        <v>0</v>
      </c>
      <c r="EJ4707" t="s">
        <v>825</v>
      </c>
      <c r="EK4707" t="b">
        <v>0</v>
      </c>
      <c r="EL4707" t="b">
        <v>0</v>
      </c>
      <c r="EN4707" t="b">
        <v>1</v>
      </c>
    </row>
    <row r="4708" spans="1:144">
      <c r="A4708" t="s">
        <v>11570</v>
      </c>
      <c r="B4708" t="s">
        <v>3050</v>
      </c>
      <c r="D4708">
        <v>98</v>
      </c>
      <c r="E4708">
        <v>95</v>
      </c>
      <c r="G4708" t="s">
        <v>434</v>
      </c>
      <c r="H4708" s="55"/>
      <c r="I4708" s="55"/>
      <c r="K4708">
        <v>1</v>
      </c>
      <c r="N4708" s="55">
        <v>40655</v>
      </c>
      <c r="O4708" s="55"/>
      <c r="P4708" s="55">
        <v>40339</v>
      </c>
      <c r="Q4708" t="b">
        <v>0</v>
      </c>
      <c r="R4708" t="b">
        <v>0</v>
      </c>
      <c r="S4708">
        <v>2000</v>
      </c>
      <c r="T4708" t="s">
        <v>2196</v>
      </c>
      <c r="V4708">
        <v>79</v>
      </c>
      <c r="X4708">
        <v>79</v>
      </c>
      <c r="AD4708" t="s">
        <v>11571</v>
      </c>
      <c r="AG4708" t="b">
        <v>0</v>
      </c>
      <c r="AH4708" t="b">
        <v>0</v>
      </c>
      <c r="AI4708" t="b">
        <v>1</v>
      </c>
      <c r="AJ4708" t="b">
        <v>1</v>
      </c>
      <c r="AK4708" t="b">
        <v>0</v>
      </c>
      <c r="AL4708" t="b">
        <v>0</v>
      </c>
      <c r="AM4708" t="b">
        <v>1</v>
      </c>
      <c r="AN4708" t="b">
        <v>1</v>
      </c>
      <c r="AO4708" t="b">
        <v>0</v>
      </c>
      <c r="AP4708" t="b">
        <v>0</v>
      </c>
      <c r="AQ4708" t="b">
        <v>0</v>
      </c>
      <c r="AR4708" t="b">
        <v>0</v>
      </c>
      <c r="AS4708" t="b">
        <v>0</v>
      </c>
      <c r="AT4708" t="b">
        <v>1</v>
      </c>
      <c r="AV4708" t="b">
        <v>0</v>
      </c>
      <c r="AW4708" t="b">
        <v>0</v>
      </c>
      <c r="AX4708" t="b">
        <v>0</v>
      </c>
      <c r="AY4708" t="b">
        <v>0</v>
      </c>
      <c r="AZ4708" t="b">
        <v>0</v>
      </c>
      <c r="BA4708" t="b">
        <v>0</v>
      </c>
      <c r="BB4708" t="b">
        <v>0</v>
      </c>
      <c r="BC4708" t="b">
        <v>0</v>
      </c>
      <c r="BD4708" t="b">
        <v>0</v>
      </c>
      <c r="BE4708" s="55" t="b">
        <v>0</v>
      </c>
      <c r="BF4708" t="b">
        <v>0</v>
      </c>
      <c r="BG4708" t="b">
        <v>0</v>
      </c>
      <c r="BH4708" t="b">
        <v>0</v>
      </c>
      <c r="BI4708" t="b">
        <v>1</v>
      </c>
      <c r="BJ4708" t="b">
        <v>0</v>
      </c>
      <c r="BK4708" s="55"/>
      <c r="BL4708" t="b">
        <v>0</v>
      </c>
      <c r="BM4708" t="b">
        <v>0</v>
      </c>
      <c r="BN4708" t="b">
        <v>0</v>
      </c>
      <c r="BO4708">
        <v>0</v>
      </c>
      <c r="BS4708" t="s">
        <v>11572</v>
      </c>
      <c r="CZ4708">
        <v>0</v>
      </c>
      <c r="DA4708">
        <v>0</v>
      </c>
      <c r="DB4708">
        <v>0</v>
      </c>
      <c r="DD4708">
        <v>0</v>
      </c>
      <c r="DI4708" t="s">
        <v>597</v>
      </c>
      <c r="DJ4708" t="b">
        <v>0</v>
      </c>
      <c r="DK4708" t="b">
        <v>0</v>
      </c>
      <c r="DL4708" t="b">
        <v>0</v>
      </c>
      <c r="DN4708" t="s">
        <v>6879</v>
      </c>
      <c r="DO4708" t="b">
        <v>0</v>
      </c>
      <c r="DS4708" t="b">
        <v>0</v>
      </c>
      <c r="DU4708" t="s">
        <v>2507</v>
      </c>
      <c r="EB4708" t="b">
        <v>0</v>
      </c>
      <c r="EC4708" t="b">
        <v>1</v>
      </c>
      <c r="EJ4708" t="s">
        <v>825</v>
      </c>
      <c r="EK4708" t="b">
        <v>0</v>
      </c>
      <c r="EL4708" t="b">
        <v>1</v>
      </c>
      <c r="EN4708" t="b">
        <v>1</v>
      </c>
    </row>
    <row r="4709" spans="1:144">
      <c r="A4709" t="s">
        <v>11573</v>
      </c>
      <c r="B4709" t="s">
        <v>3050</v>
      </c>
      <c r="D4709">
        <v>98</v>
      </c>
      <c r="E4709">
        <v>95</v>
      </c>
      <c r="G4709" t="s">
        <v>434</v>
      </c>
      <c r="H4709" s="55"/>
      <c r="I4709" s="55"/>
      <c r="K4709">
        <v>1</v>
      </c>
      <c r="N4709" s="55">
        <v>40655</v>
      </c>
      <c r="O4709" s="55"/>
      <c r="P4709" s="55">
        <v>40339</v>
      </c>
      <c r="Q4709" t="b">
        <v>0</v>
      </c>
      <c r="R4709" t="b">
        <v>0</v>
      </c>
      <c r="S4709">
        <v>2000</v>
      </c>
      <c r="T4709" t="s">
        <v>2196</v>
      </c>
      <c r="V4709">
        <v>79</v>
      </c>
      <c r="X4709">
        <v>79</v>
      </c>
      <c r="AD4709" t="s">
        <v>11574</v>
      </c>
      <c r="AG4709" t="b">
        <v>0</v>
      </c>
      <c r="AH4709" t="b">
        <v>0</v>
      </c>
      <c r="AI4709" t="b">
        <v>1</v>
      </c>
      <c r="AJ4709" t="b">
        <v>1</v>
      </c>
      <c r="AK4709" t="b">
        <v>0</v>
      </c>
      <c r="AL4709" t="b">
        <v>0</v>
      </c>
      <c r="AM4709" t="b">
        <v>1</v>
      </c>
      <c r="AN4709" t="b">
        <v>1</v>
      </c>
      <c r="AO4709" t="b">
        <v>0</v>
      </c>
      <c r="AP4709" t="b">
        <v>0</v>
      </c>
      <c r="AQ4709" t="b">
        <v>0</v>
      </c>
      <c r="AR4709" t="b">
        <v>0</v>
      </c>
      <c r="AS4709" t="b">
        <v>0</v>
      </c>
      <c r="AT4709" t="b">
        <v>1</v>
      </c>
      <c r="AV4709" t="b">
        <v>0</v>
      </c>
      <c r="AW4709" t="b">
        <v>0</v>
      </c>
      <c r="AX4709" t="b">
        <v>0</v>
      </c>
      <c r="AY4709" t="b">
        <v>0</v>
      </c>
      <c r="AZ4709" t="b">
        <v>0</v>
      </c>
      <c r="BA4709" t="b">
        <v>0</v>
      </c>
      <c r="BB4709" t="b">
        <v>0</v>
      </c>
      <c r="BC4709" t="b">
        <v>0</v>
      </c>
      <c r="BD4709" t="b">
        <v>0</v>
      </c>
      <c r="BE4709" s="55" t="b">
        <v>0</v>
      </c>
      <c r="BF4709" t="b">
        <v>0</v>
      </c>
      <c r="BG4709" t="b">
        <v>0</v>
      </c>
      <c r="BH4709" t="b">
        <v>0</v>
      </c>
      <c r="BI4709" t="b">
        <v>0</v>
      </c>
      <c r="BJ4709" t="b">
        <v>0</v>
      </c>
      <c r="BK4709" s="55"/>
      <c r="BL4709" t="b">
        <v>0</v>
      </c>
      <c r="BM4709" t="b">
        <v>0</v>
      </c>
      <c r="BN4709" t="b">
        <v>0</v>
      </c>
      <c r="BO4709">
        <v>0</v>
      </c>
      <c r="BS4709" t="s">
        <v>11575</v>
      </c>
      <c r="CZ4709">
        <v>0</v>
      </c>
      <c r="DA4709">
        <v>0</v>
      </c>
      <c r="DB4709">
        <v>0</v>
      </c>
      <c r="DD4709">
        <v>0</v>
      </c>
      <c r="DI4709" t="s">
        <v>597</v>
      </c>
      <c r="DJ4709" t="b">
        <v>0</v>
      </c>
      <c r="DK4709" t="b">
        <v>0</v>
      </c>
      <c r="DL4709" t="b">
        <v>0</v>
      </c>
      <c r="DN4709" t="s">
        <v>6879</v>
      </c>
      <c r="DO4709" t="b">
        <v>0</v>
      </c>
      <c r="DS4709" t="b">
        <v>0</v>
      </c>
      <c r="DU4709" t="s">
        <v>2507</v>
      </c>
      <c r="EB4709" t="b">
        <v>0</v>
      </c>
      <c r="EC4709" t="b">
        <v>1</v>
      </c>
      <c r="EJ4709" t="s">
        <v>825</v>
      </c>
      <c r="EK4709" t="b">
        <v>0</v>
      </c>
      <c r="EL4709" t="b">
        <v>1</v>
      </c>
      <c r="EN4709" t="b">
        <v>1</v>
      </c>
    </row>
    <row r="4710" spans="1:144">
      <c r="A4710" t="s">
        <v>11576</v>
      </c>
      <c r="B4710" t="s">
        <v>3050</v>
      </c>
      <c r="D4710">
        <v>98</v>
      </c>
      <c r="E4710">
        <v>95</v>
      </c>
      <c r="G4710" t="s">
        <v>434</v>
      </c>
      <c r="H4710" s="55"/>
      <c r="I4710" s="55"/>
      <c r="K4710">
        <v>1</v>
      </c>
      <c r="N4710" s="55">
        <v>40655</v>
      </c>
      <c r="O4710" s="55"/>
      <c r="P4710" s="55">
        <v>40339</v>
      </c>
      <c r="Q4710" t="b">
        <v>0</v>
      </c>
      <c r="R4710" t="b">
        <v>0</v>
      </c>
      <c r="S4710">
        <v>2000</v>
      </c>
      <c r="T4710" t="s">
        <v>2196</v>
      </c>
      <c r="V4710">
        <v>79</v>
      </c>
      <c r="X4710">
        <v>79</v>
      </c>
      <c r="AD4710" t="s">
        <v>11577</v>
      </c>
      <c r="AG4710" t="b">
        <v>0</v>
      </c>
      <c r="AH4710" t="b">
        <v>0</v>
      </c>
      <c r="AI4710" t="b">
        <v>1</v>
      </c>
      <c r="AJ4710" t="b">
        <v>1</v>
      </c>
      <c r="AK4710" t="b">
        <v>0</v>
      </c>
      <c r="AL4710" t="b">
        <v>0</v>
      </c>
      <c r="AM4710" t="b">
        <v>1</v>
      </c>
      <c r="AN4710" t="b">
        <v>1</v>
      </c>
      <c r="AO4710" t="b">
        <v>0</v>
      </c>
      <c r="AP4710" t="b">
        <v>0</v>
      </c>
      <c r="AQ4710" t="b">
        <v>0</v>
      </c>
      <c r="AR4710" t="b">
        <v>0</v>
      </c>
      <c r="AS4710" t="b">
        <v>0</v>
      </c>
      <c r="AT4710" t="b">
        <v>1</v>
      </c>
      <c r="AV4710" t="b">
        <v>0</v>
      </c>
      <c r="AW4710" t="b">
        <v>0</v>
      </c>
      <c r="AX4710" t="b">
        <v>0</v>
      </c>
      <c r="AY4710" t="b">
        <v>0</v>
      </c>
      <c r="AZ4710" t="b">
        <v>0</v>
      </c>
      <c r="BA4710" t="b">
        <v>0</v>
      </c>
      <c r="BB4710" t="b">
        <v>0</v>
      </c>
      <c r="BC4710" t="b">
        <v>0</v>
      </c>
      <c r="BD4710" t="b">
        <v>0</v>
      </c>
      <c r="BE4710" s="55" t="b">
        <v>0</v>
      </c>
      <c r="BF4710" t="b">
        <v>0</v>
      </c>
      <c r="BG4710" t="b">
        <v>0</v>
      </c>
      <c r="BH4710" t="b">
        <v>0</v>
      </c>
      <c r="BI4710" t="b">
        <v>0</v>
      </c>
      <c r="BJ4710" t="b">
        <v>0</v>
      </c>
      <c r="BK4710" s="55"/>
      <c r="BL4710" t="b">
        <v>0</v>
      </c>
      <c r="BM4710" t="b">
        <v>0</v>
      </c>
      <c r="BN4710" t="b">
        <v>0</v>
      </c>
      <c r="BO4710">
        <v>0</v>
      </c>
      <c r="BS4710" t="s">
        <v>11578</v>
      </c>
      <c r="CZ4710">
        <v>0</v>
      </c>
      <c r="DA4710">
        <v>0</v>
      </c>
      <c r="DB4710">
        <v>0</v>
      </c>
      <c r="DD4710">
        <v>0</v>
      </c>
      <c r="DI4710" t="s">
        <v>597</v>
      </c>
      <c r="DJ4710" t="b">
        <v>0</v>
      </c>
      <c r="DK4710" t="b">
        <v>0</v>
      </c>
      <c r="DL4710" t="b">
        <v>0</v>
      </c>
      <c r="DN4710" t="s">
        <v>6879</v>
      </c>
      <c r="DO4710" t="b">
        <v>0</v>
      </c>
      <c r="DS4710" t="b">
        <v>0</v>
      </c>
      <c r="DU4710" t="s">
        <v>2507</v>
      </c>
      <c r="EB4710" t="b">
        <v>0</v>
      </c>
      <c r="EC4710" t="b">
        <v>1</v>
      </c>
      <c r="EJ4710" t="s">
        <v>825</v>
      </c>
      <c r="EK4710" t="b">
        <v>0</v>
      </c>
      <c r="EL4710" t="b">
        <v>1</v>
      </c>
      <c r="EN4710" t="b">
        <v>1</v>
      </c>
    </row>
    <row r="4711" spans="1:144">
      <c r="A4711" t="s">
        <v>11579</v>
      </c>
      <c r="B4711" t="s">
        <v>10865</v>
      </c>
      <c r="D4711">
        <v>98</v>
      </c>
      <c r="E4711">
        <v>95</v>
      </c>
      <c r="H4711" s="55"/>
      <c r="I4711" s="55"/>
      <c r="K4711">
        <v>1</v>
      </c>
      <c r="N4711" s="55">
        <v>40655</v>
      </c>
      <c r="O4711" s="55"/>
      <c r="P4711" s="55">
        <v>40339</v>
      </c>
      <c r="Q4711" t="b">
        <v>0</v>
      </c>
      <c r="R4711" t="b">
        <v>0</v>
      </c>
      <c r="S4711">
        <v>2000</v>
      </c>
      <c r="T4711" t="s">
        <v>2196</v>
      </c>
      <c r="V4711">
        <v>23</v>
      </c>
      <c r="X4711">
        <v>23</v>
      </c>
      <c r="AD4711" t="s">
        <v>11580</v>
      </c>
      <c r="AG4711" t="b">
        <v>0</v>
      </c>
      <c r="AH4711" t="b">
        <v>0</v>
      </c>
      <c r="AI4711" t="b">
        <v>1</v>
      </c>
      <c r="AJ4711" t="b">
        <v>1</v>
      </c>
      <c r="AK4711" t="b">
        <v>0</v>
      </c>
      <c r="AL4711" t="b">
        <v>0</v>
      </c>
      <c r="AM4711" t="b">
        <v>0</v>
      </c>
      <c r="AN4711" t="b">
        <v>0</v>
      </c>
      <c r="AO4711" t="b">
        <v>0</v>
      </c>
      <c r="AP4711" t="b">
        <v>0</v>
      </c>
      <c r="AQ4711" t="b">
        <v>0</v>
      </c>
      <c r="AR4711" t="b">
        <v>0</v>
      </c>
      <c r="AS4711" t="b">
        <v>0</v>
      </c>
      <c r="AT4711" t="b">
        <v>1</v>
      </c>
      <c r="AV4711" t="b">
        <v>0</v>
      </c>
      <c r="AW4711" t="b">
        <v>0</v>
      </c>
      <c r="AX4711" t="b">
        <v>0</v>
      </c>
      <c r="AY4711" t="b">
        <v>0</v>
      </c>
      <c r="AZ4711" t="b">
        <v>0</v>
      </c>
      <c r="BA4711" t="b">
        <v>0</v>
      </c>
      <c r="BB4711" t="b">
        <v>0</v>
      </c>
      <c r="BC4711" t="b">
        <v>0</v>
      </c>
      <c r="BD4711" t="b">
        <v>0</v>
      </c>
      <c r="BE4711" s="55" t="b">
        <v>0</v>
      </c>
      <c r="BF4711" t="b">
        <v>0</v>
      </c>
      <c r="BG4711" t="b">
        <v>0</v>
      </c>
      <c r="BH4711" t="b">
        <v>0</v>
      </c>
      <c r="BI4711" t="b">
        <v>1</v>
      </c>
      <c r="BJ4711" t="b">
        <v>1</v>
      </c>
      <c r="BK4711" s="55">
        <v>43525</v>
      </c>
      <c r="BL4711" t="b">
        <v>0</v>
      </c>
      <c r="BM4711" t="b">
        <v>0</v>
      </c>
      <c r="BN4711" t="b">
        <v>0</v>
      </c>
      <c r="BO4711">
        <v>0</v>
      </c>
      <c r="BS4711" t="s">
        <v>11581</v>
      </c>
      <c r="CZ4711">
        <v>0</v>
      </c>
      <c r="DA4711">
        <v>0</v>
      </c>
      <c r="DB4711">
        <v>0</v>
      </c>
      <c r="DD4711">
        <v>0</v>
      </c>
      <c r="DI4711" t="s">
        <v>597</v>
      </c>
      <c r="DJ4711" t="b">
        <v>0</v>
      </c>
      <c r="DK4711" t="b">
        <v>0</v>
      </c>
      <c r="DL4711" t="b">
        <v>0</v>
      </c>
      <c r="DO4711" t="b">
        <v>0</v>
      </c>
      <c r="DS4711" t="b">
        <v>0</v>
      </c>
      <c r="DU4711" t="s">
        <v>2507</v>
      </c>
      <c r="EB4711" t="b">
        <v>0</v>
      </c>
      <c r="EC4711" t="b">
        <v>1</v>
      </c>
      <c r="EJ4711" t="s">
        <v>825</v>
      </c>
      <c r="EK4711" t="b">
        <v>0</v>
      </c>
      <c r="EL4711" t="b">
        <v>0</v>
      </c>
      <c r="EN4711" t="b">
        <v>1</v>
      </c>
    </row>
    <row r="4712" spans="1:144">
      <c r="A4712" t="s">
        <v>11582</v>
      </c>
      <c r="B4712" t="s">
        <v>11583</v>
      </c>
      <c r="D4712">
        <v>674</v>
      </c>
      <c r="E4712">
        <v>657</v>
      </c>
      <c r="H4712" s="55"/>
      <c r="I4712" s="55"/>
      <c r="N4712" s="55">
        <v>40655</v>
      </c>
      <c r="O4712" s="55"/>
      <c r="P4712" s="55">
        <v>40550</v>
      </c>
      <c r="Q4712" t="b">
        <v>0</v>
      </c>
      <c r="R4712" t="b">
        <v>0</v>
      </c>
      <c r="S4712">
        <v>5598</v>
      </c>
      <c r="T4712" t="s">
        <v>1585</v>
      </c>
      <c r="V4712">
        <v>585.28</v>
      </c>
      <c r="X4712">
        <v>597</v>
      </c>
      <c r="AG4712" t="b">
        <v>0</v>
      </c>
      <c r="AH4712" t="b">
        <v>0</v>
      </c>
      <c r="AI4712" t="b">
        <v>0</v>
      </c>
      <c r="AJ4712" t="b">
        <v>0</v>
      </c>
      <c r="AK4712" t="b">
        <v>0</v>
      </c>
      <c r="AL4712" t="b">
        <v>0</v>
      </c>
      <c r="AM4712" t="b">
        <v>0</v>
      </c>
      <c r="AN4712" t="b">
        <v>0</v>
      </c>
      <c r="AO4712" t="b">
        <v>0</v>
      </c>
      <c r="AP4712" t="b">
        <v>0</v>
      </c>
      <c r="AQ4712" t="b">
        <v>0</v>
      </c>
      <c r="AR4712" t="b">
        <v>0</v>
      </c>
      <c r="AS4712" t="b">
        <v>0</v>
      </c>
      <c r="AT4712" t="b">
        <v>1</v>
      </c>
      <c r="AU4712" t="s">
        <v>1976</v>
      </c>
      <c r="AV4712" t="b">
        <v>0</v>
      </c>
      <c r="AW4712" t="b">
        <v>0</v>
      </c>
      <c r="AX4712" t="b">
        <v>0</v>
      </c>
      <c r="AY4712" t="b">
        <v>0</v>
      </c>
      <c r="AZ4712" t="b">
        <v>0</v>
      </c>
      <c r="BA4712" t="b">
        <v>0</v>
      </c>
      <c r="BB4712" t="b">
        <v>0</v>
      </c>
      <c r="BC4712" t="b">
        <v>0</v>
      </c>
      <c r="BD4712" t="b">
        <v>0</v>
      </c>
      <c r="BE4712" s="55" t="b">
        <v>0</v>
      </c>
      <c r="BF4712" t="b">
        <v>0</v>
      </c>
      <c r="BG4712" t="b">
        <v>0</v>
      </c>
      <c r="BH4712" t="b">
        <v>0</v>
      </c>
      <c r="BI4712" t="b">
        <v>0</v>
      </c>
      <c r="BJ4712" t="b">
        <v>0</v>
      </c>
      <c r="BK4712" s="55"/>
      <c r="BL4712" t="b">
        <v>0</v>
      </c>
      <c r="BM4712" t="b">
        <v>0</v>
      </c>
      <c r="BN4712" t="b">
        <v>0</v>
      </c>
      <c r="BO4712">
        <v>0</v>
      </c>
      <c r="CZ4712">
        <v>0</v>
      </c>
      <c r="DA4712">
        <v>0</v>
      </c>
      <c r="DB4712">
        <v>0</v>
      </c>
      <c r="DD4712">
        <v>0</v>
      </c>
      <c r="DJ4712" t="b">
        <v>0</v>
      </c>
      <c r="DK4712" t="b">
        <v>0</v>
      </c>
      <c r="DL4712" t="b">
        <v>0</v>
      </c>
      <c r="DO4712" t="b">
        <v>0</v>
      </c>
      <c r="DS4712" t="b">
        <v>0</v>
      </c>
      <c r="DU4712" t="s">
        <v>1162</v>
      </c>
      <c r="EB4712" t="b">
        <v>0</v>
      </c>
      <c r="EC4712" t="b">
        <v>0</v>
      </c>
      <c r="EJ4712" t="s">
        <v>887</v>
      </c>
      <c r="EK4712" t="b">
        <v>0</v>
      </c>
      <c r="EL4712" t="b">
        <v>0</v>
      </c>
      <c r="EN4712" t="b">
        <v>1</v>
      </c>
    </row>
    <row r="4713" spans="1:144">
      <c r="A4713" t="s">
        <v>11584</v>
      </c>
      <c r="B4713" t="s">
        <v>11585</v>
      </c>
      <c r="D4713">
        <v>848</v>
      </c>
      <c r="E4713">
        <v>827</v>
      </c>
      <c r="H4713" s="55"/>
      <c r="I4713" s="55"/>
      <c r="N4713" s="55">
        <v>40655</v>
      </c>
      <c r="O4713" s="55"/>
      <c r="P4713" s="55">
        <v>40550</v>
      </c>
      <c r="Q4713" t="b">
        <v>0</v>
      </c>
      <c r="R4713" t="b">
        <v>0</v>
      </c>
      <c r="S4713">
        <v>5598</v>
      </c>
      <c r="T4713" t="s">
        <v>1585</v>
      </c>
      <c r="V4713">
        <v>736.98</v>
      </c>
      <c r="X4713">
        <v>752</v>
      </c>
      <c r="AG4713" t="b">
        <v>0</v>
      </c>
      <c r="AH4713" t="b">
        <v>0</v>
      </c>
      <c r="AI4713" t="b">
        <v>0</v>
      </c>
      <c r="AJ4713" t="b">
        <v>0</v>
      </c>
      <c r="AK4713" t="b">
        <v>0</v>
      </c>
      <c r="AL4713" t="b">
        <v>0</v>
      </c>
      <c r="AM4713" t="b">
        <v>0</v>
      </c>
      <c r="AN4713" t="b">
        <v>0</v>
      </c>
      <c r="AO4713" t="b">
        <v>0</v>
      </c>
      <c r="AP4713" t="b">
        <v>0</v>
      </c>
      <c r="AQ4713" t="b">
        <v>0</v>
      </c>
      <c r="AR4713" t="b">
        <v>0</v>
      </c>
      <c r="AS4713" t="b">
        <v>0</v>
      </c>
      <c r="AT4713" t="b">
        <v>1</v>
      </c>
      <c r="AU4713" t="s">
        <v>1976</v>
      </c>
      <c r="AV4713" t="b">
        <v>0</v>
      </c>
      <c r="AW4713" t="b">
        <v>0</v>
      </c>
      <c r="AX4713" t="b">
        <v>0</v>
      </c>
      <c r="AY4713" t="b">
        <v>0</v>
      </c>
      <c r="AZ4713" t="b">
        <v>0</v>
      </c>
      <c r="BA4713" t="b">
        <v>0</v>
      </c>
      <c r="BB4713" t="b">
        <v>0</v>
      </c>
      <c r="BC4713" t="b">
        <v>0</v>
      </c>
      <c r="BD4713" t="b">
        <v>0</v>
      </c>
      <c r="BE4713" s="55" t="b">
        <v>0</v>
      </c>
      <c r="BF4713" t="b">
        <v>0</v>
      </c>
      <c r="BG4713" t="b">
        <v>0</v>
      </c>
      <c r="BH4713" t="b">
        <v>0</v>
      </c>
      <c r="BI4713" t="b">
        <v>0</v>
      </c>
      <c r="BJ4713" t="b">
        <v>0</v>
      </c>
      <c r="BK4713" s="55"/>
      <c r="BL4713" t="b">
        <v>0</v>
      </c>
      <c r="BM4713" t="b">
        <v>0</v>
      </c>
      <c r="BN4713" t="b">
        <v>0</v>
      </c>
      <c r="BO4713">
        <v>0</v>
      </c>
      <c r="CZ4713">
        <v>0</v>
      </c>
      <c r="DA4713">
        <v>0</v>
      </c>
      <c r="DB4713">
        <v>0</v>
      </c>
      <c r="DD4713">
        <v>0</v>
      </c>
      <c r="DJ4713" t="b">
        <v>0</v>
      </c>
      <c r="DK4713" t="b">
        <v>0</v>
      </c>
      <c r="DL4713" t="b">
        <v>0</v>
      </c>
      <c r="DO4713" t="b">
        <v>0</v>
      </c>
      <c r="DS4713" t="b">
        <v>0</v>
      </c>
      <c r="DU4713" t="s">
        <v>1162</v>
      </c>
      <c r="EB4713" t="b">
        <v>0</v>
      </c>
      <c r="EC4713" t="b">
        <v>0</v>
      </c>
      <c r="EJ4713" t="s">
        <v>887</v>
      </c>
      <c r="EK4713" t="b">
        <v>0</v>
      </c>
      <c r="EL4713" t="b">
        <v>0</v>
      </c>
      <c r="EN4713" t="b">
        <v>1</v>
      </c>
    </row>
    <row r="4714" spans="1:144">
      <c r="A4714" t="s">
        <v>11586</v>
      </c>
      <c r="B4714" t="s">
        <v>11583</v>
      </c>
      <c r="D4714">
        <v>679</v>
      </c>
      <c r="E4714">
        <v>662</v>
      </c>
      <c r="H4714" s="55"/>
      <c r="I4714" s="55"/>
      <c r="N4714" s="55">
        <v>40655</v>
      </c>
      <c r="O4714" s="55"/>
      <c r="P4714" s="55">
        <v>40550</v>
      </c>
      <c r="Q4714" t="b">
        <v>0</v>
      </c>
      <c r="R4714" t="b">
        <v>0</v>
      </c>
      <c r="S4714">
        <v>5598</v>
      </c>
      <c r="T4714" t="s">
        <v>1585</v>
      </c>
      <c r="V4714">
        <v>589.38</v>
      </c>
      <c r="X4714">
        <v>601</v>
      </c>
      <c r="AG4714" t="b">
        <v>0</v>
      </c>
      <c r="AH4714" t="b">
        <v>0</v>
      </c>
      <c r="AI4714" t="b">
        <v>0</v>
      </c>
      <c r="AJ4714" t="b">
        <v>0</v>
      </c>
      <c r="AK4714" t="b">
        <v>0</v>
      </c>
      <c r="AL4714" t="b">
        <v>0</v>
      </c>
      <c r="AM4714" t="b">
        <v>0</v>
      </c>
      <c r="AN4714" t="b">
        <v>0</v>
      </c>
      <c r="AO4714" t="b">
        <v>0</v>
      </c>
      <c r="AP4714" t="b">
        <v>0</v>
      </c>
      <c r="AQ4714" t="b">
        <v>0</v>
      </c>
      <c r="AR4714" t="b">
        <v>0</v>
      </c>
      <c r="AS4714" t="b">
        <v>0</v>
      </c>
      <c r="AT4714" t="b">
        <v>1</v>
      </c>
      <c r="AU4714" t="s">
        <v>1976</v>
      </c>
      <c r="AV4714" t="b">
        <v>0</v>
      </c>
      <c r="AW4714" t="b">
        <v>0</v>
      </c>
      <c r="AX4714" t="b">
        <v>0</v>
      </c>
      <c r="AY4714" t="b">
        <v>0</v>
      </c>
      <c r="AZ4714" t="b">
        <v>0</v>
      </c>
      <c r="BA4714" t="b">
        <v>0</v>
      </c>
      <c r="BB4714" t="b">
        <v>0</v>
      </c>
      <c r="BC4714" t="b">
        <v>0</v>
      </c>
      <c r="BD4714" t="b">
        <v>0</v>
      </c>
      <c r="BE4714" s="55" t="b">
        <v>0</v>
      </c>
      <c r="BF4714" t="b">
        <v>0</v>
      </c>
      <c r="BG4714" t="b">
        <v>0</v>
      </c>
      <c r="BH4714" t="b">
        <v>0</v>
      </c>
      <c r="BI4714" t="b">
        <v>0</v>
      </c>
      <c r="BJ4714" t="b">
        <v>0</v>
      </c>
      <c r="BK4714" s="55"/>
      <c r="BL4714" t="b">
        <v>0</v>
      </c>
      <c r="BM4714" t="b">
        <v>0</v>
      </c>
      <c r="BN4714" t="b">
        <v>0</v>
      </c>
      <c r="BO4714">
        <v>0</v>
      </c>
      <c r="CZ4714">
        <v>0</v>
      </c>
      <c r="DA4714">
        <v>0</v>
      </c>
      <c r="DB4714">
        <v>0</v>
      </c>
      <c r="DD4714">
        <v>0</v>
      </c>
      <c r="DJ4714" t="b">
        <v>0</v>
      </c>
      <c r="DK4714" t="b">
        <v>0</v>
      </c>
      <c r="DL4714" t="b">
        <v>0</v>
      </c>
      <c r="DO4714" t="b">
        <v>0</v>
      </c>
      <c r="DS4714" t="b">
        <v>0</v>
      </c>
      <c r="DU4714" t="s">
        <v>1162</v>
      </c>
      <c r="EB4714" t="b">
        <v>0</v>
      </c>
      <c r="EC4714" t="b">
        <v>0</v>
      </c>
      <c r="EJ4714" t="s">
        <v>887</v>
      </c>
      <c r="EK4714" t="b">
        <v>0</v>
      </c>
      <c r="EL4714" t="b">
        <v>0</v>
      </c>
      <c r="EN4714" t="b">
        <v>1</v>
      </c>
    </row>
    <row r="4715" spans="1:144">
      <c r="A4715" t="s">
        <v>11587</v>
      </c>
      <c r="B4715" t="s">
        <v>11588</v>
      </c>
      <c r="D4715">
        <v>874</v>
      </c>
      <c r="E4715">
        <v>852</v>
      </c>
      <c r="H4715" s="55"/>
      <c r="I4715" s="55"/>
      <c r="N4715" s="55">
        <v>40655</v>
      </c>
      <c r="O4715" s="55"/>
      <c r="P4715" s="55"/>
      <c r="Q4715" t="b">
        <v>0</v>
      </c>
      <c r="R4715" t="b">
        <v>0</v>
      </c>
      <c r="S4715">
        <v>5598</v>
      </c>
      <c r="T4715" t="s">
        <v>1585</v>
      </c>
      <c r="V4715">
        <v>729.8</v>
      </c>
      <c r="X4715">
        <v>744</v>
      </c>
      <c r="AG4715" t="b">
        <v>0</v>
      </c>
      <c r="AH4715" t="b">
        <v>0</v>
      </c>
      <c r="AI4715" t="b">
        <v>0</v>
      </c>
      <c r="AJ4715" t="b">
        <v>0</v>
      </c>
      <c r="AK4715" t="b">
        <v>0</v>
      </c>
      <c r="AL4715" t="b">
        <v>0</v>
      </c>
      <c r="AM4715" t="b">
        <v>0</v>
      </c>
      <c r="AN4715" t="b">
        <v>0</v>
      </c>
      <c r="AO4715" t="b">
        <v>0</v>
      </c>
      <c r="AP4715" t="b">
        <v>0</v>
      </c>
      <c r="AQ4715" t="b">
        <v>0</v>
      </c>
      <c r="AR4715" t="b">
        <v>0</v>
      </c>
      <c r="AS4715" t="b">
        <v>0</v>
      </c>
      <c r="AT4715" t="b">
        <v>1</v>
      </c>
      <c r="AU4715" t="s">
        <v>1976</v>
      </c>
      <c r="AV4715" t="b">
        <v>0</v>
      </c>
      <c r="AW4715" t="b">
        <v>0</v>
      </c>
      <c r="AX4715" t="b">
        <v>0</v>
      </c>
      <c r="AY4715" t="b">
        <v>0</v>
      </c>
      <c r="AZ4715" t="b">
        <v>0</v>
      </c>
      <c r="BA4715" t="b">
        <v>0</v>
      </c>
      <c r="BB4715" t="b">
        <v>0</v>
      </c>
      <c r="BC4715" t="b">
        <v>0</v>
      </c>
      <c r="BD4715" t="b">
        <v>0</v>
      </c>
      <c r="BE4715" s="55" t="b">
        <v>0</v>
      </c>
      <c r="BF4715" t="b">
        <v>0</v>
      </c>
      <c r="BG4715" t="b">
        <v>0</v>
      </c>
      <c r="BH4715" t="b">
        <v>0</v>
      </c>
      <c r="BI4715" t="b">
        <v>0</v>
      </c>
      <c r="BJ4715" t="b">
        <v>0</v>
      </c>
      <c r="BK4715" s="55"/>
      <c r="BL4715" t="b">
        <v>0</v>
      </c>
      <c r="BM4715" t="b">
        <v>0</v>
      </c>
      <c r="BN4715" t="b">
        <v>0</v>
      </c>
      <c r="BO4715">
        <v>0</v>
      </c>
      <c r="CZ4715">
        <v>0</v>
      </c>
      <c r="DA4715">
        <v>0</v>
      </c>
      <c r="DB4715">
        <v>0</v>
      </c>
      <c r="DD4715">
        <v>0</v>
      </c>
      <c r="DJ4715" t="b">
        <v>0</v>
      </c>
      <c r="DK4715" t="b">
        <v>0</v>
      </c>
      <c r="DL4715" t="b">
        <v>0</v>
      </c>
      <c r="DO4715" t="b">
        <v>0</v>
      </c>
      <c r="DS4715" t="b">
        <v>0</v>
      </c>
      <c r="DU4715" t="s">
        <v>1162</v>
      </c>
      <c r="EB4715" t="b">
        <v>0</v>
      </c>
      <c r="EC4715" t="b">
        <v>0</v>
      </c>
      <c r="EJ4715" t="s">
        <v>887</v>
      </c>
      <c r="EK4715" t="b">
        <v>0</v>
      </c>
      <c r="EL4715" t="b">
        <v>0</v>
      </c>
      <c r="EN4715" t="b">
        <v>1</v>
      </c>
    </row>
    <row r="4716" spans="1:144">
      <c r="A4716" t="s">
        <v>11589</v>
      </c>
      <c r="B4716" t="s">
        <v>11590</v>
      </c>
      <c r="D4716">
        <v>705</v>
      </c>
      <c r="E4716">
        <v>687</v>
      </c>
      <c r="H4716" s="55"/>
      <c r="I4716" s="55"/>
      <c r="N4716" s="55">
        <v>40655</v>
      </c>
      <c r="O4716" s="55"/>
      <c r="P4716" s="55"/>
      <c r="Q4716" t="b">
        <v>0</v>
      </c>
      <c r="R4716" t="b">
        <v>0</v>
      </c>
      <c r="S4716">
        <v>5598</v>
      </c>
      <c r="T4716" t="s">
        <v>1585</v>
      </c>
      <c r="V4716">
        <v>588.35</v>
      </c>
      <c r="X4716">
        <v>600</v>
      </c>
      <c r="AG4716" t="b">
        <v>0</v>
      </c>
      <c r="AH4716" t="b">
        <v>0</v>
      </c>
      <c r="AI4716" t="b">
        <v>0</v>
      </c>
      <c r="AJ4716" t="b">
        <v>0</v>
      </c>
      <c r="AK4716" t="b">
        <v>0</v>
      </c>
      <c r="AL4716" t="b">
        <v>0</v>
      </c>
      <c r="AM4716" t="b">
        <v>0</v>
      </c>
      <c r="AN4716" t="b">
        <v>0</v>
      </c>
      <c r="AO4716" t="b">
        <v>0</v>
      </c>
      <c r="AP4716" t="b">
        <v>0</v>
      </c>
      <c r="AQ4716" t="b">
        <v>0</v>
      </c>
      <c r="AR4716" t="b">
        <v>0</v>
      </c>
      <c r="AS4716" t="b">
        <v>0</v>
      </c>
      <c r="AT4716" t="b">
        <v>1</v>
      </c>
      <c r="AU4716" t="s">
        <v>1976</v>
      </c>
      <c r="AV4716" t="b">
        <v>0</v>
      </c>
      <c r="AW4716" t="b">
        <v>0</v>
      </c>
      <c r="AX4716" t="b">
        <v>0</v>
      </c>
      <c r="AY4716" t="b">
        <v>0</v>
      </c>
      <c r="AZ4716" t="b">
        <v>0</v>
      </c>
      <c r="BA4716" t="b">
        <v>0</v>
      </c>
      <c r="BB4716" t="b">
        <v>0</v>
      </c>
      <c r="BC4716" t="b">
        <v>0</v>
      </c>
      <c r="BD4716" t="b">
        <v>0</v>
      </c>
      <c r="BE4716" s="55" t="b">
        <v>0</v>
      </c>
      <c r="BF4716" t="b">
        <v>0</v>
      </c>
      <c r="BG4716" t="b">
        <v>0</v>
      </c>
      <c r="BH4716" t="b">
        <v>0</v>
      </c>
      <c r="BI4716" t="b">
        <v>0</v>
      </c>
      <c r="BJ4716" t="b">
        <v>0</v>
      </c>
      <c r="BK4716" s="55"/>
      <c r="BL4716" t="b">
        <v>0</v>
      </c>
      <c r="BM4716" t="b">
        <v>0</v>
      </c>
      <c r="BN4716" t="b">
        <v>0</v>
      </c>
      <c r="BO4716">
        <v>0</v>
      </c>
      <c r="CZ4716">
        <v>0</v>
      </c>
      <c r="DA4716">
        <v>0</v>
      </c>
      <c r="DB4716">
        <v>0</v>
      </c>
      <c r="DD4716">
        <v>0</v>
      </c>
      <c r="DJ4716" t="b">
        <v>0</v>
      </c>
      <c r="DK4716" t="b">
        <v>0</v>
      </c>
      <c r="DL4716" t="b">
        <v>0</v>
      </c>
      <c r="DO4716" t="b">
        <v>0</v>
      </c>
      <c r="DS4716" t="b">
        <v>0</v>
      </c>
      <c r="DU4716" t="s">
        <v>1162</v>
      </c>
      <c r="EB4716" t="b">
        <v>0</v>
      </c>
      <c r="EC4716" t="b">
        <v>0</v>
      </c>
      <c r="EJ4716" t="s">
        <v>887</v>
      </c>
      <c r="EK4716" t="b">
        <v>0</v>
      </c>
      <c r="EL4716" t="b">
        <v>0</v>
      </c>
      <c r="EN4716" t="b">
        <v>1</v>
      </c>
    </row>
    <row r="4717" spans="1:144">
      <c r="A4717" t="s">
        <v>11591</v>
      </c>
      <c r="B4717" t="s">
        <v>11588</v>
      </c>
      <c r="D4717">
        <v>846</v>
      </c>
      <c r="E4717">
        <v>825</v>
      </c>
      <c r="H4717" s="55"/>
      <c r="I4717" s="55"/>
      <c r="N4717" s="55">
        <v>40655</v>
      </c>
      <c r="O4717" s="55"/>
      <c r="P4717" s="55">
        <v>40550</v>
      </c>
      <c r="Q4717" t="b">
        <v>0</v>
      </c>
      <c r="R4717" t="b">
        <v>0</v>
      </c>
      <c r="S4717">
        <v>5598</v>
      </c>
      <c r="T4717" t="s">
        <v>1585</v>
      </c>
      <c r="V4717">
        <v>734.92</v>
      </c>
      <c r="X4717">
        <v>750</v>
      </c>
      <c r="AG4717" t="b">
        <v>0</v>
      </c>
      <c r="AH4717" t="b">
        <v>0</v>
      </c>
      <c r="AI4717" t="b">
        <v>0</v>
      </c>
      <c r="AJ4717" t="b">
        <v>0</v>
      </c>
      <c r="AK4717" t="b">
        <v>0</v>
      </c>
      <c r="AL4717" t="b">
        <v>0</v>
      </c>
      <c r="AM4717" t="b">
        <v>0</v>
      </c>
      <c r="AN4717" t="b">
        <v>0</v>
      </c>
      <c r="AO4717" t="b">
        <v>0</v>
      </c>
      <c r="AP4717" t="b">
        <v>0</v>
      </c>
      <c r="AQ4717" t="b">
        <v>0</v>
      </c>
      <c r="AR4717" t="b">
        <v>0</v>
      </c>
      <c r="AS4717" t="b">
        <v>0</v>
      </c>
      <c r="AT4717" t="b">
        <v>1</v>
      </c>
      <c r="AU4717" t="s">
        <v>1976</v>
      </c>
      <c r="AV4717" t="b">
        <v>0</v>
      </c>
      <c r="AW4717" t="b">
        <v>0</v>
      </c>
      <c r="AX4717" t="b">
        <v>0</v>
      </c>
      <c r="AY4717" t="b">
        <v>0</v>
      </c>
      <c r="AZ4717" t="b">
        <v>0</v>
      </c>
      <c r="BA4717" t="b">
        <v>0</v>
      </c>
      <c r="BB4717" t="b">
        <v>0</v>
      </c>
      <c r="BC4717" t="b">
        <v>0</v>
      </c>
      <c r="BD4717" t="b">
        <v>0</v>
      </c>
      <c r="BE4717" s="55" t="b">
        <v>0</v>
      </c>
      <c r="BF4717" t="b">
        <v>0</v>
      </c>
      <c r="BG4717" t="b">
        <v>0</v>
      </c>
      <c r="BH4717" t="b">
        <v>0</v>
      </c>
      <c r="BI4717" t="b">
        <v>0</v>
      </c>
      <c r="BJ4717" t="b">
        <v>0</v>
      </c>
      <c r="BK4717" s="55"/>
      <c r="BL4717" t="b">
        <v>0</v>
      </c>
      <c r="BM4717" t="b">
        <v>0</v>
      </c>
      <c r="BN4717" t="b">
        <v>0</v>
      </c>
      <c r="BO4717">
        <v>0</v>
      </c>
      <c r="CZ4717">
        <v>0</v>
      </c>
      <c r="DA4717">
        <v>0</v>
      </c>
      <c r="DB4717">
        <v>0</v>
      </c>
      <c r="DD4717">
        <v>0</v>
      </c>
      <c r="DJ4717" t="b">
        <v>0</v>
      </c>
      <c r="DK4717" t="b">
        <v>0</v>
      </c>
      <c r="DL4717" t="b">
        <v>0</v>
      </c>
      <c r="DO4717" t="b">
        <v>0</v>
      </c>
      <c r="DS4717" t="b">
        <v>0</v>
      </c>
      <c r="DU4717" t="s">
        <v>1162</v>
      </c>
      <c r="EB4717" t="b">
        <v>0</v>
      </c>
      <c r="EC4717" t="b">
        <v>0</v>
      </c>
      <c r="EJ4717" t="s">
        <v>887</v>
      </c>
      <c r="EK4717" t="b">
        <v>0</v>
      </c>
      <c r="EL4717" t="b">
        <v>0</v>
      </c>
      <c r="EN4717" t="b">
        <v>1</v>
      </c>
    </row>
    <row r="4718" spans="1:144">
      <c r="A4718" t="s">
        <v>11592</v>
      </c>
      <c r="B4718" t="s">
        <v>11590</v>
      </c>
      <c r="D4718">
        <v>675</v>
      </c>
      <c r="E4718">
        <v>658</v>
      </c>
      <c r="H4718" s="55"/>
      <c r="I4718" s="55"/>
      <c r="N4718" s="55">
        <v>40655</v>
      </c>
      <c r="O4718" s="55"/>
      <c r="P4718" s="55"/>
      <c r="Q4718" t="b">
        <v>0</v>
      </c>
      <c r="R4718" t="b">
        <v>0</v>
      </c>
      <c r="S4718">
        <v>5598</v>
      </c>
      <c r="T4718" t="s">
        <v>1585</v>
      </c>
      <c r="V4718">
        <v>586.29999999999995</v>
      </c>
      <c r="X4718">
        <v>598</v>
      </c>
      <c r="AG4718" t="b">
        <v>0</v>
      </c>
      <c r="AH4718" t="b">
        <v>0</v>
      </c>
      <c r="AI4718" t="b">
        <v>0</v>
      </c>
      <c r="AJ4718" t="b">
        <v>0</v>
      </c>
      <c r="AK4718" t="b">
        <v>0</v>
      </c>
      <c r="AL4718" t="b">
        <v>0</v>
      </c>
      <c r="AM4718" t="b">
        <v>0</v>
      </c>
      <c r="AN4718" t="b">
        <v>0</v>
      </c>
      <c r="AO4718" t="b">
        <v>0</v>
      </c>
      <c r="AP4718" t="b">
        <v>0</v>
      </c>
      <c r="AQ4718" t="b">
        <v>0</v>
      </c>
      <c r="AR4718" t="b">
        <v>0</v>
      </c>
      <c r="AS4718" t="b">
        <v>0</v>
      </c>
      <c r="AT4718" t="b">
        <v>1</v>
      </c>
      <c r="AU4718" t="s">
        <v>1976</v>
      </c>
      <c r="AV4718" t="b">
        <v>0</v>
      </c>
      <c r="AW4718" t="b">
        <v>0</v>
      </c>
      <c r="AX4718" t="b">
        <v>0</v>
      </c>
      <c r="AY4718" t="b">
        <v>0</v>
      </c>
      <c r="AZ4718" t="b">
        <v>0</v>
      </c>
      <c r="BA4718" t="b">
        <v>0</v>
      </c>
      <c r="BB4718" t="b">
        <v>0</v>
      </c>
      <c r="BC4718" t="b">
        <v>0</v>
      </c>
      <c r="BD4718" t="b">
        <v>0</v>
      </c>
      <c r="BE4718" s="55" t="b">
        <v>0</v>
      </c>
      <c r="BF4718" t="b">
        <v>0</v>
      </c>
      <c r="BG4718" t="b">
        <v>0</v>
      </c>
      <c r="BH4718" t="b">
        <v>0</v>
      </c>
      <c r="BI4718" t="b">
        <v>0</v>
      </c>
      <c r="BJ4718" t="b">
        <v>0</v>
      </c>
      <c r="BK4718" s="55"/>
      <c r="BL4718" t="b">
        <v>0</v>
      </c>
      <c r="BM4718" t="b">
        <v>0</v>
      </c>
      <c r="BN4718" t="b">
        <v>0</v>
      </c>
      <c r="BO4718">
        <v>0</v>
      </c>
      <c r="CZ4718">
        <v>0</v>
      </c>
      <c r="DA4718">
        <v>0</v>
      </c>
      <c r="DB4718">
        <v>0</v>
      </c>
      <c r="DD4718">
        <v>0</v>
      </c>
      <c r="DJ4718" t="b">
        <v>0</v>
      </c>
      <c r="DK4718" t="b">
        <v>0</v>
      </c>
      <c r="DL4718" t="b">
        <v>0</v>
      </c>
      <c r="DO4718" t="b">
        <v>0</v>
      </c>
      <c r="DS4718" t="b">
        <v>0</v>
      </c>
      <c r="DU4718" t="s">
        <v>1162</v>
      </c>
      <c r="EB4718" t="b">
        <v>0</v>
      </c>
      <c r="EC4718" t="b">
        <v>0</v>
      </c>
      <c r="EJ4718" t="s">
        <v>887</v>
      </c>
      <c r="EK4718" t="b">
        <v>0</v>
      </c>
      <c r="EL4718" t="b">
        <v>0</v>
      </c>
      <c r="EN4718" t="b">
        <v>1</v>
      </c>
    </row>
    <row r="4719" spans="1:144">
      <c r="A4719" t="s">
        <v>11593</v>
      </c>
      <c r="B4719" t="s">
        <v>1979</v>
      </c>
      <c r="D4719">
        <v>76</v>
      </c>
      <c r="E4719">
        <v>74</v>
      </c>
      <c r="H4719" s="55"/>
      <c r="I4719" s="55"/>
      <c r="N4719" s="55">
        <v>40655</v>
      </c>
      <c r="O4719" s="55"/>
      <c r="P4719" s="55">
        <v>40550</v>
      </c>
      <c r="Q4719" t="b">
        <v>0</v>
      </c>
      <c r="R4719" t="b">
        <v>0</v>
      </c>
      <c r="S4719">
        <v>5598</v>
      </c>
      <c r="T4719" t="s">
        <v>1980</v>
      </c>
      <c r="V4719">
        <v>64.58</v>
      </c>
      <c r="X4719">
        <v>66</v>
      </c>
      <c r="AG4719" t="b">
        <v>0</v>
      </c>
      <c r="AH4719" t="b">
        <v>0</v>
      </c>
      <c r="AI4719" t="b">
        <v>0</v>
      </c>
      <c r="AJ4719" t="b">
        <v>0</v>
      </c>
      <c r="AK4719" t="b">
        <v>0</v>
      </c>
      <c r="AL4719" t="b">
        <v>0</v>
      </c>
      <c r="AM4719" t="b">
        <v>0</v>
      </c>
      <c r="AN4719" t="b">
        <v>0</v>
      </c>
      <c r="AO4719" t="b">
        <v>0</v>
      </c>
      <c r="AP4719" t="b">
        <v>0</v>
      </c>
      <c r="AQ4719" t="b">
        <v>0</v>
      </c>
      <c r="AR4719" t="b">
        <v>0</v>
      </c>
      <c r="AS4719" t="b">
        <v>0</v>
      </c>
      <c r="AT4719" t="b">
        <v>1</v>
      </c>
      <c r="AU4719" t="s">
        <v>1976</v>
      </c>
      <c r="AV4719" t="b">
        <v>0</v>
      </c>
      <c r="AW4719" t="b">
        <v>0</v>
      </c>
      <c r="AX4719" t="b">
        <v>0</v>
      </c>
      <c r="AY4719" t="b">
        <v>0</v>
      </c>
      <c r="AZ4719" t="b">
        <v>0</v>
      </c>
      <c r="BA4719" t="b">
        <v>0</v>
      </c>
      <c r="BB4719" t="b">
        <v>0</v>
      </c>
      <c r="BC4719" t="b">
        <v>0</v>
      </c>
      <c r="BD4719" t="b">
        <v>0</v>
      </c>
      <c r="BE4719" s="55" t="b">
        <v>0</v>
      </c>
      <c r="BF4719" t="b">
        <v>0</v>
      </c>
      <c r="BG4719" t="b">
        <v>0</v>
      </c>
      <c r="BH4719" t="b">
        <v>0</v>
      </c>
      <c r="BI4719" t="b">
        <v>0</v>
      </c>
      <c r="BJ4719" t="b">
        <v>0</v>
      </c>
      <c r="BK4719" s="55"/>
      <c r="BL4719" t="b">
        <v>0</v>
      </c>
      <c r="BM4719" t="b">
        <v>0</v>
      </c>
      <c r="BN4719" t="b">
        <v>0</v>
      </c>
      <c r="BO4719">
        <v>0</v>
      </c>
      <c r="CZ4719">
        <v>0</v>
      </c>
      <c r="DA4719">
        <v>0</v>
      </c>
      <c r="DB4719">
        <v>0</v>
      </c>
      <c r="DD4719">
        <v>0</v>
      </c>
      <c r="DJ4719" t="b">
        <v>0</v>
      </c>
      <c r="DK4719" t="b">
        <v>0</v>
      </c>
      <c r="DL4719" t="b">
        <v>0</v>
      </c>
      <c r="DO4719" t="b">
        <v>0</v>
      </c>
      <c r="DS4719" t="b">
        <v>0</v>
      </c>
      <c r="DU4719" t="s">
        <v>1162</v>
      </c>
      <c r="EB4719" t="b">
        <v>0</v>
      </c>
      <c r="EC4719" t="b">
        <v>0</v>
      </c>
      <c r="EJ4719" t="s">
        <v>887</v>
      </c>
      <c r="EK4719" t="b">
        <v>0</v>
      </c>
      <c r="EL4719" t="b">
        <v>0</v>
      </c>
      <c r="EN4719" t="b">
        <v>1</v>
      </c>
    </row>
    <row r="4720" spans="1:144">
      <c r="A4720" t="s">
        <v>11594</v>
      </c>
      <c r="B4720" t="s">
        <v>10144</v>
      </c>
      <c r="D4720">
        <v>23</v>
      </c>
      <c r="E4720">
        <v>22</v>
      </c>
      <c r="H4720" s="55"/>
      <c r="I4720" s="55"/>
      <c r="K4720">
        <v>2</v>
      </c>
      <c r="N4720" s="55">
        <v>40655</v>
      </c>
      <c r="O4720" s="55"/>
      <c r="P4720" s="55">
        <v>40550</v>
      </c>
      <c r="Q4720" t="b">
        <v>0</v>
      </c>
      <c r="R4720" t="b">
        <v>0</v>
      </c>
      <c r="S4720">
        <v>5598</v>
      </c>
      <c r="T4720" t="s">
        <v>681</v>
      </c>
      <c r="V4720">
        <v>18.89</v>
      </c>
      <c r="X4720">
        <v>19</v>
      </c>
      <c r="AG4720" t="b">
        <v>0</v>
      </c>
      <c r="AH4720" t="b">
        <v>0</v>
      </c>
      <c r="AI4720" t="b">
        <v>0</v>
      </c>
      <c r="AJ4720" t="b">
        <v>0</v>
      </c>
      <c r="AK4720" t="b">
        <v>0</v>
      </c>
      <c r="AL4720" t="b">
        <v>0</v>
      </c>
      <c r="AM4720" t="b">
        <v>0</v>
      </c>
      <c r="AN4720" t="b">
        <v>0</v>
      </c>
      <c r="AO4720" t="b">
        <v>0</v>
      </c>
      <c r="AP4720" t="b">
        <v>0</v>
      </c>
      <c r="AQ4720" t="b">
        <v>0</v>
      </c>
      <c r="AR4720" t="b">
        <v>0</v>
      </c>
      <c r="AS4720" t="b">
        <v>0</v>
      </c>
      <c r="AT4720" t="b">
        <v>1</v>
      </c>
      <c r="AV4720" t="b">
        <v>0</v>
      </c>
      <c r="AW4720" t="b">
        <v>0</v>
      </c>
      <c r="AX4720" t="b">
        <v>0</v>
      </c>
      <c r="AY4720" t="b">
        <v>0</v>
      </c>
      <c r="AZ4720" t="b">
        <v>0</v>
      </c>
      <c r="BA4720" t="b">
        <v>0</v>
      </c>
      <c r="BB4720" t="b">
        <v>0</v>
      </c>
      <c r="BC4720" t="b">
        <v>0</v>
      </c>
      <c r="BD4720" t="b">
        <v>0</v>
      </c>
      <c r="BE4720" s="55" t="b">
        <v>0</v>
      </c>
      <c r="BF4720" t="b">
        <v>0</v>
      </c>
      <c r="BG4720" t="b">
        <v>0</v>
      </c>
      <c r="BH4720" t="b">
        <v>0</v>
      </c>
      <c r="BI4720" t="b">
        <v>0</v>
      </c>
      <c r="BJ4720" t="b">
        <v>0</v>
      </c>
      <c r="BK4720" s="55"/>
      <c r="BL4720" t="b">
        <v>0</v>
      </c>
      <c r="BM4720" t="b">
        <v>0</v>
      </c>
      <c r="BN4720" t="b">
        <v>0</v>
      </c>
      <c r="BO4720">
        <v>0</v>
      </c>
      <c r="CZ4720">
        <v>0</v>
      </c>
      <c r="DA4720">
        <v>0</v>
      </c>
      <c r="DB4720">
        <v>0</v>
      </c>
      <c r="DD4720">
        <v>0</v>
      </c>
      <c r="DJ4720" t="b">
        <v>0</v>
      </c>
      <c r="DK4720" t="b">
        <v>0</v>
      </c>
      <c r="DL4720" t="b">
        <v>0</v>
      </c>
      <c r="DO4720" t="b">
        <v>0</v>
      </c>
      <c r="DS4720" t="b">
        <v>0</v>
      </c>
      <c r="DU4720" t="s">
        <v>1162</v>
      </c>
      <c r="EB4720" t="b">
        <v>0</v>
      </c>
      <c r="EC4720" t="b">
        <v>0</v>
      </c>
      <c r="EJ4720" t="s">
        <v>825</v>
      </c>
      <c r="EK4720" t="b">
        <v>0</v>
      </c>
      <c r="EL4720" t="b">
        <v>0</v>
      </c>
      <c r="EN4720" t="b">
        <v>0</v>
      </c>
    </row>
    <row r="4721" spans="1:144">
      <c r="A4721" t="s">
        <v>11595</v>
      </c>
      <c r="B4721" t="s">
        <v>10144</v>
      </c>
      <c r="D4721">
        <v>25</v>
      </c>
      <c r="E4721">
        <v>24</v>
      </c>
      <c r="H4721" s="55"/>
      <c r="I4721" s="55"/>
      <c r="K4721">
        <v>2</v>
      </c>
      <c r="N4721" s="55">
        <v>40655</v>
      </c>
      <c r="O4721" s="55"/>
      <c r="P4721" s="55">
        <v>40550</v>
      </c>
      <c r="Q4721" t="b">
        <v>0</v>
      </c>
      <c r="R4721" t="b">
        <v>0</v>
      </c>
      <c r="S4721">
        <v>5598</v>
      </c>
      <c r="T4721" t="s">
        <v>681</v>
      </c>
      <c r="V4721">
        <v>20.78</v>
      </c>
      <c r="X4721">
        <v>21</v>
      </c>
      <c r="AG4721" t="b">
        <v>0</v>
      </c>
      <c r="AH4721" t="b">
        <v>0</v>
      </c>
      <c r="AI4721" t="b">
        <v>0</v>
      </c>
      <c r="AJ4721" t="b">
        <v>0</v>
      </c>
      <c r="AK4721" t="b">
        <v>0</v>
      </c>
      <c r="AL4721" t="b">
        <v>0</v>
      </c>
      <c r="AM4721" t="b">
        <v>0</v>
      </c>
      <c r="AN4721" t="b">
        <v>0</v>
      </c>
      <c r="AO4721" t="b">
        <v>0</v>
      </c>
      <c r="AP4721" t="b">
        <v>0</v>
      </c>
      <c r="AQ4721" t="b">
        <v>0</v>
      </c>
      <c r="AR4721" t="b">
        <v>0</v>
      </c>
      <c r="AS4721" t="b">
        <v>0</v>
      </c>
      <c r="AT4721" t="b">
        <v>1</v>
      </c>
      <c r="AV4721" t="b">
        <v>0</v>
      </c>
      <c r="AW4721" t="b">
        <v>0</v>
      </c>
      <c r="AX4721" t="b">
        <v>0</v>
      </c>
      <c r="AY4721" t="b">
        <v>0</v>
      </c>
      <c r="AZ4721" t="b">
        <v>0</v>
      </c>
      <c r="BA4721" t="b">
        <v>0</v>
      </c>
      <c r="BB4721" t="b">
        <v>0</v>
      </c>
      <c r="BC4721" t="b">
        <v>0</v>
      </c>
      <c r="BD4721" t="b">
        <v>0</v>
      </c>
      <c r="BE4721" s="55" t="b">
        <v>0</v>
      </c>
      <c r="BF4721" t="b">
        <v>0</v>
      </c>
      <c r="BG4721" t="b">
        <v>0</v>
      </c>
      <c r="BH4721" t="b">
        <v>0</v>
      </c>
      <c r="BI4721" t="b">
        <v>0</v>
      </c>
      <c r="BJ4721" t="b">
        <v>0</v>
      </c>
      <c r="BK4721" s="55"/>
      <c r="BL4721" t="b">
        <v>0</v>
      </c>
      <c r="BM4721" t="b">
        <v>0</v>
      </c>
      <c r="BN4721" t="b">
        <v>0</v>
      </c>
      <c r="BO4721">
        <v>0</v>
      </c>
      <c r="CZ4721">
        <v>0</v>
      </c>
      <c r="DA4721">
        <v>0</v>
      </c>
      <c r="DB4721">
        <v>0</v>
      </c>
      <c r="DD4721">
        <v>0</v>
      </c>
      <c r="DJ4721" t="b">
        <v>0</v>
      </c>
      <c r="DK4721" t="b">
        <v>0</v>
      </c>
      <c r="DL4721" t="b">
        <v>0</v>
      </c>
      <c r="DO4721" t="b">
        <v>0</v>
      </c>
      <c r="DS4721" t="b">
        <v>0</v>
      </c>
      <c r="DU4721" t="s">
        <v>1162</v>
      </c>
      <c r="EB4721" t="b">
        <v>0</v>
      </c>
      <c r="EC4721" t="b">
        <v>0</v>
      </c>
      <c r="EJ4721" t="s">
        <v>825</v>
      </c>
      <c r="EK4721" t="b">
        <v>0</v>
      </c>
      <c r="EL4721" t="b">
        <v>0</v>
      </c>
      <c r="EN4721" t="b">
        <v>0</v>
      </c>
    </row>
    <row r="4722" spans="1:144">
      <c r="A4722" t="s">
        <v>11596</v>
      </c>
      <c r="B4722" t="s">
        <v>11597</v>
      </c>
      <c r="D4722">
        <v>149</v>
      </c>
      <c r="E4722">
        <v>145</v>
      </c>
      <c r="H4722" s="55"/>
      <c r="I4722" s="55"/>
      <c r="N4722" s="55">
        <v>40655</v>
      </c>
      <c r="O4722" s="55"/>
      <c r="P4722" s="55">
        <v>40550</v>
      </c>
      <c r="Q4722" t="b">
        <v>0</v>
      </c>
      <c r="R4722" t="b">
        <v>0</v>
      </c>
      <c r="S4722">
        <v>5598</v>
      </c>
      <c r="T4722" t="s">
        <v>2175</v>
      </c>
      <c r="V4722">
        <v>128.12</v>
      </c>
      <c r="X4722">
        <v>131</v>
      </c>
      <c r="AG4722" t="b">
        <v>0</v>
      </c>
      <c r="AH4722" t="b">
        <v>0</v>
      </c>
      <c r="AI4722" t="b">
        <v>0</v>
      </c>
      <c r="AJ4722" t="b">
        <v>0</v>
      </c>
      <c r="AK4722" t="b">
        <v>0</v>
      </c>
      <c r="AL4722" t="b">
        <v>0</v>
      </c>
      <c r="AM4722" t="b">
        <v>0</v>
      </c>
      <c r="AN4722" t="b">
        <v>0</v>
      </c>
      <c r="AO4722" t="b">
        <v>0</v>
      </c>
      <c r="AP4722" t="b">
        <v>0</v>
      </c>
      <c r="AQ4722" t="b">
        <v>0</v>
      </c>
      <c r="AR4722" t="b">
        <v>0</v>
      </c>
      <c r="AS4722" t="b">
        <v>0</v>
      </c>
      <c r="AT4722" t="b">
        <v>1</v>
      </c>
      <c r="AV4722" t="b">
        <v>0</v>
      </c>
      <c r="AW4722" t="b">
        <v>0</v>
      </c>
      <c r="AX4722" t="b">
        <v>0</v>
      </c>
      <c r="AY4722" t="b">
        <v>0</v>
      </c>
      <c r="AZ4722" t="b">
        <v>0</v>
      </c>
      <c r="BA4722" t="b">
        <v>0</v>
      </c>
      <c r="BB4722" t="b">
        <v>0</v>
      </c>
      <c r="BC4722" t="b">
        <v>0</v>
      </c>
      <c r="BD4722" t="b">
        <v>0</v>
      </c>
      <c r="BE4722" s="55" t="b">
        <v>0</v>
      </c>
      <c r="BF4722" t="b">
        <v>0</v>
      </c>
      <c r="BG4722" t="b">
        <v>0</v>
      </c>
      <c r="BH4722" t="b">
        <v>0</v>
      </c>
      <c r="BI4722" t="b">
        <v>0</v>
      </c>
      <c r="BJ4722" t="b">
        <v>0</v>
      </c>
      <c r="BK4722" s="55"/>
      <c r="BL4722" t="b">
        <v>0</v>
      </c>
      <c r="BM4722" t="b">
        <v>0</v>
      </c>
      <c r="BN4722" t="b">
        <v>0</v>
      </c>
      <c r="BO4722">
        <v>0</v>
      </c>
      <c r="CZ4722">
        <v>0</v>
      </c>
      <c r="DA4722">
        <v>0</v>
      </c>
      <c r="DB4722">
        <v>0</v>
      </c>
      <c r="DD4722">
        <v>0</v>
      </c>
      <c r="DJ4722" t="b">
        <v>0</v>
      </c>
      <c r="DK4722" t="b">
        <v>0</v>
      </c>
      <c r="DL4722" t="b">
        <v>0</v>
      </c>
      <c r="DO4722" t="b">
        <v>0</v>
      </c>
      <c r="DS4722" t="b">
        <v>0</v>
      </c>
      <c r="DU4722" t="s">
        <v>1162</v>
      </c>
      <c r="EB4722" t="b">
        <v>0</v>
      </c>
      <c r="EC4722" t="b">
        <v>0</v>
      </c>
      <c r="EJ4722" t="s">
        <v>887</v>
      </c>
      <c r="EK4722" t="b">
        <v>0</v>
      </c>
      <c r="EL4722" t="b">
        <v>0</v>
      </c>
      <c r="EN4722" t="b">
        <v>1</v>
      </c>
    </row>
    <row r="4723" spans="1:144">
      <c r="A4723" t="s">
        <v>11598</v>
      </c>
      <c r="B4723" t="s">
        <v>11599</v>
      </c>
      <c r="D4723">
        <v>0</v>
      </c>
      <c r="H4723" s="55"/>
      <c r="I4723" s="55"/>
      <c r="N4723" s="55">
        <v>40655</v>
      </c>
      <c r="O4723" s="55"/>
      <c r="P4723" s="55">
        <v>40430</v>
      </c>
      <c r="Q4723" t="b">
        <v>0</v>
      </c>
      <c r="R4723" t="b">
        <v>0</v>
      </c>
      <c r="S4723">
        <v>5599</v>
      </c>
      <c r="T4723" t="s">
        <v>11600</v>
      </c>
      <c r="X4723">
        <v>0</v>
      </c>
      <c r="AG4723" t="b">
        <v>0</v>
      </c>
      <c r="AH4723" t="b">
        <v>0</v>
      </c>
      <c r="AI4723" t="b">
        <v>0</v>
      </c>
      <c r="AJ4723" t="b">
        <v>0</v>
      </c>
      <c r="AK4723" t="b">
        <v>0</v>
      </c>
      <c r="AL4723" t="b">
        <v>0</v>
      </c>
      <c r="AM4723" t="b">
        <v>0</v>
      </c>
      <c r="AN4723" t="b">
        <v>0</v>
      </c>
      <c r="AO4723" t="b">
        <v>0</v>
      </c>
      <c r="AP4723" t="b">
        <v>0</v>
      </c>
      <c r="AQ4723" t="b">
        <v>0</v>
      </c>
      <c r="AR4723" t="b">
        <v>0</v>
      </c>
      <c r="AS4723" t="b">
        <v>0</v>
      </c>
      <c r="AT4723" t="b">
        <v>0</v>
      </c>
      <c r="AV4723" t="b">
        <v>0</v>
      </c>
      <c r="AW4723" t="b">
        <v>0</v>
      </c>
      <c r="AX4723" t="b">
        <v>0</v>
      </c>
      <c r="AY4723" t="b">
        <v>0</v>
      </c>
      <c r="AZ4723" t="b">
        <v>0</v>
      </c>
      <c r="BA4723" t="b">
        <v>0</v>
      </c>
      <c r="BB4723" t="b">
        <v>0</v>
      </c>
      <c r="BC4723" t="b">
        <v>0</v>
      </c>
      <c r="BD4723" t="b">
        <v>0</v>
      </c>
      <c r="BE4723" s="55" t="b">
        <v>0</v>
      </c>
      <c r="BF4723" t="b">
        <v>0</v>
      </c>
      <c r="BG4723" t="b">
        <v>0</v>
      </c>
      <c r="BH4723" t="b">
        <v>0</v>
      </c>
      <c r="BI4723" t="b">
        <v>0</v>
      </c>
      <c r="BJ4723" t="b">
        <v>1</v>
      </c>
      <c r="BK4723" s="55">
        <v>41699</v>
      </c>
      <c r="BL4723" t="b">
        <v>0</v>
      </c>
      <c r="BM4723" t="b">
        <v>0</v>
      </c>
      <c r="BN4723" t="b">
        <v>0</v>
      </c>
      <c r="BO4723">
        <v>0</v>
      </c>
      <c r="CZ4723">
        <v>0</v>
      </c>
      <c r="DA4723">
        <v>0</v>
      </c>
      <c r="DB4723">
        <v>0</v>
      </c>
      <c r="DD4723">
        <v>0</v>
      </c>
      <c r="DJ4723" t="b">
        <v>0</v>
      </c>
      <c r="DK4723" t="b">
        <v>0</v>
      </c>
      <c r="DL4723" t="b">
        <v>0</v>
      </c>
      <c r="DO4723" t="b">
        <v>0</v>
      </c>
      <c r="DS4723" t="b">
        <v>0</v>
      </c>
      <c r="DU4723" t="s">
        <v>1162</v>
      </c>
      <c r="EB4723" t="b">
        <v>0</v>
      </c>
      <c r="EC4723" t="b">
        <v>0</v>
      </c>
      <c r="EJ4723" t="s">
        <v>825</v>
      </c>
      <c r="EK4723" t="b">
        <v>0</v>
      </c>
      <c r="EL4723" t="b">
        <v>0</v>
      </c>
      <c r="EN4723" t="b">
        <v>0</v>
      </c>
    </row>
    <row r="4724" spans="1:144">
      <c r="A4724" t="s">
        <v>11601</v>
      </c>
      <c r="B4724" t="s">
        <v>11602</v>
      </c>
      <c r="D4724">
        <v>0</v>
      </c>
      <c r="H4724" s="55"/>
      <c r="I4724" s="55"/>
      <c r="N4724" s="55">
        <v>40655</v>
      </c>
      <c r="O4724" s="55"/>
      <c r="P4724" s="55">
        <v>40430</v>
      </c>
      <c r="Q4724" t="b">
        <v>0</v>
      </c>
      <c r="R4724" t="b">
        <v>0</v>
      </c>
      <c r="S4724">
        <v>5599</v>
      </c>
      <c r="T4724" t="s">
        <v>11600</v>
      </c>
      <c r="X4724">
        <v>0</v>
      </c>
      <c r="AG4724" t="b">
        <v>0</v>
      </c>
      <c r="AH4724" t="b">
        <v>0</v>
      </c>
      <c r="AI4724" t="b">
        <v>0</v>
      </c>
      <c r="AJ4724" t="b">
        <v>0</v>
      </c>
      <c r="AK4724" t="b">
        <v>0</v>
      </c>
      <c r="AL4724" t="b">
        <v>0</v>
      </c>
      <c r="AM4724" t="b">
        <v>0</v>
      </c>
      <c r="AN4724" t="b">
        <v>0</v>
      </c>
      <c r="AO4724" t="b">
        <v>0</v>
      </c>
      <c r="AP4724" t="b">
        <v>0</v>
      </c>
      <c r="AQ4724" t="b">
        <v>0</v>
      </c>
      <c r="AR4724" t="b">
        <v>0</v>
      </c>
      <c r="AS4724" t="b">
        <v>0</v>
      </c>
      <c r="AT4724" t="b">
        <v>0</v>
      </c>
      <c r="AV4724" t="b">
        <v>0</v>
      </c>
      <c r="AW4724" t="b">
        <v>0</v>
      </c>
      <c r="AX4724" t="b">
        <v>0</v>
      </c>
      <c r="AY4724" t="b">
        <v>0</v>
      </c>
      <c r="AZ4724" t="b">
        <v>0</v>
      </c>
      <c r="BA4724" t="b">
        <v>0</v>
      </c>
      <c r="BB4724" t="b">
        <v>0</v>
      </c>
      <c r="BC4724" t="b">
        <v>0</v>
      </c>
      <c r="BD4724" t="b">
        <v>0</v>
      </c>
      <c r="BE4724" s="55" t="b">
        <v>0</v>
      </c>
      <c r="BF4724" t="b">
        <v>0</v>
      </c>
      <c r="BG4724" t="b">
        <v>0</v>
      </c>
      <c r="BH4724" t="b">
        <v>0</v>
      </c>
      <c r="BI4724" t="b">
        <v>0</v>
      </c>
      <c r="BJ4724" t="b">
        <v>1</v>
      </c>
      <c r="BK4724" s="55">
        <v>41699</v>
      </c>
      <c r="BL4724" t="b">
        <v>0</v>
      </c>
      <c r="BM4724" t="b">
        <v>0</v>
      </c>
      <c r="BN4724" t="b">
        <v>0</v>
      </c>
      <c r="BO4724">
        <v>0</v>
      </c>
      <c r="CZ4724">
        <v>0</v>
      </c>
      <c r="DA4724">
        <v>0</v>
      </c>
      <c r="DB4724">
        <v>0</v>
      </c>
      <c r="DD4724">
        <v>0</v>
      </c>
      <c r="DJ4724" t="b">
        <v>0</v>
      </c>
      <c r="DK4724" t="b">
        <v>0</v>
      </c>
      <c r="DL4724" t="b">
        <v>0</v>
      </c>
      <c r="DO4724" t="b">
        <v>0</v>
      </c>
      <c r="DS4724" t="b">
        <v>0</v>
      </c>
      <c r="DU4724" t="s">
        <v>1162</v>
      </c>
      <c r="EB4724" t="b">
        <v>0</v>
      </c>
      <c r="EC4724" t="b">
        <v>0</v>
      </c>
      <c r="EJ4724" t="s">
        <v>825</v>
      </c>
      <c r="EK4724" t="b">
        <v>0</v>
      </c>
      <c r="EL4724" t="b">
        <v>0</v>
      </c>
      <c r="EN4724" t="b">
        <v>0</v>
      </c>
    </row>
    <row r="4725" spans="1:144">
      <c r="A4725" t="s">
        <v>11603</v>
      </c>
      <c r="B4725" t="s">
        <v>11604</v>
      </c>
      <c r="D4725">
        <v>0</v>
      </c>
      <c r="H4725" s="55"/>
      <c r="I4725" s="55"/>
      <c r="N4725" s="55">
        <v>40655</v>
      </c>
      <c r="O4725" s="55"/>
      <c r="P4725" s="55">
        <v>40430</v>
      </c>
      <c r="Q4725" t="b">
        <v>0</v>
      </c>
      <c r="R4725" t="b">
        <v>0</v>
      </c>
      <c r="S4725">
        <v>5599</v>
      </c>
      <c r="T4725" t="s">
        <v>11600</v>
      </c>
      <c r="X4725">
        <v>0</v>
      </c>
      <c r="AG4725" t="b">
        <v>0</v>
      </c>
      <c r="AH4725" t="b">
        <v>0</v>
      </c>
      <c r="AI4725" t="b">
        <v>0</v>
      </c>
      <c r="AJ4725" t="b">
        <v>0</v>
      </c>
      <c r="AK4725" t="b">
        <v>0</v>
      </c>
      <c r="AL4725" t="b">
        <v>0</v>
      </c>
      <c r="AM4725" t="b">
        <v>0</v>
      </c>
      <c r="AN4725" t="b">
        <v>0</v>
      </c>
      <c r="AO4725" t="b">
        <v>0</v>
      </c>
      <c r="AP4725" t="b">
        <v>0</v>
      </c>
      <c r="AQ4725" t="b">
        <v>0</v>
      </c>
      <c r="AR4725" t="b">
        <v>0</v>
      </c>
      <c r="AS4725" t="b">
        <v>0</v>
      </c>
      <c r="AT4725" t="b">
        <v>0</v>
      </c>
      <c r="AV4725" t="b">
        <v>0</v>
      </c>
      <c r="AW4725" t="b">
        <v>0</v>
      </c>
      <c r="AX4725" t="b">
        <v>0</v>
      </c>
      <c r="AY4725" t="b">
        <v>0</v>
      </c>
      <c r="AZ4725" t="b">
        <v>0</v>
      </c>
      <c r="BA4725" t="b">
        <v>0</v>
      </c>
      <c r="BB4725" t="b">
        <v>0</v>
      </c>
      <c r="BC4725" t="b">
        <v>0</v>
      </c>
      <c r="BD4725" t="b">
        <v>0</v>
      </c>
      <c r="BE4725" s="55" t="b">
        <v>0</v>
      </c>
      <c r="BF4725" t="b">
        <v>0</v>
      </c>
      <c r="BG4725" t="b">
        <v>0</v>
      </c>
      <c r="BH4725" t="b">
        <v>0</v>
      </c>
      <c r="BI4725" t="b">
        <v>0</v>
      </c>
      <c r="BJ4725" t="b">
        <v>1</v>
      </c>
      <c r="BK4725" s="55">
        <v>41699</v>
      </c>
      <c r="BL4725" t="b">
        <v>0</v>
      </c>
      <c r="BM4725" t="b">
        <v>0</v>
      </c>
      <c r="BN4725" t="b">
        <v>0</v>
      </c>
      <c r="BO4725">
        <v>0</v>
      </c>
      <c r="CZ4725">
        <v>0</v>
      </c>
      <c r="DA4725">
        <v>0</v>
      </c>
      <c r="DB4725">
        <v>0</v>
      </c>
      <c r="DD4725">
        <v>0</v>
      </c>
      <c r="DJ4725" t="b">
        <v>0</v>
      </c>
      <c r="DK4725" t="b">
        <v>0</v>
      </c>
      <c r="DL4725" t="b">
        <v>0</v>
      </c>
      <c r="DO4725" t="b">
        <v>0</v>
      </c>
      <c r="DS4725" t="b">
        <v>0</v>
      </c>
      <c r="DU4725" t="s">
        <v>1162</v>
      </c>
      <c r="EB4725" t="b">
        <v>0</v>
      </c>
      <c r="EC4725" t="b">
        <v>0</v>
      </c>
      <c r="EJ4725" t="s">
        <v>825</v>
      </c>
      <c r="EK4725" t="b">
        <v>0</v>
      </c>
      <c r="EL4725" t="b">
        <v>0</v>
      </c>
      <c r="EN4725" t="b">
        <v>0</v>
      </c>
    </row>
    <row r="4726" spans="1:144">
      <c r="A4726" t="s">
        <v>11605</v>
      </c>
      <c r="B4726" t="s">
        <v>11599</v>
      </c>
      <c r="D4726">
        <v>0</v>
      </c>
      <c r="H4726" s="55"/>
      <c r="I4726" s="55"/>
      <c r="N4726" s="55">
        <v>40655</v>
      </c>
      <c r="O4726" s="55"/>
      <c r="P4726" s="55">
        <v>40430</v>
      </c>
      <c r="Q4726" t="b">
        <v>0</v>
      </c>
      <c r="R4726" t="b">
        <v>0</v>
      </c>
      <c r="S4726">
        <v>5599</v>
      </c>
      <c r="T4726" t="s">
        <v>11600</v>
      </c>
      <c r="X4726">
        <v>0</v>
      </c>
      <c r="AG4726" t="b">
        <v>0</v>
      </c>
      <c r="AH4726" t="b">
        <v>0</v>
      </c>
      <c r="AI4726" t="b">
        <v>0</v>
      </c>
      <c r="AJ4726" t="b">
        <v>0</v>
      </c>
      <c r="AK4726" t="b">
        <v>0</v>
      </c>
      <c r="AL4726" t="b">
        <v>0</v>
      </c>
      <c r="AM4726" t="b">
        <v>0</v>
      </c>
      <c r="AN4726" t="b">
        <v>0</v>
      </c>
      <c r="AO4726" t="b">
        <v>0</v>
      </c>
      <c r="AP4726" t="b">
        <v>0</v>
      </c>
      <c r="AQ4726" t="b">
        <v>0</v>
      </c>
      <c r="AR4726" t="b">
        <v>0</v>
      </c>
      <c r="AS4726" t="b">
        <v>0</v>
      </c>
      <c r="AT4726" t="b">
        <v>0</v>
      </c>
      <c r="AV4726" t="b">
        <v>0</v>
      </c>
      <c r="AW4726" t="b">
        <v>0</v>
      </c>
      <c r="AX4726" t="b">
        <v>0</v>
      </c>
      <c r="AY4726" t="b">
        <v>0</v>
      </c>
      <c r="AZ4726" t="b">
        <v>0</v>
      </c>
      <c r="BA4726" t="b">
        <v>0</v>
      </c>
      <c r="BB4726" t="b">
        <v>0</v>
      </c>
      <c r="BC4726" t="b">
        <v>0</v>
      </c>
      <c r="BD4726" t="b">
        <v>0</v>
      </c>
      <c r="BE4726" s="55" t="b">
        <v>0</v>
      </c>
      <c r="BF4726" t="b">
        <v>0</v>
      </c>
      <c r="BG4726" t="b">
        <v>0</v>
      </c>
      <c r="BH4726" t="b">
        <v>0</v>
      </c>
      <c r="BI4726" t="b">
        <v>0</v>
      </c>
      <c r="BJ4726" t="b">
        <v>1</v>
      </c>
      <c r="BK4726" s="55">
        <v>41699</v>
      </c>
      <c r="BL4726" t="b">
        <v>0</v>
      </c>
      <c r="BM4726" t="b">
        <v>0</v>
      </c>
      <c r="BN4726" t="b">
        <v>0</v>
      </c>
      <c r="BO4726">
        <v>0</v>
      </c>
      <c r="CZ4726">
        <v>0</v>
      </c>
      <c r="DA4726">
        <v>0</v>
      </c>
      <c r="DB4726">
        <v>0</v>
      </c>
      <c r="DD4726">
        <v>0</v>
      </c>
      <c r="DJ4726" t="b">
        <v>0</v>
      </c>
      <c r="DK4726" t="b">
        <v>0</v>
      </c>
      <c r="DL4726" t="b">
        <v>0</v>
      </c>
      <c r="DO4726" t="b">
        <v>0</v>
      </c>
      <c r="DS4726" t="b">
        <v>0</v>
      </c>
      <c r="DU4726" t="s">
        <v>1162</v>
      </c>
      <c r="EB4726" t="b">
        <v>0</v>
      </c>
      <c r="EC4726" t="b">
        <v>0</v>
      </c>
      <c r="EJ4726" t="s">
        <v>825</v>
      </c>
      <c r="EK4726" t="b">
        <v>0</v>
      </c>
      <c r="EL4726" t="b">
        <v>0</v>
      </c>
      <c r="EN4726" t="b">
        <v>0</v>
      </c>
    </row>
    <row r="4727" spans="1:144">
      <c r="A4727" t="s">
        <v>11606</v>
      </c>
      <c r="B4727" t="s">
        <v>11602</v>
      </c>
      <c r="D4727">
        <v>0</v>
      </c>
      <c r="H4727" s="55"/>
      <c r="I4727" s="55"/>
      <c r="N4727" s="55">
        <v>40655</v>
      </c>
      <c r="O4727" s="55"/>
      <c r="P4727" s="55">
        <v>40430</v>
      </c>
      <c r="Q4727" t="b">
        <v>0</v>
      </c>
      <c r="R4727" t="b">
        <v>0</v>
      </c>
      <c r="S4727">
        <v>5599</v>
      </c>
      <c r="T4727" t="s">
        <v>11600</v>
      </c>
      <c r="X4727">
        <v>0</v>
      </c>
      <c r="AG4727" t="b">
        <v>0</v>
      </c>
      <c r="AH4727" t="b">
        <v>0</v>
      </c>
      <c r="AI4727" t="b">
        <v>0</v>
      </c>
      <c r="AJ4727" t="b">
        <v>0</v>
      </c>
      <c r="AK4727" t="b">
        <v>0</v>
      </c>
      <c r="AL4727" t="b">
        <v>0</v>
      </c>
      <c r="AM4727" t="b">
        <v>0</v>
      </c>
      <c r="AN4727" t="b">
        <v>0</v>
      </c>
      <c r="AO4727" t="b">
        <v>0</v>
      </c>
      <c r="AP4727" t="b">
        <v>0</v>
      </c>
      <c r="AQ4727" t="b">
        <v>0</v>
      </c>
      <c r="AR4727" t="b">
        <v>0</v>
      </c>
      <c r="AS4727" t="b">
        <v>0</v>
      </c>
      <c r="AT4727" t="b">
        <v>0</v>
      </c>
      <c r="AV4727" t="b">
        <v>0</v>
      </c>
      <c r="AW4727" t="b">
        <v>0</v>
      </c>
      <c r="AX4727" t="b">
        <v>0</v>
      </c>
      <c r="AY4727" t="b">
        <v>0</v>
      </c>
      <c r="AZ4727" t="b">
        <v>0</v>
      </c>
      <c r="BA4727" t="b">
        <v>0</v>
      </c>
      <c r="BB4727" t="b">
        <v>0</v>
      </c>
      <c r="BC4727" t="b">
        <v>0</v>
      </c>
      <c r="BD4727" t="b">
        <v>0</v>
      </c>
      <c r="BE4727" s="55" t="b">
        <v>0</v>
      </c>
      <c r="BF4727" t="b">
        <v>0</v>
      </c>
      <c r="BG4727" t="b">
        <v>0</v>
      </c>
      <c r="BH4727" t="b">
        <v>0</v>
      </c>
      <c r="BI4727" t="b">
        <v>0</v>
      </c>
      <c r="BJ4727" t="b">
        <v>1</v>
      </c>
      <c r="BK4727" s="55">
        <v>41699</v>
      </c>
      <c r="BL4727" t="b">
        <v>0</v>
      </c>
      <c r="BM4727" t="b">
        <v>0</v>
      </c>
      <c r="BN4727" t="b">
        <v>0</v>
      </c>
      <c r="BO4727">
        <v>0</v>
      </c>
      <c r="CZ4727">
        <v>0</v>
      </c>
      <c r="DA4727">
        <v>0</v>
      </c>
      <c r="DB4727">
        <v>0</v>
      </c>
      <c r="DD4727">
        <v>0</v>
      </c>
      <c r="DJ4727" t="b">
        <v>0</v>
      </c>
      <c r="DK4727" t="b">
        <v>0</v>
      </c>
      <c r="DL4727" t="b">
        <v>0</v>
      </c>
      <c r="DO4727" t="b">
        <v>0</v>
      </c>
      <c r="DS4727" t="b">
        <v>0</v>
      </c>
      <c r="DU4727" t="s">
        <v>1162</v>
      </c>
      <c r="EB4727" t="b">
        <v>0</v>
      </c>
      <c r="EC4727" t="b">
        <v>0</v>
      </c>
      <c r="EJ4727" t="s">
        <v>825</v>
      </c>
      <c r="EK4727" t="b">
        <v>0</v>
      </c>
      <c r="EL4727" t="b">
        <v>0</v>
      </c>
      <c r="EN4727" t="b">
        <v>0</v>
      </c>
    </row>
    <row r="4728" spans="1:144">
      <c r="A4728" t="s">
        <v>11607</v>
      </c>
      <c r="B4728" t="s">
        <v>11604</v>
      </c>
      <c r="D4728">
        <v>0</v>
      </c>
      <c r="H4728" s="55"/>
      <c r="I4728" s="55"/>
      <c r="N4728" s="55">
        <v>40655</v>
      </c>
      <c r="O4728" s="55"/>
      <c r="P4728" s="55">
        <v>40430</v>
      </c>
      <c r="Q4728" t="b">
        <v>0</v>
      </c>
      <c r="R4728" t="b">
        <v>0</v>
      </c>
      <c r="S4728">
        <v>5599</v>
      </c>
      <c r="T4728" t="s">
        <v>11600</v>
      </c>
      <c r="X4728">
        <v>0</v>
      </c>
      <c r="AG4728" t="b">
        <v>0</v>
      </c>
      <c r="AH4728" t="b">
        <v>0</v>
      </c>
      <c r="AI4728" t="b">
        <v>0</v>
      </c>
      <c r="AJ4728" t="b">
        <v>0</v>
      </c>
      <c r="AK4728" t="b">
        <v>0</v>
      </c>
      <c r="AL4728" t="b">
        <v>0</v>
      </c>
      <c r="AM4728" t="b">
        <v>0</v>
      </c>
      <c r="AN4728" t="b">
        <v>0</v>
      </c>
      <c r="AO4728" t="b">
        <v>0</v>
      </c>
      <c r="AP4728" t="b">
        <v>0</v>
      </c>
      <c r="AQ4728" t="b">
        <v>0</v>
      </c>
      <c r="AR4728" t="b">
        <v>0</v>
      </c>
      <c r="AS4728" t="b">
        <v>0</v>
      </c>
      <c r="AT4728" t="b">
        <v>0</v>
      </c>
      <c r="AV4728" t="b">
        <v>0</v>
      </c>
      <c r="AW4728" t="b">
        <v>0</v>
      </c>
      <c r="AX4728" t="b">
        <v>0</v>
      </c>
      <c r="AY4728" t="b">
        <v>0</v>
      </c>
      <c r="AZ4728" t="b">
        <v>0</v>
      </c>
      <c r="BA4728" t="b">
        <v>0</v>
      </c>
      <c r="BB4728" t="b">
        <v>0</v>
      </c>
      <c r="BC4728" t="b">
        <v>0</v>
      </c>
      <c r="BD4728" t="b">
        <v>0</v>
      </c>
      <c r="BE4728" s="55" t="b">
        <v>0</v>
      </c>
      <c r="BF4728" t="b">
        <v>0</v>
      </c>
      <c r="BG4728" t="b">
        <v>0</v>
      </c>
      <c r="BH4728" t="b">
        <v>0</v>
      </c>
      <c r="BI4728" t="b">
        <v>0</v>
      </c>
      <c r="BJ4728" t="b">
        <v>1</v>
      </c>
      <c r="BK4728" s="55">
        <v>41699</v>
      </c>
      <c r="BL4728" t="b">
        <v>0</v>
      </c>
      <c r="BM4728" t="b">
        <v>0</v>
      </c>
      <c r="BN4728" t="b">
        <v>0</v>
      </c>
      <c r="BO4728">
        <v>0</v>
      </c>
      <c r="CZ4728">
        <v>0</v>
      </c>
      <c r="DA4728">
        <v>0</v>
      </c>
      <c r="DB4728">
        <v>0</v>
      </c>
      <c r="DD4728">
        <v>0</v>
      </c>
      <c r="DJ4728" t="b">
        <v>0</v>
      </c>
      <c r="DK4728" t="b">
        <v>0</v>
      </c>
      <c r="DL4728" t="b">
        <v>0</v>
      </c>
      <c r="DO4728" t="b">
        <v>0</v>
      </c>
      <c r="DS4728" t="b">
        <v>0</v>
      </c>
      <c r="DU4728" t="s">
        <v>1162</v>
      </c>
      <c r="EB4728" t="b">
        <v>0</v>
      </c>
      <c r="EC4728" t="b">
        <v>0</v>
      </c>
      <c r="EJ4728" t="s">
        <v>825</v>
      </c>
      <c r="EK4728" t="b">
        <v>0</v>
      </c>
      <c r="EL4728" t="b">
        <v>0</v>
      </c>
      <c r="EN4728" t="b">
        <v>0</v>
      </c>
    </row>
    <row r="4729" spans="1:144">
      <c r="A4729" t="s">
        <v>11608</v>
      </c>
      <c r="B4729" t="s">
        <v>11609</v>
      </c>
      <c r="D4729">
        <v>5</v>
      </c>
      <c r="E4729">
        <v>4</v>
      </c>
      <c r="H4729" s="55"/>
      <c r="I4729" s="55"/>
      <c r="M4729" t="s">
        <v>1028</v>
      </c>
      <c r="N4729" s="55">
        <v>40429</v>
      </c>
      <c r="O4729" s="55"/>
      <c r="P4729" s="55"/>
      <c r="Q4729" t="b">
        <v>0</v>
      </c>
      <c r="R4729" t="b">
        <v>0</v>
      </c>
      <c r="S4729">
        <v>5598</v>
      </c>
      <c r="T4729" t="s">
        <v>681</v>
      </c>
      <c r="V4729">
        <v>3</v>
      </c>
      <c r="X4729">
        <v>3</v>
      </c>
      <c r="AG4729" t="b">
        <v>0</v>
      </c>
      <c r="AH4729" t="b">
        <v>0</v>
      </c>
      <c r="AI4729" t="b">
        <v>0</v>
      </c>
      <c r="AJ4729" t="b">
        <v>0</v>
      </c>
      <c r="AK4729" t="b">
        <v>0</v>
      </c>
      <c r="AL4729" t="b">
        <v>0</v>
      </c>
      <c r="AM4729" t="b">
        <v>0</v>
      </c>
      <c r="AN4729" t="b">
        <v>0</v>
      </c>
      <c r="AO4729" t="b">
        <v>0</v>
      </c>
      <c r="AP4729" t="b">
        <v>0</v>
      </c>
      <c r="AQ4729" t="b">
        <v>0</v>
      </c>
      <c r="AR4729" t="b">
        <v>0</v>
      </c>
      <c r="AS4729" t="b">
        <v>0</v>
      </c>
      <c r="AT4729" t="b">
        <v>0</v>
      </c>
      <c r="AV4729" t="b">
        <v>0</v>
      </c>
      <c r="AW4729" t="b">
        <v>0</v>
      </c>
      <c r="AX4729" t="b">
        <v>0</v>
      </c>
      <c r="AY4729" t="b">
        <v>0</v>
      </c>
      <c r="AZ4729" t="b">
        <v>0</v>
      </c>
      <c r="BA4729" t="b">
        <v>0</v>
      </c>
      <c r="BB4729" t="b">
        <v>0</v>
      </c>
      <c r="BC4729" t="b">
        <v>0</v>
      </c>
      <c r="BD4729" t="b">
        <v>0</v>
      </c>
      <c r="BE4729" s="55" t="b">
        <v>0</v>
      </c>
      <c r="BF4729" t="b">
        <v>0</v>
      </c>
      <c r="BG4729" t="b">
        <v>0</v>
      </c>
      <c r="BH4729" t="b">
        <v>0</v>
      </c>
      <c r="BI4729" t="b">
        <v>0</v>
      </c>
      <c r="BJ4729" t="b">
        <v>0</v>
      </c>
      <c r="BK4729" s="55"/>
      <c r="BL4729" t="b">
        <v>0</v>
      </c>
      <c r="BM4729" t="b">
        <v>0</v>
      </c>
      <c r="BN4729" t="b">
        <v>0</v>
      </c>
      <c r="BO4729">
        <v>0</v>
      </c>
      <c r="CZ4729">
        <v>0</v>
      </c>
      <c r="DA4729">
        <v>0</v>
      </c>
      <c r="DB4729">
        <v>0</v>
      </c>
      <c r="DD4729">
        <v>0</v>
      </c>
      <c r="DJ4729" t="b">
        <v>0</v>
      </c>
      <c r="DK4729" t="b">
        <v>0</v>
      </c>
      <c r="DL4729" t="b">
        <v>0</v>
      </c>
      <c r="DO4729" t="b">
        <v>0</v>
      </c>
      <c r="DS4729" t="b">
        <v>0</v>
      </c>
      <c r="DU4729" t="s">
        <v>1162</v>
      </c>
      <c r="EB4729" t="b">
        <v>0</v>
      </c>
      <c r="EC4729" t="b">
        <v>0</v>
      </c>
      <c r="EJ4729" t="s">
        <v>825</v>
      </c>
      <c r="EK4729" t="b">
        <v>0</v>
      </c>
      <c r="EL4729" t="b">
        <v>0</v>
      </c>
      <c r="EN4729" t="b">
        <v>0</v>
      </c>
    </row>
    <row r="4730" spans="1:144">
      <c r="A4730" t="s">
        <v>11610</v>
      </c>
      <c r="B4730" t="s">
        <v>11611</v>
      </c>
      <c r="D4730">
        <v>8</v>
      </c>
      <c r="E4730">
        <v>7</v>
      </c>
      <c r="H4730" s="55"/>
      <c r="I4730" s="55"/>
      <c r="N4730" s="55">
        <v>40655</v>
      </c>
      <c r="O4730" s="55"/>
      <c r="P4730" s="55">
        <v>40525</v>
      </c>
      <c r="Q4730" t="b">
        <v>0</v>
      </c>
      <c r="R4730" t="b">
        <v>0</v>
      </c>
      <c r="S4730">
        <v>5598</v>
      </c>
      <c r="T4730" t="s">
        <v>1585</v>
      </c>
      <c r="V4730">
        <v>3.3</v>
      </c>
      <c r="X4730">
        <v>4</v>
      </c>
      <c r="AG4730" t="b">
        <v>0</v>
      </c>
      <c r="AH4730" t="b">
        <v>0</v>
      </c>
      <c r="AI4730" t="b">
        <v>0</v>
      </c>
      <c r="AJ4730" t="b">
        <v>0</v>
      </c>
      <c r="AK4730" t="b">
        <v>0</v>
      </c>
      <c r="AL4730" t="b">
        <v>0</v>
      </c>
      <c r="AM4730" t="b">
        <v>0</v>
      </c>
      <c r="AN4730" t="b">
        <v>0</v>
      </c>
      <c r="AO4730" t="b">
        <v>0</v>
      </c>
      <c r="AP4730" t="b">
        <v>0</v>
      </c>
      <c r="AQ4730" t="b">
        <v>0</v>
      </c>
      <c r="AR4730" t="b">
        <v>0</v>
      </c>
      <c r="AS4730" t="b">
        <v>0</v>
      </c>
      <c r="AT4730" t="b">
        <v>1</v>
      </c>
      <c r="AU4730" t="s">
        <v>1976</v>
      </c>
      <c r="AV4730" t="b">
        <v>0</v>
      </c>
      <c r="AW4730" t="b">
        <v>0</v>
      </c>
      <c r="AX4730" t="b">
        <v>0</v>
      </c>
      <c r="AY4730" t="b">
        <v>0</v>
      </c>
      <c r="AZ4730" t="b">
        <v>0</v>
      </c>
      <c r="BA4730" t="b">
        <v>0</v>
      </c>
      <c r="BB4730" t="b">
        <v>0</v>
      </c>
      <c r="BC4730" t="b">
        <v>0</v>
      </c>
      <c r="BD4730" t="b">
        <v>0</v>
      </c>
      <c r="BE4730" s="55" t="b">
        <v>0</v>
      </c>
      <c r="BF4730" t="b">
        <v>0</v>
      </c>
      <c r="BG4730" t="b">
        <v>0</v>
      </c>
      <c r="BH4730" t="b">
        <v>0</v>
      </c>
      <c r="BI4730" t="b">
        <v>0</v>
      </c>
      <c r="BJ4730" t="b">
        <v>0</v>
      </c>
      <c r="BK4730" s="55"/>
      <c r="BL4730" t="b">
        <v>0</v>
      </c>
      <c r="BM4730" t="b">
        <v>0</v>
      </c>
      <c r="BN4730" t="b">
        <v>0</v>
      </c>
      <c r="BO4730">
        <v>0</v>
      </c>
      <c r="CZ4730">
        <v>0</v>
      </c>
      <c r="DA4730">
        <v>0</v>
      </c>
      <c r="DB4730">
        <v>0</v>
      </c>
      <c r="DD4730">
        <v>0</v>
      </c>
      <c r="DJ4730" t="b">
        <v>0</v>
      </c>
      <c r="DK4730" t="b">
        <v>0</v>
      </c>
      <c r="DL4730" t="b">
        <v>0</v>
      </c>
      <c r="DO4730" t="b">
        <v>0</v>
      </c>
      <c r="DS4730" t="b">
        <v>0</v>
      </c>
      <c r="DU4730" t="s">
        <v>1162</v>
      </c>
      <c r="EB4730" t="b">
        <v>0</v>
      </c>
      <c r="EC4730" t="b">
        <v>0</v>
      </c>
      <c r="EJ4730" t="s">
        <v>825</v>
      </c>
      <c r="EK4730" t="b">
        <v>0</v>
      </c>
      <c r="EL4730" t="b">
        <v>0</v>
      </c>
      <c r="EN4730" t="b">
        <v>1</v>
      </c>
    </row>
    <row r="4731" spans="1:144">
      <c r="A4731" t="s">
        <v>11612</v>
      </c>
      <c r="B4731" t="s">
        <v>11613</v>
      </c>
      <c r="D4731">
        <v>8</v>
      </c>
      <c r="E4731">
        <v>7</v>
      </c>
      <c r="H4731" s="55"/>
      <c r="I4731" s="55"/>
      <c r="N4731" s="55">
        <v>40655</v>
      </c>
      <c r="O4731" s="55"/>
      <c r="P4731" s="55">
        <v>40525</v>
      </c>
      <c r="Q4731" t="b">
        <v>0</v>
      </c>
      <c r="R4731" t="b">
        <v>0</v>
      </c>
      <c r="S4731">
        <v>5598</v>
      </c>
      <c r="T4731" t="s">
        <v>1585</v>
      </c>
      <c r="V4731">
        <v>3.3</v>
      </c>
      <c r="X4731">
        <v>4</v>
      </c>
      <c r="AG4731" t="b">
        <v>0</v>
      </c>
      <c r="AH4731" t="b">
        <v>0</v>
      </c>
      <c r="AI4731" t="b">
        <v>0</v>
      </c>
      <c r="AJ4731" t="b">
        <v>0</v>
      </c>
      <c r="AK4731" t="b">
        <v>0</v>
      </c>
      <c r="AL4731" t="b">
        <v>0</v>
      </c>
      <c r="AM4731" t="b">
        <v>0</v>
      </c>
      <c r="AN4731" t="b">
        <v>0</v>
      </c>
      <c r="AO4731" t="b">
        <v>0</v>
      </c>
      <c r="AP4731" t="b">
        <v>0</v>
      </c>
      <c r="AQ4731" t="b">
        <v>0</v>
      </c>
      <c r="AR4731" t="b">
        <v>0</v>
      </c>
      <c r="AS4731" t="b">
        <v>0</v>
      </c>
      <c r="AT4731" t="b">
        <v>1</v>
      </c>
      <c r="AU4731" t="s">
        <v>1976</v>
      </c>
      <c r="AV4731" t="b">
        <v>0</v>
      </c>
      <c r="AW4731" t="b">
        <v>0</v>
      </c>
      <c r="AX4731" t="b">
        <v>0</v>
      </c>
      <c r="AY4731" t="b">
        <v>0</v>
      </c>
      <c r="AZ4731" t="b">
        <v>0</v>
      </c>
      <c r="BA4731" t="b">
        <v>0</v>
      </c>
      <c r="BB4731" t="b">
        <v>0</v>
      </c>
      <c r="BC4731" t="b">
        <v>0</v>
      </c>
      <c r="BD4731" t="b">
        <v>0</v>
      </c>
      <c r="BE4731" s="55" t="b">
        <v>0</v>
      </c>
      <c r="BF4731" t="b">
        <v>0</v>
      </c>
      <c r="BG4731" t="b">
        <v>0</v>
      </c>
      <c r="BH4731" t="b">
        <v>0</v>
      </c>
      <c r="BI4731" t="b">
        <v>0</v>
      </c>
      <c r="BJ4731" t="b">
        <v>0</v>
      </c>
      <c r="BK4731" s="55"/>
      <c r="BL4731" t="b">
        <v>0</v>
      </c>
      <c r="BM4731" t="b">
        <v>0</v>
      </c>
      <c r="BN4731" t="b">
        <v>0</v>
      </c>
      <c r="BO4731">
        <v>0</v>
      </c>
      <c r="CZ4731">
        <v>0</v>
      </c>
      <c r="DA4731">
        <v>0</v>
      </c>
      <c r="DB4731">
        <v>0</v>
      </c>
      <c r="DD4731">
        <v>0</v>
      </c>
      <c r="DJ4731" t="b">
        <v>0</v>
      </c>
      <c r="DK4731" t="b">
        <v>0</v>
      </c>
      <c r="DL4731" t="b">
        <v>0</v>
      </c>
      <c r="DO4731" t="b">
        <v>0</v>
      </c>
      <c r="DS4731" t="b">
        <v>0</v>
      </c>
      <c r="DU4731" t="s">
        <v>1162</v>
      </c>
      <c r="EB4731" t="b">
        <v>0</v>
      </c>
      <c r="EC4731" t="b">
        <v>0</v>
      </c>
      <c r="EJ4731" t="s">
        <v>825</v>
      </c>
      <c r="EK4731" t="b">
        <v>0</v>
      </c>
      <c r="EL4731" t="b">
        <v>0</v>
      </c>
      <c r="EN4731" t="b">
        <v>1</v>
      </c>
    </row>
    <row r="4732" spans="1:144">
      <c r="A4732" t="s">
        <v>11614</v>
      </c>
      <c r="B4732" t="s">
        <v>11615</v>
      </c>
      <c r="D4732">
        <v>7</v>
      </c>
      <c r="E4732">
        <v>6</v>
      </c>
      <c r="H4732" s="55"/>
      <c r="I4732" s="55"/>
      <c r="N4732" s="55">
        <v>40655</v>
      </c>
      <c r="O4732" s="55"/>
      <c r="P4732" s="55">
        <v>40267</v>
      </c>
      <c r="Q4732" t="b">
        <v>0</v>
      </c>
      <c r="R4732" t="b">
        <v>0</v>
      </c>
      <c r="S4732">
        <v>5598</v>
      </c>
      <c r="T4732" t="s">
        <v>1585</v>
      </c>
      <c r="V4732">
        <v>2.19</v>
      </c>
      <c r="X4732">
        <v>3</v>
      </c>
      <c r="AG4732" t="b">
        <v>0</v>
      </c>
      <c r="AH4732" t="b">
        <v>0</v>
      </c>
      <c r="AI4732" t="b">
        <v>0</v>
      </c>
      <c r="AJ4732" t="b">
        <v>0</v>
      </c>
      <c r="AK4732" t="b">
        <v>0</v>
      </c>
      <c r="AL4732" t="b">
        <v>0</v>
      </c>
      <c r="AM4732" t="b">
        <v>0</v>
      </c>
      <c r="AN4732" t="b">
        <v>0</v>
      </c>
      <c r="AO4732" t="b">
        <v>0</v>
      </c>
      <c r="AP4732" t="b">
        <v>0</v>
      </c>
      <c r="AQ4732" t="b">
        <v>0</v>
      </c>
      <c r="AR4732" t="b">
        <v>0</v>
      </c>
      <c r="AS4732" t="b">
        <v>0</v>
      </c>
      <c r="AT4732" t="b">
        <v>1</v>
      </c>
      <c r="AU4732" t="s">
        <v>1976</v>
      </c>
      <c r="AV4732" t="b">
        <v>0</v>
      </c>
      <c r="AW4732" t="b">
        <v>0</v>
      </c>
      <c r="AX4732" t="b">
        <v>0</v>
      </c>
      <c r="AY4732" t="b">
        <v>0</v>
      </c>
      <c r="AZ4732" t="b">
        <v>0</v>
      </c>
      <c r="BA4732" t="b">
        <v>0</v>
      </c>
      <c r="BB4732" t="b">
        <v>0</v>
      </c>
      <c r="BC4732" t="b">
        <v>0</v>
      </c>
      <c r="BD4732" t="b">
        <v>0</v>
      </c>
      <c r="BE4732" s="55" t="b">
        <v>0</v>
      </c>
      <c r="BF4732" t="b">
        <v>0</v>
      </c>
      <c r="BG4732" t="b">
        <v>0</v>
      </c>
      <c r="BH4732" t="b">
        <v>0</v>
      </c>
      <c r="BI4732" t="b">
        <v>0</v>
      </c>
      <c r="BJ4732" t="b">
        <v>0</v>
      </c>
      <c r="BK4732" s="55"/>
      <c r="BL4732" t="b">
        <v>0</v>
      </c>
      <c r="BM4732" t="b">
        <v>0</v>
      </c>
      <c r="BN4732" t="b">
        <v>0</v>
      </c>
      <c r="BO4732">
        <v>0</v>
      </c>
      <c r="CZ4732">
        <v>0</v>
      </c>
      <c r="DA4732">
        <v>0</v>
      </c>
      <c r="DB4732">
        <v>0</v>
      </c>
      <c r="DD4732">
        <v>0</v>
      </c>
      <c r="DJ4732" t="b">
        <v>0</v>
      </c>
      <c r="DK4732" t="b">
        <v>0</v>
      </c>
      <c r="DL4732" t="b">
        <v>0</v>
      </c>
      <c r="DO4732" t="b">
        <v>0</v>
      </c>
      <c r="DS4732" t="b">
        <v>0</v>
      </c>
      <c r="DU4732" t="s">
        <v>1162</v>
      </c>
      <c r="EB4732" t="b">
        <v>0</v>
      </c>
      <c r="EC4732" t="b">
        <v>0</v>
      </c>
      <c r="EJ4732" t="s">
        <v>825</v>
      </c>
      <c r="EK4732" t="b">
        <v>0</v>
      </c>
      <c r="EL4732" t="b">
        <v>0</v>
      </c>
      <c r="EN4732" t="b">
        <v>1</v>
      </c>
    </row>
    <row r="4733" spans="1:144">
      <c r="A4733" t="s">
        <v>11616</v>
      </c>
      <c r="B4733" t="s">
        <v>1201</v>
      </c>
      <c r="D4733">
        <v>39</v>
      </c>
      <c r="E4733">
        <v>38</v>
      </c>
      <c r="H4733" s="55"/>
      <c r="I4733" s="55"/>
      <c r="N4733" s="55">
        <v>40655</v>
      </c>
      <c r="O4733" s="55"/>
      <c r="P4733" s="55">
        <v>40295</v>
      </c>
      <c r="Q4733" t="b">
        <v>0</v>
      </c>
      <c r="R4733" t="b">
        <v>0</v>
      </c>
      <c r="S4733">
        <v>5598</v>
      </c>
      <c r="T4733" t="s">
        <v>611</v>
      </c>
      <c r="V4733">
        <v>30.77</v>
      </c>
      <c r="X4733">
        <v>31</v>
      </c>
      <c r="AG4733" t="b">
        <v>0</v>
      </c>
      <c r="AH4733" t="b">
        <v>0</v>
      </c>
      <c r="AI4733" t="b">
        <v>0</v>
      </c>
      <c r="AJ4733" t="b">
        <v>0</v>
      </c>
      <c r="AK4733" t="b">
        <v>0</v>
      </c>
      <c r="AL4733" t="b">
        <v>0</v>
      </c>
      <c r="AM4733" t="b">
        <v>0</v>
      </c>
      <c r="AN4733" t="b">
        <v>0</v>
      </c>
      <c r="AO4733" t="b">
        <v>0</v>
      </c>
      <c r="AP4733" t="b">
        <v>0</v>
      </c>
      <c r="AQ4733" t="b">
        <v>0</v>
      </c>
      <c r="AR4733" t="b">
        <v>0</v>
      </c>
      <c r="AS4733" t="b">
        <v>0</v>
      </c>
      <c r="AT4733" t="b">
        <v>1</v>
      </c>
      <c r="AV4733" t="b">
        <v>0</v>
      </c>
      <c r="AW4733" t="b">
        <v>0</v>
      </c>
      <c r="AX4733" t="b">
        <v>0</v>
      </c>
      <c r="AY4733" t="b">
        <v>0</v>
      </c>
      <c r="AZ4733" t="b">
        <v>0</v>
      </c>
      <c r="BA4733" t="b">
        <v>0</v>
      </c>
      <c r="BB4733" t="b">
        <v>0</v>
      </c>
      <c r="BC4733" t="b">
        <v>0</v>
      </c>
      <c r="BD4733" t="b">
        <v>0</v>
      </c>
      <c r="BE4733" s="55" t="b">
        <v>0</v>
      </c>
      <c r="BF4733" t="b">
        <v>0</v>
      </c>
      <c r="BG4733" t="b">
        <v>0</v>
      </c>
      <c r="BH4733" t="b">
        <v>0</v>
      </c>
      <c r="BI4733" t="b">
        <v>0</v>
      </c>
      <c r="BJ4733" t="b">
        <v>0</v>
      </c>
      <c r="BK4733" s="55"/>
      <c r="BL4733" t="b">
        <v>0</v>
      </c>
      <c r="BM4733" t="b">
        <v>0</v>
      </c>
      <c r="BN4733" t="b">
        <v>0</v>
      </c>
      <c r="BO4733">
        <v>0</v>
      </c>
      <c r="CZ4733">
        <v>0</v>
      </c>
      <c r="DA4733">
        <v>0</v>
      </c>
      <c r="DB4733">
        <v>0</v>
      </c>
      <c r="DD4733">
        <v>0</v>
      </c>
      <c r="DJ4733" t="b">
        <v>0</v>
      </c>
      <c r="DK4733" t="b">
        <v>0</v>
      </c>
      <c r="DL4733" t="b">
        <v>0</v>
      </c>
      <c r="DO4733" t="b">
        <v>0</v>
      </c>
      <c r="DS4733" t="b">
        <v>0</v>
      </c>
      <c r="DU4733" t="s">
        <v>1162</v>
      </c>
      <c r="EB4733" t="b">
        <v>0</v>
      </c>
      <c r="EC4733" t="b">
        <v>0</v>
      </c>
      <c r="EJ4733" t="s">
        <v>825</v>
      </c>
      <c r="EK4733" t="b">
        <v>0</v>
      </c>
      <c r="EL4733" t="b">
        <v>0</v>
      </c>
      <c r="EN4733" t="b">
        <v>1</v>
      </c>
    </row>
    <row r="4734" spans="1:144">
      <c r="A4734" t="s">
        <v>11617</v>
      </c>
      <c r="B4734" t="s">
        <v>11618</v>
      </c>
      <c r="D4734">
        <v>30</v>
      </c>
      <c r="E4734">
        <v>29</v>
      </c>
      <c r="H4734" s="55"/>
      <c r="I4734" s="55"/>
      <c r="N4734" s="55">
        <v>40655</v>
      </c>
      <c r="O4734" s="55"/>
      <c r="P4734" s="55">
        <v>40296</v>
      </c>
      <c r="Q4734" t="b">
        <v>0</v>
      </c>
      <c r="R4734" t="b">
        <v>0</v>
      </c>
      <c r="S4734">
        <v>5598</v>
      </c>
      <c r="T4734" t="s">
        <v>681</v>
      </c>
      <c r="V4734">
        <v>25.32</v>
      </c>
      <c r="X4734">
        <v>26</v>
      </c>
      <c r="AG4734" t="b">
        <v>0</v>
      </c>
      <c r="AH4734" t="b">
        <v>0</v>
      </c>
      <c r="AI4734" t="b">
        <v>0</v>
      </c>
      <c r="AJ4734" t="b">
        <v>0</v>
      </c>
      <c r="AK4734" t="b">
        <v>0</v>
      </c>
      <c r="AL4734" t="b">
        <v>0</v>
      </c>
      <c r="AM4734" t="b">
        <v>0</v>
      </c>
      <c r="AN4734" t="b">
        <v>0</v>
      </c>
      <c r="AO4734" t="b">
        <v>0</v>
      </c>
      <c r="AP4734" t="b">
        <v>0</v>
      </c>
      <c r="AQ4734" t="b">
        <v>0</v>
      </c>
      <c r="AR4734" t="b">
        <v>0</v>
      </c>
      <c r="AS4734" t="b">
        <v>0</v>
      </c>
      <c r="AT4734" t="b">
        <v>1</v>
      </c>
      <c r="AV4734" t="b">
        <v>0</v>
      </c>
      <c r="AW4734" t="b">
        <v>0</v>
      </c>
      <c r="AX4734" t="b">
        <v>0</v>
      </c>
      <c r="AY4734" t="b">
        <v>0</v>
      </c>
      <c r="AZ4734" t="b">
        <v>0</v>
      </c>
      <c r="BA4734" t="b">
        <v>0</v>
      </c>
      <c r="BB4734" t="b">
        <v>0</v>
      </c>
      <c r="BC4734" t="b">
        <v>0</v>
      </c>
      <c r="BD4734" t="b">
        <v>0</v>
      </c>
      <c r="BE4734" s="55" t="b">
        <v>0</v>
      </c>
      <c r="BF4734" t="b">
        <v>0</v>
      </c>
      <c r="BG4734" t="b">
        <v>0</v>
      </c>
      <c r="BH4734" t="b">
        <v>0</v>
      </c>
      <c r="BI4734" t="b">
        <v>0</v>
      </c>
      <c r="BJ4734" t="b">
        <v>0</v>
      </c>
      <c r="BK4734" s="55"/>
      <c r="BL4734" t="b">
        <v>0</v>
      </c>
      <c r="BM4734" t="b">
        <v>0</v>
      </c>
      <c r="BN4734" t="b">
        <v>0</v>
      </c>
      <c r="BO4734">
        <v>0</v>
      </c>
      <c r="CZ4734">
        <v>0</v>
      </c>
      <c r="DA4734">
        <v>0</v>
      </c>
      <c r="DB4734">
        <v>0</v>
      </c>
      <c r="DD4734">
        <v>0</v>
      </c>
      <c r="DJ4734" t="b">
        <v>0</v>
      </c>
      <c r="DK4734" t="b">
        <v>0</v>
      </c>
      <c r="DL4734" t="b">
        <v>0</v>
      </c>
      <c r="DO4734" t="b">
        <v>0</v>
      </c>
      <c r="DS4734" t="b">
        <v>0</v>
      </c>
      <c r="DU4734" t="s">
        <v>1162</v>
      </c>
      <c r="EB4734" t="b">
        <v>0</v>
      </c>
      <c r="EC4734" t="b">
        <v>0</v>
      </c>
      <c r="EJ4734" t="s">
        <v>825</v>
      </c>
      <c r="EK4734" t="b">
        <v>0</v>
      </c>
      <c r="EL4734" t="b">
        <v>0</v>
      </c>
      <c r="EN4734" t="b">
        <v>0</v>
      </c>
    </row>
    <row r="4735" spans="1:144">
      <c r="A4735" t="s">
        <v>11619</v>
      </c>
      <c r="B4735" t="s">
        <v>11620</v>
      </c>
      <c r="D4735">
        <v>10</v>
      </c>
      <c r="E4735">
        <v>9</v>
      </c>
      <c r="H4735" s="55"/>
      <c r="I4735" s="55"/>
      <c r="N4735" s="55">
        <v>40655</v>
      </c>
      <c r="O4735" s="55"/>
      <c r="P4735" s="55">
        <v>40296</v>
      </c>
      <c r="Q4735" t="b">
        <v>0</v>
      </c>
      <c r="R4735" t="b">
        <v>0</v>
      </c>
      <c r="S4735">
        <v>5598</v>
      </c>
      <c r="T4735" t="s">
        <v>681</v>
      </c>
      <c r="V4735">
        <v>5.58</v>
      </c>
      <c r="X4735">
        <v>6</v>
      </c>
      <c r="AG4735" t="b">
        <v>0</v>
      </c>
      <c r="AH4735" t="b">
        <v>0</v>
      </c>
      <c r="AI4735" t="b">
        <v>0</v>
      </c>
      <c r="AJ4735" t="b">
        <v>0</v>
      </c>
      <c r="AK4735" t="b">
        <v>0</v>
      </c>
      <c r="AL4735" t="b">
        <v>0</v>
      </c>
      <c r="AM4735" t="b">
        <v>0</v>
      </c>
      <c r="AN4735" t="b">
        <v>0</v>
      </c>
      <c r="AO4735" t="b">
        <v>0</v>
      </c>
      <c r="AP4735" t="b">
        <v>0</v>
      </c>
      <c r="AQ4735" t="b">
        <v>0</v>
      </c>
      <c r="AR4735" t="b">
        <v>0</v>
      </c>
      <c r="AS4735" t="b">
        <v>0</v>
      </c>
      <c r="AT4735" t="b">
        <v>1</v>
      </c>
      <c r="AV4735" t="b">
        <v>0</v>
      </c>
      <c r="AW4735" t="b">
        <v>0</v>
      </c>
      <c r="AX4735" t="b">
        <v>0</v>
      </c>
      <c r="AY4735" t="b">
        <v>0</v>
      </c>
      <c r="AZ4735" t="b">
        <v>0</v>
      </c>
      <c r="BA4735" t="b">
        <v>0</v>
      </c>
      <c r="BB4735" t="b">
        <v>0</v>
      </c>
      <c r="BC4735" t="b">
        <v>0</v>
      </c>
      <c r="BD4735" t="b">
        <v>0</v>
      </c>
      <c r="BE4735" s="55" t="b">
        <v>0</v>
      </c>
      <c r="BF4735" t="b">
        <v>0</v>
      </c>
      <c r="BG4735" t="b">
        <v>0</v>
      </c>
      <c r="BH4735" t="b">
        <v>0</v>
      </c>
      <c r="BI4735" t="b">
        <v>0</v>
      </c>
      <c r="BJ4735" t="b">
        <v>0</v>
      </c>
      <c r="BK4735" s="55"/>
      <c r="BL4735" t="b">
        <v>0</v>
      </c>
      <c r="BM4735" t="b">
        <v>0</v>
      </c>
      <c r="BN4735" t="b">
        <v>0</v>
      </c>
      <c r="BO4735">
        <v>0</v>
      </c>
      <c r="CZ4735">
        <v>0</v>
      </c>
      <c r="DA4735">
        <v>0</v>
      </c>
      <c r="DB4735">
        <v>0</v>
      </c>
      <c r="DD4735">
        <v>0</v>
      </c>
      <c r="DJ4735" t="b">
        <v>0</v>
      </c>
      <c r="DK4735" t="b">
        <v>0</v>
      </c>
      <c r="DL4735" t="b">
        <v>0</v>
      </c>
      <c r="DO4735" t="b">
        <v>0</v>
      </c>
      <c r="DS4735" t="b">
        <v>0</v>
      </c>
      <c r="DU4735" t="s">
        <v>1162</v>
      </c>
      <c r="EB4735" t="b">
        <v>0</v>
      </c>
      <c r="EC4735" t="b">
        <v>0</v>
      </c>
      <c r="EJ4735" t="s">
        <v>825</v>
      </c>
      <c r="EK4735" t="b">
        <v>0</v>
      </c>
      <c r="EL4735" t="b">
        <v>0</v>
      </c>
      <c r="EN4735" t="b">
        <v>0</v>
      </c>
    </row>
    <row r="4736" spans="1:144">
      <c r="A4736" t="s">
        <v>11621</v>
      </c>
      <c r="B4736" t="s">
        <v>8817</v>
      </c>
      <c r="D4736">
        <v>327</v>
      </c>
      <c r="E4736">
        <v>319</v>
      </c>
      <c r="H4736" s="55"/>
      <c r="I4736" s="55"/>
      <c r="N4736" s="55">
        <v>40655</v>
      </c>
      <c r="O4736" s="55"/>
      <c r="P4736" s="55">
        <v>40301</v>
      </c>
      <c r="Q4736" t="b">
        <v>0</v>
      </c>
      <c r="R4736" t="b">
        <v>0</v>
      </c>
      <c r="S4736">
        <v>5596</v>
      </c>
      <c r="T4736" t="s">
        <v>812</v>
      </c>
      <c r="V4736">
        <v>272.64999999999998</v>
      </c>
      <c r="X4736">
        <v>278</v>
      </c>
      <c r="AG4736" t="b">
        <v>0</v>
      </c>
      <c r="AH4736" t="b">
        <v>0</v>
      </c>
      <c r="AI4736" t="b">
        <v>0</v>
      </c>
      <c r="AJ4736" t="b">
        <v>0</v>
      </c>
      <c r="AK4736" t="b">
        <v>0</v>
      </c>
      <c r="AL4736" t="b">
        <v>0</v>
      </c>
      <c r="AM4736" t="b">
        <v>0</v>
      </c>
      <c r="AN4736" t="b">
        <v>0</v>
      </c>
      <c r="AO4736" t="b">
        <v>0</v>
      </c>
      <c r="AP4736" t="b">
        <v>0</v>
      </c>
      <c r="AQ4736" t="b">
        <v>0</v>
      </c>
      <c r="AR4736" t="b">
        <v>0</v>
      </c>
      <c r="AS4736" t="b">
        <v>0</v>
      </c>
      <c r="AT4736" t="b">
        <v>1</v>
      </c>
      <c r="AV4736" t="b">
        <v>0</v>
      </c>
      <c r="AW4736" t="b">
        <v>0</v>
      </c>
      <c r="AX4736" t="b">
        <v>0</v>
      </c>
      <c r="AY4736" t="b">
        <v>0</v>
      </c>
      <c r="AZ4736" t="b">
        <v>0</v>
      </c>
      <c r="BA4736" t="b">
        <v>0</v>
      </c>
      <c r="BB4736" t="b">
        <v>0</v>
      </c>
      <c r="BC4736" t="b">
        <v>0</v>
      </c>
      <c r="BD4736" t="b">
        <v>0</v>
      </c>
      <c r="BE4736" s="55" t="b">
        <v>0</v>
      </c>
      <c r="BF4736" t="b">
        <v>0</v>
      </c>
      <c r="BG4736" t="b">
        <v>0</v>
      </c>
      <c r="BH4736" t="b">
        <v>0</v>
      </c>
      <c r="BI4736" t="b">
        <v>0</v>
      </c>
      <c r="BJ4736" t="b">
        <v>0</v>
      </c>
      <c r="BK4736" s="55"/>
      <c r="BL4736" t="b">
        <v>0</v>
      </c>
      <c r="BM4736" t="b">
        <v>0</v>
      </c>
      <c r="BN4736" t="b">
        <v>0</v>
      </c>
      <c r="BO4736">
        <v>0</v>
      </c>
      <c r="CZ4736">
        <v>0</v>
      </c>
      <c r="DA4736">
        <v>0</v>
      </c>
      <c r="DB4736">
        <v>0</v>
      </c>
      <c r="DD4736">
        <v>0</v>
      </c>
      <c r="DJ4736" t="b">
        <v>0</v>
      </c>
      <c r="DK4736" t="b">
        <v>0</v>
      </c>
      <c r="DL4736" t="b">
        <v>0</v>
      </c>
      <c r="DO4736" t="b">
        <v>0</v>
      </c>
      <c r="DS4736" t="b">
        <v>0</v>
      </c>
      <c r="DU4736" t="s">
        <v>1162</v>
      </c>
      <c r="EB4736" t="b">
        <v>0</v>
      </c>
      <c r="EC4736" t="b">
        <v>0</v>
      </c>
      <c r="EJ4736" t="s">
        <v>825</v>
      </c>
      <c r="EK4736" t="b">
        <v>0</v>
      </c>
      <c r="EL4736" t="b">
        <v>0</v>
      </c>
      <c r="EN4736" t="b">
        <v>1</v>
      </c>
    </row>
    <row r="4737" spans="1:144">
      <c r="A4737" t="s">
        <v>11622</v>
      </c>
      <c r="B4737" t="s">
        <v>8819</v>
      </c>
      <c r="D4737">
        <v>315</v>
      </c>
      <c r="E4737">
        <v>307</v>
      </c>
      <c r="H4737" s="55"/>
      <c r="I4737" s="55"/>
      <c r="N4737" s="55">
        <v>40655</v>
      </c>
      <c r="O4737" s="55"/>
      <c r="P4737" s="55">
        <v>40301</v>
      </c>
      <c r="Q4737" t="b">
        <v>0</v>
      </c>
      <c r="R4737" t="b">
        <v>0</v>
      </c>
      <c r="S4737">
        <v>5596</v>
      </c>
      <c r="T4737" t="s">
        <v>812</v>
      </c>
      <c r="V4737">
        <v>272.64999999999998</v>
      </c>
      <c r="X4737">
        <v>278</v>
      </c>
      <c r="AG4737" t="b">
        <v>0</v>
      </c>
      <c r="AH4737" t="b">
        <v>0</v>
      </c>
      <c r="AI4737" t="b">
        <v>0</v>
      </c>
      <c r="AJ4737" t="b">
        <v>0</v>
      </c>
      <c r="AK4737" t="b">
        <v>0</v>
      </c>
      <c r="AL4737" t="b">
        <v>0</v>
      </c>
      <c r="AM4737" t="b">
        <v>0</v>
      </c>
      <c r="AN4737" t="b">
        <v>0</v>
      </c>
      <c r="AO4737" t="b">
        <v>0</v>
      </c>
      <c r="AP4737" t="b">
        <v>0</v>
      </c>
      <c r="AQ4737" t="b">
        <v>0</v>
      </c>
      <c r="AR4737" t="b">
        <v>0</v>
      </c>
      <c r="AS4737" t="b">
        <v>0</v>
      </c>
      <c r="AT4737" t="b">
        <v>1</v>
      </c>
      <c r="AV4737" t="b">
        <v>0</v>
      </c>
      <c r="AW4737" t="b">
        <v>0</v>
      </c>
      <c r="AX4737" t="b">
        <v>0</v>
      </c>
      <c r="AY4737" t="b">
        <v>0</v>
      </c>
      <c r="AZ4737" t="b">
        <v>0</v>
      </c>
      <c r="BA4737" t="b">
        <v>0</v>
      </c>
      <c r="BB4737" t="b">
        <v>0</v>
      </c>
      <c r="BC4737" t="b">
        <v>0</v>
      </c>
      <c r="BD4737" t="b">
        <v>0</v>
      </c>
      <c r="BE4737" s="55" t="b">
        <v>0</v>
      </c>
      <c r="BF4737" t="b">
        <v>0</v>
      </c>
      <c r="BG4737" t="b">
        <v>0</v>
      </c>
      <c r="BH4737" t="b">
        <v>0</v>
      </c>
      <c r="BI4737" t="b">
        <v>0</v>
      </c>
      <c r="BJ4737" t="b">
        <v>0</v>
      </c>
      <c r="BK4737" s="55"/>
      <c r="BL4737" t="b">
        <v>0</v>
      </c>
      <c r="BM4737" t="b">
        <v>0</v>
      </c>
      <c r="BN4737" t="b">
        <v>0</v>
      </c>
      <c r="BO4737">
        <v>0</v>
      </c>
      <c r="CZ4737">
        <v>0</v>
      </c>
      <c r="DA4737">
        <v>0</v>
      </c>
      <c r="DB4737">
        <v>0</v>
      </c>
      <c r="DD4737">
        <v>0</v>
      </c>
      <c r="DJ4737" t="b">
        <v>0</v>
      </c>
      <c r="DK4737" t="b">
        <v>0</v>
      </c>
      <c r="DL4737" t="b">
        <v>0</v>
      </c>
      <c r="DO4737" t="b">
        <v>0</v>
      </c>
      <c r="DS4737" t="b">
        <v>0</v>
      </c>
      <c r="DU4737" t="s">
        <v>1162</v>
      </c>
      <c r="EB4737" t="b">
        <v>0</v>
      </c>
      <c r="EC4737" t="b">
        <v>0</v>
      </c>
      <c r="EJ4737" t="s">
        <v>825</v>
      </c>
      <c r="EK4737" t="b">
        <v>0</v>
      </c>
      <c r="EL4737" t="b">
        <v>0</v>
      </c>
      <c r="EN4737" t="b">
        <v>1</v>
      </c>
    </row>
    <row r="4738" spans="1:144">
      <c r="A4738" t="s">
        <v>11623</v>
      </c>
      <c r="B4738" t="s">
        <v>11624</v>
      </c>
      <c r="D4738">
        <v>10</v>
      </c>
      <c r="E4738">
        <v>9</v>
      </c>
      <c r="H4738" s="55"/>
      <c r="I4738" s="55"/>
      <c r="N4738" s="55">
        <v>40655</v>
      </c>
      <c r="O4738" s="55"/>
      <c r="P4738" s="55">
        <v>40301</v>
      </c>
      <c r="Q4738" t="b">
        <v>0</v>
      </c>
      <c r="R4738" t="b">
        <v>0</v>
      </c>
      <c r="S4738">
        <v>5598</v>
      </c>
      <c r="T4738" t="s">
        <v>681</v>
      </c>
      <c r="V4738">
        <v>5.64</v>
      </c>
      <c r="X4738">
        <v>6</v>
      </c>
      <c r="AG4738" t="b">
        <v>0</v>
      </c>
      <c r="AH4738" t="b">
        <v>0</v>
      </c>
      <c r="AI4738" t="b">
        <v>0</v>
      </c>
      <c r="AJ4738" t="b">
        <v>0</v>
      </c>
      <c r="AK4738" t="b">
        <v>0</v>
      </c>
      <c r="AL4738" t="b">
        <v>0</v>
      </c>
      <c r="AM4738" t="b">
        <v>0</v>
      </c>
      <c r="AN4738" t="b">
        <v>0</v>
      </c>
      <c r="AO4738" t="b">
        <v>0</v>
      </c>
      <c r="AP4738" t="b">
        <v>0</v>
      </c>
      <c r="AQ4738" t="b">
        <v>0</v>
      </c>
      <c r="AR4738" t="b">
        <v>0</v>
      </c>
      <c r="AS4738" t="b">
        <v>0</v>
      </c>
      <c r="AT4738" t="b">
        <v>1</v>
      </c>
      <c r="AV4738" t="b">
        <v>0</v>
      </c>
      <c r="AW4738" t="b">
        <v>0</v>
      </c>
      <c r="AX4738" t="b">
        <v>0</v>
      </c>
      <c r="AY4738" t="b">
        <v>0</v>
      </c>
      <c r="AZ4738" t="b">
        <v>0</v>
      </c>
      <c r="BA4738" t="b">
        <v>0</v>
      </c>
      <c r="BB4738" t="b">
        <v>0</v>
      </c>
      <c r="BC4738" t="b">
        <v>0</v>
      </c>
      <c r="BD4738" t="b">
        <v>0</v>
      </c>
      <c r="BE4738" s="55" t="b">
        <v>0</v>
      </c>
      <c r="BF4738" t="b">
        <v>0</v>
      </c>
      <c r="BG4738" t="b">
        <v>0</v>
      </c>
      <c r="BH4738" t="b">
        <v>0</v>
      </c>
      <c r="BI4738" t="b">
        <v>0</v>
      </c>
      <c r="BJ4738" t="b">
        <v>0</v>
      </c>
      <c r="BK4738" s="55"/>
      <c r="BL4738" t="b">
        <v>0</v>
      </c>
      <c r="BM4738" t="b">
        <v>0</v>
      </c>
      <c r="BN4738" t="b">
        <v>0</v>
      </c>
      <c r="BO4738">
        <v>0</v>
      </c>
      <c r="CZ4738">
        <v>0</v>
      </c>
      <c r="DA4738">
        <v>0</v>
      </c>
      <c r="DB4738">
        <v>0</v>
      </c>
      <c r="DD4738">
        <v>0</v>
      </c>
      <c r="DJ4738" t="b">
        <v>0</v>
      </c>
      <c r="DK4738" t="b">
        <v>0</v>
      </c>
      <c r="DL4738" t="b">
        <v>0</v>
      </c>
      <c r="DO4738" t="b">
        <v>0</v>
      </c>
      <c r="DS4738" t="b">
        <v>0</v>
      </c>
      <c r="DU4738" t="s">
        <v>1162</v>
      </c>
      <c r="EB4738" t="b">
        <v>0</v>
      </c>
      <c r="EC4738" t="b">
        <v>0</v>
      </c>
      <c r="EJ4738" t="s">
        <v>1147</v>
      </c>
      <c r="EK4738" t="b">
        <v>0</v>
      </c>
      <c r="EL4738" t="b">
        <v>0</v>
      </c>
      <c r="EN4738" t="b">
        <v>0</v>
      </c>
    </row>
    <row r="4739" spans="1:144">
      <c r="A4739" t="s">
        <v>11625</v>
      </c>
      <c r="B4739" t="s">
        <v>3047</v>
      </c>
      <c r="D4739">
        <v>98</v>
      </c>
      <c r="E4739">
        <v>95</v>
      </c>
      <c r="G4739" t="s">
        <v>462</v>
      </c>
      <c r="H4739" s="55"/>
      <c r="I4739" s="55"/>
      <c r="K4739">
        <v>1</v>
      </c>
      <c r="N4739" s="55">
        <v>40655</v>
      </c>
      <c r="O4739" s="55"/>
      <c r="P4739" s="55">
        <v>40340</v>
      </c>
      <c r="Q4739" t="b">
        <v>0</v>
      </c>
      <c r="R4739" t="b">
        <v>0</v>
      </c>
      <c r="S4739">
        <v>2000</v>
      </c>
      <c r="T4739" t="s">
        <v>2196</v>
      </c>
      <c r="V4739">
        <v>79</v>
      </c>
      <c r="X4739">
        <v>79</v>
      </c>
      <c r="AD4739" t="s">
        <v>11626</v>
      </c>
      <c r="AG4739" t="b">
        <v>0</v>
      </c>
      <c r="AH4739" t="b">
        <v>0</v>
      </c>
      <c r="AI4739" t="b">
        <v>1</v>
      </c>
      <c r="AJ4739" t="b">
        <v>1</v>
      </c>
      <c r="AK4739" t="b">
        <v>0</v>
      </c>
      <c r="AL4739" t="b">
        <v>0</v>
      </c>
      <c r="AM4739" t="b">
        <v>1</v>
      </c>
      <c r="AN4739" t="b">
        <v>1</v>
      </c>
      <c r="AO4739" t="b">
        <v>0</v>
      </c>
      <c r="AP4739" t="b">
        <v>0</v>
      </c>
      <c r="AQ4739" t="b">
        <v>0</v>
      </c>
      <c r="AR4739" t="b">
        <v>0</v>
      </c>
      <c r="AS4739" t="b">
        <v>0</v>
      </c>
      <c r="AT4739" t="b">
        <v>1</v>
      </c>
      <c r="AV4739" t="b">
        <v>0</v>
      </c>
      <c r="AW4739" t="b">
        <v>0</v>
      </c>
      <c r="AX4739" t="b">
        <v>0</v>
      </c>
      <c r="AY4739" t="b">
        <v>0</v>
      </c>
      <c r="AZ4739" t="b">
        <v>0</v>
      </c>
      <c r="BA4739" t="b">
        <v>0</v>
      </c>
      <c r="BB4739" t="b">
        <v>0</v>
      </c>
      <c r="BC4739" t="b">
        <v>0</v>
      </c>
      <c r="BD4739" t="b">
        <v>0</v>
      </c>
      <c r="BE4739" s="55" t="b">
        <v>0</v>
      </c>
      <c r="BF4739" t="b">
        <v>0</v>
      </c>
      <c r="BG4739" t="b">
        <v>0</v>
      </c>
      <c r="BH4739" t="b">
        <v>0</v>
      </c>
      <c r="BI4739" t="b">
        <v>1</v>
      </c>
      <c r="BJ4739" t="b">
        <v>0</v>
      </c>
      <c r="BK4739" s="55"/>
      <c r="BL4739" t="b">
        <v>0</v>
      </c>
      <c r="BM4739" t="b">
        <v>0</v>
      </c>
      <c r="BN4739" t="b">
        <v>0</v>
      </c>
      <c r="BO4739">
        <v>0</v>
      </c>
      <c r="BS4739" t="s">
        <v>11627</v>
      </c>
      <c r="CZ4739">
        <v>0</v>
      </c>
      <c r="DA4739">
        <v>0</v>
      </c>
      <c r="DB4739">
        <v>0</v>
      </c>
      <c r="DD4739">
        <v>0</v>
      </c>
      <c r="DI4739" t="s">
        <v>597</v>
      </c>
      <c r="DJ4739" t="b">
        <v>0</v>
      </c>
      <c r="DK4739" t="b">
        <v>0</v>
      </c>
      <c r="DL4739" t="b">
        <v>0</v>
      </c>
      <c r="DN4739" t="s">
        <v>6879</v>
      </c>
      <c r="DO4739" t="b">
        <v>0</v>
      </c>
      <c r="DS4739" t="b">
        <v>0</v>
      </c>
      <c r="DU4739" t="s">
        <v>2507</v>
      </c>
      <c r="EB4739" t="b">
        <v>0</v>
      </c>
      <c r="EC4739" t="b">
        <v>1</v>
      </c>
      <c r="EJ4739" t="s">
        <v>825</v>
      </c>
      <c r="EK4739" t="b">
        <v>0</v>
      </c>
      <c r="EL4739" t="b">
        <v>1</v>
      </c>
      <c r="EN4739" t="b">
        <v>1</v>
      </c>
    </row>
    <row r="4740" spans="1:144">
      <c r="A4740" t="s">
        <v>11628</v>
      </c>
      <c r="B4740" t="s">
        <v>11629</v>
      </c>
      <c r="D4740">
        <v>10</v>
      </c>
      <c r="E4740">
        <v>9</v>
      </c>
      <c r="H4740" s="55"/>
      <c r="I4740" s="55"/>
      <c r="N4740" s="55">
        <v>40655</v>
      </c>
      <c r="O4740" s="55"/>
      <c r="P4740" s="55">
        <v>40360</v>
      </c>
      <c r="Q4740" t="b">
        <v>0</v>
      </c>
      <c r="R4740" t="b">
        <v>0</v>
      </c>
      <c r="S4740">
        <v>5598</v>
      </c>
      <c r="T4740" t="s">
        <v>611</v>
      </c>
      <c r="V4740">
        <v>5.49</v>
      </c>
      <c r="X4740">
        <v>6</v>
      </c>
      <c r="AG4740" t="b">
        <v>0</v>
      </c>
      <c r="AH4740" t="b">
        <v>0</v>
      </c>
      <c r="AI4740" t="b">
        <v>0</v>
      </c>
      <c r="AJ4740" t="b">
        <v>0</v>
      </c>
      <c r="AK4740" t="b">
        <v>0</v>
      </c>
      <c r="AL4740" t="b">
        <v>0</v>
      </c>
      <c r="AM4740" t="b">
        <v>0</v>
      </c>
      <c r="AN4740" t="b">
        <v>0</v>
      </c>
      <c r="AO4740" t="b">
        <v>0</v>
      </c>
      <c r="AP4740" t="b">
        <v>0</v>
      </c>
      <c r="AQ4740" t="b">
        <v>0</v>
      </c>
      <c r="AR4740" t="b">
        <v>0</v>
      </c>
      <c r="AS4740" t="b">
        <v>0</v>
      </c>
      <c r="AT4740" t="b">
        <v>1</v>
      </c>
      <c r="AV4740" t="b">
        <v>0</v>
      </c>
      <c r="AW4740" t="b">
        <v>0</v>
      </c>
      <c r="AX4740" t="b">
        <v>0</v>
      </c>
      <c r="AY4740" t="b">
        <v>0</v>
      </c>
      <c r="AZ4740" t="b">
        <v>0</v>
      </c>
      <c r="BA4740" t="b">
        <v>0</v>
      </c>
      <c r="BB4740" t="b">
        <v>0</v>
      </c>
      <c r="BC4740" t="b">
        <v>0</v>
      </c>
      <c r="BD4740" t="b">
        <v>0</v>
      </c>
      <c r="BE4740" s="55" t="b">
        <v>0</v>
      </c>
      <c r="BF4740" t="b">
        <v>0</v>
      </c>
      <c r="BG4740" t="b">
        <v>0</v>
      </c>
      <c r="BH4740" t="b">
        <v>0</v>
      </c>
      <c r="BI4740" t="b">
        <v>0</v>
      </c>
      <c r="BJ4740" t="b">
        <v>0</v>
      </c>
      <c r="BK4740" s="55"/>
      <c r="BL4740" t="b">
        <v>0</v>
      </c>
      <c r="BM4740" t="b">
        <v>0</v>
      </c>
      <c r="BN4740" t="b">
        <v>0</v>
      </c>
      <c r="BO4740">
        <v>0</v>
      </c>
      <c r="CZ4740">
        <v>0</v>
      </c>
      <c r="DA4740">
        <v>0</v>
      </c>
      <c r="DB4740">
        <v>0</v>
      </c>
      <c r="DD4740">
        <v>0</v>
      </c>
      <c r="DJ4740" t="b">
        <v>0</v>
      </c>
      <c r="DK4740" t="b">
        <v>0</v>
      </c>
      <c r="DL4740" t="b">
        <v>0</v>
      </c>
      <c r="DO4740" t="b">
        <v>0</v>
      </c>
      <c r="DS4740" t="b">
        <v>0</v>
      </c>
      <c r="DU4740" t="s">
        <v>1162</v>
      </c>
      <c r="EB4740" t="b">
        <v>0</v>
      </c>
      <c r="EC4740" t="b">
        <v>0</v>
      </c>
      <c r="EJ4740" t="s">
        <v>825</v>
      </c>
      <c r="EK4740" t="b">
        <v>0</v>
      </c>
      <c r="EL4740" t="b">
        <v>0</v>
      </c>
      <c r="EN4740" t="b">
        <v>0</v>
      </c>
    </row>
    <row r="4741" spans="1:144">
      <c r="A4741" t="s">
        <v>11630</v>
      </c>
      <c r="B4741" t="s">
        <v>11631</v>
      </c>
      <c r="D4741">
        <v>10</v>
      </c>
      <c r="E4741">
        <v>9</v>
      </c>
      <c r="H4741" s="55"/>
      <c r="I4741" s="55"/>
      <c r="N4741" s="55">
        <v>40655</v>
      </c>
      <c r="O4741" s="55"/>
      <c r="P4741" s="55">
        <v>40360</v>
      </c>
      <c r="Q4741" t="b">
        <v>0</v>
      </c>
      <c r="R4741" t="b">
        <v>0</v>
      </c>
      <c r="S4741">
        <v>5598</v>
      </c>
      <c r="T4741" t="s">
        <v>611</v>
      </c>
      <c r="V4741">
        <v>5.49</v>
      </c>
      <c r="X4741">
        <v>6</v>
      </c>
      <c r="AG4741" t="b">
        <v>0</v>
      </c>
      <c r="AH4741" t="b">
        <v>0</v>
      </c>
      <c r="AI4741" t="b">
        <v>0</v>
      </c>
      <c r="AJ4741" t="b">
        <v>0</v>
      </c>
      <c r="AK4741" t="b">
        <v>0</v>
      </c>
      <c r="AL4741" t="b">
        <v>0</v>
      </c>
      <c r="AM4741" t="b">
        <v>0</v>
      </c>
      <c r="AN4741" t="b">
        <v>0</v>
      </c>
      <c r="AO4741" t="b">
        <v>0</v>
      </c>
      <c r="AP4741" t="b">
        <v>0</v>
      </c>
      <c r="AQ4741" t="b">
        <v>0</v>
      </c>
      <c r="AR4741" t="b">
        <v>0</v>
      </c>
      <c r="AS4741" t="b">
        <v>0</v>
      </c>
      <c r="AT4741" t="b">
        <v>1</v>
      </c>
      <c r="AV4741" t="b">
        <v>0</v>
      </c>
      <c r="AW4741" t="b">
        <v>0</v>
      </c>
      <c r="AX4741" t="b">
        <v>0</v>
      </c>
      <c r="AY4741" t="b">
        <v>0</v>
      </c>
      <c r="AZ4741" t="b">
        <v>0</v>
      </c>
      <c r="BA4741" t="b">
        <v>0</v>
      </c>
      <c r="BB4741" t="b">
        <v>0</v>
      </c>
      <c r="BC4741" t="b">
        <v>0</v>
      </c>
      <c r="BD4741" t="b">
        <v>0</v>
      </c>
      <c r="BE4741" s="55" t="b">
        <v>0</v>
      </c>
      <c r="BF4741" t="b">
        <v>0</v>
      </c>
      <c r="BG4741" t="b">
        <v>0</v>
      </c>
      <c r="BH4741" t="b">
        <v>0</v>
      </c>
      <c r="BI4741" t="b">
        <v>0</v>
      </c>
      <c r="BJ4741" t="b">
        <v>0</v>
      </c>
      <c r="BK4741" s="55"/>
      <c r="BL4741" t="b">
        <v>0</v>
      </c>
      <c r="BM4741" t="b">
        <v>0</v>
      </c>
      <c r="BN4741" t="b">
        <v>0</v>
      </c>
      <c r="BO4741">
        <v>0</v>
      </c>
      <c r="CZ4741">
        <v>0</v>
      </c>
      <c r="DA4741">
        <v>0</v>
      </c>
      <c r="DB4741">
        <v>0</v>
      </c>
      <c r="DD4741">
        <v>0</v>
      </c>
      <c r="DJ4741" t="b">
        <v>0</v>
      </c>
      <c r="DK4741" t="b">
        <v>0</v>
      </c>
      <c r="DL4741" t="b">
        <v>0</v>
      </c>
      <c r="DO4741" t="b">
        <v>0</v>
      </c>
      <c r="DS4741" t="b">
        <v>0</v>
      </c>
      <c r="DU4741" t="s">
        <v>1162</v>
      </c>
      <c r="EB4741" t="b">
        <v>0</v>
      </c>
      <c r="EC4741" t="b">
        <v>0</v>
      </c>
      <c r="EJ4741" t="s">
        <v>825</v>
      </c>
      <c r="EK4741" t="b">
        <v>0</v>
      </c>
      <c r="EL4741" t="b">
        <v>0</v>
      </c>
      <c r="EN4741" t="b">
        <v>0</v>
      </c>
    </row>
    <row r="4742" spans="1:144">
      <c r="A4742" t="s">
        <v>11632</v>
      </c>
      <c r="B4742" t="s">
        <v>11633</v>
      </c>
      <c r="D4742">
        <v>40</v>
      </c>
      <c r="E4742">
        <v>39</v>
      </c>
      <c r="H4742" s="55"/>
      <c r="I4742" s="55"/>
      <c r="N4742" s="55">
        <v>40655</v>
      </c>
      <c r="O4742" s="55"/>
      <c r="P4742" s="55">
        <v>40525</v>
      </c>
      <c r="Q4742" t="b">
        <v>0</v>
      </c>
      <c r="R4742" t="b">
        <v>0</v>
      </c>
      <c r="S4742">
        <v>5599</v>
      </c>
      <c r="T4742" t="s">
        <v>2552</v>
      </c>
      <c r="V4742">
        <v>37</v>
      </c>
      <c r="X4742">
        <v>38</v>
      </c>
      <c r="AG4742" t="b">
        <v>0</v>
      </c>
      <c r="AH4742" t="b">
        <v>0</v>
      </c>
      <c r="AI4742" t="b">
        <v>0</v>
      </c>
      <c r="AJ4742" t="b">
        <v>0</v>
      </c>
      <c r="AK4742" t="b">
        <v>0</v>
      </c>
      <c r="AL4742" t="b">
        <v>0</v>
      </c>
      <c r="AM4742" t="b">
        <v>0</v>
      </c>
      <c r="AN4742" t="b">
        <v>0</v>
      </c>
      <c r="AO4742" t="b">
        <v>0</v>
      </c>
      <c r="AP4742" t="b">
        <v>0</v>
      </c>
      <c r="AQ4742" t="b">
        <v>0</v>
      </c>
      <c r="AR4742" t="b">
        <v>0</v>
      </c>
      <c r="AS4742" t="b">
        <v>0</v>
      </c>
      <c r="AT4742" t="b">
        <v>1</v>
      </c>
      <c r="AV4742" t="b">
        <v>0</v>
      </c>
      <c r="AW4742" t="b">
        <v>0</v>
      </c>
      <c r="AX4742" t="b">
        <v>0</v>
      </c>
      <c r="AY4742" t="b">
        <v>0</v>
      </c>
      <c r="AZ4742" t="b">
        <v>0</v>
      </c>
      <c r="BA4742" t="b">
        <v>0</v>
      </c>
      <c r="BB4742" t="b">
        <v>0</v>
      </c>
      <c r="BC4742" t="b">
        <v>0</v>
      </c>
      <c r="BD4742" t="b">
        <v>0</v>
      </c>
      <c r="BE4742" s="55" t="b">
        <v>0</v>
      </c>
      <c r="BF4742" t="b">
        <v>0</v>
      </c>
      <c r="BG4742" t="b">
        <v>0</v>
      </c>
      <c r="BH4742" t="b">
        <v>0</v>
      </c>
      <c r="BI4742" t="b">
        <v>0</v>
      </c>
      <c r="BJ4742" t="b">
        <v>1</v>
      </c>
      <c r="BK4742" s="55">
        <v>41562</v>
      </c>
      <c r="BL4742" t="b">
        <v>0</v>
      </c>
      <c r="BM4742" t="b">
        <v>0</v>
      </c>
      <c r="BN4742" t="b">
        <v>0</v>
      </c>
      <c r="BO4742">
        <v>0</v>
      </c>
      <c r="CZ4742">
        <v>0</v>
      </c>
      <c r="DA4742">
        <v>0</v>
      </c>
      <c r="DB4742">
        <v>0</v>
      </c>
      <c r="DD4742">
        <v>0</v>
      </c>
      <c r="DJ4742" t="b">
        <v>0</v>
      </c>
      <c r="DK4742" t="b">
        <v>0</v>
      </c>
      <c r="DL4742" t="b">
        <v>0</v>
      </c>
      <c r="DO4742" t="b">
        <v>0</v>
      </c>
      <c r="DS4742" t="b">
        <v>0</v>
      </c>
      <c r="DU4742" t="s">
        <v>1162</v>
      </c>
      <c r="EB4742" t="b">
        <v>0</v>
      </c>
      <c r="EC4742" t="b">
        <v>0</v>
      </c>
      <c r="EJ4742" t="s">
        <v>825</v>
      </c>
      <c r="EK4742" t="b">
        <v>0</v>
      </c>
      <c r="EL4742" t="b">
        <v>0</v>
      </c>
      <c r="EN4742" t="b">
        <v>1</v>
      </c>
    </row>
    <row r="4743" spans="1:144">
      <c r="A4743" t="s">
        <v>11634</v>
      </c>
      <c r="B4743" t="s">
        <v>11633</v>
      </c>
      <c r="D4743">
        <v>43</v>
      </c>
      <c r="E4743">
        <v>41</v>
      </c>
      <c r="H4743" s="55"/>
      <c r="I4743" s="55"/>
      <c r="N4743" s="55">
        <v>40655</v>
      </c>
      <c r="O4743" s="55"/>
      <c r="P4743" s="55">
        <v>40525</v>
      </c>
      <c r="Q4743" t="b">
        <v>0</v>
      </c>
      <c r="R4743" t="b">
        <v>0</v>
      </c>
      <c r="S4743">
        <v>5599</v>
      </c>
      <c r="T4743" t="s">
        <v>2552</v>
      </c>
      <c r="V4743">
        <v>39</v>
      </c>
      <c r="X4743">
        <v>40</v>
      </c>
      <c r="AG4743" t="b">
        <v>0</v>
      </c>
      <c r="AH4743" t="b">
        <v>0</v>
      </c>
      <c r="AI4743" t="b">
        <v>0</v>
      </c>
      <c r="AJ4743" t="b">
        <v>0</v>
      </c>
      <c r="AK4743" t="b">
        <v>0</v>
      </c>
      <c r="AL4743" t="b">
        <v>0</v>
      </c>
      <c r="AM4743" t="b">
        <v>0</v>
      </c>
      <c r="AN4743" t="b">
        <v>0</v>
      </c>
      <c r="AO4743" t="b">
        <v>0</v>
      </c>
      <c r="AP4743" t="b">
        <v>0</v>
      </c>
      <c r="AQ4743" t="b">
        <v>0</v>
      </c>
      <c r="AR4743" t="b">
        <v>0</v>
      </c>
      <c r="AS4743" t="b">
        <v>0</v>
      </c>
      <c r="AT4743" t="b">
        <v>1</v>
      </c>
      <c r="AV4743" t="b">
        <v>0</v>
      </c>
      <c r="AW4743" t="b">
        <v>0</v>
      </c>
      <c r="AX4743" t="b">
        <v>0</v>
      </c>
      <c r="AY4743" t="b">
        <v>0</v>
      </c>
      <c r="AZ4743" t="b">
        <v>0</v>
      </c>
      <c r="BA4743" t="b">
        <v>0</v>
      </c>
      <c r="BB4743" t="b">
        <v>0</v>
      </c>
      <c r="BC4743" t="b">
        <v>0</v>
      </c>
      <c r="BD4743" t="b">
        <v>0</v>
      </c>
      <c r="BE4743" s="55" t="b">
        <v>0</v>
      </c>
      <c r="BF4743" t="b">
        <v>0</v>
      </c>
      <c r="BG4743" t="b">
        <v>0</v>
      </c>
      <c r="BH4743" t="b">
        <v>0</v>
      </c>
      <c r="BI4743" t="b">
        <v>0</v>
      </c>
      <c r="BJ4743" t="b">
        <v>1</v>
      </c>
      <c r="BK4743" s="55">
        <v>41562</v>
      </c>
      <c r="BL4743" t="b">
        <v>0</v>
      </c>
      <c r="BM4743" t="b">
        <v>0</v>
      </c>
      <c r="BN4743" t="b">
        <v>0</v>
      </c>
      <c r="BO4743">
        <v>0</v>
      </c>
      <c r="CZ4743">
        <v>0</v>
      </c>
      <c r="DA4743">
        <v>0</v>
      </c>
      <c r="DB4743">
        <v>0</v>
      </c>
      <c r="DD4743">
        <v>0</v>
      </c>
      <c r="DJ4743" t="b">
        <v>0</v>
      </c>
      <c r="DK4743" t="b">
        <v>0</v>
      </c>
      <c r="DL4743" t="b">
        <v>0</v>
      </c>
      <c r="DO4743" t="b">
        <v>0</v>
      </c>
      <c r="DS4743" t="b">
        <v>0</v>
      </c>
      <c r="DU4743" t="s">
        <v>1162</v>
      </c>
      <c r="EB4743" t="b">
        <v>0</v>
      </c>
      <c r="EC4743" t="b">
        <v>0</v>
      </c>
      <c r="EJ4743" t="s">
        <v>887</v>
      </c>
      <c r="EK4743" t="b">
        <v>0</v>
      </c>
      <c r="EL4743" t="b">
        <v>0</v>
      </c>
      <c r="EN4743" t="b">
        <v>1</v>
      </c>
    </row>
    <row r="4744" spans="1:144">
      <c r="A4744" t="s">
        <v>11635</v>
      </c>
      <c r="B4744" t="s">
        <v>8256</v>
      </c>
      <c r="D4744">
        <v>44</v>
      </c>
      <c r="E4744">
        <v>42</v>
      </c>
      <c r="H4744" s="55"/>
      <c r="I4744" s="55"/>
      <c r="N4744" s="55">
        <v>40655</v>
      </c>
      <c r="O4744" s="55"/>
      <c r="P4744" s="55">
        <v>40525</v>
      </c>
      <c r="Q4744" t="b">
        <v>0</v>
      </c>
      <c r="R4744" t="b">
        <v>0</v>
      </c>
      <c r="S4744">
        <v>5598</v>
      </c>
      <c r="T4744" t="s">
        <v>681</v>
      </c>
      <c r="V4744">
        <v>36.65</v>
      </c>
      <c r="X4744">
        <v>37</v>
      </c>
      <c r="AG4744" t="b">
        <v>0</v>
      </c>
      <c r="AH4744" t="b">
        <v>0</v>
      </c>
      <c r="AI4744" t="b">
        <v>0</v>
      </c>
      <c r="AJ4744" t="b">
        <v>0</v>
      </c>
      <c r="AK4744" t="b">
        <v>0</v>
      </c>
      <c r="AL4744" t="b">
        <v>0</v>
      </c>
      <c r="AM4744" t="b">
        <v>0</v>
      </c>
      <c r="AN4744" t="b">
        <v>0</v>
      </c>
      <c r="AO4744" t="b">
        <v>0</v>
      </c>
      <c r="AP4744" t="b">
        <v>0</v>
      </c>
      <c r="AQ4744" t="b">
        <v>0</v>
      </c>
      <c r="AR4744" t="b">
        <v>0</v>
      </c>
      <c r="AS4744" t="b">
        <v>0</v>
      </c>
      <c r="AT4744" t="b">
        <v>1</v>
      </c>
      <c r="AV4744" t="b">
        <v>0</v>
      </c>
      <c r="AW4744" t="b">
        <v>0</v>
      </c>
      <c r="AX4744" t="b">
        <v>0</v>
      </c>
      <c r="AY4744" t="b">
        <v>0</v>
      </c>
      <c r="AZ4744" t="b">
        <v>0</v>
      </c>
      <c r="BA4744" t="b">
        <v>0</v>
      </c>
      <c r="BB4744" t="b">
        <v>0</v>
      </c>
      <c r="BC4744" t="b">
        <v>0</v>
      </c>
      <c r="BD4744" t="b">
        <v>0</v>
      </c>
      <c r="BE4744" s="55" t="b">
        <v>0</v>
      </c>
      <c r="BF4744" t="b">
        <v>0</v>
      </c>
      <c r="BG4744" t="b">
        <v>0</v>
      </c>
      <c r="BH4744" t="b">
        <v>0</v>
      </c>
      <c r="BI4744" t="b">
        <v>0</v>
      </c>
      <c r="BJ4744" t="b">
        <v>0</v>
      </c>
      <c r="BK4744" s="55"/>
      <c r="BL4744" t="b">
        <v>0</v>
      </c>
      <c r="BM4744" t="b">
        <v>0</v>
      </c>
      <c r="BN4744" t="b">
        <v>0</v>
      </c>
      <c r="BO4744">
        <v>0</v>
      </c>
      <c r="CZ4744">
        <v>0</v>
      </c>
      <c r="DA4744">
        <v>0</v>
      </c>
      <c r="DB4744">
        <v>0</v>
      </c>
      <c r="DD4744">
        <v>0</v>
      </c>
      <c r="DJ4744" t="b">
        <v>0</v>
      </c>
      <c r="DK4744" t="b">
        <v>0</v>
      </c>
      <c r="DL4744" t="b">
        <v>0</v>
      </c>
      <c r="DO4744" t="b">
        <v>0</v>
      </c>
      <c r="DS4744" t="b">
        <v>0</v>
      </c>
      <c r="DU4744" t="s">
        <v>1162</v>
      </c>
      <c r="EB4744" t="b">
        <v>0</v>
      </c>
      <c r="EC4744" t="b">
        <v>0</v>
      </c>
      <c r="EJ4744" t="s">
        <v>825</v>
      </c>
      <c r="EK4744" t="b">
        <v>0</v>
      </c>
      <c r="EL4744" t="b">
        <v>0</v>
      </c>
      <c r="EN4744" t="b">
        <v>0</v>
      </c>
    </row>
    <row r="4745" spans="1:144">
      <c r="A4745" t="s">
        <v>11636</v>
      </c>
      <c r="B4745" t="s">
        <v>8256</v>
      </c>
      <c r="D4745">
        <v>49</v>
      </c>
      <c r="E4745">
        <v>47</v>
      </c>
      <c r="H4745" s="55"/>
      <c r="I4745" s="55"/>
      <c r="N4745" s="55">
        <v>40655</v>
      </c>
      <c r="O4745" s="55"/>
      <c r="P4745" s="55">
        <v>40525</v>
      </c>
      <c r="Q4745" t="b">
        <v>0</v>
      </c>
      <c r="R4745" t="b">
        <v>0</v>
      </c>
      <c r="S4745">
        <v>5598</v>
      </c>
      <c r="T4745" t="s">
        <v>681</v>
      </c>
      <c r="V4745">
        <v>39.880000000000003</v>
      </c>
      <c r="X4745">
        <v>41</v>
      </c>
      <c r="AG4745" t="b">
        <v>0</v>
      </c>
      <c r="AH4745" t="b">
        <v>0</v>
      </c>
      <c r="AI4745" t="b">
        <v>0</v>
      </c>
      <c r="AJ4745" t="b">
        <v>0</v>
      </c>
      <c r="AK4745" t="b">
        <v>0</v>
      </c>
      <c r="AL4745" t="b">
        <v>0</v>
      </c>
      <c r="AM4745" t="b">
        <v>0</v>
      </c>
      <c r="AN4745" t="b">
        <v>0</v>
      </c>
      <c r="AO4745" t="b">
        <v>0</v>
      </c>
      <c r="AP4745" t="b">
        <v>0</v>
      </c>
      <c r="AQ4745" t="b">
        <v>0</v>
      </c>
      <c r="AR4745" t="b">
        <v>0</v>
      </c>
      <c r="AS4745" t="b">
        <v>0</v>
      </c>
      <c r="AT4745" t="b">
        <v>1</v>
      </c>
      <c r="AV4745" t="b">
        <v>0</v>
      </c>
      <c r="AW4745" t="b">
        <v>0</v>
      </c>
      <c r="AX4745" t="b">
        <v>0</v>
      </c>
      <c r="AY4745" t="b">
        <v>0</v>
      </c>
      <c r="AZ4745" t="b">
        <v>0</v>
      </c>
      <c r="BA4745" t="b">
        <v>0</v>
      </c>
      <c r="BB4745" t="b">
        <v>0</v>
      </c>
      <c r="BC4745" t="b">
        <v>0</v>
      </c>
      <c r="BD4745" t="b">
        <v>0</v>
      </c>
      <c r="BE4745" s="55" t="b">
        <v>0</v>
      </c>
      <c r="BF4745" t="b">
        <v>0</v>
      </c>
      <c r="BG4745" t="b">
        <v>0</v>
      </c>
      <c r="BH4745" t="b">
        <v>0</v>
      </c>
      <c r="BI4745" t="b">
        <v>0</v>
      </c>
      <c r="BJ4745" t="b">
        <v>0</v>
      </c>
      <c r="BK4745" s="55"/>
      <c r="BL4745" t="b">
        <v>0</v>
      </c>
      <c r="BM4745" t="b">
        <v>0</v>
      </c>
      <c r="BN4745" t="b">
        <v>0</v>
      </c>
      <c r="BO4745">
        <v>0</v>
      </c>
      <c r="CZ4745">
        <v>0</v>
      </c>
      <c r="DA4745">
        <v>0</v>
      </c>
      <c r="DB4745">
        <v>0</v>
      </c>
      <c r="DD4745">
        <v>0</v>
      </c>
      <c r="DJ4745" t="b">
        <v>0</v>
      </c>
      <c r="DK4745" t="b">
        <v>0</v>
      </c>
      <c r="DL4745" t="b">
        <v>0</v>
      </c>
      <c r="DO4745" t="b">
        <v>0</v>
      </c>
      <c r="DS4745" t="b">
        <v>0</v>
      </c>
      <c r="DU4745" t="s">
        <v>1162</v>
      </c>
      <c r="EB4745" t="b">
        <v>0</v>
      </c>
      <c r="EC4745" t="b">
        <v>0</v>
      </c>
      <c r="EJ4745" t="s">
        <v>825</v>
      </c>
      <c r="EK4745" t="b">
        <v>0</v>
      </c>
      <c r="EL4745" t="b">
        <v>0</v>
      </c>
      <c r="EN4745" t="b">
        <v>0</v>
      </c>
    </row>
    <row r="4746" spans="1:144">
      <c r="A4746" t="s">
        <v>11637</v>
      </c>
      <c r="B4746" t="s">
        <v>11638</v>
      </c>
      <c r="D4746">
        <v>8</v>
      </c>
      <c r="E4746">
        <v>7</v>
      </c>
      <c r="H4746" s="55"/>
      <c r="I4746" s="55"/>
      <c r="N4746" s="55">
        <v>40655</v>
      </c>
      <c r="O4746" s="55"/>
      <c r="P4746" s="55">
        <v>40528</v>
      </c>
      <c r="Q4746" t="b">
        <v>0</v>
      </c>
      <c r="R4746" t="b">
        <v>0</v>
      </c>
      <c r="S4746">
        <v>5598</v>
      </c>
      <c r="T4746" t="s">
        <v>681</v>
      </c>
      <c r="V4746">
        <v>3.3</v>
      </c>
      <c r="X4746">
        <v>4</v>
      </c>
      <c r="AG4746" t="b">
        <v>0</v>
      </c>
      <c r="AH4746" t="b">
        <v>0</v>
      </c>
      <c r="AI4746" t="b">
        <v>0</v>
      </c>
      <c r="AJ4746" t="b">
        <v>0</v>
      </c>
      <c r="AK4746" t="b">
        <v>0</v>
      </c>
      <c r="AL4746" t="b">
        <v>0</v>
      </c>
      <c r="AM4746" t="b">
        <v>0</v>
      </c>
      <c r="AN4746" t="b">
        <v>0</v>
      </c>
      <c r="AO4746" t="b">
        <v>0</v>
      </c>
      <c r="AP4746" t="b">
        <v>0</v>
      </c>
      <c r="AQ4746" t="b">
        <v>0</v>
      </c>
      <c r="AR4746" t="b">
        <v>0</v>
      </c>
      <c r="AS4746" t="b">
        <v>0</v>
      </c>
      <c r="AT4746" t="b">
        <v>1</v>
      </c>
      <c r="AU4746" t="s">
        <v>3211</v>
      </c>
      <c r="AV4746" t="b">
        <v>0</v>
      </c>
      <c r="AW4746" t="b">
        <v>0</v>
      </c>
      <c r="AX4746" t="b">
        <v>0</v>
      </c>
      <c r="AY4746" t="b">
        <v>0</v>
      </c>
      <c r="AZ4746" t="b">
        <v>0</v>
      </c>
      <c r="BA4746" t="b">
        <v>0</v>
      </c>
      <c r="BB4746" t="b">
        <v>0</v>
      </c>
      <c r="BC4746" t="b">
        <v>0</v>
      </c>
      <c r="BD4746" t="b">
        <v>0</v>
      </c>
      <c r="BE4746" s="55" t="b">
        <v>0</v>
      </c>
      <c r="BF4746" t="b">
        <v>0</v>
      </c>
      <c r="BG4746" t="b">
        <v>0</v>
      </c>
      <c r="BH4746" t="b">
        <v>0</v>
      </c>
      <c r="BI4746" t="b">
        <v>0</v>
      </c>
      <c r="BJ4746" t="b">
        <v>0</v>
      </c>
      <c r="BK4746" s="55"/>
      <c r="BL4746" t="b">
        <v>0</v>
      </c>
      <c r="BM4746" t="b">
        <v>0</v>
      </c>
      <c r="BN4746" t="b">
        <v>0</v>
      </c>
      <c r="BO4746">
        <v>0</v>
      </c>
      <c r="CZ4746">
        <v>0</v>
      </c>
      <c r="DA4746">
        <v>0</v>
      </c>
      <c r="DB4746">
        <v>0</v>
      </c>
      <c r="DD4746">
        <v>0</v>
      </c>
      <c r="DJ4746" t="b">
        <v>0</v>
      </c>
      <c r="DK4746" t="b">
        <v>0</v>
      </c>
      <c r="DL4746" t="b">
        <v>0</v>
      </c>
      <c r="DO4746" t="b">
        <v>0</v>
      </c>
      <c r="DS4746" t="b">
        <v>0</v>
      </c>
      <c r="DU4746" t="s">
        <v>1162</v>
      </c>
      <c r="EB4746" t="b">
        <v>0</v>
      </c>
      <c r="EC4746" t="b">
        <v>0</v>
      </c>
      <c r="EJ4746" t="s">
        <v>825</v>
      </c>
      <c r="EK4746" t="b">
        <v>0</v>
      </c>
      <c r="EL4746" t="b">
        <v>0</v>
      </c>
      <c r="EN4746" t="b">
        <v>0</v>
      </c>
    </row>
    <row r="4747" spans="1:144">
      <c r="A4747" t="s">
        <v>11639</v>
      </c>
      <c r="B4747" t="s">
        <v>11613</v>
      </c>
      <c r="D4747">
        <v>8</v>
      </c>
      <c r="E4747">
        <v>7</v>
      </c>
      <c r="H4747" s="55"/>
      <c r="I4747" s="55"/>
      <c r="N4747" s="55">
        <v>40655</v>
      </c>
      <c r="O4747" s="55"/>
      <c r="P4747" s="55">
        <v>40525</v>
      </c>
      <c r="Q4747" t="b">
        <v>0</v>
      </c>
      <c r="R4747" t="b">
        <v>0</v>
      </c>
      <c r="S4747">
        <v>5598</v>
      </c>
      <c r="T4747" t="s">
        <v>1585</v>
      </c>
      <c r="V4747">
        <v>3.3</v>
      </c>
      <c r="X4747">
        <v>4</v>
      </c>
      <c r="AG4747" t="b">
        <v>0</v>
      </c>
      <c r="AH4747" t="b">
        <v>0</v>
      </c>
      <c r="AI4747" t="b">
        <v>0</v>
      </c>
      <c r="AJ4747" t="b">
        <v>0</v>
      </c>
      <c r="AK4747" t="b">
        <v>0</v>
      </c>
      <c r="AL4747" t="b">
        <v>0</v>
      </c>
      <c r="AM4747" t="b">
        <v>0</v>
      </c>
      <c r="AN4747" t="b">
        <v>0</v>
      </c>
      <c r="AO4747" t="b">
        <v>0</v>
      </c>
      <c r="AP4747" t="b">
        <v>0</v>
      </c>
      <c r="AQ4747" t="b">
        <v>0</v>
      </c>
      <c r="AR4747" t="b">
        <v>0</v>
      </c>
      <c r="AS4747" t="b">
        <v>0</v>
      </c>
      <c r="AT4747" t="b">
        <v>1</v>
      </c>
      <c r="AU4747" t="s">
        <v>1976</v>
      </c>
      <c r="AV4747" t="b">
        <v>0</v>
      </c>
      <c r="AW4747" t="b">
        <v>0</v>
      </c>
      <c r="AX4747" t="b">
        <v>0</v>
      </c>
      <c r="AY4747" t="b">
        <v>0</v>
      </c>
      <c r="AZ4747" t="b">
        <v>0</v>
      </c>
      <c r="BA4747" t="b">
        <v>0</v>
      </c>
      <c r="BB4747" t="b">
        <v>0</v>
      </c>
      <c r="BC4747" t="b">
        <v>0</v>
      </c>
      <c r="BD4747" t="b">
        <v>0</v>
      </c>
      <c r="BE4747" s="55" t="b">
        <v>0</v>
      </c>
      <c r="BF4747" t="b">
        <v>0</v>
      </c>
      <c r="BG4747" t="b">
        <v>0</v>
      </c>
      <c r="BH4747" t="b">
        <v>0</v>
      </c>
      <c r="BI4747" t="b">
        <v>0</v>
      </c>
      <c r="BJ4747" t="b">
        <v>0</v>
      </c>
      <c r="BK4747" s="55"/>
      <c r="BL4747" t="b">
        <v>0</v>
      </c>
      <c r="BM4747" t="b">
        <v>0</v>
      </c>
      <c r="BN4747" t="b">
        <v>0</v>
      </c>
      <c r="BO4747">
        <v>0</v>
      </c>
      <c r="CZ4747">
        <v>0</v>
      </c>
      <c r="DA4747">
        <v>0</v>
      </c>
      <c r="DB4747">
        <v>0</v>
      </c>
      <c r="DD4747">
        <v>0</v>
      </c>
      <c r="DJ4747" t="b">
        <v>0</v>
      </c>
      <c r="DK4747" t="b">
        <v>0</v>
      </c>
      <c r="DL4747" t="b">
        <v>0</v>
      </c>
      <c r="DO4747" t="b">
        <v>0</v>
      </c>
      <c r="DS4747" t="b">
        <v>0</v>
      </c>
      <c r="DU4747" t="s">
        <v>1162</v>
      </c>
      <c r="EB4747" t="b">
        <v>0</v>
      </c>
      <c r="EC4747" t="b">
        <v>0</v>
      </c>
      <c r="EJ4747" t="s">
        <v>825</v>
      </c>
      <c r="EK4747" t="b">
        <v>0</v>
      </c>
      <c r="EL4747" t="b">
        <v>0</v>
      </c>
      <c r="EN4747" t="b">
        <v>1</v>
      </c>
    </row>
    <row r="4748" spans="1:144">
      <c r="A4748" t="s">
        <v>11640</v>
      </c>
      <c r="B4748" t="s">
        <v>11641</v>
      </c>
      <c r="D4748">
        <v>8</v>
      </c>
      <c r="E4748">
        <v>7</v>
      </c>
      <c r="H4748" s="55"/>
      <c r="I4748" s="55"/>
      <c r="N4748" s="55">
        <v>40655</v>
      </c>
      <c r="O4748" s="55"/>
      <c r="P4748" s="55">
        <v>40402</v>
      </c>
      <c r="Q4748" t="b">
        <v>0</v>
      </c>
      <c r="R4748" t="b">
        <v>0</v>
      </c>
      <c r="S4748">
        <v>5598</v>
      </c>
      <c r="T4748" t="s">
        <v>815</v>
      </c>
      <c r="V4748">
        <v>3.33</v>
      </c>
      <c r="X4748">
        <v>4</v>
      </c>
      <c r="AG4748" t="b">
        <v>0</v>
      </c>
      <c r="AH4748" t="b">
        <v>0</v>
      </c>
      <c r="AI4748" t="b">
        <v>0</v>
      </c>
      <c r="AJ4748" t="b">
        <v>0</v>
      </c>
      <c r="AK4748" t="b">
        <v>0</v>
      </c>
      <c r="AL4748" t="b">
        <v>0</v>
      </c>
      <c r="AM4748" t="b">
        <v>0</v>
      </c>
      <c r="AN4748" t="b">
        <v>0</v>
      </c>
      <c r="AO4748" t="b">
        <v>0</v>
      </c>
      <c r="AP4748" t="b">
        <v>0</v>
      </c>
      <c r="AQ4748" t="b">
        <v>0</v>
      </c>
      <c r="AR4748" t="b">
        <v>0</v>
      </c>
      <c r="AS4748" t="b">
        <v>0</v>
      </c>
      <c r="AT4748" t="b">
        <v>1</v>
      </c>
      <c r="AV4748" t="b">
        <v>0</v>
      </c>
      <c r="AW4748" t="b">
        <v>0</v>
      </c>
      <c r="AX4748" t="b">
        <v>0</v>
      </c>
      <c r="AY4748" t="b">
        <v>0</v>
      </c>
      <c r="AZ4748" t="b">
        <v>0</v>
      </c>
      <c r="BA4748" t="b">
        <v>0</v>
      </c>
      <c r="BB4748" t="b">
        <v>0</v>
      </c>
      <c r="BC4748" t="b">
        <v>0</v>
      </c>
      <c r="BD4748" t="b">
        <v>0</v>
      </c>
      <c r="BE4748" s="55" t="b">
        <v>0</v>
      </c>
      <c r="BF4748" t="b">
        <v>0</v>
      </c>
      <c r="BG4748" t="b">
        <v>0</v>
      </c>
      <c r="BH4748" t="b">
        <v>0</v>
      </c>
      <c r="BI4748" t="b">
        <v>0</v>
      </c>
      <c r="BJ4748" t="b">
        <v>0</v>
      </c>
      <c r="BK4748" s="55"/>
      <c r="BL4748" t="b">
        <v>0</v>
      </c>
      <c r="BM4748" t="b">
        <v>0</v>
      </c>
      <c r="BN4748" t="b">
        <v>0</v>
      </c>
      <c r="BO4748">
        <v>0</v>
      </c>
      <c r="CZ4748">
        <v>0</v>
      </c>
      <c r="DA4748">
        <v>0</v>
      </c>
      <c r="DB4748">
        <v>0</v>
      </c>
      <c r="DD4748">
        <v>0</v>
      </c>
      <c r="DJ4748" t="b">
        <v>0</v>
      </c>
      <c r="DK4748" t="b">
        <v>0</v>
      </c>
      <c r="DL4748" t="b">
        <v>0</v>
      </c>
      <c r="DO4748" t="b">
        <v>0</v>
      </c>
      <c r="DS4748" t="b">
        <v>0</v>
      </c>
      <c r="DU4748" t="s">
        <v>1162</v>
      </c>
      <c r="EB4748" t="b">
        <v>0</v>
      </c>
      <c r="EC4748" t="b">
        <v>0</v>
      </c>
      <c r="EJ4748" t="s">
        <v>825</v>
      </c>
      <c r="EK4748" t="b">
        <v>0</v>
      </c>
      <c r="EL4748" t="b">
        <v>0</v>
      </c>
      <c r="EN4748" t="b">
        <v>1</v>
      </c>
    </row>
    <row r="4749" spans="1:144">
      <c r="A4749" t="s">
        <v>11642</v>
      </c>
      <c r="B4749" t="s">
        <v>8021</v>
      </c>
      <c r="D4749">
        <v>8</v>
      </c>
      <c r="E4749">
        <v>7</v>
      </c>
      <c r="H4749" s="55"/>
      <c r="I4749" s="55"/>
      <c r="N4749" s="55">
        <v>40655</v>
      </c>
      <c r="O4749" s="55"/>
      <c r="P4749" s="55">
        <v>40528</v>
      </c>
      <c r="Q4749" t="b">
        <v>0</v>
      </c>
      <c r="R4749" t="b">
        <v>0</v>
      </c>
      <c r="S4749">
        <v>5598</v>
      </c>
      <c r="T4749" t="s">
        <v>1980</v>
      </c>
      <c r="V4749">
        <v>3.3</v>
      </c>
      <c r="X4749">
        <v>4</v>
      </c>
      <c r="AG4749" t="b">
        <v>0</v>
      </c>
      <c r="AH4749" t="b">
        <v>0</v>
      </c>
      <c r="AI4749" t="b">
        <v>0</v>
      </c>
      <c r="AJ4749" t="b">
        <v>0</v>
      </c>
      <c r="AK4749" t="b">
        <v>0</v>
      </c>
      <c r="AL4749" t="b">
        <v>0</v>
      </c>
      <c r="AM4749" t="b">
        <v>0</v>
      </c>
      <c r="AN4749" t="b">
        <v>0</v>
      </c>
      <c r="AO4749" t="b">
        <v>0</v>
      </c>
      <c r="AP4749" t="b">
        <v>0</v>
      </c>
      <c r="AQ4749" t="b">
        <v>0</v>
      </c>
      <c r="AR4749" t="b">
        <v>0</v>
      </c>
      <c r="AS4749" t="b">
        <v>0</v>
      </c>
      <c r="AT4749" t="b">
        <v>1</v>
      </c>
      <c r="AV4749" t="b">
        <v>0</v>
      </c>
      <c r="AW4749" t="b">
        <v>0</v>
      </c>
      <c r="AX4749" t="b">
        <v>0</v>
      </c>
      <c r="AY4749" t="b">
        <v>0</v>
      </c>
      <c r="AZ4749" t="b">
        <v>0</v>
      </c>
      <c r="BA4749" t="b">
        <v>0</v>
      </c>
      <c r="BB4749" t="b">
        <v>0</v>
      </c>
      <c r="BC4749" t="b">
        <v>0</v>
      </c>
      <c r="BD4749" t="b">
        <v>0</v>
      </c>
      <c r="BE4749" s="55" t="b">
        <v>0</v>
      </c>
      <c r="BF4749" t="b">
        <v>0</v>
      </c>
      <c r="BG4749" t="b">
        <v>0</v>
      </c>
      <c r="BH4749" t="b">
        <v>0</v>
      </c>
      <c r="BI4749" t="b">
        <v>0</v>
      </c>
      <c r="BJ4749" t="b">
        <v>0</v>
      </c>
      <c r="BK4749" s="55"/>
      <c r="BL4749" t="b">
        <v>0</v>
      </c>
      <c r="BM4749" t="b">
        <v>0</v>
      </c>
      <c r="BN4749" t="b">
        <v>0</v>
      </c>
      <c r="BO4749">
        <v>0</v>
      </c>
      <c r="CZ4749">
        <v>0</v>
      </c>
      <c r="DA4749">
        <v>0</v>
      </c>
      <c r="DB4749">
        <v>0</v>
      </c>
      <c r="DD4749">
        <v>0</v>
      </c>
      <c r="DJ4749" t="b">
        <v>0</v>
      </c>
      <c r="DK4749" t="b">
        <v>0</v>
      </c>
      <c r="DL4749" t="b">
        <v>0</v>
      </c>
      <c r="DO4749" t="b">
        <v>0</v>
      </c>
      <c r="DS4749" t="b">
        <v>0</v>
      </c>
      <c r="DU4749" t="s">
        <v>1162</v>
      </c>
      <c r="EB4749" t="b">
        <v>0</v>
      </c>
      <c r="EC4749" t="b">
        <v>0</v>
      </c>
      <c r="EJ4749" t="s">
        <v>825</v>
      </c>
      <c r="EK4749" t="b">
        <v>0</v>
      </c>
      <c r="EL4749" t="b">
        <v>0</v>
      </c>
      <c r="EN4749" t="b">
        <v>1</v>
      </c>
    </row>
    <row r="4750" spans="1:144">
      <c r="A4750" t="s">
        <v>11643</v>
      </c>
      <c r="B4750" t="s">
        <v>10712</v>
      </c>
      <c r="D4750">
        <v>8</v>
      </c>
      <c r="E4750">
        <v>7</v>
      </c>
      <c r="H4750" s="55"/>
      <c r="I4750" s="55"/>
      <c r="N4750" s="55">
        <v>40655</v>
      </c>
      <c r="O4750" s="55"/>
      <c r="P4750" s="55">
        <v>40528</v>
      </c>
      <c r="Q4750" t="b">
        <v>0</v>
      </c>
      <c r="R4750" t="b">
        <v>0</v>
      </c>
      <c r="S4750">
        <v>5598</v>
      </c>
      <c r="T4750" t="s">
        <v>656</v>
      </c>
      <c r="V4750">
        <v>3.33</v>
      </c>
      <c r="X4750">
        <v>4</v>
      </c>
      <c r="AG4750" t="b">
        <v>0</v>
      </c>
      <c r="AH4750" t="b">
        <v>0</v>
      </c>
      <c r="AI4750" t="b">
        <v>0</v>
      </c>
      <c r="AJ4750" t="b">
        <v>0</v>
      </c>
      <c r="AK4750" t="b">
        <v>0</v>
      </c>
      <c r="AL4750" t="b">
        <v>0</v>
      </c>
      <c r="AM4750" t="b">
        <v>0</v>
      </c>
      <c r="AN4750" t="b">
        <v>0</v>
      </c>
      <c r="AO4750" t="b">
        <v>0</v>
      </c>
      <c r="AP4750" t="b">
        <v>0</v>
      </c>
      <c r="AQ4750" t="b">
        <v>0</v>
      </c>
      <c r="AR4750" t="b">
        <v>0</v>
      </c>
      <c r="AS4750" t="b">
        <v>0</v>
      </c>
      <c r="AT4750" t="b">
        <v>1</v>
      </c>
      <c r="AV4750" t="b">
        <v>0</v>
      </c>
      <c r="AW4750" t="b">
        <v>0</v>
      </c>
      <c r="AX4750" t="b">
        <v>0</v>
      </c>
      <c r="AY4750" t="b">
        <v>0</v>
      </c>
      <c r="AZ4750" t="b">
        <v>0</v>
      </c>
      <c r="BA4750" t="b">
        <v>0</v>
      </c>
      <c r="BB4750" t="b">
        <v>0</v>
      </c>
      <c r="BC4750" t="b">
        <v>0</v>
      </c>
      <c r="BD4750" t="b">
        <v>0</v>
      </c>
      <c r="BE4750" s="55" t="b">
        <v>0</v>
      </c>
      <c r="BF4750" t="b">
        <v>0</v>
      </c>
      <c r="BG4750" t="b">
        <v>0</v>
      </c>
      <c r="BH4750" t="b">
        <v>0</v>
      </c>
      <c r="BI4750" t="b">
        <v>0</v>
      </c>
      <c r="BJ4750" t="b">
        <v>0</v>
      </c>
      <c r="BK4750" s="55"/>
      <c r="BL4750" t="b">
        <v>0</v>
      </c>
      <c r="BM4750" t="b">
        <v>0</v>
      </c>
      <c r="BN4750" t="b">
        <v>0</v>
      </c>
      <c r="BO4750">
        <v>0</v>
      </c>
      <c r="CZ4750">
        <v>0</v>
      </c>
      <c r="DA4750">
        <v>0</v>
      </c>
      <c r="DB4750">
        <v>0</v>
      </c>
      <c r="DD4750">
        <v>0</v>
      </c>
      <c r="DJ4750" t="b">
        <v>0</v>
      </c>
      <c r="DK4750" t="b">
        <v>0</v>
      </c>
      <c r="DL4750" t="b">
        <v>0</v>
      </c>
      <c r="DO4750" t="b">
        <v>0</v>
      </c>
      <c r="DS4750" t="b">
        <v>0</v>
      </c>
      <c r="DU4750" t="s">
        <v>1162</v>
      </c>
      <c r="EB4750" t="b">
        <v>0</v>
      </c>
      <c r="EC4750" t="b">
        <v>0</v>
      </c>
      <c r="EJ4750" t="s">
        <v>825</v>
      </c>
      <c r="EK4750" t="b">
        <v>0</v>
      </c>
      <c r="EL4750" t="b">
        <v>0</v>
      </c>
      <c r="EN4750" t="b">
        <v>0</v>
      </c>
    </row>
    <row r="4751" spans="1:144">
      <c r="A4751" t="s">
        <v>11644</v>
      </c>
      <c r="B4751" t="s">
        <v>8202</v>
      </c>
      <c r="D4751">
        <v>11</v>
      </c>
      <c r="E4751">
        <v>10</v>
      </c>
      <c r="H4751" s="55"/>
      <c r="I4751" s="55"/>
      <c r="N4751" s="55">
        <v>40655</v>
      </c>
      <c r="O4751" s="55"/>
      <c r="P4751" s="55">
        <v>40528</v>
      </c>
      <c r="Q4751" t="b">
        <v>0</v>
      </c>
      <c r="R4751" t="b">
        <v>0</v>
      </c>
      <c r="S4751">
        <v>5598</v>
      </c>
      <c r="T4751" t="s">
        <v>828</v>
      </c>
      <c r="V4751">
        <v>6.68</v>
      </c>
      <c r="X4751">
        <v>7</v>
      </c>
      <c r="AG4751" t="b">
        <v>0</v>
      </c>
      <c r="AH4751" t="b">
        <v>0</v>
      </c>
      <c r="AI4751" t="b">
        <v>0</v>
      </c>
      <c r="AJ4751" t="b">
        <v>0</v>
      </c>
      <c r="AK4751" t="b">
        <v>0</v>
      </c>
      <c r="AL4751" t="b">
        <v>0</v>
      </c>
      <c r="AM4751" t="b">
        <v>0</v>
      </c>
      <c r="AN4751" t="b">
        <v>0</v>
      </c>
      <c r="AO4751" t="b">
        <v>0</v>
      </c>
      <c r="AP4751" t="b">
        <v>0</v>
      </c>
      <c r="AQ4751" t="b">
        <v>0</v>
      </c>
      <c r="AR4751" t="b">
        <v>0</v>
      </c>
      <c r="AS4751" t="b">
        <v>0</v>
      </c>
      <c r="AT4751" t="b">
        <v>1</v>
      </c>
      <c r="AV4751" t="b">
        <v>0</v>
      </c>
      <c r="AW4751" t="b">
        <v>0</v>
      </c>
      <c r="AX4751" t="b">
        <v>0</v>
      </c>
      <c r="AY4751" t="b">
        <v>0</v>
      </c>
      <c r="AZ4751" t="b">
        <v>0</v>
      </c>
      <c r="BA4751" t="b">
        <v>0</v>
      </c>
      <c r="BB4751" t="b">
        <v>0</v>
      </c>
      <c r="BC4751" t="b">
        <v>0</v>
      </c>
      <c r="BD4751" t="b">
        <v>0</v>
      </c>
      <c r="BE4751" s="55" t="b">
        <v>0</v>
      </c>
      <c r="BF4751" t="b">
        <v>0</v>
      </c>
      <c r="BG4751" t="b">
        <v>0</v>
      </c>
      <c r="BH4751" t="b">
        <v>0</v>
      </c>
      <c r="BI4751" t="b">
        <v>0</v>
      </c>
      <c r="BJ4751" t="b">
        <v>0</v>
      </c>
      <c r="BK4751" s="55"/>
      <c r="BL4751" t="b">
        <v>0</v>
      </c>
      <c r="BM4751" t="b">
        <v>0</v>
      </c>
      <c r="BN4751" t="b">
        <v>0</v>
      </c>
      <c r="BO4751">
        <v>0</v>
      </c>
      <c r="CZ4751">
        <v>0</v>
      </c>
      <c r="DA4751">
        <v>0</v>
      </c>
      <c r="DB4751">
        <v>0</v>
      </c>
      <c r="DD4751">
        <v>0</v>
      </c>
      <c r="DJ4751" t="b">
        <v>0</v>
      </c>
      <c r="DK4751" t="b">
        <v>0</v>
      </c>
      <c r="DL4751" t="b">
        <v>0</v>
      </c>
      <c r="DO4751" t="b">
        <v>0</v>
      </c>
      <c r="DS4751" t="b">
        <v>0</v>
      </c>
      <c r="DU4751" t="s">
        <v>1162</v>
      </c>
      <c r="EB4751" t="b">
        <v>0</v>
      </c>
      <c r="EC4751" t="b">
        <v>0</v>
      </c>
      <c r="EJ4751" t="s">
        <v>825</v>
      </c>
      <c r="EK4751" t="b">
        <v>0</v>
      </c>
      <c r="EL4751" t="b">
        <v>0</v>
      </c>
      <c r="EN4751" t="b">
        <v>1</v>
      </c>
    </row>
    <row r="4752" spans="1:144">
      <c r="A4752" t="s">
        <v>11645</v>
      </c>
      <c r="B4752" t="s">
        <v>11646</v>
      </c>
      <c r="D4752">
        <v>16</v>
      </c>
      <c r="E4752">
        <v>15</v>
      </c>
      <c r="H4752" s="55"/>
      <c r="I4752" s="55"/>
      <c r="N4752" s="55">
        <v>40655</v>
      </c>
      <c r="O4752" s="55"/>
      <c r="P4752" s="55">
        <v>40528</v>
      </c>
      <c r="Q4752" t="b">
        <v>0</v>
      </c>
      <c r="R4752" t="b">
        <v>0</v>
      </c>
      <c r="S4752">
        <v>5598</v>
      </c>
      <c r="T4752" t="s">
        <v>828</v>
      </c>
      <c r="V4752">
        <v>11.81</v>
      </c>
      <c r="X4752">
        <v>12</v>
      </c>
      <c r="AG4752" t="b">
        <v>0</v>
      </c>
      <c r="AH4752" t="b">
        <v>0</v>
      </c>
      <c r="AI4752" t="b">
        <v>0</v>
      </c>
      <c r="AJ4752" t="b">
        <v>0</v>
      </c>
      <c r="AK4752" t="b">
        <v>0</v>
      </c>
      <c r="AL4752" t="b">
        <v>0</v>
      </c>
      <c r="AM4752" t="b">
        <v>0</v>
      </c>
      <c r="AN4752" t="b">
        <v>0</v>
      </c>
      <c r="AO4752" t="b">
        <v>0</v>
      </c>
      <c r="AP4752" t="b">
        <v>0</v>
      </c>
      <c r="AQ4752" t="b">
        <v>0</v>
      </c>
      <c r="AR4752" t="b">
        <v>0</v>
      </c>
      <c r="AS4752" t="b">
        <v>0</v>
      </c>
      <c r="AT4752" t="b">
        <v>1</v>
      </c>
      <c r="AV4752" t="b">
        <v>0</v>
      </c>
      <c r="AW4752" t="b">
        <v>0</v>
      </c>
      <c r="AX4752" t="b">
        <v>0</v>
      </c>
      <c r="AY4752" t="b">
        <v>0</v>
      </c>
      <c r="AZ4752" t="b">
        <v>0</v>
      </c>
      <c r="BA4752" t="b">
        <v>0</v>
      </c>
      <c r="BB4752" t="b">
        <v>0</v>
      </c>
      <c r="BC4752" t="b">
        <v>0</v>
      </c>
      <c r="BD4752" t="b">
        <v>0</v>
      </c>
      <c r="BE4752" s="55" t="b">
        <v>0</v>
      </c>
      <c r="BF4752" t="b">
        <v>0</v>
      </c>
      <c r="BG4752" t="b">
        <v>0</v>
      </c>
      <c r="BH4752" t="b">
        <v>0</v>
      </c>
      <c r="BI4752" t="b">
        <v>0</v>
      </c>
      <c r="BJ4752" t="b">
        <v>0</v>
      </c>
      <c r="BK4752" s="55"/>
      <c r="BL4752" t="b">
        <v>0</v>
      </c>
      <c r="BM4752" t="b">
        <v>0</v>
      </c>
      <c r="BN4752" t="b">
        <v>0</v>
      </c>
      <c r="BO4752">
        <v>0</v>
      </c>
      <c r="CZ4752">
        <v>0</v>
      </c>
      <c r="DA4752">
        <v>0</v>
      </c>
      <c r="DB4752">
        <v>0</v>
      </c>
      <c r="DD4752">
        <v>0</v>
      </c>
      <c r="DJ4752" t="b">
        <v>0</v>
      </c>
      <c r="DK4752" t="b">
        <v>0</v>
      </c>
      <c r="DL4752" t="b">
        <v>0</v>
      </c>
      <c r="DO4752" t="b">
        <v>0</v>
      </c>
      <c r="DS4752" t="b">
        <v>0</v>
      </c>
      <c r="DU4752" t="s">
        <v>1162</v>
      </c>
      <c r="EB4752" t="b">
        <v>0</v>
      </c>
      <c r="EC4752" t="b">
        <v>0</v>
      </c>
      <c r="EJ4752" t="s">
        <v>825</v>
      </c>
      <c r="EK4752" t="b">
        <v>0</v>
      </c>
      <c r="EL4752" t="b">
        <v>0</v>
      </c>
      <c r="EN4752" t="b">
        <v>1</v>
      </c>
    </row>
    <row r="4753" spans="1:144">
      <c r="A4753" t="s">
        <v>11647</v>
      </c>
      <c r="B4753" t="s">
        <v>3047</v>
      </c>
      <c r="D4753">
        <v>98</v>
      </c>
      <c r="E4753">
        <v>95</v>
      </c>
      <c r="G4753" t="s">
        <v>462</v>
      </c>
      <c r="H4753" s="55"/>
      <c r="I4753" s="55"/>
      <c r="K4753">
        <v>1</v>
      </c>
      <c r="N4753" s="55">
        <v>40655</v>
      </c>
      <c r="O4753" s="55"/>
      <c r="P4753" s="55">
        <v>40339</v>
      </c>
      <c r="Q4753" t="b">
        <v>0</v>
      </c>
      <c r="R4753" t="b">
        <v>0</v>
      </c>
      <c r="S4753">
        <v>2000</v>
      </c>
      <c r="T4753" t="s">
        <v>2196</v>
      </c>
      <c r="V4753">
        <v>79</v>
      </c>
      <c r="X4753">
        <v>79</v>
      </c>
      <c r="AD4753" t="s">
        <v>11648</v>
      </c>
      <c r="AG4753" t="b">
        <v>0</v>
      </c>
      <c r="AH4753" t="b">
        <v>0</v>
      </c>
      <c r="AI4753" t="b">
        <v>1</v>
      </c>
      <c r="AJ4753" t="b">
        <v>1</v>
      </c>
      <c r="AK4753" t="b">
        <v>0</v>
      </c>
      <c r="AL4753" t="b">
        <v>0</v>
      </c>
      <c r="AM4753" t="b">
        <v>1</v>
      </c>
      <c r="AN4753" t="b">
        <v>1</v>
      </c>
      <c r="AO4753" t="b">
        <v>0</v>
      </c>
      <c r="AP4753" t="b">
        <v>0</v>
      </c>
      <c r="AQ4753" t="b">
        <v>0</v>
      </c>
      <c r="AR4753" t="b">
        <v>0</v>
      </c>
      <c r="AS4753" t="b">
        <v>0</v>
      </c>
      <c r="AT4753" t="b">
        <v>1</v>
      </c>
      <c r="AV4753" t="b">
        <v>0</v>
      </c>
      <c r="AW4753" t="b">
        <v>0</v>
      </c>
      <c r="AX4753" t="b">
        <v>0</v>
      </c>
      <c r="AY4753" t="b">
        <v>0</v>
      </c>
      <c r="AZ4753" t="b">
        <v>0</v>
      </c>
      <c r="BA4753" t="b">
        <v>0</v>
      </c>
      <c r="BB4753" t="b">
        <v>0</v>
      </c>
      <c r="BC4753" t="b">
        <v>0</v>
      </c>
      <c r="BD4753" t="b">
        <v>0</v>
      </c>
      <c r="BE4753" s="55" t="b">
        <v>0</v>
      </c>
      <c r="BF4753" t="b">
        <v>0</v>
      </c>
      <c r="BG4753" t="b">
        <v>0</v>
      </c>
      <c r="BH4753" t="b">
        <v>0</v>
      </c>
      <c r="BI4753" t="b">
        <v>1</v>
      </c>
      <c r="BJ4753" t="b">
        <v>0</v>
      </c>
      <c r="BK4753" s="55"/>
      <c r="BL4753" t="b">
        <v>0</v>
      </c>
      <c r="BM4753" t="b">
        <v>0</v>
      </c>
      <c r="BN4753" t="b">
        <v>0</v>
      </c>
      <c r="BO4753">
        <v>0</v>
      </c>
      <c r="BS4753" t="s">
        <v>11649</v>
      </c>
      <c r="CZ4753">
        <v>0</v>
      </c>
      <c r="DA4753">
        <v>0</v>
      </c>
      <c r="DB4753">
        <v>0</v>
      </c>
      <c r="DD4753">
        <v>0</v>
      </c>
      <c r="DI4753" t="s">
        <v>597</v>
      </c>
      <c r="DJ4753" t="b">
        <v>0</v>
      </c>
      <c r="DK4753" t="b">
        <v>0</v>
      </c>
      <c r="DL4753" t="b">
        <v>0</v>
      </c>
      <c r="DN4753" t="s">
        <v>6879</v>
      </c>
      <c r="DO4753" t="b">
        <v>0</v>
      </c>
      <c r="DS4753" t="b">
        <v>0</v>
      </c>
      <c r="DU4753" t="s">
        <v>2507</v>
      </c>
      <c r="EB4753" t="b">
        <v>0</v>
      </c>
      <c r="EC4753" t="b">
        <v>1</v>
      </c>
      <c r="EJ4753" t="s">
        <v>825</v>
      </c>
      <c r="EK4753" t="b">
        <v>0</v>
      </c>
      <c r="EL4753" t="b">
        <v>1</v>
      </c>
      <c r="EN4753" t="b">
        <v>1</v>
      </c>
    </row>
    <row r="4754" spans="1:144">
      <c r="A4754" t="s">
        <v>11650</v>
      </c>
      <c r="B4754" t="s">
        <v>8256</v>
      </c>
      <c r="D4754">
        <v>53</v>
      </c>
      <c r="E4754">
        <v>51</v>
      </c>
      <c r="H4754" s="55"/>
      <c r="I4754" s="55"/>
      <c r="N4754" s="55">
        <v>40655</v>
      </c>
      <c r="O4754" s="55"/>
      <c r="P4754" s="55">
        <v>40528</v>
      </c>
      <c r="Q4754" t="b">
        <v>0</v>
      </c>
      <c r="R4754" t="b">
        <v>0</v>
      </c>
      <c r="S4754">
        <v>5598</v>
      </c>
      <c r="T4754" t="s">
        <v>681</v>
      </c>
      <c r="V4754">
        <v>44.2</v>
      </c>
      <c r="X4754">
        <v>45</v>
      </c>
      <c r="AG4754" t="b">
        <v>0</v>
      </c>
      <c r="AH4754" t="b">
        <v>0</v>
      </c>
      <c r="AI4754" t="b">
        <v>0</v>
      </c>
      <c r="AJ4754" t="b">
        <v>0</v>
      </c>
      <c r="AK4754" t="b">
        <v>0</v>
      </c>
      <c r="AL4754" t="b">
        <v>0</v>
      </c>
      <c r="AM4754" t="b">
        <v>0</v>
      </c>
      <c r="AN4754" t="b">
        <v>0</v>
      </c>
      <c r="AO4754" t="b">
        <v>0</v>
      </c>
      <c r="AP4754" t="b">
        <v>0</v>
      </c>
      <c r="AQ4754" t="b">
        <v>0</v>
      </c>
      <c r="AR4754" t="b">
        <v>0</v>
      </c>
      <c r="AS4754" t="b">
        <v>0</v>
      </c>
      <c r="AT4754" t="b">
        <v>1</v>
      </c>
      <c r="AV4754" t="b">
        <v>0</v>
      </c>
      <c r="AW4754" t="b">
        <v>0</v>
      </c>
      <c r="AX4754" t="b">
        <v>0</v>
      </c>
      <c r="AY4754" t="b">
        <v>0</v>
      </c>
      <c r="AZ4754" t="b">
        <v>0</v>
      </c>
      <c r="BA4754" t="b">
        <v>0</v>
      </c>
      <c r="BB4754" t="b">
        <v>0</v>
      </c>
      <c r="BC4754" t="b">
        <v>0</v>
      </c>
      <c r="BD4754" t="b">
        <v>0</v>
      </c>
      <c r="BE4754" s="55" t="b">
        <v>0</v>
      </c>
      <c r="BF4754" t="b">
        <v>0</v>
      </c>
      <c r="BG4754" t="b">
        <v>0</v>
      </c>
      <c r="BH4754" t="b">
        <v>0</v>
      </c>
      <c r="BI4754" t="b">
        <v>0</v>
      </c>
      <c r="BJ4754" t="b">
        <v>0</v>
      </c>
      <c r="BK4754" s="55"/>
      <c r="BL4754" t="b">
        <v>0</v>
      </c>
      <c r="BM4754" t="b">
        <v>0</v>
      </c>
      <c r="BN4754" t="b">
        <v>0</v>
      </c>
      <c r="BO4754">
        <v>0</v>
      </c>
      <c r="CZ4754">
        <v>0</v>
      </c>
      <c r="DA4754">
        <v>0</v>
      </c>
      <c r="DB4754">
        <v>0</v>
      </c>
      <c r="DD4754">
        <v>0</v>
      </c>
      <c r="DJ4754" t="b">
        <v>0</v>
      </c>
      <c r="DK4754" t="b">
        <v>0</v>
      </c>
      <c r="DL4754" t="b">
        <v>0</v>
      </c>
      <c r="DO4754" t="b">
        <v>0</v>
      </c>
      <c r="DS4754" t="b">
        <v>0</v>
      </c>
      <c r="DU4754" t="s">
        <v>1162</v>
      </c>
      <c r="EB4754" t="b">
        <v>0</v>
      </c>
      <c r="EC4754" t="b">
        <v>0</v>
      </c>
      <c r="EJ4754" t="s">
        <v>825</v>
      </c>
      <c r="EK4754" t="b">
        <v>0</v>
      </c>
      <c r="EL4754" t="b">
        <v>0</v>
      </c>
      <c r="EN4754" t="b">
        <v>0</v>
      </c>
    </row>
    <row r="4755" spans="1:144">
      <c r="A4755" t="s">
        <v>11651</v>
      </c>
      <c r="B4755" t="s">
        <v>11646</v>
      </c>
      <c r="D4755">
        <v>17</v>
      </c>
      <c r="E4755">
        <v>16</v>
      </c>
      <c r="H4755" s="55"/>
      <c r="I4755" s="55"/>
      <c r="N4755" s="55">
        <v>40655</v>
      </c>
      <c r="O4755" s="55"/>
      <c r="P4755" s="55">
        <v>40528</v>
      </c>
      <c r="Q4755" t="b">
        <v>0</v>
      </c>
      <c r="R4755" t="b">
        <v>0</v>
      </c>
      <c r="S4755">
        <v>5598</v>
      </c>
      <c r="T4755" t="s">
        <v>828</v>
      </c>
      <c r="V4755">
        <v>12.46</v>
      </c>
      <c r="X4755">
        <v>13</v>
      </c>
      <c r="AG4755" t="b">
        <v>0</v>
      </c>
      <c r="AH4755" t="b">
        <v>0</v>
      </c>
      <c r="AI4755" t="b">
        <v>0</v>
      </c>
      <c r="AJ4755" t="b">
        <v>0</v>
      </c>
      <c r="AK4755" t="b">
        <v>0</v>
      </c>
      <c r="AL4755" t="b">
        <v>0</v>
      </c>
      <c r="AM4755" t="b">
        <v>0</v>
      </c>
      <c r="AN4755" t="b">
        <v>0</v>
      </c>
      <c r="AO4755" t="b">
        <v>0</v>
      </c>
      <c r="AP4755" t="b">
        <v>0</v>
      </c>
      <c r="AQ4755" t="b">
        <v>0</v>
      </c>
      <c r="AR4755" t="b">
        <v>0</v>
      </c>
      <c r="AS4755" t="b">
        <v>0</v>
      </c>
      <c r="AT4755" t="b">
        <v>1</v>
      </c>
      <c r="AV4755" t="b">
        <v>0</v>
      </c>
      <c r="AW4755" t="b">
        <v>0</v>
      </c>
      <c r="AX4755" t="b">
        <v>0</v>
      </c>
      <c r="AY4755" t="b">
        <v>0</v>
      </c>
      <c r="AZ4755" t="b">
        <v>0</v>
      </c>
      <c r="BA4755" t="b">
        <v>0</v>
      </c>
      <c r="BB4755" t="b">
        <v>0</v>
      </c>
      <c r="BC4755" t="b">
        <v>0</v>
      </c>
      <c r="BD4755" t="b">
        <v>0</v>
      </c>
      <c r="BE4755" s="55" t="b">
        <v>0</v>
      </c>
      <c r="BF4755" t="b">
        <v>0</v>
      </c>
      <c r="BG4755" t="b">
        <v>0</v>
      </c>
      <c r="BH4755" t="b">
        <v>0</v>
      </c>
      <c r="BI4755" t="b">
        <v>0</v>
      </c>
      <c r="BJ4755" t="b">
        <v>0</v>
      </c>
      <c r="BK4755" s="55"/>
      <c r="BL4755" t="b">
        <v>0</v>
      </c>
      <c r="BM4755" t="b">
        <v>0</v>
      </c>
      <c r="BN4755" t="b">
        <v>0</v>
      </c>
      <c r="BO4755">
        <v>0</v>
      </c>
      <c r="CZ4755">
        <v>0</v>
      </c>
      <c r="DA4755">
        <v>0</v>
      </c>
      <c r="DB4755">
        <v>0</v>
      </c>
      <c r="DD4755">
        <v>0</v>
      </c>
      <c r="DJ4755" t="b">
        <v>0</v>
      </c>
      <c r="DK4755" t="b">
        <v>0</v>
      </c>
      <c r="DL4755" t="b">
        <v>0</v>
      </c>
      <c r="DO4755" t="b">
        <v>0</v>
      </c>
      <c r="DS4755" t="b">
        <v>0</v>
      </c>
      <c r="DU4755" t="s">
        <v>1162</v>
      </c>
      <c r="EB4755" t="b">
        <v>0</v>
      </c>
      <c r="EC4755" t="b">
        <v>0</v>
      </c>
      <c r="EJ4755" t="s">
        <v>825</v>
      </c>
      <c r="EK4755" t="b">
        <v>0</v>
      </c>
      <c r="EL4755" t="b">
        <v>0</v>
      </c>
      <c r="EN4755" t="b">
        <v>1</v>
      </c>
    </row>
    <row r="4756" spans="1:144">
      <c r="A4756" t="s">
        <v>11652</v>
      </c>
      <c r="B4756" t="s">
        <v>11653</v>
      </c>
      <c r="D4756">
        <v>15</v>
      </c>
      <c r="E4756">
        <v>14</v>
      </c>
      <c r="H4756" s="55"/>
      <c r="I4756" s="55"/>
      <c r="N4756" s="55">
        <v>40655</v>
      </c>
      <c r="O4756" s="55"/>
      <c r="P4756" s="55">
        <v>40528</v>
      </c>
      <c r="Q4756" t="b">
        <v>0</v>
      </c>
      <c r="R4756" t="b">
        <v>0</v>
      </c>
      <c r="S4756">
        <v>5598</v>
      </c>
      <c r="T4756" t="s">
        <v>828</v>
      </c>
      <c r="V4756">
        <v>10.95</v>
      </c>
      <c r="X4756">
        <v>11</v>
      </c>
      <c r="AG4756" t="b">
        <v>0</v>
      </c>
      <c r="AH4756" t="b">
        <v>0</v>
      </c>
      <c r="AI4756" t="b">
        <v>0</v>
      </c>
      <c r="AJ4756" t="b">
        <v>0</v>
      </c>
      <c r="AK4756" t="b">
        <v>0</v>
      </c>
      <c r="AL4756" t="b">
        <v>0</v>
      </c>
      <c r="AM4756" t="b">
        <v>0</v>
      </c>
      <c r="AN4756" t="b">
        <v>0</v>
      </c>
      <c r="AO4756" t="b">
        <v>0</v>
      </c>
      <c r="AP4756" t="b">
        <v>0</v>
      </c>
      <c r="AQ4756" t="b">
        <v>0</v>
      </c>
      <c r="AR4756" t="b">
        <v>0</v>
      </c>
      <c r="AS4756" t="b">
        <v>0</v>
      </c>
      <c r="AT4756" t="b">
        <v>1</v>
      </c>
      <c r="AV4756" t="b">
        <v>0</v>
      </c>
      <c r="AW4756" t="b">
        <v>0</v>
      </c>
      <c r="AX4756" t="b">
        <v>0</v>
      </c>
      <c r="AY4756" t="b">
        <v>0</v>
      </c>
      <c r="AZ4756" t="b">
        <v>0</v>
      </c>
      <c r="BA4756" t="b">
        <v>0</v>
      </c>
      <c r="BB4756" t="b">
        <v>0</v>
      </c>
      <c r="BC4756" t="b">
        <v>0</v>
      </c>
      <c r="BD4756" t="b">
        <v>0</v>
      </c>
      <c r="BE4756" s="55" t="b">
        <v>0</v>
      </c>
      <c r="BF4756" t="b">
        <v>0</v>
      </c>
      <c r="BG4756" t="b">
        <v>0</v>
      </c>
      <c r="BH4756" t="b">
        <v>0</v>
      </c>
      <c r="BI4756" t="b">
        <v>0</v>
      </c>
      <c r="BJ4756" t="b">
        <v>0</v>
      </c>
      <c r="BK4756" s="55"/>
      <c r="BL4756" t="b">
        <v>0</v>
      </c>
      <c r="BM4756" t="b">
        <v>0</v>
      </c>
      <c r="BN4756" t="b">
        <v>0</v>
      </c>
      <c r="BO4756">
        <v>0</v>
      </c>
      <c r="CZ4756">
        <v>0</v>
      </c>
      <c r="DA4756">
        <v>0</v>
      </c>
      <c r="DB4756">
        <v>0</v>
      </c>
      <c r="DD4756">
        <v>0</v>
      </c>
      <c r="DJ4756" t="b">
        <v>0</v>
      </c>
      <c r="DK4756" t="b">
        <v>0</v>
      </c>
      <c r="DL4756" t="b">
        <v>0</v>
      </c>
      <c r="DO4756" t="b">
        <v>0</v>
      </c>
      <c r="DS4756" t="b">
        <v>0</v>
      </c>
      <c r="DU4756" t="s">
        <v>1162</v>
      </c>
      <c r="EB4756" t="b">
        <v>0</v>
      </c>
      <c r="EC4756" t="b">
        <v>0</v>
      </c>
      <c r="EJ4756" t="s">
        <v>825</v>
      </c>
      <c r="EK4756" t="b">
        <v>0</v>
      </c>
      <c r="EL4756" t="b">
        <v>0</v>
      </c>
      <c r="EN4756" t="b">
        <v>1</v>
      </c>
    </row>
    <row r="4757" spans="1:144">
      <c r="A4757" t="s">
        <v>11654</v>
      </c>
      <c r="B4757" t="s">
        <v>8098</v>
      </c>
      <c r="D4757">
        <v>19</v>
      </c>
      <c r="E4757">
        <v>18</v>
      </c>
      <c r="H4757" s="55"/>
      <c r="I4757" s="55"/>
      <c r="N4757" s="55">
        <v>40655</v>
      </c>
      <c r="O4757" s="55"/>
      <c r="P4757" s="55">
        <v>40528</v>
      </c>
      <c r="Q4757" t="b">
        <v>0</v>
      </c>
      <c r="R4757" t="b">
        <v>0</v>
      </c>
      <c r="S4757">
        <v>5598</v>
      </c>
      <c r="T4757" t="s">
        <v>828</v>
      </c>
      <c r="V4757">
        <v>14.1</v>
      </c>
      <c r="X4757">
        <v>15</v>
      </c>
      <c r="AG4757" t="b">
        <v>0</v>
      </c>
      <c r="AH4757" t="b">
        <v>0</v>
      </c>
      <c r="AI4757" t="b">
        <v>0</v>
      </c>
      <c r="AJ4757" t="b">
        <v>0</v>
      </c>
      <c r="AK4757" t="b">
        <v>0</v>
      </c>
      <c r="AL4757" t="b">
        <v>0</v>
      </c>
      <c r="AM4757" t="b">
        <v>0</v>
      </c>
      <c r="AN4757" t="b">
        <v>0</v>
      </c>
      <c r="AO4757" t="b">
        <v>0</v>
      </c>
      <c r="AP4757" t="b">
        <v>0</v>
      </c>
      <c r="AQ4757" t="b">
        <v>0</v>
      </c>
      <c r="AR4757" t="b">
        <v>0</v>
      </c>
      <c r="AS4757" t="b">
        <v>0</v>
      </c>
      <c r="AT4757" t="b">
        <v>1</v>
      </c>
      <c r="AV4757" t="b">
        <v>0</v>
      </c>
      <c r="AW4757" t="b">
        <v>0</v>
      </c>
      <c r="AX4757" t="b">
        <v>0</v>
      </c>
      <c r="AY4757" t="b">
        <v>0</v>
      </c>
      <c r="AZ4757" t="b">
        <v>0</v>
      </c>
      <c r="BA4757" t="b">
        <v>0</v>
      </c>
      <c r="BB4757" t="b">
        <v>0</v>
      </c>
      <c r="BC4757" t="b">
        <v>0</v>
      </c>
      <c r="BD4757" t="b">
        <v>0</v>
      </c>
      <c r="BE4757" s="55" t="b">
        <v>0</v>
      </c>
      <c r="BF4757" t="b">
        <v>0</v>
      </c>
      <c r="BG4757" t="b">
        <v>0</v>
      </c>
      <c r="BH4757" t="b">
        <v>0</v>
      </c>
      <c r="BI4757" t="b">
        <v>0</v>
      </c>
      <c r="BJ4757" t="b">
        <v>0</v>
      </c>
      <c r="BK4757" s="55"/>
      <c r="BL4757" t="b">
        <v>0</v>
      </c>
      <c r="BM4757" t="b">
        <v>0</v>
      </c>
      <c r="BN4757" t="b">
        <v>0</v>
      </c>
      <c r="BO4757">
        <v>0</v>
      </c>
      <c r="CZ4757">
        <v>0</v>
      </c>
      <c r="DA4757">
        <v>0</v>
      </c>
      <c r="DB4757">
        <v>0</v>
      </c>
      <c r="DD4757">
        <v>0</v>
      </c>
      <c r="DJ4757" t="b">
        <v>0</v>
      </c>
      <c r="DK4757" t="b">
        <v>0</v>
      </c>
      <c r="DL4757" t="b">
        <v>0</v>
      </c>
      <c r="DO4757" t="b">
        <v>0</v>
      </c>
      <c r="DS4757" t="b">
        <v>0</v>
      </c>
      <c r="DU4757" t="s">
        <v>1162</v>
      </c>
      <c r="EB4757" t="b">
        <v>0</v>
      </c>
      <c r="EC4757" t="b">
        <v>0</v>
      </c>
      <c r="EJ4757" t="s">
        <v>825</v>
      </c>
      <c r="EK4757" t="b">
        <v>0</v>
      </c>
      <c r="EL4757" t="b">
        <v>0</v>
      </c>
      <c r="EN4757" t="b">
        <v>1</v>
      </c>
    </row>
    <row r="4758" spans="1:144">
      <c r="A4758" t="s">
        <v>11655</v>
      </c>
      <c r="B4758" t="s">
        <v>7966</v>
      </c>
      <c r="D4758">
        <v>25</v>
      </c>
      <c r="E4758">
        <v>24</v>
      </c>
      <c r="H4758" s="55"/>
      <c r="I4758" s="55"/>
      <c r="N4758" s="55">
        <v>40655</v>
      </c>
      <c r="O4758" s="55"/>
      <c r="P4758" s="55">
        <v>40528</v>
      </c>
      <c r="Q4758" t="b">
        <v>0</v>
      </c>
      <c r="R4758" t="b">
        <v>0</v>
      </c>
      <c r="S4758">
        <v>5598</v>
      </c>
      <c r="T4758" t="s">
        <v>681</v>
      </c>
      <c r="V4758">
        <v>20.76</v>
      </c>
      <c r="X4758">
        <v>21</v>
      </c>
      <c r="AG4758" t="b">
        <v>0</v>
      </c>
      <c r="AH4758" t="b">
        <v>0</v>
      </c>
      <c r="AI4758" t="b">
        <v>0</v>
      </c>
      <c r="AJ4758" t="b">
        <v>0</v>
      </c>
      <c r="AK4758" t="b">
        <v>0</v>
      </c>
      <c r="AL4758" t="b">
        <v>0</v>
      </c>
      <c r="AM4758" t="b">
        <v>0</v>
      </c>
      <c r="AN4758" t="b">
        <v>0</v>
      </c>
      <c r="AO4758" t="b">
        <v>0</v>
      </c>
      <c r="AP4758" t="b">
        <v>0</v>
      </c>
      <c r="AQ4758" t="b">
        <v>0</v>
      </c>
      <c r="AR4758" t="b">
        <v>0</v>
      </c>
      <c r="AS4758" t="b">
        <v>0</v>
      </c>
      <c r="AT4758" t="b">
        <v>1</v>
      </c>
      <c r="AV4758" t="b">
        <v>0</v>
      </c>
      <c r="AW4758" t="b">
        <v>0</v>
      </c>
      <c r="AX4758" t="b">
        <v>0</v>
      </c>
      <c r="AY4758" t="b">
        <v>0</v>
      </c>
      <c r="AZ4758" t="b">
        <v>0</v>
      </c>
      <c r="BA4758" t="b">
        <v>0</v>
      </c>
      <c r="BB4758" t="b">
        <v>0</v>
      </c>
      <c r="BC4758" t="b">
        <v>0</v>
      </c>
      <c r="BD4758" t="b">
        <v>0</v>
      </c>
      <c r="BE4758" s="55" t="b">
        <v>0</v>
      </c>
      <c r="BF4758" t="b">
        <v>0</v>
      </c>
      <c r="BG4758" t="b">
        <v>0</v>
      </c>
      <c r="BH4758" t="b">
        <v>0</v>
      </c>
      <c r="BI4758" t="b">
        <v>0</v>
      </c>
      <c r="BJ4758" t="b">
        <v>0</v>
      </c>
      <c r="BK4758" s="55"/>
      <c r="BL4758" t="b">
        <v>0</v>
      </c>
      <c r="BM4758" t="b">
        <v>0</v>
      </c>
      <c r="BN4758" t="b">
        <v>0</v>
      </c>
      <c r="BO4758">
        <v>0</v>
      </c>
      <c r="CZ4758">
        <v>0</v>
      </c>
      <c r="DA4758">
        <v>0</v>
      </c>
      <c r="DB4758">
        <v>0</v>
      </c>
      <c r="DD4758">
        <v>0</v>
      </c>
      <c r="DJ4758" t="b">
        <v>0</v>
      </c>
      <c r="DK4758" t="b">
        <v>0</v>
      </c>
      <c r="DL4758" t="b">
        <v>0</v>
      </c>
      <c r="DO4758" t="b">
        <v>0</v>
      </c>
      <c r="DS4758" t="b">
        <v>0</v>
      </c>
      <c r="DU4758" t="s">
        <v>1162</v>
      </c>
      <c r="EB4758" t="b">
        <v>0</v>
      </c>
      <c r="EC4758" t="b">
        <v>0</v>
      </c>
      <c r="EJ4758" t="s">
        <v>825</v>
      </c>
      <c r="EK4758" t="b">
        <v>0</v>
      </c>
      <c r="EL4758" t="b">
        <v>0</v>
      </c>
      <c r="EN4758" t="b">
        <v>0</v>
      </c>
    </row>
    <row r="4759" spans="1:144">
      <c r="A4759" t="s">
        <v>11656</v>
      </c>
      <c r="B4759" t="s">
        <v>8256</v>
      </c>
      <c r="D4759">
        <v>57</v>
      </c>
      <c r="E4759">
        <v>55</v>
      </c>
      <c r="H4759" s="55"/>
      <c r="I4759" s="55"/>
      <c r="N4759" s="55">
        <v>40655</v>
      </c>
      <c r="O4759" s="55"/>
      <c r="P4759" s="55">
        <v>40528</v>
      </c>
      <c r="Q4759" t="b">
        <v>0</v>
      </c>
      <c r="R4759" t="b">
        <v>0</v>
      </c>
      <c r="S4759">
        <v>5598</v>
      </c>
      <c r="T4759" t="s">
        <v>681</v>
      </c>
      <c r="V4759">
        <v>48.5</v>
      </c>
      <c r="X4759">
        <v>49</v>
      </c>
      <c r="AG4759" t="b">
        <v>0</v>
      </c>
      <c r="AH4759" t="b">
        <v>0</v>
      </c>
      <c r="AI4759" t="b">
        <v>0</v>
      </c>
      <c r="AJ4759" t="b">
        <v>0</v>
      </c>
      <c r="AK4759" t="b">
        <v>0</v>
      </c>
      <c r="AL4759" t="b">
        <v>0</v>
      </c>
      <c r="AM4759" t="b">
        <v>0</v>
      </c>
      <c r="AN4759" t="b">
        <v>0</v>
      </c>
      <c r="AO4759" t="b">
        <v>0</v>
      </c>
      <c r="AP4759" t="b">
        <v>0</v>
      </c>
      <c r="AQ4759" t="b">
        <v>0</v>
      </c>
      <c r="AR4759" t="b">
        <v>0</v>
      </c>
      <c r="AS4759" t="b">
        <v>0</v>
      </c>
      <c r="AT4759" t="b">
        <v>1</v>
      </c>
      <c r="AV4759" t="b">
        <v>0</v>
      </c>
      <c r="AW4759" t="b">
        <v>0</v>
      </c>
      <c r="AX4759" t="b">
        <v>0</v>
      </c>
      <c r="AY4759" t="b">
        <v>0</v>
      </c>
      <c r="AZ4759" t="b">
        <v>0</v>
      </c>
      <c r="BA4759" t="b">
        <v>0</v>
      </c>
      <c r="BB4759" t="b">
        <v>0</v>
      </c>
      <c r="BC4759" t="b">
        <v>0</v>
      </c>
      <c r="BD4759" t="b">
        <v>0</v>
      </c>
      <c r="BE4759" s="55" t="b">
        <v>0</v>
      </c>
      <c r="BF4759" t="b">
        <v>0</v>
      </c>
      <c r="BG4759" t="b">
        <v>0</v>
      </c>
      <c r="BH4759" t="b">
        <v>0</v>
      </c>
      <c r="BI4759" t="b">
        <v>0</v>
      </c>
      <c r="BJ4759" t="b">
        <v>0</v>
      </c>
      <c r="BK4759" s="55"/>
      <c r="BL4759" t="b">
        <v>0</v>
      </c>
      <c r="BM4759" t="b">
        <v>0</v>
      </c>
      <c r="BN4759" t="b">
        <v>0</v>
      </c>
      <c r="BO4759">
        <v>0</v>
      </c>
      <c r="CZ4759">
        <v>0</v>
      </c>
      <c r="DA4759">
        <v>0</v>
      </c>
      <c r="DB4759">
        <v>0</v>
      </c>
      <c r="DD4759">
        <v>0</v>
      </c>
      <c r="DJ4759" t="b">
        <v>0</v>
      </c>
      <c r="DK4759" t="b">
        <v>0</v>
      </c>
      <c r="DL4759" t="b">
        <v>0</v>
      </c>
      <c r="DO4759" t="b">
        <v>0</v>
      </c>
      <c r="DS4759" t="b">
        <v>0</v>
      </c>
      <c r="DU4759" t="s">
        <v>1162</v>
      </c>
      <c r="EB4759" t="b">
        <v>0</v>
      </c>
      <c r="EC4759" t="b">
        <v>0</v>
      </c>
      <c r="EJ4759" t="s">
        <v>825</v>
      </c>
      <c r="EK4759" t="b">
        <v>0</v>
      </c>
      <c r="EL4759" t="b">
        <v>0</v>
      </c>
      <c r="EN4759" t="b">
        <v>0</v>
      </c>
    </row>
    <row r="4760" spans="1:144">
      <c r="A4760" t="s">
        <v>11657</v>
      </c>
      <c r="B4760" t="s">
        <v>11658</v>
      </c>
      <c r="D4760">
        <v>25</v>
      </c>
      <c r="E4760">
        <v>24</v>
      </c>
      <c r="H4760" s="55"/>
      <c r="I4760" s="55"/>
      <c r="N4760" s="55">
        <v>40655</v>
      </c>
      <c r="O4760" s="55"/>
      <c r="P4760" s="55">
        <v>40525</v>
      </c>
      <c r="Q4760" t="b">
        <v>0</v>
      </c>
      <c r="R4760" t="b">
        <v>0</v>
      </c>
      <c r="S4760">
        <v>5598</v>
      </c>
      <c r="T4760" t="s">
        <v>681</v>
      </c>
      <c r="V4760">
        <v>20.52</v>
      </c>
      <c r="X4760">
        <v>21</v>
      </c>
      <c r="AG4760" t="b">
        <v>0</v>
      </c>
      <c r="AH4760" t="b">
        <v>0</v>
      </c>
      <c r="AI4760" t="b">
        <v>0</v>
      </c>
      <c r="AJ4760" t="b">
        <v>0</v>
      </c>
      <c r="AK4760" t="b">
        <v>0</v>
      </c>
      <c r="AL4760" t="b">
        <v>0</v>
      </c>
      <c r="AM4760" t="b">
        <v>0</v>
      </c>
      <c r="AN4760" t="b">
        <v>0</v>
      </c>
      <c r="AO4760" t="b">
        <v>0</v>
      </c>
      <c r="AP4760" t="b">
        <v>0</v>
      </c>
      <c r="AQ4760" t="b">
        <v>0</v>
      </c>
      <c r="AR4760" t="b">
        <v>0</v>
      </c>
      <c r="AS4760" t="b">
        <v>0</v>
      </c>
      <c r="AT4760" t="b">
        <v>1</v>
      </c>
      <c r="AV4760" t="b">
        <v>0</v>
      </c>
      <c r="AW4760" t="b">
        <v>0</v>
      </c>
      <c r="AX4760" t="b">
        <v>0</v>
      </c>
      <c r="AY4760" t="b">
        <v>0</v>
      </c>
      <c r="AZ4760" t="b">
        <v>0</v>
      </c>
      <c r="BA4760" t="b">
        <v>0</v>
      </c>
      <c r="BB4760" t="b">
        <v>0</v>
      </c>
      <c r="BC4760" t="b">
        <v>0</v>
      </c>
      <c r="BD4760" t="b">
        <v>0</v>
      </c>
      <c r="BE4760" s="55" t="b">
        <v>0</v>
      </c>
      <c r="BF4760" t="b">
        <v>0</v>
      </c>
      <c r="BG4760" t="b">
        <v>0</v>
      </c>
      <c r="BH4760" t="b">
        <v>0</v>
      </c>
      <c r="BI4760" t="b">
        <v>0</v>
      </c>
      <c r="BJ4760" t="b">
        <v>0</v>
      </c>
      <c r="BK4760" s="55"/>
      <c r="BL4760" t="b">
        <v>0</v>
      </c>
      <c r="BM4760" t="b">
        <v>0</v>
      </c>
      <c r="BN4760" t="b">
        <v>0</v>
      </c>
      <c r="BO4760">
        <v>0</v>
      </c>
      <c r="CZ4760">
        <v>0</v>
      </c>
      <c r="DA4760">
        <v>0</v>
      </c>
      <c r="DB4760">
        <v>0</v>
      </c>
      <c r="DD4760">
        <v>0</v>
      </c>
      <c r="DJ4760" t="b">
        <v>0</v>
      </c>
      <c r="DK4760" t="b">
        <v>0</v>
      </c>
      <c r="DL4760" t="b">
        <v>0</v>
      </c>
      <c r="DO4760" t="b">
        <v>0</v>
      </c>
      <c r="DS4760" t="b">
        <v>0</v>
      </c>
      <c r="DU4760" t="s">
        <v>1162</v>
      </c>
      <c r="EB4760" t="b">
        <v>0</v>
      </c>
      <c r="EC4760" t="b">
        <v>0</v>
      </c>
      <c r="EJ4760" t="s">
        <v>825</v>
      </c>
      <c r="EK4760" t="b">
        <v>0</v>
      </c>
      <c r="EL4760" t="b">
        <v>0</v>
      </c>
      <c r="EN4760" t="b">
        <v>0</v>
      </c>
    </row>
    <row r="4761" spans="1:144">
      <c r="A4761" t="s">
        <v>11659</v>
      </c>
      <c r="B4761" t="s">
        <v>11660</v>
      </c>
      <c r="D4761">
        <v>16</v>
      </c>
      <c r="E4761">
        <v>15</v>
      </c>
      <c r="H4761" s="55"/>
      <c r="I4761" s="55"/>
      <c r="N4761" s="55">
        <v>40655</v>
      </c>
      <c r="O4761" s="55"/>
      <c r="P4761" s="55">
        <v>40525</v>
      </c>
      <c r="Q4761" t="b">
        <v>0</v>
      </c>
      <c r="R4761" t="b">
        <v>0</v>
      </c>
      <c r="S4761">
        <v>5598</v>
      </c>
      <c r="T4761" t="s">
        <v>681</v>
      </c>
      <c r="V4761">
        <v>11.4</v>
      </c>
      <c r="X4761">
        <v>12</v>
      </c>
      <c r="AG4761" t="b">
        <v>0</v>
      </c>
      <c r="AH4761" t="b">
        <v>0</v>
      </c>
      <c r="AI4761" t="b">
        <v>0</v>
      </c>
      <c r="AJ4761" t="b">
        <v>0</v>
      </c>
      <c r="AK4761" t="b">
        <v>0</v>
      </c>
      <c r="AL4761" t="b">
        <v>0</v>
      </c>
      <c r="AM4761" t="b">
        <v>0</v>
      </c>
      <c r="AN4761" t="b">
        <v>0</v>
      </c>
      <c r="AO4761" t="b">
        <v>0</v>
      </c>
      <c r="AP4761" t="b">
        <v>0</v>
      </c>
      <c r="AQ4761" t="b">
        <v>0</v>
      </c>
      <c r="AR4761" t="b">
        <v>0</v>
      </c>
      <c r="AS4761" t="b">
        <v>0</v>
      </c>
      <c r="AT4761" t="b">
        <v>1</v>
      </c>
      <c r="AV4761" t="b">
        <v>0</v>
      </c>
      <c r="AW4761" t="b">
        <v>0</v>
      </c>
      <c r="AX4761" t="b">
        <v>0</v>
      </c>
      <c r="AY4761" t="b">
        <v>0</v>
      </c>
      <c r="AZ4761" t="b">
        <v>0</v>
      </c>
      <c r="BA4761" t="b">
        <v>0</v>
      </c>
      <c r="BB4761" t="b">
        <v>0</v>
      </c>
      <c r="BC4761" t="b">
        <v>0</v>
      </c>
      <c r="BD4761" t="b">
        <v>0</v>
      </c>
      <c r="BE4761" s="55" t="b">
        <v>0</v>
      </c>
      <c r="BF4761" t="b">
        <v>0</v>
      </c>
      <c r="BG4761" t="b">
        <v>0</v>
      </c>
      <c r="BH4761" t="b">
        <v>0</v>
      </c>
      <c r="BI4761" t="b">
        <v>0</v>
      </c>
      <c r="BJ4761" t="b">
        <v>0</v>
      </c>
      <c r="BK4761" s="55"/>
      <c r="BL4761" t="b">
        <v>0</v>
      </c>
      <c r="BM4761" t="b">
        <v>0</v>
      </c>
      <c r="BN4761" t="b">
        <v>0</v>
      </c>
      <c r="BO4761">
        <v>0</v>
      </c>
      <c r="CZ4761">
        <v>0</v>
      </c>
      <c r="DA4761">
        <v>0</v>
      </c>
      <c r="DB4761">
        <v>0</v>
      </c>
      <c r="DD4761">
        <v>0</v>
      </c>
      <c r="DJ4761" t="b">
        <v>0</v>
      </c>
      <c r="DK4761" t="b">
        <v>0</v>
      </c>
      <c r="DL4761" t="b">
        <v>0</v>
      </c>
      <c r="DO4761" t="b">
        <v>0</v>
      </c>
      <c r="DS4761" t="b">
        <v>0</v>
      </c>
      <c r="DU4761" t="s">
        <v>1162</v>
      </c>
      <c r="EB4761" t="b">
        <v>0</v>
      </c>
      <c r="EC4761" t="b">
        <v>0</v>
      </c>
      <c r="EJ4761" t="s">
        <v>825</v>
      </c>
      <c r="EK4761" t="b">
        <v>0</v>
      </c>
      <c r="EL4761" t="b">
        <v>0</v>
      </c>
      <c r="EN4761" t="b">
        <v>0</v>
      </c>
    </row>
    <row r="4762" spans="1:144">
      <c r="A4762" t="s">
        <v>11661</v>
      </c>
      <c r="B4762" t="s">
        <v>11662</v>
      </c>
      <c r="D4762">
        <v>16</v>
      </c>
      <c r="E4762">
        <v>15</v>
      </c>
      <c r="H4762" s="55"/>
      <c r="I4762" s="55"/>
      <c r="N4762" s="55">
        <v>40655</v>
      </c>
      <c r="O4762" s="55"/>
      <c r="P4762" s="55">
        <v>40525</v>
      </c>
      <c r="Q4762" t="b">
        <v>0</v>
      </c>
      <c r="R4762" t="b">
        <v>0</v>
      </c>
      <c r="S4762">
        <v>5598</v>
      </c>
      <c r="T4762" t="s">
        <v>681</v>
      </c>
      <c r="V4762">
        <v>11.4</v>
      </c>
      <c r="X4762">
        <v>12</v>
      </c>
      <c r="AG4762" t="b">
        <v>0</v>
      </c>
      <c r="AH4762" t="b">
        <v>0</v>
      </c>
      <c r="AI4762" t="b">
        <v>0</v>
      </c>
      <c r="AJ4762" t="b">
        <v>0</v>
      </c>
      <c r="AK4762" t="b">
        <v>0</v>
      </c>
      <c r="AL4762" t="b">
        <v>0</v>
      </c>
      <c r="AM4762" t="b">
        <v>0</v>
      </c>
      <c r="AN4762" t="b">
        <v>0</v>
      </c>
      <c r="AO4762" t="b">
        <v>0</v>
      </c>
      <c r="AP4762" t="b">
        <v>0</v>
      </c>
      <c r="AQ4762" t="b">
        <v>0</v>
      </c>
      <c r="AR4762" t="b">
        <v>0</v>
      </c>
      <c r="AS4762" t="b">
        <v>0</v>
      </c>
      <c r="AT4762" t="b">
        <v>1</v>
      </c>
      <c r="AV4762" t="b">
        <v>0</v>
      </c>
      <c r="AW4762" t="b">
        <v>0</v>
      </c>
      <c r="AX4762" t="b">
        <v>0</v>
      </c>
      <c r="AY4762" t="b">
        <v>0</v>
      </c>
      <c r="AZ4762" t="b">
        <v>0</v>
      </c>
      <c r="BA4762" t="b">
        <v>0</v>
      </c>
      <c r="BB4762" t="b">
        <v>0</v>
      </c>
      <c r="BC4762" t="b">
        <v>0</v>
      </c>
      <c r="BD4762" t="b">
        <v>0</v>
      </c>
      <c r="BE4762" s="55" t="b">
        <v>0</v>
      </c>
      <c r="BF4762" t="b">
        <v>0</v>
      </c>
      <c r="BG4762" t="b">
        <v>0</v>
      </c>
      <c r="BH4762" t="b">
        <v>0</v>
      </c>
      <c r="BI4762" t="b">
        <v>0</v>
      </c>
      <c r="BJ4762" t="b">
        <v>0</v>
      </c>
      <c r="BK4762" s="55"/>
      <c r="BL4762" t="b">
        <v>0</v>
      </c>
      <c r="BM4762" t="b">
        <v>0</v>
      </c>
      <c r="BN4762" t="b">
        <v>0</v>
      </c>
      <c r="BO4762">
        <v>0</v>
      </c>
      <c r="CZ4762">
        <v>0</v>
      </c>
      <c r="DA4762">
        <v>0</v>
      </c>
      <c r="DB4762">
        <v>0</v>
      </c>
      <c r="DD4762">
        <v>0</v>
      </c>
      <c r="DJ4762" t="b">
        <v>0</v>
      </c>
      <c r="DK4762" t="b">
        <v>0</v>
      </c>
      <c r="DL4762" t="b">
        <v>0</v>
      </c>
      <c r="DO4762" t="b">
        <v>0</v>
      </c>
      <c r="DS4762" t="b">
        <v>0</v>
      </c>
      <c r="DU4762" t="s">
        <v>1162</v>
      </c>
      <c r="EB4762" t="b">
        <v>0</v>
      </c>
      <c r="EC4762" t="b">
        <v>0</v>
      </c>
      <c r="EJ4762" t="s">
        <v>825</v>
      </c>
      <c r="EK4762" t="b">
        <v>0</v>
      </c>
      <c r="EL4762" t="b">
        <v>0</v>
      </c>
      <c r="EN4762" t="b">
        <v>0</v>
      </c>
    </row>
    <row r="4763" spans="1:144">
      <c r="A4763" t="s">
        <v>11663</v>
      </c>
      <c r="B4763" t="s">
        <v>11658</v>
      </c>
      <c r="D4763">
        <v>26</v>
      </c>
      <c r="E4763">
        <v>25</v>
      </c>
      <c r="H4763" s="55"/>
      <c r="I4763" s="55"/>
      <c r="N4763" s="55">
        <v>40655</v>
      </c>
      <c r="O4763" s="55"/>
      <c r="P4763" s="55">
        <v>40525</v>
      </c>
      <c r="Q4763" t="b">
        <v>0</v>
      </c>
      <c r="R4763" t="b">
        <v>0</v>
      </c>
      <c r="S4763">
        <v>5598</v>
      </c>
      <c r="T4763" t="s">
        <v>681</v>
      </c>
      <c r="V4763">
        <v>20.420000000000002</v>
      </c>
      <c r="X4763">
        <v>21</v>
      </c>
      <c r="AG4763" t="b">
        <v>0</v>
      </c>
      <c r="AH4763" t="b">
        <v>0</v>
      </c>
      <c r="AI4763" t="b">
        <v>0</v>
      </c>
      <c r="AJ4763" t="b">
        <v>0</v>
      </c>
      <c r="AK4763" t="b">
        <v>0</v>
      </c>
      <c r="AL4763" t="b">
        <v>0</v>
      </c>
      <c r="AM4763" t="b">
        <v>0</v>
      </c>
      <c r="AN4763" t="b">
        <v>0</v>
      </c>
      <c r="AO4763" t="b">
        <v>0</v>
      </c>
      <c r="AP4763" t="b">
        <v>0</v>
      </c>
      <c r="AQ4763" t="b">
        <v>0</v>
      </c>
      <c r="AR4763" t="b">
        <v>0</v>
      </c>
      <c r="AS4763" t="b">
        <v>0</v>
      </c>
      <c r="AT4763" t="b">
        <v>1</v>
      </c>
      <c r="AV4763" t="b">
        <v>0</v>
      </c>
      <c r="AW4763" t="b">
        <v>0</v>
      </c>
      <c r="AX4763" t="b">
        <v>0</v>
      </c>
      <c r="AY4763" t="b">
        <v>0</v>
      </c>
      <c r="AZ4763" t="b">
        <v>0</v>
      </c>
      <c r="BA4763" t="b">
        <v>0</v>
      </c>
      <c r="BB4763" t="b">
        <v>0</v>
      </c>
      <c r="BC4763" t="b">
        <v>0</v>
      </c>
      <c r="BD4763" t="b">
        <v>0</v>
      </c>
      <c r="BE4763" s="55" t="b">
        <v>0</v>
      </c>
      <c r="BF4763" t="b">
        <v>0</v>
      </c>
      <c r="BG4763" t="b">
        <v>0</v>
      </c>
      <c r="BH4763" t="b">
        <v>0</v>
      </c>
      <c r="BI4763" t="b">
        <v>0</v>
      </c>
      <c r="BJ4763" t="b">
        <v>0</v>
      </c>
      <c r="BK4763" s="55"/>
      <c r="BL4763" t="b">
        <v>0</v>
      </c>
      <c r="BM4763" t="b">
        <v>0</v>
      </c>
      <c r="BN4763" t="b">
        <v>0</v>
      </c>
      <c r="BO4763">
        <v>0</v>
      </c>
      <c r="CZ4763">
        <v>0</v>
      </c>
      <c r="DA4763">
        <v>0</v>
      </c>
      <c r="DB4763">
        <v>0</v>
      </c>
      <c r="DD4763">
        <v>0</v>
      </c>
      <c r="DJ4763" t="b">
        <v>0</v>
      </c>
      <c r="DK4763" t="b">
        <v>0</v>
      </c>
      <c r="DL4763" t="b">
        <v>0</v>
      </c>
      <c r="DO4763" t="b">
        <v>0</v>
      </c>
      <c r="DS4763" t="b">
        <v>0</v>
      </c>
      <c r="DU4763" t="s">
        <v>1162</v>
      </c>
      <c r="EB4763" t="b">
        <v>0</v>
      </c>
      <c r="EC4763" t="b">
        <v>0</v>
      </c>
      <c r="EJ4763" t="s">
        <v>825</v>
      </c>
      <c r="EK4763" t="b">
        <v>0</v>
      </c>
      <c r="EL4763" t="b">
        <v>0</v>
      </c>
      <c r="EN4763" t="b">
        <v>0</v>
      </c>
    </row>
    <row r="4764" spans="1:144">
      <c r="A4764" t="s">
        <v>11664</v>
      </c>
      <c r="B4764" t="s">
        <v>11665</v>
      </c>
      <c r="D4764">
        <v>55</v>
      </c>
      <c r="E4764">
        <v>53</v>
      </c>
      <c r="H4764" s="55"/>
      <c r="I4764" s="55"/>
      <c r="N4764" s="55">
        <v>40655</v>
      </c>
      <c r="O4764" s="55"/>
      <c r="P4764" s="55">
        <v>40525</v>
      </c>
      <c r="Q4764" t="b">
        <v>0</v>
      </c>
      <c r="R4764" t="b">
        <v>0</v>
      </c>
      <c r="S4764">
        <v>5598</v>
      </c>
      <c r="T4764" t="s">
        <v>681</v>
      </c>
      <c r="V4764">
        <v>46.35</v>
      </c>
      <c r="X4764">
        <v>47</v>
      </c>
      <c r="AG4764" t="b">
        <v>0</v>
      </c>
      <c r="AH4764" t="b">
        <v>0</v>
      </c>
      <c r="AI4764" t="b">
        <v>0</v>
      </c>
      <c r="AJ4764" t="b">
        <v>0</v>
      </c>
      <c r="AK4764" t="b">
        <v>0</v>
      </c>
      <c r="AL4764" t="b">
        <v>0</v>
      </c>
      <c r="AM4764" t="b">
        <v>0</v>
      </c>
      <c r="AN4764" t="b">
        <v>0</v>
      </c>
      <c r="AO4764" t="b">
        <v>0</v>
      </c>
      <c r="AP4764" t="b">
        <v>0</v>
      </c>
      <c r="AQ4764" t="b">
        <v>0</v>
      </c>
      <c r="AR4764" t="b">
        <v>0</v>
      </c>
      <c r="AS4764" t="b">
        <v>0</v>
      </c>
      <c r="AT4764" t="b">
        <v>1</v>
      </c>
      <c r="AV4764" t="b">
        <v>0</v>
      </c>
      <c r="AW4764" t="b">
        <v>0</v>
      </c>
      <c r="AX4764" t="b">
        <v>0</v>
      </c>
      <c r="AY4764" t="b">
        <v>0</v>
      </c>
      <c r="AZ4764" t="b">
        <v>0</v>
      </c>
      <c r="BA4764" t="b">
        <v>0</v>
      </c>
      <c r="BB4764" t="b">
        <v>0</v>
      </c>
      <c r="BC4764" t="b">
        <v>0</v>
      </c>
      <c r="BD4764" t="b">
        <v>0</v>
      </c>
      <c r="BE4764" s="55" t="b">
        <v>0</v>
      </c>
      <c r="BF4764" t="b">
        <v>0</v>
      </c>
      <c r="BG4764" t="b">
        <v>0</v>
      </c>
      <c r="BH4764" t="b">
        <v>0</v>
      </c>
      <c r="BI4764" t="b">
        <v>0</v>
      </c>
      <c r="BJ4764" t="b">
        <v>0</v>
      </c>
      <c r="BK4764" s="55"/>
      <c r="BL4764" t="b">
        <v>0</v>
      </c>
      <c r="BM4764" t="b">
        <v>0</v>
      </c>
      <c r="BN4764" t="b">
        <v>0</v>
      </c>
      <c r="BO4764">
        <v>0</v>
      </c>
      <c r="CZ4764">
        <v>0</v>
      </c>
      <c r="DA4764">
        <v>0</v>
      </c>
      <c r="DB4764">
        <v>0</v>
      </c>
      <c r="DD4764">
        <v>0</v>
      </c>
      <c r="DJ4764" t="b">
        <v>0</v>
      </c>
      <c r="DK4764" t="b">
        <v>0</v>
      </c>
      <c r="DL4764" t="b">
        <v>0</v>
      </c>
      <c r="DO4764" t="b">
        <v>0</v>
      </c>
      <c r="DS4764" t="b">
        <v>0</v>
      </c>
      <c r="DU4764" t="s">
        <v>1162</v>
      </c>
      <c r="EB4764" t="b">
        <v>0</v>
      </c>
      <c r="EC4764" t="b">
        <v>0</v>
      </c>
      <c r="EJ4764" t="s">
        <v>825</v>
      </c>
      <c r="EK4764" t="b">
        <v>0</v>
      </c>
      <c r="EL4764" t="b">
        <v>0</v>
      </c>
      <c r="EN4764" t="b">
        <v>0</v>
      </c>
    </row>
    <row r="4765" spans="1:144">
      <c r="A4765" t="s">
        <v>11666</v>
      </c>
      <c r="B4765" t="s">
        <v>11667</v>
      </c>
      <c r="D4765">
        <v>14</v>
      </c>
      <c r="E4765">
        <v>13</v>
      </c>
      <c r="H4765" s="55"/>
      <c r="I4765" s="55"/>
      <c r="N4765" s="55">
        <v>40655</v>
      </c>
      <c r="O4765" s="55"/>
      <c r="P4765" s="55">
        <v>40525</v>
      </c>
      <c r="Q4765" t="b">
        <v>0</v>
      </c>
      <c r="R4765" t="b">
        <v>0</v>
      </c>
      <c r="S4765">
        <v>5598</v>
      </c>
      <c r="T4765" t="s">
        <v>681</v>
      </c>
      <c r="V4765">
        <v>9.32</v>
      </c>
      <c r="X4765">
        <v>10</v>
      </c>
      <c r="AG4765" t="b">
        <v>0</v>
      </c>
      <c r="AH4765" t="b">
        <v>0</v>
      </c>
      <c r="AI4765" t="b">
        <v>0</v>
      </c>
      <c r="AJ4765" t="b">
        <v>0</v>
      </c>
      <c r="AK4765" t="b">
        <v>0</v>
      </c>
      <c r="AL4765" t="b">
        <v>0</v>
      </c>
      <c r="AM4765" t="b">
        <v>0</v>
      </c>
      <c r="AN4765" t="b">
        <v>0</v>
      </c>
      <c r="AO4765" t="b">
        <v>0</v>
      </c>
      <c r="AP4765" t="b">
        <v>0</v>
      </c>
      <c r="AQ4765" t="b">
        <v>0</v>
      </c>
      <c r="AR4765" t="b">
        <v>0</v>
      </c>
      <c r="AS4765" t="b">
        <v>0</v>
      </c>
      <c r="AT4765" t="b">
        <v>1</v>
      </c>
      <c r="AV4765" t="b">
        <v>0</v>
      </c>
      <c r="AW4765" t="b">
        <v>0</v>
      </c>
      <c r="AX4765" t="b">
        <v>0</v>
      </c>
      <c r="AY4765" t="b">
        <v>0</v>
      </c>
      <c r="AZ4765" t="b">
        <v>0</v>
      </c>
      <c r="BA4765" t="b">
        <v>0</v>
      </c>
      <c r="BB4765" t="b">
        <v>0</v>
      </c>
      <c r="BC4765" t="b">
        <v>0</v>
      </c>
      <c r="BD4765" t="b">
        <v>0</v>
      </c>
      <c r="BE4765" s="55" t="b">
        <v>0</v>
      </c>
      <c r="BF4765" t="b">
        <v>0</v>
      </c>
      <c r="BG4765" t="b">
        <v>0</v>
      </c>
      <c r="BH4765" t="b">
        <v>0</v>
      </c>
      <c r="BI4765" t="b">
        <v>0</v>
      </c>
      <c r="BJ4765" t="b">
        <v>0</v>
      </c>
      <c r="BK4765" s="55"/>
      <c r="BL4765" t="b">
        <v>0</v>
      </c>
      <c r="BM4765" t="b">
        <v>0</v>
      </c>
      <c r="BN4765" t="b">
        <v>0</v>
      </c>
      <c r="BO4765">
        <v>0</v>
      </c>
      <c r="CZ4765">
        <v>0</v>
      </c>
      <c r="DA4765">
        <v>0</v>
      </c>
      <c r="DB4765">
        <v>0</v>
      </c>
      <c r="DD4765">
        <v>0</v>
      </c>
      <c r="DJ4765" t="b">
        <v>0</v>
      </c>
      <c r="DK4765" t="b">
        <v>0</v>
      </c>
      <c r="DL4765" t="b">
        <v>0</v>
      </c>
      <c r="DO4765" t="b">
        <v>0</v>
      </c>
      <c r="DS4765" t="b">
        <v>0</v>
      </c>
      <c r="DU4765" t="s">
        <v>1162</v>
      </c>
      <c r="EB4765" t="b">
        <v>0</v>
      </c>
      <c r="EC4765" t="b">
        <v>0</v>
      </c>
      <c r="EJ4765" t="s">
        <v>825</v>
      </c>
      <c r="EK4765" t="b">
        <v>0</v>
      </c>
      <c r="EL4765" t="b">
        <v>0</v>
      </c>
      <c r="EN4765" t="b">
        <v>0</v>
      </c>
    </row>
    <row r="4766" spans="1:144">
      <c r="A4766" t="s">
        <v>11668</v>
      </c>
      <c r="B4766" t="s">
        <v>11669</v>
      </c>
      <c r="D4766">
        <v>27</v>
      </c>
      <c r="E4766">
        <v>26</v>
      </c>
      <c r="H4766" s="55"/>
      <c r="I4766" s="55"/>
      <c r="N4766" s="55">
        <v>40655</v>
      </c>
      <c r="O4766" s="55"/>
      <c r="P4766" s="55">
        <v>40525</v>
      </c>
      <c r="Q4766" t="b">
        <v>0</v>
      </c>
      <c r="R4766" t="b">
        <v>0</v>
      </c>
      <c r="S4766">
        <v>5598</v>
      </c>
      <c r="T4766" t="s">
        <v>681</v>
      </c>
      <c r="V4766">
        <v>22.79</v>
      </c>
      <c r="X4766">
        <v>23</v>
      </c>
      <c r="AG4766" t="b">
        <v>0</v>
      </c>
      <c r="AH4766" t="b">
        <v>0</v>
      </c>
      <c r="AI4766" t="b">
        <v>0</v>
      </c>
      <c r="AJ4766" t="b">
        <v>0</v>
      </c>
      <c r="AK4766" t="b">
        <v>0</v>
      </c>
      <c r="AL4766" t="b">
        <v>0</v>
      </c>
      <c r="AM4766" t="b">
        <v>0</v>
      </c>
      <c r="AN4766" t="b">
        <v>0</v>
      </c>
      <c r="AO4766" t="b">
        <v>0</v>
      </c>
      <c r="AP4766" t="b">
        <v>0</v>
      </c>
      <c r="AQ4766" t="b">
        <v>0</v>
      </c>
      <c r="AR4766" t="b">
        <v>0</v>
      </c>
      <c r="AS4766" t="b">
        <v>0</v>
      </c>
      <c r="AT4766" t="b">
        <v>1</v>
      </c>
      <c r="AV4766" t="b">
        <v>0</v>
      </c>
      <c r="AW4766" t="b">
        <v>0</v>
      </c>
      <c r="AX4766" t="b">
        <v>0</v>
      </c>
      <c r="AY4766" t="b">
        <v>0</v>
      </c>
      <c r="AZ4766" t="b">
        <v>0</v>
      </c>
      <c r="BA4766" t="b">
        <v>0</v>
      </c>
      <c r="BB4766" t="b">
        <v>0</v>
      </c>
      <c r="BC4766" t="b">
        <v>0</v>
      </c>
      <c r="BD4766" t="b">
        <v>0</v>
      </c>
      <c r="BE4766" s="55" t="b">
        <v>0</v>
      </c>
      <c r="BF4766" t="b">
        <v>0</v>
      </c>
      <c r="BG4766" t="b">
        <v>0</v>
      </c>
      <c r="BH4766" t="b">
        <v>0</v>
      </c>
      <c r="BI4766" t="b">
        <v>0</v>
      </c>
      <c r="BJ4766" t="b">
        <v>0</v>
      </c>
      <c r="BK4766" s="55"/>
      <c r="BL4766" t="b">
        <v>0</v>
      </c>
      <c r="BM4766" t="b">
        <v>0</v>
      </c>
      <c r="BN4766" t="b">
        <v>0</v>
      </c>
      <c r="BO4766">
        <v>0</v>
      </c>
      <c r="CZ4766">
        <v>0</v>
      </c>
      <c r="DA4766">
        <v>0</v>
      </c>
      <c r="DB4766">
        <v>0</v>
      </c>
      <c r="DD4766">
        <v>0</v>
      </c>
      <c r="DJ4766" t="b">
        <v>0</v>
      </c>
      <c r="DK4766" t="b">
        <v>0</v>
      </c>
      <c r="DL4766" t="b">
        <v>0</v>
      </c>
      <c r="DO4766" t="b">
        <v>0</v>
      </c>
      <c r="DS4766" t="b">
        <v>0</v>
      </c>
      <c r="DU4766" t="s">
        <v>1162</v>
      </c>
      <c r="EB4766" t="b">
        <v>0</v>
      </c>
      <c r="EC4766" t="b">
        <v>0</v>
      </c>
      <c r="EJ4766" t="s">
        <v>825</v>
      </c>
      <c r="EK4766" t="b">
        <v>0</v>
      </c>
      <c r="EL4766" t="b">
        <v>0</v>
      </c>
      <c r="EN4766" t="b">
        <v>0</v>
      </c>
    </row>
    <row r="4767" spans="1:144">
      <c r="A4767" t="s">
        <v>11670</v>
      </c>
      <c r="B4767" t="s">
        <v>11660</v>
      </c>
      <c r="D4767">
        <v>18</v>
      </c>
      <c r="E4767">
        <v>17</v>
      </c>
      <c r="H4767" s="55"/>
      <c r="I4767" s="55"/>
      <c r="N4767" s="55">
        <v>40655</v>
      </c>
      <c r="O4767" s="55"/>
      <c r="P4767" s="55">
        <v>40525</v>
      </c>
      <c r="Q4767" t="b">
        <v>0</v>
      </c>
      <c r="R4767" t="b">
        <v>0</v>
      </c>
      <c r="S4767">
        <v>5598</v>
      </c>
      <c r="T4767" t="s">
        <v>681</v>
      </c>
      <c r="V4767">
        <v>13.09</v>
      </c>
      <c r="X4767">
        <v>14</v>
      </c>
      <c r="AG4767" t="b">
        <v>0</v>
      </c>
      <c r="AH4767" t="b">
        <v>0</v>
      </c>
      <c r="AI4767" t="b">
        <v>0</v>
      </c>
      <c r="AJ4767" t="b">
        <v>0</v>
      </c>
      <c r="AK4767" t="b">
        <v>0</v>
      </c>
      <c r="AL4767" t="b">
        <v>0</v>
      </c>
      <c r="AM4767" t="b">
        <v>0</v>
      </c>
      <c r="AN4767" t="b">
        <v>0</v>
      </c>
      <c r="AO4767" t="b">
        <v>0</v>
      </c>
      <c r="AP4767" t="b">
        <v>0</v>
      </c>
      <c r="AQ4767" t="b">
        <v>0</v>
      </c>
      <c r="AR4767" t="b">
        <v>0</v>
      </c>
      <c r="AS4767" t="b">
        <v>0</v>
      </c>
      <c r="AT4767" t="b">
        <v>1</v>
      </c>
      <c r="AV4767" t="b">
        <v>0</v>
      </c>
      <c r="AW4767" t="b">
        <v>0</v>
      </c>
      <c r="AX4767" t="b">
        <v>0</v>
      </c>
      <c r="AY4767" t="b">
        <v>0</v>
      </c>
      <c r="AZ4767" t="b">
        <v>0</v>
      </c>
      <c r="BA4767" t="b">
        <v>0</v>
      </c>
      <c r="BB4767" t="b">
        <v>0</v>
      </c>
      <c r="BC4767" t="b">
        <v>0</v>
      </c>
      <c r="BD4767" t="b">
        <v>0</v>
      </c>
      <c r="BE4767" s="55" t="b">
        <v>0</v>
      </c>
      <c r="BF4767" t="b">
        <v>0</v>
      </c>
      <c r="BG4767" t="b">
        <v>0</v>
      </c>
      <c r="BH4767" t="b">
        <v>0</v>
      </c>
      <c r="BI4767" t="b">
        <v>0</v>
      </c>
      <c r="BJ4767" t="b">
        <v>0</v>
      </c>
      <c r="BK4767" s="55"/>
      <c r="BL4767" t="b">
        <v>0</v>
      </c>
      <c r="BM4767" t="b">
        <v>0</v>
      </c>
      <c r="BN4767" t="b">
        <v>0</v>
      </c>
      <c r="BO4767">
        <v>0</v>
      </c>
      <c r="CZ4767">
        <v>0</v>
      </c>
      <c r="DA4767">
        <v>0</v>
      </c>
      <c r="DB4767">
        <v>0</v>
      </c>
      <c r="DD4767">
        <v>0</v>
      </c>
      <c r="DJ4767" t="b">
        <v>0</v>
      </c>
      <c r="DK4767" t="b">
        <v>0</v>
      </c>
      <c r="DL4767" t="b">
        <v>0</v>
      </c>
      <c r="DO4767" t="b">
        <v>0</v>
      </c>
      <c r="DS4767" t="b">
        <v>0</v>
      </c>
      <c r="DU4767" t="s">
        <v>1162</v>
      </c>
      <c r="EB4767" t="b">
        <v>0</v>
      </c>
      <c r="EC4767" t="b">
        <v>0</v>
      </c>
      <c r="EJ4767" t="s">
        <v>825</v>
      </c>
      <c r="EK4767" t="b">
        <v>0</v>
      </c>
      <c r="EL4767" t="b">
        <v>0</v>
      </c>
      <c r="EN4767" t="b">
        <v>0</v>
      </c>
    </row>
    <row r="4768" spans="1:144">
      <c r="A4768" t="s">
        <v>11671</v>
      </c>
      <c r="B4768" t="s">
        <v>11662</v>
      </c>
      <c r="D4768">
        <v>18</v>
      </c>
      <c r="E4768">
        <v>17</v>
      </c>
      <c r="H4768" s="55"/>
      <c r="I4768" s="55"/>
      <c r="N4768" s="55">
        <v>40655</v>
      </c>
      <c r="O4768" s="55"/>
      <c r="P4768" s="55">
        <v>40525</v>
      </c>
      <c r="Q4768" t="b">
        <v>0</v>
      </c>
      <c r="R4768" t="b">
        <v>0</v>
      </c>
      <c r="S4768">
        <v>5598</v>
      </c>
      <c r="T4768" t="s">
        <v>681</v>
      </c>
      <c r="V4768">
        <v>13.09</v>
      </c>
      <c r="X4768">
        <v>14</v>
      </c>
      <c r="AG4768" t="b">
        <v>0</v>
      </c>
      <c r="AH4768" t="b">
        <v>0</v>
      </c>
      <c r="AI4768" t="b">
        <v>0</v>
      </c>
      <c r="AJ4768" t="b">
        <v>0</v>
      </c>
      <c r="AK4768" t="b">
        <v>0</v>
      </c>
      <c r="AL4768" t="b">
        <v>0</v>
      </c>
      <c r="AM4768" t="b">
        <v>0</v>
      </c>
      <c r="AN4768" t="b">
        <v>0</v>
      </c>
      <c r="AO4768" t="b">
        <v>0</v>
      </c>
      <c r="AP4768" t="b">
        <v>0</v>
      </c>
      <c r="AQ4768" t="b">
        <v>0</v>
      </c>
      <c r="AR4768" t="b">
        <v>0</v>
      </c>
      <c r="AS4768" t="b">
        <v>0</v>
      </c>
      <c r="AT4768" t="b">
        <v>1</v>
      </c>
      <c r="AV4768" t="b">
        <v>0</v>
      </c>
      <c r="AW4768" t="b">
        <v>0</v>
      </c>
      <c r="AX4768" t="b">
        <v>0</v>
      </c>
      <c r="AY4768" t="b">
        <v>0</v>
      </c>
      <c r="AZ4768" t="b">
        <v>0</v>
      </c>
      <c r="BA4768" t="b">
        <v>0</v>
      </c>
      <c r="BB4768" t="b">
        <v>0</v>
      </c>
      <c r="BC4768" t="b">
        <v>0</v>
      </c>
      <c r="BD4768" t="b">
        <v>0</v>
      </c>
      <c r="BE4768" s="55" t="b">
        <v>0</v>
      </c>
      <c r="BF4768" t="b">
        <v>0</v>
      </c>
      <c r="BG4768" t="b">
        <v>0</v>
      </c>
      <c r="BH4768" t="b">
        <v>0</v>
      </c>
      <c r="BI4768" t="b">
        <v>0</v>
      </c>
      <c r="BJ4768" t="b">
        <v>0</v>
      </c>
      <c r="BK4768" s="55"/>
      <c r="BL4768" t="b">
        <v>0</v>
      </c>
      <c r="BM4768" t="b">
        <v>0</v>
      </c>
      <c r="BN4768" t="b">
        <v>0</v>
      </c>
      <c r="BO4768">
        <v>0</v>
      </c>
      <c r="CZ4768">
        <v>0</v>
      </c>
      <c r="DA4768">
        <v>0</v>
      </c>
      <c r="DB4768">
        <v>0</v>
      </c>
      <c r="DD4768">
        <v>0</v>
      </c>
      <c r="DJ4768" t="b">
        <v>0</v>
      </c>
      <c r="DK4768" t="b">
        <v>0</v>
      </c>
      <c r="DL4768" t="b">
        <v>0</v>
      </c>
      <c r="DO4768" t="b">
        <v>0</v>
      </c>
      <c r="DS4768" t="b">
        <v>0</v>
      </c>
      <c r="DU4768" t="s">
        <v>1162</v>
      </c>
      <c r="EB4768" t="b">
        <v>0</v>
      </c>
      <c r="EC4768" t="b">
        <v>0</v>
      </c>
      <c r="EJ4768" t="s">
        <v>825</v>
      </c>
      <c r="EK4768" t="b">
        <v>0</v>
      </c>
      <c r="EL4768" t="b">
        <v>0</v>
      </c>
      <c r="EN4768" t="b">
        <v>0</v>
      </c>
    </row>
    <row r="4769" spans="1:144">
      <c r="A4769" t="s">
        <v>11672</v>
      </c>
      <c r="B4769" t="s">
        <v>11673</v>
      </c>
      <c r="D4769">
        <v>11</v>
      </c>
      <c r="E4769">
        <v>10</v>
      </c>
      <c r="H4769" s="55"/>
      <c r="I4769" s="55"/>
      <c r="N4769" s="55">
        <v>40655</v>
      </c>
      <c r="O4769" s="55"/>
      <c r="P4769" s="55">
        <v>40550</v>
      </c>
      <c r="Q4769" t="b">
        <v>0</v>
      </c>
      <c r="R4769" t="b">
        <v>0</v>
      </c>
      <c r="S4769">
        <v>5598</v>
      </c>
      <c r="T4769" t="s">
        <v>681</v>
      </c>
      <c r="V4769">
        <v>6.19</v>
      </c>
      <c r="X4769">
        <v>7</v>
      </c>
      <c r="AG4769" t="b">
        <v>0</v>
      </c>
      <c r="AH4769" t="b">
        <v>0</v>
      </c>
      <c r="AI4769" t="b">
        <v>0</v>
      </c>
      <c r="AJ4769" t="b">
        <v>0</v>
      </c>
      <c r="AK4769" t="b">
        <v>0</v>
      </c>
      <c r="AL4769" t="b">
        <v>0</v>
      </c>
      <c r="AM4769" t="b">
        <v>0</v>
      </c>
      <c r="AN4769" t="b">
        <v>0</v>
      </c>
      <c r="AO4769" t="b">
        <v>0</v>
      </c>
      <c r="AP4769" t="b">
        <v>0</v>
      </c>
      <c r="AQ4769" t="b">
        <v>0</v>
      </c>
      <c r="AR4769" t="b">
        <v>0</v>
      </c>
      <c r="AS4769" t="b">
        <v>0</v>
      </c>
      <c r="AT4769" t="b">
        <v>1</v>
      </c>
      <c r="AV4769" t="b">
        <v>0</v>
      </c>
      <c r="AW4769" t="b">
        <v>0</v>
      </c>
      <c r="AX4769" t="b">
        <v>0</v>
      </c>
      <c r="AY4769" t="b">
        <v>0</v>
      </c>
      <c r="AZ4769" t="b">
        <v>0</v>
      </c>
      <c r="BA4769" t="b">
        <v>0</v>
      </c>
      <c r="BB4769" t="b">
        <v>0</v>
      </c>
      <c r="BC4769" t="b">
        <v>0</v>
      </c>
      <c r="BD4769" t="b">
        <v>0</v>
      </c>
      <c r="BE4769" s="55" t="b">
        <v>0</v>
      </c>
      <c r="BF4769" t="b">
        <v>0</v>
      </c>
      <c r="BG4769" t="b">
        <v>0</v>
      </c>
      <c r="BH4769" t="b">
        <v>0</v>
      </c>
      <c r="BI4769" t="b">
        <v>0</v>
      </c>
      <c r="BJ4769" t="b">
        <v>0</v>
      </c>
      <c r="BK4769" s="55"/>
      <c r="BL4769" t="b">
        <v>0</v>
      </c>
      <c r="BM4769" t="b">
        <v>0</v>
      </c>
      <c r="BN4769" t="b">
        <v>0</v>
      </c>
      <c r="BO4769">
        <v>0</v>
      </c>
      <c r="CZ4769">
        <v>0</v>
      </c>
      <c r="DA4769">
        <v>0</v>
      </c>
      <c r="DB4769">
        <v>0</v>
      </c>
      <c r="DD4769">
        <v>0</v>
      </c>
      <c r="DJ4769" t="b">
        <v>0</v>
      </c>
      <c r="DK4769" t="b">
        <v>0</v>
      </c>
      <c r="DL4769" t="b">
        <v>0</v>
      </c>
      <c r="DO4769" t="b">
        <v>0</v>
      </c>
      <c r="DS4769" t="b">
        <v>0</v>
      </c>
      <c r="DU4769" t="s">
        <v>1162</v>
      </c>
      <c r="EB4769" t="b">
        <v>0</v>
      </c>
      <c r="EC4769" t="b">
        <v>0</v>
      </c>
      <c r="EJ4769" t="s">
        <v>887</v>
      </c>
      <c r="EK4769" t="b">
        <v>0</v>
      </c>
      <c r="EL4769" t="b">
        <v>0</v>
      </c>
      <c r="EN4769" t="b">
        <v>1</v>
      </c>
    </row>
    <row r="4770" spans="1:144">
      <c r="A4770" t="s">
        <v>11674</v>
      </c>
      <c r="B4770" t="s">
        <v>11675</v>
      </c>
      <c r="D4770">
        <v>483</v>
      </c>
      <c r="E4770">
        <v>471</v>
      </c>
      <c r="H4770" s="55"/>
      <c r="I4770" s="55"/>
      <c r="N4770" s="55">
        <v>40655</v>
      </c>
      <c r="O4770" s="55"/>
      <c r="P4770" s="55">
        <v>40550</v>
      </c>
      <c r="Q4770" t="b">
        <v>0</v>
      </c>
      <c r="R4770" t="b">
        <v>0</v>
      </c>
      <c r="S4770">
        <v>5598</v>
      </c>
      <c r="T4770" t="s">
        <v>269</v>
      </c>
      <c r="V4770">
        <v>419.22</v>
      </c>
      <c r="X4770">
        <v>428</v>
      </c>
      <c r="AG4770" t="b">
        <v>0</v>
      </c>
      <c r="AH4770" t="b">
        <v>0</v>
      </c>
      <c r="AI4770" t="b">
        <v>0</v>
      </c>
      <c r="AJ4770" t="b">
        <v>0</v>
      </c>
      <c r="AK4770" t="b">
        <v>0</v>
      </c>
      <c r="AL4770" t="b">
        <v>0</v>
      </c>
      <c r="AM4770" t="b">
        <v>0</v>
      </c>
      <c r="AN4770" t="b">
        <v>0</v>
      </c>
      <c r="AO4770" t="b">
        <v>0</v>
      </c>
      <c r="AP4770" t="b">
        <v>0</v>
      </c>
      <c r="AQ4770" t="b">
        <v>0</v>
      </c>
      <c r="AR4770" t="b">
        <v>0</v>
      </c>
      <c r="AS4770" t="b">
        <v>0</v>
      </c>
      <c r="AT4770" t="b">
        <v>1</v>
      </c>
      <c r="AV4770" t="b">
        <v>0</v>
      </c>
      <c r="AW4770" t="b">
        <v>0</v>
      </c>
      <c r="AX4770" t="b">
        <v>0</v>
      </c>
      <c r="AY4770" t="b">
        <v>0</v>
      </c>
      <c r="AZ4770" t="b">
        <v>0</v>
      </c>
      <c r="BA4770" t="b">
        <v>0</v>
      </c>
      <c r="BB4770" t="b">
        <v>0</v>
      </c>
      <c r="BC4770" t="b">
        <v>0</v>
      </c>
      <c r="BD4770" t="b">
        <v>0</v>
      </c>
      <c r="BE4770" s="55" t="b">
        <v>0</v>
      </c>
      <c r="BF4770" t="b">
        <v>0</v>
      </c>
      <c r="BG4770" t="b">
        <v>0</v>
      </c>
      <c r="BH4770" t="b">
        <v>0</v>
      </c>
      <c r="BI4770" t="b">
        <v>0</v>
      </c>
      <c r="BJ4770" t="b">
        <v>0</v>
      </c>
      <c r="BK4770" s="55"/>
      <c r="BL4770" t="b">
        <v>0</v>
      </c>
      <c r="BM4770" t="b">
        <v>0</v>
      </c>
      <c r="BN4770" t="b">
        <v>0</v>
      </c>
      <c r="BO4770">
        <v>0</v>
      </c>
      <c r="CZ4770">
        <v>0</v>
      </c>
      <c r="DA4770">
        <v>0</v>
      </c>
      <c r="DB4770">
        <v>0</v>
      </c>
      <c r="DD4770">
        <v>0</v>
      </c>
      <c r="DJ4770" t="b">
        <v>0</v>
      </c>
      <c r="DK4770" t="b">
        <v>0</v>
      </c>
      <c r="DL4770" t="b">
        <v>0</v>
      </c>
      <c r="DO4770" t="b">
        <v>0</v>
      </c>
      <c r="DS4770" t="b">
        <v>0</v>
      </c>
      <c r="DU4770" t="s">
        <v>1162</v>
      </c>
      <c r="EB4770" t="b">
        <v>0</v>
      </c>
      <c r="EC4770" t="b">
        <v>0</v>
      </c>
      <c r="EJ4770" t="s">
        <v>887</v>
      </c>
      <c r="EK4770" t="b">
        <v>0</v>
      </c>
      <c r="EL4770" t="b">
        <v>0</v>
      </c>
      <c r="EN4770" t="b">
        <v>0</v>
      </c>
    </row>
    <row r="4771" spans="1:144">
      <c r="A4771" t="s">
        <v>11676</v>
      </c>
      <c r="B4771" t="s">
        <v>11677</v>
      </c>
      <c r="D4771">
        <v>238</v>
      </c>
      <c r="E4771">
        <v>232</v>
      </c>
      <c r="H4771" s="55"/>
      <c r="I4771" s="55"/>
      <c r="N4771" s="55">
        <v>40655</v>
      </c>
      <c r="O4771" s="55"/>
      <c r="P4771" s="55">
        <v>40550</v>
      </c>
      <c r="Q4771" t="b">
        <v>0</v>
      </c>
      <c r="R4771" t="b">
        <v>0</v>
      </c>
      <c r="S4771">
        <v>5598</v>
      </c>
      <c r="T4771" t="s">
        <v>681</v>
      </c>
      <c r="V4771">
        <v>206.02</v>
      </c>
      <c r="X4771">
        <v>210</v>
      </c>
      <c r="AG4771" t="b">
        <v>0</v>
      </c>
      <c r="AH4771" t="b">
        <v>0</v>
      </c>
      <c r="AI4771" t="b">
        <v>0</v>
      </c>
      <c r="AJ4771" t="b">
        <v>0</v>
      </c>
      <c r="AK4771" t="b">
        <v>0</v>
      </c>
      <c r="AL4771" t="b">
        <v>0</v>
      </c>
      <c r="AM4771" t="b">
        <v>0</v>
      </c>
      <c r="AN4771" t="b">
        <v>0</v>
      </c>
      <c r="AO4771" t="b">
        <v>0</v>
      </c>
      <c r="AP4771" t="b">
        <v>0</v>
      </c>
      <c r="AQ4771" t="b">
        <v>0</v>
      </c>
      <c r="AR4771" t="b">
        <v>0</v>
      </c>
      <c r="AS4771" t="b">
        <v>0</v>
      </c>
      <c r="AT4771" t="b">
        <v>1</v>
      </c>
      <c r="AV4771" t="b">
        <v>0</v>
      </c>
      <c r="AW4771" t="b">
        <v>0</v>
      </c>
      <c r="AX4771" t="b">
        <v>0</v>
      </c>
      <c r="AY4771" t="b">
        <v>0</v>
      </c>
      <c r="AZ4771" t="b">
        <v>0</v>
      </c>
      <c r="BA4771" t="b">
        <v>0</v>
      </c>
      <c r="BB4771" t="b">
        <v>0</v>
      </c>
      <c r="BC4771" t="b">
        <v>0</v>
      </c>
      <c r="BD4771" t="b">
        <v>0</v>
      </c>
      <c r="BE4771" s="55" t="b">
        <v>0</v>
      </c>
      <c r="BF4771" t="b">
        <v>0</v>
      </c>
      <c r="BG4771" t="b">
        <v>0</v>
      </c>
      <c r="BH4771" t="b">
        <v>0</v>
      </c>
      <c r="BI4771" t="b">
        <v>0</v>
      </c>
      <c r="BJ4771" t="b">
        <v>0</v>
      </c>
      <c r="BK4771" s="55"/>
      <c r="BL4771" t="b">
        <v>0</v>
      </c>
      <c r="BM4771" t="b">
        <v>0</v>
      </c>
      <c r="BN4771" t="b">
        <v>0</v>
      </c>
      <c r="BO4771">
        <v>0</v>
      </c>
      <c r="CZ4771">
        <v>0</v>
      </c>
      <c r="DA4771">
        <v>0</v>
      </c>
      <c r="DB4771">
        <v>0</v>
      </c>
      <c r="DD4771">
        <v>0</v>
      </c>
      <c r="DJ4771" t="b">
        <v>0</v>
      </c>
      <c r="DK4771" t="b">
        <v>0</v>
      </c>
      <c r="DL4771" t="b">
        <v>0</v>
      </c>
      <c r="DO4771" t="b">
        <v>0</v>
      </c>
      <c r="DS4771" t="b">
        <v>0</v>
      </c>
      <c r="DU4771" t="s">
        <v>1162</v>
      </c>
      <c r="EB4771" t="b">
        <v>0</v>
      </c>
      <c r="EC4771" t="b">
        <v>0</v>
      </c>
      <c r="EJ4771" t="s">
        <v>887</v>
      </c>
      <c r="EK4771" t="b">
        <v>0</v>
      </c>
      <c r="EL4771" t="b">
        <v>0</v>
      </c>
      <c r="EN4771" t="b">
        <v>0</v>
      </c>
    </row>
    <row r="4772" spans="1:144">
      <c r="A4772" t="s">
        <v>11678</v>
      </c>
      <c r="B4772" t="s">
        <v>11677</v>
      </c>
      <c r="D4772">
        <v>211</v>
      </c>
      <c r="E4772">
        <v>205</v>
      </c>
      <c r="H4772" s="55"/>
      <c r="I4772" s="55"/>
      <c r="N4772" s="55">
        <v>40655</v>
      </c>
      <c r="O4772" s="55"/>
      <c r="P4772" s="55">
        <v>40550</v>
      </c>
      <c r="Q4772" t="b">
        <v>0</v>
      </c>
      <c r="R4772" t="b">
        <v>0</v>
      </c>
      <c r="S4772">
        <v>5598</v>
      </c>
      <c r="T4772" t="s">
        <v>681</v>
      </c>
      <c r="V4772">
        <v>182.45</v>
      </c>
      <c r="X4772">
        <v>186</v>
      </c>
      <c r="AG4772" t="b">
        <v>0</v>
      </c>
      <c r="AH4772" t="b">
        <v>0</v>
      </c>
      <c r="AI4772" t="b">
        <v>0</v>
      </c>
      <c r="AJ4772" t="b">
        <v>0</v>
      </c>
      <c r="AK4772" t="b">
        <v>0</v>
      </c>
      <c r="AL4772" t="b">
        <v>0</v>
      </c>
      <c r="AM4772" t="b">
        <v>0</v>
      </c>
      <c r="AN4772" t="b">
        <v>0</v>
      </c>
      <c r="AO4772" t="b">
        <v>0</v>
      </c>
      <c r="AP4772" t="b">
        <v>0</v>
      </c>
      <c r="AQ4772" t="b">
        <v>0</v>
      </c>
      <c r="AR4772" t="b">
        <v>0</v>
      </c>
      <c r="AS4772" t="b">
        <v>0</v>
      </c>
      <c r="AT4772" t="b">
        <v>1</v>
      </c>
      <c r="AV4772" t="b">
        <v>0</v>
      </c>
      <c r="AW4772" t="b">
        <v>0</v>
      </c>
      <c r="AX4772" t="b">
        <v>0</v>
      </c>
      <c r="AY4772" t="b">
        <v>0</v>
      </c>
      <c r="AZ4772" t="b">
        <v>0</v>
      </c>
      <c r="BA4772" t="b">
        <v>0</v>
      </c>
      <c r="BB4772" t="b">
        <v>0</v>
      </c>
      <c r="BC4772" t="b">
        <v>0</v>
      </c>
      <c r="BD4772" t="b">
        <v>0</v>
      </c>
      <c r="BE4772" s="55" t="b">
        <v>0</v>
      </c>
      <c r="BF4772" t="b">
        <v>0</v>
      </c>
      <c r="BG4772" t="b">
        <v>0</v>
      </c>
      <c r="BH4772" t="b">
        <v>0</v>
      </c>
      <c r="BI4772" t="b">
        <v>0</v>
      </c>
      <c r="BJ4772" t="b">
        <v>0</v>
      </c>
      <c r="BK4772" s="55"/>
      <c r="BL4772" t="b">
        <v>0</v>
      </c>
      <c r="BM4772" t="b">
        <v>0</v>
      </c>
      <c r="BN4772" t="b">
        <v>0</v>
      </c>
      <c r="BO4772">
        <v>0</v>
      </c>
      <c r="CZ4772">
        <v>0</v>
      </c>
      <c r="DA4772">
        <v>0</v>
      </c>
      <c r="DB4772">
        <v>0</v>
      </c>
      <c r="DD4772">
        <v>0</v>
      </c>
      <c r="DJ4772" t="b">
        <v>0</v>
      </c>
      <c r="DK4772" t="b">
        <v>0</v>
      </c>
      <c r="DL4772" t="b">
        <v>0</v>
      </c>
      <c r="DO4772" t="b">
        <v>0</v>
      </c>
      <c r="DS4772" t="b">
        <v>0</v>
      </c>
      <c r="DU4772" t="s">
        <v>1162</v>
      </c>
      <c r="EB4772" t="b">
        <v>0</v>
      </c>
      <c r="EC4772" t="b">
        <v>0</v>
      </c>
      <c r="EJ4772" t="s">
        <v>887</v>
      </c>
      <c r="EK4772" t="b">
        <v>0</v>
      </c>
      <c r="EL4772" t="b">
        <v>0</v>
      </c>
      <c r="EN4772" t="b">
        <v>0</v>
      </c>
    </row>
    <row r="4773" spans="1:144">
      <c r="A4773" t="s">
        <v>11679</v>
      </c>
      <c r="B4773" t="s">
        <v>11680</v>
      </c>
      <c r="D4773">
        <v>249</v>
      </c>
      <c r="E4773">
        <v>242</v>
      </c>
      <c r="H4773" s="55"/>
      <c r="I4773" s="55"/>
      <c r="K4773">
        <v>15.5</v>
      </c>
      <c r="N4773" s="55">
        <v>40655</v>
      </c>
      <c r="O4773" s="55"/>
      <c r="P4773" s="55">
        <v>40550</v>
      </c>
      <c r="Q4773" t="b">
        <v>0</v>
      </c>
      <c r="R4773" t="b">
        <v>0</v>
      </c>
      <c r="S4773">
        <v>5598</v>
      </c>
      <c r="T4773" t="s">
        <v>681</v>
      </c>
      <c r="V4773">
        <v>206.02</v>
      </c>
      <c r="X4773">
        <v>210</v>
      </c>
      <c r="AG4773" t="b">
        <v>0</v>
      </c>
      <c r="AH4773" t="b">
        <v>0</v>
      </c>
      <c r="AI4773" t="b">
        <v>0</v>
      </c>
      <c r="AJ4773" t="b">
        <v>0</v>
      </c>
      <c r="AK4773" t="b">
        <v>0</v>
      </c>
      <c r="AL4773" t="b">
        <v>0</v>
      </c>
      <c r="AM4773" t="b">
        <v>0</v>
      </c>
      <c r="AN4773" t="b">
        <v>0</v>
      </c>
      <c r="AO4773" t="b">
        <v>0</v>
      </c>
      <c r="AP4773" t="b">
        <v>0</v>
      </c>
      <c r="AQ4773" t="b">
        <v>0</v>
      </c>
      <c r="AR4773" t="b">
        <v>0</v>
      </c>
      <c r="AS4773" t="b">
        <v>0</v>
      </c>
      <c r="AT4773" t="b">
        <v>1</v>
      </c>
      <c r="AV4773" t="b">
        <v>0</v>
      </c>
      <c r="AW4773" t="b">
        <v>0</v>
      </c>
      <c r="AX4773" t="b">
        <v>0</v>
      </c>
      <c r="AY4773" t="b">
        <v>0</v>
      </c>
      <c r="AZ4773" t="b">
        <v>0</v>
      </c>
      <c r="BA4773" t="b">
        <v>0</v>
      </c>
      <c r="BB4773" t="b">
        <v>0</v>
      </c>
      <c r="BC4773" t="b">
        <v>0</v>
      </c>
      <c r="BD4773" t="b">
        <v>0</v>
      </c>
      <c r="BE4773" s="55" t="b">
        <v>0</v>
      </c>
      <c r="BF4773" t="b">
        <v>0</v>
      </c>
      <c r="BG4773" t="b">
        <v>0</v>
      </c>
      <c r="BH4773" t="b">
        <v>0</v>
      </c>
      <c r="BI4773" t="b">
        <v>0</v>
      </c>
      <c r="BJ4773" t="b">
        <v>0</v>
      </c>
      <c r="BK4773" s="55"/>
      <c r="BL4773" t="b">
        <v>0</v>
      </c>
      <c r="BM4773" t="b">
        <v>0</v>
      </c>
      <c r="BN4773" t="b">
        <v>0</v>
      </c>
      <c r="BO4773">
        <v>0</v>
      </c>
      <c r="CZ4773">
        <v>0</v>
      </c>
      <c r="DA4773">
        <v>0</v>
      </c>
      <c r="DB4773">
        <v>0</v>
      </c>
      <c r="DD4773">
        <v>0</v>
      </c>
      <c r="DJ4773" t="b">
        <v>0</v>
      </c>
      <c r="DK4773" t="b">
        <v>0</v>
      </c>
      <c r="DL4773" t="b">
        <v>0</v>
      </c>
      <c r="DO4773" t="b">
        <v>0</v>
      </c>
      <c r="DS4773" t="b">
        <v>0</v>
      </c>
      <c r="DU4773" t="s">
        <v>1162</v>
      </c>
      <c r="EB4773" t="b">
        <v>0</v>
      </c>
      <c r="EC4773" t="b">
        <v>0</v>
      </c>
      <c r="EJ4773" t="s">
        <v>887</v>
      </c>
      <c r="EK4773" t="b">
        <v>0</v>
      </c>
      <c r="EL4773" t="b">
        <v>0</v>
      </c>
      <c r="EN4773" t="b">
        <v>0</v>
      </c>
    </row>
    <row r="4774" spans="1:144">
      <c r="A4774" t="s">
        <v>11681</v>
      </c>
      <c r="B4774" t="s">
        <v>11680</v>
      </c>
      <c r="D4774">
        <v>220</v>
      </c>
      <c r="E4774">
        <v>214</v>
      </c>
      <c r="H4774" s="55"/>
      <c r="I4774" s="55"/>
      <c r="K4774">
        <v>17</v>
      </c>
      <c r="N4774" s="55">
        <v>40655</v>
      </c>
      <c r="O4774" s="55"/>
      <c r="P4774" s="55">
        <v>40550</v>
      </c>
      <c r="Q4774" t="b">
        <v>0</v>
      </c>
      <c r="R4774" t="b">
        <v>0</v>
      </c>
      <c r="S4774">
        <v>5598</v>
      </c>
      <c r="T4774" t="s">
        <v>681</v>
      </c>
      <c r="V4774">
        <v>182.45</v>
      </c>
      <c r="X4774">
        <v>186</v>
      </c>
      <c r="AG4774" t="b">
        <v>0</v>
      </c>
      <c r="AH4774" t="b">
        <v>0</v>
      </c>
      <c r="AI4774" t="b">
        <v>0</v>
      </c>
      <c r="AJ4774" t="b">
        <v>0</v>
      </c>
      <c r="AK4774" t="b">
        <v>0</v>
      </c>
      <c r="AL4774" t="b">
        <v>0</v>
      </c>
      <c r="AM4774" t="b">
        <v>0</v>
      </c>
      <c r="AN4774" t="b">
        <v>0</v>
      </c>
      <c r="AO4774" t="b">
        <v>0</v>
      </c>
      <c r="AP4774" t="b">
        <v>0</v>
      </c>
      <c r="AQ4774" t="b">
        <v>0</v>
      </c>
      <c r="AR4774" t="b">
        <v>0</v>
      </c>
      <c r="AS4774" t="b">
        <v>0</v>
      </c>
      <c r="AT4774" t="b">
        <v>1</v>
      </c>
      <c r="AV4774" t="b">
        <v>0</v>
      </c>
      <c r="AW4774" t="b">
        <v>0</v>
      </c>
      <c r="AX4774" t="b">
        <v>0</v>
      </c>
      <c r="AY4774" t="b">
        <v>0</v>
      </c>
      <c r="AZ4774" t="b">
        <v>0</v>
      </c>
      <c r="BA4774" t="b">
        <v>0</v>
      </c>
      <c r="BB4774" t="b">
        <v>0</v>
      </c>
      <c r="BC4774" t="b">
        <v>0</v>
      </c>
      <c r="BD4774" t="b">
        <v>0</v>
      </c>
      <c r="BE4774" s="55" t="b">
        <v>0</v>
      </c>
      <c r="BF4774" t="b">
        <v>0</v>
      </c>
      <c r="BG4774" t="b">
        <v>0</v>
      </c>
      <c r="BH4774" t="b">
        <v>0</v>
      </c>
      <c r="BI4774" t="b">
        <v>0</v>
      </c>
      <c r="BJ4774" t="b">
        <v>0</v>
      </c>
      <c r="BK4774" s="55"/>
      <c r="BL4774" t="b">
        <v>0</v>
      </c>
      <c r="BM4774" t="b">
        <v>0</v>
      </c>
      <c r="BN4774" t="b">
        <v>0</v>
      </c>
      <c r="BO4774">
        <v>0</v>
      </c>
      <c r="CZ4774">
        <v>0</v>
      </c>
      <c r="DA4774">
        <v>0</v>
      </c>
      <c r="DB4774">
        <v>0</v>
      </c>
      <c r="DD4774">
        <v>0</v>
      </c>
      <c r="DJ4774" t="b">
        <v>0</v>
      </c>
      <c r="DK4774" t="b">
        <v>0</v>
      </c>
      <c r="DL4774" t="b">
        <v>0</v>
      </c>
      <c r="DO4774" t="b">
        <v>0</v>
      </c>
      <c r="DS4774" t="b">
        <v>0</v>
      </c>
      <c r="DU4774" t="s">
        <v>1162</v>
      </c>
      <c r="EB4774" t="b">
        <v>0</v>
      </c>
      <c r="EC4774" t="b">
        <v>0</v>
      </c>
      <c r="EJ4774" t="s">
        <v>887</v>
      </c>
      <c r="EK4774" t="b">
        <v>0</v>
      </c>
      <c r="EL4774" t="b">
        <v>0</v>
      </c>
      <c r="EN4774" t="b">
        <v>0</v>
      </c>
    </row>
    <row r="4775" spans="1:144">
      <c r="A4775" t="s">
        <v>11682</v>
      </c>
      <c r="B4775" t="s">
        <v>1580</v>
      </c>
      <c r="D4775">
        <v>10</v>
      </c>
      <c r="E4775">
        <v>9</v>
      </c>
      <c r="H4775" s="55"/>
      <c r="I4775" s="55"/>
      <c r="N4775" s="55">
        <v>40655</v>
      </c>
      <c r="O4775" s="55"/>
      <c r="P4775" s="55">
        <v>40360</v>
      </c>
      <c r="Q4775" t="b">
        <v>0</v>
      </c>
      <c r="R4775" t="b">
        <v>0</v>
      </c>
      <c r="S4775">
        <v>5598</v>
      </c>
      <c r="T4775" t="s">
        <v>611</v>
      </c>
      <c r="V4775">
        <v>5.49</v>
      </c>
      <c r="X4775">
        <v>6</v>
      </c>
      <c r="AG4775" t="b">
        <v>0</v>
      </c>
      <c r="AH4775" t="b">
        <v>0</v>
      </c>
      <c r="AI4775" t="b">
        <v>0</v>
      </c>
      <c r="AJ4775" t="b">
        <v>0</v>
      </c>
      <c r="AK4775" t="b">
        <v>0</v>
      </c>
      <c r="AL4775" t="b">
        <v>0</v>
      </c>
      <c r="AM4775" t="b">
        <v>0</v>
      </c>
      <c r="AN4775" t="b">
        <v>0</v>
      </c>
      <c r="AO4775" t="b">
        <v>0</v>
      </c>
      <c r="AP4775" t="b">
        <v>0</v>
      </c>
      <c r="AQ4775" t="b">
        <v>0</v>
      </c>
      <c r="AR4775" t="b">
        <v>0</v>
      </c>
      <c r="AS4775" t="b">
        <v>0</v>
      </c>
      <c r="AT4775" t="b">
        <v>1</v>
      </c>
      <c r="AV4775" t="b">
        <v>0</v>
      </c>
      <c r="AW4775" t="b">
        <v>0</v>
      </c>
      <c r="AX4775" t="b">
        <v>0</v>
      </c>
      <c r="AY4775" t="b">
        <v>0</v>
      </c>
      <c r="AZ4775" t="b">
        <v>0</v>
      </c>
      <c r="BA4775" t="b">
        <v>0</v>
      </c>
      <c r="BB4775" t="b">
        <v>0</v>
      </c>
      <c r="BC4775" t="b">
        <v>0</v>
      </c>
      <c r="BD4775" t="b">
        <v>0</v>
      </c>
      <c r="BE4775" s="55" t="b">
        <v>0</v>
      </c>
      <c r="BF4775" t="b">
        <v>0</v>
      </c>
      <c r="BG4775" t="b">
        <v>0</v>
      </c>
      <c r="BH4775" t="b">
        <v>0</v>
      </c>
      <c r="BI4775" t="b">
        <v>0</v>
      </c>
      <c r="BJ4775" t="b">
        <v>0</v>
      </c>
      <c r="BK4775" s="55"/>
      <c r="BL4775" t="b">
        <v>0</v>
      </c>
      <c r="BM4775" t="b">
        <v>0</v>
      </c>
      <c r="BN4775" t="b">
        <v>0</v>
      </c>
      <c r="BO4775">
        <v>0</v>
      </c>
      <c r="CZ4775">
        <v>0</v>
      </c>
      <c r="DA4775">
        <v>0</v>
      </c>
      <c r="DB4775">
        <v>0</v>
      </c>
      <c r="DD4775">
        <v>0</v>
      </c>
      <c r="DJ4775" t="b">
        <v>0</v>
      </c>
      <c r="DK4775" t="b">
        <v>0</v>
      </c>
      <c r="DL4775" t="b">
        <v>0</v>
      </c>
      <c r="DO4775" t="b">
        <v>0</v>
      </c>
      <c r="DS4775" t="b">
        <v>0</v>
      </c>
      <c r="DU4775" t="s">
        <v>1162</v>
      </c>
      <c r="EB4775" t="b">
        <v>0</v>
      </c>
      <c r="EC4775" t="b">
        <v>0</v>
      </c>
      <c r="EJ4775" t="s">
        <v>825</v>
      </c>
      <c r="EK4775" t="b">
        <v>0</v>
      </c>
      <c r="EL4775" t="b">
        <v>0</v>
      </c>
      <c r="EN4775" t="b">
        <v>0</v>
      </c>
    </row>
    <row r="4776" spans="1:144">
      <c r="A4776" t="s">
        <v>11683</v>
      </c>
      <c r="B4776" t="s">
        <v>1580</v>
      </c>
      <c r="D4776">
        <v>10</v>
      </c>
      <c r="E4776">
        <v>9</v>
      </c>
      <c r="H4776" s="55"/>
      <c r="I4776" s="55"/>
      <c r="N4776" s="55">
        <v>40655</v>
      </c>
      <c r="O4776" s="55"/>
      <c r="P4776" s="55">
        <v>40360</v>
      </c>
      <c r="Q4776" t="b">
        <v>0</v>
      </c>
      <c r="R4776" t="b">
        <v>0</v>
      </c>
      <c r="S4776">
        <v>5598</v>
      </c>
      <c r="T4776" t="s">
        <v>611</v>
      </c>
      <c r="V4776">
        <v>5.49</v>
      </c>
      <c r="X4776">
        <v>6</v>
      </c>
      <c r="AG4776" t="b">
        <v>0</v>
      </c>
      <c r="AH4776" t="b">
        <v>0</v>
      </c>
      <c r="AI4776" t="b">
        <v>0</v>
      </c>
      <c r="AJ4776" t="b">
        <v>0</v>
      </c>
      <c r="AK4776" t="b">
        <v>0</v>
      </c>
      <c r="AL4776" t="b">
        <v>0</v>
      </c>
      <c r="AM4776" t="b">
        <v>0</v>
      </c>
      <c r="AN4776" t="b">
        <v>0</v>
      </c>
      <c r="AO4776" t="b">
        <v>0</v>
      </c>
      <c r="AP4776" t="b">
        <v>0</v>
      </c>
      <c r="AQ4776" t="b">
        <v>0</v>
      </c>
      <c r="AR4776" t="b">
        <v>0</v>
      </c>
      <c r="AS4776" t="b">
        <v>0</v>
      </c>
      <c r="AT4776" t="b">
        <v>1</v>
      </c>
      <c r="AV4776" t="b">
        <v>0</v>
      </c>
      <c r="AW4776" t="b">
        <v>0</v>
      </c>
      <c r="AX4776" t="b">
        <v>0</v>
      </c>
      <c r="AY4776" t="b">
        <v>0</v>
      </c>
      <c r="AZ4776" t="b">
        <v>0</v>
      </c>
      <c r="BA4776" t="b">
        <v>0</v>
      </c>
      <c r="BB4776" t="b">
        <v>0</v>
      </c>
      <c r="BC4776" t="b">
        <v>0</v>
      </c>
      <c r="BD4776" t="b">
        <v>0</v>
      </c>
      <c r="BE4776" s="55" t="b">
        <v>0</v>
      </c>
      <c r="BF4776" t="b">
        <v>0</v>
      </c>
      <c r="BG4776" t="b">
        <v>0</v>
      </c>
      <c r="BH4776" t="b">
        <v>0</v>
      </c>
      <c r="BI4776" t="b">
        <v>0</v>
      </c>
      <c r="BJ4776" t="b">
        <v>0</v>
      </c>
      <c r="BK4776" s="55"/>
      <c r="BL4776" t="b">
        <v>0</v>
      </c>
      <c r="BM4776" t="b">
        <v>0</v>
      </c>
      <c r="BN4776" t="b">
        <v>0</v>
      </c>
      <c r="BO4776">
        <v>0</v>
      </c>
      <c r="CZ4776">
        <v>0</v>
      </c>
      <c r="DA4776">
        <v>0</v>
      </c>
      <c r="DB4776">
        <v>0</v>
      </c>
      <c r="DD4776">
        <v>0</v>
      </c>
      <c r="DJ4776" t="b">
        <v>0</v>
      </c>
      <c r="DK4776" t="b">
        <v>0</v>
      </c>
      <c r="DL4776" t="b">
        <v>0</v>
      </c>
      <c r="DO4776" t="b">
        <v>0</v>
      </c>
      <c r="DS4776" t="b">
        <v>0</v>
      </c>
      <c r="DU4776" t="s">
        <v>1162</v>
      </c>
      <c r="EB4776" t="b">
        <v>0</v>
      </c>
      <c r="EC4776" t="b">
        <v>0</v>
      </c>
      <c r="EJ4776" t="s">
        <v>825</v>
      </c>
      <c r="EK4776" t="b">
        <v>0</v>
      </c>
      <c r="EL4776" t="b">
        <v>0</v>
      </c>
      <c r="EN4776" t="b">
        <v>0</v>
      </c>
    </row>
    <row r="4777" spans="1:144">
      <c r="A4777" t="s">
        <v>11684</v>
      </c>
      <c r="B4777" t="s">
        <v>11685</v>
      </c>
      <c r="D4777">
        <v>10</v>
      </c>
      <c r="E4777">
        <v>9</v>
      </c>
      <c r="H4777" s="55"/>
      <c r="I4777" s="55"/>
      <c r="N4777" s="55">
        <v>40655</v>
      </c>
      <c r="O4777" s="55"/>
      <c r="P4777" s="55">
        <v>40360</v>
      </c>
      <c r="Q4777" t="b">
        <v>0</v>
      </c>
      <c r="R4777" t="b">
        <v>0</v>
      </c>
      <c r="S4777">
        <v>5598</v>
      </c>
      <c r="T4777" t="s">
        <v>611</v>
      </c>
      <c r="V4777">
        <v>5.49</v>
      </c>
      <c r="X4777">
        <v>6</v>
      </c>
      <c r="AG4777" t="b">
        <v>0</v>
      </c>
      <c r="AH4777" t="b">
        <v>0</v>
      </c>
      <c r="AI4777" t="b">
        <v>0</v>
      </c>
      <c r="AJ4777" t="b">
        <v>0</v>
      </c>
      <c r="AK4777" t="b">
        <v>0</v>
      </c>
      <c r="AL4777" t="b">
        <v>0</v>
      </c>
      <c r="AM4777" t="b">
        <v>0</v>
      </c>
      <c r="AN4777" t="b">
        <v>0</v>
      </c>
      <c r="AO4777" t="b">
        <v>0</v>
      </c>
      <c r="AP4777" t="b">
        <v>0</v>
      </c>
      <c r="AQ4777" t="b">
        <v>0</v>
      </c>
      <c r="AR4777" t="b">
        <v>0</v>
      </c>
      <c r="AS4777" t="b">
        <v>0</v>
      </c>
      <c r="AT4777" t="b">
        <v>1</v>
      </c>
      <c r="AV4777" t="b">
        <v>0</v>
      </c>
      <c r="AW4777" t="b">
        <v>0</v>
      </c>
      <c r="AX4777" t="b">
        <v>0</v>
      </c>
      <c r="AY4777" t="b">
        <v>0</v>
      </c>
      <c r="AZ4777" t="b">
        <v>0</v>
      </c>
      <c r="BA4777" t="b">
        <v>0</v>
      </c>
      <c r="BB4777" t="b">
        <v>0</v>
      </c>
      <c r="BC4777" t="b">
        <v>0</v>
      </c>
      <c r="BD4777" t="b">
        <v>0</v>
      </c>
      <c r="BE4777" s="55" t="b">
        <v>0</v>
      </c>
      <c r="BF4777" t="b">
        <v>0</v>
      </c>
      <c r="BG4777" t="b">
        <v>0</v>
      </c>
      <c r="BH4777" t="b">
        <v>0</v>
      </c>
      <c r="BI4777" t="b">
        <v>0</v>
      </c>
      <c r="BJ4777" t="b">
        <v>0</v>
      </c>
      <c r="BK4777" s="55"/>
      <c r="BL4777" t="b">
        <v>0</v>
      </c>
      <c r="BM4777" t="b">
        <v>0</v>
      </c>
      <c r="BN4777" t="b">
        <v>0</v>
      </c>
      <c r="BO4777">
        <v>0</v>
      </c>
      <c r="CZ4777">
        <v>0</v>
      </c>
      <c r="DA4777">
        <v>0</v>
      </c>
      <c r="DB4777">
        <v>0</v>
      </c>
      <c r="DD4777">
        <v>0</v>
      </c>
      <c r="DJ4777" t="b">
        <v>0</v>
      </c>
      <c r="DK4777" t="b">
        <v>0</v>
      </c>
      <c r="DL4777" t="b">
        <v>0</v>
      </c>
      <c r="DO4777" t="b">
        <v>0</v>
      </c>
      <c r="DS4777" t="b">
        <v>0</v>
      </c>
      <c r="DU4777" t="s">
        <v>1162</v>
      </c>
      <c r="EB4777" t="b">
        <v>0</v>
      </c>
      <c r="EC4777" t="b">
        <v>0</v>
      </c>
      <c r="EJ4777" t="s">
        <v>825</v>
      </c>
      <c r="EK4777" t="b">
        <v>0</v>
      </c>
      <c r="EL4777" t="b">
        <v>0</v>
      </c>
      <c r="EN4777" t="b">
        <v>0</v>
      </c>
    </row>
    <row r="4778" spans="1:144">
      <c r="A4778" t="s">
        <v>11686</v>
      </c>
      <c r="B4778" t="s">
        <v>1979</v>
      </c>
      <c r="D4778">
        <v>7</v>
      </c>
      <c r="E4778">
        <v>6</v>
      </c>
      <c r="H4778" s="55"/>
      <c r="I4778" s="55"/>
      <c r="N4778" s="55">
        <v>40655</v>
      </c>
      <c r="O4778" s="55"/>
      <c r="P4778" s="55">
        <v>40360</v>
      </c>
      <c r="Q4778" t="b">
        <v>0</v>
      </c>
      <c r="R4778" t="b">
        <v>0</v>
      </c>
      <c r="S4778">
        <v>5598</v>
      </c>
      <c r="T4778" t="s">
        <v>1980</v>
      </c>
      <c r="V4778">
        <v>2.19</v>
      </c>
      <c r="X4778">
        <v>3</v>
      </c>
      <c r="AG4778" t="b">
        <v>0</v>
      </c>
      <c r="AH4778" t="b">
        <v>0</v>
      </c>
      <c r="AI4778" t="b">
        <v>0</v>
      </c>
      <c r="AJ4778" t="b">
        <v>0</v>
      </c>
      <c r="AK4778" t="b">
        <v>0</v>
      </c>
      <c r="AL4778" t="b">
        <v>0</v>
      </c>
      <c r="AM4778" t="b">
        <v>0</v>
      </c>
      <c r="AN4778" t="b">
        <v>0</v>
      </c>
      <c r="AO4778" t="b">
        <v>0</v>
      </c>
      <c r="AP4778" t="b">
        <v>0</v>
      </c>
      <c r="AQ4778" t="b">
        <v>0</v>
      </c>
      <c r="AR4778" t="b">
        <v>0</v>
      </c>
      <c r="AS4778" t="b">
        <v>0</v>
      </c>
      <c r="AT4778" t="b">
        <v>1</v>
      </c>
      <c r="AU4778" t="s">
        <v>1976</v>
      </c>
      <c r="AV4778" t="b">
        <v>0</v>
      </c>
      <c r="AW4778" t="b">
        <v>0</v>
      </c>
      <c r="AX4778" t="b">
        <v>0</v>
      </c>
      <c r="AY4778" t="b">
        <v>0</v>
      </c>
      <c r="AZ4778" t="b">
        <v>0</v>
      </c>
      <c r="BA4778" t="b">
        <v>0</v>
      </c>
      <c r="BB4778" t="b">
        <v>0</v>
      </c>
      <c r="BC4778" t="b">
        <v>0</v>
      </c>
      <c r="BD4778" t="b">
        <v>0</v>
      </c>
      <c r="BE4778" s="55" t="b">
        <v>0</v>
      </c>
      <c r="BF4778" t="b">
        <v>0</v>
      </c>
      <c r="BG4778" t="b">
        <v>0</v>
      </c>
      <c r="BH4778" t="b">
        <v>0</v>
      </c>
      <c r="BI4778" t="b">
        <v>0</v>
      </c>
      <c r="BJ4778" t="b">
        <v>0</v>
      </c>
      <c r="BK4778" s="55"/>
      <c r="BL4778" t="b">
        <v>0</v>
      </c>
      <c r="BM4778" t="b">
        <v>0</v>
      </c>
      <c r="BN4778" t="b">
        <v>0</v>
      </c>
      <c r="BO4778">
        <v>0</v>
      </c>
      <c r="CZ4778">
        <v>0</v>
      </c>
      <c r="DA4778">
        <v>0</v>
      </c>
      <c r="DB4778">
        <v>0</v>
      </c>
      <c r="DD4778">
        <v>0</v>
      </c>
      <c r="DJ4778" t="b">
        <v>0</v>
      </c>
      <c r="DK4778" t="b">
        <v>0</v>
      </c>
      <c r="DL4778" t="b">
        <v>0</v>
      </c>
      <c r="DO4778" t="b">
        <v>0</v>
      </c>
      <c r="DS4778" t="b">
        <v>0</v>
      </c>
      <c r="DU4778" t="s">
        <v>1162</v>
      </c>
      <c r="EB4778" t="b">
        <v>0</v>
      </c>
      <c r="EC4778" t="b">
        <v>0</v>
      </c>
      <c r="EJ4778" t="s">
        <v>887</v>
      </c>
      <c r="EK4778" t="b">
        <v>0</v>
      </c>
      <c r="EL4778" t="b">
        <v>0</v>
      </c>
      <c r="EN4778" t="b">
        <v>1</v>
      </c>
    </row>
    <row r="4779" spans="1:144">
      <c r="A4779" t="s">
        <v>11687</v>
      </c>
      <c r="B4779" t="s">
        <v>10687</v>
      </c>
      <c r="D4779">
        <v>11</v>
      </c>
      <c r="E4779">
        <v>10</v>
      </c>
      <c r="H4779" s="55"/>
      <c r="I4779" s="55"/>
      <c r="N4779" s="55">
        <v>40655</v>
      </c>
      <c r="O4779" s="55"/>
      <c r="P4779" s="55">
        <v>40323</v>
      </c>
      <c r="Q4779" t="b">
        <v>0</v>
      </c>
      <c r="R4779" t="b">
        <v>0</v>
      </c>
      <c r="S4779">
        <v>5598</v>
      </c>
      <c r="T4779" t="s">
        <v>828</v>
      </c>
      <c r="V4779">
        <v>6.54</v>
      </c>
      <c r="X4779">
        <v>7</v>
      </c>
      <c r="AG4779" t="b">
        <v>0</v>
      </c>
      <c r="AH4779" t="b">
        <v>0</v>
      </c>
      <c r="AI4779" t="b">
        <v>0</v>
      </c>
      <c r="AJ4779" t="b">
        <v>0</v>
      </c>
      <c r="AK4779" t="b">
        <v>0</v>
      </c>
      <c r="AL4779" t="b">
        <v>0</v>
      </c>
      <c r="AM4779" t="b">
        <v>0</v>
      </c>
      <c r="AN4779" t="b">
        <v>0</v>
      </c>
      <c r="AO4779" t="b">
        <v>0</v>
      </c>
      <c r="AP4779" t="b">
        <v>0</v>
      </c>
      <c r="AQ4779" t="b">
        <v>0</v>
      </c>
      <c r="AR4779" t="b">
        <v>0</v>
      </c>
      <c r="AS4779" t="b">
        <v>0</v>
      </c>
      <c r="AT4779" t="b">
        <v>1</v>
      </c>
      <c r="AV4779" t="b">
        <v>0</v>
      </c>
      <c r="AW4779" t="b">
        <v>0</v>
      </c>
      <c r="AX4779" t="b">
        <v>0</v>
      </c>
      <c r="AY4779" t="b">
        <v>0</v>
      </c>
      <c r="AZ4779" t="b">
        <v>0</v>
      </c>
      <c r="BA4779" t="b">
        <v>0</v>
      </c>
      <c r="BB4779" t="b">
        <v>0</v>
      </c>
      <c r="BC4779" t="b">
        <v>0</v>
      </c>
      <c r="BD4779" t="b">
        <v>0</v>
      </c>
      <c r="BE4779" s="55" t="b">
        <v>0</v>
      </c>
      <c r="BF4779" t="b">
        <v>0</v>
      </c>
      <c r="BG4779" t="b">
        <v>0</v>
      </c>
      <c r="BH4779" t="b">
        <v>0</v>
      </c>
      <c r="BI4779" t="b">
        <v>0</v>
      </c>
      <c r="BJ4779" t="b">
        <v>0</v>
      </c>
      <c r="BK4779" s="55"/>
      <c r="BL4779" t="b">
        <v>0</v>
      </c>
      <c r="BM4779" t="b">
        <v>0</v>
      </c>
      <c r="BN4779" t="b">
        <v>0</v>
      </c>
      <c r="BO4779">
        <v>0</v>
      </c>
      <c r="CZ4779">
        <v>0</v>
      </c>
      <c r="DA4779">
        <v>0</v>
      </c>
      <c r="DB4779">
        <v>0</v>
      </c>
      <c r="DD4779">
        <v>0</v>
      </c>
      <c r="DJ4779" t="b">
        <v>0</v>
      </c>
      <c r="DK4779" t="b">
        <v>0</v>
      </c>
      <c r="DL4779" t="b">
        <v>0</v>
      </c>
      <c r="DO4779" t="b">
        <v>0</v>
      </c>
      <c r="DS4779" t="b">
        <v>0</v>
      </c>
      <c r="DU4779" t="s">
        <v>1162</v>
      </c>
      <c r="EB4779" t="b">
        <v>0</v>
      </c>
      <c r="EC4779" t="b">
        <v>0</v>
      </c>
      <c r="EJ4779" t="s">
        <v>825</v>
      </c>
      <c r="EK4779" t="b">
        <v>0</v>
      </c>
      <c r="EL4779" t="b">
        <v>0</v>
      </c>
      <c r="EN4779" t="b">
        <v>1</v>
      </c>
    </row>
    <row r="4780" spans="1:144">
      <c r="A4780" t="s">
        <v>11688</v>
      </c>
      <c r="B4780" t="s">
        <v>11689</v>
      </c>
      <c r="D4780">
        <v>30</v>
      </c>
      <c r="E4780">
        <v>29</v>
      </c>
      <c r="H4780" s="55"/>
      <c r="I4780" s="55"/>
      <c r="N4780" s="55">
        <v>40655</v>
      </c>
      <c r="O4780" s="55"/>
      <c r="P4780" s="55">
        <v>40323</v>
      </c>
      <c r="Q4780" t="b">
        <v>0</v>
      </c>
      <c r="R4780" t="b">
        <v>0</v>
      </c>
      <c r="S4780">
        <v>5598</v>
      </c>
      <c r="T4780" t="s">
        <v>828</v>
      </c>
      <c r="V4780">
        <v>25.89</v>
      </c>
      <c r="X4780">
        <v>26</v>
      </c>
      <c r="AG4780" t="b">
        <v>0</v>
      </c>
      <c r="AH4780" t="b">
        <v>0</v>
      </c>
      <c r="AI4780" t="b">
        <v>0</v>
      </c>
      <c r="AJ4780" t="b">
        <v>0</v>
      </c>
      <c r="AK4780" t="b">
        <v>0</v>
      </c>
      <c r="AL4780" t="b">
        <v>0</v>
      </c>
      <c r="AM4780" t="b">
        <v>0</v>
      </c>
      <c r="AN4780" t="b">
        <v>0</v>
      </c>
      <c r="AO4780" t="b">
        <v>0</v>
      </c>
      <c r="AP4780" t="b">
        <v>0</v>
      </c>
      <c r="AQ4780" t="b">
        <v>0</v>
      </c>
      <c r="AR4780" t="b">
        <v>0</v>
      </c>
      <c r="AS4780" t="b">
        <v>0</v>
      </c>
      <c r="AT4780" t="b">
        <v>1</v>
      </c>
      <c r="AV4780" t="b">
        <v>0</v>
      </c>
      <c r="AW4780" t="b">
        <v>0</v>
      </c>
      <c r="AX4780" t="b">
        <v>0</v>
      </c>
      <c r="AY4780" t="b">
        <v>0</v>
      </c>
      <c r="AZ4780" t="b">
        <v>0</v>
      </c>
      <c r="BA4780" t="b">
        <v>0</v>
      </c>
      <c r="BB4780" t="b">
        <v>0</v>
      </c>
      <c r="BC4780" t="b">
        <v>0</v>
      </c>
      <c r="BD4780" t="b">
        <v>0</v>
      </c>
      <c r="BE4780" s="55" t="b">
        <v>0</v>
      </c>
      <c r="BF4780" t="b">
        <v>0</v>
      </c>
      <c r="BG4780" t="b">
        <v>0</v>
      </c>
      <c r="BH4780" t="b">
        <v>0</v>
      </c>
      <c r="BI4780" t="b">
        <v>0</v>
      </c>
      <c r="BJ4780" t="b">
        <v>0</v>
      </c>
      <c r="BK4780" s="55"/>
      <c r="BL4780" t="b">
        <v>0</v>
      </c>
      <c r="BM4780" t="b">
        <v>0</v>
      </c>
      <c r="BN4780" t="b">
        <v>0</v>
      </c>
      <c r="BO4780">
        <v>0</v>
      </c>
      <c r="CZ4780">
        <v>0</v>
      </c>
      <c r="DA4780">
        <v>0</v>
      </c>
      <c r="DB4780">
        <v>0</v>
      </c>
      <c r="DD4780">
        <v>0</v>
      </c>
      <c r="DJ4780" t="b">
        <v>0</v>
      </c>
      <c r="DK4780" t="b">
        <v>0</v>
      </c>
      <c r="DL4780" t="b">
        <v>0</v>
      </c>
      <c r="DO4780" t="b">
        <v>0</v>
      </c>
      <c r="DS4780" t="b">
        <v>0</v>
      </c>
      <c r="DU4780" t="s">
        <v>1162</v>
      </c>
      <c r="EB4780" t="b">
        <v>0</v>
      </c>
      <c r="EC4780" t="b">
        <v>0</v>
      </c>
      <c r="EJ4780" t="s">
        <v>887</v>
      </c>
      <c r="EK4780" t="b">
        <v>0</v>
      </c>
      <c r="EL4780" t="b">
        <v>0</v>
      </c>
      <c r="EN4780" t="b">
        <v>1</v>
      </c>
    </row>
    <row r="4781" spans="1:144">
      <c r="A4781" t="s">
        <v>11690</v>
      </c>
      <c r="B4781" t="s">
        <v>11691</v>
      </c>
      <c r="D4781">
        <v>7</v>
      </c>
      <c r="E4781">
        <v>6</v>
      </c>
      <c r="H4781" s="55"/>
      <c r="I4781" s="55"/>
      <c r="N4781" s="55">
        <v>40655</v>
      </c>
      <c r="O4781" s="55"/>
      <c r="P4781" s="55">
        <v>40406</v>
      </c>
      <c r="Q4781" t="b">
        <v>0</v>
      </c>
      <c r="R4781" t="b">
        <v>0</v>
      </c>
      <c r="S4781">
        <v>5598</v>
      </c>
      <c r="T4781" t="s">
        <v>681</v>
      </c>
      <c r="V4781">
        <v>2.19</v>
      </c>
      <c r="X4781">
        <v>3</v>
      </c>
      <c r="AG4781" t="b">
        <v>0</v>
      </c>
      <c r="AH4781" t="b">
        <v>0</v>
      </c>
      <c r="AI4781" t="b">
        <v>0</v>
      </c>
      <c r="AJ4781" t="b">
        <v>0</v>
      </c>
      <c r="AK4781" t="b">
        <v>0</v>
      </c>
      <c r="AL4781" t="b">
        <v>0</v>
      </c>
      <c r="AM4781" t="b">
        <v>0</v>
      </c>
      <c r="AN4781" t="b">
        <v>0</v>
      </c>
      <c r="AO4781" t="b">
        <v>0</v>
      </c>
      <c r="AP4781" t="b">
        <v>0</v>
      </c>
      <c r="AQ4781" t="b">
        <v>0</v>
      </c>
      <c r="AR4781" t="b">
        <v>0</v>
      </c>
      <c r="AS4781" t="b">
        <v>0</v>
      </c>
      <c r="AT4781" t="b">
        <v>1</v>
      </c>
      <c r="AV4781" t="b">
        <v>0</v>
      </c>
      <c r="AW4781" t="b">
        <v>0</v>
      </c>
      <c r="AX4781" t="b">
        <v>0</v>
      </c>
      <c r="AY4781" t="b">
        <v>0</v>
      </c>
      <c r="AZ4781" t="b">
        <v>0</v>
      </c>
      <c r="BA4781" t="b">
        <v>0</v>
      </c>
      <c r="BB4781" t="b">
        <v>0</v>
      </c>
      <c r="BC4781" t="b">
        <v>0</v>
      </c>
      <c r="BD4781" t="b">
        <v>0</v>
      </c>
      <c r="BE4781" s="55" t="b">
        <v>0</v>
      </c>
      <c r="BF4781" t="b">
        <v>0</v>
      </c>
      <c r="BG4781" t="b">
        <v>0</v>
      </c>
      <c r="BH4781" t="b">
        <v>0</v>
      </c>
      <c r="BI4781" t="b">
        <v>0</v>
      </c>
      <c r="BJ4781" t="b">
        <v>0</v>
      </c>
      <c r="BK4781" s="55"/>
      <c r="BL4781" t="b">
        <v>0</v>
      </c>
      <c r="BM4781" t="b">
        <v>0</v>
      </c>
      <c r="BN4781" t="b">
        <v>0</v>
      </c>
      <c r="BO4781">
        <v>0</v>
      </c>
      <c r="CZ4781">
        <v>0</v>
      </c>
      <c r="DA4781">
        <v>0</v>
      </c>
      <c r="DB4781">
        <v>0</v>
      </c>
      <c r="DD4781">
        <v>0</v>
      </c>
      <c r="DJ4781" t="b">
        <v>0</v>
      </c>
      <c r="DK4781" t="b">
        <v>0</v>
      </c>
      <c r="DL4781" t="b">
        <v>0</v>
      </c>
      <c r="DO4781" t="b">
        <v>0</v>
      </c>
      <c r="DS4781" t="b">
        <v>0</v>
      </c>
      <c r="DU4781" t="s">
        <v>1162</v>
      </c>
      <c r="EB4781" t="b">
        <v>0</v>
      </c>
      <c r="EC4781" t="b">
        <v>0</v>
      </c>
      <c r="EJ4781" t="s">
        <v>825</v>
      </c>
      <c r="EK4781" t="b">
        <v>0</v>
      </c>
      <c r="EL4781" t="b">
        <v>0</v>
      </c>
      <c r="EN4781" t="b">
        <v>0</v>
      </c>
    </row>
    <row r="4782" spans="1:144">
      <c r="A4782" t="s">
        <v>11692</v>
      </c>
      <c r="B4782" t="s">
        <v>11693</v>
      </c>
      <c r="D4782">
        <v>53</v>
      </c>
      <c r="E4782">
        <v>51</v>
      </c>
      <c r="H4782" s="55"/>
      <c r="I4782" s="55"/>
      <c r="N4782" s="55">
        <v>40655</v>
      </c>
      <c r="O4782" s="55"/>
      <c r="P4782" s="55">
        <v>40325</v>
      </c>
      <c r="Q4782" t="b">
        <v>0</v>
      </c>
      <c r="R4782" t="b">
        <v>0</v>
      </c>
      <c r="S4782">
        <v>5598</v>
      </c>
      <c r="T4782" t="s">
        <v>4953</v>
      </c>
      <c r="V4782">
        <v>42.04</v>
      </c>
      <c r="X4782">
        <v>43</v>
      </c>
      <c r="AG4782" t="b">
        <v>0</v>
      </c>
      <c r="AH4782" t="b">
        <v>0</v>
      </c>
      <c r="AI4782" t="b">
        <v>0</v>
      </c>
      <c r="AJ4782" t="b">
        <v>0</v>
      </c>
      <c r="AK4782" t="b">
        <v>0</v>
      </c>
      <c r="AL4782" t="b">
        <v>0</v>
      </c>
      <c r="AM4782" t="b">
        <v>0</v>
      </c>
      <c r="AN4782" t="b">
        <v>0</v>
      </c>
      <c r="AO4782" t="b">
        <v>0</v>
      </c>
      <c r="AP4782" t="b">
        <v>0</v>
      </c>
      <c r="AQ4782" t="b">
        <v>0</v>
      </c>
      <c r="AR4782" t="b">
        <v>0</v>
      </c>
      <c r="AS4782" t="b">
        <v>0</v>
      </c>
      <c r="AT4782" t="b">
        <v>1</v>
      </c>
      <c r="AV4782" t="b">
        <v>0</v>
      </c>
      <c r="AW4782" t="b">
        <v>0</v>
      </c>
      <c r="AX4782" t="b">
        <v>0</v>
      </c>
      <c r="AY4782" t="b">
        <v>0</v>
      </c>
      <c r="AZ4782" t="b">
        <v>0</v>
      </c>
      <c r="BA4782" t="b">
        <v>0</v>
      </c>
      <c r="BB4782" t="b">
        <v>0</v>
      </c>
      <c r="BC4782" t="b">
        <v>0</v>
      </c>
      <c r="BD4782" t="b">
        <v>0</v>
      </c>
      <c r="BE4782" s="55" t="b">
        <v>0</v>
      </c>
      <c r="BF4782" t="b">
        <v>0</v>
      </c>
      <c r="BG4782" t="b">
        <v>0</v>
      </c>
      <c r="BH4782" t="b">
        <v>0</v>
      </c>
      <c r="BI4782" t="b">
        <v>0</v>
      </c>
      <c r="BJ4782" t="b">
        <v>0</v>
      </c>
      <c r="BK4782" s="55"/>
      <c r="BL4782" t="b">
        <v>0</v>
      </c>
      <c r="BM4782" t="b">
        <v>0</v>
      </c>
      <c r="BN4782" t="b">
        <v>0</v>
      </c>
      <c r="BO4782">
        <v>0</v>
      </c>
      <c r="CZ4782">
        <v>0</v>
      </c>
      <c r="DA4782">
        <v>0</v>
      </c>
      <c r="DB4782">
        <v>0</v>
      </c>
      <c r="DD4782">
        <v>0</v>
      </c>
      <c r="DJ4782" t="b">
        <v>0</v>
      </c>
      <c r="DK4782" t="b">
        <v>0</v>
      </c>
      <c r="DL4782" t="b">
        <v>0</v>
      </c>
      <c r="DO4782" t="b">
        <v>0</v>
      </c>
      <c r="DS4782" t="b">
        <v>0</v>
      </c>
      <c r="DU4782" t="s">
        <v>1162</v>
      </c>
      <c r="EB4782" t="b">
        <v>0</v>
      </c>
      <c r="EC4782" t="b">
        <v>0</v>
      </c>
      <c r="EJ4782" t="s">
        <v>887</v>
      </c>
      <c r="EK4782" t="b">
        <v>0</v>
      </c>
      <c r="EL4782" t="b">
        <v>0</v>
      </c>
      <c r="EN4782" t="b">
        <v>1</v>
      </c>
    </row>
    <row r="4783" spans="1:144">
      <c r="A4783" t="s">
        <v>11694</v>
      </c>
      <c r="B4783" t="s">
        <v>11695</v>
      </c>
      <c r="D4783">
        <v>7</v>
      </c>
      <c r="E4783">
        <v>6</v>
      </c>
      <c r="H4783" s="55"/>
      <c r="I4783" s="55"/>
      <c r="N4783" s="55">
        <v>40655</v>
      </c>
      <c r="O4783" s="55"/>
      <c r="P4783" s="55">
        <v>40339</v>
      </c>
      <c r="Q4783" t="b">
        <v>0</v>
      </c>
      <c r="R4783" t="b">
        <v>0</v>
      </c>
      <c r="S4783">
        <v>5598</v>
      </c>
      <c r="T4783" t="s">
        <v>4953</v>
      </c>
      <c r="V4783">
        <v>2.19</v>
      </c>
      <c r="X4783">
        <v>3</v>
      </c>
      <c r="AG4783" t="b">
        <v>0</v>
      </c>
      <c r="AH4783" t="b">
        <v>0</v>
      </c>
      <c r="AI4783" t="b">
        <v>0</v>
      </c>
      <c r="AJ4783" t="b">
        <v>0</v>
      </c>
      <c r="AK4783" t="b">
        <v>0</v>
      </c>
      <c r="AL4783" t="b">
        <v>0</v>
      </c>
      <c r="AM4783" t="b">
        <v>0</v>
      </c>
      <c r="AN4783" t="b">
        <v>0</v>
      </c>
      <c r="AO4783" t="b">
        <v>0</v>
      </c>
      <c r="AP4783" t="b">
        <v>0</v>
      </c>
      <c r="AQ4783" t="b">
        <v>0</v>
      </c>
      <c r="AR4783" t="b">
        <v>0</v>
      </c>
      <c r="AS4783" t="b">
        <v>0</v>
      </c>
      <c r="AT4783" t="b">
        <v>1</v>
      </c>
      <c r="AV4783" t="b">
        <v>0</v>
      </c>
      <c r="AW4783" t="b">
        <v>0</v>
      </c>
      <c r="AX4783" t="b">
        <v>0</v>
      </c>
      <c r="AY4783" t="b">
        <v>0</v>
      </c>
      <c r="AZ4783" t="b">
        <v>0</v>
      </c>
      <c r="BA4783" t="b">
        <v>0</v>
      </c>
      <c r="BB4783" t="b">
        <v>0</v>
      </c>
      <c r="BC4783" t="b">
        <v>0</v>
      </c>
      <c r="BD4783" t="b">
        <v>0</v>
      </c>
      <c r="BE4783" s="55" t="b">
        <v>0</v>
      </c>
      <c r="BF4783" t="b">
        <v>0</v>
      </c>
      <c r="BG4783" t="b">
        <v>0</v>
      </c>
      <c r="BH4783" t="b">
        <v>0</v>
      </c>
      <c r="BI4783" t="b">
        <v>0</v>
      </c>
      <c r="BJ4783" t="b">
        <v>0</v>
      </c>
      <c r="BK4783" s="55"/>
      <c r="BL4783" t="b">
        <v>0</v>
      </c>
      <c r="BM4783" t="b">
        <v>0</v>
      </c>
      <c r="BN4783" t="b">
        <v>0</v>
      </c>
      <c r="BO4783">
        <v>0</v>
      </c>
      <c r="CZ4783">
        <v>0</v>
      </c>
      <c r="DA4783">
        <v>0</v>
      </c>
      <c r="DB4783">
        <v>0</v>
      </c>
      <c r="DD4783">
        <v>0</v>
      </c>
      <c r="DJ4783" t="b">
        <v>0</v>
      </c>
      <c r="DK4783" t="b">
        <v>0</v>
      </c>
      <c r="DL4783" t="b">
        <v>0</v>
      </c>
      <c r="DO4783" t="b">
        <v>0</v>
      </c>
      <c r="DS4783" t="b">
        <v>0</v>
      </c>
      <c r="DU4783" t="s">
        <v>1162</v>
      </c>
      <c r="EB4783" t="b">
        <v>0</v>
      </c>
      <c r="EC4783" t="b">
        <v>0</v>
      </c>
      <c r="EJ4783" t="s">
        <v>825</v>
      </c>
      <c r="EK4783" t="b">
        <v>0</v>
      </c>
      <c r="EL4783" t="b">
        <v>0</v>
      </c>
      <c r="EN4783" t="b">
        <v>1</v>
      </c>
    </row>
    <row r="4784" spans="1:144">
      <c r="A4784" t="s">
        <v>11696</v>
      </c>
      <c r="B4784" t="s">
        <v>11265</v>
      </c>
      <c r="D4784">
        <v>176</v>
      </c>
      <c r="E4784">
        <v>171</v>
      </c>
      <c r="H4784" s="55"/>
      <c r="I4784" s="55"/>
      <c r="N4784" s="55">
        <v>40365</v>
      </c>
      <c r="O4784" s="55"/>
      <c r="P4784" s="55"/>
      <c r="Q4784" t="b">
        <v>0</v>
      </c>
      <c r="R4784" t="b">
        <v>0</v>
      </c>
      <c r="S4784">
        <v>5596</v>
      </c>
      <c r="T4784" t="s">
        <v>812</v>
      </c>
      <c r="V4784">
        <v>145</v>
      </c>
      <c r="X4784">
        <v>164</v>
      </c>
      <c r="AD4784" t="s">
        <v>11697</v>
      </c>
      <c r="AG4784" t="b">
        <v>0</v>
      </c>
      <c r="AH4784" t="b">
        <v>0</v>
      </c>
      <c r="AI4784" t="b">
        <v>0</v>
      </c>
      <c r="AJ4784" t="b">
        <v>0</v>
      </c>
      <c r="AK4784" t="b">
        <v>0</v>
      </c>
      <c r="AL4784" t="b">
        <v>0</v>
      </c>
      <c r="AM4784" t="b">
        <v>0</v>
      </c>
      <c r="AN4784" t="b">
        <v>0</v>
      </c>
      <c r="AO4784" t="b">
        <v>0</v>
      </c>
      <c r="AP4784" t="b">
        <v>0</v>
      </c>
      <c r="AQ4784" t="b">
        <v>0</v>
      </c>
      <c r="AR4784" t="b">
        <v>0</v>
      </c>
      <c r="AS4784" t="b">
        <v>0</v>
      </c>
      <c r="AT4784" t="b">
        <v>0</v>
      </c>
      <c r="AV4784" t="b">
        <v>0</v>
      </c>
      <c r="AW4784" t="b">
        <v>0</v>
      </c>
      <c r="AX4784" t="b">
        <v>0</v>
      </c>
      <c r="AY4784" t="b">
        <v>0</v>
      </c>
      <c r="AZ4784" t="b">
        <v>0</v>
      </c>
      <c r="BA4784" t="b">
        <v>0</v>
      </c>
      <c r="BB4784" t="b">
        <v>0</v>
      </c>
      <c r="BC4784" t="b">
        <v>0</v>
      </c>
      <c r="BD4784" t="b">
        <v>0</v>
      </c>
      <c r="BE4784" s="55" t="b">
        <v>0</v>
      </c>
      <c r="BF4784" t="b">
        <v>0</v>
      </c>
      <c r="BG4784" t="b">
        <v>0</v>
      </c>
      <c r="BH4784" t="b">
        <v>0</v>
      </c>
      <c r="BI4784" t="b">
        <v>0</v>
      </c>
      <c r="BJ4784" t="b">
        <v>0</v>
      </c>
      <c r="BK4784" s="55"/>
      <c r="BL4784" t="b">
        <v>0</v>
      </c>
      <c r="BM4784" t="b">
        <v>0</v>
      </c>
      <c r="BN4784" t="b">
        <v>0</v>
      </c>
      <c r="BO4784">
        <v>0</v>
      </c>
      <c r="BR4784" t="s">
        <v>11698</v>
      </c>
      <c r="CZ4784">
        <v>0</v>
      </c>
      <c r="DA4784">
        <v>0</v>
      </c>
      <c r="DB4784">
        <v>0</v>
      </c>
      <c r="DJ4784" t="b">
        <v>0</v>
      </c>
      <c r="DK4784" t="b">
        <v>0</v>
      </c>
      <c r="DL4784" t="b">
        <v>0</v>
      </c>
      <c r="DO4784" t="b">
        <v>0</v>
      </c>
      <c r="DS4784" t="b">
        <v>0</v>
      </c>
      <c r="DU4784" t="s">
        <v>1162</v>
      </c>
      <c r="EB4784" t="b">
        <v>0</v>
      </c>
      <c r="EC4784" t="b">
        <v>0</v>
      </c>
      <c r="EJ4784" t="s">
        <v>825</v>
      </c>
      <c r="EK4784" t="b">
        <v>0</v>
      </c>
      <c r="EL4784" t="b">
        <v>0</v>
      </c>
      <c r="EN4784" t="b">
        <v>0</v>
      </c>
    </row>
    <row r="4785" spans="1:144">
      <c r="A4785" t="s">
        <v>11699</v>
      </c>
      <c r="B4785" t="s">
        <v>11265</v>
      </c>
      <c r="D4785">
        <v>153</v>
      </c>
      <c r="E4785">
        <v>149</v>
      </c>
      <c r="H4785" s="55"/>
      <c r="I4785" s="55"/>
      <c r="N4785" s="55">
        <v>40365</v>
      </c>
      <c r="O4785" s="55"/>
      <c r="P4785" s="55"/>
      <c r="Q4785" t="b">
        <v>0</v>
      </c>
      <c r="R4785" t="b">
        <v>0</v>
      </c>
      <c r="S4785">
        <v>5596</v>
      </c>
      <c r="T4785" t="s">
        <v>812</v>
      </c>
      <c r="V4785">
        <v>145</v>
      </c>
      <c r="X4785">
        <v>149</v>
      </c>
      <c r="AD4785" t="s">
        <v>11700</v>
      </c>
      <c r="AG4785" t="b">
        <v>0</v>
      </c>
      <c r="AH4785" t="b">
        <v>0</v>
      </c>
      <c r="AI4785" t="b">
        <v>0</v>
      </c>
      <c r="AJ4785" t="b">
        <v>0</v>
      </c>
      <c r="AK4785" t="b">
        <v>0</v>
      </c>
      <c r="AL4785" t="b">
        <v>0</v>
      </c>
      <c r="AM4785" t="b">
        <v>0</v>
      </c>
      <c r="AN4785" t="b">
        <v>0</v>
      </c>
      <c r="AO4785" t="b">
        <v>0</v>
      </c>
      <c r="AP4785" t="b">
        <v>0</v>
      </c>
      <c r="AQ4785" t="b">
        <v>0</v>
      </c>
      <c r="AR4785" t="b">
        <v>0</v>
      </c>
      <c r="AS4785" t="b">
        <v>0</v>
      </c>
      <c r="AT4785" t="b">
        <v>0</v>
      </c>
      <c r="AV4785" t="b">
        <v>0</v>
      </c>
      <c r="AW4785" t="b">
        <v>0</v>
      </c>
      <c r="AX4785" t="b">
        <v>0</v>
      </c>
      <c r="AY4785" t="b">
        <v>0</v>
      </c>
      <c r="AZ4785" t="b">
        <v>0</v>
      </c>
      <c r="BA4785" t="b">
        <v>0</v>
      </c>
      <c r="BB4785" t="b">
        <v>0</v>
      </c>
      <c r="BC4785" t="b">
        <v>0</v>
      </c>
      <c r="BD4785" t="b">
        <v>0</v>
      </c>
      <c r="BE4785" s="55" t="b">
        <v>0</v>
      </c>
      <c r="BF4785" t="b">
        <v>0</v>
      </c>
      <c r="BG4785" t="b">
        <v>0</v>
      </c>
      <c r="BH4785" t="b">
        <v>0</v>
      </c>
      <c r="BI4785" t="b">
        <v>0</v>
      </c>
      <c r="BJ4785" t="b">
        <v>0</v>
      </c>
      <c r="BK4785" s="55"/>
      <c r="BL4785" t="b">
        <v>0</v>
      </c>
      <c r="BM4785" t="b">
        <v>0</v>
      </c>
      <c r="BN4785" t="b">
        <v>0</v>
      </c>
      <c r="BO4785">
        <v>0</v>
      </c>
      <c r="BR4785" t="s">
        <v>11701</v>
      </c>
      <c r="CZ4785">
        <v>0</v>
      </c>
      <c r="DA4785">
        <v>0</v>
      </c>
      <c r="DB4785">
        <v>0</v>
      </c>
      <c r="DJ4785" t="b">
        <v>0</v>
      </c>
      <c r="DK4785" t="b">
        <v>0</v>
      </c>
      <c r="DL4785" t="b">
        <v>0</v>
      </c>
      <c r="DO4785" t="b">
        <v>0</v>
      </c>
      <c r="DS4785" t="b">
        <v>0</v>
      </c>
      <c r="DU4785" t="s">
        <v>1162</v>
      </c>
      <c r="EB4785" t="b">
        <v>0</v>
      </c>
      <c r="EC4785" t="b">
        <v>0</v>
      </c>
      <c r="EJ4785" t="s">
        <v>825</v>
      </c>
      <c r="EK4785" t="b">
        <v>0</v>
      </c>
      <c r="EL4785" t="b">
        <v>0</v>
      </c>
      <c r="EN4785" t="b">
        <v>0</v>
      </c>
    </row>
    <row r="4786" spans="1:144">
      <c r="A4786" t="s">
        <v>11702</v>
      </c>
      <c r="B4786" t="s">
        <v>11265</v>
      </c>
      <c r="D4786">
        <v>0</v>
      </c>
      <c r="H4786" s="55"/>
      <c r="I4786" s="55"/>
      <c r="N4786" s="55">
        <v>40365</v>
      </c>
      <c r="O4786" s="55"/>
      <c r="P4786" s="55"/>
      <c r="Q4786" t="b">
        <v>0</v>
      </c>
      <c r="R4786" t="b">
        <v>0</v>
      </c>
      <c r="S4786">
        <v>5596</v>
      </c>
      <c r="T4786" t="s">
        <v>812</v>
      </c>
      <c r="X4786">
        <v>0</v>
      </c>
      <c r="AG4786" t="b">
        <v>0</v>
      </c>
      <c r="AH4786" t="b">
        <v>0</v>
      </c>
      <c r="AI4786" t="b">
        <v>0</v>
      </c>
      <c r="AJ4786" t="b">
        <v>0</v>
      </c>
      <c r="AK4786" t="b">
        <v>0</v>
      </c>
      <c r="AL4786" t="b">
        <v>0</v>
      </c>
      <c r="AM4786" t="b">
        <v>0</v>
      </c>
      <c r="AN4786" t="b">
        <v>0</v>
      </c>
      <c r="AO4786" t="b">
        <v>0</v>
      </c>
      <c r="AP4786" t="b">
        <v>0</v>
      </c>
      <c r="AQ4786" t="b">
        <v>0</v>
      </c>
      <c r="AR4786" t="b">
        <v>0</v>
      </c>
      <c r="AS4786" t="b">
        <v>0</v>
      </c>
      <c r="AT4786" t="b">
        <v>0</v>
      </c>
      <c r="AV4786" t="b">
        <v>0</v>
      </c>
      <c r="AW4786" t="b">
        <v>0</v>
      </c>
      <c r="AX4786" t="b">
        <v>0</v>
      </c>
      <c r="AY4786" t="b">
        <v>0</v>
      </c>
      <c r="AZ4786" t="b">
        <v>0</v>
      </c>
      <c r="BA4786" t="b">
        <v>0</v>
      </c>
      <c r="BB4786" t="b">
        <v>0</v>
      </c>
      <c r="BC4786" t="b">
        <v>0</v>
      </c>
      <c r="BD4786" t="b">
        <v>0</v>
      </c>
      <c r="BE4786" s="55" t="b">
        <v>0</v>
      </c>
      <c r="BF4786" t="b">
        <v>0</v>
      </c>
      <c r="BG4786" t="b">
        <v>0</v>
      </c>
      <c r="BH4786" t="b">
        <v>0</v>
      </c>
      <c r="BI4786" t="b">
        <v>0</v>
      </c>
      <c r="BJ4786" t="b">
        <v>0</v>
      </c>
      <c r="BK4786" s="55"/>
      <c r="BL4786" t="b">
        <v>0</v>
      </c>
      <c r="BM4786" t="b">
        <v>0</v>
      </c>
      <c r="BN4786" t="b">
        <v>0</v>
      </c>
      <c r="BO4786">
        <v>0</v>
      </c>
      <c r="CZ4786">
        <v>0</v>
      </c>
      <c r="DA4786">
        <v>0</v>
      </c>
      <c r="DB4786">
        <v>0</v>
      </c>
      <c r="DJ4786" t="b">
        <v>0</v>
      </c>
      <c r="DK4786" t="b">
        <v>0</v>
      </c>
      <c r="DL4786" t="b">
        <v>0</v>
      </c>
      <c r="DO4786" t="b">
        <v>0</v>
      </c>
      <c r="DS4786" t="b">
        <v>0</v>
      </c>
      <c r="DU4786" t="s">
        <v>1162</v>
      </c>
      <c r="EB4786" t="b">
        <v>0</v>
      </c>
      <c r="EC4786" t="b">
        <v>0</v>
      </c>
      <c r="EJ4786" t="s">
        <v>825</v>
      </c>
      <c r="EK4786" t="b">
        <v>0</v>
      </c>
      <c r="EL4786" t="b">
        <v>0</v>
      </c>
      <c r="EN4786" t="b">
        <v>0</v>
      </c>
    </row>
    <row r="4787" spans="1:144">
      <c r="A4787" t="s">
        <v>11703</v>
      </c>
      <c r="B4787" t="s">
        <v>11265</v>
      </c>
      <c r="D4787">
        <v>0</v>
      </c>
      <c r="H4787" s="55"/>
      <c r="I4787" s="55"/>
      <c r="N4787" s="55">
        <v>40365</v>
      </c>
      <c r="O4787" s="55"/>
      <c r="P4787" s="55"/>
      <c r="Q4787" t="b">
        <v>0</v>
      </c>
      <c r="R4787" t="b">
        <v>0</v>
      </c>
      <c r="S4787">
        <v>5596</v>
      </c>
      <c r="T4787" t="s">
        <v>812</v>
      </c>
      <c r="X4787">
        <v>0</v>
      </c>
      <c r="AG4787" t="b">
        <v>0</v>
      </c>
      <c r="AH4787" t="b">
        <v>0</v>
      </c>
      <c r="AI4787" t="b">
        <v>0</v>
      </c>
      <c r="AJ4787" t="b">
        <v>0</v>
      </c>
      <c r="AK4787" t="b">
        <v>0</v>
      </c>
      <c r="AL4787" t="b">
        <v>0</v>
      </c>
      <c r="AM4787" t="b">
        <v>0</v>
      </c>
      <c r="AN4787" t="b">
        <v>0</v>
      </c>
      <c r="AO4787" t="b">
        <v>0</v>
      </c>
      <c r="AP4787" t="b">
        <v>0</v>
      </c>
      <c r="AQ4787" t="b">
        <v>0</v>
      </c>
      <c r="AR4787" t="b">
        <v>0</v>
      </c>
      <c r="AS4787" t="b">
        <v>0</v>
      </c>
      <c r="AT4787" t="b">
        <v>0</v>
      </c>
      <c r="AV4787" t="b">
        <v>0</v>
      </c>
      <c r="AW4787" t="b">
        <v>0</v>
      </c>
      <c r="AX4787" t="b">
        <v>0</v>
      </c>
      <c r="AY4787" t="b">
        <v>0</v>
      </c>
      <c r="AZ4787" t="b">
        <v>0</v>
      </c>
      <c r="BA4787" t="b">
        <v>0</v>
      </c>
      <c r="BB4787" t="b">
        <v>0</v>
      </c>
      <c r="BC4787" t="b">
        <v>0</v>
      </c>
      <c r="BD4787" t="b">
        <v>0</v>
      </c>
      <c r="BE4787" s="55" t="b">
        <v>0</v>
      </c>
      <c r="BF4787" t="b">
        <v>0</v>
      </c>
      <c r="BG4787" t="b">
        <v>0</v>
      </c>
      <c r="BH4787" t="b">
        <v>0</v>
      </c>
      <c r="BI4787" t="b">
        <v>0</v>
      </c>
      <c r="BJ4787" t="b">
        <v>0</v>
      </c>
      <c r="BK4787" s="55"/>
      <c r="BL4787" t="b">
        <v>0</v>
      </c>
      <c r="BM4787" t="b">
        <v>0</v>
      </c>
      <c r="BN4787" t="b">
        <v>0</v>
      </c>
      <c r="BO4787">
        <v>0</v>
      </c>
      <c r="CZ4787">
        <v>0</v>
      </c>
      <c r="DA4787">
        <v>0</v>
      </c>
      <c r="DB4787">
        <v>0</v>
      </c>
      <c r="DJ4787" t="b">
        <v>0</v>
      </c>
      <c r="DK4787" t="b">
        <v>0</v>
      </c>
      <c r="DL4787" t="b">
        <v>0</v>
      </c>
      <c r="DO4787" t="b">
        <v>0</v>
      </c>
      <c r="DS4787" t="b">
        <v>0</v>
      </c>
      <c r="DU4787" t="s">
        <v>1162</v>
      </c>
      <c r="EB4787" t="b">
        <v>0</v>
      </c>
      <c r="EC4787" t="b">
        <v>0</v>
      </c>
      <c r="EJ4787" t="s">
        <v>825</v>
      </c>
      <c r="EK4787" t="b">
        <v>0</v>
      </c>
      <c r="EL4787" t="b">
        <v>0</v>
      </c>
      <c r="EN4787" t="b">
        <v>0</v>
      </c>
    </row>
    <row r="4788" spans="1:144">
      <c r="A4788" t="s">
        <v>11704</v>
      </c>
      <c r="B4788" t="s">
        <v>11265</v>
      </c>
      <c r="D4788">
        <v>0</v>
      </c>
      <c r="H4788" s="55"/>
      <c r="I4788" s="55"/>
      <c r="N4788" s="55">
        <v>40365</v>
      </c>
      <c r="O4788" s="55"/>
      <c r="P4788" s="55"/>
      <c r="Q4788" t="b">
        <v>0</v>
      </c>
      <c r="R4788" t="b">
        <v>0</v>
      </c>
      <c r="S4788">
        <v>5596</v>
      </c>
      <c r="T4788" t="s">
        <v>812</v>
      </c>
      <c r="X4788">
        <v>0</v>
      </c>
      <c r="AG4788" t="b">
        <v>0</v>
      </c>
      <c r="AH4788" t="b">
        <v>0</v>
      </c>
      <c r="AI4788" t="b">
        <v>0</v>
      </c>
      <c r="AJ4788" t="b">
        <v>0</v>
      </c>
      <c r="AK4788" t="b">
        <v>0</v>
      </c>
      <c r="AL4788" t="b">
        <v>0</v>
      </c>
      <c r="AM4788" t="b">
        <v>0</v>
      </c>
      <c r="AN4788" t="b">
        <v>0</v>
      </c>
      <c r="AO4788" t="b">
        <v>0</v>
      </c>
      <c r="AP4788" t="b">
        <v>0</v>
      </c>
      <c r="AQ4788" t="b">
        <v>0</v>
      </c>
      <c r="AR4788" t="b">
        <v>0</v>
      </c>
      <c r="AS4788" t="b">
        <v>0</v>
      </c>
      <c r="AT4788" t="b">
        <v>0</v>
      </c>
      <c r="AV4788" t="b">
        <v>0</v>
      </c>
      <c r="AW4788" t="b">
        <v>0</v>
      </c>
      <c r="AX4788" t="b">
        <v>0</v>
      </c>
      <c r="AY4788" t="b">
        <v>0</v>
      </c>
      <c r="AZ4788" t="b">
        <v>0</v>
      </c>
      <c r="BA4788" t="b">
        <v>0</v>
      </c>
      <c r="BB4788" t="b">
        <v>0</v>
      </c>
      <c r="BC4788" t="b">
        <v>0</v>
      </c>
      <c r="BD4788" t="b">
        <v>0</v>
      </c>
      <c r="BE4788" s="55" t="b">
        <v>0</v>
      </c>
      <c r="BF4788" t="b">
        <v>0</v>
      </c>
      <c r="BG4788" t="b">
        <v>0</v>
      </c>
      <c r="BH4788" t="b">
        <v>0</v>
      </c>
      <c r="BI4788" t="b">
        <v>0</v>
      </c>
      <c r="BJ4788" t="b">
        <v>0</v>
      </c>
      <c r="BK4788" s="55"/>
      <c r="BL4788" t="b">
        <v>0</v>
      </c>
      <c r="BM4788" t="b">
        <v>0</v>
      </c>
      <c r="BN4788" t="b">
        <v>0</v>
      </c>
      <c r="BO4788">
        <v>0</v>
      </c>
      <c r="BR4788" t="s">
        <v>1557</v>
      </c>
      <c r="CZ4788">
        <v>0</v>
      </c>
      <c r="DA4788">
        <v>0</v>
      </c>
      <c r="DB4788">
        <v>0</v>
      </c>
      <c r="DJ4788" t="b">
        <v>0</v>
      </c>
      <c r="DK4788" t="b">
        <v>0</v>
      </c>
      <c r="DL4788" t="b">
        <v>0</v>
      </c>
      <c r="DO4788" t="b">
        <v>0</v>
      </c>
      <c r="DS4788" t="b">
        <v>0</v>
      </c>
      <c r="DU4788" t="s">
        <v>1162</v>
      </c>
      <c r="EB4788" t="b">
        <v>0</v>
      </c>
      <c r="EC4788" t="b">
        <v>0</v>
      </c>
      <c r="EJ4788" t="s">
        <v>825</v>
      </c>
      <c r="EK4788" t="b">
        <v>0</v>
      </c>
      <c r="EL4788" t="b">
        <v>0</v>
      </c>
      <c r="EN4788" t="b">
        <v>0</v>
      </c>
    </row>
    <row r="4789" spans="1:144">
      <c r="A4789" t="s">
        <v>11705</v>
      </c>
      <c r="B4789" t="s">
        <v>11265</v>
      </c>
      <c r="D4789">
        <v>0</v>
      </c>
      <c r="H4789" s="55"/>
      <c r="I4789" s="55"/>
      <c r="N4789" s="55">
        <v>40365</v>
      </c>
      <c r="O4789" s="55"/>
      <c r="P4789" s="55"/>
      <c r="Q4789" t="b">
        <v>0</v>
      </c>
      <c r="R4789" t="b">
        <v>0</v>
      </c>
      <c r="S4789">
        <v>5596</v>
      </c>
      <c r="T4789" t="s">
        <v>812</v>
      </c>
      <c r="X4789">
        <v>0</v>
      </c>
      <c r="AG4789" t="b">
        <v>0</v>
      </c>
      <c r="AH4789" t="b">
        <v>0</v>
      </c>
      <c r="AI4789" t="b">
        <v>0</v>
      </c>
      <c r="AJ4789" t="b">
        <v>0</v>
      </c>
      <c r="AK4789" t="b">
        <v>0</v>
      </c>
      <c r="AL4789" t="b">
        <v>0</v>
      </c>
      <c r="AM4789" t="b">
        <v>0</v>
      </c>
      <c r="AN4789" t="b">
        <v>0</v>
      </c>
      <c r="AO4789" t="b">
        <v>0</v>
      </c>
      <c r="AP4789" t="b">
        <v>0</v>
      </c>
      <c r="AQ4789" t="b">
        <v>0</v>
      </c>
      <c r="AR4789" t="b">
        <v>0</v>
      </c>
      <c r="AS4789" t="b">
        <v>0</v>
      </c>
      <c r="AT4789" t="b">
        <v>0</v>
      </c>
      <c r="AV4789" t="b">
        <v>0</v>
      </c>
      <c r="AW4789" t="b">
        <v>0</v>
      </c>
      <c r="AX4789" t="b">
        <v>0</v>
      </c>
      <c r="AY4789" t="b">
        <v>0</v>
      </c>
      <c r="AZ4789" t="b">
        <v>0</v>
      </c>
      <c r="BA4789" t="b">
        <v>0</v>
      </c>
      <c r="BB4789" t="b">
        <v>0</v>
      </c>
      <c r="BC4789" t="b">
        <v>0</v>
      </c>
      <c r="BD4789" t="b">
        <v>0</v>
      </c>
      <c r="BE4789" s="55" t="b">
        <v>0</v>
      </c>
      <c r="BF4789" t="b">
        <v>0</v>
      </c>
      <c r="BG4789" t="b">
        <v>0</v>
      </c>
      <c r="BH4789" t="b">
        <v>0</v>
      </c>
      <c r="BI4789" t="b">
        <v>0</v>
      </c>
      <c r="BJ4789" t="b">
        <v>0</v>
      </c>
      <c r="BK4789" s="55"/>
      <c r="BL4789" t="b">
        <v>0</v>
      </c>
      <c r="BM4789" t="b">
        <v>0</v>
      </c>
      <c r="BN4789" t="b">
        <v>0</v>
      </c>
      <c r="BO4789">
        <v>0</v>
      </c>
      <c r="BR4789" t="s">
        <v>11706</v>
      </c>
      <c r="CZ4789">
        <v>0</v>
      </c>
      <c r="DA4789">
        <v>0</v>
      </c>
      <c r="DB4789">
        <v>0</v>
      </c>
      <c r="DJ4789" t="b">
        <v>0</v>
      </c>
      <c r="DK4789" t="b">
        <v>0</v>
      </c>
      <c r="DL4789" t="b">
        <v>0</v>
      </c>
      <c r="DO4789" t="b">
        <v>0</v>
      </c>
      <c r="DS4789" t="b">
        <v>0</v>
      </c>
      <c r="DU4789" t="s">
        <v>1162</v>
      </c>
      <c r="EB4789" t="b">
        <v>0</v>
      </c>
      <c r="EC4789" t="b">
        <v>0</v>
      </c>
      <c r="EJ4789" t="s">
        <v>825</v>
      </c>
      <c r="EK4789" t="b">
        <v>0</v>
      </c>
      <c r="EL4789" t="b">
        <v>0</v>
      </c>
      <c r="EN4789" t="b">
        <v>0</v>
      </c>
    </row>
    <row r="4790" spans="1:144">
      <c r="A4790" t="s">
        <v>11707</v>
      </c>
      <c r="B4790" t="s">
        <v>10687</v>
      </c>
      <c r="D4790">
        <v>11</v>
      </c>
      <c r="E4790">
        <v>10</v>
      </c>
      <c r="H4790" s="55"/>
      <c r="I4790" s="55"/>
      <c r="N4790" s="55">
        <v>40655</v>
      </c>
      <c r="O4790" s="55"/>
      <c r="P4790" s="55">
        <v>40357</v>
      </c>
      <c r="Q4790" t="b">
        <v>0</v>
      </c>
      <c r="R4790" t="b">
        <v>0</v>
      </c>
      <c r="S4790">
        <v>5598</v>
      </c>
      <c r="T4790" t="s">
        <v>828</v>
      </c>
      <c r="V4790">
        <v>6.54</v>
      </c>
      <c r="X4790">
        <v>7</v>
      </c>
      <c r="AG4790" t="b">
        <v>0</v>
      </c>
      <c r="AH4790" t="b">
        <v>0</v>
      </c>
      <c r="AI4790" t="b">
        <v>0</v>
      </c>
      <c r="AJ4790" t="b">
        <v>0</v>
      </c>
      <c r="AK4790" t="b">
        <v>0</v>
      </c>
      <c r="AL4790" t="b">
        <v>0</v>
      </c>
      <c r="AM4790" t="b">
        <v>0</v>
      </c>
      <c r="AN4790" t="b">
        <v>0</v>
      </c>
      <c r="AO4790" t="b">
        <v>0</v>
      </c>
      <c r="AP4790" t="b">
        <v>0</v>
      </c>
      <c r="AQ4790" t="b">
        <v>0</v>
      </c>
      <c r="AR4790" t="b">
        <v>0</v>
      </c>
      <c r="AS4790" t="b">
        <v>0</v>
      </c>
      <c r="AT4790" t="b">
        <v>1</v>
      </c>
      <c r="AV4790" t="b">
        <v>0</v>
      </c>
      <c r="AW4790" t="b">
        <v>0</v>
      </c>
      <c r="AX4790" t="b">
        <v>0</v>
      </c>
      <c r="AY4790" t="b">
        <v>0</v>
      </c>
      <c r="AZ4790" t="b">
        <v>0</v>
      </c>
      <c r="BA4790" t="b">
        <v>0</v>
      </c>
      <c r="BB4790" t="b">
        <v>0</v>
      </c>
      <c r="BC4790" t="b">
        <v>0</v>
      </c>
      <c r="BD4790" t="b">
        <v>0</v>
      </c>
      <c r="BE4790" s="55" t="b">
        <v>0</v>
      </c>
      <c r="BF4790" t="b">
        <v>0</v>
      </c>
      <c r="BG4790" t="b">
        <v>0</v>
      </c>
      <c r="BH4790" t="b">
        <v>0</v>
      </c>
      <c r="BI4790" t="b">
        <v>0</v>
      </c>
      <c r="BJ4790" t="b">
        <v>0</v>
      </c>
      <c r="BK4790" s="55"/>
      <c r="BL4790" t="b">
        <v>0</v>
      </c>
      <c r="BM4790" t="b">
        <v>0</v>
      </c>
      <c r="BN4790" t="b">
        <v>0</v>
      </c>
      <c r="BO4790">
        <v>0</v>
      </c>
      <c r="CZ4790">
        <v>0</v>
      </c>
      <c r="DA4790">
        <v>0</v>
      </c>
      <c r="DB4790">
        <v>0</v>
      </c>
      <c r="DD4790">
        <v>0</v>
      </c>
      <c r="DJ4790" t="b">
        <v>0</v>
      </c>
      <c r="DK4790" t="b">
        <v>0</v>
      </c>
      <c r="DL4790" t="b">
        <v>0</v>
      </c>
      <c r="DO4790" t="b">
        <v>0</v>
      </c>
      <c r="DS4790" t="b">
        <v>0</v>
      </c>
      <c r="DU4790" t="s">
        <v>1162</v>
      </c>
      <c r="EB4790" t="b">
        <v>0</v>
      </c>
      <c r="EC4790" t="b">
        <v>0</v>
      </c>
      <c r="EJ4790" t="s">
        <v>825</v>
      </c>
      <c r="EK4790" t="b">
        <v>0</v>
      </c>
      <c r="EL4790" t="b">
        <v>0</v>
      </c>
      <c r="EN4790" t="b">
        <v>1</v>
      </c>
    </row>
    <row r="4791" spans="1:144">
      <c r="A4791" t="s">
        <v>11708</v>
      </c>
      <c r="B4791" t="s">
        <v>11709</v>
      </c>
      <c r="D4791">
        <v>46</v>
      </c>
      <c r="E4791">
        <v>44</v>
      </c>
      <c r="H4791" s="55"/>
      <c r="I4791" s="55"/>
      <c r="N4791" s="55">
        <v>40655</v>
      </c>
      <c r="O4791" s="55"/>
      <c r="P4791" s="55">
        <v>40357</v>
      </c>
      <c r="Q4791" t="b">
        <v>0</v>
      </c>
      <c r="R4791" t="b">
        <v>0</v>
      </c>
      <c r="S4791">
        <v>5599</v>
      </c>
      <c r="T4791" t="s">
        <v>2670</v>
      </c>
      <c r="V4791">
        <v>41.01</v>
      </c>
      <c r="X4791">
        <v>42</v>
      </c>
      <c r="AG4791" t="b">
        <v>0</v>
      </c>
      <c r="AH4791" t="b">
        <v>0</v>
      </c>
      <c r="AI4791" t="b">
        <v>0</v>
      </c>
      <c r="AJ4791" t="b">
        <v>0</v>
      </c>
      <c r="AK4791" t="b">
        <v>0</v>
      </c>
      <c r="AL4791" t="b">
        <v>0</v>
      </c>
      <c r="AM4791" t="b">
        <v>0</v>
      </c>
      <c r="AN4791" t="b">
        <v>0</v>
      </c>
      <c r="AO4791" t="b">
        <v>0</v>
      </c>
      <c r="AP4791" t="b">
        <v>0</v>
      </c>
      <c r="AQ4791" t="b">
        <v>0</v>
      </c>
      <c r="AR4791" t="b">
        <v>0</v>
      </c>
      <c r="AS4791" t="b">
        <v>0</v>
      </c>
      <c r="AT4791" t="b">
        <v>1</v>
      </c>
      <c r="AV4791" t="b">
        <v>0</v>
      </c>
      <c r="AW4791" t="b">
        <v>0</v>
      </c>
      <c r="AX4791" t="b">
        <v>0</v>
      </c>
      <c r="AY4791" t="b">
        <v>0</v>
      </c>
      <c r="AZ4791" t="b">
        <v>0</v>
      </c>
      <c r="BA4791" t="b">
        <v>0</v>
      </c>
      <c r="BB4791" t="b">
        <v>0</v>
      </c>
      <c r="BC4791" t="b">
        <v>0</v>
      </c>
      <c r="BD4791" t="b">
        <v>0</v>
      </c>
      <c r="BE4791" s="55" t="b">
        <v>0</v>
      </c>
      <c r="BF4791" t="b">
        <v>0</v>
      </c>
      <c r="BG4791" t="b">
        <v>0</v>
      </c>
      <c r="BH4791" t="b">
        <v>0</v>
      </c>
      <c r="BI4791" t="b">
        <v>0</v>
      </c>
      <c r="BJ4791" t="b">
        <v>1</v>
      </c>
      <c r="BK4791" s="55">
        <v>41562</v>
      </c>
      <c r="BL4791" t="b">
        <v>0</v>
      </c>
      <c r="BM4791" t="b">
        <v>0</v>
      </c>
      <c r="BN4791" t="b">
        <v>0</v>
      </c>
      <c r="BO4791">
        <v>0</v>
      </c>
      <c r="CZ4791">
        <v>0</v>
      </c>
      <c r="DA4791">
        <v>0</v>
      </c>
      <c r="DB4791">
        <v>0</v>
      </c>
      <c r="DD4791">
        <v>0</v>
      </c>
      <c r="DJ4791" t="b">
        <v>0</v>
      </c>
      <c r="DK4791" t="b">
        <v>0</v>
      </c>
      <c r="DL4791" t="b">
        <v>0</v>
      </c>
      <c r="DO4791" t="b">
        <v>0</v>
      </c>
      <c r="DS4791" t="b">
        <v>0</v>
      </c>
      <c r="DU4791" t="s">
        <v>1162</v>
      </c>
      <c r="EB4791" t="b">
        <v>0</v>
      </c>
      <c r="EC4791" t="b">
        <v>0</v>
      </c>
      <c r="EJ4791" t="s">
        <v>887</v>
      </c>
      <c r="EK4791" t="b">
        <v>0</v>
      </c>
      <c r="EL4791" t="b">
        <v>0</v>
      </c>
      <c r="EN4791" t="b">
        <v>1</v>
      </c>
    </row>
    <row r="4792" spans="1:144">
      <c r="A4792" t="s">
        <v>11710</v>
      </c>
      <c r="B4792" t="s">
        <v>1979</v>
      </c>
      <c r="D4792">
        <v>7</v>
      </c>
      <c r="E4792">
        <v>6</v>
      </c>
      <c r="H4792" s="55"/>
      <c r="I4792" s="55"/>
      <c r="N4792" s="55">
        <v>40655</v>
      </c>
      <c r="O4792" s="55"/>
      <c r="P4792" s="55">
        <v>40354</v>
      </c>
      <c r="Q4792" t="b">
        <v>0</v>
      </c>
      <c r="R4792" t="b">
        <v>0</v>
      </c>
      <c r="S4792">
        <v>5598</v>
      </c>
      <c r="T4792" t="s">
        <v>1980</v>
      </c>
      <c r="V4792">
        <v>2.2200000000000002</v>
      </c>
      <c r="X4792">
        <v>3</v>
      </c>
      <c r="AG4792" t="b">
        <v>0</v>
      </c>
      <c r="AH4792" t="b">
        <v>0</v>
      </c>
      <c r="AI4792" t="b">
        <v>0</v>
      </c>
      <c r="AJ4792" t="b">
        <v>0</v>
      </c>
      <c r="AK4792" t="b">
        <v>0</v>
      </c>
      <c r="AL4792" t="b">
        <v>0</v>
      </c>
      <c r="AM4792" t="b">
        <v>0</v>
      </c>
      <c r="AN4792" t="b">
        <v>0</v>
      </c>
      <c r="AO4792" t="b">
        <v>0</v>
      </c>
      <c r="AP4792" t="b">
        <v>0</v>
      </c>
      <c r="AQ4792" t="b">
        <v>0</v>
      </c>
      <c r="AR4792" t="b">
        <v>0</v>
      </c>
      <c r="AS4792" t="b">
        <v>0</v>
      </c>
      <c r="AT4792" t="b">
        <v>1</v>
      </c>
      <c r="AU4792" t="s">
        <v>1976</v>
      </c>
      <c r="AV4792" t="b">
        <v>0</v>
      </c>
      <c r="AW4792" t="b">
        <v>0</v>
      </c>
      <c r="AX4792" t="b">
        <v>0</v>
      </c>
      <c r="AY4792" t="b">
        <v>0</v>
      </c>
      <c r="AZ4792" t="b">
        <v>0</v>
      </c>
      <c r="BA4792" t="b">
        <v>0</v>
      </c>
      <c r="BB4792" t="b">
        <v>0</v>
      </c>
      <c r="BC4792" t="b">
        <v>0</v>
      </c>
      <c r="BD4792" t="b">
        <v>0</v>
      </c>
      <c r="BE4792" s="55" t="b">
        <v>0</v>
      </c>
      <c r="BF4792" t="b">
        <v>0</v>
      </c>
      <c r="BG4792" t="b">
        <v>0</v>
      </c>
      <c r="BH4792" t="b">
        <v>0</v>
      </c>
      <c r="BI4792" t="b">
        <v>0</v>
      </c>
      <c r="BJ4792" t="b">
        <v>0</v>
      </c>
      <c r="BK4792" s="55"/>
      <c r="BL4792" t="b">
        <v>0</v>
      </c>
      <c r="BM4792" t="b">
        <v>0</v>
      </c>
      <c r="BN4792" t="b">
        <v>0</v>
      </c>
      <c r="BO4792">
        <v>0</v>
      </c>
      <c r="CZ4792">
        <v>0</v>
      </c>
      <c r="DA4792">
        <v>0</v>
      </c>
      <c r="DB4792">
        <v>0</v>
      </c>
      <c r="DD4792">
        <v>0</v>
      </c>
      <c r="DJ4792" t="b">
        <v>0</v>
      </c>
      <c r="DK4792" t="b">
        <v>0</v>
      </c>
      <c r="DL4792" t="b">
        <v>0</v>
      </c>
      <c r="DO4792" t="b">
        <v>0</v>
      </c>
      <c r="DS4792" t="b">
        <v>0</v>
      </c>
      <c r="DU4792" t="s">
        <v>1162</v>
      </c>
      <c r="EB4792" t="b">
        <v>0</v>
      </c>
      <c r="EC4792" t="b">
        <v>0</v>
      </c>
      <c r="EJ4792" t="s">
        <v>825</v>
      </c>
      <c r="EK4792" t="b">
        <v>0</v>
      </c>
      <c r="EL4792" t="b">
        <v>0</v>
      </c>
      <c r="EN4792" t="b">
        <v>1</v>
      </c>
    </row>
    <row r="4793" spans="1:144">
      <c r="A4793" t="s">
        <v>11711</v>
      </c>
      <c r="B4793" t="s">
        <v>7622</v>
      </c>
      <c r="D4793">
        <v>397</v>
      </c>
      <c r="E4793">
        <v>387</v>
      </c>
      <c r="H4793" s="55"/>
      <c r="I4793" s="55"/>
      <c r="N4793" s="55">
        <v>40655</v>
      </c>
      <c r="O4793" s="55"/>
      <c r="P4793" s="55"/>
      <c r="Q4793" t="b">
        <v>0</v>
      </c>
      <c r="R4793" t="b">
        <v>0</v>
      </c>
      <c r="S4793">
        <v>5598</v>
      </c>
      <c r="T4793" t="s">
        <v>1585</v>
      </c>
      <c r="V4793">
        <v>343.38</v>
      </c>
      <c r="X4793">
        <v>350</v>
      </c>
      <c r="AD4793" t="s">
        <v>1542</v>
      </c>
      <c r="AG4793" t="b">
        <v>0</v>
      </c>
      <c r="AH4793" t="b">
        <v>0</v>
      </c>
      <c r="AI4793" t="b">
        <v>0</v>
      </c>
      <c r="AJ4793" t="b">
        <v>0</v>
      </c>
      <c r="AK4793" t="b">
        <v>0</v>
      </c>
      <c r="AL4793" t="b">
        <v>0</v>
      </c>
      <c r="AM4793" t="b">
        <v>1</v>
      </c>
      <c r="AN4793" t="b">
        <v>0</v>
      </c>
      <c r="AO4793" t="b">
        <v>0</v>
      </c>
      <c r="AP4793" t="b">
        <v>0</v>
      </c>
      <c r="AQ4793" t="b">
        <v>0</v>
      </c>
      <c r="AR4793" t="b">
        <v>0</v>
      </c>
      <c r="AS4793" t="b">
        <v>0</v>
      </c>
      <c r="AT4793" t="b">
        <v>1</v>
      </c>
      <c r="AU4793" t="s">
        <v>1976</v>
      </c>
      <c r="AV4793" t="b">
        <v>0</v>
      </c>
      <c r="AW4793" t="b">
        <v>0</v>
      </c>
      <c r="AX4793" t="b">
        <v>0</v>
      </c>
      <c r="AY4793" t="b">
        <v>0</v>
      </c>
      <c r="AZ4793" t="b">
        <v>0</v>
      </c>
      <c r="BA4793" t="b">
        <v>0</v>
      </c>
      <c r="BB4793" t="b">
        <v>0</v>
      </c>
      <c r="BC4793" t="b">
        <v>0</v>
      </c>
      <c r="BD4793" t="b">
        <v>0</v>
      </c>
      <c r="BE4793" s="55" t="b">
        <v>0</v>
      </c>
      <c r="BF4793" t="b">
        <v>0</v>
      </c>
      <c r="BG4793" t="b">
        <v>0</v>
      </c>
      <c r="BH4793" t="b">
        <v>0</v>
      </c>
      <c r="BI4793" t="b">
        <v>0</v>
      </c>
      <c r="BJ4793" t="b">
        <v>0</v>
      </c>
      <c r="BK4793" s="55"/>
      <c r="BL4793" t="b">
        <v>0</v>
      </c>
      <c r="BM4793" t="b">
        <v>0</v>
      </c>
      <c r="BN4793" t="b">
        <v>0</v>
      </c>
      <c r="BO4793">
        <v>0</v>
      </c>
      <c r="CZ4793">
        <v>0</v>
      </c>
      <c r="DA4793">
        <v>0</v>
      </c>
      <c r="DB4793">
        <v>0</v>
      </c>
      <c r="DD4793">
        <v>0</v>
      </c>
      <c r="DJ4793" t="b">
        <v>0</v>
      </c>
      <c r="DK4793" t="b">
        <v>0</v>
      </c>
      <c r="DL4793" t="b">
        <v>0</v>
      </c>
      <c r="DO4793" t="b">
        <v>0</v>
      </c>
      <c r="DS4793" t="b">
        <v>0</v>
      </c>
      <c r="DU4793" t="s">
        <v>1162</v>
      </c>
      <c r="EB4793" t="b">
        <v>0</v>
      </c>
      <c r="EC4793" t="b">
        <v>0</v>
      </c>
      <c r="EJ4793" t="s">
        <v>825</v>
      </c>
      <c r="EK4793" t="b">
        <v>0</v>
      </c>
      <c r="EL4793" t="b">
        <v>0</v>
      </c>
      <c r="EN4793" t="b">
        <v>1</v>
      </c>
    </row>
    <row r="4794" spans="1:144">
      <c r="A4794" t="s">
        <v>11712</v>
      </c>
      <c r="B4794" t="s">
        <v>7629</v>
      </c>
      <c r="D4794">
        <v>380</v>
      </c>
      <c r="E4794">
        <v>370</v>
      </c>
      <c r="H4794" s="55"/>
      <c r="I4794" s="55"/>
      <c r="N4794" s="55">
        <v>40655</v>
      </c>
      <c r="O4794" s="55"/>
      <c r="P4794" s="55"/>
      <c r="Q4794" t="b">
        <v>0</v>
      </c>
      <c r="R4794" t="b">
        <v>0</v>
      </c>
      <c r="S4794">
        <v>5598</v>
      </c>
      <c r="T4794" t="s">
        <v>1585</v>
      </c>
      <c r="V4794">
        <v>329.02</v>
      </c>
      <c r="X4794">
        <v>336</v>
      </c>
      <c r="AG4794" t="b">
        <v>0</v>
      </c>
      <c r="AH4794" t="b">
        <v>0</v>
      </c>
      <c r="AI4794" t="b">
        <v>0</v>
      </c>
      <c r="AJ4794" t="b">
        <v>0</v>
      </c>
      <c r="AK4794" t="b">
        <v>0</v>
      </c>
      <c r="AL4794" t="b">
        <v>0</v>
      </c>
      <c r="AM4794" t="b">
        <v>0</v>
      </c>
      <c r="AN4794" t="b">
        <v>0</v>
      </c>
      <c r="AO4794" t="b">
        <v>0</v>
      </c>
      <c r="AP4794" t="b">
        <v>0</v>
      </c>
      <c r="AQ4794" t="b">
        <v>0</v>
      </c>
      <c r="AR4794" t="b">
        <v>0</v>
      </c>
      <c r="AS4794" t="b">
        <v>0</v>
      </c>
      <c r="AT4794" t="b">
        <v>1</v>
      </c>
      <c r="AU4794" t="s">
        <v>1976</v>
      </c>
      <c r="AV4794" t="b">
        <v>0</v>
      </c>
      <c r="AW4794" t="b">
        <v>0</v>
      </c>
      <c r="AX4794" t="b">
        <v>0</v>
      </c>
      <c r="AY4794" t="b">
        <v>0</v>
      </c>
      <c r="AZ4794" t="b">
        <v>0</v>
      </c>
      <c r="BA4794" t="b">
        <v>0</v>
      </c>
      <c r="BB4794" t="b">
        <v>0</v>
      </c>
      <c r="BC4794" t="b">
        <v>0</v>
      </c>
      <c r="BD4794" t="b">
        <v>0</v>
      </c>
      <c r="BE4794" s="55" t="b">
        <v>0</v>
      </c>
      <c r="BF4794" t="b">
        <v>0</v>
      </c>
      <c r="BG4794" t="b">
        <v>0</v>
      </c>
      <c r="BH4794" t="b">
        <v>0</v>
      </c>
      <c r="BI4794" t="b">
        <v>0</v>
      </c>
      <c r="BJ4794" t="b">
        <v>0</v>
      </c>
      <c r="BK4794" s="55"/>
      <c r="BL4794" t="b">
        <v>0</v>
      </c>
      <c r="BM4794" t="b">
        <v>0</v>
      </c>
      <c r="BN4794" t="b">
        <v>0</v>
      </c>
      <c r="BO4794">
        <v>0</v>
      </c>
      <c r="CZ4794">
        <v>0</v>
      </c>
      <c r="DA4794">
        <v>0</v>
      </c>
      <c r="DB4794">
        <v>0</v>
      </c>
      <c r="DD4794">
        <v>0</v>
      </c>
      <c r="DJ4794" t="b">
        <v>0</v>
      </c>
      <c r="DK4794" t="b">
        <v>0</v>
      </c>
      <c r="DL4794" t="b">
        <v>0</v>
      </c>
      <c r="DO4794" t="b">
        <v>0</v>
      </c>
      <c r="DS4794" t="b">
        <v>0</v>
      </c>
      <c r="DU4794" t="s">
        <v>1162</v>
      </c>
      <c r="EB4794" t="b">
        <v>0</v>
      </c>
      <c r="EC4794" t="b">
        <v>0</v>
      </c>
      <c r="EJ4794" t="s">
        <v>825</v>
      </c>
      <c r="EK4794" t="b">
        <v>0</v>
      </c>
      <c r="EL4794" t="b">
        <v>0</v>
      </c>
      <c r="EN4794" t="b">
        <v>1</v>
      </c>
    </row>
    <row r="4795" spans="1:144">
      <c r="A4795" t="s">
        <v>11713</v>
      </c>
      <c r="B4795" t="s">
        <v>7622</v>
      </c>
      <c r="D4795">
        <v>839</v>
      </c>
      <c r="E4795">
        <v>818</v>
      </c>
      <c r="H4795" s="55"/>
      <c r="I4795" s="55"/>
      <c r="N4795" s="55">
        <v>40655</v>
      </c>
      <c r="O4795" s="55"/>
      <c r="P4795" s="55"/>
      <c r="Q4795" t="b">
        <v>0</v>
      </c>
      <c r="R4795" t="b">
        <v>0</v>
      </c>
      <c r="S4795">
        <v>5598</v>
      </c>
      <c r="T4795" t="s">
        <v>1585</v>
      </c>
      <c r="V4795">
        <v>728.78</v>
      </c>
      <c r="X4795">
        <v>743</v>
      </c>
      <c r="AG4795" t="b">
        <v>0</v>
      </c>
      <c r="AH4795" t="b">
        <v>0</v>
      </c>
      <c r="AI4795" t="b">
        <v>0</v>
      </c>
      <c r="AJ4795" t="b">
        <v>0</v>
      </c>
      <c r="AK4795" t="b">
        <v>0</v>
      </c>
      <c r="AL4795" t="b">
        <v>0</v>
      </c>
      <c r="AM4795" t="b">
        <v>0</v>
      </c>
      <c r="AN4795" t="b">
        <v>0</v>
      </c>
      <c r="AO4795" t="b">
        <v>0</v>
      </c>
      <c r="AP4795" t="b">
        <v>0</v>
      </c>
      <c r="AQ4795" t="b">
        <v>0</v>
      </c>
      <c r="AR4795" t="b">
        <v>0</v>
      </c>
      <c r="AS4795" t="b">
        <v>0</v>
      </c>
      <c r="AT4795" t="b">
        <v>1</v>
      </c>
      <c r="AU4795" t="s">
        <v>1976</v>
      </c>
      <c r="AV4795" t="b">
        <v>0</v>
      </c>
      <c r="AW4795" t="b">
        <v>0</v>
      </c>
      <c r="AX4795" t="b">
        <v>0</v>
      </c>
      <c r="AY4795" t="b">
        <v>0</v>
      </c>
      <c r="AZ4795" t="b">
        <v>0</v>
      </c>
      <c r="BA4795" t="b">
        <v>0</v>
      </c>
      <c r="BB4795" t="b">
        <v>0</v>
      </c>
      <c r="BC4795" t="b">
        <v>0</v>
      </c>
      <c r="BD4795" t="b">
        <v>0</v>
      </c>
      <c r="BE4795" s="55" t="b">
        <v>0</v>
      </c>
      <c r="BF4795" t="b">
        <v>0</v>
      </c>
      <c r="BG4795" t="b">
        <v>0</v>
      </c>
      <c r="BH4795" t="b">
        <v>0</v>
      </c>
      <c r="BI4795" t="b">
        <v>0</v>
      </c>
      <c r="BJ4795" t="b">
        <v>0</v>
      </c>
      <c r="BK4795" s="55"/>
      <c r="BL4795" t="b">
        <v>0</v>
      </c>
      <c r="BM4795" t="b">
        <v>0</v>
      </c>
      <c r="BN4795" t="b">
        <v>0</v>
      </c>
      <c r="BO4795">
        <v>0</v>
      </c>
      <c r="CZ4795">
        <v>0</v>
      </c>
      <c r="DA4795">
        <v>0</v>
      </c>
      <c r="DB4795">
        <v>0</v>
      </c>
      <c r="DD4795">
        <v>0</v>
      </c>
      <c r="DJ4795" t="b">
        <v>0</v>
      </c>
      <c r="DK4795" t="b">
        <v>0</v>
      </c>
      <c r="DL4795" t="b">
        <v>0</v>
      </c>
      <c r="DO4795" t="b">
        <v>0</v>
      </c>
      <c r="DS4795" t="b">
        <v>0</v>
      </c>
      <c r="DU4795" t="s">
        <v>1162</v>
      </c>
      <c r="EB4795" t="b">
        <v>0</v>
      </c>
      <c r="EC4795" t="b">
        <v>0</v>
      </c>
      <c r="EJ4795" t="s">
        <v>825</v>
      </c>
      <c r="EK4795" t="b">
        <v>0</v>
      </c>
      <c r="EL4795" t="b">
        <v>0</v>
      </c>
      <c r="EN4795" t="b">
        <v>1</v>
      </c>
    </row>
    <row r="4796" spans="1:144">
      <c r="A4796" t="s">
        <v>11714</v>
      </c>
      <c r="B4796" t="s">
        <v>11715</v>
      </c>
      <c r="D4796">
        <v>40</v>
      </c>
      <c r="E4796">
        <v>39</v>
      </c>
      <c r="H4796" s="55"/>
      <c r="I4796" s="55"/>
      <c r="N4796" s="55">
        <v>40655</v>
      </c>
      <c r="O4796" s="55"/>
      <c r="P4796" s="55">
        <v>40525</v>
      </c>
      <c r="Q4796" t="b">
        <v>0</v>
      </c>
      <c r="R4796" t="b">
        <v>0</v>
      </c>
      <c r="S4796">
        <v>5599</v>
      </c>
      <c r="T4796" t="s">
        <v>5437</v>
      </c>
      <c r="V4796">
        <v>35</v>
      </c>
      <c r="X4796">
        <v>36</v>
      </c>
      <c r="AG4796" t="b">
        <v>0</v>
      </c>
      <c r="AH4796" t="b">
        <v>0</v>
      </c>
      <c r="AI4796" t="b">
        <v>0</v>
      </c>
      <c r="AJ4796" t="b">
        <v>0</v>
      </c>
      <c r="AK4796" t="b">
        <v>0</v>
      </c>
      <c r="AL4796" t="b">
        <v>0</v>
      </c>
      <c r="AM4796" t="b">
        <v>0</v>
      </c>
      <c r="AN4796" t="b">
        <v>0</v>
      </c>
      <c r="AO4796" t="b">
        <v>0</v>
      </c>
      <c r="AP4796" t="b">
        <v>0</v>
      </c>
      <c r="AQ4796" t="b">
        <v>0</v>
      </c>
      <c r="AR4796" t="b">
        <v>0</v>
      </c>
      <c r="AS4796" t="b">
        <v>0</v>
      </c>
      <c r="AT4796" t="b">
        <v>1</v>
      </c>
      <c r="AV4796" t="b">
        <v>0</v>
      </c>
      <c r="AW4796" t="b">
        <v>0</v>
      </c>
      <c r="AX4796" t="b">
        <v>0</v>
      </c>
      <c r="AY4796" t="b">
        <v>0</v>
      </c>
      <c r="AZ4796" t="b">
        <v>0</v>
      </c>
      <c r="BA4796" t="b">
        <v>0</v>
      </c>
      <c r="BB4796" t="b">
        <v>0</v>
      </c>
      <c r="BC4796" t="b">
        <v>0</v>
      </c>
      <c r="BD4796" t="b">
        <v>0</v>
      </c>
      <c r="BE4796" s="55" t="b">
        <v>0</v>
      </c>
      <c r="BF4796" t="b">
        <v>0</v>
      </c>
      <c r="BG4796" t="b">
        <v>0</v>
      </c>
      <c r="BH4796" t="b">
        <v>0</v>
      </c>
      <c r="BI4796" t="b">
        <v>0</v>
      </c>
      <c r="BJ4796" t="b">
        <v>1</v>
      </c>
      <c r="BK4796" s="55">
        <v>41562</v>
      </c>
      <c r="BL4796" t="b">
        <v>0</v>
      </c>
      <c r="BM4796" t="b">
        <v>0</v>
      </c>
      <c r="BN4796" t="b">
        <v>0</v>
      </c>
      <c r="BO4796">
        <v>0</v>
      </c>
      <c r="CZ4796">
        <v>0</v>
      </c>
      <c r="DA4796">
        <v>0</v>
      </c>
      <c r="DB4796">
        <v>0</v>
      </c>
      <c r="DD4796">
        <v>0</v>
      </c>
      <c r="DJ4796" t="b">
        <v>0</v>
      </c>
      <c r="DK4796" t="b">
        <v>0</v>
      </c>
      <c r="DL4796" t="b">
        <v>0</v>
      </c>
      <c r="DO4796" t="b">
        <v>0</v>
      </c>
      <c r="DS4796" t="b">
        <v>0</v>
      </c>
      <c r="DU4796" t="s">
        <v>1162</v>
      </c>
      <c r="EB4796" t="b">
        <v>0</v>
      </c>
      <c r="EC4796" t="b">
        <v>0</v>
      </c>
      <c r="EJ4796" t="s">
        <v>887</v>
      </c>
      <c r="EK4796" t="b">
        <v>0</v>
      </c>
      <c r="EL4796" t="b">
        <v>0</v>
      </c>
      <c r="EN4796" t="b">
        <v>1</v>
      </c>
    </row>
    <row r="4797" spans="1:144">
      <c r="A4797" t="s">
        <v>11716</v>
      </c>
      <c r="B4797" t="s">
        <v>11717</v>
      </c>
      <c r="D4797">
        <v>91</v>
      </c>
      <c r="E4797">
        <v>88</v>
      </c>
      <c r="H4797" s="55"/>
      <c r="I4797" s="55"/>
      <c r="N4797" s="55">
        <v>41929</v>
      </c>
      <c r="O4797" s="55"/>
      <c r="P4797" s="55"/>
      <c r="Q4797" t="b">
        <v>0</v>
      </c>
      <c r="R4797" t="b">
        <v>0</v>
      </c>
      <c r="S4797">
        <v>5598</v>
      </c>
      <c r="T4797" t="s">
        <v>681</v>
      </c>
      <c r="V4797">
        <v>77.900000000000006</v>
      </c>
      <c r="X4797">
        <v>79</v>
      </c>
      <c r="AG4797" t="b">
        <v>0</v>
      </c>
      <c r="AH4797" t="b">
        <v>0</v>
      </c>
      <c r="AI4797" t="b">
        <v>0</v>
      </c>
      <c r="AJ4797" t="b">
        <v>0</v>
      </c>
      <c r="AK4797" t="b">
        <v>0</v>
      </c>
      <c r="AL4797" t="b">
        <v>0</v>
      </c>
      <c r="AM4797" t="b">
        <v>0</v>
      </c>
      <c r="AN4797" t="b">
        <v>0</v>
      </c>
      <c r="AO4797" t="b">
        <v>0</v>
      </c>
      <c r="AP4797" t="b">
        <v>0</v>
      </c>
      <c r="AQ4797" t="b">
        <v>0</v>
      </c>
      <c r="AR4797" t="b">
        <v>0</v>
      </c>
      <c r="AS4797" t="b">
        <v>0</v>
      </c>
      <c r="AT4797" t="b">
        <v>1</v>
      </c>
      <c r="AV4797" t="b">
        <v>0</v>
      </c>
      <c r="AW4797" t="b">
        <v>0</v>
      </c>
      <c r="AX4797" t="b">
        <v>0</v>
      </c>
      <c r="AY4797" t="b">
        <v>0</v>
      </c>
      <c r="AZ4797" t="b">
        <v>0</v>
      </c>
      <c r="BA4797" t="b">
        <v>0</v>
      </c>
      <c r="BB4797" t="b">
        <v>0</v>
      </c>
      <c r="BC4797" t="b">
        <v>0</v>
      </c>
      <c r="BD4797" t="b">
        <v>0</v>
      </c>
      <c r="BE4797" s="55" t="b">
        <v>0</v>
      </c>
      <c r="BF4797" t="b">
        <v>0</v>
      </c>
      <c r="BG4797" t="b">
        <v>0</v>
      </c>
      <c r="BH4797" t="b">
        <v>0</v>
      </c>
      <c r="BI4797" t="b">
        <v>0</v>
      </c>
      <c r="BJ4797" t="b">
        <v>0</v>
      </c>
      <c r="BK4797" s="55"/>
      <c r="BL4797" t="b">
        <v>0</v>
      </c>
      <c r="BM4797" t="b">
        <v>0</v>
      </c>
      <c r="BN4797" t="b">
        <v>0</v>
      </c>
      <c r="BO4797">
        <v>0</v>
      </c>
      <c r="DJ4797" t="b">
        <v>0</v>
      </c>
      <c r="DK4797" t="b">
        <v>0</v>
      </c>
      <c r="DL4797" t="b">
        <v>0</v>
      </c>
      <c r="DO4797" t="b">
        <v>0</v>
      </c>
      <c r="DQ4797">
        <v>0</v>
      </c>
      <c r="DS4797" t="b">
        <v>0</v>
      </c>
      <c r="DU4797" t="s">
        <v>1162</v>
      </c>
      <c r="EB4797" t="b">
        <v>0</v>
      </c>
      <c r="EC4797" t="b">
        <v>0</v>
      </c>
      <c r="EJ4797" t="s">
        <v>825</v>
      </c>
      <c r="EK4797" t="b">
        <v>0</v>
      </c>
      <c r="EL4797" t="b">
        <v>0</v>
      </c>
      <c r="EN4797" t="b">
        <v>0</v>
      </c>
    </row>
    <row r="4798" spans="1:144">
      <c r="A4798" t="s">
        <v>11718</v>
      </c>
      <c r="B4798" t="s">
        <v>10687</v>
      </c>
      <c r="D4798">
        <v>18</v>
      </c>
      <c r="E4798">
        <v>17</v>
      </c>
      <c r="H4798" s="55"/>
      <c r="I4798" s="55"/>
      <c r="N4798" s="55">
        <v>40655</v>
      </c>
      <c r="O4798" s="55"/>
      <c r="P4798" s="55">
        <v>40525</v>
      </c>
      <c r="Q4798" t="b">
        <v>0</v>
      </c>
      <c r="R4798" t="b">
        <v>0</v>
      </c>
      <c r="S4798">
        <v>5598</v>
      </c>
      <c r="T4798" t="s">
        <v>828</v>
      </c>
      <c r="V4798">
        <v>13.67</v>
      </c>
      <c r="X4798">
        <v>14</v>
      </c>
      <c r="AG4798" t="b">
        <v>0</v>
      </c>
      <c r="AH4798" t="b">
        <v>0</v>
      </c>
      <c r="AI4798" t="b">
        <v>0</v>
      </c>
      <c r="AJ4798" t="b">
        <v>0</v>
      </c>
      <c r="AK4798" t="b">
        <v>0</v>
      </c>
      <c r="AL4798" t="b">
        <v>0</v>
      </c>
      <c r="AM4798" t="b">
        <v>0</v>
      </c>
      <c r="AN4798" t="b">
        <v>0</v>
      </c>
      <c r="AO4798" t="b">
        <v>0</v>
      </c>
      <c r="AP4798" t="b">
        <v>0</v>
      </c>
      <c r="AQ4798" t="b">
        <v>0</v>
      </c>
      <c r="AR4798" t="b">
        <v>0</v>
      </c>
      <c r="AS4798" t="b">
        <v>0</v>
      </c>
      <c r="AT4798" t="b">
        <v>1</v>
      </c>
      <c r="AV4798" t="b">
        <v>0</v>
      </c>
      <c r="AW4798" t="b">
        <v>0</v>
      </c>
      <c r="AX4798" t="b">
        <v>0</v>
      </c>
      <c r="AY4798" t="b">
        <v>0</v>
      </c>
      <c r="AZ4798" t="b">
        <v>0</v>
      </c>
      <c r="BA4798" t="b">
        <v>0</v>
      </c>
      <c r="BB4798" t="b">
        <v>0</v>
      </c>
      <c r="BC4798" t="b">
        <v>0</v>
      </c>
      <c r="BD4798" t="b">
        <v>0</v>
      </c>
      <c r="BE4798" s="55" t="b">
        <v>0</v>
      </c>
      <c r="BF4798" t="b">
        <v>0</v>
      </c>
      <c r="BG4798" t="b">
        <v>0</v>
      </c>
      <c r="BH4798" t="b">
        <v>0</v>
      </c>
      <c r="BI4798" t="b">
        <v>0</v>
      </c>
      <c r="BJ4798" t="b">
        <v>0</v>
      </c>
      <c r="BK4798" s="55"/>
      <c r="BL4798" t="b">
        <v>0</v>
      </c>
      <c r="BM4798" t="b">
        <v>0</v>
      </c>
      <c r="BN4798" t="b">
        <v>0</v>
      </c>
      <c r="BO4798">
        <v>0</v>
      </c>
      <c r="CZ4798">
        <v>0</v>
      </c>
      <c r="DA4798">
        <v>0</v>
      </c>
      <c r="DB4798">
        <v>0</v>
      </c>
      <c r="DD4798">
        <v>0</v>
      </c>
      <c r="DJ4798" t="b">
        <v>0</v>
      </c>
      <c r="DK4798" t="b">
        <v>0</v>
      </c>
      <c r="DL4798" t="b">
        <v>0</v>
      </c>
      <c r="DO4798" t="b">
        <v>0</v>
      </c>
      <c r="DS4798" t="b">
        <v>0</v>
      </c>
      <c r="DU4798" t="s">
        <v>1162</v>
      </c>
      <c r="EB4798" t="b">
        <v>0</v>
      </c>
      <c r="EC4798" t="b">
        <v>0</v>
      </c>
      <c r="EJ4798" t="s">
        <v>825</v>
      </c>
      <c r="EK4798" t="b">
        <v>0</v>
      </c>
      <c r="EL4798" t="b">
        <v>0</v>
      </c>
      <c r="EN4798" t="b">
        <v>1</v>
      </c>
    </row>
    <row r="4799" spans="1:144">
      <c r="A4799" t="s">
        <v>11719</v>
      </c>
      <c r="B4799" t="s">
        <v>11720</v>
      </c>
      <c r="D4799">
        <v>164</v>
      </c>
      <c r="E4799">
        <v>160</v>
      </c>
      <c r="H4799" s="55"/>
      <c r="I4799" s="55"/>
      <c r="N4799" s="55">
        <v>42178</v>
      </c>
      <c r="O4799" s="55"/>
      <c r="P4799" s="55"/>
      <c r="Q4799" t="b">
        <v>0</v>
      </c>
      <c r="R4799" t="b">
        <v>0</v>
      </c>
      <c r="T4799" t="s">
        <v>1585</v>
      </c>
      <c r="V4799">
        <v>136.32</v>
      </c>
      <c r="X4799">
        <v>139</v>
      </c>
      <c r="AD4799" t="s">
        <v>5828</v>
      </c>
      <c r="AG4799" t="b">
        <v>0</v>
      </c>
      <c r="AH4799" t="b">
        <v>0</v>
      </c>
      <c r="AI4799" t="b">
        <v>0</v>
      </c>
      <c r="AJ4799" t="b">
        <v>0</v>
      </c>
      <c r="AK4799" t="b">
        <v>0</v>
      </c>
      <c r="AL4799" t="b">
        <v>0</v>
      </c>
      <c r="AM4799" t="b">
        <v>0</v>
      </c>
      <c r="AN4799" t="b">
        <v>1</v>
      </c>
      <c r="AO4799" t="b">
        <v>0</v>
      </c>
      <c r="AP4799" t="b">
        <v>0</v>
      </c>
      <c r="AQ4799" t="b">
        <v>0</v>
      </c>
      <c r="AR4799" t="b">
        <v>0</v>
      </c>
      <c r="AS4799" t="b">
        <v>0</v>
      </c>
      <c r="AT4799" t="b">
        <v>1</v>
      </c>
      <c r="AU4799" t="s">
        <v>1976</v>
      </c>
      <c r="AV4799" t="b">
        <v>0</v>
      </c>
      <c r="AW4799" t="b">
        <v>0</v>
      </c>
      <c r="AX4799" t="b">
        <v>0</v>
      </c>
      <c r="AY4799" t="b">
        <v>0</v>
      </c>
      <c r="AZ4799" t="b">
        <v>0</v>
      </c>
      <c r="BA4799" t="b">
        <v>0</v>
      </c>
      <c r="BB4799" t="b">
        <v>0</v>
      </c>
      <c r="BC4799" t="b">
        <v>0</v>
      </c>
      <c r="BD4799" t="b">
        <v>0</v>
      </c>
      <c r="BE4799" s="55" t="b">
        <v>0</v>
      </c>
      <c r="BF4799" t="b">
        <v>0</v>
      </c>
      <c r="BG4799" t="b">
        <v>0</v>
      </c>
      <c r="BH4799" t="b">
        <v>0</v>
      </c>
      <c r="BI4799" t="b">
        <v>0</v>
      </c>
      <c r="BJ4799" t="b">
        <v>0</v>
      </c>
      <c r="BK4799" s="55"/>
      <c r="BL4799" t="b">
        <v>0</v>
      </c>
      <c r="BM4799" t="b">
        <v>0</v>
      </c>
      <c r="BN4799" t="b">
        <v>0</v>
      </c>
      <c r="BO4799">
        <v>0</v>
      </c>
      <c r="DJ4799" t="b">
        <v>0</v>
      </c>
      <c r="DK4799" t="b">
        <v>0</v>
      </c>
      <c r="DL4799" t="b">
        <v>0</v>
      </c>
      <c r="DO4799" t="b">
        <v>0</v>
      </c>
      <c r="DQ4799">
        <v>0</v>
      </c>
      <c r="DS4799" t="b">
        <v>0</v>
      </c>
      <c r="DU4799" t="s">
        <v>1162</v>
      </c>
      <c r="EB4799" t="b">
        <v>0</v>
      </c>
      <c r="EC4799" t="b">
        <v>0</v>
      </c>
      <c r="EJ4799" t="s">
        <v>887</v>
      </c>
      <c r="EK4799" t="b">
        <v>0</v>
      </c>
      <c r="EL4799" t="b">
        <v>1</v>
      </c>
      <c r="EN4799" t="b">
        <v>1</v>
      </c>
    </row>
    <row r="4800" spans="1:144">
      <c r="A4800" t="s">
        <v>11721</v>
      </c>
      <c r="B4800" t="s">
        <v>8098</v>
      </c>
      <c r="D4800">
        <v>19</v>
      </c>
      <c r="E4800">
        <v>18</v>
      </c>
      <c r="H4800" s="55"/>
      <c r="I4800" s="55"/>
      <c r="N4800" s="55">
        <v>40655</v>
      </c>
      <c r="O4800" s="55"/>
      <c r="P4800" s="55">
        <v>40525</v>
      </c>
      <c r="Q4800" t="b">
        <v>0</v>
      </c>
      <c r="R4800" t="b">
        <v>0</v>
      </c>
      <c r="S4800">
        <v>5598</v>
      </c>
      <c r="T4800" t="s">
        <v>828</v>
      </c>
      <c r="V4800">
        <v>14.72</v>
      </c>
      <c r="X4800">
        <v>15</v>
      </c>
      <c r="AG4800" t="b">
        <v>0</v>
      </c>
      <c r="AH4800" t="b">
        <v>0</v>
      </c>
      <c r="AI4800" t="b">
        <v>0</v>
      </c>
      <c r="AJ4800" t="b">
        <v>0</v>
      </c>
      <c r="AK4800" t="b">
        <v>0</v>
      </c>
      <c r="AL4800" t="b">
        <v>0</v>
      </c>
      <c r="AM4800" t="b">
        <v>0</v>
      </c>
      <c r="AN4800" t="b">
        <v>0</v>
      </c>
      <c r="AO4800" t="b">
        <v>0</v>
      </c>
      <c r="AP4800" t="b">
        <v>0</v>
      </c>
      <c r="AQ4800" t="b">
        <v>0</v>
      </c>
      <c r="AR4800" t="b">
        <v>0</v>
      </c>
      <c r="AS4800" t="b">
        <v>0</v>
      </c>
      <c r="AT4800" t="b">
        <v>1</v>
      </c>
      <c r="AV4800" t="b">
        <v>0</v>
      </c>
      <c r="AW4800" t="b">
        <v>0</v>
      </c>
      <c r="AX4800" t="b">
        <v>0</v>
      </c>
      <c r="AY4800" t="b">
        <v>0</v>
      </c>
      <c r="AZ4800" t="b">
        <v>0</v>
      </c>
      <c r="BA4800" t="b">
        <v>0</v>
      </c>
      <c r="BB4800" t="b">
        <v>0</v>
      </c>
      <c r="BC4800" t="b">
        <v>0</v>
      </c>
      <c r="BD4800" t="b">
        <v>0</v>
      </c>
      <c r="BE4800" s="55" t="b">
        <v>0</v>
      </c>
      <c r="BF4800" t="b">
        <v>0</v>
      </c>
      <c r="BG4800" t="b">
        <v>0</v>
      </c>
      <c r="BH4800" t="b">
        <v>0</v>
      </c>
      <c r="BI4800" t="b">
        <v>0</v>
      </c>
      <c r="BJ4800" t="b">
        <v>0</v>
      </c>
      <c r="BK4800" s="55"/>
      <c r="BL4800" t="b">
        <v>0</v>
      </c>
      <c r="BM4800" t="b">
        <v>0</v>
      </c>
      <c r="BN4800" t="b">
        <v>0</v>
      </c>
      <c r="BO4800">
        <v>0</v>
      </c>
      <c r="CZ4800">
        <v>0</v>
      </c>
      <c r="DA4800">
        <v>0</v>
      </c>
      <c r="DB4800">
        <v>0</v>
      </c>
      <c r="DD4800">
        <v>0</v>
      </c>
      <c r="DJ4800" t="b">
        <v>0</v>
      </c>
      <c r="DK4800" t="b">
        <v>0</v>
      </c>
      <c r="DL4800" t="b">
        <v>0</v>
      </c>
      <c r="DO4800" t="b">
        <v>0</v>
      </c>
      <c r="DS4800" t="b">
        <v>0</v>
      </c>
      <c r="DU4800" t="s">
        <v>1162</v>
      </c>
      <c r="EB4800" t="b">
        <v>0</v>
      </c>
      <c r="EC4800" t="b">
        <v>0</v>
      </c>
      <c r="EJ4800" t="s">
        <v>825</v>
      </c>
      <c r="EK4800" t="b">
        <v>0</v>
      </c>
      <c r="EL4800" t="b">
        <v>0</v>
      </c>
      <c r="EN4800" t="b">
        <v>1</v>
      </c>
    </row>
    <row r="4801" spans="1:144">
      <c r="A4801" t="s">
        <v>11722</v>
      </c>
      <c r="B4801" t="s">
        <v>9710</v>
      </c>
      <c r="D4801">
        <v>49</v>
      </c>
      <c r="E4801">
        <v>47</v>
      </c>
      <c r="H4801" s="55"/>
      <c r="I4801" s="55"/>
      <c r="N4801" s="55">
        <v>40655</v>
      </c>
      <c r="O4801" s="55"/>
      <c r="P4801" s="55">
        <v>40525</v>
      </c>
      <c r="Q4801" t="b">
        <v>0</v>
      </c>
      <c r="R4801" t="b">
        <v>0</v>
      </c>
      <c r="S4801">
        <v>5598</v>
      </c>
      <c r="T4801" t="s">
        <v>886</v>
      </c>
      <c r="V4801">
        <v>39.880000000000003</v>
      </c>
      <c r="X4801">
        <v>41</v>
      </c>
      <c r="AG4801" t="b">
        <v>0</v>
      </c>
      <c r="AH4801" t="b">
        <v>0</v>
      </c>
      <c r="AI4801" t="b">
        <v>0</v>
      </c>
      <c r="AJ4801" t="b">
        <v>0</v>
      </c>
      <c r="AK4801" t="b">
        <v>0</v>
      </c>
      <c r="AL4801" t="b">
        <v>0</v>
      </c>
      <c r="AM4801" t="b">
        <v>0</v>
      </c>
      <c r="AN4801" t="b">
        <v>0</v>
      </c>
      <c r="AO4801" t="b">
        <v>0</v>
      </c>
      <c r="AP4801" t="b">
        <v>0</v>
      </c>
      <c r="AQ4801" t="b">
        <v>0</v>
      </c>
      <c r="AR4801" t="b">
        <v>0</v>
      </c>
      <c r="AS4801" t="b">
        <v>0</v>
      </c>
      <c r="AT4801" t="b">
        <v>1</v>
      </c>
      <c r="AV4801" t="b">
        <v>0</v>
      </c>
      <c r="AW4801" t="b">
        <v>0</v>
      </c>
      <c r="AX4801" t="b">
        <v>0</v>
      </c>
      <c r="AY4801" t="b">
        <v>0</v>
      </c>
      <c r="AZ4801" t="b">
        <v>0</v>
      </c>
      <c r="BA4801" t="b">
        <v>0</v>
      </c>
      <c r="BB4801" t="b">
        <v>0</v>
      </c>
      <c r="BC4801" t="b">
        <v>0</v>
      </c>
      <c r="BD4801" t="b">
        <v>0</v>
      </c>
      <c r="BE4801" s="55" t="b">
        <v>0</v>
      </c>
      <c r="BF4801" t="b">
        <v>0</v>
      </c>
      <c r="BG4801" t="b">
        <v>0</v>
      </c>
      <c r="BH4801" t="b">
        <v>0</v>
      </c>
      <c r="BI4801" t="b">
        <v>0</v>
      </c>
      <c r="BJ4801" t="b">
        <v>0</v>
      </c>
      <c r="BK4801" s="55"/>
      <c r="BL4801" t="b">
        <v>0</v>
      </c>
      <c r="BM4801" t="b">
        <v>0</v>
      </c>
      <c r="BN4801" t="b">
        <v>0</v>
      </c>
      <c r="BO4801">
        <v>0</v>
      </c>
      <c r="CZ4801">
        <v>0</v>
      </c>
      <c r="DA4801">
        <v>0</v>
      </c>
      <c r="DB4801">
        <v>0</v>
      </c>
      <c r="DD4801">
        <v>0</v>
      </c>
      <c r="DJ4801" t="b">
        <v>0</v>
      </c>
      <c r="DK4801" t="b">
        <v>0</v>
      </c>
      <c r="DL4801" t="b">
        <v>0</v>
      </c>
      <c r="DO4801" t="b">
        <v>0</v>
      </c>
      <c r="DS4801" t="b">
        <v>0</v>
      </c>
      <c r="DU4801" t="s">
        <v>1162</v>
      </c>
      <c r="EB4801" t="b">
        <v>0</v>
      </c>
      <c r="EC4801" t="b">
        <v>0</v>
      </c>
      <c r="EJ4801" t="s">
        <v>825</v>
      </c>
      <c r="EK4801" t="b">
        <v>0</v>
      </c>
      <c r="EL4801" t="b">
        <v>0</v>
      </c>
      <c r="EN4801" t="b">
        <v>1</v>
      </c>
    </row>
    <row r="4802" spans="1:144">
      <c r="A4802" t="s">
        <v>11723</v>
      </c>
      <c r="B4802" t="s">
        <v>10693</v>
      </c>
      <c r="D4802">
        <v>43</v>
      </c>
      <c r="E4802">
        <v>41</v>
      </c>
      <c r="H4802" s="55"/>
      <c r="I4802" s="55"/>
      <c r="N4802" s="55">
        <v>40655</v>
      </c>
      <c r="O4802" s="55"/>
      <c r="P4802" s="55">
        <v>40525</v>
      </c>
      <c r="Q4802" t="b">
        <v>0</v>
      </c>
      <c r="R4802" t="b">
        <v>0</v>
      </c>
      <c r="S4802">
        <v>5598</v>
      </c>
      <c r="T4802" t="s">
        <v>1214</v>
      </c>
      <c r="V4802">
        <v>35.57</v>
      </c>
      <c r="X4802">
        <v>36</v>
      </c>
      <c r="AG4802" t="b">
        <v>0</v>
      </c>
      <c r="AH4802" t="b">
        <v>0</v>
      </c>
      <c r="AI4802" t="b">
        <v>0</v>
      </c>
      <c r="AJ4802" t="b">
        <v>0</v>
      </c>
      <c r="AK4802" t="b">
        <v>0</v>
      </c>
      <c r="AL4802" t="b">
        <v>0</v>
      </c>
      <c r="AM4802" t="b">
        <v>0</v>
      </c>
      <c r="AN4802" t="b">
        <v>0</v>
      </c>
      <c r="AO4802" t="b">
        <v>0</v>
      </c>
      <c r="AP4802" t="b">
        <v>0</v>
      </c>
      <c r="AQ4802" t="b">
        <v>0</v>
      </c>
      <c r="AR4802" t="b">
        <v>0</v>
      </c>
      <c r="AS4802" t="b">
        <v>0</v>
      </c>
      <c r="AT4802" t="b">
        <v>1</v>
      </c>
      <c r="AV4802" t="b">
        <v>0</v>
      </c>
      <c r="AW4802" t="b">
        <v>0</v>
      </c>
      <c r="AX4802" t="b">
        <v>0</v>
      </c>
      <c r="AY4802" t="b">
        <v>0</v>
      </c>
      <c r="AZ4802" t="b">
        <v>0</v>
      </c>
      <c r="BA4802" t="b">
        <v>0</v>
      </c>
      <c r="BB4802" t="b">
        <v>0</v>
      </c>
      <c r="BC4802" t="b">
        <v>0</v>
      </c>
      <c r="BD4802" t="b">
        <v>0</v>
      </c>
      <c r="BE4802" s="55" t="b">
        <v>0</v>
      </c>
      <c r="BF4802" t="b">
        <v>0</v>
      </c>
      <c r="BG4802" t="b">
        <v>0</v>
      </c>
      <c r="BH4802" t="b">
        <v>0</v>
      </c>
      <c r="BI4802" t="b">
        <v>0</v>
      </c>
      <c r="BJ4802" t="b">
        <v>0</v>
      </c>
      <c r="BK4802" s="55"/>
      <c r="BL4802" t="b">
        <v>0</v>
      </c>
      <c r="BM4802" t="b">
        <v>0</v>
      </c>
      <c r="BN4802" t="b">
        <v>0</v>
      </c>
      <c r="BO4802">
        <v>0</v>
      </c>
      <c r="CZ4802">
        <v>0</v>
      </c>
      <c r="DA4802">
        <v>0</v>
      </c>
      <c r="DB4802">
        <v>0</v>
      </c>
      <c r="DD4802">
        <v>0</v>
      </c>
      <c r="DJ4802" t="b">
        <v>0</v>
      </c>
      <c r="DK4802" t="b">
        <v>0</v>
      </c>
      <c r="DL4802" t="b">
        <v>0</v>
      </c>
      <c r="DO4802" t="b">
        <v>0</v>
      </c>
      <c r="DS4802" t="b">
        <v>0</v>
      </c>
      <c r="DU4802" t="s">
        <v>1162</v>
      </c>
      <c r="EB4802" t="b">
        <v>0</v>
      </c>
      <c r="EC4802" t="b">
        <v>0</v>
      </c>
      <c r="EJ4802" t="s">
        <v>825</v>
      </c>
      <c r="EK4802" t="b">
        <v>0</v>
      </c>
      <c r="EL4802" t="b">
        <v>0</v>
      </c>
      <c r="EN4802" t="b">
        <v>0</v>
      </c>
    </row>
    <row r="4803" spans="1:144">
      <c r="A4803" t="s">
        <v>11724</v>
      </c>
      <c r="B4803" t="s">
        <v>11725</v>
      </c>
      <c r="D4803">
        <v>122</v>
      </c>
      <c r="E4803">
        <v>119</v>
      </c>
      <c r="H4803" s="55"/>
      <c r="I4803" s="55"/>
      <c r="N4803" s="55">
        <v>42083</v>
      </c>
      <c r="O4803" s="55"/>
      <c r="P4803" s="55"/>
      <c r="Q4803" t="b">
        <v>0</v>
      </c>
      <c r="R4803" t="b">
        <v>0</v>
      </c>
      <c r="S4803">
        <v>5598</v>
      </c>
      <c r="T4803" t="s">
        <v>1694</v>
      </c>
      <c r="V4803">
        <v>101.15</v>
      </c>
      <c r="X4803">
        <v>119</v>
      </c>
      <c r="AD4803" t="s">
        <v>11726</v>
      </c>
      <c r="AG4803" t="b">
        <v>0</v>
      </c>
      <c r="AH4803" t="b">
        <v>0</v>
      </c>
      <c r="AI4803" t="b">
        <v>0</v>
      </c>
      <c r="AJ4803" t="b">
        <v>0</v>
      </c>
      <c r="AK4803" t="b">
        <v>0</v>
      </c>
      <c r="AL4803" t="b">
        <v>0</v>
      </c>
      <c r="AM4803" t="b">
        <v>0</v>
      </c>
      <c r="AN4803" t="b">
        <v>0</v>
      </c>
      <c r="AO4803" t="b">
        <v>0</v>
      </c>
      <c r="AP4803" t="b">
        <v>0</v>
      </c>
      <c r="AQ4803" t="b">
        <v>0</v>
      </c>
      <c r="AR4803" t="b">
        <v>0</v>
      </c>
      <c r="AS4803" t="b">
        <v>0</v>
      </c>
      <c r="AT4803" t="b">
        <v>0</v>
      </c>
      <c r="AV4803" t="b">
        <v>0</v>
      </c>
      <c r="AW4803" t="b">
        <v>0</v>
      </c>
      <c r="AX4803" t="b">
        <v>0</v>
      </c>
      <c r="AY4803" t="b">
        <v>0</v>
      </c>
      <c r="AZ4803" t="b">
        <v>0</v>
      </c>
      <c r="BA4803" t="b">
        <v>0</v>
      </c>
      <c r="BB4803" t="b">
        <v>0</v>
      </c>
      <c r="BC4803" t="b">
        <v>0</v>
      </c>
      <c r="BD4803" t="b">
        <v>0</v>
      </c>
      <c r="BE4803" s="55" t="b">
        <v>0</v>
      </c>
      <c r="BF4803" t="b">
        <v>0</v>
      </c>
      <c r="BG4803" t="b">
        <v>0</v>
      </c>
      <c r="BH4803" t="b">
        <v>0</v>
      </c>
      <c r="BI4803" t="b">
        <v>0</v>
      </c>
      <c r="BJ4803" t="b">
        <v>0</v>
      </c>
      <c r="BK4803" s="55"/>
      <c r="BL4803" t="b">
        <v>0</v>
      </c>
      <c r="BM4803" t="b">
        <v>0</v>
      </c>
      <c r="BN4803" t="b">
        <v>0</v>
      </c>
      <c r="BO4803">
        <v>0</v>
      </c>
      <c r="DJ4803" t="b">
        <v>0</v>
      </c>
      <c r="DK4803" t="b">
        <v>0</v>
      </c>
      <c r="DL4803" t="b">
        <v>0</v>
      </c>
      <c r="DO4803" t="b">
        <v>0</v>
      </c>
      <c r="DQ4803">
        <v>0</v>
      </c>
      <c r="DS4803" t="b">
        <v>0</v>
      </c>
      <c r="DU4803" t="s">
        <v>1162</v>
      </c>
      <c r="EB4803" t="b">
        <v>0</v>
      </c>
      <c r="EC4803" t="b">
        <v>0</v>
      </c>
      <c r="EJ4803" t="s">
        <v>825</v>
      </c>
      <c r="EK4803" t="b">
        <v>0</v>
      </c>
      <c r="EL4803" t="b">
        <v>0</v>
      </c>
      <c r="EN4803" t="b">
        <v>0</v>
      </c>
    </row>
    <row r="4804" spans="1:144">
      <c r="A4804" t="s">
        <v>11727</v>
      </c>
      <c r="B4804" t="s">
        <v>11728</v>
      </c>
      <c r="D4804">
        <v>7</v>
      </c>
      <c r="E4804">
        <v>6</v>
      </c>
      <c r="H4804" s="55"/>
      <c r="I4804" s="55"/>
      <c r="L4804" t="s">
        <v>1162</v>
      </c>
      <c r="M4804" t="s">
        <v>1163</v>
      </c>
      <c r="N4804" s="55">
        <v>43368</v>
      </c>
      <c r="O4804" s="55"/>
      <c r="P4804" s="55"/>
      <c r="Q4804" t="b">
        <v>0</v>
      </c>
      <c r="R4804" t="b">
        <v>0</v>
      </c>
      <c r="S4804">
        <v>0</v>
      </c>
      <c r="T4804" t="s">
        <v>3661</v>
      </c>
      <c r="X4804">
        <v>3</v>
      </c>
      <c r="AG4804" t="b">
        <v>0</v>
      </c>
      <c r="AH4804" t="b">
        <v>0</v>
      </c>
      <c r="AI4804" t="b">
        <v>0</v>
      </c>
      <c r="AJ4804" t="b">
        <v>0</v>
      </c>
      <c r="AK4804" t="b">
        <v>0</v>
      </c>
      <c r="AL4804" t="b">
        <v>0</v>
      </c>
      <c r="AM4804" t="b">
        <v>0</v>
      </c>
      <c r="AN4804" t="b">
        <v>0</v>
      </c>
      <c r="AO4804" t="b">
        <v>0</v>
      </c>
      <c r="AP4804" t="b">
        <v>0</v>
      </c>
      <c r="AQ4804" t="b">
        <v>0</v>
      </c>
      <c r="AR4804" t="b">
        <v>0</v>
      </c>
      <c r="AS4804" t="b">
        <v>0</v>
      </c>
      <c r="AT4804" t="b">
        <v>1</v>
      </c>
      <c r="AV4804" t="b">
        <v>0</v>
      </c>
      <c r="AW4804" t="b">
        <v>0</v>
      </c>
      <c r="AX4804" t="b">
        <v>0</v>
      </c>
      <c r="AY4804" t="b">
        <v>0</v>
      </c>
      <c r="AZ4804" t="b">
        <v>0</v>
      </c>
      <c r="BA4804" t="b">
        <v>0</v>
      </c>
      <c r="BB4804" t="b">
        <v>0</v>
      </c>
      <c r="BC4804" t="b">
        <v>0</v>
      </c>
      <c r="BD4804" t="b">
        <v>0</v>
      </c>
      <c r="BE4804" s="55" t="b">
        <v>0</v>
      </c>
      <c r="BF4804" t="b">
        <v>0</v>
      </c>
      <c r="BG4804" t="b">
        <v>0</v>
      </c>
      <c r="BH4804" t="b">
        <v>0</v>
      </c>
      <c r="BI4804" t="b">
        <v>0</v>
      </c>
      <c r="BJ4804" t="b">
        <v>0</v>
      </c>
      <c r="BK4804" s="55"/>
      <c r="BL4804" t="b">
        <v>0</v>
      </c>
      <c r="BM4804" t="b">
        <v>0</v>
      </c>
      <c r="BN4804" t="b">
        <v>0</v>
      </c>
      <c r="BO4804">
        <v>0</v>
      </c>
      <c r="DJ4804" t="b">
        <v>0</v>
      </c>
      <c r="DK4804" t="b">
        <v>0</v>
      </c>
      <c r="DL4804" t="b">
        <v>0</v>
      </c>
      <c r="DO4804" t="b">
        <v>0</v>
      </c>
      <c r="DQ4804">
        <v>0</v>
      </c>
      <c r="DS4804" t="b">
        <v>0</v>
      </c>
      <c r="DU4804" t="s">
        <v>1162</v>
      </c>
      <c r="EB4804" t="b">
        <v>0</v>
      </c>
      <c r="EC4804" t="b">
        <v>0</v>
      </c>
      <c r="EK4804" t="b">
        <v>0</v>
      </c>
      <c r="EL4804" t="b">
        <v>0</v>
      </c>
      <c r="EN4804" t="b">
        <v>1</v>
      </c>
    </row>
    <row r="4805" spans="1:144">
      <c r="A4805" t="s">
        <v>11729</v>
      </c>
      <c r="B4805" t="s">
        <v>10183</v>
      </c>
      <c r="D4805">
        <v>281</v>
      </c>
      <c r="E4805">
        <v>274</v>
      </c>
      <c r="H4805" s="55"/>
      <c r="I4805" s="55"/>
      <c r="N4805" s="55">
        <v>40655</v>
      </c>
      <c r="O4805" s="55"/>
      <c r="P4805" s="55">
        <v>40525</v>
      </c>
      <c r="Q4805" t="b">
        <v>0</v>
      </c>
      <c r="R4805" t="b">
        <v>0</v>
      </c>
      <c r="S4805">
        <v>5598</v>
      </c>
      <c r="T4805" t="s">
        <v>886</v>
      </c>
      <c r="V4805">
        <v>232.68</v>
      </c>
      <c r="X4805">
        <v>237</v>
      </c>
      <c r="AG4805" t="b">
        <v>0</v>
      </c>
      <c r="AH4805" t="b">
        <v>0</v>
      </c>
      <c r="AI4805" t="b">
        <v>0</v>
      </c>
      <c r="AJ4805" t="b">
        <v>0</v>
      </c>
      <c r="AK4805" t="b">
        <v>0</v>
      </c>
      <c r="AL4805" t="b">
        <v>0</v>
      </c>
      <c r="AM4805" t="b">
        <v>0</v>
      </c>
      <c r="AN4805" t="b">
        <v>0</v>
      </c>
      <c r="AO4805" t="b">
        <v>0</v>
      </c>
      <c r="AP4805" t="b">
        <v>0</v>
      </c>
      <c r="AQ4805" t="b">
        <v>0</v>
      </c>
      <c r="AR4805" t="b">
        <v>0</v>
      </c>
      <c r="AS4805" t="b">
        <v>0</v>
      </c>
      <c r="AT4805" t="b">
        <v>1</v>
      </c>
      <c r="AV4805" t="b">
        <v>0</v>
      </c>
      <c r="AW4805" t="b">
        <v>0</v>
      </c>
      <c r="AX4805" t="b">
        <v>0</v>
      </c>
      <c r="AY4805" t="b">
        <v>0</v>
      </c>
      <c r="AZ4805" t="b">
        <v>0</v>
      </c>
      <c r="BA4805" t="b">
        <v>0</v>
      </c>
      <c r="BB4805" t="b">
        <v>0</v>
      </c>
      <c r="BC4805" t="b">
        <v>0</v>
      </c>
      <c r="BD4805" t="b">
        <v>0</v>
      </c>
      <c r="BE4805" s="55" t="b">
        <v>0</v>
      </c>
      <c r="BF4805" t="b">
        <v>0</v>
      </c>
      <c r="BG4805" t="b">
        <v>0</v>
      </c>
      <c r="BH4805" t="b">
        <v>0</v>
      </c>
      <c r="BI4805" t="b">
        <v>0</v>
      </c>
      <c r="BJ4805" t="b">
        <v>0</v>
      </c>
      <c r="BK4805" s="55"/>
      <c r="BL4805" t="b">
        <v>0</v>
      </c>
      <c r="BM4805" t="b">
        <v>0</v>
      </c>
      <c r="BN4805" t="b">
        <v>0</v>
      </c>
      <c r="BO4805">
        <v>0</v>
      </c>
      <c r="CZ4805">
        <v>0</v>
      </c>
      <c r="DA4805">
        <v>0</v>
      </c>
      <c r="DB4805">
        <v>0</v>
      </c>
      <c r="DD4805">
        <v>0</v>
      </c>
      <c r="DJ4805" t="b">
        <v>0</v>
      </c>
      <c r="DK4805" t="b">
        <v>0</v>
      </c>
      <c r="DL4805" t="b">
        <v>0</v>
      </c>
      <c r="DO4805" t="b">
        <v>0</v>
      </c>
      <c r="DS4805" t="b">
        <v>0</v>
      </c>
      <c r="DU4805" t="s">
        <v>1162</v>
      </c>
      <c r="EB4805" t="b">
        <v>0</v>
      </c>
      <c r="EC4805" t="b">
        <v>0</v>
      </c>
      <c r="EJ4805" t="s">
        <v>825</v>
      </c>
      <c r="EK4805" t="b">
        <v>0</v>
      </c>
      <c r="EL4805" t="b">
        <v>0</v>
      </c>
      <c r="EN4805" t="b">
        <v>1</v>
      </c>
    </row>
    <row r="4806" spans="1:144">
      <c r="A4806" t="s">
        <v>11730</v>
      </c>
      <c r="B4806" t="s">
        <v>10183</v>
      </c>
      <c r="D4806">
        <v>387</v>
      </c>
      <c r="E4806">
        <v>377</v>
      </c>
      <c r="H4806" s="55"/>
      <c r="I4806" s="55"/>
      <c r="N4806" s="55">
        <v>40655</v>
      </c>
      <c r="O4806" s="55"/>
      <c r="P4806" s="55">
        <v>40525</v>
      </c>
      <c r="Q4806" t="b">
        <v>0</v>
      </c>
      <c r="R4806" t="b">
        <v>0</v>
      </c>
      <c r="S4806">
        <v>5598</v>
      </c>
      <c r="T4806" t="s">
        <v>886</v>
      </c>
      <c r="V4806">
        <v>322.88</v>
      </c>
      <c r="X4806">
        <v>329</v>
      </c>
      <c r="AG4806" t="b">
        <v>0</v>
      </c>
      <c r="AH4806" t="b">
        <v>0</v>
      </c>
      <c r="AI4806" t="b">
        <v>0</v>
      </c>
      <c r="AJ4806" t="b">
        <v>0</v>
      </c>
      <c r="AK4806" t="b">
        <v>0</v>
      </c>
      <c r="AL4806" t="b">
        <v>0</v>
      </c>
      <c r="AM4806" t="b">
        <v>0</v>
      </c>
      <c r="AN4806" t="b">
        <v>0</v>
      </c>
      <c r="AO4806" t="b">
        <v>0</v>
      </c>
      <c r="AP4806" t="b">
        <v>0</v>
      </c>
      <c r="AQ4806" t="b">
        <v>0</v>
      </c>
      <c r="AR4806" t="b">
        <v>0</v>
      </c>
      <c r="AS4806" t="b">
        <v>0</v>
      </c>
      <c r="AT4806" t="b">
        <v>1</v>
      </c>
      <c r="AV4806" t="b">
        <v>0</v>
      </c>
      <c r="AW4806" t="b">
        <v>0</v>
      </c>
      <c r="AX4806" t="b">
        <v>0</v>
      </c>
      <c r="AY4806" t="b">
        <v>0</v>
      </c>
      <c r="AZ4806" t="b">
        <v>0</v>
      </c>
      <c r="BA4806" t="b">
        <v>0</v>
      </c>
      <c r="BB4806" t="b">
        <v>0</v>
      </c>
      <c r="BC4806" t="b">
        <v>0</v>
      </c>
      <c r="BD4806" t="b">
        <v>0</v>
      </c>
      <c r="BE4806" s="55" t="b">
        <v>0</v>
      </c>
      <c r="BF4806" t="b">
        <v>0</v>
      </c>
      <c r="BG4806" t="b">
        <v>0</v>
      </c>
      <c r="BH4806" t="b">
        <v>0</v>
      </c>
      <c r="BI4806" t="b">
        <v>0</v>
      </c>
      <c r="BJ4806" t="b">
        <v>0</v>
      </c>
      <c r="BK4806" s="55"/>
      <c r="BL4806" t="b">
        <v>0</v>
      </c>
      <c r="BM4806" t="b">
        <v>0</v>
      </c>
      <c r="BN4806" t="b">
        <v>0</v>
      </c>
      <c r="BO4806">
        <v>0</v>
      </c>
      <c r="CZ4806">
        <v>0</v>
      </c>
      <c r="DA4806">
        <v>0</v>
      </c>
      <c r="DB4806">
        <v>0</v>
      </c>
      <c r="DD4806">
        <v>0</v>
      </c>
      <c r="DJ4806" t="b">
        <v>0</v>
      </c>
      <c r="DK4806" t="b">
        <v>0</v>
      </c>
      <c r="DL4806" t="b">
        <v>0</v>
      </c>
      <c r="DO4806" t="b">
        <v>0</v>
      </c>
      <c r="DS4806" t="b">
        <v>0</v>
      </c>
      <c r="DU4806" t="s">
        <v>1162</v>
      </c>
      <c r="EB4806" t="b">
        <v>0</v>
      </c>
      <c r="EC4806" t="b">
        <v>0</v>
      </c>
      <c r="EJ4806" t="s">
        <v>825</v>
      </c>
      <c r="EK4806" t="b">
        <v>0</v>
      </c>
      <c r="EL4806" t="b">
        <v>0</v>
      </c>
      <c r="EN4806" t="b">
        <v>1</v>
      </c>
    </row>
    <row r="4807" spans="1:144">
      <c r="A4807" t="s">
        <v>11731</v>
      </c>
      <c r="B4807" t="s">
        <v>11732</v>
      </c>
      <c r="D4807">
        <v>380</v>
      </c>
      <c r="E4807">
        <v>370</v>
      </c>
      <c r="H4807" s="55"/>
      <c r="I4807" s="55"/>
      <c r="N4807" s="55">
        <v>40655</v>
      </c>
      <c r="O4807" s="55"/>
      <c r="P4807" s="55">
        <v>40525</v>
      </c>
      <c r="Q4807" t="b">
        <v>0</v>
      </c>
      <c r="R4807" t="b">
        <v>0</v>
      </c>
      <c r="S4807">
        <v>5598</v>
      </c>
      <c r="T4807" t="s">
        <v>681</v>
      </c>
      <c r="V4807">
        <v>329.02</v>
      </c>
      <c r="X4807">
        <v>336</v>
      </c>
      <c r="AG4807" t="b">
        <v>0</v>
      </c>
      <c r="AH4807" t="b">
        <v>0</v>
      </c>
      <c r="AI4807" t="b">
        <v>0</v>
      </c>
      <c r="AJ4807" t="b">
        <v>0</v>
      </c>
      <c r="AK4807" t="b">
        <v>0</v>
      </c>
      <c r="AL4807" t="b">
        <v>0</v>
      </c>
      <c r="AM4807" t="b">
        <v>0</v>
      </c>
      <c r="AN4807" t="b">
        <v>0</v>
      </c>
      <c r="AO4807" t="b">
        <v>0</v>
      </c>
      <c r="AP4807" t="b">
        <v>0</v>
      </c>
      <c r="AQ4807" t="b">
        <v>0</v>
      </c>
      <c r="AR4807" t="b">
        <v>0</v>
      </c>
      <c r="AS4807" t="b">
        <v>0</v>
      </c>
      <c r="AT4807" t="b">
        <v>1</v>
      </c>
      <c r="AV4807" t="b">
        <v>0</v>
      </c>
      <c r="AW4807" t="b">
        <v>0</v>
      </c>
      <c r="AX4807" t="b">
        <v>0</v>
      </c>
      <c r="AY4807" t="b">
        <v>0</v>
      </c>
      <c r="AZ4807" t="b">
        <v>0</v>
      </c>
      <c r="BA4807" t="b">
        <v>0</v>
      </c>
      <c r="BB4807" t="b">
        <v>0</v>
      </c>
      <c r="BC4807" t="b">
        <v>0</v>
      </c>
      <c r="BD4807" t="b">
        <v>0</v>
      </c>
      <c r="BE4807" s="55" t="b">
        <v>0</v>
      </c>
      <c r="BF4807" t="b">
        <v>0</v>
      </c>
      <c r="BG4807" t="b">
        <v>0</v>
      </c>
      <c r="BH4807" t="b">
        <v>0</v>
      </c>
      <c r="BI4807" t="b">
        <v>0</v>
      </c>
      <c r="BJ4807" t="b">
        <v>0</v>
      </c>
      <c r="BK4807" s="55"/>
      <c r="BL4807" t="b">
        <v>0</v>
      </c>
      <c r="BM4807" t="b">
        <v>0</v>
      </c>
      <c r="BN4807" t="b">
        <v>0</v>
      </c>
      <c r="BO4807">
        <v>0</v>
      </c>
      <c r="CZ4807">
        <v>0</v>
      </c>
      <c r="DA4807">
        <v>0</v>
      </c>
      <c r="DB4807">
        <v>0</v>
      </c>
      <c r="DD4807">
        <v>0</v>
      </c>
      <c r="DJ4807" t="b">
        <v>0</v>
      </c>
      <c r="DK4807" t="b">
        <v>0</v>
      </c>
      <c r="DL4807" t="b">
        <v>0</v>
      </c>
      <c r="DO4807" t="b">
        <v>0</v>
      </c>
      <c r="DS4807" t="b">
        <v>0</v>
      </c>
      <c r="DU4807" t="s">
        <v>1162</v>
      </c>
      <c r="EB4807" t="b">
        <v>0</v>
      </c>
      <c r="EC4807" t="b">
        <v>0</v>
      </c>
      <c r="EJ4807" t="s">
        <v>825</v>
      </c>
      <c r="EK4807" t="b">
        <v>0</v>
      </c>
      <c r="EL4807" t="b">
        <v>0</v>
      </c>
      <c r="EN4807" t="b">
        <v>0</v>
      </c>
    </row>
    <row r="4808" spans="1:144">
      <c r="A4808" t="s">
        <v>11733</v>
      </c>
      <c r="B4808" t="s">
        <v>11732</v>
      </c>
      <c r="D4808">
        <v>225</v>
      </c>
      <c r="E4808">
        <v>219</v>
      </c>
      <c r="H4808" s="55"/>
      <c r="I4808" s="55"/>
      <c r="N4808" s="55">
        <v>40655</v>
      </c>
      <c r="O4808" s="55"/>
      <c r="P4808" s="55">
        <v>40525</v>
      </c>
      <c r="Q4808" t="b">
        <v>0</v>
      </c>
      <c r="R4808" t="b">
        <v>0</v>
      </c>
      <c r="S4808">
        <v>5598</v>
      </c>
      <c r="T4808" t="s">
        <v>681</v>
      </c>
      <c r="V4808">
        <v>193.72</v>
      </c>
      <c r="X4808">
        <v>198</v>
      </c>
      <c r="AG4808" t="b">
        <v>0</v>
      </c>
      <c r="AH4808" t="b">
        <v>0</v>
      </c>
      <c r="AI4808" t="b">
        <v>0</v>
      </c>
      <c r="AJ4808" t="b">
        <v>0</v>
      </c>
      <c r="AK4808" t="b">
        <v>0</v>
      </c>
      <c r="AL4808" t="b">
        <v>0</v>
      </c>
      <c r="AM4808" t="b">
        <v>0</v>
      </c>
      <c r="AN4808" t="b">
        <v>0</v>
      </c>
      <c r="AO4808" t="b">
        <v>0</v>
      </c>
      <c r="AP4808" t="b">
        <v>0</v>
      </c>
      <c r="AQ4808" t="b">
        <v>0</v>
      </c>
      <c r="AR4808" t="b">
        <v>0</v>
      </c>
      <c r="AS4808" t="b">
        <v>0</v>
      </c>
      <c r="AT4808" t="b">
        <v>1</v>
      </c>
      <c r="AV4808" t="b">
        <v>0</v>
      </c>
      <c r="AW4808" t="b">
        <v>0</v>
      </c>
      <c r="AX4808" t="b">
        <v>0</v>
      </c>
      <c r="AY4808" t="b">
        <v>0</v>
      </c>
      <c r="AZ4808" t="b">
        <v>0</v>
      </c>
      <c r="BA4808" t="b">
        <v>0</v>
      </c>
      <c r="BB4808" t="b">
        <v>0</v>
      </c>
      <c r="BC4808" t="b">
        <v>0</v>
      </c>
      <c r="BD4808" t="b">
        <v>0</v>
      </c>
      <c r="BE4808" s="55" t="b">
        <v>0</v>
      </c>
      <c r="BF4808" t="b">
        <v>0</v>
      </c>
      <c r="BG4808" t="b">
        <v>0</v>
      </c>
      <c r="BH4808" t="b">
        <v>0</v>
      </c>
      <c r="BI4808" t="b">
        <v>0</v>
      </c>
      <c r="BJ4808" t="b">
        <v>0</v>
      </c>
      <c r="BK4808" s="55"/>
      <c r="BL4808" t="b">
        <v>0</v>
      </c>
      <c r="BM4808" t="b">
        <v>0</v>
      </c>
      <c r="BN4808" t="b">
        <v>0</v>
      </c>
      <c r="BO4808">
        <v>0</v>
      </c>
      <c r="CZ4808">
        <v>0</v>
      </c>
      <c r="DA4808">
        <v>0</v>
      </c>
      <c r="DB4808">
        <v>0</v>
      </c>
      <c r="DD4808">
        <v>0</v>
      </c>
      <c r="DJ4808" t="b">
        <v>0</v>
      </c>
      <c r="DK4808" t="b">
        <v>0</v>
      </c>
      <c r="DL4808" t="b">
        <v>0</v>
      </c>
      <c r="DO4808" t="b">
        <v>0</v>
      </c>
      <c r="DS4808" t="b">
        <v>0</v>
      </c>
      <c r="DU4808" t="s">
        <v>1162</v>
      </c>
      <c r="EB4808" t="b">
        <v>0</v>
      </c>
      <c r="EC4808" t="b">
        <v>0</v>
      </c>
      <c r="EJ4808" t="s">
        <v>825</v>
      </c>
      <c r="EK4808" t="b">
        <v>0</v>
      </c>
      <c r="EL4808" t="b">
        <v>0</v>
      </c>
      <c r="EN4808" t="b">
        <v>0</v>
      </c>
    </row>
    <row r="4809" spans="1:144">
      <c r="A4809" t="s">
        <v>11734</v>
      </c>
      <c r="B4809" t="s">
        <v>7649</v>
      </c>
      <c r="D4809">
        <v>172</v>
      </c>
      <c r="E4809">
        <v>167</v>
      </c>
      <c r="H4809" s="55"/>
      <c r="I4809" s="55"/>
      <c r="N4809" s="55">
        <v>40655</v>
      </c>
      <c r="O4809" s="55"/>
      <c r="P4809" s="55">
        <v>40525</v>
      </c>
      <c r="Q4809" t="b">
        <v>0</v>
      </c>
      <c r="R4809" t="b">
        <v>0</v>
      </c>
      <c r="S4809">
        <v>5598</v>
      </c>
      <c r="T4809" t="s">
        <v>828</v>
      </c>
      <c r="V4809">
        <v>147.6</v>
      </c>
      <c r="X4809">
        <v>151</v>
      </c>
      <c r="AG4809" t="b">
        <v>0</v>
      </c>
      <c r="AH4809" t="b">
        <v>0</v>
      </c>
      <c r="AI4809" t="b">
        <v>0</v>
      </c>
      <c r="AJ4809" t="b">
        <v>0</v>
      </c>
      <c r="AK4809" t="b">
        <v>0</v>
      </c>
      <c r="AL4809" t="b">
        <v>0</v>
      </c>
      <c r="AM4809" t="b">
        <v>0</v>
      </c>
      <c r="AN4809" t="b">
        <v>0</v>
      </c>
      <c r="AO4809" t="b">
        <v>0</v>
      </c>
      <c r="AP4809" t="b">
        <v>0</v>
      </c>
      <c r="AQ4809" t="b">
        <v>0</v>
      </c>
      <c r="AR4809" t="b">
        <v>0</v>
      </c>
      <c r="AS4809" t="b">
        <v>0</v>
      </c>
      <c r="AT4809" t="b">
        <v>1</v>
      </c>
      <c r="AV4809" t="b">
        <v>0</v>
      </c>
      <c r="AW4809" t="b">
        <v>0</v>
      </c>
      <c r="AX4809" t="b">
        <v>0</v>
      </c>
      <c r="AY4809" t="b">
        <v>0</v>
      </c>
      <c r="AZ4809" t="b">
        <v>0</v>
      </c>
      <c r="BA4809" t="b">
        <v>0</v>
      </c>
      <c r="BB4809" t="b">
        <v>0</v>
      </c>
      <c r="BC4809" t="b">
        <v>0</v>
      </c>
      <c r="BD4809" t="b">
        <v>0</v>
      </c>
      <c r="BE4809" s="55" t="b">
        <v>0</v>
      </c>
      <c r="BF4809" t="b">
        <v>0</v>
      </c>
      <c r="BG4809" t="b">
        <v>0</v>
      </c>
      <c r="BH4809" t="b">
        <v>0</v>
      </c>
      <c r="BI4809" t="b">
        <v>0</v>
      </c>
      <c r="BJ4809" t="b">
        <v>0</v>
      </c>
      <c r="BK4809" s="55"/>
      <c r="BL4809" t="b">
        <v>0</v>
      </c>
      <c r="BM4809" t="b">
        <v>0</v>
      </c>
      <c r="BN4809" t="b">
        <v>0</v>
      </c>
      <c r="BO4809">
        <v>0</v>
      </c>
      <c r="CZ4809">
        <v>0</v>
      </c>
      <c r="DA4809">
        <v>0</v>
      </c>
      <c r="DB4809">
        <v>0</v>
      </c>
      <c r="DD4809">
        <v>0</v>
      </c>
      <c r="DJ4809" t="b">
        <v>0</v>
      </c>
      <c r="DK4809" t="b">
        <v>0</v>
      </c>
      <c r="DL4809" t="b">
        <v>0</v>
      </c>
      <c r="DO4809" t="b">
        <v>0</v>
      </c>
      <c r="DS4809" t="b">
        <v>0</v>
      </c>
      <c r="DU4809" t="s">
        <v>1162</v>
      </c>
      <c r="EB4809" t="b">
        <v>0</v>
      </c>
      <c r="EC4809" t="b">
        <v>0</v>
      </c>
      <c r="EJ4809" t="s">
        <v>825</v>
      </c>
      <c r="EK4809" t="b">
        <v>0</v>
      </c>
      <c r="EL4809" t="b">
        <v>0</v>
      </c>
      <c r="EN4809" t="b">
        <v>1</v>
      </c>
    </row>
    <row r="4810" spans="1:144">
      <c r="A4810" t="s">
        <v>11735</v>
      </c>
      <c r="B4810" t="s">
        <v>7649</v>
      </c>
      <c r="D4810">
        <v>81</v>
      </c>
      <c r="E4810">
        <v>79</v>
      </c>
      <c r="H4810" s="55"/>
      <c r="I4810" s="55"/>
      <c r="N4810" s="55">
        <v>40655</v>
      </c>
      <c r="O4810" s="55"/>
      <c r="P4810" s="55">
        <v>40525</v>
      </c>
      <c r="Q4810" t="b">
        <v>0</v>
      </c>
      <c r="R4810" t="b">
        <v>0</v>
      </c>
      <c r="S4810">
        <v>5598</v>
      </c>
      <c r="T4810" t="s">
        <v>828</v>
      </c>
      <c r="V4810">
        <v>69.7</v>
      </c>
      <c r="X4810">
        <v>71</v>
      </c>
      <c r="AG4810" t="b">
        <v>0</v>
      </c>
      <c r="AH4810" t="b">
        <v>0</v>
      </c>
      <c r="AI4810" t="b">
        <v>0</v>
      </c>
      <c r="AJ4810" t="b">
        <v>0</v>
      </c>
      <c r="AK4810" t="b">
        <v>0</v>
      </c>
      <c r="AL4810" t="b">
        <v>0</v>
      </c>
      <c r="AM4810" t="b">
        <v>0</v>
      </c>
      <c r="AN4810" t="b">
        <v>0</v>
      </c>
      <c r="AO4810" t="b">
        <v>0</v>
      </c>
      <c r="AP4810" t="b">
        <v>0</v>
      </c>
      <c r="AQ4810" t="b">
        <v>0</v>
      </c>
      <c r="AR4810" t="b">
        <v>0</v>
      </c>
      <c r="AS4810" t="b">
        <v>0</v>
      </c>
      <c r="AT4810" t="b">
        <v>1</v>
      </c>
      <c r="AV4810" t="b">
        <v>0</v>
      </c>
      <c r="AW4810" t="b">
        <v>0</v>
      </c>
      <c r="AX4810" t="b">
        <v>0</v>
      </c>
      <c r="AY4810" t="b">
        <v>0</v>
      </c>
      <c r="AZ4810" t="b">
        <v>0</v>
      </c>
      <c r="BA4810" t="b">
        <v>0</v>
      </c>
      <c r="BB4810" t="b">
        <v>0</v>
      </c>
      <c r="BC4810" t="b">
        <v>0</v>
      </c>
      <c r="BD4810" t="b">
        <v>0</v>
      </c>
      <c r="BE4810" s="55" t="b">
        <v>0</v>
      </c>
      <c r="BF4810" t="b">
        <v>0</v>
      </c>
      <c r="BG4810" t="b">
        <v>0</v>
      </c>
      <c r="BH4810" t="b">
        <v>0</v>
      </c>
      <c r="BI4810" t="b">
        <v>0</v>
      </c>
      <c r="BJ4810" t="b">
        <v>0</v>
      </c>
      <c r="BK4810" s="55"/>
      <c r="BL4810" t="b">
        <v>0</v>
      </c>
      <c r="BM4810" t="b">
        <v>0</v>
      </c>
      <c r="BN4810" t="b">
        <v>0</v>
      </c>
      <c r="BO4810">
        <v>0</v>
      </c>
      <c r="CZ4810">
        <v>0</v>
      </c>
      <c r="DA4810">
        <v>0</v>
      </c>
      <c r="DB4810">
        <v>0</v>
      </c>
      <c r="DD4810">
        <v>0</v>
      </c>
      <c r="DJ4810" t="b">
        <v>0</v>
      </c>
      <c r="DK4810" t="b">
        <v>0</v>
      </c>
      <c r="DL4810" t="b">
        <v>0</v>
      </c>
      <c r="DO4810" t="b">
        <v>0</v>
      </c>
      <c r="DS4810" t="b">
        <v>0</v>
      </c>
      <c r="DU4810" t="s">
        <v>1162</v>
      </c>
      <c r="EB4810" t="b">
        <v>0</v>
      </c>
      <c r="EC4810" t="b">
        <v>0</v>
      </c>
      <c r="EJ4810" t="s">
        <v>825</v>
      </c>
      <c r="EK4810" t="b">
        <v>0</v>
      </c>
      <c r="EL4810" t="b">
        <v>0</v>
      </c>
      <c r="EN4810" t="b">
        <v>1</v>
      </c>
    </row>
    <row r="4811" spans="1:144">
      <c r="A4811" t="s">
        <v>11736</v>
      </c>
      <c r="B4811" t="s">
        <v>11737</v>
      </c>
      <c r="D4811">
        <v>65</v>
      </c>
      <c r="E4811">
        <v>63</v>
      </c>
      <c r="H4811" s="55"/>
      <c r="I4811" s="55"/>
      <c r="N4811" s="55">
        <v>40655</v>
      </c>
      <c r="O4811" s="55"/>
      <c r="P4811" s="55">
        <v>40525</v>
      </c>
      <c r="Q4811" t="b">
        <v>0</v>
      </c>
      <c r="R4811" t="b">
        <v>0</v>
      </c>
      <c r="S4811">
        <v>5598</v>
      </c>
      <c r="T4811" t="s">
        <v>681</v>
      </c>
      <c r="V4811">
        <v>55.35</v>
      </c>
      <c r="X4811">
        <v>56</v>
      </c>
      <c r="AG4811" t="b">
        <v>0</v>
      </c>
      <c r="AH4811" t="b">
        <v>0</v>
      </c>
      <c r="AI4811" t="b">
        <v>0</v>
      </c>
      <c r="AJ4811" t="b">
        <v>0</v>
      </c>
      <c r="AK4811" t="b">
        <v>0</v>
      </c>
      <c r="AL4811" t="b">
        <v>0</v>
      </c>
      <c r="AM4811" t="b">
        <v>0</v>
      </c>
      <c r="AN4811" t="b">
        <v>0</v>
      </c>
      <c r="AO4811" t="b">
        <v>0</v>
      </c>
      <c r="AP4811" t="b">
        <v>0</v>
      </c>
      <c r="AQ4811" t="b">
        <v>0</v>
      </c>
      <c r="AR4811" t="b">
        <v>0</v>
      </c>
      <c r="AS4811" t="b">
        <v>0</v>
      </c>
      <c r="AT4811" t="b">
        <v>1</v>
      </c>
      <c r="AV4811" t="b">
        <v>0</v>
      </c>
      <c r="AW4811" t="b">
        <v>0</v>
      </c>
      <c r="AX4811" t="b">
        <v>0</v>
      </c>
      <c r="AY4811" t="b">
        <v>0</v>
      </c>
      <c r="AZ4811" t="b">
        <v>0</v>
      </c>
      <c r="BA4811" t="b">
        <v>0</v>
      </c>
      <c r="BB4811" t="b">
        <v>0</v>
      </c>
      <c r="BC4811" t="b">
        <v>0</v>
      </c>
      <c r="BD4811" t="b">
        <v>0</v>
      </c>
      <c r="BE4811" s="55" t="b">
        <v>0</v>
      </c>
      <c r="BF4811" t="b">
        <v>0</v>
      </c>
      <c r="BG4811" t="b">
        <v>0</v>
      </c>
      <c r="BH4811" t="b">
        <v>0</v>
      </c>
      <c r="BI4811" t="b">
        <v>0</v>
      </c>
      <c r="BJ4811" t="b">
        <v>0</v>
      </c>
      <c r="BK4811" s="55"/>
      <c r="BL4811" t="b">
        <v>0</v>
      </c>
      <c r="BM4811" t="b">
        <v>0</v>
      </c>
      <c r="BN4811" t="b">
        <v>0</v>
      </c>
      <c r="BO4811">
        <v>0</v>
      </c>
      <c r="CZ4811">
        <v>0</v>
      </c>
      <c r="DA4811">
        <v>0</v>
      </c>
      <c r="DB4811">
        <v>0</v>
      </c>
      <c r="DD4811">
        <v>0</v>
      </c>
      <c r="DJ4811" t="b">
        <v>0</v>
      </c>
      <c r="DK4811" t="b">
        <v>0</v>
      </c>
      <c r="DL4811" t="b">
        <v>0</v>
      </c>
      <c r="DO4811" t="b">
        <v>0</v>
      </c>
      <c r="DS4811" t="b">
        <v>0</v>
      </c>
      <c r="DU4811" t="s">
        <v>1162</v>
      </c>
      <c r="EB4811" t="b">
        <v>0</v>
      </c>
      <c r="EC4811" t="b">
        <v>0</v>
      </c>
      <c r="EJ4811" t="s">
        <v>825</v>
      </c>
      <c r="EK4811" t="b">
        <v>0</v>
      </c>
      <c r="EL4811" t="b">
        <v>0</v>
      </c>
      <c r="EN4811" t="b">
        <v>0</v>
      </c>
    </row>
    <row r="4812" spans="1:144">
      <c r="A4812" t="s">
        <v>11738</v>
      </c>
      <c r="B4812" t="s">
        <v>11739</v>
      </c>
      <c r="D4812">
        <v>8</v>
      </c>
      <c r="E4812">
        <v>7</v>
      </c>
      <c r="H4812" s="55"/>
      <c r="I4812" s="55"/>
      <c r="N4812" s="55">
        <v>40655</v>
      </c>
      <c r="O4812" s="55"/>
      <c r="P4812" s="55">
        <v>40525</v>
      </c>
      <c r="Q4812" t="b">
        <v>0</v>
      </c>
      <c r="R4812" t="b">
        <v>0</v>
      </c>
      <c r="S4812">
        <v>5598</v>
      </c>
      <c r="T4812" t="s">
        <v>681</v>
      </c>
      <c r="V4812">
        <v>3.33</v>
      </c>
      <c r="X4812">
        <v>4</v>
      </c>
      <c r="AG4812" t="b">
        <v>0</v>
      </c>
      <c r="AH4812" t="b">
        <v>0</v>
      </c>
      <c r="AI4812" t="b">
        <v>0</v>
      </c>
      <c r="AJ4812" t="b">
        <v>0</v>
      </c>
      <c r="AK4812" t="b">
        <v>0</v>
      </c>
      <c r="AL4812" t="b">
        <v>0</v>
      </c>
      <c r="AM4812" t="b">
        <v>0</v>
      </c>
      <c r="AN4812" t="b">
        <v>0</v>
      </c>
      <c r="AO4812" t="b">
        <v>0</v>
      </c>
      <c r="AP4812" t="b">
        <v>0</v>
      </c>
      <c r="AQ4812" t="b">
        <v>0</v>
      </c>
      <c r="AR4812" t="b">
        <v>0</v>
      </c>
      <c r="AS4812" t="b">
        <v>0</v>
      </c>
      <c r="AT4812" t="b">
        <v>1</v>
      </c>
      <c r="AV4812" t="b">
        <v>0</v>
      </c>
      <c r="AW4812" t="b">
        <v>0</v>
      </c>
      <c r="AX4812" t="b">
        <v>0</v>
      </c>
      <c r="AY4812" t="b">
        <v>0</v>
      </c>
      <c r="AZ4812" t="b">
        <v>0</v>
      </c>
      <c r="BA4812" t="b">
        <v>0</v>
      </c>
      <c r="BB4812" t="b">
        <v>0</v>
      </c>
      <c r="BC4812" t="b">
        <v>0</v>
      </c>
      <c r="BD4812" t="b">
        <v>0</v>
      </c>
      <c r="BE4812" s="55" t="b">
        <v>0</v>
      </c>
      <c r="BF4812" t="b">
        <v>0</v>
      </c>
      <c r="BG4812" t="b">
        <v>0</v>
      </c>
      <c r="BH4812" t="b">
        <v>0</v>
      </c>
      <c r="BI4812" t="b">
        <v>0</v>
      </c>
      <c r="BJ4812" t="b">
        <v>0</v>
      </c>
      <c r="BK4812" s="55"/>
      <c r="BL4812" t="b">
        <v>0</v>
      </c>
      <c r="BM4812" t="b">
        <v>0</v>
      </c>
      <c r="BN4812" t="b">
        <v>0</v>
      </c>
      <c r="BO4812">
        <v>0</v>
      </c>
      <c r="CZ4812">
        <v>0</v>
      </c>
      <c r="DA4812">
        <v>0</v>
      </c>
      <c r="DB4812">
        <v>0</v>
      </c>
      <c r="DD4812">
        <v>0</v>
      </c>
      <c r="DJ4812" t="b">
        <v>0</v>
      </c>
      <c r="DK4812" t="b">
        <v>0</v>
      </c>
      <c r="DL4812" t="b">
        <v>0</v>
      </c>
      <c r="DO4812" t="b">
        <v>0</v>
      </c>
      <c r="DS4812" t="b">
        <v>0</v>
      </c>
      <c r="DU4812" t="s">
        <v>1162</v>
      </c>
      <c r="EB4812" t="b">
        <v>0</v>
      </c>
      <c r="EC4812" t="b">
        <v>0</v>
      </c>
      <c r="EJ4812" t="s">
        <v>825</v>
      </c>
      <c r="EK4812" t="b">
        <v>0</v>
      </c>
      <c r="EL4812" t="b">
        <v>0</v>
      </c>
      <c r="EN4812" t="b">
        <v>0</v>
      </c>
    </row>
    <row r="4813" spans="1:144">
      <c r="A4813" t="s">
        <v>11740</v>
      </c>
      <c r="B4813" t="s">
        <v>7622</v>
      </c>
      <c r="D4813">
        <v>416</v>
      </c>
      <c r="E4813">
        <v>405</v>
      </c>
      <c r="H4813" s="55"/>
      <c r="I4813" s="55"/>
      <c r="N4813" s="55">
        <v>40655</v>
      </c>
      <c r="O4813" s="55"/>
      <c r="P4813" s="55"/>
      <c r="Q4813" t="b">
        <v>0</v>
      </c>
      <c r="R4813" t="b">
        <v>0</v>
      </c>
      <c r="S4813">
        <v>5598</v>
      </c>
      <c r="T4813" t="s">
        <v>1585</v>
      </c>
      <c r="V4813">
        <v>360.8</v>
      </c>
      <c r="X4813">
        <v>368</v>
      </c>
      <c r="AG4813" t="b">
        <v>0</v>
      </c>
      <c r="AH4813" t="b">
        <v>0</v>
      </c>
      <c r="AI4813" t="b">
        <v>0</v>
      </c>
      <c r="AJ4813" t="b">
        <v>0</v>
      </c>
      <c r="AK4813" t="b">
        <v>0</v>
      </c>
      <c r="AL4813" t="b">
        <v>0</v>
      </c>
      <c r="AM4813" t="b">
        <v>0</v>
      </c>
      <c r="AN4813" t="b">
        <v>0</v>
      </c>
      <c r="AO4813" t="b">
        <v>0</v>
      </c>
      <c r="AP4813" t="b">
        <v>0</v>
      </c>
      <c r="AQ4813" t="b">
        <v>0</v>
      </c>
      <c r="AR4813" t="b">
        <v>0</v>
      </c>
      <c r="AS4813" t="b">
        <v>0</v>
      </c>
      <c r="AT4813" t="b">
        <v>1</v>
      </c>
      <c r="AU4813" t="s">
        <v>1976</v>
      </c>
      <c r="AV4813" t="b">
        <v>0</v>
      </c>
      <c r="AW4813" t="b">
        <v>0</v>
      </c>
      <c r="AX4813" t="b">
        <v>0</v>
      </c>
      <c r="AY4813" t="b">
        <v>0</v>
      </c>
      <c r="AZ4813" t="b">
        <v>0</v>
      </c>
      <c r="BA4813" t="b">
        <v>0</v>
      </c>
      <c r="BB4813" t="b">
        <v>0</v>
      </c>
      <c r="BC4813" t="b">
        <v>0</v>
      </c>
      <c r="BD4813" t="b">
        <v>0</v>
      </c>
      <c r="BE4813" s="55" t="b">
        <v>0</v>
      </c>
      <c r="BF4813" t="b">
        <v>0</v>
      </c>
      <c r="BG4813" t="b">
        <v>0</v>
      </c>
      <c r="BH4813" t="b">
        <v>0</v>
      </c>
      <c r="BI4813" t="b">
        <v>0</v>
      </c>
      <c r="BJ4813" t="b">
        <v>0</v>
      </c>
      <c r="BK4813" s="55"/>
      <c r="BL4813" t="b">
        <v>0</v>
      </c>
      <c r="BM4813" t="b">
        <v>0</v>
      </c>
      <c r="BN4813" t="b">
        <v>0</v>
      </c>
      <c r="BO4813">
        <v>0</v>
      </c>
      <c r="CZ4813">
        <v>0</v>
      </c>
      <c r="DA4813">
        <v>0</v>
      </c>
      <c r="DB4813">
        <v>0</v>
      </c>
      <c r="DD4813">
        <v>0</v>
      </c>
      <c r="DJ4813" t="b">
        <v>0</v>
      </c>
      <c r="DK4813" t="b">
        <v>0</v>
      </c>
      <c r="DL4813" t="b">
        <v>0</v>
      </c>
      <c r="DO4813" t="b">
        <v>0</v>
      </c>
      <c r="DS4813" t="b">
        <v>0</v>
      </c>
      <c r="DU4813" t="s">
        <v>1162</v>
      </c>
      <c r="EB4813" t="b">
        <v>0</v>
      </c>
      <c r="EC4813" t="b">
        <v>0</v>
      </c>
      <c r="EJ4813" t="s">
        <v>825</v>
      </c>
      <c r="EK4813" t="b">
        <v>0</v>
      </c>
      <c r="EL4813" t="b">
        <v>0</v>
      </c>
      <c r="EN4813" t="b">
        <v>1</v>
      </c>
    </row>
    <row r="4814" spans="1:144">
      <c r="A4814" t="s">
        <v>11741</v>
      </c>
      <c r="B4814" t="s">
        <v>7629</v>
      </c>
      <c r="D4814">
        <v>416</v>
      </c>
      <c r="E4814">
        <v>405</v>
      </c>
      <c r="H4814" s="55"/>
      <c r="I4814" s="55"/>
      <c r="N4814" s="55">
        <v>40655</v>
      </c>
      <c r="O4814" s="55"/>
      <c r="P4814" s="55"/>
      <c r="Q4814" t="b">
        <v>0</v>
      </c>
      <c r="R4814" t="b">
        <v>0</v>
      </c>
      <c r="S4814">
        <v>5598</v>
      </c>
      <c r="T4814" t="s">
        <v>1585</v>
      </c>
      <c r="V4814">
        <v>360.8</v>
      </c>
      <c r="X4814">
        <v>368</v>
      </c>
      <c r="AG4814" t="b">
        <v>0</v>
      </c>
      <c r="AH4814" t="b">
        <v>0</v>
      </c>
      <c r="AI4814" t="b">
        <v>0</v>
      </c>
      <c r="AJ4814" t="b">
        <v>0</v>
      </c>
      <c r="AK4814" t="b">
        <v>0</v>
      </c>
      <c r="AL4814" t="b">
        <v>0</v>
      </c>
      <c r="AM4814" t="b">
        <v>0</v>
      </c>
      <c r="AN4814" t="b">
        <v>0</v>
      </c>
      <c r="AO4814" t="b">
        <v>0</v>
      </c>
      <c r="AP4814" t="b">
        <v>0</v>
      </c>
      <c r="AQ4814" t="b">
        <v>0</v>
      </c>
      <c r="AR4814" t="b">
        <v>0</v>
      </c>
      <c r="AS4814" t="b">
        <v>0</v>
      </c>
      <c r="AT4814" t="b">
        <v>1</v>
      </c>
      <c r="AU4814" t="s">
        <v>1976</v>
      </c>
      <c r="AV4814" t="b">
        <v>0</v>
      </c>
      <c r="AW4814" t="b">
        <v>0</v>
      </c>
      <c r="AX4814" t="b">
        <v>0</v>
      </c>
      <c r="AY4814" t="b">
        <v>0</v>
      </c>
      <c r="AZ4814" t="b">
        <v>0</v>
      </c>
      <c r="BA4814" t="b">
        <v>0</v>
      </c>
      <c r="BB4814" t="b">
        <v>0</v>
      </c>
      <c r="BC4814" t="b">
        <v>0</v>
      </c>
      <c r="BD4814" t="b">
        <v>0</v>
      </c>
      <c r="BE4814" s="55" t="b">
        <v>0</v>
      </c>
      <c r="BF4814" t="b">
        <v>0</v>
      </c>
      <c r="BG4814" t="b">
        <v>0</v>
      </c>
      <c r="BH4814" t="b">
        <v>0</v>
      </c>
      <c r="BI4814" t="b">
        <v>0</v>
      </c>
      <c r="BJ4814" t="b">
        <v>0</v>
      </c>
      <c r="BK4814" s="55"/>
      <c r="BL4814" t="b">
        <v>0</v>
      </c>
      <c r="BM4814" t="b">
        <v>0</v>
      </c>
      <c r="BN4814" t="b">
        <v>0</v>
      </c>
      <c r="BO4814">
        <v>0</v>
      </c>
      <c r="CZ4814">
        <v>0</v>
      </c>
      <c r="DA4814">
        <v>0</v>
      </c>
      <c r="DB4814">
        <v>0</v>
      </c>
      <c r="DD4814">
        <v>0</v>
      </c>
      <c r="DJ4814" t="b">
        <v>0</v>
      </c>
      <c r="DK4814" t="b">
        <v>0</v>
      </c>
      <c r="DL4814" t="b">
        <v>0</v>
      </c>
      <c r="DO4814" t="b">
        <v>0</v>
      </c>
      <c r="DS4814" t="b">
        <v>0</v>
      </c>
      <c r="DU4814" t="s">
        <v>1162</v>
      </c>
      <c r="EB4814" t="b">
        <v>0</v>
      </c>
      <c r="EC4814" t="b">
        <v>0</v>
      </c>
      <c r="EJ4814" t="s">
        <v>825</v>
      </c>
      <c r="EK4814" t="b">
        <v>0</v>
      </c>
      <c r="EL4814" t="b">
        <v>0</v>
      </c>
      <c r="EN4814" t="b">
        <v>1</v>
      </c>
    </row>
    <row r="4815" spans="1:144">
      <c r="A4815" t="s">
        <v>11742</v>
      </c>
      <c r="B4815" t="s">
        <v>7622</v>
      </c>
      <c r="D4815">
        <v>440</v>
      </c>
      <c r="E4815">
        <v>429</v>
      </c>
      <c r="H4815" s="55"/>
      <c r="I4815" s="55"/>
      <c r="N4815" s="55">
        <v>40655</v>
      </c>
      <c r="O4815" s="55"/>
      <c r="P4815" s="55"/>
      <c r="Q4815" t="b">
        <v>0</v>
      </c>
      <c r="R4815" t="b">
        <v>0</v>
      </c>
      <c r="S4815">
        <v>5598</v>
      </c>
      <c r="T4815" t="s">
        <v>1585</v>
      </c>
      <c r="V4815">
        <v>381.3</v>
      </c>
      <c r="X4815">
        <v>389</v>
      </c>
      <c r="AG4815" t="b">
        <v>0</v>
      </c>
      <c r="AH4815" t="b">
        <v>0</v>
      </c>
      <c r="AI4815" t="b">
        <v>0</v>
      </c>
      <c r="AJ4815" t="b">
        <v>0</v>
      </c>
      <c r="AK4815" t="b">
        <v>0</v>
      </c>
      <c r="AL4815" t="b">
        <v>0</v>
      </c>
      <c r="AM4815" t="b">
        <v>0</v>
      </c>
      <c r="AN4815" t="b">
        <v>0</v>
      </c>
      <c r="AO4815" t="b">
        <v>0</v>
      </c>
      <c r="AP4815" t="b">
        <v>0</v>
      </c>
      <c r="AQ4815" t="b">
        <v>0</v>
      </c>
      <c r="AR4815" t="b">
        <v>0</v>
      </c>
      <c r="AS4815" t="b">
        <v>0</v>
      </c>
      <c r="AT4815" t="b">
        <v>1</v>
      </c>
      <c r="AU4815" t="s">
        <v>1976</v>
      </c>
      <c r="AV4815" t="b">
        <v>0</v>
      </c>
      <c r="AW4815" t="b">
        <v>0</v>
      </c>
      <c r="AX4815" t="b">
        <v>0</v>
      </c>
      <c r="AY4815" t="b">
        <v>0</v>
      </c>
      <c r="AZ4815" t="b">
        <v>0</v>
      </c>
      <c r="BA4815" t="b">
        <v>0</v>
      </c>
      <c r="BB4815" t="b">
        <v>0</v>
      </c>
      <c r="BC4815" t="b">
        <v>0</v>
      </c>
      <c r="BD4815" t="b">
        <v>0</v>
      </c>
      <c r="BE4815" s="55" t="b">
        <v>0</v>
      </c>
      <c r="BF4815" t="b">
        <v>0</v>
      </c>
      <c r="BG4815" t="b">
        <v>0</v>
      </c>
      <c r="BH4815" t="b">
        <v>0</v>
      </c>
      <c r="BI4815" t="b">
        <v>0</v>
      </c>
      <c r="BJ4815" t="b">
        <v>0</v>
      </c>
      <c r="BK4815" s="55"/>
      <c r="BL4815" t="b">
        <v>0</v>
      </c>
      <c r="BM4815" t="b">
        <v>0</v>
      </c>
      <c r="BN4815" t="b">
        <v>0</v>
      </c>
      <c r="BO4815">
        <v>0</v>
      </c>
      <c r="CZ4815">
        <v>0</v>
      </c>
      <c r="DA4815">
        <v>0</v>
      </c>
      <c r="DB4815">
        <v>0</v>
      </c>
      <c r="DD4815">
        <v>0</v>
      </c>
      <c r="DJ4815" t="b">
        <v>0</v>
      </c>
      <c r="DK4815" t="b">
        <v>0</v>
      </c>
      <c r="DL4815" t="b">
        <v>0</v>
      </c>
      <c r="DO4815" t="b">
        <v>0</v>
      </c>
      <c r="DS4815" t="b">
        <v>0</v>
      </c>
      <c r="DU4815" t="s">
        <v>1162</v>
      </c>
      <c r="EB4815" t="b">
        <v>0</v>
      </c>
      <c r="EC4815" t="b">
        <v>0</v>
      </c>
      <c r="EJ4815" t="s">
        <v>825</v>
      </c>
      <c r="EK4815" t="b">
        <v>0</v>
      </c>
      <c r="EL4815" t="b">
        <v>0</v>
      </c>
      <c r="EN4815" t="b">
        <v>1</v>
      </c>
    </row>
    <row r="4816" spans="1:144">
      <c r="A4816" t="s">
        <v>11743</v>
      </c>
      <c r="B4816" t="s">
        <v>7629</v>
      </c>
      <c r="D4816">
        <v>439</v>
      </c>
      <c r="E4816">
        <v>428</v>
      </c>
      <c r="H4816" s="55"/>
      <c r="I4816" s="55"/>
      <c r="N4816" s="55">
        <v>40655</v>
      </c>
      <c r="O4816" s="55"/>
      <c r="P4816" s="55"/>
      <c r="Q4816" t="b">
        <v>0</v>
      </c>
      <c r="R4816" t="b">
        <v>0</v>
      </c>
      <c r="S4816">
        <v>5598</v>
      </c>
      <c r="T4816" t="s">
        <v>1585</v>
      </c>
      <c r="V4816">
        <v>380.28</v>
      </c>
      <c r="X4816">
        <v>388</v>
      </c>
      <c r="AG4816" t="b">
        <v>0</v>
      </c>
      <c r="AH4816" t="b">
        <v>0</v>
      </c>
      <c r="AI4816" t="b">
        <v>0</v>
      </c>
      <c r="AJ4816" t="b">
        <v>0</v>
      </c>
      <c r="AK4816" t="b">
        <v>0</v>
      </c>
      <c r="AL4816" t="b">
        <v>0</v>
      </c>
      <c r="AM4816" t="b">
        <v>0</v>
      </c>
      <c r="AN4816" t="b">
        <v>0</v>
      </c>
      <c r="AO4816" t="b">
        <v>0</v>
      </c>
      <c r="AP4816" t="b">
        <v>0</v>
      </c>
      <c r="AQ4816" t="b">
        <v>0</v>
      </c>
      <c r="AR4816" t="b">
        <v>0</v>
      </c>
      <c r="AS4816" t="b">
        <v>0</v>
      </c>
      <c r="AT4816" t="b">
        <v>1</v>
      </c>
      <c r="AU4816" t="s">
        <v>1976</v>
      </c>
      <c r="AV4816" t="b">
        <v>0</v>
      </c>
      <c r="AW4816" t="b">
        <v>0</v>
      </c>
      <c r="AX4816" t="b">
        <v>0</v>
      </c>
      <c r="AY4816" t="b">
        <v>0</v>
      </c>
      <c r="AZ4816" t="b">
        <v>0</v>
      </c>
      <c r="BA4816" t="b">
        <v>0</v>
      </c>
      <c r="BB4816" t="b">
        <v>0</v>
      </c>
      <c r="BC4816" t="b">
        <v>0</v>
      </c>
      <c r="BD4816" t="b">
        <v>0</v>
      </c>
      <c r="BE4816" s="55" t="b">
        <v>0</v>
      </c>
      <c r="BF4816" t="b">
        <v>0</v>
      </c>
      <c r="BG4816" t="b">
        <v>0</v>
      </c>
      <c r="BH4816" t="b">
        <v>0</v>
      </c>
      <c r="BI4816" t="b">
        <v>0</v>
      </c>
      <c r="BJ4816" t="b">
        <v>0</v>
      </c>
      <c r="BK4816" s="55"/>
      <c r="BL4816" t="b">
        <v>0</v>
      </c>
      <c r="BM4816" t="b">
        <v>0</v>
      </c>
      <c r="BN4816" t="b">
        <v>0</v>
      </c>
      <c r="BO4816">
        <v>0</v>
      </c>
      <c r="CZ4816">
        <v>0</v>
      </c>
      <c r="DA4816">
        <v>0</v>
      </c>
      <c r="DB4816">
        <v>0</v>
      </c>
      <c r="DD4816">
        <v>0</v>
      </c>
      <c r="DJ4816" t="b">
        <v>0</v>
      </c>
      <c r="DK4816" t="b">
        <v>0</v>
      </c>
      <c r="DL4816" t="b">
        <v>0</v>
      </c>
      <c r="DO4816" t="b">
        <v>0</v>
      </c>
      <c r="DS4816" t="b">
        <v>0</v>
      </c>
      <c r="DU4816" t="s">
        <v>1162</v>
      </c>
      <c r="EB4816" t="b">
        <v>0</v>
      </c>
      <c r="EC4816" t="b">
        <v>0</v>
      </c>
      <c r="EJ4816" t="s">
        <v>825</v>
      </c>
      <c r="EK4816" t="b">
        <v>0</v>
      </c>
      <c r="EL4816" t="b">
        <v>0</v>
      </c>
      <c r="EN4816" t="b">
        <v>1</v>
      </c>
    </row>
    <row r="4817" spans="1:144">
      <c r="A4817" t="s">
        <v>11744</v>
      </c>
      <c r="B4817" t="s">
        <v>3047</v>
      </c>
      <c r="D4817">
        <v>98</v>
      </c>
      <c r="E4817">
        <v>95</v>
      </c>
      <c r="G4817" t="s">
        <v>462</v>
      </c>
      <c r="H4817" s="55"/>
      <c r="I4817" s="55"/>
      <c r="K4817">
        <v>1</v>
      </c>
      <c r="N4817" s="55">
        <v>40655</v>
      </c>
      <c r="O4817" s="55"/>
      <c r="P4817" s="55">
        <v>40339</v>
      </c>
      <c r="Q4817" t="b">
        <v>0</v>
      </c>
      <c r="R4817" t="b">
        <v>0</v>
      </c>
      <c r="S4817">
        <v>2000</v>
      </c>
      <c r="T4817" t="s">
        <v>2196</v>
      </c>
      <c r="V4817">
        <v>79</v>
      </c>
      <c r="X4817">
        <v>79</v>
      </c>
      <c r="AD4817" t="s">
        <v>11574</v>
      </c>
      <c r="AG4817" t="b">
        <v>0</v>
      </c>
      <c r="AH4817" t="b">
        <v>0</v>
      </c>
      <c r="AI4817" t="b">
        <v>1</v>
      </c>
      <c r="AJ4817" t="b">
        <v>1</v>
      </c>
      <c r="AK4817" t="b">
        <v>0</v>
      </c>
      <c r="AL4817" t="b">
        <v>0</v>
      </c>
      <c r="AM4817" t="b">
        <v>1</v>
      </c>
      <c r="AN4817" t="b">
        <v>1</v>
      </c>
      <c r="AO4817" t="b">
        <v>0</v>
      </c>
      <c r="AP4817" t="b">
        <v>0</v>
      </c>
      <c r="AQ4817" t="b">
        <v>0</v>
      </c>
      <c r="AR4817" t="b">
        <v>0</v>
      </c>
      <c r="AS4817" t="b">
        <v>0</v>
      </c>
      <c r="AT4817" t="b">
        <v>1</v>
      </c>
      <c r="AV4817" t="b">
        <v>0</v>
      </c>
      <c r="AW4817" t="b">
        <v>0</v>
      </c>
      <c r="AX4817" t="b">
        <v>0</v>
      </c>
      <c r="AY4817" t="b">
        <v>0</v>
      </c>
      <c r="AZ4817" t="b">
        <v>0</v>
      </c>
      <c r="BA4817" t="b">
        <v>0</v>
      </c>
      <c r="BB4817" t="b">
        <v>0</v>
      </c>
      <c r="BC4817" t="b">
        <v>0</v>
      </c>
      <c r="BD4817" t="b">
        <v>0</v>
      </c>
      <c r="BE4817" s="55" t="b">
        <v>0</v>
      </c>
      <c r="BF4817" t="b">
        <v>0</v>
      </c>
      <c r="BG4817" t="b">
        <v>0</v>
      </c>
      <c r="BH4817" t="b">
        <v>0</v>
      </c>
      <c r="BI4817" t="b">
        <v>0</v>
      </c>
      <c r="BJ4817" t="b">
        <v>0</v>
      </c>
      <c r="BK4817" s="55"/>
      <c r="BL4817" t="b">
        <v>0</v>
      </c>
      <c r="BM4817" t="b">
        <v>0</v>
      </c>
      <c r="BN4817" t="b">
        <v>0</v>
      </c>
      <c r="BO4817">
        <v>0</v>
      </c>
      <c r="BS4817" t="s">
        <v>11575</v>
      </c>
      <c r="CZ4817">
        <v>0</v>
      </c>
      <c r="DA4817">
        <v>0</v>
      </c>
      <c r="DB4817">
        <v>0</v>
      </c>
      <c r="DD4817">
        <v>0</v>
      </c>
      <c r="DI4817" t="s">
        <v>597</v>
      </c>
      <c r="DJ4817" t="b">
        <v>0</v>
      </c>
      <c r="DK4817" t="b">
        <v>0</v>
      </c>
      <c r="DL4817" t="b">
        <v>0</v>
      </c>
      <c r="DN4817" t="s">
        <v>6879</v>
      </c>
      <c r="DO4817" t="b">
        <v>0</v>
      </c>
      <c r="DS4817" t="b">
        <v>0</v>
      </c>
      <c r="DU4817" t="s">
        <v>2507</v>
      </c>
      <c r="EB4817" t="b">
        <v>0</v>
      </c>
      <c r="EC4817" t="b">
        <v>1</v>
      </c>
      <c r="EJ4817" t="s">
        <v>825</v>
      </c>
      <c r="EK4817" t="b">
        <v>0</v>
      </c>
      <c r="EL4817" t="b">
        <v>1</v>
      </c>
      <c r="EN4817" t="b">
        <v>1</v>
      </c>
    </row>
    <row r="4818" spans="1:144">
      <c r="A4818" t="s">
        <v>11745</v>
      </c>
      <c r="B4818" t="s">
        <v>1201</v>
      </c>
      <c r="D4818">
        <v>74</v>
      </c>
      <c r="E4818">
        <v>72</v>
      </c>
      <c r="H4818" s="55"/>
      <c r="I4818" s="55"/>
      <c r="N4818" s="55">
        <v>40655</v>
      </c>
      <c r="O4818" s="55"/>
      <c r="P4818" s="55">
        <v>40295</v>
      </c>
      <c r="Q4818" t="b">
        <v>0</v>
      </c>
      <c r="R4818" t="b">
        <v>0</v>
      </c>
      <c r="S4818">
        <v>5598</v>
      </c>
      <c r="T4818" t="s">
        <v>611</v>
      </c>
      <c r="V4818">
        <v>62.52</v>
      </c>
      <c r="X4818">
        <v>64</v>
      </c>
      <c r="AG4818" t="b">
        <v>0</v>
      </c>
      <c r="AH4818" t="b">
        <v>0</v>
      </c>
      <c r="AI4818" t="b">
        <v>0</v>
      </c>
      <c r="AJ4818" t="b">
        <v>0</v>
      </c>
      <c r="AK4818" t="b">
        <v>0</v>
      </c>
      <c r="AL4818" t="b">
        <v>0</v>
      </c>
      <c r="AM4818" t="b">
        <v>0</v>
      </c>
      <c r="AN4818" t="b">
        <v>0</v>
      </c>
      <c r="AO4818" t="b">
        <v>0</v>
      </c>
      <c r="AP4818" t="b">
        <v>0</v>
      </c>
      <c r="AQ4818" t="b">
        <v>0</v>
      </c>
      <c r="AR4818" t="b">
        <v>0</v>
      </c>
      <c r="AS4818" t="b">
        <v>0</v>
      </c>
      <c r="AT4818" t="b">
        <v>1</v>
      </c>
      <c r="AV4818" t="b">
        <v>0</v>
      </c>
      <c r="AW4818" t="b">
        <v>0</v>
      </c>
      <c r="AX4818" t="b">
        <v>0</v>
      </c>
      <c r="AY4818" t="b">
        <v>0</v>
      </c>
      <c r="AZ4818" t="b">
        <v>0</v>
      </c>
      <c r="BA4818" t="b">
        <v>0</v>
      </c>
      <c r="BB4818" t="b">
        <v>0</v>
      </c>
      <c r="BC4818" t="b">
        <v>0</v>
      </c>
      <c r="BD4818" t="b">
        <v>0</v>
      </c>
      <c r="BE4818" s="55" t="b">
        <v>0</v>
      </c>
      <c r="BF4818" t="b">
        <v>0</v>
      </c>
      <c r="BG4818" t="b">
        <v>0</v>
      </c>
      <c r="BH4818" t="b">
        <v>0</v>
      </c>
      <c r="BI4818" t="b">
        <v>0</v>
      </c>
      <c r="BJ4818" t="b">
        <v>0</v>
      </c>
      <c r="BK4818" s="55"/>
      <c r="BL4818" t="b">
        <v>0</v>
      </c>
      <c r="BM4818" t="b">
        <v>0</v>
      </c>
      <c r="BN4818" t="b">
        <v>0</v>
      </c>
      <c r="BO4818">
        <v>0</v>
      </c>
      <c r="CZ4818">
        <v>0</v>
      </c>
      <c r="DA4818">
        <v>0</v>
      </c>
      <c r="DB4818">
        <v>0</v>
      </c>
      <c r="DD4818">
        <v>0</v>
      </c>
      <c r="DJ4818" t="b">
        <v>0</v>
      </c>
      <c r="DK4818" t="b">
        <v>0</v>
      </c>
      <c r="DL4818" t="b">
        <v>0</v>
      </c>
      <c r="DO4818" t="b">
        <v>0</v>
      </c>
      <c r="DS4818" t="b">
        <v>0</v>
      </c>
      <c r="DU4818" t="s">
        <v>1162</v>
      </c>
      <c r="EB4818" t="b">
        <v>0</v>
      </c>
      <c r="EC4818" t="b">
        <v>0</v>
      </c>
      <c r="EJ4818" t="s">
        <v>825</v>
      </c>
      <c r="EK4818" t="b">
        <v>0</v>
      </c>
      <c r="EL4818" t="b">
        <v>0</v>
      </c>
      <c r="EN4818" t="b">
        <v>1</v>
      </c>
    </row>
    <row r="4819" spans="1:144">
      <c r="A4819" t="s">
        <v>11746</v>
      </c>
      <c r="B4819" t="s">
        <v>1958</v>
      </c>
      <c r="D4819">
        <v>51</v>
      </c>
      <c r="E4819">
        <v>49</v>
      </c>
      <c r="H4819" s="55"/>
      <c r="I4819" s="55"/>
      <c r="N4819" s="55">
        <v>40655</v>
      </c>
      <c r="O4819" s="55"/>
      <c r="P4819" s="55">
        <v>40277</v>
      </c>
      <c r="Q4819" t="b">
        <v>0</v>
      </c>
      <c r="R4819" t="b">
        <v>0</v>
      </c>
      <c r="S4819">
        <v>5598</v>
      </c>
      <c r="T4819" t="s">
        <v>1585</v>
      </c>
      <c r="V4819">
        <v>39.880000000000003</v>
      </c>
      <c r="X4819">
        <v>41</v>
      </c>
      <c r="AG4819" t="b">
        <v>0</v>
      </c>
      <c r="AH4819" t="b">
        <v>0</v>
      </c>
      <c r="AI4819" t="b">
        <v>0</v>
      </c>
      <c r="AJ4819" t="b">
        <v>0</v>
      </c>
      <c r="AK4819" t="b">
        <v>0</v>
      </c>
      <c r="AL4819" t="b">
        <v>0</v>
      </c>
      <c r="AM4819" t="b">
        <v>0</v>
      </c>
      <c r="AN4819" t="b">
        <v>0</v>
      </c>
      <c r="AO4819" t="b">
        <v>0</v>
      </c>
      <c r="AP4819" t="b">
        <v>0</v>
      </c>
      <c r="AQ4819" t="b">
        <v>0</v>
      </c>
      <c r="AR4819" t="b">
        <v>0</v>
      </c>
      <c r="AS4819" t="b">
        <v>0</v>
      </c>
      <c r="AT4819" t="b">
        <v>1</v>
      </c>
      <c r="AU4819" t="s">
        <v>1976</v>
      </c>
      <c r="AV4819" t="b">
        <v>0</v>
      </c>
      <c r="AW4819" t="b">
        <v>0</v>
      </c>
      <c r="AX4819" t="b">
        <v>0</v>
      </c>
      <c r="AY4819" t="b">
        <v>0</v>
      </c>
      <c r="AZ4819" t="b">
        <v>0</v>
      </c>
      <c r="BA4819" t="b">
        <v>0</v>
      </c>
      <c r="BB4819" t="b">
        <v>0</v>
      </c>
      <c r="BC4819" t="b">
        <v>0</v>
      </c>
      <c r="BD4819" t="b">
        <v>0</v>
      </c>
      <c r="BE4819" s="55" t="b">
        <v>0</v>
      </c>
      <c r="BF4819" t="b">
        <v>0</v>
      </c>
      <c r="BG4819" t="b">
        <v>0</v>
      </c>
      <c r="BH4819" t="b">
        <v>0</v>
      </c>
      <c r="BI4819" t="b">
        <v>0</v>
      </c>
      <c r="BJ4819" t="b">
        <v>0</v>
      </c>
      <c r="BK4819" s="55"/>
      <c r="BL4819" t="b">
        <v>0</v>
      </c>
      <c r="BM4819" t="b">
        <v>0</v>
      </c>
      <c r="BN4819" t="b">
        <v>0</v>
      </c>
      <c r="BO4819">
        <v>0</v>
      </c>
      <c r="CZ4819">
        <v>0</v>
      </c>
      <c r="DA4819">
        <v>0</v>
      </c>
      <c r="DB4819">
        <v>0</v>
      </c>
      <c r="DD4819">
        <v>0</v>
      </c>
      <c r="DJ4819" t="b">
        <v>0</v>
      </c>
      <c r="DK4819" t="b">
        <v>0</v>
      </c>
      <c r="DL4819" t="b">
        <v>0</v>
      </c>
      <c r="DO4819" t="b">
        <v>0</v>
      </c>
      <c r="DS4819" t="b">
        <v>0</v>
      </c>
      <c r="DU4819" t="s">
        <v>1162</v>
      </c>
      <c r="EB4819" t="b">
        <v>0</v>
      </c>
      <c r="EC4819" t="b">
        <v>0</v>
      </c>
      <c r="EJ4819" t="s">
        <v>825</v>
      </c>
      <c r="EK4819" t="b">
        <v>0</v>
      </c>
      <c r="EL4819" t="b">
        <v>0</v>
      </c>
      <c r="EN4819" t="b">
        <v>1</v>
      </c>
    </row>
    <row r="4820" spans="1:144">
      <c r="A4820" t="s">
        <v>11747</v>
      </c>
      <c r="B4820" t="s">
        <v>1979</v>
      </c>
      <c r="D4820">
        <v>7</v>
      </c>
      <c r="E4820">
        <v>6</v>
      </c>
      <c r="H4820" s="55"/>
      <c r="I4820" s="55"/>
      <c r="N4820" s="55">
        <v>40655</v>
      </c>
      <c r="O4820" s="55"/>
      <c r="P4820" s="55">
        <v>40295</v>
      </c>
      <c r="Q4820" t="b">
        <v>0</v>
      </c>
      <c r="R4820" t="b">
        <v>0</v>
      </c>
      <c r="S4820">
        <v>5598</v>
      </c>
      <c r="T4820" t="s">
        <v>1980</v>
      </c>
      <c r="V4820">
        <v>2.2200000000000002</v>
      </c>
      <c r="X4820">
        <v>3</v>
      </c>
      <c r="AG4820" t="b">
        <v>0</v>
      </c>
      <c r="AH4820" t="b">
        <v>0</v>
      </c>
      <c r="AI4820" t="b">
        <v>0</v>
      </c>
      <c r="AJ4820" t="b">
        <v>0</v>
      </c>
      <c r="AK4820" t="b">
        <v>0</v>
      </c>
      <c r="AL4820" t="b">
        <v>0</v>
      </c>
      <c r="AM4820" t="b">
        <v>0</v>
      </c>
      <c r="AN4820" t="b">
        <v>0</v>
      </c>
      <c r="AO4820" t="b">
        <v>0</v>
      </c>
      <c r="AP4820" t="b">
        <v>0</v>
      </c>
      <c r="AQ4820" t="b">
        <v>0</v>
      </c>
      <c r="AR4820" t="b">
        <v>0</v>
      </c>
      <c r="AS4820" t="b">
        <v>0</v>
      </c>
      <c r="AT4820" t="b">
        <v>1</v>
      </c>
      <c r="AU4820" t="s">
        <v>1976</v>
      </c>
      <c r="AV4820" t="b">
        <v>0</v>
      </c>
      <c r="AW4820" t="b">
        <v>0</v>
      </c>
      <c r="AX4820" t="b">
        <v>0</v>
      </c>
      <c r="AY4820" t="b">
        <v>0</v>
      </c>
      <c r="AZ4820" t="b">
        <v>0</v>
      </c>
      <c r="BA4820" t="b">
        <v>0</v>
      </c>
      <c r="BB4820" t="b">
        <v>0</v>
      </c>
      <c r="BC4820" t="b">
        <v>0</v>
      </c>
      <c r="BD4820" t="b">
        <v>0</v>
      </c>
      <c r="BE4820" s="55" t="b">
        <v>0</v>
      </c>
      <c r="BF4820" t="b">
        <v>0</v>
      </c>
      <c r="BG4820" t="b">
        <v>0</v>
      </c>
      <c r="BH4820" t="b">
        <v>0</v>
      </c>
      <c r="BI4820" t="b">
        <v>0</v>
      </c>
      <c r="BJ4820" t="b">
        <v>0</v>
      </c>
      <c r="BK4820" s="55"/>
      <c r="BL4820" t="b">
        <v>0</v>
      </c>
      <c r="BM4820" t="b">
        <v>0</v>
      </c>
      <c r="BN4820" t="b">
        <v>0</v>
      </c>
      <c r="BO4820">
        <v>0</v>
      </c>
      <c r="CZ4820">
        <v>0</v>
      </c>
      <c r="DA4820">
        <v>0</v>
      </c>
      <c r="DB4820">
        <v>0</v>
      </c>
      <c r="DD4820">
        <v>0</v>
      </c>
      <c r="DJ4820" t="b">
        <v>0</v>
      </c>
      <c r="DK4820" t="b">
        <v>0</v>
      </c>
      <c r="DL4820" t="b">
        <v>0</v>
      </c>
      <c r="DO4820" t="b">
        <v>0</v>
      </c>
      <c r="DS4820" t="b">
        <v>0</v>
      </c>
      <c r="DU4820" t="s">
        <v>1162</v>
      </c>
      <c r="EB4820" t="b">
        <v>0</v>
      </c>
      <c r="EC4820" t="b">
        <v>0</v>
      </c>
      <c r="EJ4820" t="s">
        <v>825</v>
      </c>
      <c r="EK4820" t="b">
        <v>0</v>
      </c>
      <c r="EL4820" t="b">
        <v>0</v>
      </c>
      <c r="EN4820" t="b">
        <v>1</v>
      </c>
    </row>
    <row r="4821" spans="1:144">
      <c r="A4821" t="s">
        <v>11748</v>
      </c>
      <c r="B4821" t="s">
        <v>1979</v>
      </c>
      <c r="D4821">
        <v>7</v>
      </c>
      <c r="E4821">
        <v>6</v>
      </c>
      <c r="H4821" s="55"/>
      <c r="I4821" s="55"/>
      <c r="N4821" s="55">
        <v>40655</v>
      </c>
      <c r="O4821" s="55"/>
      <c r="P4821" s="55">
        <v>40295</v>
      </c>
      <c r="Q4821" t="b">
        <v>0</v>
      </c>
      <c r="R4821" t="b">
        <v>0</v>
      </c>
      <c r="S4821">
        <v>5598</v>
      </c>
      <c r="T4821" t="s">
        <v>1980</v>
      </c>
      <c r="V4821">
        <v>2.19</v>
      </c>
      <c r="X4821">
        <v>3</v>
      </c>
      <c r="AG4821" t="b">
        <v>0</v>
      </c>
      <c r="AH4821" t="b">
        <v>0</v>
      </c>
      <c r="AI4821" t="b">
        <v>0</v>
      </c>
      <c r="AJ4821" t="b">
        <v>0</v>
      </c>
      <c r="AK4821" t="b">
        <v>0</v>
      </c>
      <c r="AL4821" t="b">
        <v>0</v>
      </c>
      <c r="AM4821" t="b">
        <v>0</v>
      </c>
      <c r="AN4821" t="b">
        <v>0</v>
      </c>
      <c r="AO4821" t="b">
        <v>0</v>
      </c>
      <c r="AP4821" t="b">
        <v>0</v>
      </c>
      <c r="AQ4821" t="b">
        <v>0</v>
      </c>
      <c r="AR4821" t="b">
        <v>0</v>
      </c>
      <c r="AS4821" t="b">
        <v>0</v>
      </c>
      <c r="AT4821" t="b">
        <v>1</v>
      </c>
      <c r="AU4821" t="s">
        <v>1976</v>
      </c>
      <c r="AV4821" t="b">
        <v>0</v>
      </c>
      <c r="AW4821" t="b">
        <v>0</v>
      </c>
      <c r="AX4821" t="b">
        <v>0</v>
      </c>
      <c r="AY4821" t="b">
        <v>0</v>
      </c>
      <c r="AZ4821" t="b">
        <v>0</v>
      </c>
      <c r="BA4821" t="b">
        <v>0</v>
      </c>
      <c r="BB4821" t="b">
        <v>0</v>
      </c>
      <c r="BC4821" t="b">
        <v>0</v>
      </c>
      <c r="BD4821" t="b">
        <v>0</v>
      </c>
      <c r="BE4821" s="55" t="b">
        <v>0</v>
      </c>
      <c r="BF4821" t="b">
        <v>0</v>
      </c>
      <c r="BG4821" t="b">
        <v>0</v>
      </c>
      <c r="BH4821" t="b">
        <v>0</v>
      </c>
      <c r="BI4821" t="b">
        <v>0</v>
      </c>
      <c r="BJ4821" t="b">
        <v>0</v>
      </c>
      <c r="BK4821" s="55"/>
      <c r="BL4821" t="b">
        <v>0</v>
      </c>
      <c r="BM4821" t="b">
        <v>0</v>
      </c>
      <c r="BN4821" t="b">
        <v>0</v>
      </c>
      <c r="BO4821">
        <v>0</v>
      </c>
      <c r="CZ4821">
        <v>0</v>
      </c>
      <c r="DA4821">
        <v>0</v>
      </c>
      <c r="DB4821">
        <v>0</v>
      </c>
      <c r="DD4821">
        <v>0</v>
      </c>
      <c r="DJ4821" t="b">
        <v>0</v>
      </c>
      <c r="DK4821" t="b">
        <v>0</v>
      </c>
      <c r="DL4821" t="b">
        <v>0</v>
      </c>
      <c r="DO4821" t="b">
        <v>0</v>
      </c>
      <c r="DS4821" t="b">
        <v>0</v>
      </c>
      <c r="DU4821" t="s">
        <v>1162</v>
      </c>
      <c r="EB4821" t="b">
        <v>0</v>
      </c>
      <c r="EC4821" t="b">
        <v>0</v>
      </c>
      <c r="EJ4821" t="s">
        <v>825</v>
      </c>
      <c r="EK4821" t="b">
        <v>0</v>
      </c>
      <c r="EL4821" t="b">
        <v>0</v>
      </c>
      <c r="EN4821" t="b">
        <v>1</v>
      </c>
    </row>
    <row r="4822" spans="1:144">
      <c r="A4822" t="s">
        <v>11749</v>
      </c>
      <c r="B4822" t="s">
        <v>8817</v>
      </c>
      <c r="D4822">
        <v>327</v>
      </c>
      <c r="E4822">
        <v>319</v>
      </c>
      <c r="H4822" s="55"/>
      <c r="I4822" s="55"/>
      <c r="N4822" s="55">
        <v>40655</v>
      </c>
      <c r="O4822" s="55"/>
      <c r="P4822" s="55">
        <v>40317</v>
      </c>
      <c r="Q4822" t="b">
        <v>0</v>
      </c>
      <c r="R4822" t="b">
        <v>0</v>
      </c>
      <c r="S4822">
        <v>5596</v>
      </c>
      <c r="T4822" t="s">
        <v>812</v>
      </c>
      <c r="V4822">
        <v>272.64999999999998</v>
      </c>
      <c r="X4822">
        <v>278</v>
      </c>
      <c r="AG4822" t="b">
        <v>0</v>
      </c>
      <c r="AH4822" t="b">
        <v>0</v>
      </c>
      <c r="AI4822" t="b">
        <v>0</v>
      </c>
      <c r="AJ4822" t="b">
        <v>0</v>
      </c>
      <c r="AK4822" t="b">
        <v>0</v>
      </c>
      <c r="AL4822" t="b">
        <v>0</v>
      </c>
      <c r="AM4822" t="b">
        <v>0</v>
      </c>
      <c r="AN4822" t="b">
        <v>0</v>
      </c>
      <c r="AO4822" t="b">
        <v>0</v>
      </c>
      <c r="AP4822" t="b">
        <v>0</v>
      </c>
      <c r="AQ4822" t="b">
        <v>0</v>
      </c>
      <c r="AR4822" t="b">
        <v>0</v>
      </c>
      <c r="AS4822" t="b">
        <v>0</v>
      </c>
      <c r="AT4822" t="b">
        <v>1</v>
      </c>
      <c r="AV4822" t="b">
        <v>0</v>
      </c>
      <c r="AW4822" t="b">
        <v>0</v>
      </c>
      <c r="AX4822" t="b">
        <v>0</v>
      </c>
      <c r="AY4822" t="b">
        <v>0</v>
      </c>
      <c r="AZ4822" t="b">
        <v>0</v>
      </c>
      <c r="BA4822" t="b">
        <v>0</v>
      </c>
      <c r="BB4822" t="b">
        <v>0</v>
      </c>
      <c r="BC4822" t="b">
        <v>0</v>
      </c>
      <c r="BD4822" t="b">
        <v>0</v>
      </c>
      <c r="BE4822" s="55" t="b">
        <v>0</v>
      </c>
      <c r="BF4822" t="b">
        <v>0</v>
      </c>
      <c r="BG4822" t="b">
        <v>0</v>
      </c>
      <c r="BH4822" t="b">
        <v>0</v>
      </c>
      <c r="BI4822" t="b">
        <v>0</v>
      </c>
      <c r="BJ4822" t="b">
        <v>0</v>
      </c>
      <c r="BK4822" s="55"/>
      <c r="BL4822" t="b">
        <v>0</v>
      </c>
      <c r="BM4822" t="b">
        <v>0</v>
      </c>
      <c r="BN4822" t="b">
        <v>0</v>
      </c>
      <c r="BO4822">
        <v>0</v>
      </c>
      <c r="CZ4822">
        <v>0</v>
      </c>
      <c r="DA4822">
        <v>0</v>
      </c>
      <c r="DB4822">
        <v>0</v>
      </c>
      <c r="DD4822">
        <v>0</v>
      </c>
      <c r="DJ4822" t="b">
        <v>0</v>
      </c>
      <c r="DK4822" t="b">
        <v>0</v>
      </c>
      <c r="DL4822" t="b">
        <v>0</v>
      </c>
      <c r="DO4822" t="b">
        <v>0</v>
      </c>
      <c r="DS4822" t="b">
        <v>0</v>
      </c>
      <c r="DU4822" t="s">
        <v>1162</v>
      </c>
      <c r="EB4822" t="b">
        <v>0</v>
      </c>
      <c r="EC4822" t="b">
        <v>0</v>
      </c>
      <c r="EJ4822" t="s">
        <v>887</v>
      </c>
      <c r="EK4822" t="b">
        <v>0</v>
      </c>
      <c r="EL4822" t="b">
        <v>0</v>
      </c>
      <c r="EN4822" t="b">
        <v>1</v>
      </c>
    </row>
    <row r="4823" spans="1:144">
      <c r="A4823" t="s">
        <v>11750</v>
      </c>
      <c r="B4823" t="s">
        <v>8819</v>
      </c>
      <c r="D4823">
        <v>315</v>
      </c>
      <c r="E4823">
        <v>307</v>
      </c>
      <c r="H4823" s="55"/>
      <c r="I4823" s="55"/>
      <c r="N4823" s="55">
        <v>40655</v>
      </c>
      <c r="O4823" s="55"/>
      <c r="P4823" s="55">
        <v>40317</v>
      </c>
      <c r="Q4823" t="b">
        <v>0</v>
      </c>
      <c r="R4823" t="b">
        <v>0</v>
      </c>
      <c r="S4823">
        <v>5596</v>
      </c>
      <c r="T4823" t="s">
        <v>812</v>
      </c>
      <c r="V4823">
        <v>272.64999999999998</v>
      </c>
      <c r="X4823">
        <v>278</v>
      </c>
      <c r="AG4823" t="b">
        <v>0</v>
      </c>
      <c r="AH4823" t="b">
        <v>0</v>
      </c>
      <c r="AI4823" t="b">
        <v>0</v>
      </c>
      <c r="AJ4823" t="b">
        <v>0</v>
      </c>
      <c r="AK4823" t="b">
        <v>0</v>
      </c>
      <c r="AL4823" t="b">
        <v>0</v>
      </c>
      <c r="AM4823" t="b">
        <v>0</v>
      </c>
      <c r="AN4823" t="b">
        <v>0</v>
      </c>
      <c r="AO4823" t="b">
        <v>0</v>
      </c>
      <c r="AP4823" t="b">
        <v>0</v>
      </c>
      <c r="AQ4823" t="b">
        <v>0</v>
      </c>
      <c r="AR4823" t="b">
        <v>0</v>
      </c>
      <c r="AS4823" t="b">
        <v>0</v>
      </c>
      <c r="AT4823" t="b">
        <v>1</v>
      </c>
      <c r="AV4823" t="b">
        <v>0</v>
      </c>
      <c r="AW4823" t="b">
        <v>0</v>
      </c>
      <c r="AX4823" t="b">
        <v>0</v>
      </c>
      <c r="AY4823" t="b">
        <v>0</v>
      </c>
      <c r="AZ4823" t="b">
        <v>0</v>
      </c>
      <c r="BA4823" t="b">
        <v>0</v>
      </c>
      <c r="BB4823" t="b">
        <v>0</v>
      </c>
      <c r="BC4823" t="b">
        <v>0</v>
      </c>
      <c r="BD4823" t="b">
        <v>0</v>
      </c>
      <c r="BE4823" s="55" t="b">
        <v>0</v>
      </c>
      <c r="BF4823" t="b">
        <v>0</v>
      </c>
      <c r="BG4823" t="b">
        <v>0</v>
      </c>
      <c r="BH4823" t="b">
        <v>0</v>
      </c>
      <c r="BI4823" t="b">
        <v>0</v>
      </c>
      <c r="BJ4823" t="b">
        <v>0</v>
      </c>
      <c r="BK4823" s="55"/>
      <c r="BL4823" t="b">
        <v>0</v>
      </c>
      <c r="BM4823" t="b">
        <v>0</v>
      </c>
      <c r="BN4823" t="b">
        <v>0</v>
      </c>
      <c r="BO4823">
        <v>0</v>
      </c>
      <c r="CZ4823">
        <v>0</v>
      </c>
      <c r="DA4823">
        <v>0</v>
      </c>
      <c r="DB4823">
        <v>0</v>
      </c>
      <c r="DD4823">
        <v>0</v>
      </c>
      <c r="DJ4823" t="b">
        <v>0</v>
      </c>
      <c r="DK4823" t="b">
        <v>0</v>
      </c>
      <c r="DL4823" t="b">
        <v>0</v>
      </c>
      <c r="DO4823" t="b">
        <v>0</v>
      </c>
      <c r="DS4823" t="b">
        <v>0</v>
      </c>
      <c r="DU4823" t="s">
        <v>1162</v>
      </c>
      <c r="EB4823" t="b">
        <v>0</v>
      </c>
      <c r="EC4823" t="b">
        <v>0</v>
      </c>
      <c r="EJ4823" t="s">
        <v>887</v>
      </c>
      <c r="EK4823" t="b">
        <v>0</v>
      </c>
      <c r="EL4823" t="b">
        <v>0</v>
      </c>
      <c r="EN4823" t="b">
        <v>1</v>
      </c>
    </row>
    <row r="4824" spans="1:144">
      <c r="A4824" t="s">
        <v>11751</v>
      </c>
      <c r="B4824" t="s">
        <v>7629</v>
      </c>
      <c r="D4824">
        <v>820</v>
      </c>
      <c r="E4824">
        <v>800</v>
      </c>
      <c r="H4824" s="55"/>
      <c r="I4824" s="55"/>
      <c r="N4824" s="55">
        <v>40655</v>
      </c>
      <c r="O4824" s="55"/>
      <c r="P4824" s="55"/>
      <c r="Q4824" t="b">
        <v>0</v>
      </c>
      <c r="R4824" t="b">
        <v>0</v>
      </c>
      <c r="S4824">
        <v>5598</v>
      </c>
      <c r="T4824" t="s">
        <v>1585</v>
      </c>
      <c r="V4824">
        <v>712.38</v>
      </c>
      <c r="X4824">
        <v>727</v>
      </c>
      <c r="AG4824" t="b">
        <v>0</v>
      </c>
      <c r="AH4824" t="b">
        <v>0</v>
      </c>
      <c r="AI4824" t="b">
        <v>0</v>
      </c>
      <c r="AJ4824" t="b">
        <v>0</v>
      </c>
      <c r="AK4824" t="b">
        <v>0</v>
      </c>
      <c r="AL4824" t="b">
        <v>0</v>
      </c>
      <c r="AM4824" t="b">
        <v>0</v>
      </c>
      <c r="AN4824" t="b">
        <v>0</v>
      </c>
      <c r="AO4824" t="b">
        <v>0</v>
      </c>
      <c r="AP4824" t="b">
        <v>0</v>
      </c>
      <c r="AQ4824" t="b">
        <v>0</v>
      </c>
      <c r="AR4824" t="b">
        <v>0</v>
      </c>
      <c r="AS4824" t="b">
        <v>0</v>
      </c>
      <c r="AT4824" t="b">
        <v>1</v>
      </c>
      <c r="AU4824" t="s">
        <v>1976</v>
      </c>
      <c r="AV4824" t="b">
        <v>0</v>
      </c>
      <c r="AW4824" t="b">
        <v>0</v>
      </c>
      <c r="AX4824" t="b">
        <v>0</v>
      </c>
      <c r="AY4824" t="b">
        <v>0</v>
      </c>
      <c r="AZ4824" t="b">
        <v>0</v>
      </c>
      <c r="BA4824" t="b">
        <v>0</v>
      </c>
      <c r="BB4824" t="b">
        <v>0</v>
      </c>
      <c r="BC4824" t="b">
        <v>0</v>
      </c>
      <c r="BD4824" t="b">
        <v>0</v>
      </c>
      <c r="BE4824" s="55" t="b">
        <v>0</v>
      </c>
      <c r="BF4824" t="b">
        <v>0</v>
      </c>
      <c r="BG4824" t="b">
        <v>0</v>
      </c>
      <c r="BH4824" t="b">
        <v>0</v>
      </c>
      <c r="BI4824" t="b">
        <v>0</v>
      </c>
      <c r="BJ4824" t="b">
        <v>0</v>
      </c>
      <c r="BK4824" s="55"/>
      <c r="BL4824" t="b">
        <v>0</v>
      </c>
      <c r="BM4824" t="b">
        <v>0</v>
      </c>
      <c r="BN4824" t="b">
        <v>0</v>
      </c>
      <c r="BO4824">
        <v>0</v>
      </c>
      <c r="CZ4824">
        <v>0</v>
      </c>
      <c r="DA4824">
        <v>0</v>
      </c>
      <c r="DB4824">
        <v>0</v>
      </c>
      <c r="DD4824">
        <v>0</v>
      </c>
      <c r="DJ4824" t="b">
        <v>0</v>
      </c>
      <c r="DK4824" t="b">
        <v>0</v>
      </c>
      <c r="DL4824" t="b">
        <v>0</v>
      </c>
      <c r="DO4824" t="b">
        <v>0</v>
      </c>
      <c r="DS4824" t="b">
        <v>0</v>
      </c>
      <c r="DU4824" t="s">
        <v>1162</v>
      </c>
      <c r="EB4824" t="b">
        <v>0</v>
      </c>
      <c r="EC4824" t="b">
        <v>0</v>
      </c>
      <c r="EJ4824" t="s">
        <v>825</v>
      </c>
      <c r="EK4824" t="b">
        <v>0</v>
      </c>
      <c r="EL4824" t="b">
        <v>0</v>
      </c>
      <c r="EN4824" t="b">
        <v>1</v>
      </c>
    </row>
    <row r="4825" spans="1:144">
      <c r="A4825" t="s">
        <v>11752</v>
      </c>
      <c r="B4825" t="s">
        <v>11689</v>
      </c>
      <c r="D4825">
        <v>43</v>
      </c>
      <c r="E4825">
        <v>41</v>
      </c>
      <c r="H4825" s="55"/>
      <c r="I4825" s="55"/>
      <c r="N4825" s="55">
        <v>40655</v>
      </c>
      <c r="O4825" s="55"/>
      <c r="P4825" s="55">
        <v>40569</v>
      </c>
      <c r="Q4825" t="b">
        <v>0</v>
      </c>
      <c r="R4825" t="b">
        <v>0</v>
      </c>
      <c r="S4825">
        <v>5598</v>
      </c>
      <c r="T4825" t="s">
        <v>828</v>
      </c>
      <c r="V4825">
        <v>35.57</v>
      </c>
      <c r="X4825">
        <v>36</v>
      </c>
      <c r="AG4825" t="b">
        <v>0</v>
      </c>
      <c r="AH4825" t="b">
        <v>0</v>
      </c>
      <c r="AI4825" t="b">
        <v>0</v>
      </c>
      <c r="AJ4825" t="b">
        <v>0</v>
      </c>
      <c r="AK4825" t="b">
        <v>0</v>
      </c>
      <c r="AL4825" t="b">
        <v>0</v>
      </c>
      <c r="AM4825" t="b">
        <v>0</v>
      </c>
      <c r="AN4825" t="b">
        <v>0</v>
      </c>
      <c r="AO4825" t="b">
        <v>0</v>
      </c>
      <c r="AP4825" t="b">
        <v>0</v>
      </c>
      <c r="AQ4825" t="b">
        <v>0</v>
      </c>
      <c r="AR4825" t="b">
        <v>0</v>
      </c>
      <c r="AS4825" t="b">
        <v>0</v>
      </c>
      <c r="AT4825" t="b">
        <v>1</v>
      </c>
      <c r="AV4825" t="b">
        <v>0</v>
      </c>
      <c r="AW4825" t="b">
        <v>0</v>
      </c>
      <c r="AX4825" t="b">
        <v>0</v>
      </c>
      <c r="AY4825" t="b">
        <v>0</v>
      </c>
      <c r="AZ4825" t="b">
        <v>0</v>
      </c>
      <c r="BA4825" t="b">
        <v>0</v>
      </c>
      <c r="BB4825" t="b">
        <v>0</v>
      </c>
      <c r="BC4825" t="b">
        <v>0</v>
      </c>
      <c r="BD4825" t="b">
        <v>0</v>
      </c>
      <c r="BE4825" s="55" t="b">
        <v>0</v>
      </c>
      <c r="BF4825" t="b">
        <v>0</v>
      </c>
      <c r="BG4825" t="b">
        <v>0</v>
      </c>
      <c r="BH4825" t="b">
        <v>0</v>
      </c>
      <c r="BI4825" t="b">
        <v>0</v>
      </c>
      <c r="BJ4825" t="b">
        <v>0</v>
      </c>
      <c r="BK4825" s="55"/>
      <c r="BL4825" t="b">
        <v>0</v>
      </c>
      <c r="BM4825" t="b">
        <v>0</v>
      </c>
      <c r="BN4825" t="b">
        <v>0</v>
      </c>
      <c r="BO4825">
        <v>0</v>
      </c>
      <c r="CZ4825">
        <v>0</v>
      </c>
      <c r="DA4825">
        <v>0</v>
      </c>
      <c r="DB4825">
        <v>0</v>
      </c>
      <c r="DD4825">
        <v>0</v>
      </c>
      <c r="DJ4825" t="b">
        <v>0</v>
      </c>
      <c r="DK4825" t="b">
        <v>0</v>
      </c>
      <c r="DL4825" t="b">
        <v>0</v>
      </c>
      <c r="DO4825" t="b">
        <v>0</v>
      </c>
      <c r="DS4825" t="b">
        <v>0</v>
      </c>
      <c r="DU4825" t="s">
        <v>1162</v>
      </c>
      <c r="EB4825" t="b">
        <v>0</v>
      </c>
      <c r="EC4825" t="b">
        <v>0</v>
      </c>
      <c r="EJ4825" t="s">
        <v>825</v>
      </c>
      <c r="EK4825" t="b">
        <v>0</v>
      </c>
      <c r="EL4825" t="b">
        <v>0</v>
      </c>
      <c r="EN4825" t="b">
        <v>1</v>
      </c>
    </row>
    <row r="4826" spans="1:144">
      <c r="A4826" t="s">
        <v>11753</v>
      </c>
      <c r="B4826" t="s">
        <v>11754</v>
      </c>
      <c r="D4826">
        <v>113</v>
      </c>
      <c r="E4826">
        <v>110</v>
      </c>
      <c r="H4826" s="55"/>
      <c r="I4826" s="55"/>
      <c r="L4826" t="s">
        <v>1162</v>
      </c>
      <c r="M4826" t="s">
        <v>1163</v>
      </c>
      <c r="N4826" s="55">
        <v>43368</v>
      </c>
      <c r="O4826" s="55"/>
      <c r="P4826" s="55"/>
      <c r="Q4826" t="b">
        <v>0</v>
      </c>
      <c r="R4826" t="b">
        <v>0</v>
      </c>
      <c r="S4826">
        <v>0</v>
      </c>
      <c r="T4826" t="s">
        <v>1585</v>
      </c>
      <c r="X4826">
        <v>99</v>
      </c>
      <c r="AG4826" t="b">
        <v>0</v>
      </c>
      <c r="AH4826" t="b">
        <v>0</v>
      </c>
      <c r="AI4826" t="b">
        <v>0</v>
      </c>
      <c r="AJ4826" t="b">
        <v>0</v>
      </c>
      <c r="AK4826" t="b">
        <v>0</v>
      </c>
      <c r="AL4826" t="b">
        <v>0</v>
      </c>
      <c r="AM4826" t="b">
        <v>0</v>
      </c>
      <c r="AN4826" t="b">
        <v>0</v>
      </c>
      <c r="AO4826" t="b">
        <v>0</v>
      </c>
      <c r="AP4826" t="b">
        <v>0</v>
      </c>
      <c r="AQ4826" t="b">
        <v>0</v>
      </c>
      <c r="AR4826" t="b">
        <v>0</v>
      </c>
      <c r="AS4826" t="b">
        <v>0</v>
      </c>
      <c r="AT4826" t="b">
        <v>1</v>
      </c>
      <c r="AV4826" t="b">
        <v>0</v>
      </c>
      <c r="AW4826" t="b">
        <v>0</v>
      </c>
      <c r="AX4826" t="b">
        <v>0</v>
      </c>
      <c r="AY4826" t="b">
        <v>0</v>
      </c>
      <c r="AZ4826" t="b">
        <v>0</v>
      </c>
      <c r="BA4826" t="b">
        <v>0</v>
      </c>
      <c r="BB4826" t="b">
        <v>0</v>
      </c>
      <c r="BC4826" t="b">
        <v>0</v>
      </c>
      <c r="BD4826" t="b">
        <v>0</v>
      </c>
      <c r="BE4826" s="55" t="b">
        <v>0</v>
      </c>
      <c r="BF4826" t="b">
        <v>0</v>
      </c>
      <c r="BG4826" t="b">
        <v>0</v>
      </c>
      <c r="BH4826" t="b">
        <v>0</v>
      </c>
      <c r="BI4826" t="b">
        <v>0</v>
      </c>
      <c r="BJ4826" t="b">
        <v>0</v>
      </c>
      <c r="BK4826" s="55"/>
      <c r="BL4826" t="b">
        <v>0</v>
      </c>
      <c r="BM4826" t="b">
        <v>0</v>
      </c>
      <c r="BN4826" t="b">
        <v>0</v>
      </c>
      <c r="BO4826">
        <v>0</v>
      </c>
      <c r="DJ4826" t="b">
        <v>0</v>
      </c>
      <c r="DK4826" t="b">
        <v>0</v>
      </c>
      <c r="DL4826" t="b">
        <v>0</v>
      </c>
      <c r="DO4826" t="b">
        <v>0</v>
      </c>
      <c r="DQ4826">
        <v>0</v>
      </c>
      <c r="DS4826" t="b">
        <v>0</v>
      </c>
      <c r="DU4826" t="s">
        <v>1162</v>
      </c>
      <c r="EB4826" t="b">
        <v>0</v>
      </c>
      <c r="EC4826" t="b">
        <v>0</v>
      </c>
      <c r="EK4826" t="b">
        <v>0</v>
      </c>
      <c r="EL4826" t="b">
        <v>0</v>
      </c>
      <c r="EN4826" t="b">
        <v>1</v>
      </c>
    </row>
    <row r="4827" spans="1:144">
      <c r="A4827" t="s">
        <v>11755</v>
      </c>
      <c r="B4827" t="s">
        <v>11756</v>
      </c>
      <c r="D4827">
        <v>1006</v>
      </c>
      <c r="E4827">
        <v>981</v>
      </c>
      <c r="H4827" s="55"/>
      <c r="I4827" s="55"/>
      <c r="N4827" s="55">
        <v>40655</v>
      </c>
      <c r="O4827" s="55"/>
      <c r="P4827" s="55"/>
      <c r="Q4827" t="b">
        <v>0</v>
      </c>
      <c r="R4827" t="b">
        <v>0</v>
      </c>
      <c r="S4827">
        <v>5598</v>
      </c>
      <c r="T4827" t="s">
        <v>1153</v>
      </c>
      <c r="V4827">
        <v>840.5</v>
      </c>
      <c r="X4827">
        <v>857</v>
      </c>
      <c r="AD4827" t="s">
        <v>3553</v>
      </c>
      <c r="AG4827" t="b">
        <v>0</v>
      </c>
      <c r="AH4827" t="b">
        <v>0</v>
      </c>
      <c r="AI4827" t="b">
        <v>0</v>
      </c>
      <c r="AJ4827" t="b">
        <v>0</v>
      </c>
      <c r="AK4827" t="b">
        <v>0</v>
      </c>
      <c r="AL4827" t="b">
        <v>0</v>
      </c>
      <c r="AM4827" t="b">
        <v>1</v>
      </c>
      <c r="AN4827" t="b">
        <v>0</v>
      </c>
      <c r="AO4827" t="b">
        <v>0</v>
      </c>
      <c r="AP4827" t="b">
        <v>0</v>
      </c>
      <c r="AQ4827" t="b">
        <v>0</v>
      </c>
      <c r="AR4827" t="b">
        <v>0</v>
      </c>
      <c r="AS4827" t="b">
        <v>0</v>
      </c>
      <c r="AT4827" t="b">
        <v>1</v>
      </c>
      <c r="AV4827" t="b">
        <v>0</v>
      </c>
      <c r="AW4827" t="b">
        <v>0</v>
      </c>
      <c r="AX4827" t="b">
        <v>0</v>
      </c>
      <c r="AY4827" t="b">
        <v>0</v>
      </c>
      <c r="AZ4827" t="b">
        <v>0</v>
      </c>
      <c r="BA4827" t="b">
        <v>0</v>
      </c>
      <c r="BB4827" t="b">
        <v>0</v>
      </c>
      <c r="BC4827" t="b">
        <v>0</v>
      </c>
      <c r="BD4827" t="b">
        <v>0</v>
      </c>
      <c r="BE4827" s="55" t="b">
        <v>0</v>
      </c>
      <c r="BF4827" t="b">
        <v>0</v>
      </c>
      <c r="BG4827" t="b">
        <v>0</v>
      </c>
      <c r="BH4827" t="b">
        <v>0</v>
      </c>
      <c r="BI4827" t="b">
        <v>0</v>
      </c>
      <c r="BJ4827" t="b">
        <v>0</v>
      </c>
      <c r="BK4827" s="55"/>
      <c r="BL4827" t="b">
        <v>0</v>
      </c>
      <c r="BM4827" t="b">
        <v>0</v>
      </c>
      <c r="BN4827" t="b">
        <v>0</v>
      </c>
      <c r="BO4827">
        <v>0</v>
      </c>
      <c r="CZ4827">
        <v>0</v>
      </c>
      <c r="DA4827">
        <v>0</v>
      </c>
      <c r="DB4827">
        <v>0</v>
      </c>
      <c r="DD4827">
        <v>0</v>
      </c>
      <c r="DJ4827" t="b">
        <v>0</v>
      </c>
      <c r="DK4827" t="b">
        <v>0</v>
      </c>
      <c r="DL4827" t="b">
        <v>0</v>
      </c>
      <c r="DO4827" t="b">
        <v>0</v>
      </c>
      <c r="DS4827" t="b">
        <v>0</v>
      </c>
      <c r="DU4827" t="s">
        <v>1162</v>
      </c>
      <c r="EB4827" t="b">
        <v>0</v>
      </c>
      <c r="EC4827" t="b">
        <v>0</v>
      </c>
      <c r="EJ4827" t="s">
        <v>887</v>
      </c>
      <c r="EK4827" t="b">
        <v>0</v>
      </c>
      <c r="EL4827" t="b">
        <v>0</v>
      </c>
      <c r="EN4827" t="b">
        <v>0</v>
      </c>
    </row>
    <row r="4828" spans="1:144">
      <c r="A4828" t="s">
        <v>11757</v>
      </c>
      <c r="B4828" t="s">
        <v>11758</v>
      </c>
      <c r="D4828">
        <v>12</v>
      </c>
      <c r="E4828">
        <v>11</v>
      </c>
      <c r="H4828" s="55"/>
      <c r="I4828" s="55"/>
      <c r="N4828" s="55">
        <v>40655</v>
      </c>
      <c r="O4828" s="55"/>
      <c r="P4828" s="55">
        <v>40514</v>
      </c>
      <c r="Q4828" t="b">
        <v>0</v>
      </c>
      <c r="R4828" t="b">
        <v>0</v>
      </c>
      <c r="S4828">
        <v>5598</v>
      </c>
      <c r="T4828" t="s">
        <v>3661</v>
      </c>
      <c r="V4828">
        <v>7.1</v>
      </c>
      <c r="X4828">
        <v>8</v>
      </c>
      <c r="AD4828" t="s">
        <v>11759</v>
      </c>
      <c r="AG4828" t="b">
        <v>0</v>
      </c>
      <c r="AH4828" t="b">
        <v>0</v>
      </c>
      <c r="AI4828" t="b">
        <v>0</v>
      </c>
      <c r="AJ4828" t="b">
        <v>0</v>
      </c>
      <c r="AK4828" t="b">
        <v>0</v>
      </c>
      <c r="AL4828" t="b">
        <v>0</v>
      </c>
      <c r="AM4828" t="b">
        <v>0</v>
      </c>
      <c r="AN4828" t="b">
        <v>0</v>
      </c>
      <c r="AO4828" t="b">
        <v>0</v>
      </c>
      <c r="AP4828" t="b">
        <v>0</v>
      </c>
      <c r="AQ4828" t="b">
        <v>0</v>
      </c>
      <c r="AR4828" t="b">
        <v>0</v>
      </c>
      <c r="AS4828" t="b">
        <v>0</v>
      </c>
      <c r="AT4828" t="b">
        <v>1</v>
      </c>
      <c r="AV4828" t="b">
        <v>0</v>
      </c>
      <c r="AW4828" t="b">
        <v>0</v>
      </c>
      <c r="AX4828" t="b">
        <v>0</v>
      </c>
      <c r="AY4828" t="b">
        <v>0</v>
      </c>
      <c r="AZ4828" t="b">
        <v>0</v>
      </c>
      <c r="BA4828" t="b">
        <v>0</v>
      </c>
      <c r="BB4828" t="b">
        <v>0</v>
      </c>
      <c r="BC4828" t="b">
        <v>0</v>
      </c>
      <c r="BD4828" t="b">
        <v>0</v>
      </c>
      <c r="BE4828" s="55" t="b">
        <v>0</v>
      </c>
      <c r="BF4828" t="b">
        <v>0</v>
      </c>
      <c r="BG4828" t="b">
        <v>0</v>
      </c>
      <c r="BH4828" t="b">
        <v>0</v>
      </c>
      <c r="BI4828" t="b">
        <v>0</v>
      </c>
      <c r="BJ4828" t="b">
        <v>0</v>
      </c>
      <c r="BK4828" s="55"/>
      <c r="BL4828" t="b">
        <v>0</v>
      </c>
      <c r="BM4828" t="b">
        <v>0</v>
      </c>
      <c r="BN4828" t="b">
        <v>0</v>
      </c>
      <c r="BO4828">
        <v>0</v>
      </c>
      <c r="CZ4828">
        <v>0</v>
      </c>
      <c r="DA4828">
        <v>0</v>
      </c>
      <c r="DB4828">
        <v>0</v>
      </c>
      <c r="DD4828">
        <v>0</v>
      </c>
      <c r="DJ4828" t="b">
        <v>0</v>
      </c>
      <c r="DK4828" t="b">
        <v>0</v>
      </c>
      <c r="DL4828" t="b">
        <v>0</v>
      </c>
      <c r="DO4828" t="b">
        <v>0</v>
      </c>
      <c r="DS4828" t="b">
        <v>0</v>
      </c>
      <c r="DU4828" t="s">
        <v>1162</v>
      </c>
      <c r="EB4828" t="b">
        <v>0</v>
      </c>
      <c r="EC4828" t="b">
        <v>0</v>
      </c>
      <c r="EJ4828" t="s">
        <v>887</v>
      </c>
      <c r="EK4828" t="b">
        <v>0</v>
      </c>
      <c r="EL4828" t="b">
        <v>0</v>
      </c>
      <c r="EN4828" t="b">
        <v>1</v>
      </c>
    </row>
    <row r="4829" spans="1:144">
      <c r="A4829" t="s">
        <v>11760</v>
      </c>
      <c r="B4829" t="s">
        <v>11758</v>
      </c>
      <c r="D4829">
        <v>11</v>
      </c>
      <c r="E4829">
        <v>10</v>
      </c>
      <c r="H4829" s="55"/>
      <c r="I4829" s="55"/>
      <c r="N4829" s="55">
        <v>40655</v>
      </c>
      <c r="O4829" s="55"/>
      <c r="P4829" s="55">
        <v>40514</v>
      </c>
      <c r="Q4829" t="b">
        <v>0</v>
      </c>
      <c r="R4829" t="b">
        <v>0</v>
      </c>
      <c r="S4829">
        <v>5598</v>
      </c>
      <c r="T4829" t="s">
        <v>3661</v>
      </c>
      <c r="V4829">
        <v>6.29</v>
      </c>
      <c r="X4829">
        <v>7</v>
      </c>
      <c r="AD4829" t="s">
        <v>11761</v>
      </c>
      <c r="AG4829" t="b">
        <v>0</v>
      </c>
      <c r="AH4829" t="b">
        <v>0</v>
      </c>
      <c r="AI4829" t="b">
        <v>0</v>
      </c>
      <c r="AJ4829" t="b">
        <v>0</v>
      </c>
      <c r="AK4829" t="b">
        <v>0</v>
      </c>
      <c r="AL4829" t="b">
        <v>0</v>
      </c>
      <c r="AM4829" t="b">
        <v>0</v>
      </c>
      <c r="AN4829" t="b">
        <v>0</v>
      </c>
      <c r="AO4829" t="b">
        <v>0</v>
      </c>
      <c r="AP4829" t="b">
        <v>0</v>
      </c>
      <c r="AQ4829" t="b">
        <v>0</v>
      </c>
      <c r="AR4829" t="b">
        <v>0</v>
      </c>
      <c r="AS4829" t="b">
        <v>0</v>
      </c>
      <c r="AT4829" t="b">
        <v>1</v>
      </c>
      <c r="AV4829" t="b">
        <v>0</v>
      </c>
      <c r="AW4829" t="b">
        <v>0</v>
      </c>
      <c r="AX4829" t="b">
        <v>0</v>
      </c>
      <c r="AY4829" t="b">
        <v>0</v>
      </c>
      <c r="AZ4829" t="b">
        <v>0</v>
      </c>
      <c r="BA4829" t="b">
        <v>0</v>
      </c>
      <c r="BB4829" t="b">
        <v>0</v>
      </c>
      <c r="BC4829" t="b">
        <v>0</v>
      </c>
      <c r="BD4829" t="b">
        <v>0</v>
      </c>
      <c r="BE4829" s="55" t="b">
        <v>0</v>
      </c>
      <c r="BF4829" t="b">
        <v>0</v>
      </c>
      <c r="BG4829" t="b">
        <v>0</v>
      </c>
      <c r="BH4829" t="b">
        <v>0</v>
      </c>
      <c r="BI4829" t="b">
        <v>0</v>
      </c>
      <c r="BJ4829" t="b">
        <v>0</v>
      </c>
      <c r="BK4829" s="55"/>
      <c r="BL4829" t="b">
        <v>0</v>
      </c>
      <c r="BM4829" t="b">
        <v>0</v>
      </c>
      <c r="BN4829" t="b">
        <v>0</v>
      </c>
      <c r="BO4829">
        <v>0</v>
      </c>
      <c r="CZ4829">
        <v>0</v>
      </c>
      <c r="DA4829">
        <v>0</v>
      </c>
      <c r="DB4829">
        <v>0</v>
      </c>
      <c r="DD4829">
        <v>0</v>
      </c>
      <c r="DJ4829" t="b">
        <v>0</v>
      </c>
      <c r="DK4829" t="b">
        <v>0</v>
      </c>
      <c r="DL4829" t="b">
        <v>0</v>
      </c>
      <c r="DO4829" t="b">
        <v>0</v>
      </c>
      <c r="DS4829" t="b">
        <v>0</v>
      </c>
      <c r="DU4829" t="s">
        <v>1162</v>
      </c>
      <c r="EB4829" t="b">
        <v>0</v>
      </c>
      <c r="EC4829" t="b">
        <v>0</v>
      </c>
      <c r="EJ4829" t="s">
        <v>887</v>
      </c>
      <c r="EK4829" t="b">
        <v>0</v>
      </c>
      <c r="EL4829" t="b">
        <v>0</v>
      </c>
      <c r="EN4829" t="b">
        <v>1</v>
      </c>
    </row>
    <row r="4830" spans="1:144">
      <c r="A4830" t="s">
        <v>11762</v>
      </c>
      <c r="B4830" t="s">
        <v>11763</v>
      </c>
      <c r="D4830">
        <v>0</v>
      </c>
      <c r="E4830">
        <v>129.15</v>
      </c>
      <c r="H4830" s="55"/>
      <c r="I4830" s="55"/>
      <c r="N4830" s="55">
        <v>40655</v>
      </c>
      <c r="O4830" s="55"/>
      <c r="P4830" s="55"/>
      <c r="Q4830" t="b">
        <v>0</v>
      </c>
      <c r="R4830" t="b">
        <v>0</v>
      </c>
      <c r="S4830">
        <v>5598</v>
      </c>
      <c r="T4830" t="s">
        <v>1214</v>
      </c>
      <c r="V4830">
        <v>129.15</v>
      </c>
      <c r="X4830">
        <v>0</v>
      </c>
      <c r="AD4830" t="s">
        <v>11764</v>
      </c>
      <c r="AG4830" t="b">
        <v>0</v>
      </c>
      <c r="AH4830" t="b">
        <v>0</v>
      </c>
      <c r="AI4830" t="b">
        <v>0</v>
      </c>
      <c r="AJ4830" t="b">
        <v>0</v>
      </c>
      <c r="AK4830" t="b">
        <v>0</v>
      </c>
      <c r="AL4830" t="b">
        <v>0</v>
      </c>
      <c r="AM4830" t="b">
        <v>0</v>
      </c>
      <c r="AN4830" t="b">
        <v>0</v>
      </c>
      <c r="AO4830" t="b">
        <v>0</v>
      </c>
      <c r="AP4830" t="b">
        <v>0</v>
      </c>
      <c r="AQ4830" t="b">
        <v>0</v>
      </c>
      <c r="AR4830" t="b">
        <v>0</v>
      </c>
      <c r="AS4830" t="b">
        <v>0</v>
      </c>
      <c r="AT4830" t="b">
        <v>1</v>
      </c>
      <c r="AV4830" t="b">
        <v>0</v>
      </c>
      <c r="AW4830" t="b">
        <v>0</v>
      </c>
      <c r="AX4830" t="b">
        <v>0</v>
      </c>
      <c r="AY4830" t="b">
        <v>0</v>
      </c>
      <c r="AZ4830" t="b">
        <v>0</v>
      </c>
      <c r="BA4830" t="b">
        <v>0</v>
      </c>
      <c r="BB4830" t="b">
        <v>0</v>
      </c>
      <c r="BC4830" t="b">
        <v>0</v>
      </c>
      <c r="BD4830" t="b">
        <v>0</v>
      </c>
      <c r="BE4830" s="55" t="b">
        <v>0</v>
      </c>
      <c r="BF4830" t="b">
        <v>0</v>
      </c>
      <c r="BG4830" t="b">
        <v>0</v>
      </c>
      <c r="BH4830" t="b">
        <v>0</v>
      </c>
      <c r="BI4830" t="b">
        <v>0</v>
      </c>
      <c r="BJ4830" t="b">
        <v>0</v>
      </c>
      <c r="BK4830" s="55">
        <v>43525</v>
      </c>
      <c r="BL4830" t="b">
        <v>0</v>
      </c>
      <c r="BM4830" t="b">
        <v>0</v>
      </c>
      <c r="BN4830" t="b">
        <v>0</v>
      </c>
      <c r="BO4830">
        <v>0</v>
      </c>
      <c r="BQ4830" t="s">
        <v>11765</v>
      </c>
      <c r="CZ4830">
        <v>0</v>
      </c>
      <c r="DA4830">
        <v>0</v>
      </c>
      <c r="DB4830">
        <v>0</v>
      </c>
      <c r="DD4830">
        <v>0</v>
      </c>
      <c r="DJ4830" t="b">
        <v>0</v>
      </c>
      <c r="DK4830" t="b">
        <v>0</v>
      </c>
      <c r="DL4830" t="b">
        <v>0</v>
      </c>
      <c r="DO4830" t="b">
        <v>0</v>
      </c>
      <c r="DS4830" t="b">
        <v>0</v>
      </c>
      <c r="DU4830" t="s">
        <v>1162</v>
      </c>
      <c r="EB4830" t="b">
        <v>0</v>
      </c>
      <c r="EC4830" t="b">
        <v>0</v>
      </c>
      <c r="EJ4830" t="s">
        <v>825</v>
      </c>
      <c r="EK4830" t="b">
        <v>0</v>
      </c>
      <c r="EL4830" t="b">
        <v>0</v>
      </c>
      <c r="EN4830" t="b">
        <v>0</v>
      </c>
    </row>
    <row r="4831" spans="1:144">
      <c r="A4831" t="s">
        <v>11766</v>
      </c>
      <c r="B4831" t="s">
        <v>11767</v>
      </c>
      <c r="D4831">
        <v>32</v>
      </c>
      <c r="E4831">
        <v>31</v>
      </c>
      <c r="H4831" s="55"/>
      <c r="I4831" s="55"/>
      <c r="N4831" s="55">
        <v>40655</v>
      </c>
      <c r="O4831" s="55"/>
      <c r="P4831" s="55">
        <v>40430</v>
      </c>
      <c r="Q4831" t="b">
        <v>0</v>
      </c>
      <c r="R4831" t="b">
        <v>0</v>
      </c>
      <c r="S4831">
        <v>5598</v>
      </c>
      <c r="T4831" t="s">
        <v>1214</v>
      </c>
      <c r="V4831">
        <v>26.38</v>
      </c>
      <c r="X4831">
        <v>27</v>
      </c>
      <c r="AG4831" t="b">
        <v>0</v>
      </c>
      <c r="AH4831" t="b">
        <v>0</v>
      </c>
      <c r="AI4831" t="b">
        <v>0</v>
      </c>
      <c r="AJ4831" t="b">
        <v>0</v>
      </c>
      <c r="AK4831" t="b">
        <v>0</v>
      </c>
      <c r="AL4831" t="b">
        <v>0</v>
      </c>
      <c r="AM4831" t="b">
        <v>0</v>
      </c>
      <c r="AN4831" t="b">
        <v>0</v>
      </c>
      <c r="AO4831" t="b">
        <v>0</v>
      </c>
      <c r="AP4831" t="b">
        <v>0</v>
      </c>
      <c r="AQ4831" t="b">
        <v>0</v>
      </c>
      <c r="AR4831" t="b">
        <v>0</v>
      </c>
      <c r="AS4831" t="b">
        <v>0</v>
      </c>
      <c r="AT4831" t="b">
        <v>1</v>
      </c>
      <c r="AV4831" t="b">
        <v>0</v>
      </c>
      <c r="AW4831" t="b">
        <v>0</v>
      </c>
      <c r="AX4831" t="b">
        <v>0</v>
      </c>
      <c r="AY4831" t="b">
        <v>0</v>
      </c>
      <c r="AZ4831" t="b">
        <v>0</v>
      </c>
      <c r="BA4831" t="b">
        <v>0</v>
      </c>
      <c r="BB4831" t="b">
        <v>0</v>
      </c>
      <c r="BC4831" t="b">
        <v>0</v>
      </c>
      <c r="BD4831" t="b">
        <v>0</v>
      </c>
      <c r="BE4831" s="55" t="b">
        <v>0</v>
      </c>
      <c r="BF4831" t="b">
        <v>0</v>
      </c>
      <c r="BG4831" t="b">
        <v>0</v>
      </c>
      <c r="BH4831" t="b">
        <v>0</v>
      </c>
      <c r="BI4831" t="b">
        <v>0</v>
      </c>
      <c r="BJ4831" t="b">
        <v>0</v>
      </c>
      <c r="BK4831" s="55"/>
      <c r="BL4831" t="b">
        <v>0</v>
      </c>
      <c r="BM4831" t="b">
        <v>0</v>
      </c>
      <c r="BN4831" t="b">
        <v>0</v>
      </c>
      <c r="BO4831">
        <v>0</v>
      </c>
      <c r="CZ4831">
        <v>0</v>
      </c>
      <c r="DA4831">
        <v>0</v>
      </c>
      <c r="DB4831">
        <v>0</v>
      </c>
      <c r="DD4831">
        <v>0</v>
      </c>
      <c r="DJ4831" t="b">
        <v>0</v>
      </c>
      <c r="DK4831" t="b">
        <v>0</v>
      </c>
      <c r="DL4831" t="b">
        <v>0</v>
      </c>
      <c r="DO4831" t="b">
        <v>0</v>
      </c>
      <c r="DS4831" t="b">
        <v>0</v>
      </c>
      <c r="DU4831" t="s">
        <v>1162</v>
      </c>
      <c r="EB4831" t="b">
        <v>0</v>
      </c>
      <c r="EC4831" t="b">
        <v>0</v>
      </c>
      <c r="EJ4831" t="s">
        <v>825</v>
      </c>
      <c r="EK4831" t="b">
        <v>0</v>
      </c>
      <c r="EL4831" t="b">
        <v>0</v>
      </c>
      <c r="EN4831" t="b">
        <v>1</v>
      </c>
    </row>
    <row r="4832" spans="1:144">
      <c r="A4832" t="s">
        <v>11768</v>
      </c>
      <c r="B4832" t="s">
        <v>11769</v>
      </c>
      <c r="D4832">
        <v>34</v>
      </c>
      <c r="E4832">
        <v>33</v>
      </c>
      <c r="H4832" s="55"/>
      <c r="I4832" s="55"/>
      <c r="N4832" s="55">
        <v>40655</v>
      </c>
      <c r="O4832" s="55"/>
      <c r="P4832" s="55">
        <v>40430</v>
      </c>
      <c r="Q4832" t="b">
        <v>0</v>
      </c>
      <c r="R4832" t="b">
        <v>0</v>
      </c>
      <c r="S4832">
        <v>5598</v>
      </c>
      <c r="T4832" t="s">
        <v>1214</v>
      </c>
      <c r="V4832">
        <v>26.38</v>
      </c>
      <c r="X4832">
        <v>27</v>
      </c>
      <c r="AG4832" t="b">
        <v>0</v>
      </c>
      <c r="AH4832" t="b">
        <v>0</v>
      </c>
      <c r="AI4832" t="b">
        <v>0</v>
      </c>
      <c r="AJ4832" t="b">
        <v>0</v>
      </c>
      <c r="AK4832" t="b">
        <v>0</v>
      </c>
      <c r="AL4832" t="b">
        <v>0</v>
      </c>
      <c r="AM4832" t="b">
        <v>0</v>
      </c>
      <c r="AN4832" t="b">
        <v>0</v>
      </c>
      <c r="AO4832" t="b">
        <v>0</v>
      </c>
      <c r="AP4832" t="b">
        <v>0</v>
      </c>
      <c r="AQ4832" t="b">
        <v>0</v>
      </c>
      <c r="AR4832" t="b">
        <v>0</v>
      </c>
      <c r="AS4832" t="b">
        <v>0</v>
      </c>
      <c r="AT4832" t="b">
        <v>1</v>
      </c>
      <c r="AV4832" t="b">
        <v>0</v>
      </c>
      <c r="AW4832" t="b">
        <v>0</v>
      </c>
      <c r="AX4832" t="b">
        <v>0</v>
      </c>
      <c r="AY4832" t="b">
        <v>0</v>
      </c>
      <c r="AZ4832" t="b">
        <v>0</v>
      </c>
      <c r="BA4832" t="b">
        <v>0</v>
      </c>
      <c r="BB4832" t="b">
        <v>0</v>
      </c>
      <c r="BC4832" t="b">
        <v>0</v>
      </c>
      <c r="BD4832" t="b">
        <v>0</v>
      </c>
      <c r="BE4832" s="55" t="b">
        <v>0</v>
      </c>
      <c r="BF4832" t="b">
        <v>0</v>
      </c>
      <c r="BG4832" t="b">
        <v>0</v>
      </c>
      <c r="BH4832" t="b">
        <v>0</v>
      </c>
      <c r="BI4832" t="b">
        <v>0</v>
      </c>
      <c r="BJ4832" t="b">
        <v>0</v>
      </c>
      <c r="BK4832" s="55"/>
      <c r="BL4832" t="b">
        <v>0</v>
      </c>
      <c r="BM4832" t="b">
        <v>0</v>
      </c>
      <c r="BN4832" t="b">
        <v>0</v>
      </c>
      <c r="BO4832">
        <v>0</v>
      </c>
      <c r="CZ4832">
        <v>0</v>
      </c>
      <c r="DA4832">
        <v>0</v>
      </c>
      <c r="DB4832">
        <v>0</v>
      </c>
      <c r="DD4832">
        <v>0</v>
      </c>
      <c r="DJ4832" t="b">
        <v>0</v>
      </c>
      <c r="DK4832" t="b">
        <v>0</v>
      </c>
      <c r="DL4832" t="b">
        <v>0</v>
      </c>
      <c r="DO4832" t="b">
        <v>0</v>
      </c>
      <c r="DS4832" t="b">
        <v>0</v>
      </c>
      <c r="DU4832" t="s">
        <v>1162</v>
      </c>
      <c r="EB4832" t="b">
        <v>0</v>
      </c>
      <c r="EC4832" t="b">
        <v>0</v>
      </c>
      <c r="EJ4832" t="s">
        <v>825</v>
      </c>
      <c r="EK4832" t="b">
        <v>0</v>
      </c>
      <c r="EL4832" t="b">
        <v>0</v>
      </c>
      <c r="EN4832" t="b">
        <v>1</v>
      </c>
    </row>
    <row r="4833" spans="1:144">
      <c r="A4833" t="s">
        <v>11770</v>
      </c>
      <c r="B4833" t="s">
        <v>3687</v>
      </c>
      <c r="D4833">
        <v>32</v>
      </c>
      <c r="E4833">
        <v>31</v>
      </c>
      <c r="H4833" s="55"/>
      <c r="I4833" s="55"/>
      <c r="N4833" s="55">
        <v>40655</v>
      </c>
      <c r="O4833" s="55"/>
      <c r="P4833" s="55">
        <v>40430</v>
      </c>
      <c r="Q4833" t="b">
        <v>0</v>
      </c>
      <c r="R4833" t="b">
        <v>0</v>
      </c>
      <c r="S4833">
        <v>5598</v>
      </c>
      <c r="T4833" t="s">
        <v>1214</v>
      </c>
      <c r="V4833">
        <v>26.38</v>
      </c>
      <c r="X4833">
        <v>27</v>
      </c>
      <c r="AG4833" t="b">
        <v>0</v>
      </c>
      <c r="AH4833" t="b">
        <v>0</v>
      </c>
      <c r="AI4833" t="b">
        <v>0</v>
      </c>
      <c r="AJ4833" t="b">
        <v>0</v>
      </c>
      <c r="AK4833" t="b">
        <v>0</v>
      </c>
      <c r="AL4833" t="b">
        <v>0</v>
      </c>
      <c r="AM4833" t="b">
        <v>0</v>
      </c>
      <c r="AN4833" t="b">
        <v>0</v>
      </c>
      <c r="AO4833" t="b">
        <v>0</v>
      </c>
      <c r="AP4833" t="b">
        <v>0</v>
      </c>
      <c r="AQ4833" t="b">
        <v>0</v>
      </c>
      <c r="AR4833" t="b">
        <v>0</v>
      </c>
      <c r="AS4833" t="b">
        <v>0</v>
      </c>
      <c r="AT4833" t="b">
        <v>1</v>
      </c>
      <c r="AV4833" t="b">
        <v>0</v>
      </c>
      <c r="AW4833" t="b">
        <v>0</v>
      </c>
      <c r="AX4833" t="b">
        <v>0</v>
      </c>
      <c r="AY4833" t="b">
        <v>0</v>
      </c>
      <c r="AZ4833" t="b">
        <v>0</v>
      </c>
      <c r="BA4833" t="b">
        <v>0</v>
      </c>
      <c r="BB4833" t="b">
        <v>0</v>
      </c>
      <c r="BC4833" t="b">
        <v>0</v>
      </c>
      <c r="BD4833" t="b">
        <v>0</v>
      </c>
      <c r="BE4833" s="55" t="b">
        <v>0</v>
      </c>
      <c r="BF4833" t="b">
        <v>0</v>
      </c>
      <c r="BG4833" t="b">
        <v>0</v>
      </c>
      <c r="BH4833" t="b">
        <v>0</v>
      </c>
      <c r="BI4833" t="b">
        <v>0</v>
      </c>
      <c r="BJ4833" t="b">
        <v>0</v>
      </c>
      <c r="BK4833" s="55"/>
      <c r="BL4833" t="b">
        <v>0</v>
      </c>
      <c r="BM4833" t="b">
        <v>0</v>
      </c>
      <c r="BN4833" t="b">
        <v>0</v>
      </c>
      <c r="BO4833">
        <v>0</v>
      </c>
      <c r="CZ4833">
        <v>0</v>
      </c>
      <c r="DA4833">
        <v>0</v>
      </c>
      <c r="DB4833">
        <v>0</v>
      </c>
      <c r="DD4833">
        <v>0</v>
      </c>
      <c r="DJ4833" t="b">
        <v>0</v>
      </c>
      <c r="DK4833" t="b">
        <v>0</v>
      </c>
      <c r="DL4833" t="b">
        <v>0</v>
      </c>
      <c r="DO4833" t="b">
        <v>0</v>
      </c>
      <c r="DS4833" t="b">
        <v>0</v>
      </c>
      <c r="DU4833" t="s">
        <v>1162</v>
      </c>
      <c r="EB4833" t="b">
        <v>0</v>
      </c>
      <c r="EC4833" t="b">
        <v>0</v>
      </c>
      <c r="EJ4833" t="s">
        <v>825</v>
      </c>
      <c r="EK4833" t="b">
        <v>0</v>
      </c>
      <c r="EL4833" t="b">
        <v>0</v>
      </c>
      <c r="EN4833" t="b">
        <v>1</v>
      </c>
    </row>
    <row r="4834" spans="1:144">
      <c r="A4834" t="s">
        <v>11771</v>
      </c>
      <c r="B4834" t="s">
        <v>11772</v>
      </c>
      <c r="D4834">
        <v>32</v>
      </c>
      <c r="E4834">
        <v>31</v>
      </c>
      <c r="H4834" s="55"/>
      <c r="I4834" s="55"/>
      <c r="N4834" s="55">
        <v>40655</v>
      </c>
      <c r="O4834" s="55"/>
      <c r="P4834" s="55">
        <v>40430</v>
      </c>
      <c r="Q4834" t="b">
        <v>0</v>
      </c>
      <c r="R4834" t="b">
        <v>0</v>
      </c>
      <c r="S4834">
        <v>5598</v>
      </c>
      <c r="T4834" t="s">
        <v>1214</v>
      </c>
      <c r="V4834">
        <v>26.38</v>
      </c>
      <c r="X4834">
        <v>27</v>
      </c>
      <c r="AG4834" t="b">
        <v>0</v>
      </c>
      <c r="AH4834" t="b">
        <v>0</v>
      </c>
      <c r="AI4834" t="b">
        <v>0</v>
      </c>
      <c r="AJ4834" t="b">
        <v>0</v>
      </c>
      <c r="AK4834" t="b">
        <v>0</v>
      </c>
      <c r="AL4834" t="b">
        <v>0</v>
      </c>
      <c r="AM4834" t="b">
        <v>0</v>
      </c>
      <c r="AN4834" t="b">
        <v>0</v>
      </c>
      <c r="AO4834" t="b">
        <v>0</v>
      </c>
      <c r="AP4834" t="b">
        <v>0</v>
      </c>
      <c r="AQ4834" t="b">
        <v>0</v>
      </c>
      <c r="AR4834" t="b">
        <v>0</v>
      </c>
      <c r="AS4834" t="b">
        <v>0</v>
      </c>
      <c r="AT4834" t="b">
        <v>1</v>
      </c>
      <c r="AV4834" t="b">
        <v>0</v>
      </c>
      <c r="AW4834" t="b">
        <v>0</v>
      </c>
      <c r="AX4834" t="b">
        <v>0</v>
      </c>
      <c r="AY4834" t="b">
        <v>0</v>
      </c>
      <c r="AZ4834" t="b">
        <v>0</v>
      </c>
      <c r="BA4834" t="b">
        <v>0</v>
      </c>
      <c r="BB4834" t="b">
        <v>0</v>
      </c>
      <c r="BC4834" t="b">
        <v>0</v>
      </c>
      <c r="BD4834" t="b">
        <v>0</v>
      </c>
      <c r="BE4834" s="55" t="b">
        <v>0</v>
      </c>
      <c r="BF4834" t="b">
        <v>0</v>
      </c>
      <c r="BG4834" t="b">
        <v>0</v>
      </c>
      <c r="BH4834" t="b">
        <v>0</v>
      </c>
      <c r="BI4834" t="b">
        <v>0</v>
      </c>
      <c r="BJ4834" t="b">
        <v>0</v>
      </c>
      <c r="BK4834" s="55"/>
      <c r="BL4834" t="b">
        <v>0</v>
      </c>
      <c r="BM4834" t="b">
        <v>0</v>
      </c>
      <c r="BN4834" t="b">
        <v>0</v>
      </c>
      <c r="BO4834">
        <v>0</v>
      </c>
      <c r="CZ4834">
        <v>0</v>
      </c>
      <c r="DA4834">
        <v>0</v>
      </c>
      <c r="DB4834">
        <v>0</v>
      </c>
      <c r="DD4834">
        <v>0</v>
      </c>
      <c r="DJ4834" t="b">
        <v>0</v>
      </c>
      <c r="DK4834" t="b">
        <v>0</v>
      </c>
      <c r="DL4834" t="b">
        <v>0</v>
      </c>
      <c r="DO4834" t="b">
        <v>0</v>
      </c>
      <c r="DS4834" t="b">
        <v>0</v>
      </c>
      <c r="DU4834" t="s">
        <v>1162</v>
      </c>
      <c r="EB4834" t="b">
        <v>0</v>
      </c>
      <c r="EC4834" t="b">
        <v>0</v>
      </c>
      <c r="EJ4834" t="s">
        <v>825</v>
      </c>
      <c r="EK4834" t="b">
        <v>0</v>
      </c>
      <c r="EL4834" t="b">
        <v>0</v>
      </c>
      <c r="EN4834" t="b">
        <v>1</v>
      </c>
    </row>
    <row r="4835" spans="1:144">
      <c r="A4835" t="s">
        <v>11773</v>
      </c>
      <c r="B4835" t="s">
        <v>11774</v>
      </c>
      <c r="D4835">
        <v>34</v>
      </c>
      <c r="E4835">
        <v>33</v>
      </c>
      <c r="H4835" s="55"/>
      <c r="I4835" s="55"/>
      <c r="N4835" s="55">
        <v>40655</v>
      </c>
      <c r="O4835" s="55"/>
      <c r="P4835" s="55">
        <v>40430</v>
      </c>
      <c r="Q4835" t="b">
        <v>0</v>
      </c>
      <c r="R4835" t="b">
        <v>0</v>
      </c>
      <c r="S4835">
        <v>5598</v>
      </c>
      <c r="T4835" t="s">
        <v>1214</v>
      </c>
      <c r="V4835">
        <v>26.38</v>
      </c>
      <c r="X4835">
        <v>27</v>
      </c>
      <c r="AG4835" t="b">
        <v>0</v>
      </c>
      <c r="AH4835" t="b">
        <v>0</v>
      </c>
      <c r="AI4835" t="b">
        <v>0</v>
      </c>
      <c r="AJ4835" t="b">
        <v>0</v>
      </c>
      <c r="AK4835" t="b">
        <v>0</v>
      </c>
      <c r="AL4835" t="b">
        <v>0</v>
      </c>
      <c r="AM4835" t="b">
        <v>0</v>
      </c>
      <c r="AN4835" t="b">
        <v>0</v>
      </c>
      <c r="AO4835" t="b">
        <v>0</v>
      </c>
      <c r="AP4835" t="b">
        <v>0</v>
      </c>
      <c r="AQ4835" t="b">
        <v>0</v>
      </c>
      <c r="AR4835" t="b">
        <v>0</v>
      </c>
      <c r="AS4835" t="b">
        <v>0</v>
      </c>
      <c r="AT4835" t="b">
        <v>1</v>
      </c>
      <c r="AV4835" t="b">
        <v>0</v>
      </c>
      <c r="AW4835" t="b">
        <v>0</v>
      </c>
      <c r="AX4835" t="b">
        <v>0</v>
      </c>
      <c r="AY4835" t="b">
        <v>0</v>
      </c>
      <c r="AZ4835" t="b">
        <v>0</v>
      </c>
      <c r="BA4835" t="b">
        <v>0</v>
      </c>
      <c r="BB4835" t="b">
        <v>0</v>
      </c>
      <c r="BC4835" t="b">
        <v>0</v>
      </c>
      <c r="BD4835" t="b">
        <v>0</v>
      </c>
      <c r="BE4835" s="55" t="b">
        <v>0</v>
      </c>
      <c r="BF4835" t="b">
        <v>0</v>
      </c>
      <c r="BG4835" t="b">
        <v>0</v>
      </c>
      <c r="BH4835" t="b">
        <v>0</v>
      </c>
      <c r="BI4835" t="b">
        <v>0</v>
      </c>
      <c r="BJ4835" t="b">
        <v>0</v>
      </c>
      <c r="BK4835" s="55"/>
      <c r="BL4835" t="b">
        <v>0</v>
      </c>
      <c r="BM4835" t="b">
        <v>0</v>
      </c>
      <c r="BN4835" t="b">
        <v>0</v>
      </c>
      <c r="BO4835">
        <v>0</v>
      </c>
      <c r="CZ4835">
        <v>0</v>
      </c>
      <c r="DA4835">
        <v>0</v>
      </c>
      <c r="DB4835">
        <v>0</v>
      </c>
      <c r="DD4835">
        <v>0</v>
      </c>
      <c r="DJ4835" t="b">
        <v>0</v>
      </c>
      <c r="DK4835" t="b">
        <v>0</v>
      </c>
      <c r="DL4835" t="b">
        <v>0</v>
      </c>
      <c r="DO4835" t="b">
        <v>0</v>
      </c>
      <c r="DS4835" t="b">
        <v>0</v>
      </c>
      <c r="DU4835" t="s">
        <v>1162</v>
      </c>
      <c r="EB4835" t="b">
        <v>0</v>
      </c>
      <c r="EC4835" t="b">
        <v>0</v>
      </c>
      <c r="EJ4835" t="s">
        <v>825</v>
      </c>
      <c r="EK4835" t="b">
        <v>0</v>
      </c>
      <c r="EL4835" t="b">
        <v>0</v>
      </c>
      <c r="EN4835" t="b">
        <v>1</v>
      </c>
    </row>
    <row r="4836" spans="1:144">
      <c r="A4836" t="s">
        <v>11775</v>
      </c>
      <c r="B4836" t="s">
        <v>11776</v>
      </c>
      <c r="D4836">
        <v>0</v>
      </c>
      <c r="E4836">
        <v>147.6</v>
      </c>
      <c r="H4836" s="55"/>
      <c r="I4836" s="55"/>
      <c r="N4836" s="55">
        <v>40655</v>
      </c>
      <c r="O4836" s="55"/>
      <c r="P4836" s="55"/>
      <c r="Q4836" t="b">
        <v>0</v>
      </c>
      <c r="R4836" t="b">
        <v>0</v>
      </c>
      <c r="S4836">
        <v>5598</v>
      </c>
      <c r="T4836" t="s">
        <v>1214</v>
      </c>
      <c r="V4836">
        <v>147.6</v>
      </c>
      <c r="X4836">
        <v>0</v>
      </c>
      <c r="AD4836" t="s">
        <v>11764</v>
      </c>
      <c r="AG4836" t="b">
        <v>0</v>
      </c>
      <c r="AH4836" t="b">
        <v>0</v>
      </c>
      <c r="AI4836" t="b">
        <v>0</v>
      </c>
      <c r="AJ4836" t="b">
        <v>0</v>
      </c>
      <c r="AK4836" t="b">
        <v>0</v>
      </c>
      <c r="AL4836" t="b">
        <v>0</v>
      </c>
      <c r="AM4836" t="b">
        <v>0</v>
      </c>
      <c r="AN4836" t="b">
        <v>0</v>
      </c>
      <c r="AO4836" t="b">
        <v>0</v>
      </c>
      <c r="AP4836" t="b">
        <v>0</v>
      </c>
      <c r="AQ4836" t="b">
        <v>0</v>
      </c>
      <c r="AR4836" t="b">
        <v>0</v>
      </c>
      <c r="AS4836" t="b">
        <v>0</v>
      </c>
      <c r="AT4836" t="b">
        <v>1</v>
      </c>
      <c r="AV4836" t="b">
        <v>0</v>
      </c>
      <c r="AW4836" t="b">
        <v>0</v>
      </c>
      <c r="AX4836" t="b">
        <v>0</v>
      </c>
      <c r="AY4836" t="b">
        <v>0</v>
      </c>
      <c r="AZ4836" t="b">
        <v>0</v>
      </c>
      <c r="BA4836" t="b">
        <v>0</v>
      </c>
      <c r="BB4836" t="b">
        <v>0</v>
      </c>
      <c r="BC4836" t="b">
        <v>0</v>
      </c>
      <c r="BD4836" t="b">
        <v>0</v>
      </c>
      <c r="BE4836" s="55" t="b">
        <v>0</v>
      </c>
      <c r="BF4836" t="b">
        <v>0</v>
      </c>
      <c r="BG4836" t="b">
        <v>0</v>
      </c>
      <c r="BH4836" t="b">
        <v>0</v>
      </c>
      <c r="BI4836" t="b">
        <v>0</v>
      </c>
      <c r="BJ4836" t="b">
        <v>0</v>
      </c>
      <c r="BK4836" s="55">
        <v>43525</v>
      </c>
      <c r="BL4836" t="b">
        <v>0</v>
      </c>
      <c r="BM4836" t="b">
        <v>0</v>
      </c>
      <c r="BN4836" t="b">
        <v>0</v>
      </c>
      <c r="BO4836">
        <v>0</v>
      </c>
      <c r="BQ4836" t="s">
        <v>11777</v>
      </c>
      <c r="CZ4836">
        <v>0</v>
      </c>
      <c r="DA4836">
        <v>0</v>
      </c>
      <c r="DB4836">
        <v>0</v>
      </c>
      <c r="DD4836">
        <v>0</v>
      </c>
      <c r="DJ4836" t="b">
        <v>0</v>
      </c>
      <c r="DK4836" t="b">
        <v>0</v>
      </c>
      <c r="DL4836" t="b">
        <v>0</v>
      </c>
      <c r="DO4836" t="b">
        <v>0</v>
      </c>
      <c r="DS4836" t="b">
        <v>0</v>
      </c>
      <c r="DU4836" t="s">
        <v>1162</v>
      </c>
      <c r="EB4836" t="b">
        <v>0</v>
      </c>
      <c r="EC4836" t="b">
        <v>0</v>
      </c>
      <c r="EJ4836" t="s">
        <v>825</v>
      </c>
      <c r="EK4836" t="b">
        <v>0</v>
      </c>
      <c r="EL4836" t="b">
        <v>0</v>
      </c>
      <c r="EN4836" t="b">
        <v>0</v>
      </c>
    </row>
    <row r="4837" spans="1:144">
      <c r="A4837" t="s">
        <v>11778</v>
      </c>
      <c r="B4837" t="s">
        <v>11767</v>
      </c>
      <c r="D4837">
        <v>36</v>
      </c>
      <c r="E4837">
        <v>35</v>
      </c>
      <c r="H4837" s="55"/>
      <c r="I4837" s="55"/>
      <c r="N4837" s="55">
        <v>40655</v>
      </c>
      <c r="O4837" s="55"/>
      <c r="P4837" s="55">
        <v>40430</v>
      </c>
      <c r="Q4837" t="b">
        <v>0</v>
      </c>
      <c r="R4837" t="b">
        <v>0</v>
      </c>
      <c r="S4837">
        <v>5598</v>
      </c>
      <c r="T4837" t="s">
        <v>1214</v>
      </c>
      <c r="V4837">
        <v>29.69</v>
      </c>
      <c r="X4837">
        <v>30</v>
      </c>
      <c r="AG4837" t="b">
        <v>0</v>
      </c>
      <c r="AH4837" t="b">
        <v>0</v>
      </c>
      <c r="AI4837" t="b">
        <v>0</v>
      </c>
      <c r="AJ4837" t="b">
        <v>0</v>
      </c>
      <c r="AK4837" t="b">
        <v>0</v>
      </c>
      <c r="AL4837" t="b">
        <v>0</v>
      </c>
      <c r="AM4837" t="b">
        <v>0</v>
      </c>
      <c r="AN4837" t="b">
        <v>0</v>
      </c>
      <c r="AO4837" t="b">
        <v>0</v>
      </c>
      <c r="AP4837" t="b">
        <v>0</v>
      </c>
      <c r="AQ4837" t="b">
        <v>0</v>
      </c>
      <c r="AR4837" t="b">
        <v>0</v>
      </c>
      <c r="AS4837" t="b">
        <v>0</v>
      </c>
      <c r="AT4837" t="b">
        <v>1</v>
      </c>
      <c r="AV4837" t="b">
        <v>0</v>
      </c>
      <c r="AW4837" t="b">
        <v>0</v>
      </c>
      <c r="AX4837" t="b">
        <v>0</v>
      </c>
      <c r="AY4837" t="b">
        <v>0</v>
      </c>
      <c r="AZ4837" t="b">
        <v>0</v>
      </c>
      <c r="BA4837" t="b">
        <v>0</v>
      </c>
      <c r="BB4837" t="b">
        <v>0</v>
      </c>
      <c r="BC4837" t="b">
        <v>0</v>
      </c>
      <c r="BD4837" t="b">
        <v>0</v>
      </c>
      <c r="BE4837" s="55" t="b">
        <v>0</v>
      </c>
      <c r="BF4837" t="b">
        <v>0</v>
      </c>
      <c r="BG4837" t="b">
        <v>0</v>
      </c>
      <c r="BH4837" t="b">
        <v>0</v>
      </c>
      <c r="BI4837" t="b">
        <v>0</v>
      </c>
      <c r="BJ4837" t="b">
        <v>0</v>
      </c>
      <c r="BK4837" s="55"/>
      <c r="BL4837" t="b">
        <v>0</v>
      </c>
      <c r="BM4837" t="b">
        <v>0</v>
      </c>
      <c r="BN4837" t="b">
        <v>0</v>
      </c>
      <c r="BO4837">
        <v>0</v>
      </c>
      <c r="CZ4837">
        <v>0</v>
      </c>
      <c r="DA4837">
        <v>0</v>
      </c>
      <c r="DB4837">
        <v>0</v>
      </c>
      <c r="DD4837">
        <v>0</v>
      </c>
      <c r="DJ4837" t="b">
        <v>0</v>
      </c>
      <c r="DK4837" t="b">
        <v>0</v>
      </c>
      <c r="DL4837" t="b">
        <v>0</v>
      </c>
      <c r="DO4837" t="b">
        <v>0</v>
      </c>
      <c r="DS4837" t="b">
        <v>0</v>
      </c>
      <c r="DU4837" t="s">
        <v>1162</v>
      </c>
      <c r="EB4837" t="b">
        <v>0</v>
      </c>
      <c r="EC4837" t="b">
        <v>0</v>
      </c>
      <c r="EJ4837" t="s">
        <v>825</v>
      </c>
      <c r="EK4837" t="b">
        <v>0</v>
      </c>
      <c r="EL4837" t="b">
        <v>0</v>
      </c>
      <c r="EN4837" t="b">
        <v>1</v>
      </c>
    </row>
    <row r="4838" spans="1:144">
      <c r="A4838" t="s">
        <v>11779</v>
      </c>
      <c r="B4838" t="s">
        <v>11769</v>
      </c>
      <c r="D4838">
        <v>36</v>
      </c>
      <c r="E4838">
        <v>35</v>
      </c>
      <c r="H4838" s="55"/>
      <c r="I4838" s="55"/>
      <c r="N4838" s="55">
        <v>40655</v>
      </c>
      <c r="O4838" s="55"/>
      <c r="P4838" s="55">
        <v>40430</v>
      </c>
      <c r="Q4838" t="b">
        <v>0</v>
      </c>
      <c r="R4838" t="b">
        <v>0</v>
      </c>
      <c r="S4838">
        <v>5598</v>
      </c>
      <c r="T4838" t="s">
        <v>1214</v>
      </c>
      <c r="V4838">
        <v>29.69</v>
      </c>
      <c r="X4838">
        <v>30</v>
      </c>
      <c r="AG4838" t="b">
        <v>0</v>
      </c>
      <c r="AH4838" t="b">
        <v>0</v>
      </c>
      <c r="AI4838" t="b">
        <v>0</v>
      </c>
      <c r="AJ4838" t="b">
        <v>0</v>
      </c>
      <c r="AK4838" t="b">
        <v>0</v>
      </c>
      <c r="AL4838" t="b">
        <v>0</v>
      </c>
      <c r="AM4838" t="b">
        <v>0</v>
      </c>
      <c r="AN4838" t="b">
        <v>0</v>
      </c>
      <c r="AO4838" t="b">
        <v>0</v>
      </c>
      <c r="AP4838" t="b">
        <v>0</v>
      </c>
      <c r="AQ4838" t="b">
        <v>0</v>
      </c>
      <c r="AR4838" t="b">
        <v>0</v>
      </c>
      <c r="AS4838" t="b">
        <v>0</v>
      </c>
      <c r="AT4838" t="b">
        <v>1</v>
      </c>
      <c r="AV4838" t="b">
        <v>0</v>
      </c>
      <c r="AW4838" t="b">
        <v>0</v>
      </c>
      <c r="AX4838" t="b">
        <v>0</v>
      </c>
      <c r="AY4838" t="b">
        <v>0</v>
      </c>
      <c r="AZ4838" t="b">
        <v>0</v>
      </c>
      <c r="BA4838" t="b">
        <v>0</v>
      </c>
      <c r="BB4838" t="b">
        <v>0</v>
      </c>
      <c r="BC4838" t="b">
        <v>0</v>
      </c>
      <c r="BD4838" t="b">
        <v>0</v>
      </c>
      <c r="BE4838" s="55" t="b">
        <v>0</v>
      </c>
      <c r="BF4838" t="b">
        <v>0</v>
      </c>
      <c r="BG4838" t="b">
        <v>0</v>
      </c>
      <c r="BH4838" t="b">
        <v>0</v>
      </c>
      <c r="BI4838" t="b">
        <v>0</v>
      </c>
      <c r="BJ4838" t="b">
        <v>0</v>
      </c>
      <c r="BK4838" s="55"/>
      <c r="BL4838" t="b">
        <v>0</v>
      </c>
      <c r="BM4838" t="b">
        <v>0</v>
      </c>
      <c r="BN4838" t="b">
        <v>0</v>
      </c>
      <c r="BO4838">
        <v>0</v>
      </c>
      <c r="CZ4838">
        <v>0</v>
      </c>
      <c r="DA4838">
        <v>0</v>
      </c>
      <c r="DB4838">
        <v>0</v>
      </c>
      <c r="DD4838">
        <v>0</v>
      </c>
      <c r="DJ4838" t="b">
        <v>0</v>
      </c>
      <c r="DK4838" t="b">
        <v>0</v>
      </c>
      <c r="DL4838" t="b">
        <v>0</v>
      </c>
      <c r="DO4838" t="b">
        <v>0</v>
      </c>
      <c r="DS4838" t="b">
        <v>0</v>
      </c>
      <c r="DU4838" t="s">
        <v>1162</v>
      </c>
      <c r="EB4838" t="b">
        <v>0</v>
      </c>
      <c r="EC4838" t="b">
        <v>0</v>
      </c>
      <c r="EJ4838" t="s">
        <v>825</v>
      </c>
      <c r="EK4838" t="b">
        <v>0</v>
      </c>
      <c r="EL4838" t="b">
        <v>0</v>
      </c>
      <c r="EN4838" t="b">
        <v>1</v>
      </c>
    </row>
    <row r="4839" spans="1:144">
      <c r="A4839" t="s">
        <v>11780</v>
      </c>
      <c r="B4839" t="s">
        <v>3687</v>
      </c>
      <c r="D4839">
        <v>38</v>
      </c>
      <c r="E4839">
        <v>37</v>
      </c>
      <c r="H4839" s="55"/>
      <c r="I4839" s="55"/>
      <c r="N4839" s="55">
        <v>40655</v>
      </c>
      <c r="O4839" s="55"/>
      <c r="P4839" s="55">
        <v>40430</v>
      </c>
      <c r="Q4839" t="b">
        <v>0</v>
      </c>
      <c r="R4839" t="b">
        <v>0</v>
      </c>
      <c r="S4839">
        <v>5598</v>
      </c>
      <c r="T4839" t="s">
        <v>1214</v>
      </c>
      <c r="V4839">
        <v>29.69</v>
      </c>
      <c r="X4839">
        <v>30</v>
      </c>
      <c r="AG4839" t="b">
        <v>0</v>
      </c>
      <c r="AH4839" t="b">
        <v>0</v>
      </c>
      <c r="AI4839" t="b">
        <v>0</v>
      </c>
      <c r="AJ4839" t="b">
        <v>0</v>
      </c>
      <c r="AK4839" t="b">
        <v>0</v>
      </c>
      <c r="AL4839" t="b">
        <v>0</v>
      </c>
      <c r="AM4839" t="b">
        <v>0</v>
      </c>
      <c r="AN4839" t="b">
        <v>0</v>
      </c>
      <c r="AO4839" t="b">
        <v>0</v>
      </c>
      <c r="AP4839" t="b">
        <v>0</v>
      </c>
      <c r="AQ4839" t="b">
        <v>0</v>
      </c>
      <c r="AR4839" t="b">
        <v>0</v>
      </c>
      <c r="AS4839" t="b">
        <v>0</v>
      </c>
      <c r="AT4839" t="b">
        <v>1</v>
      </c>
      <c r="AV4839" t="b">
        <v>0</v>
      </c>
      <c r="AW4839" t="b">
        <v>0</v>
      </c>
      <c r="AX4839" t="b">
        <v>0</v>
      </c>
      <c r="AY4839" t="b">
        <v>0</v>
      </c>
      <c r="AZ4839" t="b">
        <v>0</v>
      </c>
      <c r="BA4839" t="b">
        <v>0</v>
      </c>
      <c r="BB4839" t="b">
        <v>0</v>
      </c>
      <c r="BC4839" t="b">
        <v>0</v>
      </c>
      <c r="BD4839" t="b">
        <v>0</v>
      </c>
      <c r="BE4839" s="55" t="b">
        <v>0</v>
      </c>
      <c r="BF4839" t="b">
        <v>0</v>
      </c>
      <c r="BG4839" t="b">
        <v>0</v>
      </c>
      <c r="BH4839" t="b">
        <v>0</v>
      </c>
      <c r="BI4839" t="b">
        <v>0</v>
      </c>
      <c r="BJ4839" t="b">
        <v>0</v>
      </c>
      <c r="BK4839" s="55"/>
      <c r="BL4839" t="b">
        <v>0</v>
      </c>
      <c r="BM4839" t="b">
        <v>0</v>
      </c>
      <c r="BN4839" t="b">
        <v>0</v>
      </c>
      <c r="BO4839">
        <v>0</v>
      </c>
      <c r="CZ4839">
        <v>0</v>
      </c>
      <c r="DA4839">
        <v>0</v>
      </c>
      <c r="DB4839">
        <v>0</v>
      </c>
      <c r="DD4839">
        <v>0</v>
      </c>
      <c r="DJ4839" t="b">
        <v>0</v>
      </c>
      <c r="DK4839" t="b">
        <v>0</v>
      </c>
      <c r="DL4839" t="b">
        <v>0</v>
      </c>
      <c r="DO4839" t="b">
        <v>0</v>
      </c>
      <c r="DS4839" t="b">
        <v>0</v>
      </c>
      <c r="DU4839" t="s">
        <v>1162</v>
      </c>
      <c r="EB4839" t="b">
        <v>0</v>
      </c>
      <c r="EC4839" t="b">
        <v>0</v>
      </c>
      <c r="EJ4839" t="s">
        <v>825</v>
      </c>
      <c r="EK4839" t="b">
        <v>0</v>
      </c>
      <c r="EL4839" t="b">
        <v>0</v>
      </c>
      <c r="EN4839" t="b">
        <v>1</v>
      </c>
    </row>
    <row r="4840" spans="1:144">
      <c r="A4840" t="s">
        <v>11781</v>
      </c>
      <c r="B4840" t="s">
        <v>11772</v>
      </c>
      <c r="D4840">
        <v>36</v>
      </c>
      <c r="E4840">
        <v>35</v>
      </c>
      <c r="H4840" s="55"/>
      <c r="I4840" s="55"/>
      <c r="N4840" s="55">
        <v>40655</v>
      </c>
      <c r="O4840" s="55"/>
      <c r="P4840" s="55">
        <v>40430</v>
      </c>
      <c r="Q4840" t="b">
        <v>0</v>
      </c>
      <c r="R4840" t="b">
        <v>0</v>
      </c>
      <c r="S4840">
        <v>5598</v>
      </c>
      <c r="T4840" t="s">
        <v>1214</v>
      </c>
      <c r="V4840">
        <v>29.69</v>
      </c>
      <c r="X4840">
        <v>30</v>
      </c>
      <c r="AG4840" t="b">
        <v>0</v>
      </c>
      <c r="AH4840" t="b">
        <v>0</v>
      </c>
      <c r="AI4840" t="b">
        <v>0</v>
      </c>
      <c r="AJ4840" t="b">
        <v>0</v>
      </c>
      <c r="AK4840" t="b">
        <v>0</v>
      </c>
      <c r="AL4840" t="b">
        <v>0</v>
      </c>
      <c r="AM4840" t="b">
        <v>0</v>
      </c>
      <c r="AN4840" t="b">
        <v>0</v>
      </c>
      <c r="AO4840" t="b">
        <v>0</v>
      </c>
      <c r="AP4840" t="b">
        <v>0</v>
      </c>
      <c r="AQ4840" t="b">
        <v>0</v>
      </c>
      <c r="AR4840" t="b">
        <v>0</v>
      </c>
      <c r="AS4840" t="b">
        <v>0</v>
      </c>
      <c r="AT4840" t="b">
        <v>1</v>
      </c>
      <c r="AV4840" t="b">
        <v>0</v>
      </c>
      <c r="AW4840" t="b">
        <v>0</v>
      </c>
      <c r="AX4840" t="b">
        <v>0</v>
      </c>
      <c r="AY4840" t="b">
        <v>0</v>
      </c>
      <c r="AZ4840" t="b">
        <v>0</v>
      </c>
      <c r="BA4840" t="b">
        <v>0</v>
      </c>
      <c r="BB4840" t="b">
        <v>0</v>
      </c>
      <c r="BC4840" t="b">
        <v>0</v>
      </c>
      <c r="BD4840" t="b">
        <v>0</v>
      </c>
      <c r="BE4840" s="55" t="b">
        <v>0</v>
      </c>
      <c r="BF4840" t="b">
        <v>0</v>
      </c>
      <c r="BG4840" t="b">
        <v>0</v>
      </c>
      <c r="BH4840" t="b">
        <v>0</v>
      </c>
      <c r="BI4840" t="b">
        <v>0</v>
      </c>
      <c r="BJ4840" t="b">
        <v>0</v>
      </c>
      <c r="BK4840" s="55"/>
      <c r="BL4840" t="b">
        <v>0</v>
      </c>
      <c r="BM4840" t="b">
        <v>0</v>
      </c>
      <c r="BN4840" t="b">
        <v>0</v>
      </c>
      <c r="BO4840">
        <v>0</v>
      </c>
      <c r="CZ4840">
        <v>0</v>
      </c>
      <c r="DA4840">
        <v>0</v>
      </c>
      <c r="DB4840">
        <v>0</v>
      </c>
      <c r="DD4840">
        <v>0</v>
      </c>
      <c r="DJ4840" t="b">
        <v>0</v>
      </c>
      <c r="DK4840" t="b">
        <v>0</v>
      </c>
      <c r="DL4840" t="b">
        <v>0</v>
      </c>
      <c r="DO4840" t="b">
        <v>0</v>
      </c>
      <c r="DS4840" t="b">
        <v>0</v>
      </c>
      <c r="DU4840" t="s">
        <v>1162</v>
      </c>
      <c r="EB4840" t="b">
        <v>0</v>
      </c>
      <c r="EC4840" t="b">
        <v>0</v>
      </c>
      <c r="EJ4840" t="s">
        <v>825</v>
      </c>
      <c r="EK4840" t="b">
        <v>0</v>
      </c>
      <c r="EL4840" t="b">
        <v>0</v>
      </c>
      <c r="EN4840" t="b">
        <v>1</v>
      </c>
    </row>
    <row r="4841" spans="1:144">
      <c r="A4841" t="s">
        <v>11782</v>
      </c>
      <c r="B4841" t="s">
        <v>11774</v>
      </c>
      <c r="D4841">
        <v>36</v>
      </c>
      <c r="E4841">
        <v>35</v>
      </c>
      <c r="H4841" s="55"/>
      <c r="I4841" s="55"/>
      <c r="N4841" s="55">
        <v>40655</v>
      </c>
      <c r="O4841" s="55"/>
      <c r="P4841" s="55">
        <v>40430</v>
      </c>
      <c r="Q4841" t="b">
        <v>0</v>
      </c>
      <c r="R4841" t="b">
        <v>0</v>
      </c>
      <c r="S4841">
        <v>5598</v>
      </c>
      <c r="T4841" t="s">
        <v>1214</v>
      </c>
      <c r="V4841">
        <v>29.69</v>
      </c>
      <c r="X4841">
        <v>30</v>
      </c>
      <c r="AG4841" t="b">
        <v>0</v>
      </c>
      <c r="AH4841" t="b">
        <v>0</v>
      </c>
      <c r="AI4841" t="b">
        <v>0</v>
      </c>
      <c r="AJ4841" t="b">
        <v>0</v>
      </c>
      <c r="AK4841" t="b">
        <v>0</v>
      </c>
      <c r="AL4841" t="b">
        <v>0</v>
      </c>
      <c r="AM4841" t="b">
        <v>0</v>
      </c>
      <c r="AN4841" t="b">
        <v>0</v>
      </c>
      <c r="AO4841" t="b">
        <v>0</v>
      </c>
      <c r="AP4841" t="b">
        <v>0</v>
      </c>
      <c r="AQ4841" t="b">
        <v>0</v>
      </c>
      <c r="AR4841" t="b">
        <v>0</v>
      </c>
      <c r="AS4841" t="b">
        <v>0</v>
      </c>
      <c r="AT4841" t="b">
        <v>1</v>
      </c>
      <c r="AV4841" t="b">
        <v>0</v>
      </c>
      <c r="AW4841" t="b">
        <v>0</v>
      </c>
      <c r="AX4841" t="b">
        <v>0</v>
      </c>
      <c r="AY4841" t="b">
        <v>0</v>
      </c>
      <c r="AZ4841" t="b">
        <v>0</v>
      </c>
      <c r="BA4841" t="b">
        <v>0</v>
      </c>
      <c r="BB4841" t="b">
        <v>0</v>
      </c>
      <c r="BC4841" t="b">
        <v>0</v>
      </c>
      <c r="BD4841" t="b">
        <v>0</v>
      </c>
      <c r="BE4841" s="55" t="b">
        <v>0</v>
      </c>
      <c r="BF4841" t="b">
        <v>0</v>
      </c>
      <c r="BG4841" t="b">
        <v>0</v>
      </c>
      <c r="BH4841" t="b">
        <v>0</v>
      </c>
      <c r="BI4841" t="b">
        <v>0</v>
      </c>
      <c r="BJ4841" t="b">
        <v>0</v>
      </c>
      <c r="BK4841" s="55"/>
      <c r="BL4841" t="b">
        <v>0</v>
      </c>
      <c r="BM4841" t="b">
        <v>0</v>
      </c>
      <c r="BN4841" t="b">
        <v>0</v>
      </c>
      <c r="BO4841">
        <v>0</v>
      </c>
      <c r="CZ4841">
        <v>0</v>
      </c>
      <c r="DA4841">
        <v>0</v>
      </c>
      <c r="DB4841">
        <v>0</v>
      </c>
      <c r="DD4841">
        <v>0</v>
      </c>
      <c r="DJ4841" t="b">
        <v>0</v>
      </c>
      <c r="DK4841" t="b">
        <v>0</v>
      </c>
      <c r="DL4841" t="b">
        <v>0</v>
      </c>
      <c r="DO4841" t="b">
        <v>0</v>
      </c>
      <c r="DS4841" t="b">
        <v>0</v>
      </c>
      <c r="DU4841" t="s">
        <v>1162</v>
      </c>
      <c r="EB4841" t="b">
        <v>0</v>
      </c>
      <c r="EC4841" t="b">
        <v>0</v>
      </c>
      <c r="EJ4841" t="s">
        <v>825</v>
      </c>
      <c r="EK4841" t="b">
        <v>0</v>
      </c>
      <c r="EL4841" t="b">
        <v>0</v>
      </c>
      <c r="EN4841" t="b">
        <v>1</v>
      </c>
    </row>
    <row r="4842" spans="1:144">
      <c r="A4842" t="s">
        <v>11783</v>
      </c>
      <c r="B4842" t="s">
        <v>7797</v>
      </c>
      <c r="D4842">
        <v>8</v>
      </c>
      <c r="E4842">
        <v>7</v>
      </c>
      <c r="H4842" s="55"/>
      <c r="I4842" s="55"/>
      <c r="N4842" s="55">
        <v>40655</v>
      </c>
      <c r="O4842" s="55"/>
      <c r="P4842" s="55">
        <v>40528</v>
      </c>
      <c r="Q4842" t="b">
        <v>0</v>
      </c>
      <c r="R4842" t="b">
        <v>0</v>
      </c>
      <c r="S4842">
        <v>5598</v>
      </c>
      <c r="T4842" t="s">
        <v>681</v>
      </c>
      <c r="V4842">
        <v>3.39</v>
      </c>
      <c r="X4842">
        <v>4</v>
      </c>
      <c r="AG4842" t="b">
        <v>0</v>
      </c>
      <c r="AH4842" t="b">
        <v>0</v>
      </c>
      <c r="AI4842" t="b">
        <v>0</v>
      </c>
      <c r="AJ4842" t="b">
        <v>0</v>
      </c>
      <c r="AK4842" t="b">
        <v>0</v>
      </c>
      <c r="AL4842" t="b">
        <v>0</v>
      </c>
      <c r="AM4842" t="b">
        <v>0</v>
      </c>
      <c r="AN4842" t="b">
        <v>0</v>
      </c>
      <c r="AO4842" t="b">
        <v>0</v>
      </c>
      <c r="AP4842" t="b">
        <v>0</v>
      </c>
      <c r="AQ4842" t="b">
        <v>0</v>
      </c>
      <c r="AR4842" t="b">
        <v>0</v>
      </c>
      <c r="AS4842" t="b">
        <v>0</v>
      </c>
      <c r="AT4842" t="b">
        <v>1</v>
      </c>
      <c r="AV4842" t="b">
        <v>0</v>
      </c>
      <c r="AW4842" t="b">
        <v>0</v>
      </c>
      <c r="AX4842" t="b">
        <v>0</v>
      </c>
      <c r="AY4842" t="b">
        <v>0</v>
      </c>
      <c r="AZ4842" t="b">
        <v>0</v>
      </c>
      <c r="BA4842" t="b">
        <v>0</v>
      </c>
      <c r="BB4842" t="b">
        <v>0</v>
      </c>
      <c r="BC4842" t="b">
        <v>0</v>
      </c>
      <c r="BD4842" t="b">
        <v>0</v>
      </c>
      <c r="BE4842" s="55" t="b">
        <v>0</v>
      </c>
      <c r="BF4842" t="b">
        <v>0</v>
      </c>
      <c r="BG4842" t="b">
        <v>0</v>
      </c>
      <c r="BH4842" t="b">
        <v>0</v>
      </c>
      <c r="BI4842" t="b">
        <v>0</v>
      </c>
      <c r="BJ4842" t="b">
        <v>0</v>
      </c>
      <c r="BK4842" s="55"/>
      <c r="BL4842" t="b">
        <v>0</v>
      </c>
      <c r="BM4842" t="b">
        <v>0</v>
      </c>
      <c r="BN4842" t="b">
        <v>0</v>
      </c>
      <c r="BO4842">
        <v>0</v>
      </c>
      <c r="CZ4842">
        <v>0</v>
      </c>
      <c r="DA4842">
        <v>0</v>
      </c>
      <c r="DB4842">
        <v>0</v>
      </c>
      <c r="DD4842">
        <v>0</v>
      </c>
      <c r="DJ4842" t="b">
        <v>0</v>
      </c>
      <c r="DK4842" t="b">
        <v>0</v>
      </c>
      <c r="DL4842" t="b">
        <v>0</v>
      </c>
      <c r="DO4842" t="b">
        <v>0</v>
      </c>
      <c r="DS4842" t="b">
        <v>0</v>
      </c>
      <c r="DU4842" t="s">
        <v>1162</v>
      </c>
      <c r="EB4842" t="b">
        <v>0</v>
      </c>
      <c r="EC4842" t="b">
        <v>0</v>
      </c>
      <c r="EJ4842" t="s">
        <v>825</v>
      </c>
      <c r="EK4842" t="b">
        <v>0</v>
      </c>
      <c r="EL4842" t="b">
        <v>0</v>
      </c>
      <c r="EN4842" t="b">
        <v>0</v>
      </c>
    </row>
    <row r="4843" spans="1:144">
      <c r="A4843" t="s">
        <v>11784</v>
      </c>
      <c r="B4843" t="s">
        <v>11658</v>
      </c>
      <c r="D4843">
        <v>23</v>
      </c>
      <c r="E4843">
        <v>22</v>
      </c>
      <c r="H4843" s="55"/>
      <c r="I4843" s="55"/>
      <c r="L4843" t="s">
        <v>1162</v>
      </c>
      <c r="M4843" t="s">
        <v>1163</v>
      </c>
      <c r="N4843" s="55">
        <v>43368</v>
      </c>
      <c r="O4843" s="55"/>
      <c r="P4843" s="55"/>
      <c r="Q4843" t="b">
        <v>0</v>
      </c>
      <c r="R4843" t="b">
        <v>0</v>
      </c>
      <c r="S4843">
        <v>0</v>
      </c>
      <c r="T4843" t="s">
        <v>681</v>
      </c>
      <c r="X4843">
        <v>19</v>
      </c>
      <c r="AG4843" t="b">
        <v>0</v>
      </c>
      <c r="AH4843" t="b">
        <v>0</v>
      </c>
      <c r="AI4843" t="b">
        <v>0</v>
      </c>
      <c r="AJ4843" t="b">
        <v>0</v>
      </c>
      <c r="AK4843" t="b">
        <v>0</v>
      </c>
      <c r="AL4843" t="b">
        <v>0</v>
      </c>
      <c r="AM4843" t="b">
        <v>0</v>
      </c>
      <c r="AN4843" t="b">
        <v>0</v>
      </c>
      <c r="AO4843" t="b">
        <v>0</v>
      </c>
      <c r="AP4843" t="b">
        <v>0</v>
      </c>
      <c r="AQ4843" t="b">
        <v>0</v>
      </c>
      <c r="AR4843" t="b">
        <v>0</v>
      </c>
      <c r="AS4843" t="b">
        <v>0</v>
      </c>
      <c r="AT4843" t="b">
        <v>1</v>
      </c>
      <c r="AV4843" t="b">
        <v>0</v>
      </c>
      <c r="AW4843" t="b">
        <v>0</v>
      </c>
      <c r="AX4843" t="b">
        <v>0</v>
      </c>
      <c r="AY4843" t="b">
        <v>0</v>
      </c>
      <c r="AZ4843" t="b">
        <v>0</v>
      </c>
      <c r="BA4843" t="b">
        <v>0</v>
      </c>
      <c r="BB4843" t="b">
        <v>0</v>
      </c>
      <c r="BC4843" t="b">
        <v>0</v>
      </c>
      <c r="BD4843" t="b">
        <v>0</v>
      </c>
      <c r="BE4843" s="55" t="b">
        <v>0</v>
      </c>
      <c r="BF4843" t="b">
        <v>0</v>
      </c>
      <c r="BG4843" t="b">
        <v>0</v>
      </c>
      <c r="BH4843" t="b">
        <v>0</v>
      </c>
      <c r="BI4843" t="b">
        <v>0</v>
      </c>
      <c r="BJ4843" t="b">
        <v>0</v>
      </c>
      <c r="BK4843" s="55"/>
      <c r="BL4843" t="b">
        <v>0</v>
      </c>
      <c r="BM4843" t="b">
        <v>0</v>
      </c>
      <c r="BN4843" t="b">
        <v>0</v>
      </c>
      <c r="BO4843">
        <v>0</v>
      </c>
      <c r="DJ4843" t="b">
        <v>0</v>
      </c>
      <c r="DK4843" t="b">
        <v>0</v>
      </c>
      <c r="DL4843" t="b">
        <v>0</v>
      </c>
      <c r="DO4843" t="b">
        <v>0</v>
      </c>
      <c r="DQ4843">
        <v>0</v>
      </c>
      <c r="DS4843" t="b">
        <v>0</v>
      </c>
      <c r="DU4843" t="s">
        <v>1162</v>
      </c>
      <c r="EB4843" t="b">
        <v>0</v>
      </c>
      <c r="EC4843" t="b">
        <v>0</v>
      </c>
      <c r="EK4843" t="b">
        <v>0</v>
      </c>
      <c r="EL4843" t="b">
        <v>0</v>
      </c>
      <c r="EN4843" t="b">
        <v>0</v>
      </c>
    </row>
    <row r="4844" spans="1:144">
      <c r="A4844" t="s">
        <v>11785</v>
      </c>
      <c r="B4844" t="s">
        <v>11660</v>
      </c>
      <c r="D4844">
        <v>18</v>
      </c>
      <c r="E4844">
        <v>17</v>
      </c>
      <c r="H4844" s="55"/>
      <c r="I4844" s="55"/>
      <c r="L4844" t="s">
        <v>1162</v>
      </c>
      <c r="M4844" t="s">
        <v>1163</v>
      </c>
      <c r="N4844" s="55">
        <v>43368</v>
      </c>
      <c r="O4844" s="55"/>
      <c r="P4844" s="55"/>
      <c r="Q4844" t="b">
        <v>0</v>
      </c>
      <c r="R4844" t="b">
        <v>0</v>
      </c>
      <c r="S4844">
        <v>0</v>
      </c>
      <c r="T4844" t="s">
        <v>681</v>
      </c>
      <c r="X4844">
        <v>14</v>
      </c>
      <c r="AG4844" t="b">
        <v>0</v>
      </c>
      <c r="AH4844" t="b">
        <v>0</v>
      </c>
      <c r="AI4844" t="b">
        <v>0</v>
      </c>
      <c r="AJ4844" t="b">
        <v>0</v>
      </c>
      <c r="AK4844" t="b">
        <v>0</v>
      </c>
      <c r="AL4844" t="b">
        <v>0</v>
      </c>
      <c r="AM4844" t="b">
        <v>0</v>
      </c>
      <c r="AN4844" t="b">
        <v>0</v>
      </c>
      <c r="AO4844" t="b">
        <v>0</v>
      </c>
      <c r="AP4844" t="b">
        <v>0</v>
      </c>
      <c r="AQ4844" t="b">
        <v>0</v>
      </c>
      <c r="AR4844" t="b">
        <v>0</v>
      </c>
      <c r="AS4844" t="b">
        <v>0</v>
      </c>
      <c r="AT4844" t="b">
        <v>1</v>
      </c>
      <c r="AV4844" t="b">
        <v>0</v>
      </c>
      <c r="AW4844" t="b">
        <v>0</v>
      </c>
      <c r="AX4844" t="b">
        <v>0</v>
      </c>
      <c r="AY4844" t="b">
        <v>0</v>
      </c>
      <c r="AZ4844" t="b">
        <v>0</v>
      </c>
      <c r="BA4844" t="b">
        <v>0</v>
      </c>
      <c r="BB4844" t="b">
        <v>0</v>
      </c>
      <c r="BC4844" t="b">
        <v>0</v>
      </c>
      <c r="BD4844" t="b">
        <v>0</v>
      </c>
      <c r="BE4844" s="55" t="b">
        <v>0</v>
      </c>
      <c r="BF4844" t="b">
        <v>0</v>
      </c>
      <c r="BG4844" t="b">
        <v>0</v>
      </c>
      <c r="BH4844" t="b">
        <v>0</v>
      </c>
      <c r="BI4844" t="b">
        <v>0</v>
      </c>
      <c r="BJ4844" t="b">
        <v>0</v>
      </c>
      <c r="BK4844" s="55"/>
      <c r="BL4844" t="b">
        <v>0</v>
      </c>
      <c r="BM4844" t="b">
        <v>0</v>
      </c>
      <c r="BN4844" t="b">
        <v>0</v>
      </c>
      <c r="BO4844">
        <v>0</v>
      </c>
      <c r="DJ4844" t="b">
        <v>0</v>
      </c>
      <c r="DK4844" t="b">
        <v>0</v>
      </c>
      <c r="DL4844" t="b">
        <v>0</v>
      </c>
      <c r="DO4844" t="b">
        <v>0</v>
      </c>
      <c r="DQ4844">
        <v>0</v>
      </c>
      <c r="DS4844" t="b">
        <v>0</v>
      </c>
      <c r="DU4844" t="s">
        <v>1162</v>
      </c>
      <c r="EB4844" t="b">
        <v>0</v>
      </c>
      <c r="EC4844" t="b">
        <v>0</v>
      </c>
      <c r="EK4844" t="b">
        <v>0</v>
      </c>
      <c r="EL4844" t="b">
        <v>0</v>
      </c>
      <c r="EN4844" t="b">
        <v>0</v>
      </c>
    </row>
    <row r="4845" spans="1:144">
      <c r="A4845" t="s">
        <v>11786</v>
      </c>
      <c r="B4845" t="s">
        <v>11787</v>
      </c>
      <c r="D4845">
        <v>45</v>
      </c>
      <c r="E4845">
        <v>43</v>
      </c>
      <c r="H4845" s="55"/>
      <c r="I4845" s="55"/>
      <c r="N4845" s="55">
        <v>42089</v>
      </c>
      <c r="O4845" s="55"/>
      <c r="P4845" s="55"/>
      <c r="Q4845" t="b">
        <v>0</v>
      </c>
      <c r="R4845" t="b">
        <v>0</v>
      </c>
      <c r="S4845">
        <v>5598</v>
      </c>
      <c r="T4845" t="s">
        <v>828</v>
      </c>
      <c r="V4845">
        <v>36.86</v>
      </c>
      <c r="X4845">
        <v>38</v>
      </c>
      <c r="AD4845" t="s">
        <v>11788</v>
      </c>
      <c r="AG4845" t="b">
        <v>0</v>
      </c>
      <c r="AH4845" t="b">
        <v>0</v>
      </c>
      <c r="AI4845" t="b">
        <v>0</v>
      </c>
      <c r="AJ4845" t="b">
        <v>0</v>
      </c>
      <c r="AK4845" t="b">
        <v>0</v>
      </c>
      <c r="AL4845" t="b">
        <v>0</v>
      </c>
      <c r="AM4845" t="b">
        <v>0</v>
      </c>
      <c r="AN4845" t="b">
        <v>0</v>
      </c>
      <c r="AO4845" t="b">
        <v>0</v>
      </c>
      <c r="AP4845" t="b">
        <v>0</v>
      </c>
      <c r="AQ4845" t="b">
        <v>0</v>
      </c>
      <c r="AR4845" t="b">
        <v>0</v>
      </c>
      <c r="AS4845" t="b">
        <v>0</v>
      </c>
      <c r="AT4845" t="b">
        <v>1</v>
      </c>
      <c r="AV4845" t="b">
        <v>0</v>
      </c>
      <c r="AW4845" t="b">
        <v>0</v>
      </c>
      <c r="AX4845" t="b">
        <v>0</v>
      </c>
      <c r="AY4845" t="b">
        <v>0</v>
      </c>
      <c r="AZ4845" t="b">
        <v>0</v>
      </c>
      <c r="BA4845" t="b">
        <v>0</v>
      </c>
      <c r="BB4845" t="b">
        <v>0</v>
      </c>
      <c r="BC4845" t="b">
        <v>0</v>
      </c>
      <c r="BD4845" t="b">
        <v>0</v>
      </c>
      <c r="BE4845" s="55" t="b">
        <v>0</v>
      </c>
      <c r="BF4845" t="b">
        <v>0</v>
      </c>
      <c r="BG4845" t="b">
        <v>0</v>
      </c>
      <c r="BH4845" t="b">
        <v>0</v>
      </c>
      <c r="BI4845" t="b">
        <v>0</v>
      </c>
      <c r="BJ4845" t="b">
        <v>0</v>
      </c>
      <c r="BK4845" s="55"/>
      <c r="BL4845" t="b">
        <v>0</v>
      </c>
      <c r="BM4845" t="b">
        <v>0</v>
      </c>
      <c r="BN4845" t="b">
        <v>0</v>
      </c>
      <c r="BO4845">
        <v>0</v>
      </c>
      <c r="DJ4845" t="b">
        <v>0</v>
      </c>
      <c r="DK4845" t="b">
        <v>0</v>
      </c>
      <c r="DL4845" t="b">
        <v>0</v>
      </c>
      <c r="DO4845" t="b">
        <v>0</v>
      </c>
      <c r="DQ4845">
        <v>0</v>
      </c>
      <c r="DS4845" t="b">
        <v>0</v>
      </c>
      <c r="DU4845" t="s">
        <v>1162</v>
      </c>
      <c r="EB4845" t="b">
        <v>0</v>
      </c>
      <c r="EC4845" t="b">
        <v>0</v>
      </c>
      <c r="EJ4845" t="s">
        <v>825</v>
      </c>
      <c r="EK4845" t="b">
        <v>0</v>
      </c>
      <c r="EL4845" t="b">
        <v>0</v>
      </c>
      <c r="EN4845" t="b">
        <v>0</v>
      </c>
    </row>
    <row r="4846" spans="1:144">
      <c r="A4846" t="s">
        <v>11789</v>
      </c>
      <c r="B4846" t="s">
        <v>11790</v>
      </c>
      <c r="D4846">
        <v>8</v>
      </c>
      <c r="E4846">
        <v>7</v>
      </c>
      <c r="H4846" s="55"/>
      <c r="I4846" s="55"/>
      <c r="N4846" s="55">
        <v>40655</v>
      </c>
      <c r="O4846" s="55"/>
      <c r="P4846" s="55">
        <v>40525</v>
      </c>
      <c r="Q4846" t="b">
        <v>0</v>
      </c>
      <c r="R4846" t="b">
        <v>0</v>
      </c>
      <c r="S4846">
        <v>1499</v>
      </c>
      <c r="T4846" t="s">
        <v>223</v>
      </c>
      <c r="V4846">
        <v>3.33</v>
      </c>
      <c r="X4846">
        <v>4</v>
      </c>
      <c r="AG4846" t="b">
        <v>0</v>
      </c>
      <c r="AH4846" t="b">
        <v>0</v>
      </c>
      <c r="AI4846" t="b">
        <v>0</v>
      </c>
      <c r="AJ4846" t="b">
        <v>0</v>
      </c>
      <c r="AK4846" t="b">
        <v>0</v>
      </c>
      <c r="AL4846" t="b">
        <v>0</v>
      </c>
      <c r="AM4846" t="b">
        <v>0</v>
      </c>
      <c r="AN4846" t="b">
        <v>0</v>
      </c>
      <c r="AO4846" t="b">
        <v>0</v>
      </c>
      <c r="AP4846" t="b">
        <v>0</v>
      </c>
      <c r="AQ4846" t="b">
        <v>0</v>
      </c>
      <c r="AR4846" t="b">
        <v>0</v>
      </c>
      <c r="AS4846" t="b">
        <v>0</v>
      </c>
      <c r="AT4846" t="b">
        <v>1</v>
      </c>
      <c r="AV4846" t="b">
        <v>0</v>
      </c>
      <c r="AW4846" t="b">
        <v>0</v>
      </c>
      <c r="AX4846" t="b">
        <v>0</v>
      </c>
      <c r="AY4846" t="b">
        <v>0</v>
      </c>
      <c r="AZ4846" t="b">
        <v>0</v>
      </c>
      <c r="BA4846" t="b">
        <v>0</v>
      </c>
      <c r="BB4846" t="b">
        <v>0</v>
      </c>
      <c r="BC4846" t="b">
        <v>0</v>
      </c>
      <c r="BD4846" t="b">
        <v>0</v>
      </c>
      <c r="BE4846" s="55" t="b">
        <v>0</v>
      </c>
      <c r="BF4846" t="b">
        <v>0</v>
      </c>
      <c r="BG4846" t="b">
        <v>0</v>
      </c>
      <c r="BH4846" t="b">
        <v>0</v>
      </c>
      <c r="BI4846" t="b">
        <v>0</v>
      </c>
      <c r="BJ4846" t="b">
        <v>0</v>
      </c>
      <c r="BK4846" s="55"/>
      <c r="BL4846" t="b">
        <v>0</v>
      </c>
      <c r="BM4846" t="b">
        <v>0</v>
      </c>
      <c r="BN4846" t="b">
        <v>0</v>
      </c>
      <c r="BO4846">
        <v>0</v>
      </c>
      <c r="CZ4846">
        <v>0</v>
      </c>
      <c r="DA4846">
        <v>0</v>
      </c>
      <c r="DB4846">
        <v>0</v>
      </c>
      <c r="DD4846">
        <v>0</v>
      </c>
      <c r="DJ4846" t="b">
        <v>0</v>
      </c>
      <c r="DK4846" t="b">
        <v>0</v>
      </c>
      <c r="DL4846" t="b">
        <v>0</v>
      </c>
      <c r="DO4846" t="b">
        <v>0</v>
      </c>
      <c r="DS4846" t="b">
        <v>0</v>
      </c>
      <c r="DU4846" t="s">
        <v>1162</v>
      </c>
      <c r="EB4846" t="b">
        <v>0</v>
      </c>
      <c r="EC4846" t="b">
        <v>0</v>
      </c>
      <c r="EJ4846" t="s">
        <v>825</v>
      </c>
      <c r="EK4846" t="b">
        <v>0</v>
      </c>
      <c r="EL4846" t="b">
        <v>0</v>
      </c>
      <c r="EN4846" t="b">
        <v>1</v>
      </c>
    </row>
    <row r="4847" spans="1:144">
      <c r="A4847" t="s">
        <v>11791</v>
      </c>
      <c r="B4847" t="s">
        <v>10687</v>
      </c>
      <c r="D4847">
        <v>17</v>
      </c>
      <c r="E4847">
        <v>16</v>
      </c>
      <c r="H4847" s="55"/>
      <c r="I4847" s="55"/>
      <c r="N4847" s="55">
        <v>40655</v>
      </c>
      <c r="O4847" s="55"/>
      <c r="P4847" s="55">
        <v>40525</v>
      </c>
      <c r="Q4847" t="b">
        <v>0</v>
      </c>
      <c r="R4847" t="b">
        <v>0</v>
      </c>
      <c r="S4847">
        <v>5598</v>
      </c>
      <c r="T4847" t="s">
        <v>828</v>
      </c>
      <c r="V4847">
        <v>11.53</v>
      </c>
      <c r="X4847">
        <v>12</v>
      </c>
      <c r="AG4847" t="b">
        <v>0</v>
      </c>
      <c r="AH4847" t="b">
        <v>0</v>
      </c>
      <c r="AI4847" t="b">
        <v>0</v>
      </c>
      <c r="AJ4847" t="b">
        <v>0</v>
      </c>
      <c r="AK4847" t="b">
        <v>0</v>
      </c>
      <c r="AL4847" t="b">
        <v>0</v>
      </c>
      <c r="AM4847" t="b">
        <v>0</v>
      </c>
      <c r="AN4847" t="b">
        <v>0</v>
      </c>
      <c r="AO4847" t="b">
        <v>0</v>
      </c>
      <c r="AP4847" t="b">
        <v>0</v>
      </c>
      <c r="AQ4847" t="b">
        <v>0</v>
      </c>
      <c r="AR4847" t="b">
        <v>0</v>
      </c>
      <c r="AS4847" t="b">
        <v>0</v>
      </c>
      <c r="AT4847" t="b">
        <v>1</v>
      </c>
      <c r="AV4847" t="b">
        <v>0</v>
      </c>
      <c r="AW4847" t="b">
        <v>0</v>
      </c>
      <c r="AX4847" t="b">
        <v>0</v>
      </c>
      <c r="AY4847" t="b">
        <v>0</v>
      </c>
      <c r="AZ4847" t="b">
        <v>0</v>
      </c>
      <c r="BA4847" t="b">
        <v>0</v>
      </c>
      <c r="BB4847" t="b">
        <v>0</v>
      </c>
      <c r="BC4847" t="b">
        <v>0</v>
      </c>
      <c r="BD4847" t="b">
        <v>0</v>
      </c>
      <c r="BE4847" s="55" t="b">
        <v>0</v>
      </c>
      <c r="BF4847" t="b">
        <v>0</v>
      </c>
      <c r="BG4847" t="b">
        <v>0</v>
      </c>
      <c r="BH4847" t="b">
        <v>0</v>
      </c>
      <c r="BI4847" t="b">
        <v>0</v>
      </c>
      <c r="BJ4847" t="b">
        <v>0</v>
      </c>
      <c r="BK4847" s="55"/>
      <c r="BL4847" t="b">
        <v>0</v>
      </c>
      <c r="BM4847" t="b">
        <v>0</v>
      </c>
      <c r="BN4847" t="b">
        <v>0</v>
      </c>
      <c r="BO4847">
        <v>0</v>
      </c>
      <c r="CZ4847">
        <v>0</v>
      </c>
      <c r="DA4847">
        <v>0</v>
      </c>
      <c r="DB4847">
        <v>0</v>
      </c>
      <c r="DD4847">
        <v>0</v>
      </c>
      <c r="DJ4847" t="b">
        <v>0</v>
      </c>
      <c r="DK4847" t="b">
        <v>0</v>
      </c>
      <c r="DL4847" t="b">
        <v>0</v>
      </c>
      <c r="DO4847" t="b">
        <v>0</v>
      </c>
      <c r="DS4847" t="b">
        <v>0</v>
      </c>
      <c r="DU4847" t="s">
        <v>1162</v>
      </c>
      <c r="EB4847" t="b">
        <v>0</v>
      </c>
      <c r="EC4847" t="b">
        <v>0</v>
      </c>
      <c r="EJ4847" t="s">
        <v>825</v>
      </c>
      <c r="EK4847" t="b">
        <v>0</v>
      </c>
      <c r="EL4847" t="b">
        <v>0</v>
      </c>
      <c r="EN4847" t="b">
        <v>1</v>
      </c>
    </row>
    <row r="4848" spans="1:144">
      <c r="A4848" t="s">
        <v>11792</v>
      </c>
      <c r="B4848" t="s">
        <v>8311</v>
      </c>
      <c r="D4848">
        <v>8</v>
      </c>
      <c r="E4848">
        <v>7</v>
      </c>
      <c r="H4848" s="55"/>
      <c r="I4848" s="55"/>
      <c r="N4848" s="55">
        <v>40655</v>
      </c>
      <c r="O4848" s="55"/>
      <c r="P4848" s="55">
        <v>40525</v>
      </c>
      <c r="Q4848" t="b">
        <v>0</v>
      </c>
      <c r="R4848" t="b">
        <v>0</v>
      </c>
      <c r="S4848">
        <v>5598</v>
      </c>
      <c r="T4848" t="s">
        <v>1585</v>
      </c>
      <c r="V4848">
        <v>3.3</v>
      </c>
      <c r="X4848">
        <v>4</v>
      </c>
      <c r="AG4848" t="b">
        <v>0</v>
      </c>
      <c r="AH4848" t="b">
        <v>0</v>
      </c>
      <c r="AI4848" t="b">
        <v>0</v>
      </c>
      <c r="AJ4848" t="b">
        <v>0</v>
      </c>
      <c r="AK4848" t="b">
        <v>0</v>
      </c>
      <c r="AL4848" t="b">
        <v>0</v>
      </c>
      <c r="AM4848" t="b">
        <v>0</v>
      </c>
      <c r="AN4848" t="b">
        <v>0</v>
      </c>
      <c r="AO4848" t="b">
        <v>0</v>
      </c>
      <c r="AP4848" t="b">
        <v>0</v>
      </c>
      <c r="AQ4848" t="b">
        <v>0</v>
      </c>
      <c r="AR4848" t="b">
        <v>0</v>
      </c>
      <c r="AS4848" t="b">
        <v>0</v>
      </c>
      <c r="AT4848" t="b">
        <v>1</v>
      </c>
      <c r="AU4848" t="s">
        <v>1976</v>
      </c>
      <c r="AV4848" t="b">
        <v>0</v>
      </c>
      <c r="AW4848" t="b">
        <v>0</v>
      </c>
      <c r="AX4848" t="b">
        <v>0</v>
      </c>
      <c r="AY4848" t="b">
        <v>0</v>
      </c>
      <c r="AZ4848" t="b">
        <v>0</v>
      </c>
      <c r="BA4848" t="b">
        <v>0</v>
      </c>
      <c r="BB4848" t="b">
        <v>0</v>
      </c>
      <c r="BC4848" t="b">
        <v>0</v>
      </c>
      <c r="BD4848" t="b">
        <v>0</v>
      </c>
      <c r="BE4848" s="55" t="b">
        <v>0</v>
      </c>
      <c r="BF4848" t="b">
        <v>0</v>
      </c>
      <c r="BG4848" t="b">
        <v>0</v>
      </c>
      <c r="BH4848" t="b">
        <v>0</v>
      </c>
      <c r="BI4848" t="b">
        <v>0</v>
      </c>
      <c r="BJ4848" t="b">
        <v>0</v>
      </c>
      <c r="BK4848" s="55"/>
      <c r="BL4848" t="b">
        <v>0</v>
      </c>
      <c r="BM4848" t="b">
        <v>0</v>
      </c>
      <c r="BN4848" t="b">
        <v>0</v>
      </c>
      <c r="BO4848">
        <v>0</v>
      </c>
      <c r="CZ4848">
        <v>0</v>
      </c>
      <c r="DA4848">
        <v>0</v>
      </c>
      <c r="DB4848">
        <v>0</v>
      </c>
      <c r="DD4848">
        <v>0</v>
      </c>
      <c r="DJ4848" t="b">
        <v>0</v>
      </c>
      <c r="DK4848" t="b">
        <v>0</v>
      </c>
      <c r="DL4848" t="b">
        <v>0</v>
      </c>
      <c r="DO4848" t="b">
        <v>0</v>
      </c>
      <c r="DS4848" t="b">
        <v>0</v>
      </c>
      <c r="DU4848" t="s">
        <v>1162</v>
      </c>
      <c r="EB4848" t="b">
        <v>0</v>
      </c>
      <c r="EC4848" t="b">
        <v>0</v>
      </c>
      <c r="EJ4848" t="s">
        <v>825</v>
      </c>
      <c r="EK4848" t="b">
        <v>0</v>
      </c>
      <c r="EL4848" t="b">
        <v>0</v>
      </c>
      <c r="EN4848" t="b">
        <v>1</v>
      </c>
    </row>
    <row r="4849" spans="1:144">
      <c r="A4849" t="s">
        <v>11793</v>
      </c>
      <c r="B4849" t="s">
        <v>11794</v>
      </c>
      <c r="D4849">
        <v>5</v>
      </c>
      <c r="E4849">
        <v>10.44</v>
      </c>
      <c r="H4849" s="55"/>
      <c r="I4849" s="55"/>
      <c r="N4849" s="55">
        <v>40655</v>
      </c>
      <c r="O4849" s="55"/>
      <c r="P4849" s="55"/>
      <c r="Q4849" t="b">
        <v>0</v>
      </c>
      <c r="R4849" t="b">
        <v>0</v>
      </c>
      <c r="S4849">
        <v>5598</v>
      </c>
      <c r="T4849" t="s">
        <v>1585</v>
      </c>
      <c r="V4849">
        <v>10.44</v>
      </c>
      <c r="X4849">
        <v>11</v>
      </c>
      <c r="AG4849" t="b">
        <v>0</v>
      </c>
      <c r="AH4849" t="b">
        <v>0</v>
      </c>
      <c r="AI4849" t="b">
        <v>0</v>
      </c>
      <c r="AJ4849" t="b">
        <v>0</v>
      </c>
      <c r="AK4849" t="b">
        <v>0</v>
      </c>
      <c r="AL4849" t="b">
        <v>0</v>
      </c>
      <c r="AM4849" t="b">
        <v>0</v>
      </c>
      <c r="AN4849" t="b">
        <v>0</v>
      </c>
      <c r="AO4849" t="b">
        <v>0</v>
      </c>
      <c r="AP4849" t="b">
        <v>0</v>
      </c>
      <c r="AQ4849" t="b">
        <v>0</v>
      </c>
      <c r="AR4849" t="b">
        <v>0</v>
      </c>
      <c r="AS4849" t="b">
        <v>0</v>
      </c>
      <c r="AT4849" t="b">
        <v>1</v>
      </c>
      <c r="AU4849" t="s">
        <v>1976</v>
      </c>
      <c r="AV4849" t="b">
        <v>0</v>
      </c>
      <c r="AW4849" t="b">
        <v>0</v>
      </c>
      <c r="AX4849" t="b">
        <v>0</v>
      </c>
      <c r="AY4849" t="b">
        <v>0</v>
      </c>
      <c r="AZ4849" t="b">
        <v>0</v>
      </c>
      <c r="BA4849" t="b">
        <v>0</v>
      </c>
      <c r="BB4849" t="b">
        <v>0</v>
      </c>
      <c r="BC4849" t="b">
        <v>0</v>
      </c>
      <c r="BD4849" t="b">
        <v>0</v>
      </c>
      <c r="BE4849" s="55" t="b">
        <v>0</v>
      </c>
      <c r="BF4849" t="b">
        <v>0</v>
      </c>
      <c r="BG4849" t="b">
        <v>0</v>
      </c>
      <c r="BH4849" t="b">
        <v>0</v>
      </c>
      <c r="BI4849" t="b">
        <v>0</v>
      </c>
      <c r="BJ4849" t="b">
        <v>0</v>
      </c>
      <c r="BK4849" s="55"/>
      <c r="BL4849" t="b">
        <v>0</v>
      </c>
      <c r="BM4849" t="b">
        <v>0</v>
      </c>
      <c r="BN4849" t="b">
        <v>0</v>
      </c>
      <c r="BO4849">
        <v>0</v>
      </c>
      <c r="CZ4849">
        <v>0</v>
      </c>
      <c r="DA4849">
        <v>0</v>
      </c>
      <c r="DB4849">
        <v>0</v>
      </c>
      <c r="DD4849">
        <v>0</v>
      </c>
      <c r="DJ4849" t="b">
        <v>0</v>
      </c>
      <c r="DK4849" t="b">
        <v>0</v>
      </c>
      <c r="DL4849" t="b">
        <v>0</v>
      </c>
      <c r="DO4849" t="b">
        <v>0</v>
      </c>
      <c r="DS4849" t="b">
        <v>0</v>
      </c>
      <c r="DU4849" t="s">
        <v>1162</v>
      </c>
      <c r="EB4849" t="b">
        <v>0</v>
      </c>
      <c r="EC4849" t="b">
        <v>0</v>
      </c>
      <c r="EK4849" t="b">
        <v>0</v>
      </c>
      <c r="EL4849" t="b">
        <v>0</v>
      </c>
      <c r="EN4849" t="b">
        <v>1</v>
      </c>
    </row>
    <row r="4850" spans="1:144">
      <c r="A4850" t="s">
        <v>11795</v>
      </c>
      <c r="B4850" t="s">
        <v>9710</v>
      </c>
      <c r="D4850">
        <v>43</v>
      </c>
      <c r="E4850">
        <v>41</v>
      </c>
      <c r="H4850" s="55"/>
      <c r="I4850" s="55"/>
      <c r="N4850" s="55">
        <v>40655</v>
      </c>
      <c r="O4850" s="55"/>
      <c r="P4850" s="55">
        <v>40525</v>
      </c>
      <c r="Q4850" t="b">
        <v>0</v>
      </c>
      <c r="R4850" t="b">
        <v>0</v>
      </c>
      <c r="S4850">
        <v>5598</v>
      </c>
      <c r="T4850" t="s">
        <v>886</v>
      </c>
      <c r="V4850">
        <v>35.57</v>
      </c>
      <c r="X4850">
        <v>36</v>
      </c>
      <c r="AG4850" t="b">
        <v>0</v>
      </c>
      <c r="AH4850" t="b">
        <v>0</v>
      </c>
      <c r="AI4850" t="b">
        <v>0</v>
      </c>
      <c r="AJ4850" t="b">
        <v>0</v>
      </c>
      <c r="AK4850" t="b">
        <v>0</v>
      </c>
      <c r="AL4850" t="b">
        <v>0</v>
      </c>
      <c r="AM4850" t="b">
        <v>0</v>
      </c>
      <c r="AN4850" t="b">
        <v>0</v>
      </c>
      <c r="AO4850" t="b">
        <v>0</v>
      </c>
      <c r="AP4850" t="b">
        <v>0</v>
      </c>
      <c r="AQ4850" t="b">
        <v>0</v>
      </c>
      <c r="AR4850" t="b">
        <v>0</v>
      </c>
      <c r="AS4850" t="b">
        <v>0</v>
      </c>
      <c r="AT4850" t="b">
        <v>1</v>
      </c>
      <c r="AV4850" t="b">
        <v>0</v>
      </c>
      <c r="AW4850" t="b">
        <v>0</v>
      </c>
      <c r="AX4850" t="b">
        <v>0</v>
      </c>
      <c r="AY4850" t="b">
        <v>0</v>
      </c>
      <c r="AZ4850" t="b">
        <v>0</v>
      </c>
      <c r="BA4850" t="b">
        <v>0</v>
      </c>
      <c r="BB4850" t="b">
        <v>0</v>
      </c>
      <c r="BC4850" t="b">
        <v>0</v>
      </c>
      <c r="BD4850" t="b">
        <v>0</v>
      </c>
      <c r="BE4850" s="55" t="b">
        <v>0</v>
      </c>
      <c r="BF4850" t="b">
        <v>0</v>
      </c>
      <c r="BG4850" t="b">
        <v>0</v>
      </c>
      <c r="BH4850" t="b">
        <v>0</v>
      </c>
      <c r="BI4850" t="b">
        <v>0</v>
      </c>
      <c r="BJ4850" t="b">
        <v>0</v>
      </c>
      <c r="BK4850" s="55"/>
      <c r="BL4850" t="b">
        <v>0</v>
      </c>
      <c r="BM4850" t="b">
        <v>0</v>
      </c>
      <c r="BN4850" t="b">
        <v>0</v>
      </c>
      <c r="BO4850">
        <v>0</v>
      </c>
      <c r="CZ4850">
        <v>0</v>
      </c>
      <c r="DA4850">
        <v>0</v>
      </c>
      <c r="DB4850">
        <v>0</v>
      </c>
      <c r="DD4850">
        <v>0</v>
      </c>
      <c r="DJ4850" t="b">
        <v>0</v>
      </c>
      <c r="DK4850" t="b">
        <v>0</v>
      </c>
      <c r="DL4850" t="b">
        <v>0</v>
      </c>
      <c r="DO4850" t="b">
        <v>0</v>
      </c>
      <c r="DS4850" t="b">
        <v>0</v>
      </c>
      <c r="DU4850" t="s">
        <v>1162</v>
      </c>
      <c r="EB4850" t="b">
        <v>0</v>
      </c>
      <c r="EC4850" t="b">
        <v>0</v>
      </c>
      <c r="EJ4850" t="s">
        <v>825</v>
      </c>
      <c r="EK4850" t="b">
        <v>0</v>
      </c>
      <c r="EL4850" t="b">
        <v>0</v>
      </c>
      <c r="EN4850" t="b">
        <v>1</v>
      </c>
    </row>
    <row r="4851" spans="1:144">
      <c r="A4851" t="s">
        <v>11796</v>
      </c>
      <c r="B4851" t="s">
        <v>10693</v>
      </c>
      <c r="D4851">
        <v>20</v>
      </c>
      <c r="E4851">
        <v>19</v>
      </c>
      <c r="H4851" s="55"/>
      <c r="I4851" s="55"/>
      <c r="K4851">
        <v>5</v>
      </c>
      <c r="N4851" s="55">
        <v>40655</v>
      </c>
      <c r="O4851" s="55"/>
      <c r="P4851" s="55">
        <v>40525</v>
      </c>
      <c r="Q4851" t="b">
        <v>0</v>
      </c>
      <c r="R4851" t="b">
        <v>0</v>
      </c>
      <c r="S4851">
        <v>5598</v>
      </c>
      <c r="T4851" t="s">
        <v>1214</v>
      </c>
      <c r="V4851">
        <v>15.06</v>
      </c>
      <c r="X4851">
        <v>16</v>
      </c>
      <c r="AG4851" t="b">
        <v>0</v>
      </c>
      <c r="AH4851" t="b">
        <v>0</v>
      </c>
      <c r="AI4851" t="b">
        <v>0</v>
      </c>
      <c r="AJ4851" t="b">
        <v>0</v>
      </c>
      <c r="AK4851" t="b">
        <v>0</v>
      </c>
      <c r="AL4851" t="b">
        <v>0</v>
      </c>
      <c r="AM4851" t="b">
        <v>0</v>
      </c>
      <c r="AN4851" t="b">
        <v>0</v>
      </c>
      <c r="AO4851" t="b">
        <v>0</v>
      </c>
      <c r="AP4851" t="b">
        <v>0</v>
      </c>
      <c r="AQ4851" t="b">
        <v>0</v>
      </c>
      <c r="AR4851" t="b">
        <v>0</v>
      </c>
      <c r="AS4851" t="b">
        <v>0</v>
      </c>
      <c r="AT4851" t="b">
        <v>1</v>
      </c>
      <c r="AV4851" t="b">
        <v>0</v>
      </c>
      <c r="AW4851" t="b">
        <v>0</v>
      </c>
      <c r="AX4851" t="b">
        <v>0</v>
      </c>
      <c r="AY4851" t="b">
        <v>0</v>
      </c>
      <c r="AZ4851" t="b">
        <v>0</v>
      </c>
      <c r="BA4851" t="b">
        <v>0</v>
      </c>
      <c r="BB4851" t="b">
        <v>0</v>
      </c>
      <c r="BC4851" t="b">
        <v>0</v>
      </c>
      <c r="BD4851" t="b">
        <v>0</v>
      </c>
      <c r="BE4851" s="55" t="b">
        <v>0</v>
      </c>
      <c r="BF4851" t="b">
        <v>0</v>
      </c>
      <c r="BG4851" t="b">
        <v>0</v>
      </c>
      <c r="BH4851" t="b">
        <v>0</v>
      </c>
      <c r="BI4851" t="b">
        <v>0</v>
      </c>
      <c r="BJ4851" t="b">
        <v>0</v>
      </c>
      <c r="BK4851" s="55"/>
      <c r="BL4851" t="b">
        <v>0</v>
      </c>
      <c r="BM4851" t="b">
        <v>0</v>
      </c>
      <c r="BN4851" t="b">
        <v>0</v>
      </c>
      <c r="BO4851">
        <v>0</v>
      </c>
      <c r="CZ4851">
        <v>0</v>
      </c>
      <c r="DA4851">
        <v>0</v>
      </c>
      <c r="DB4851">
        <v>0</v>
      </c>
      <c r="DD4851">
        <v>0</v>
      </c>
      <c r="DJ4851" t="b">
        <v>0</v>
      </c>
      <c r="DK4851" t="b">
        <v>0</v>
      </c>
      <c r="DL4851" t="b">
        <v>0</v>
      </c>
      <c r="DO4851" t="b">
        <v>0</v>
      </c>
      <c r="DS4851" t="b">
        <v>0</v>
      </c>
      <c r="DU4851" t="s">
        <v>1162</v>
      </c>
      <c r="EB4851" t="b">
        <v>0</v>
      </c>
      <c r="EC4851" t="b">
        <v>0</v>
      </c>
      <c r="EJ4851" t="s">
        <v>825</v>
      </c>
      <c r="EK4851" t="b">
        <v>0</v>
      </c>
      <c r="EL4851" t="b">
        <v>0</v>
      </c>
      <c r="EN4851" t="b">
        <v>0</v>
      </c>
    </row>
    <row r="4852" spans="1:144">
      <c r="A4852" t="s">
        <v>11797</v>
      </c>
      <c r="B4852" t="s">
        <v>11798</v>
      </c>
      <c r="D4852">
        <v>9</v>
      </c>
      <c r="E4852">
        <v>8</v>
      </c>
      <c r="H4852" s="55"/>
      <c r="I4852" s="55"/>
      <c r="N4852" s="55">
        <v>40655</v>
      </c>
      <c r="O4852" s="55"/>
      <c r="P4852" s="55">
        <v>40525</v>
      </c>
      <c r="Q4852" t="b">
        <v>0</v>
      </c>
      <c r="R4852" t="b">
        <v>0</v>
      </c>
      <c r="S4852">
        <v>5598</v>
      </c>
      <c r="T4852" t="s">
        <v>611</v>
      </c>
      <c r="V4852">
        <v>4.6100000000000003</v>
      </c>
      <c r="X4852">
        <v>5</v>
      </c>
      <c r="AG4852" t="b">
        <v>0</v>
      </c>
      <c r="AH4852" t="b">
        <v>0</v>
      </c>
      <c r="AI4852" t="b">
        <v>0</v>
      </c>
      <c r="AJ4852" t="b">
        <v>0</v>
      </c>
      <c r="AK4852" t="b">
        <v>0</v>
      </c>
      <c r="AL4852" t="b">
        <v>0</v>
      </c>
      <c r="AM4852" t="b">
        <v>0</v>
      </c>
      <c r="AN4852" t="b">
        <v>0</v>
      </c>
      <c r="AO4852" t="b">
        <v>0</v>
      </c>
      <c r="AP4852" t="b">
        <v>0</v>
      </c>
      <c r="AQ4852" t="b">
        <v>0</v>
      </c>
      <c r="AR4852" t="b">
        <v>0</v>
      </c>
      <c r="AS4852" t="b">
        <v>0</v>
      </c>
      <c r="AT4852" t="b">
        <v>1</v>
      </c>
      <c r="AV4852" t="b">
        <v>0</v>
      </c>
      <c r="AW4852" t="b">
        <v>0</v>
      </c>
      <c r="AX4852" t="b">
        <v>0</v>
      </c>
      <c r="AY4852" t="b">
        <v>0</v>
      </c>
      <c r="AZ4852" t="b">
        <v>0</v>
      </c>
      <c r="BA4852" t="b">
        <v>0</v>
      </c>
      <c r="BB4852" t="b">
        <v>0</v>
      </c>
      <c r="BC4852" t="b">
        <v>0</v>
      </c>
      <c r="BD4852" t="b">
        <v>0</v>
      </c>
      <c r="BE4852" s="55" t="b">
        <v>0</v>
      </c>
      <c r="BF4852" t="b">
        <v>0</v>
      </c>
      <c r="BG4852" t="b">
        <v>0</v>
      </c>
      <c r="BH4852" t="b">
        <v>0</v>
      </c>
      <c r="BI4852" t="b">
        <v>0</v>
      </c>
      <c r="BJ4852" t="b">
        <v>0</v>
      </c>
      <c r="BK4852" s="55"/>
      <c r="BL4852" t="b">
        <v>0</v>
      </c>
      <c r="BM4852" t="b">
        <v>0</v>
      </c>
      <c r="BN4852" t="b">
        <v>0</v>
      </c>
      <c r="BO4852">
        <v>0</v>
      </c>
      <c r="CZ4852">
        <v>0</v>
      </c>
      <c r="DA4852">
        <v>0</v>
      </c>
      <c r="DB4852">
        <v>0</v>
      </c>
      <c r="DD4852">
        <v>0</v>
      </c>
      <c r="DJ4852" t="b">
        <v>0</v>
      </c>
      <c r="DK4852" t="b">
        <v>0</v>
      </c>
      <c r="DL4852" t="b">
        <v>0</v>
      </c>
      <c r="DO4852" t="b">
        <v>0</v>
      </c>
      <c r="DS4852" t="b">
        <v>0</v>
      </c>
      <c r="DU4852" t="s">
        <v>1162</v>
      </c>
      <c r="EB4852" t="b">
        <v>0</v>
      </c>
      <c r="EC4852" t="b">
        <v>0</v>
      </c>
      <c r="EJ4852" t="s">
        <v>825</v>
      </c>
      <c r="EK4852" t="b">
        <v>0</v>
      </c>
      <c r="EL4852" t="b">
        <v>0</v>
      </c>
      <c r="EN4852" t="b">
        <v>1</v>
      </c>
    </row>
    <row r="4853" spans="1:144">
      <c r="A4853" t="s">
        <v>11799</v>
      </c>
      <c r="B4853" t="s">
        <v>11800</v>
      </c>
      <c r="D4853">
        <v>40</v>
      </c>
      <c r="E4853">
        <v>39</v>
      </c>
      <c r="H4853" s="55"/>
      <c r="I4853" s="55"/>
      <c r="N4853" s="55">
        <v>42178</v>
      </c>
      <c r="O4853" s="55"/>
      <c r="P4853" s="55"/>
      <c r="Q4853" t="b">
        <v>0</v>
      </c>
      <c r="R4853" t="b">
        <v>0</v>
      </c>
      <c r="T4853" t="s">
        <v>611</v>
      </c>
      <c r="V4853">
        <v>32.869999999999997</v>
      </c>
      <c r="X4853">
        <v>34</v>
      </c>
      <c r="AG4853" t="b">
        <v>0</v>
      </c>
      <c r="AH4853" t="b">
        <v>0</v>
      </c>
      <c r="AI4853" t="b">
        <v>0</v>
      </c>
      <c r="AJ4853" t="b">
        <v>0</v>
      </c>
      <c r="AK4853" t="b">
        <v>0</v>
      </c>
      <c r="AL4853" t="b">
        <v>0</v>
      </c>
      <c r="AM4853" t="b">
        <v>0</v>
      </c>
      <c r="AN4853" t="b">
        <v>0</v>
      </c>
      <c r="AO4853" t="b">
        <v>0</v>
      </c>
      <c r="AP4853" t="b">
        <v>0</v>
      </c>
      <c r="AQ4853" t="b">
        <v>0</v>
      </c>
      <c r="AR4853" t="b">
        <v>0</v>
      </c>
      <c r="AS4853" t="b">
        <v>0</v>
      </c>
      <c r="AT4853" t="b">
        <v>1</v>
      </c>
      <c r="AV4853" t="b">
        <v>0</v>
      </c>
      <c r="AW4853" t="b">
        <v>0</v>
      </c>
      <c r="AX4853" t="b">
        <v>0</v>
      </c>
      <c r="AY4853" t="b">
        <v>0</v>
      </c>
      <c r="AZ4853" t="b">
        <v>0</v>
      </c>
      <c r="BA4853" t="b">
        <v>0</v>
      </c>
      <c r="BB4853" t="b">
        <v>0</v>
      </c>
      <c r="BC4853" t="b">
        <v>0</v>
      </c>
      <c r="BD4853" t="b">
        <v>0</v>
      </c>
      <c r="BE4853" s="55" t="b">
        <v>0</v>
      </c>
      <c r="BF4853" t="b">
        <v>0</v>
      </c>
      <c r="BG4853" t="b">
        <v>0</v>
      </c>
      <c r="BH4853" t="b">
        <v>0</v>
      </c>
      <c r="BI4853" t="b">
        <v>0</v>
      </c>
      <c r="BJ4853" t="b">
        <v>0</v>
      </c>
      <c r="BK4853" s="55"/>
      <c r="BL4853" t="b">
        <v>0</v>
      </c>
      <c r="BM4853" t="b">
        <v>0</v>
      </c>
      <c r="BN4853" t="b">
        <v>0</v>
      </c>
      <c r="BO4853">
        <v>0</v>
      </c>
      <c r="BP4853" t="s">
        <v>11801</v>
      </c>
      <c r="DJ4853" t="b">
        <v>0</v>
      </c>
      <c r="DK4853" t="b">
        <v>0</v>
      </c>
      <c r="DL4853" t="b">
        <v>0</v>
      </c>
      <c r="DO4853" t="b">
        <v>0</v>
      </c>
      <c r="DQ4853">
        <v>0</v>
      </c>
      <c r="DS4853" t="b">
        <v>0</v>
      </c>
      <c r="DU4853" t="s">
        <v>1162</v>
      </c>
      <c r="EB4853" t="b">
        <v>0</v>
      </c>
      <c r="EC4853" t="b">
        <v>0</v>
      </c>
      <c r="EJ4853" t="s">
        <v>887</v>
      </c>
      <c r="EK4853" t="b">
        <v>0</v>
      </c>
      <c r="EL4853" t="b">
        <v>0</v>
      </c>
      <c r="EN4853" t="b">
        <v>1</v>
      </c>
    </row>
    <row r="4854" spans="1:144">
      <c r="A4854" t="s">
        <v>11802</v>
      </c>
      <c r="B4854" t="s">
        <v>11803</v>
      </c>
      <c r="D4854">
        <v>29</v>
      </c>
      <c r="E4854">
        <v>28</v>
      </c>
      <c r="H4854" s="55"/>
      <c r="I4854" s="55"/>
      <c r="N4854" s="55">
        <v>40655</v>
      </c>
      <c r="O4854" s="55"/>
      <c r="P4854" s="55">
        <v>40525</v>
      </c>
      <c r="Q4854" t="b">
        <v>0</v>
      </c>
      <c r="R4854" t="b">
        <v>0</v>
      </c>
      <c r="S4854">
        <v>5599</v>
      </c>
      <c r="T4854" t="s">
        <v>5437</v>
      </c>
      <c r="V4854">
        <v>26.3</v>
      </c>
      <c r="X4854">
        <v>27</v>
      </c>
      <c r="AG4854" t="b">
        <v>0</v>
      </c>
      <c r="AH4854" t="b">
        <v>0</v>
      </c>
      <c r="AI4854" t="b">
        <v>0</v>
      </c>
      <c r="AJ4854" t="b">
        <v>0</v>
      </c>
      <c r="AK4854" t="b">
        <v>0</v>
      </c>
      <c r="AL4854" t="b">
        <v>0</v>
      </c>
      <c r="AM4854" t="b">
        <v>0</v>
      </c>
      <c r="AN4854" t="b">
        <v>0</v>
      </c>
      <c r="AO4854" t="b">
        <v>0</v>
      </c>
      <c r="AP4854" t="b">
        <v>0</v>
      </c>
      <c r="AQ4854" t="b">
        <v>0</v>
      </c>
      <c r="AR4854" t="b">
        <v>0</v>
      </c>
      <c r="AS4854" t="b">
        <v>0</v>
      </c>
      <c r="AT4854" t="b">
        <v>1</v>
      </c>
      <c r="AV4854" t="b">
        <v>0</v>
      </c>
      <c r="AW4854" t="b">
        <v>0</v>
      </c>
      <c r="AX4854" t="b">
        <v>0</v>
      </c>
      <c r="AY4854" t="b">
        <v>0</v>
      </c>
      <c r="AZ4854" t="b">
        <v>0</v>
      </c>
      <c r="BA4854" t="b">
        <v>0</v>
      </c>
      <c r="BB4854" t="b">
        <v>0</v>
      </c>
      <c r="BC4854" t="b">
        <v>0</v>
      </c>
      <c r="BD4854" t="b">
        <v>0</v>
      </c>
      <c r="BE4854" s="55" t="b">
        <v>0</v>
      </c>
      <c r="BF4854" t="b">
        <v>0</v>
      </c>
      <c r="BG4854" t="b">
        <v>0</v>
      </c>
      <c r="BH4854" t="b">
        <v>0</v>
      </c>
      <c r="BI4854" t="b">
        <v>0</v>
      </c>
      <c r="BJ4854" t="b">
        <v>1</v>
      </c>
      <c r="BK4854" s="55">
        <v>41562</v>
      </c>
      <c r="BL4854" t="b">
        <v>0</v>
      </c>
      <c r="BM4854" t="b">
        <v>0</v>
      </c>
      <c r="BN4854" t="b">
        <v>0</v>
      </c>
      <c r="BO4854">
        <v>0</v>
      </c>
      <c r="CZ4854">
        <v>0</v>
      </c>
      <c r="DA4854">
        <v>0</v>
      </c>
      <c r="DB4854">
        <v>0</v>
      </c>
      <c r="DD4854">
        <v>0</v>
      </c>
      <c r="DJ4854" t="b">
        <v>0</v>
      </c>
      <c r="DK4854" t="b">
        <v>0</v>
      </c>
      <c r="DL4854" t="b">
        <v>0</v>
      </c>
      <c r="DO4854" t="b">
        <v>0</v>
      </c>
      <c r="DS4854" t="b">
        <v>0</v>
      </c>
      <c r="DU4854" t="s">
        <v>1162</v>
      </c>
      <c r="EB4854" t="b">
        <v>0</v>
      </c>
      <c r="EC4854" t="b">
        <v>0</v>
      </c>
      <c r="EJ4854" t="s">
        <v>887</v>
      </c>
      <c r="EK4854" t="b">
        <v>0</v>
      </c>
      <c r="EL4854" t="b">
        <v>0</v>
      </c>
      <c r="EN4854" t="b">
        <v>1</v>
      </c>
    </row>
    <row r="4855" spans="1:144">
      <c r="A4855" t="s">
        <v>11804</v>
      </c>
      <c r="B4855" t="s">
        <v>1201</v>
      </c>
      <c r="D4855">
        <v>16</v>
      </c>
      <c r="E4855">
        <v>15</v>
      </c>
      <c r="H4855" s="55"/>
      <c r="I4855" s="55"/>
      <c r="N4855" s="55">
        <v>40655</v>
      </c>
      <c r="O4855" s="55"/>
      <c r="P4855" s="55">
        <v>40525</v>
      </c>
      <c r="Q4855" t="b">
        <v>0</v>
      </c>
      <c r="R4855" t="b">
        <v>0</v>
      </c>
      <c r="S4855">
        <v>5598</v>
      </c>
      <c r="T4855" t="s">
        <v>611</v>
      </c>
      <c r="V4855">
        <v>11.18</v>
      </c>
      <c r="X4855">
        <v>12</v>
      </c>
      <c r="AG4855" t="b">
        <v>0</v>
      </c>
      <c r="AH4855" t="b">
        <v>0</v>
      </c>
      <c r="AI4855" t="b">
        <v>0</v>
      </c>
      <c r="AJ4855" t="b">
        <v>0</v>
      </c>
      <c r="AK4855" t="b">
        <v>0</v>
      </c>
      <c r="AL4855" t="b">
        <v>0</v>
      </c>
      <c r="AM4855" t="b">
        <v>0</v>
      </c>
      <c r="AN4855" t="b">
        <v>0</v>
      </c>
      <c r="AO4855" t="b">
        <v>0</v>
      </c>
      <c r="AP4855" t="b">
        <v>0</v>
      </c>
      <c r="AQ4855" t="b">
        <v>0</v>
      </c>
      <c r="AR4855" t="b">
        <v>0</v>
      </c>
      <c r="AS4855" t="b">
        <v>0</v>
      </c>
      <c r="AT4855" t="b">
        <v>1</v>
      </c>
      <c r="AV4855" t="b">
        <v>0</v>
      </c>
      <c r="AW4855" t="b">
        <v>0</v>
      </c>
      <c r="AX4855" t="b">
        <v>0</v>
      </c>
      <c r="AY4855" t="b">
        <v>0</v>
      </c>
      <c r="AZ4855" t="b">
        <v>0</v>
      </c>
      <c r="BA4855" t="b">
        <v>0</v>
      </c>
      <c r="BB4855" t="b">
        <v>0</v>
      </c>
      <c r="BC4855" t="b">
        <v>0</v>
      </c>
      <c r="BD4855" t="b">
        <v>0</v>
      </c>
      <c r="BE4855" s="55" t="b">
        <v>0</v>
      </c>
      <c r="BF4855" t="b">
        <v>0</v>
      </c>
      <c r="BG4855" t="b">
        <v>0</v>
      </c>
      <c r="BH4855" t="b">
        <v>0</v>
      </c>
      <c r="BI4855" t="b">
        <v>0</v>
      </c>
      <c r="BJ4855" t="b">
        <v>0</v>
      </c>
      <c r="BK4855" s="55"/>
      <c r="BL4855" t="b">
        <v>0</v>
      </c>
      <c r="BM4855" t="b">
        <v>0</v>
      </c>
      <c r="BN4855" t="b">
        <v>0</v>
      </c>
      <c r="BO4855">
        <v>0</v>
      </c>
      <c r="CZ4855">
        <v>0</v>
      </c>
      <c r="DA4855">
        <v>0</v>
      </c>
      <c r="DB4855">
        <v>0</v>
      </c>
      <c r="DD4855">
        <v>0</v>
      </c>
      <c r="DJ4855" t="b">
        <v>0</v>
      </c>
      <c r="DK4855" t="b">
        <v>0</v>
      </c>
      <c r="DL4855" t="b">
        <v>0</v>
      </c>
      <c r="DO4855" t="b">
        <v>0</v>
      </c>
      <c r="DS4855" t="b">
        <v>0</v>
      </c>
      <c r="DU4855" t="s">
        <v>1162</v>
      </c>
      <c r="EB4855" t="b">
        <v>0</v>
      </c>
      <c r="EC4855" t="b">
        <v>0</v>
      </c>
      <c r="EJ4855" t="s">
        <v>825</v>
      </c>
      <c r="EK4855" t="b">
        <v>0</v>
      </c>
      <c r="EL4855" t="b">
        <v>0</v>
      </c>
      <c r="EN4855" t="b">
        <v>1</v>
      </c>
    </row>
    <row r="4856" spans="1:144">
      <c r="A4856" t="s">
        <v>11805</v>
      </c>
      <c r="B4856" t="s">
        <v>11806</v>
      </c>
      <c r="D4856">
        <v>84</v>
      </c>
      <c r="E4856">
        <v>81</v>
      </c>
      <c r="H4856" s="55"/>
      <c r="I4856" s="55"/>
      <c r="L4856" t="s">
        <v>1162</v>
      </c>
      <c r="M4856" t="s">
        <v>1163</v>
      </c>
      <c r="N4856" s="55">
        <v>43368</v>
      </c>
      <c r="O4856" s="55"/>
      <c r="P4856" s="55"/>
      <c r="Q4856" t="b">
        <v>0</v>
      </c>
      <c r="R4856" t="b">
        <v>0</v>
      </c>
      <c r="S4856">
        <v>0</v>
      </c>
      <c r="T4856" t="s">
        <v>611</v>
      </c>
      <c r="V4856">
        <v>68.599999999999994</v>
      </c>
      <c r="X4856">
        <v>70</v>
      </c>
      <c r="AG4856" t="b">
        <v>0</v>
      </c>
      <c r="AH4856" t="b">
        <v>0</v>
      </c>
      <c r="AI4856" t="b">
        <v>0</v>
      </c>
      <c r="AJ4856" t="b">
        <v>0</v>
      </c>
      <c r="AK4856" t="b">
        <v>0</v>
      </c>
      <c r="AL4856" t="b">
        <v>0</v>
      </c>
      <c r="AM4856" t="b">
        <v>0</v>
      </c>
      <c r="AN4856" t="b">
        <v>0</v>
      </c>
      <c r="AO4856" t="b">
        <v>0</v>
      </c>
      <c r="AP4856" t="b">
        <v>0</v>
      </c>
      <c r="AQ4856" t="b">
        <v>0</v>
      </c>
      <c r="AR4856" t="b">
        <v>0</v>
      </c>
      <c r="AS4856" t="b">
        <v>0</v>
      </c>
      <c r="AT4856" t="b">
        <v>1</v>
      </c>
      <c r="AV4856" t="b">
        <v>0</v>
      </c>
      <c r="AW4856" t="b">
        <v>0</v>
      </c>
      <c r="AX4856" t="b">
        <v>0</v>
      </c>
      <c r="AY4856" t="b">
        <v>0</v>
      </c>
      <c r="AZ4856" t="b">
        <v>0</v>
      </c>
      <c r="BA4856" t="b">
        <v>0</v>
      </c>
      <c r="BB4856" t="b">
        <v>0</v>
      </c>
      <c r="BC4856" t="b">
        <v>0</v>
      </c>
      <c r="BD4856" t="b">
        <v>0</v>
      </c>
      <c r="BE4856" s="55" t="b">
        <v>0</v>
      </c>
      <c r="BF4856" t="b">
        <v>0</v>
      </c>
      <c r="BG4856" t="b">
        <v>0</v>
      </c>
      <c r="BH4856" t="b">
        <v>0</v>
      </c>
      <c r="BI4856" t="b">
        <v>0</v>
      </c>
      <c r="BJ4856" t="b">
        <v>0</v>
      </c>
      <c r="BK4856" s="55"/>
      <c r="BL4856" t="b">
        <v>0</v>
      </c>
      <c r="BM4856" t="b">
        <v>0</v>
      </c>
      <c r="BN4856" t="b">
        <v>0</v>
      </c>
      <c r="BO4856">
        <v>0</v>
      </c>
      <c r="DJ4856" t="b">
        <v>0</v>
      </c>
      <c r="DK4856" t="b">
        <v>0</v>
      </c>
      <c r="DL4856" t="b">
        <v>0</v>
      </c>
      <c r="DO4856" t="b">
        <v>0</v>
      </c>
      <c r="DQ4856">
        <v>0</v>
      </c>
      <c r="DS4856" t="b">
        <v>0</v>
      </c>
      <c r="DU4856" t="s">
        <v>1162</v>
      </c>
      <c r="EB4856" t="b">
        <v>0</v>
      </c>
      <c r="EC4856" t="b">
        <v>0</v>
      </c>
      <c r="EK4856" t="b">
        <v>0</v>
      </c>
      <c r="EL4856" t="b">
        <v>0</v>
      </c>
      <c r="EN4856" t="b">
        <v>0</v>
      </c>
    </row>
    <row r="4857" spans="1:144">
      <c r="A4857" t="s">
        <v>11807</v>
      </c>
      <c r="B4857" t="s">
        <v>11715</v>
      </c>
      <c r="D4857">
        <v>35</v>
      </c>
      <c r="E4857">
        <v>34</v>
      </c>
      <c r="H4857" s="55"/>
      <c r="I4857" s="55"/>
      <c r="N4857" s="55">
        <v>40655</v>
      </c>
      <c r="O4857" s="55"/>
      <c r="P4857" s="55">
        <v>40525</v>
      </c>
      <c r="Q4857" t="b">
        <v>0</v>
      </c>
      <c r="R4857" t="b">
        <v>0</v>
      </c>
      <c r="S4857">
        <v>5599</v>
      </c>
      <c r="T4857" t="s">
        <v>5437</v>
      </c>
      <c r="V4857">
        <v>32.18</v>
      </c>
      <c r="X4857">
        <v>33</v>
      </c>
      <c r="AG4857" t="b">
        <v>0</v>
      </c>
      <c r="AH4857" t="b">
        <v>0</v>
      </c>
      <c r="AI4857" t="b">
        <v>0</v>
      </c>
      <c r="AJ4857" t="b">
        <v>0</v>
      </c>
      <c r="AK4857" t="b">
        <v>0</v>
      </c>
      <c r="AL4857" t="b">
        <v>0</v>
      </c>
      <c r="AM4857" t="b">
        <v>0</v>
      </c>
      <c r="AN4857" t="b">
        <v>0</v>
      </c>
      <c r="AO4857" t="b">
        <v>0</v>
      </c>
      <c r="AP4857" t="b">
        <v>0</v>
      </c>
      <c r="AQ4857" t="b">
        <v>0</v>
      </c>
      <c r="AR4857" t="b">
        <v>0</v>
      </c>
      <c r="AS4857" t="b">
        <v>0</v>
      </c>
      <c r="AT4857" t="b">
        <v>1</v>
      </c>
      <c r="AV4857" t="b">
        <v>0</v>
      </c>
      <c r="AW4857" t="b">
        <v>0</v>
      </c>
      <c r="AX4857" t="b">
        <v>0</v>
      </c>
      <c r="AY4857" t="b">
        <v>0</v>
      </c>
      <c r="AZ4857" t="b">
        <v>0</v>
      </c>
      <c r="BA4857" t="b">
        <v>0</v>
      </c>
      <c r="BB4857" t="b">
        <v>0</v>
      </c>
      <c r="BC4857" t="b">
        <v>0</v>
      </c>
      <c r="BD4857" t="b">
        <v>0</v>
      </c>
      <c r="BE4857" s="55" t="b">
        <v>0</v>
      </c>
      <c r="BF4857" t="b">
        <v>0</v>
      </c>
      <c r="BG4857" t="b">
        <v>0</v>
      </c>
      <c r="BH4857" t="b">
        <v>0</v>
      </c>
      <c r="BI4857" t="b">
        <v>0</v>
      </c>
      <c r="BJ4857" t="b">
        <v>1</v>
      </c>
      <c r="BK4857" s="55">
        <v>41562</v>
      </c>
      <c r="BL4857" t="b">
        <v>0</v>
      </c>
      <c r="BM4857" t="b">
        <v>0</v>
      </c>
      <c r="BN4857" t="b">
        <v>0</v>
      </c>
      <c r="BO4857">
        <v>0</v>
      </c>
      <c r="CZ4857">
        <v>0</v>
      </c>
      <c r="DA4857">
        <v>0</v>
      </c>
      <c r="DB4857">
        <v>0</v>
      </c>
      <c r="DD4857">
        <v>0</v>
      </c>
      <c r="DJ4857" t="b">
        <v>0</v>
      </c>
      <c r="DK4857" t="b">
        <v>0</v>
      </c>
      <c r="DL4857" t="b">
        <v>0</v>
      </c>
      <c r="DO4857" t="b">
        <v>0</v>
      </c>
      <c r="DS4857" t="b">
        <v>0</v>
      </c>
      <c r="DU4857" t="s">
        <v>1162</v>
      </c>
      <c r="EB4857" t="b">
        <v>0</v>
      </c>
      <c r="EC4857" t="b">
        <v>0</v>
      </c>
      <c r="EJ4857" t="s">
        <v>887</v>
      </c>
      <c r="EK4857" t="b">
        <v>0</v>
      </c>
      <c r="EL4857" t="b">
        <v>0</v>
      </c>
      <c r="EN4857" t="b">
        <v>1</v>
      </c>
    </row>
    <row r="4858" spans="1:144">
      <c r="A4858" t="s">
        <v>11808</v>
      </c>
      <c r="B4858" t="s">
        <v>11809</v>
      </c>
      <c r="D4858">
        <v>5</v>
      </c>
      <c r="E4858">
        <v>4</v>
      </c>
      <c r="H4858" s="55"/>
      <c r="I4858" s="55"/>
      <c r="N4858" s="55">
        <v>40655</v>
      </c>
      <c r="O4858" s="55"/>
      <c r="P4858" s="55"/>
      <c r="Q4858" t="b">
        <v>0</v>
      </c>
      <c r="R4858" t="b">
        <v>0</v>
      </c>
      <c r="S4858">
        <v>5598</v>
      </c>
      <c r="T4858" t="s">
        <v>611</v>
      </c>
      <c r="V4858">
        <v>0.2</v>
      </c>
      <c r="X4858">
        <v>1</v>
      </c>
      <c r="AG4858" t="b">
        <v>0</v>
      </c>
      <c r="AH4858" t="b">
        <v>0</v>
      </c>
      <c r="AI4858" t="b">
        <v>0</v>
      </c>
      <c r="AJ4858" t="b">
        <v>0</v>
      </c>
      <c r="AK4858" t="b">
        <v>0</v>
      </c>
      <c r="AL4858" t="b">
        <v>0</v>
      </c>
      <c r="AM4858" t="b">
        <v>0</v>
      </c>
      <c r="AN4858" t="b">
        <v>0</v>
      </c>
      <c r="AO4858" t="b">
        <v>0</v>
      </c>
      <c r="AP4858" t="b">
        <v>0</v>
      </c>
      <c r="AQ4858" t="b">
        <v>0</v>
      </c>
      <c r="AR4858" t="b">
        <v>0</v>
      </c>
      <c r="AS4858" t="b">
        <v>0</v>
      </c>
      <c r="AT4858" t="b">
        <v>1</v>
      </c>
      <c r="AV4858" t="b">
        <v>0</v>
      </c>
      <c r="AW4858" t="b">
        <v>0</v>
      </c>
      <c r="AX4858" t="b">
        <v>0</v>
      </c>
      <c r="AY4858" t="b">
        <v>0</v>
      </c>
      <c r="AZ4858" t="b">
        <v>0</v>
      </c>
      <c r="BA4858" t="b">
        <v>0</v>
      </c>
      <c r="BB4858" t="b">
        <v>0</v>
      </c>
      <c r="BC4858" t="b">
        <v>0</v>
      </c>
      <c r="BD4858" t="b">
        <v>0</v>
      </c>
      <c r="BE4858" s="55" t="b">
        <v>0</v>
      </c>
      <c r="BF4858" t="b">
        <v>0</v>
      </c>
      <c r="BG4858" t="b">
        <v>0</v>
      </c>
      <c r="BH4858" t="b">
        <v>0</v>
      </c>
      <c r="BI4858" t="b">
        <v>0</v>
      </c>
      <c r="BJ4858" t="b">
        <v>0</v>
      </c>
      <c r="BK4858" s="55"/>
      <c r="BL4858" t="b">
        <v>0</v>
      </c>
      <c r="BM4858" t="b">
        <v>0</v>
      </c>
      <c r="BN4858" t="b">
        <v>0</v>
      </c>
      <c r="BO4858">
        <v>0</v>
      </c>
      <c r="CZ4858">
        <v>0</v>
      </c>
      <c r="DA4858">
        <v>0</v>
      </c>
      <c r="DB4858">
        <v>0</v>
      </c>
      <c r="DD4858">
        <v>0</v>
      </c>
      <c r="DJ4858" t="b">
        <v>0</v>
      </c>
      <c r="DK4858" t="b">
        <v>0</v>
      </c>
      <c r="DL4858" t="b">
        <v>0</v>
      </c>
      <c r="DO4858" t="b">
        <v>0</v>
      </c>
      <c r="DS4858" t="b">
        <v>0</v>
      </c>
      <c r="DU4858" t="s">
        <v>1162</v>
      </c>
      <c r="EB4858" t="b">
        <v>0</v>
      </c>
      <c r="EC4858" t="b">
        <v>0</v>
      </c>
      <c r="EJ4858" t="s">
        <v>825</v>
      </c>
      <c r="EK4858" t="b">
        <v>0</v>
      </c>
      <c r="EL4858" t="b">
        <v>0</v>
      </c>
      <c r="EN4858" t="b">
        <v>1</v>
      </c>
    </row>
    <row r="4859" spans="1:144">
      <c r="A4859" t="s">
        <v>11810</v>
      </c>
      <c r="B4859" t="s">
        <v>5220</v>
      </c>
      <c r="D4859">
        <v>8</v>
      </c>
      <c r="E4859">
        <v>7</v>
      </c>
      <c r="H4859" s="55"/>
      <c r="I4859" s="55"/>
      <c r="N4859" s="55">
        <v>40655</v>
      </c>
      <c r="O4859" s="55"/>
      <c r="P4859" s="55">
        <v>40525</v>
      </c>
      <c r="Q4859" t="b">
        <v>0</v>
      </c>
      <c r="R4859" t="b">
        <v>0</v>
      </c>
      <c r="S4859">
        <v>5598</v>
      </c>
      <c r="T4859" t="s">
        <v>815</v>
      </c>
      <c r="V4859">
        <v>3.64</v>
      </c>
      <c r="X4859">
        <v>4</v>
      </c>
      <c r="AG4859" t="b">
        <v>0</v>
      </c>
      <c r="AH4859" t="b">
        <v>0</v>
      </c>
      <c r="AI4859" t="b">
        <v>0</v>
      </c>
      <c r="AJ4859" t="b">
        <v>0</v>
      </c>
      <c r="AK4859" t="b">
        <v>0</v>
      </c>
      <c r="AL4859" t="b">
        <v>0</v>
      </c>
      <c r="AM4859" t="b">
        <v>0</v>
      </c>
      <c r="AN4859" t="b">
        <v>0</v>
      </c>
      <c r="AO4859" t="b">
        <v>0</v>
      </c>
      <c r="AP4859" t="b">
        <v>0</v>
      </c>
      <c r="AQ4859" t="b">
        <v>0</v>
      </c>
      <c r="AR4859" t="b">
        <v>0</v>
      </c>
      <c r="AS4859" t="b">
        <v>0</v>
      </c>
      <c r="AT4859" t="b">
        <v>1</v>
      </c>
      <c r="AV4859" t="b">
        <v>0</v>
      </c>
      <c r="AW4859" t="b">
        <v>0</v>
      </c>
      <c r="AX4859" t="b">
        <v>0</v>
      </c>
      <c r="AY4859" t="b">
        <v>0</v>
      </c>
      <c r="AZ4859" t="b">
        <v>0</v>
      </c>
      <c r="BA4859" t="b">
        <v>0</v>
      </c>
      <c r="BB4859" t="b">
        <v>0</v>
      </c>
      <c r="BC4859" t="b">
        <v>0</v>
      </c>
      <c r="BD4859" t="b">
        <v>0</v>
      </c>
      <c r="BE4859" s="55" t="b">
        <v>0</v>
      </c>
      <c r="BF4859" t="b">
        <v>0</v>
      </c>
      <c r="BG4859" t="b">
        <v>0</v>
      </c>
      <c r="BH4859" t="b">
        <v>0</v>
      </c>
      <c r="BI4859" t="b">
        <v>0</v>
      </c>
      <c r="BJ4859" t="b">
        <v>0</v>
      </c>
      <c r="BK4859" s="55"/>
      <c r="BL4859" t="b">
        <v>0</v>
      </c>
      <c r="BM4859" t="b">
        <v>0</v>
      </c>
      <c r="BN4859" t="b">
        <v>0</v>
      </c>
      <c r="BO4859">
        <v>0</v>
      </c>
      <c r="CZ4859">
        <v>0</v>
      </c>
      <c r="DA4859">
        <v>0</v>
      </c>
      <c r="DB4859">
        <v>0</v>
      </c>
      <c r="DD4859">
        <v>0</v>
      </c>
      <c r="DJ4859" t="b">
        <v>0</v>
      </c>
      <c r="DK4859" t="b">
        <v>0</v>
      </c>
      <c r="DL4859" t="b">
        <v>0</v>
      </c>
      <c r="DO4859" t="b">
        <v>0</v>
      </c>
      <c r="DS4859" t="b">
        <v>0</v>
      </c>
      <c r="DU4859" t="s">
        <v>1162</v>
      </c>
      <c r="EB4859" t="b">
        <v>0</v>
      </c>
      <c r="EC4859" t="b">
        <v>0</v>
      </c>
      <c r="EJ4859" t="s">
        <v>825</v>
      </c>
      <c r="EK4859" t="b">
        <v>0</v>
      </c>
      <c r="EL4859" t="b">
        <v>0</v>
      </c>
      <c r="EN4859" t="b">
        <v>1</v>
      </c>
    </row>
    <row r="4860" spans="1:144">
      <c r="A4860" t="s">
        <v>11811</v>
      </c>
      <c r="B4860" t="s">
        <v>11812</v>
      </c>
      <c r="D4860">
        <v>16</v>
      </c>
      <c r="E4860">
        <v>15</v>
      </c>
      <c r="H4860" s="55"/>
      <c r="I4860" s="55"/>
      <c r="L4860" t="s">
        <v>1162</v>
      </c>
      <c r="M4860" t="s">
        <v>1163</v>
      </c>
      <c r="N4860" s="55">
        <v>43368</v>
      </c>
      <c r="O4860" s="55"/>
      <c r="P4860" s="55"/>
      <c r="Q4860" t="b">
        <v>0</v>
      </c>
      <c r="R4860" t="b">
        <v>0</v>
      </c>
      <c r="S4860">
        <v>0</v>
      </c>
      <c r="T4860" t="s">
        <v>828</v>
      </c>
      <c r="X4860">
        <v>12</v>
      </c>
      <c r="AG4860" t="b">
        <v>0</v>
      </c>
      <c r="AH4860" t="b">
        <v>0</v>
      </c>
      <c r="AI4860" t="b">
        <v>0</v>
      </c>
      <c r="AJ4860" t="b">
        <v>0</v>
      </c>
      <c r="AK4860" t="b">
        <v>0</v>
      </c>
      <c r="AL4860" t="b">
        <v>0</v>
      </c>
      <c r="AM4860" t="b">
        <v>0</v>
      </c>
      <c r="AN4860" t="b">
        <v>0</v>
      </c>
      <c r="AO4860" t="b">
        <v>0</v>
      </c>
      <c r="AP4860" t="b">
        <v>0</v>
      </c>
      <c r="AQ4860" t="b">
        <v>0</v>
      </c>
      <c r="AR4860" t="b">
        <v>0</v>
      </c>
      <c r="AS4860" t="b">
        <v>0</v>
      </c>
      <c r="AT4860" t="b">
        <v>1</v>
      </c>
      <c r="AV4860" t="b">
        <v>0</v>
      </c>
      <c r="AW4860" t="b">
        <v>0</v>
      </c>
      <c r="AX4860" t="b">
        <v>0</v>
      </c>
      <c r="AY4860" t="b">
        <v>0</v>
      </c>
      <c r="AZ4860" t="b">
        <v>0</v>
      </c>
      <c r="BA4860" t="b">
        <v>0</v>
      </c>
      <c r="BB4860" t="b">
        <v>0</v>
      </c>
      <c r="BC4860" t="b">
        <v>0</v>
      </c>
      <c r="BD4860" t="b">
        <v>0</v>
      </c>
      <c r="BE4860" s="55" t="b">
        <v>0</v>
      </c>
      <c r="BF4860" t="b">
        <v>0</v>
      </c>
      <c r="BG4860" t="b">
        <v>0</v>
      </c>
      <c r="BH4860" t="b">
        <v>0</v>
      </c>
      <c r="BI4860" t="b">
        <v>0</v>
      </c>
      <c r="BJ4860" t="b">
        <v>0</v>
      </c>
      <c r="BK4860" s="55"/>
      <c r="BL4860" t="b">
        <v>0</v>
      </c>
      <c r="BM4860" t="b">
        <v>0</v>
      </c>
      <c r="BN4860" t="b">
        <v>0</v>
      </c>
      <c r="BO4860">
        <v>0</v>
      </c>
      <c r="DJ4860" t="b">
        <v>0</v>
      </c>
      <c r="DK4860" t="b">
        <v>0</v>
      </c>
      <c r="DL4860" t="b">
        <v>0</v>
      </c>
      <c r="DO4860" t="b">
        <v>0</v>
      </c>
      <c r="DQ4860">
        <v>0</v>
      </c>
      <c r="DS4860" t="b">
        <v>0</v>
      </c>
      <c r="DU4860" t="s">
        <v>1162</v>
      </c>
      <c r="EB4860" t="b">
        <v>0</v>
      </c>
      <c r="EC4860" t="b">
        <v>0</v>
      </c>
      <c r="EK4860" t="b">
        <v>0</v>
      </c>
      <c r="EL4860" t="b">
        <v>0</v>
      </c>
      <c r="EN4860" t="b">
        <v>0</v>
      </c>
    </row>
    <row r="4861" spans="1:144">
      <c r="A4861" t="s">
        <v>11813</v>
      </c>
      <c r="B4861" t="s">
        <v>11798</v>
      </c>
      <c r="D4861">
        <v>12</v>
      </c>
      <c r="E4861">
        <v>11</v>
      </c>
      <c r="H4861" s="55"/>
      <c r="I4861" s="55"/>
      <c r="N4861" s="55">
        <v>40655</v>
      </c>
      <c r="O4861" s="55"/>
      <c r="P4861" s="55">
        <v>40525</v>
      </c>
      <c r="Q4861" t="b">
        <v>0</v>
      </c>
      <c r="R4861" t="b">
        <v>0</v>
      </c>
      <c r="S4861">
        <v>5598</v>
      </c>
      <c r="T4861" t="s">
        <v>611</v>
      </c>
      <c r="V4861">
        <v>7.05</v>
      </c>
      <c r="X4861">
        <v>8</v>
      </c>
      <c r="AG4861" t="b">
        <v>0</v>
      </c>
      <c r="AH4861" t="b">
        <v>0</v>
      </c>
      <c r="AI4861" t="b">
        <v>0</v>
      </c>
      <c r="AJ4861" t="b">
        <v>0</v>
      </c>
      <c r="AK4861" t="b">
        <v>0</v>
      </c>
      <c r="AL4861" t="b">
        <v>0</v>
      </c>
      <c r="AM4861" t="b">
        <v>0</v>
      </c>
      <c r="AN4861" t="b">
        <v>0</v>
      </c>
      <c r="AO4861" t="b">
        <v>0</v>
      </c>
      <c r="AP4861" t="b">
        <v>0</v>
      </c>
      <c r="AQ4861" t="b">
        <v>0</v>
      </c>
      <c r="AR4861" t="b">
        <v>0</v>
      </c>
      <c r="AS4861" t="b">
        <v>0</v>
      </c>
      <c r="AT4861" t="b">
        <v>1</v>
      </c>
      <c r="AV4861" t="b">
        <v>0</v>
      </c>
      <c r="AW4861" t="b">
        <v>0</v>
      </c>
      <c r="AX4861" t="b">
        <v>0</v>
      </c>
      <c r="AY4861" t="b">
        <v>0</v>
      </c>
      <c r="AZ4861" t="b">
        <v>0</v>
      </c>
      <c r="BA4861" t="b">
        <v>0</v>
      </c>
      <c r="BB4861" t="b">
        <v>0</v>
      </c>
      <c r="BC4861" t="b">
        <v>0</v>
      </c>
      <c r="BD4861" t="b">
        <v>0</v>
      </c>
      <c r="BE4861" s="55" t="b">
        <v>0</v>
      </c>
      <c r="BF4861" t="b">
        <v>0</v>
      </c>
      <c r="BG4861" t="b">
        <v>0</v>
      </c>
      <c r="BH4861" t="b">
        <v>0</v>
      </c>
      <c r="BI4861" t="b">
        <v>0</v>
      </c>
      <c r="BJ4861" t="b">
        <v>0</v>
      </c>
      <c r="BK4861" s="55"/>
      <c r="BL4861" t="b">
        <v>0</v>
      </c>
      <c r="BM4861" t="b">
        <v>0</v>
      </c>
      <c r="BN4861" t="b">
        <v>0</v>
      </c>
      <c r="BO4861">
        <v>0</v>
      </c>
      <c r="CZ4861">
        <v>0</v>
      </c>
      <c r="DA4861">
        <v>0</v>
      </c>
      <c r="DB4861">
        <v>0</v>
      </c>
      <c r="DD4861">
        <v>0</v>
      </c>
      <c r="DJ4861" t="b">
        <v>0</v>
      </c>
      <c r="DK4861" t="b">
        <v>0</v>
      </c>
      <c r="DL4861" t="b">
        <v>0</v>
      </c>
      <c r="DO4861" t="b">
        <v>0</v>
      </c>
      <c r="DS4861" t="b">
        <v>0</v>
      </c>
      <c r="DU4861" t="s">
        <v>1162</v>
      </c>
      <c r="EB4861" t="b">
        <v>0</v>
      </c>
      <c r="EC4861" t="b">
        <v>0</v>
      </c>
      <c r="EJ4861" t="s">
        <v>825</v>
      </c>
      <c r="EK4861" t="b">
        <v>0</v>
      </c>
      <c r="EL4861" t="b">
        <v>0</v>
      </c>
      <c r="EN4861" t="b">
        <v>1</v>
      </c>
    </row>
    <row r="4862" spans="1:144">
      <c r="A4862" t="s">
        <v>11814</v>
      </c>
      <c r="B4862" t="s">
        <v>11800</v>
      </c>
      <c r="D4862">
        <v>81</v>
      </c>
      <c r="E4862">
        <v>79</v>
      </c>
      <c r="H4862" s="55"/>
      <c r="I4862" s="55"/>
      <c r="N4862" s="55">
        <v>42178</v>
      </c>
      <c r="O4862" s="55"/>
      <c r="P4862" s="55"/>
      <c r="Q4862" t="b">
        <v>0</v>
      </c>
      <c r="R4862" t="b">
        <v>0</v>
      </c>
      <c r="T4862" t="s">
        <v>611</v>
      </c>
      <c r="V4862">
        <v>66.62</v>
      </c>
      <c r="X4862">
        <v>68</v>
      </c>
      <c r="AD4862" t="s">
        <v>5828</v>
      </c>
      <c r="AG4862" t="b">
        <v>0</v>
      </c>
      <c r="AH4862" t="b">
        <v>0</v>
      </c>
      <c r="AI4862" t="b">
        <v>0</v>
      </c>
      <c r="AJ4862" t="b">
        <v>0</v>
      </c>
      <c r="AK4862" t="b">
        <v>0</v>
      </c>
      <c r="AL4862" t="b">
        <v>0</v>
      </c>
      <c r="AM4862" t="b">
        <v>0</v>
      </c>
      <c r="AN4862" t="b">
        <v>1</v>
      </c>
      <c r="AO4862" t="b">
        <v>0</v>
      </c>
      <c r="AP4862" t="b">
        <v>0</v>
      </c>
      <c r="AQ4862" t="b">
        <v>0</v>
      </c>
      <c r="AR4862" t="b">
        <v>0</v>
      </c>
      <c r="AS4862" t="b">
        <v>0</v>
      </c>
      <c r="AT4862" t="b">
        <v>1</v>
      </c>
      <c r="AV4862" t="b">
        <v>0</v>
      </c>
      <c r="AW4862" t="b">
        <v>0</v>
      </c>
      <c r="AX4862" t="b">
        <v>0</v>
      </c>
      <c r="AY4862" t="b">
        <v>0</v>
      </c>
      <c r="AZ4862" t="b">
        <v>0</v>
      </c>
      <c r="BA4862" t="b">
        <v>0</v>
      </c>
      <c r="BB4862" t="b">
        <v>0</v>
      </c>
      <c r="BC4862" t="b">
        <v>0</v>
      </c>
      <c r="BD4862" t="b">
        <v>0</v>
      </c>
      <c r="BE4862" s="55" t="b">
        <v>0</v>
      </c>
      <c r="BF4862" t="b">
        <v>0</v>
      </c>
      <c r="BG4862" t="b">
        <v>0</v>
      </c>
      <c r="BH4862" t="b">
        <v>0</v>
      </c>
      <c r="BI4862" t="b">
        <v>0</v>
      </c>
      <c r="BJ4862" t="b">
        <v>0</v>
      </c>
      <c r="BK4862" s="55"/>
      <c r="BL4862" t="b">
        <v>0</v>
      </c>
      <c r="BM4862" t="b">
        <v>0</v>
      </c>
      <c r="BN4862" t="b">
        <v>0</v>
      </c>
      <c r="BO4862">
        <v>0</v>
      </c>
      <c r="DJ4862" t="b">
        <v>0</v>
      </c>
      <c r="DK4862" t="b">
        <v>0</v>
      </c>
      <c r="DL4862" t="b">
        <v>0</v>
      </c>
      <c r="DO4862" t="b">
        <v>0</v>
      </c>
      <c r="DQ4862">
        <v>0</v>
      </c>
      <c r="DS4862" t="b">
        <v>0</v>
      </c>
      <c r="DU4862" t="s">
        <v>1162</v>
      </c>
      <c r="EB4862" t="b">
        <v>0</v>
      </c>
      <c r="EC4862" t="b">
        <v>0</v>
      </c>
      <c r="EJ4862" t="s">
        <v>887</v>
      </c>
      <c r="EK4862" t="b">
        <v>0</v>
      </c>
      <c r="EL4862" t="b">
        <v>1</v>
      </c>
      <c r="EN4862" t="b">
        <v>1</v>
      </c>
    </row>
    <row r="4863" spans="1:144">
      <c r="A4863" t="s">
        <v>11815</v>
      </c>
      <c r="B4863" t="s">
        <v>11803</v>
      </c>
      <c r="D4863">
        <v>25</v>
      </c>
      <c r="E4863">
        <v>24</v>
      </c>
      <c r="H4863" s="55"/>
      <c r="I4863" s="55"/>
      <c r="N4863" s="55">
        <v>40655</v>
      </c>
      <c r="O4863" s="55"/>
      <c r="P4863" s="55">
        <v>40525</v>
      </c>
      <c r="Q4863" t="b">
        <v>0</v>
      </c>
      <c r="R4863" t="b">
        <v>0</v>
      </c>
      <c r="S4863">
        <v>5599</v>
      </c>
      <c r="T4863" t="s">
        <v>5437</v>
      </c>
      <c r="V4863">
        <v>22.16</v>
      </c>
      <c r="X4863">
        <v>23</v>
      </c>
      <c r="AG4863" t="b">
        <v>0</v>
      </c>
      <c r="AH4863" t="b">
        <v>0</v>
      </c>
      <c r="AI4863" t="b">
        <v>0</v>
      </c>
      <c r="AJ4863" t="b">
        <v>0</v>
      </c>
      <c r="AK4863" t="b">
        <v>0</v>
      </c>
      <c r="AL4863" t="b">
        <v>0</v>
      </c>
      <c r="AM4863" t="b">
        <v>0</v>
      </c>
      <c r="AN4863" t="b">
        <v>0</v>
      </c>
      <c r="AO4863" t="b">
        <v>0</v>
      </c>
      <c r="AP4863" t="b">
        <v>0</v>
      </c>
      <c r="AQ4863" t="b">
        <v>0</v>
      </c>
      <c r="AR4863" t="b">
        <v>0</v>
      </c>
      <c r="AS4863" t="b">
        <v>0</v>
      </c>
      <c r="AT4863" t="b">
        <v>1</v>
      </c>
      <c r="AV4863" t="b">
        <v>0</v>
      </c>
      <c r="AW4863" t="b">
        <v>0</v>
      </c>
      <c r="AX4863" t="b">
        <v>0</v>
      </c>
      <c r="AY4863" t="b">
        <v>0</v>
      </c>
      <c r="AZ4863" t="b">
        <v>0</v>
      </c>
      <c r="BA4863" t="b">
        <v>0</v>
      </c>
      <c r="BB4863" t="b">
        <v>0</v>
      </c>
      <c r="BC4863" t="b">
        <v>0</v>
      </c>
      <c r="BD4863" t="b">
        <v>0</v>
      </c>
      <c r="BE4863" s="55" t="b">
        <v>0</v>
      </c>
      <c r="BF4863" t="b">
        <v>0</v>
      </c>
      <c r="BG4863" t="b">
        <v>0</v>
      </c>
      <c r="BH4863" t="b">
        <v>0</v>
      </c>
      <c r="BI4863" t="b">
        <v>0</v>
      </c>
      <c r="BJ4863" t="b">
        <v>1</v>
      </c>
      <c r="BK4863" s="55">
        <v>41562</v>
      </c>
      <c r="BL4863" t="b">
        <v>0</v>
      </c>
      <c r="BM4863" t="b">
        <v>0</v>
      </c>
      <c r="BN4863" t="b">
        <v>0</v>
      </c>
      <c r="BO4863">
        <v>0</v>
      </c>
      <c r="CZ4863">
        <v>0</v>
      </c>
      <c r="DA4863">
        <v>0</v>
      </c>
      <c r="DB4863">
        <v>0</v>
      </c>
      <c r="DD4863">
        <v>0</v>
      </c>
      <c r="DJ4863" t="b">
        <v>0</v>
      </c>
      <c r="DK4863" t="b">
        <v>0</v>
      </c>
      <c r="DL4863" t="b">
        <v>0</v>
      </c>
      <c r="DO4863" t="b">
        <v>0</v>
      </c>
      <c r="DS4863" t="b">
        <v>0</v>
      </c>
      <c r="DU4863" t="s">
        <v>1162</v>
      </c>
      <c r="EB4863" t="b">
        <v>0</v>
      </c>
      <c r="EC4863" t="b">
        <v>0</v>
      </c>
      <c r="EJ4863" t="s">
        <v>887</v>
      </c>
      <c r="EK4863" t="b">
        <v>0</v>
      </c>
      <c r="EL4863" t="b">
        <v>0</v>
      </c>
      <c r="EN4863" t="b">
        <v>1</v>
      </c>
    </row>
    <row r="4864" spans="1:144">
      <c r="A4864" t="s">
        <v>11816</v>
      </c>
      <c r="B4864" t="s">
        <v>1201</v>
      </c>
      <c r="D4864">
        <v>16</v>
      </c>
      <c r="E4864">
        <v>15</v>
      </c>
      <c r="H4864" s="55"/>
      <c r="I4864" s="55"/>
      <c r="N4864" s="55">
        <v>40655</v>
      </c>
      <c r="O4864" s="55"/>
      <c r="P4864" s="55">
        <v>40525</v>
      </c>
      <c r="Q4864" t="b">
        <v>0</v>
      </c>
      <c r="R4864" t="b">
        <v>0</v>
      </c>
      <c r="S4864">
        <v>5598</v>
      </c>
      <c r="T4864" t="s">
        <v>611</v>
      </c>
      <c r="V4864">
        <v>10.95</v>
      </c>
      <c r="X4864">
        <v>11</v>
      </c>
      <c r="AG4864" t="b">
        <v>0</v>
      </c>
      <c r="AH4864" t="b">
        <v>0</v>
      </c>
      <c r="AI4864" t="b">
        <v>0</v>
      </c>
      <c r="AJ4864" t="b">
        <v>0</v>
      </c>
      <c r="AK4864" t="b">
        <v>0</v>
      </c>
      <c r="AL4864" t="b">
        <v>0</v>
      </c>
      <c r="AM4864" t="b">
        <v>0</v>
      </c>
      <c r="AN4864" t="b">
        <v>0</v>
      </c>
      <c r="AO4864" t="b">
        <v>0</v>
      </c>
      <c r="AP4864" t="b">
        <v>0</v>
      </c>
      <c r="AQ4864" t="b">
        <v>0</v>
      </c>
      <c r="AR4864" t="b">
        <v>0</v>
      </c>
      <c r="AS4864" t="b">
        <v>0</v>
      </c>
      <c r="AT4864" t="b">
        <v>1</v>
      </c>
      <c r="AV4864" t="b">
        <v>0</v>
      </c>
      <c r="AW4864" t="b">
        <v>0</v>
      </c>
      <c r="AX4864" t="b">
        <v>0</v>
      </c>
      <c r="AY4864" t="b">
        <v>0</v>
      </c>
      <c r="AZ4864" t="b">
        <v>0</v>
      </c>
      <c r="BA4864" t="b">
        <v>0</v>
      </c>
      <c r="BB4864" t="b">
        <v>0</v>
      </c>
      <c r="BC4864" t="b">
        <v>0</v>
      </c>
      <c r="BD4864" t="b">
        <v>0</v>
      </c>
      <c r="BE4864" s="55" t="b">
        <v>0</v>
      </c>
      <c r="BF4864" t="b">
        <v>0</v>
      </c>
      <c r="BG4864" t="b">
        <v>0</v>
      </c>
      <c r="BH4864" t="b">
        <v>0</v>
      </c>
      <c r="BI4864" t="b">
        <v>0</v>
      </c>
      <c r="BJ4864" t="b">
        <v>0</v>
      </c>
      <c r="BK4864" s="55"/>
      <c r="BL4864" t="b">
        <v>0</v>
      </c>
      <c r="BM4864" t="b">
        <v>0</v>
      </c>
      <c r="BN4864" t="b">
        <v>0</v>
      </c>
      <c r="BO4864">
        <v>0</v>
      </c>
      <c r="CZ4864">
        <v>0</v>
      </c>
      <c r="DA4864">
        <v>0</v>
      </c>
      <c r="DB4864">
        <v>0</v>
      </c>
      <c r="DD4864">
        <v>0</v>
      </c>
      <c r="DJ4864" t="b">
        <v>0</v>
      </c>
      <c r="DK4864" t="b">
        <v>0</v>
      </c>
      <c r="DL4864" t="b">
        <v>0</v>
      </c>
      <c r="DO4864" t="b">
        <v>0</v>
      </c>
      <c r="DS4864" t="b">
        <v>0</v>
      </c>
      <c r="DU4864" t="s">
        <v>1162</v>
      </c>
      <c r="EB4864" t="b">
        <v>0</v>
      </c>
      <c r="EC4864" t="b">
        <v>0</v>
      </c>
      <c r="EJ4864" t="s">
        <v>825</v>
      </c>
      <c r="EK4864" t="b">
        <v>0</v>
      </c>
      <c r="EL4864" t="b">
        <v>0</v>
      </c>
      <c r="EN4864" t="b">
        <v>1</v>
      </c>
    </row>
    <row r="4865" spans="1:144">
      <c r="A4865" t="s">
        <v>11817</v>
      </c>
      <c r="B4865" t="s">
        <v>11806</v>
      </c>
      <c r="D4865">
        <v>128</v>
      </c>
      <c r="E4865">
        <v>124</v>
      </c>
      <c r="H4865" s="55"/>
      <c r="I4865" s="55"/>
      <c r="N4865" s="55">
        <v>42178</v>
      </c>
      <c r="O4865" s="55"/>
      <c r="P4865" s="55"/>
      <c r="Q4865" t="b">
        <v>0</v>
      </c>
      <c r="R4865" t="b">
        <v>0</v>
      </c>
      <c r="T4865" t="s">
        <v>611</v>
      </c>
      <c r="V4865">
        <v>104.55</v>
      </c>
      <c r="X4865">
        <v>107</v>
      </c>
      <c r="AD4865" t="s">
        <v>5828</v>
      </c>
      <c r="AG4865" t="b">
        <v>0</v>
      </c>
      <c r="AH4865" t="b">
        <v>0</v>
      </c>
      <c r="AI4865" t="b">
        <v>0</v>
      </c>
      <c r="AJ4865" t="b">
        <v>0</v>
      </c>
      <c r="AK4865" t="b">
        <v>0</v>
      </c>
      <c r="AL4865" t="b">
        <v>0</v>
      </c>
      <c r="AM4865" t="b">
        <v>0</v>
      </c>
      <c r="AN4865" t="b">
        <v>1</v>
      </c>
      <c r="AO4865" t="b">
        <v>0</v>
      </c>
      <c r="AP4865" t="b">
        <v>0</v>
      </c>
      <c r="AQ4865" t="b">
        <v>0</v>
      </c>
      <c r="AR4865" t="b">
        <v>0</v>
      </c>
      <c r="AS4865" t="b">
        <v>0</v>
      </c>
      <c r="AT4865" t="b">
        <v>1</v>
      </c>
      <c r="AV4865" t="b">
        <v>0</v>
      </c>
      <c r="AW4865" t="b">
        <v>0</v>
      </c>
      <c r="AX4865" t="b">
        <v>0</v>
      </c>
      <c r="AY4865" t="b">
        <v>0</v>
      </c>
      <c r="AZ4865" t="b">
        <v>0</v>
      </c>
      <c r="BA4865" t="b">
        <v>0</v>
      </c>
      <c r="BB4865" t="b">
        <v>0</v>
      </c>
      <c r="BC4865" t="b">
        <v>0</v>
      </c>
      <c r="BD4865" t="b">
        <v>0</v>
      </c>
      <c r="BE4865" s="55" t="b">
        <v>0</v>
      </c>
      <c r="BF4865" t="b">
        <v>0</v>
      </c>
      <c r="BG4865" t="b">
        <v>0</v>
      </c>
      <c r="BH4865" t="b">
        <v>0</v>
      </c>
      <c r="BI4865" t="b">
        <v>0</v>
      </c>
      <c r="BJ4865" t="b">
        <v>0</v>
      </c>
      <c r="BK4865" s="55"/>
      <c r="BL4865" t="b">
        <v>0</v>
      </c>
      <c r="BM4865" t="b">
        <v>0</v>
      </c>
      <c r="BN4865" t="b">
        <v>0</v>
      </c>
      <c r="BO4865">
        <v>0</v>
      </c>
      <c r="DJ4865" t="b">
        <v>0</v>
      </c>
      <c r="DK4865" t="b">
        <v>0</v>
      </c>
      <c r="DL4865" t="b">
        <v>0</v>
      </c>
      <c r="DO4865" t="b">
        <v>0</v>
      </c>
      <c r="DQ4865">
        <v>0</v>
      </c>
      <c r="DS4865" t="b">
        <v>0</v>
      </c>
      <c r="DU4865" t="s">
        <v>1162</v>
      </c>
      <c r="EB4865" t="b">
        <v>0</v>
      </c>
      <c r="EC4865" t="b">
        <v>0</v>
      </c>
      <c r="EJ4865" t="s">
        <v>887</v>
      </c>
      <c r="EK4865" t="b">
        <v>0</v>
      </c>
      <c r="EL4865" t="b">
        <v>1</v>
      </c>
      <c r="EN4865" t="b">
        <v>1</v>
      </c>
    </row>
    <row r="4866" spans="1:144">
      <c r="A4866" t="s">
        <v>11818</v>
      </c>
      <c r="B4866" t="s">
        <v>3047</v>
      </c>
      <c r="D4866">
        <v>98</v>
      </c>
      <c r="E4866">
        <v>95</v>
      </c>
      <c r="G4866" t="s">
        <v>462</v>
      </c>
      <c r="H4866" s="55"/>
      <c r="I4866" s="55"/>
      <c r="K4866">
        <v>1</v>
      </c>
      <c r="N4866" s="55">
        <v>40655</v>
      </c>
      <c r="O4866" s="55"/>
      <c r="P4866" s="55">
        <v>40340</v>
      </c>
      <c r="Q4866" t="b">
        <v>0</v>
      </c>
      <c r="R4866" t="b">
        <v>0</v>
      </c>
      <c r="S4866">
        <v>2000</v>
      </c>
      <c r="T4866" t="s">
        <v>2196</v>
      </c>
      <c r="V4866">
        <v>79</v>
      </c>
      <c r="X4866">
        <v>79</v>
      </c>
      <c r="AD4866" t="s">
        <v>11819</v>
      </c>
      <c r="AG4866" t="b">
        <v>0</v>
      </c>
      <c r="AH4866" t="b">
        <v>0</v>
      </c>
      <c r="AI4866" t="b">
        <v>1</v>
      </c>
      <c r="AJ4866" t="b">
        <v>1</v>
      </c>
      <c r="AK4866" t="b">
        <v>0</v>
      </c>
      <c r="AL4866" t="b">
        <v>0</v>
      </c>
      <c r="AM4866" t="b">
        <v>1</v>
      </c>
      <c r="AN4866" t="b">
        <v>1</v>
      </c>
      <c r="AO4866" t="b">
        <v>0</v>
      </c>
      <c r="AP4866" t="b">
        <v>0</v>
      </c>
      <c r="AQ4866" t="b">
        <v>0</v>
      </c>
      <c r="AR4866" t="b">
        <v>0</v>
      </c>
      <c r="AS4866" t="b">
        <v>0</v>
      </c>
      <c r="AT4866" t="b">
        <v>1</v>
      </c>
      <c r="AV4866" t="b">
        <v>0</v>
      </c>
      <c r="AW4866" t="b">
        <v>0</v>
      </c>
      <c r="AX4866" t="b">
        <v>0</v>
      </c>
      <c r="AY4866" t="b">
        <v>0</v>
      </c>
      <c r="AZ4866" t="b">
        <v>0</v>
      </c>
      <c r="BA4866" t="b">
        <v>0</v>
      </c>
      <c r="BB4866" t="b">
        <v>0</v>
      </c>
      <c r="BC4866" t="b">
        <v>0</v>
      </c>
      <c r="BD4866" t="b">
        <v>0</v>
      </c>
      <c r="BE4866" s="55" t="b">
        <v>0</v>
      </c>
      <c r="BF4866" t="b">
        <v>0</v>
      </c>
      <c r="BG4866" t="b">
        <v>0</v>
      </c>
      <c r="BH4866" t="b">
        <v>0</v>
      </c>
      <c r="BI4866" t="b">
        <v>0</v>
      </c>
      <c r="BJ4866" t="b">
        <v>0</v>
      </c>
      <c r="BK4866" s="55"/>
      <c r="BL4866" t="b">
        <v>0</v>
      </c>
      <c r="BM4866" t="b">
        <v>0</v>
      </c>
      <c r="BN4866" t="b">
        <v>0</v>
      </c>
      <c r="BO4866">
        <v>0</v>
      </c>
      <c r="BS4866" t="s">
        <v>11820</v>
      </c>
      <c r="CZ4866">
        <v>0</v>
      </c>
      <c r="DA4866">
        <v>0</v>
      </c>
      <c r="DB4866">
        <v>0</v>
      </c>
      <c r="DD4866">
        <v>0</v>
      </c>
      <c r="DI4866" t="s">
        <v>597</v>
      </c>
      <c r="DJ4866" t="b">
        <v>0</v>
      </c>
      <c r="DK4866" t="b">
        <v>0</v>
      </c>
      <c r="DL4866" t="b">
        <v>0</v>
      </c>
      <c r="DO4866" t="b">
        <v>0</v>
      </c>
      <c r="DS4866" t="b">
        <v>0</v>
      </c>
      <c r="DU4866" t="s">
        <v>2507</v>
      </c>
      <c r="EB4866" t="b">
        <v>0</v>
      </c>
      <c r="EC4866" t="b">
        <v>1</v>
      </c>
      <c r="EJ4866" t="s">
        <v>825</v>
      </c>
      <c r="EK4866" t="b">
        <v>0</v>
      </c>
      <c r="EL4866" t="b">
        <v>1</v>
      </c>
      <c r="EN4866" t="b">
        <v>1</v>
      </c>
    </row>
    <row r="4867" spans="1:144">
      <c r="A4867" t="s">
        <v>11821</v>
      </c>
      <c r="B4867" t="s">
        <v>10249</v>
      </c>
      <c r="D4867">
        <v>98</v>
      </c>
      <c r="E4867">
        <v>95</v>
      </c>
      <c r="H4867" s="55"/>
      <c r="I4867" s="55"/>
      <c r="K4867">
        <v>1</v>
      </c>
      <c r="N4867" s="55">
        <v>40655</v>
      </c>
      <c r="O4867" s="55"/>
      <c r="P4867" s="55">
        <v>40340</v>
      </c>
      <c r="Q4867" t="b">
        <v>0</v>
      </c>
      <c r="R4867" t="b">
        <v>0</v>
      </c>
      <c r="S4867">
        <v>2000</v>
      </c>
      <c r="T4867" t="s">
        <v>2196</v>
      </c>
      <c r="V4867">
        <v>23</v>
      </c>
      <c r="X4867">
        <v>23</v>
      </c>
      <c r="AD4867" t="s">
        <v>11822</v>
      </c>
      <c r="AG4867" t="b">
        <v>0</v>
      </c>
      <c r="AH4867" t="b">
        <v>0</v>
      </c>
      <c r="AI4867" t="b">
        <v>1</v>
      </c>
      <c r="AJ4867" t="b">
        <v>1</v>
      </c>
      <c r="AK4867" t="b">
        <v>0</v>
      </c>
      <c r="AL4867" t="b">
        <v>0</v>
      </c>
      <c r="AM4867" t="b">
        <v>0</v>
      </c>
      <c r="AN4867" t="b">
        <v>0</v>
      </c>
      <c r="AO4867" t="b">
        <v>0</v>
      </c>
      <c r="AP4867" t="b">
        <v>0</v>
      </c>
      <c r="AQ4867" t="b">
        <v>0</v>
      </c>
      <c r="AR4867" t="b">
        <v>0</v>
      </c>
      <c r="AS4867" t="b">
        <v>0</v>
      </c>
      <c r="AT4867" t="b">
        <v>1</v>
      </c>
      <c r="AV4867" t="b">
        <v>0</v>
      </c>
      <c r="AW4867" t="b">
        <v>0</v>
      </c>
      <c r="AX4867" t="b">
        <v>0</v>
      </c>
      <c r="AY4867" t="b">
        <v>0</v>
      </c>
      <c r="AZ4867" t="b">
        <v>0</v>
      </c>
      <c r="BA4867" t="b">
        <v>0</v>
      </c>
      <c r="BB4867" t="b">
        <v>0</v>
      </c>
      <c r="BC4867" t="b">
        <v>0</v>
      </c>
      <c r="BD4867" t="b">
        <v>0</v>
      </c>
      <c r="BE4867" s="55" t="b">
        <v>0</v>
      </c>
      <c r="BF4867" t="b">
        <v>0</v>
      </c>
      <c r="BG4867" t="b">
        <v>0</v>
      </c>
      <c r="BH4867" t="b">
        <v>0</v>
      </c>
      <c r="BI4867" t="b">
        <v>1</v>
      </c>
      <c r="BJ4867" t="b">
        <v>1</v>
      </c>
      <c r="BK4867" s="55">
        <v>43525</v>
      </c>
      <c r="BL4867" t="b">
        <v>0</v>
      </c>
      <c r="BM4867" t="b">
        <v>0</v>
      </c>
      <c r="BN4867" t="b">
        <v>0</v>
      </c>
      <c r="BO4867">
        <v>0</v>
      </c>
      <c r="BS4867" t="s">
        <v>11823</v>
      </c>
      <c r="CZ4867">
        <v>0</v>
      </c>
      <c r="DA4867">
        <v>0</v>
      </c>
      <c r="DB4867">
        <v>0</v>
      </c>
      <c r="DD4867">
        <v>0</v>
      </c>
      <c r="DI4867" t="s">
        <v>597</v>
      </c>
      <c r="DJ4867" t="b">
        <v>0</v>
      </c>
      <c r="DK4867" t="b">
        <v>0</v>
      </c>
      <c r="DL4867" t="b">
        <v>0</v>
      </c>
      <c r="DO4867" t="b">
        <v>0</v>
      </c>
      <c r="DS4867" t="b">
        <v>0</v>
      </c>
      <c r="DU4867" t="s">
        <v>2507</v>
      </c>
      <c r="EB4867" t="b">
        <v>0</v>
      </c>
      <c r="EC4867" t="b">
        <v>1</v>
      </c>
      <c r="EJ4867" t="s">
        <v>825</v>
      </c>
      <c r="EK4867" t="b">
        <v>0</v>
      </c>
      <c r="EL4867" t="b">
        <v>0</v>
      </c>
      <c r="EN4867" t="b">
        <v>1</v>
      </c>
    </row>
    <row r="4868" spans="1:144">
      <c r="A4868" t="s">
        <v>11824</v>
      </c>
      <c r="B4868" t="s">
        <v>5677</v>
      </c>
      <c r="D4868">
        <v>50</v>
      </c>
      <c r="E4868">
        <v>48</v>
      </c>
      <c r="H4868" s="55"/>
      <c r="I4868" s="55"/>
      <c r="N4868" s="55">
        <v>40655</v>
      </c>
      <c r="O4868" s="55"/>
      <c r="P4868" s="55">
        <v>40338</v>
      </c>
      <c r="Q4868" t="b">
        <v>0</v>
      </c>
      <c r="R4868" t="b">
        <v>0</v>
      </c>
      <c r="S4868">
        <v>5598</v>
      </c>
      <c r="T4868" t="s">
        <v>611</v>
      </c>
      <c r="V4868">
        <v>40.96</v>
      </c>
      <c r="X4868">
        <v>42</v>
      </c>
      <c r="AG4868" t="b">
        <v>0</v>
      </c>
      <c r="AH4868" t="b">
        <v>0</v>
      </c>
      <c r="AI4868" t="b">
        <v>0</v>
      </c>
      <c r="AJ4868" t="b">
        <v>0</v>
      </c>
      <c r="AK4868" t="b">
        <v>0</v>
      </c>
      <c r="AL4868" t="b">
        <v>0</v>
      </c>
      <c r="AM4868" t="b">
        <v>0</v>
      </c>
      <c r="AN4868" t="b">
        <v>0</v>
      </c>
      <c r="AO4868" t="b">
        <v>0</v>
      </c>
      <c r="AP4868" t="b">
        <v>0</v>
      </c>
      <c r="AQ4868" t="b">
        <v>0</v>
      </c>
      <c r="AR4868" t="b">
        <v>0</v>
      </c>
      <c r="AS4868" t="b">
        <v>0</v>
      </c>
      <c r="AT4868" t="b">
        <v>1</v>
      </c>
      <c r="AV4868" t="b">
        <v>0</v>
      </c>
      <c r="AW4868" t="b">
        <v>0</v>
      </c>
      <c r="AX4868" t="b">
        <v>0</v>
      </c>
      <c r="AY4868" t="b">
        <v>0</v>
      </c>
      <c r="AZ4868" t="b">
        <v>0</v>
      </c>
      <c r="BA4868" t="b">
        <v>0</v>
      </c>
      <c r="BB4868" t="b">
        <v>0</v>
      </c>
      <c r="BC4868" t="b">
        <v>0</v>
      </c>
      <c r="BD4868" t="b">
        <v>0</v>
      </c>
      <c r="BE4868" s="55" t="b">
        <v>0</v>
      </c>
      <c r="BF4868" t="b">
        <v>0</v>
      </c>
      <c r="BG4868" t="b">
        <v>0</v>
      </c>
      <c r="BH4868" t="b">
        <v>0</v>
      </c>
      <c r="BI4868" t="b">
        <v>0</v>
      </c>
      <c r="BJ4868" t="b">
        <v>0</v>
      </c>
      <c r="BK4868" s="55"/>
      <c r="BL4868" t="b">
        <v>0</v>
      </c>
      <c r="BM4868" t="b">
        <v>0</v>
      </c>
      <c r="BN4868" t="b">
        <v>0</v>
      </c>
      <c r="BO4868">
        <v>0</v>
      </c>
      <c r="CZ4868">
        <v>0</v>
      </c>
      <c r="DA4868">
        <v>0</v>
      </c>
      <c r="DB4868">
        <v>0</v>
      </c>
      <c r="DD4868">
        <v>0</v>
      </c>
      <c r="DJ4868" t="b">
        <v>0</v>
      </c>
      <c r="DK4868" t="b">
        <v>0</v>
      </c>
      <c r="DL4868" t="b">
        <v>0</v>
      </c>
      <c r="DO4868" t="b">
        <v>0</v>
      </c>
      <c r="DS4868" t="b">
        <v>0</v>
      </c>
      <c r="DU4868" t="s">
        <v>1162</v>
      </c>
      <c r="EB4868" t="b">
        <v>0</v>
      </c>
      <c r="EC4868" t="b">
        <v>0</v>
      </c>
      <c r="EJ4868" t="s">
        <v>887</v>
      </c>
      <c r="EK4868" t="b">
        <v>0</v>
      </c>
      <c r="EL4868" t="b">
        <v>0</v>
      </c>
      <c r="EN4868" t="b">
        <v>0</v>
      </c>
    </row>
    <row r="4869" spans="1:144">
      <c r="A4869" t="s">
        <v>11825</v>
      </c>
      <c r="B4869" t="s">
        <v>11826</v>
      </c>
      <c r="D4869">
        <v>18</v>
      </c>
      <c r="E4869">
        <v>17</v>
      </c>
      <c r="H4869" s="55"/>
      <c r="I4869" s="55"/>
      <c r="N4869" s="55">
        <v>40655</v>
      </c>
      <c r="O4869" s="55"/>
      <c r="P4869" s="55">
        <v>40562</v>
      </c>
      <c r="Q4869" t="b">
        <v>0</v>
      </c>
      <c r="R4869" t="b">
        <v>0</v>
      </c>
      <c r="S4869">
        <v>5598</v>
      </c>
      <c r="T4869" t="s">
        <v>2537</v>
      </c>
      <c r="V4869">
        <v>15</v>
      </c>
      <c r="X4869">
        <v>15</v>
      </c>
      <c r="AD4869" t="s">
        <v>11827</v>
      </c>
      <c r="AG4869" t="b">
        <v>0</v>
      </c>
      <c r="AH4869" t="b">
        <v>0</v>
      </c>
      <c r="AI4869" t="b">
        <v>0</v>
      </c>
      <c r="AJ4869" t="b">
        <v>0</v>
      </c>
      <c r="AK4869" t="b">
        <v>0</v>
      </c>
      <c r="AL4869" t="b">
        <v>0</v>
      </c>
      <c r="AM4869" t="b">
        <v>0</v>
      </c>
      <c r="AN4869" t="b">
        <v>0</v>
      </c>
      <c r="AO4869" t="b">
        <v>0</v>
      </c>
      <c r="AP4869" t="b">
        <v>1</v>
      </c>
      <c r="AQ4869" t="b">
        <v>0</v>
      </c>
      <c r="AR4869" t="b">
        <v>0</v>
      </c>
      <c r="AS4869" t="b">
        <v>0</v>
      </c>
      <c r="AT4869" t="b">
        <v>0</v>
      </c>
      <c r="AV4869" t="b">
        <v>0</v>
      </c>
      <c r="AW4869" t="b">
        <v>0</v>
      </c>
      <c r="AX4869" t="b">
        <v>0</v>
      </c>
      <c r="AY4869" t="b">
        <v>0</v>
      </c>
      <c r="AZ4869" t="b">
        <v>0</v>
      </c>
      <c r="BA4869" t="b">
        <v>0</v>
      </c>
      <c r="BB4869" t="b">
        <v>0</v>
      </c>
      <c r="BC4869" t="b">
        <v>0</v>
      </c>
      <c r="BD4869" t="b">
        <v>0</v>
      </c>
      <c r="BE4869" s="55" t="b">
        <v>0</v>
      </c>
      <c r="BF4869" t="b">
        <v>0</v>
      </c>
      <c r="BG4869" t="b">
        <v>0</v>
      </c>
      <c r="BH4869" t="b">
        <v>0</v>
      </c>
      <c r="BI4869" t="b">
        <v>0</v>
      </c>
      <c r="BJ4869" t="b">
        <v>0</v>
      </c>
      <c r="BK4869" s="55"/>
      <c r="BL4869" t="b">
        <v>0</v>
      </c>
      <c r="BM4869" t="b">
        <v>0</v>
      </c>
      <c r="BN4869" t="b">
        <v>0</v>
      </c>
      <c r="BO4869">
        <v>0</v>
      </c>
      <c r="CZ4869">
        <v>0</v>
      </c>
      <c r="DA4869">
        <v>0</v>
      </c>
      <c r="DB4869">
        <v>0</v>
      </c>
      <c r="DD4869">
        <v>0</v>
      </c>
      <c r="DJ4869" t="b">
        <v>0</v>
      </c>
      <c r="DK4869" t="b">
        <v>0</v>
      </c>
      <c r="DL4869" t="b">
        <v>0</v>
      </c>
      <c r="DO4869" t="b">
        <v>0</v>
      </c>
      <c r="DS4869" t="b">
        <v>0</v>
      </c>
      <c r="DU4869" t="s">
        <v>1162</v>
      </c>
      <c r="EB4869" t="b">
        <v>0</v>
      </c>
      <c r="EC4869" t="b">
        <v>0</v>
      </c>
      <c r="EJ4869" t="s">
        <v>825</v>
      </c>
      <c r="EK4869" t="b">
        <v>0</v>
      </c>
      <c r="EL4869" t="b">
        <v>0</v>
      </c>
      <c r="EN4869" t="b">
        <v>0</v>
      </c>
    </row>
    <row r="4870" spans="1:144">
      <c r="A4870" t="s">
        <v>11828</v>
      </c>
      <c r="B4870" t="s">
        <v>11829</v>
      </c>
      <c r="D4870">
        <v>17</v>
      </c>
      <c r="E4870">
        <v>16</v>
      </c>
      <c r="H4870" s="55"/>
      <c r="I4870" s="55"/>
      <c r="N4870" s="55">
        <v>40655</v>
      </c>
      <c r="O4870" s="55"/>
      <c r="P4870" s="55">
        <v>40562</v>
      </c>
      <c r="Q4870" t="b">
        <v>0</v>
      </c>
      <c r="R4870" t="b">
        <v>0</v>
      </c>
      <c r="S4870">
        <v>5598</v>
      </c>
      <c r="T4870" t="s">
        <v>2537</v>
      </c>
      <c r="V4870">
        <v>14</v>
      </c>
      <c r="X4870">
        <v>14</v>
      </c>
      <c r="AD4870" t="s">
        <v>11830</v>
      </c>
      <c r="AG4870" t="b">
        <v>0</v>
      </c>
      <c r="AH4870" t="b">
        <v>0</v>
      </c>
      <c r="AI4870" t="b">
        <v>0</v>
      </c>
      <c r="AJ4870" t="b">
        <v>0</v>
      </c>
      <c r="AK4870" t="b">
        <v>0</v>
      </c>
      <c r="AL4870" t="b">
        <v>0</v>
      </c>
      <c r="AM4870" t="b">
        <v>0</v>
      </c>
      <c r="AN4870" t="b">
        <v>0</v>
      </c>
      <c r="AO4870" t="b">
        <v>0</v>
      </c>
      <c r="AP4870" t="b">
        <v>1</v>
      </c>
      <c r="AQ4870" t="b">
        <v>0</v>
      </c>
      <c r="AR4870" t="b">
        <v>0</v>
      </c>
      <c r="AS4870" t="b">
        <v>0</v>
      </c>
      <c r="AT4870" t="b">
        <v>0</v>
      </c>
      <c r="AV4870" t="b">
        <v>0</v>
      </c>
      <c r="AW4870" t="b">
        <v>0</v>
      </c>
      <c r="AX4870" t="b">
        <v>0</v>
      </c>
      <c r="AY4870" t="b">
        <v>0</v>
      </c>
      <c r="AZ4870" t="b">
        <v>0</v>
      </c>
      <c r="BA4870" t="b">
        <v>0</v>
      </c>
      <c r="BB4870" t="b">
        <v>0</v>
      </c>
      <c r="BC4870" t="b">
        <v>0</v>
      </c>
      <c r="BD4870" t="b">
        <v>0</v>
      </c>
      <c r="BE4870" s="55" t="b">
        <v>0</v>
      </c>
      <c r="BF4870" t="b">
        <v>0</v>
      </c>
      <c r="BG4870" t="b">
        <v>0</v>
      </c>
      <c r="BH4870" t="b">
        <v>0</v>
      </c>
      <c r="BI4870" t="b">
        <v>0</v>
      </c>
      <c r="BJ4870" t="b">
        <v>0</v>
      </c>
      <c r="BK4870" s="55"/>
      <c r="BL4870" t="b">
        <v>0</v>
      </c>
      <c r="BM4870" t="b">
        <v>0</v>
      </c>
      <c r="BN4870" t="b">
        <v>0</v>
      </c>
      <c r="BO4870">
        <v>0</v>
      </c>
      <c r="CZ4870">
        <v>0</v>
      </c>
      <c r="DA4870">
        <v>0</v>
      </c>
      <c r="DB4870">
        <v>0</v>
      </c>
      <c r="DD4870">
        <v>0</v>
      </c>
      <c r="DJ4870" t="b">
        <v>0</v>
      </c>
      <c r="DK4870" t="b">
        <v>0</v>
      </c>
      <c r="DL4870" t="b">
        <v>0</v>
      </c>
      <c r="DO4870" t="b">
        <v>0</v>
      </c>
      <c r="DS4870" t="b">
        <v>0</v>
      </c>
      <c r="DU4870" t="s">
        <v>1162</v>
      </c>
      <c r="EB4870" t="b">
        <v>0</v>
      </c>
      <c r="EC4870" t="b">
        <v>0</v>
      </c>
      <c r="EJ4870" t="s">
        <v>825</v>
      </c>
      <c r="EK4870" t="b">
        <v>0</v>
      </c>
      <c r="EL4870" t="b">
        <v>0</v>
      </c>
      <c r="EN4870" t="b">
        <v>0</v>
      </c>
    </row>
    <row r="4871" spans="1:144">
      <c r="A4871" t="s">
        <v>11831</v>
      </c>
      <c r="B4871" t="s">
        <v>11832</v>
      </c>
      <c r="D4871">
        <v>14</v>
      </c>
      <c r="E4871">
        <v>13</v>
      </c>
      <c r="H4871" s="55"/>
      <c r="I4871" s="55"/>
      <c r="N4871" s="55">
        <v>40655</v>
      </c>
      <c r="O4871" s="55"/>
      <c r="P4871" s="55">
        <v>40520</v>
      </c>
      <c r="Q4871" t="b">
        <v>0</v>
      </c>
      <c r="R4871" t="b">
        <v>0</v>
      </c>
      <c r="S4871">
        <v>5599</v>
      </c>
      <c r="T4871" t="s">
        <v>4374</v>
      </c>
      <c r="V4871">
        <v>11</v>
      </c>
      <c r="X4871">
        <v>12</v>
      </c>
      <c r="AG4871" t="b">
        <v>0</v>
      </c>
      <c r="AH4871" t="b">
        <v>0</v>
      </c>
      <c r="AI4871" t="b">
        <v>0</v>
      </c>
      <c r="AJ4871" t="b">
        <v>0</v>
      </c>
      <c r="AK4871" t="b">
        <v>0</v>
      </c>
      <c r="AL4871" t="b">
        <v>0</v>
      </c>
      <c r="AM4871" t="b">
        <v>0</v>
      </c>
      <c r="AN4871" t="b">
        <v>0</v>
      </c>
      <c r="AO4871" t="b">
        <v>0</v>
      </c>
      <c r="AP4871" t="b">
        <v>0</v>
      </c>
      <c r="AQ4871" t="b">
        <v>0</v>
      </c>
      <c r="AR4871" t="b">
        <v>0</v>
      </c>
      <c r="AS4871" t="b">
        <v>0</v>
      </c>
      <c r="AT4871" t="b">
        <v>1</v>
      </c>
      <c r="AV4871" t="b">
        <v>0</v>
      </c>
      <c r="AW4871" t="b">
        <v>0</v>
      </c>
      <c r="AX4871" t="b">
        <v>0</v>
      </c>
      <c r="AY4871" t="b">
        <v>0</v>
      </c>
      <c r="AZ4871" t="b">
        <v>0</v>
      </c>
      <c r="BA4871" t="b">
        <v>0</v>
      </c>
      <c r="BB4871" t="b">
        <v>0</v>
      </c>
      <c r="BC4871" t="b">
        <v>0</v>
      </c>
      <c r="BD4871" t="b">
        <v>0</v>
      </c>
      <c r="BE4871" s="55" t="b">
        <v>0</v>
      </c>
      <c r="BF4871" t="b">
        <v>0</v>
      </c>
      <c r="BG4871" t="b">
        <v>0</v>
      </c>
      <c r="BH4871" t="b">
        <v>0</v>
      </c>
      <c r="BI4871" t="b">
        <v>0</v>
      </c>
      <c r="BJ4871" t="b">
        <v>1</v>
      </c>
      <c r="BK4871" s="55">
        <v>41037</v>
      </c>
      <c r="BL4871" t="b">
        <v>0</v>
      </c>
      <c r="BM4871" t="b">
        <v>0</v>
      </c>
      <c r="BN4871" t="b">
        <v>0</v>
      </c>
      <c r="BO4871">
        <v>0</v>
      </c>
      <c r="CZ4871">
        <v>0</v>
      </c>
      <c r="DA4871">
        <v>0</v>
      </c>
      <c r="DB4871">
        <v>0</v>
      </c>
      <c r="DD4871">
        <v>0</v>
      </c>
      <c r="DJ4871" t="b">
        <v>0</v>
      </c>
      <c r="DK4871" t="b">
        <v>0</v>
      </c>
      <c r="DL4871" t="b">
        <v>0</v>
      </c>
      <c r="DO4871" t="b">
        <v>0</v>
      </c>
      <c r="DS4871" t="b">
        <v>0</v>
      </c>
      <c r="DU4871" t="s">
        <v>1162</v>
      </c>
      <c r="EB4871" t="b">
        <v>0</v>
      </c>
      <c r="EC4871" t="b">
        <v>0</v>
      </c>
      <c r="EJ4871" t="s">
        <v>887</v>
      </c>
      <c r="EK4871" t="b">
        <v>0</v>
      </c>
      <c r="EL4871" t="b">
        <v>0</v>
      </c>
      <c r="EN4871" t="b">
        <v>1</v>
      </c>
    </row>
    <row r="4872" spans="1:144">
      <c r="A4872" t="s">
        <v>11833</v>
      </c>
      <c r="B4872" t="s">
        <v>1585</v>
      </c>
      <c r="D4872">
        <v>389</v>
      </c>
      <c r="E4872">
        <v>379</v>
      </c>
      <c r="H4872" s="55"/>
      <c r="I4872" s="55"/>
      <c r="N4872" s="55">
        <v>40655</v>
      </c>
      <c r="O4872" s="55"/>
      <c r="P4872" s="55">
        <v>40227</v>
      </c>
      <c r="Q4872" t="b">
        <v>0</v>
      </c>
      <c r="R4872" t="b">
        <v>0</v>
      </c>
      <c r="S4872">
        <v>5598</v>
      </c>
      <c r="T4872" t="s">
        <v>1585</v>
      </c>
      <c r="V4872">
        <v>337.22</v>
      </c>
      <c r="X4872">
        <v>344</v>
      </c>
      <c r="AG4872" t="b">
        <v>0</v>
      </c>
      <c r="AH4872" t="b">
        <v>0</v>
      </c>
      <c r="AI4872" t="b">
        <v>0</v>
      </c>
      <c r="AJ4872" t="b">
        <v>0</v>
      </c>
      <c r="AK4872" t="b">
        <v>0</v>
      </c>
      <c r="AL4872" t="b">
        <v>0</v>
      </c>
      <c r="AM4872" t="b">
        <v>0</v>
      </c>
      <c r="AN4872" t="b">
        <v>0</v>
      </c>
      <c r="AO4872" t="b">
        <v>0</v>
      </c>
      <c r="AP4872" t="b">
        <v>0</v>
      </c>
      <c r="AQ4872" t="b">
        <v>0</v>
      </c>
      <c r="AR4872" t="b">
        <v>0</v>
      </c>
      <c r="AS4872" t="b">
        <v>0</v>
      </c>
      <c r="AT4872" t="b">
        <v>1</v>
      </c>
      <c r="AU4872" t="s">
        <v>1976</v>
      </c>
      <c r="AV4872" t="b">
        <v>0</v>
      </c>
      <c r="AW4872" t="b">
        <v>0</v>
      </c>
      <c r="AX4872" t="b">
        <v>0</v>
      </c>
      <c r="AY4872" t="b">
        <v>0</v>
      </c>
      <c r="AZ4872" t="b">
        <v>0</v>
      </c>
      <c r="BA4872" t="b">
        <v>0</v>
      </c>
      <c r="BB4872" t="b">
        <v>0</v>
      </c>
      <c r="BC4872" t="b">
        <v>0</v>
      </c>
      <c r="BD4872" t="b">
        <v>0</v>
      </c>
      <c r="BE4872" s="55" t="b">
        <v>0</v>
      </c>
      <c r="BF4872" t="b">
        <v>0</v>
      </c>
      <c r="BG4872" t="b">
        <v>0</v>
      </c>
      <c r="BH4872" t="b">
        <v>0</v>
      </c>
      <c r="BI4872" t="b">
        <v>0</v>
      </c>
      <c r="BJ4872" t="b">
        <v>0</v>
      </c>
      <c r="BK4872" s="55"/>
      <c r="BL4872" t="b">
        <v>0</v>
      </c>
      <c r="BM4872" t="b">
        <v>0</v>
      </c>
      <c r="BN4872" t="b">
        <v>0</v>
      </c>
      <c r="BO4872">
        <v>0</v>
      </c>
      <c r="CZ4872">
        <v>0</v>
      </c>
      <c r="DA4872">
        <v>0</v>
      </c>
      <c r="DB4872">
        <v>0</v>
      </c>
      <c r="DD4872">
        <v>0</v>
      </c>
      <c r="DJ4872" t="b">
        <v>0</v>
      </c>
      <c r="DK4872" t="b">
        <v>0</v>
      </c>
      <c r="DL4872" t="b">
        <v>0</v>
      </c>
      <c r="DO4872" t="b">
        <v>0</v>
      </c>
      <c r="DS4872" t="b">
        <v>0</v>
      </c>
      <c r="DU4872" t="s">
        <v>1162</v>
      </c>
      <c r="EB4872" t="b">
        <v>0</v>
      </c>
      <c r="EC4872" t="b">
        <v>0</v>
      </c>
      <c r="EJ4872" t="s">
        <v>825</v>
      </c>
      <c r="EK4872" t="b">
        <v>0</v>
      </c>
      <c r="EL4872" t="b">
        <v>0</v>
      </c>
      <c r="EN4872" t="b">
        <v>1</v>
      </c>
    </row>
    <row r="4873" spans="1:144">
      <c r="A4873" t="s">
        <v>11834</v>
      </c>
      <c r="B4873" t="s">
        <v>1585</v>
      </c>
      <c r="D4873">
        <v>392</v>
      </c>
      <c r="E4873">
        <v>382</v>
      </c>
      <c r="H4873" s="55"/>
      <c r="I4873" s="55"/>
      <c r="N4873" s="55">
        <v>40655</v>
      </c>
      <c r="O4873" s="55"/>
      <c r="P4873" s="55">
        <v>40227</v>
      </c>
      <c r="Q4873" t="b">
        <v>0</v>
      </c>
      <c r="R4873" t="b">
        <v>0</v>
      </c>
      <c r="S4873">
        <v>5598</v>
      </c>
      <c r="T4873" t="s">
        <v>1585</v>
      </c>
      <c r="V4873">
        <v>340.3</v>
      </c>
      <c r="X4873">
        <v>347</v>
      </c>
      <c r="AG4873" t="b">
        <v>0</v>
      </c>
      <c r="AH4873" t="b">
        <v>0</v>
      </c>
      <c r="AI4873" t="b">
        <v>0</v>
      </c>
      <c r="AJ4873" t="b">
        <v>0</v>
      </c>
      <c r="AK4873" t="b">
        <v>0</v>
      </c>
      <c r="AL4873" t="b">
        <v>0</v>
      </c>
      <c r="AM4873" t="b">
        <v>0</v>
      </c>
      <c r="AN4873" t="b">
        <v>0</v>
      </c>
      <c r="AO4873" t="b">
        <v>0</v>
      </c>
      <c r="AP4873" t="b">
        <v>0</v>
      </c>
      <c r="AQ4873" t="b">
        <v>0</v>
      </c>
      <c r="AR4873" t="b">
        <v>0</v>
      </c>
      <c r="AS4873" t="b">
        <v>0</v>
      </c>
      <c r="AT4873" t="b">
        <v>1</v>
      </c>
      <c r="AU4873" t="s">
        <v>1976</v>
      </c>
      <c r="AV4873" t="b">
        <v>0</v>
      </c>
      <c r="AW4873" t="b">
        <v>0</v>
      </c>
      <c r="AX4873" t="b">
        <v>0</v>
      </c>
      <c r="AY4873" t="b">
        <v>0</v>
      </c>
      <c r="AZ4873" t="b">
        <v>0</v>
      </c>
      <c r="BA4873" t="b">
        <v>0</v>
      </c>
      <c r="BB4873" t="b">
        <v>0</v>
      </c>
      <c r="BC4873" t="b">
        <v>0</v>
      </c>
      <c r="BD4873" t="b">
        <v>0</v>
      </c>
      <c r="BE4873" s="55" t="b">
        <v>0</v>
      </c>
      <c r="BF4873" t="b">
        <v>0</v>
      </c>
      <c r="BG4873" t="b">
        <v>0</v>
      </c>
      <c r="BH4873" t="b">
        <v>0</v>
      </c>
      <c r="BI4873" t="b">
        <v>0</v>
      </c>
      <c r="BJ4873" t="b">
        <v>0</v>
      </c>
      <c r="BK4873" s="55"/>
      <c r="BL4873" t="b">
        <v>0</v>
      </c>
      <c r="BM4873" t="b">
        <v>0</v>
      </c>
      <c r="BN4873" t="b">
        <v>0</v>
      </c>
      <c r="BO4873">
        <v>0</v>
      </c>
      <c r="CZ4873">
        <v>0</v>
      </c>
      <c r="DA4873">
        <v>0</v>
      </c>
      <c r="DB4873">
        <v>0</v>
      </c>
      <c r="DD4873">
        <v>0</v>
      </c>
      <c r="DJ4873" t="b">
        <v>0</v>
      </c>
      <c r="DK4873" t="b">
        <v>0</v>
      </c>
      <c r="DL4873" t="b">
        <v>0</v>
      </c>
      <c r="DO4873" t="b">
        <v>0</v>
      </c>
      <c r="DS4873" t="b">
        <v>0</v>
      </c>
      <c r="DU4873" t="s">
        <v>1162</v>
      </c>
      <c r="EB4873" t="b">
        <v>0</v>
      </c>
      <c r="EC4873" t="b">
        <v>0</v>
      </c>
      <c r="EJ4873" t="s">
        <v>825</v>
      </c>
      <c r="EK4873" t="b">
        <v>0</v>
      </c>
      <c r="EL4873" t="b">
        <v>0</v>
      </c>
      <c r="EN4873" t="b">
        <v>1</v>
      </c>
    </row>
    <row r="4874" spans="1:144">
      <c r="A4874" t="s">
        <v>11835</v>
      </c>
      <c r="B4874" t="s">
        <v>1585</v>
      </c>
      <c r="D4874">
        <v>355</v>
      </c>
      <c r="E4874">
        <v>346</v>
      </c>
      <c r="H4874" s="55"/>
      <c r="I4874" s="55"/>
      <c r="N4874" s="55">
        <v>40655</v>
      </c>
      <c r="O4874" s="55"/>
      <c r="P4874" s="55">
        <v>40227</v>
      </c>
      <c r="Q4874" t="b">
        <v>0</v>
      </c>
      <c r="R4874" t="b">
        <v>0</v>
      </c>
      <c r="S4874">
        <v>5598</v>
      </c>
      <c r="T4874" t="s">
        <v>1585</v>
      </c>
      <c r="V4874">
        <v>307.5</v>
      </c>
      <c r="X4874">
        <v>314</v>
      </c>
      <c r="AG4874" t="b">
        <v>0</v>
      </c>
      <c r="AH4874" t="b">
        <v>0</v>
      </c>
      <c r="AI4874" t="b">
        <v>0</v>
      </c>
      <c r="AJ4874" t="b">
        <v>0</v>
      </c>
      <c r="AK4874" t="b">
        <v>0</v>
      </c>
      <c r="AL4874" t="b">
        <v>0</v>
      </c>
      <c r="AM4874" t="b">
        <v>0</v>
      </c>
      <c r="AN4874" t="b">
        <v>0</v>
      </c>
      <c r="AO4874" t="b">
        <v>0</v>
      </c>
      <c r="AP4874" t="b">
        <v>0</v>
      </c>
      <c r="AQ4874" t="b">
        <v>0</v>
      </c>
      <c r="AR4874" t="b">
        <v>0</v>
      </c>
      <c r="AS4874" t="b">
        <v>0</v>
      </c>
      <c r="AT4874" t="b">
        <v>1</v>
      </c>
      <c r="AU4874" t="s">
        <v>1976</v>
      </c>
      <c r="AV4874" t="b">
        <v>0</v>
      </c>
      <c r="AW4874" t="b">
        <v>0</v>
      </c>
      <c r="AX4874" t="b">
        <v>0</v>
      </c>
      <c r="AY4874" t="b">
        <v>0</v>
      </c>
      <c r="AZ4874" t="b">
        <v>0</v>
      </c>
      <c r="BA4874" t="b">
        <v>0</v>
      </c>
      <c r="BB4874" t="b">
        <v>0</v>
      </c>
      <c r="BC4874" t="b">
        <v>0</v>
      </c>
      <c r="BD4874" t="b">
        <v>0</v>
      </c>
      <c r="BE4874" s="55" t="b">
        <v>0</v>
      </c>
      <c r="BF4874" t="b">
        <v>0</v>
      </c>
      <c r="BG4874" t="b">
        <v>0</v>
      </c>
      <c r="BH4874" t="b">
        <v>0</v>
      </c>
      <c r="BI4874" t="b">
        <v>0</v>
      </c>
      <c r="BJ4874" t="b">
        <v>0</v>
      </c>
      <c r="BK4874" s="55"/>
      <c r="BL4874" t="b">
        <v>0</v>
      </c>
      <c r="BM4874" t="b">
        <v>0</v>
      </c>
      <c r="BN4874" t="b">
        <v>0</v>
      </c>
      <c r="BO4874">
        <v>0</v>
      </c>
      <c r="CZ4874">
        <v>0</v>
      </c>
      <c r="DA4874">
        <v>0</v>
      </c>
      <c r="DB4874">
        <v>0</v>
      </c>
      <c r="DD4874">
        <v>0</v>
      </c>
      <c r="DJ4874" t="b">
        <v>0</v>
      </c>
      <c r="DK4874" t="b">
        <v>0</v>
      </c>
      <c r="DL4874" t="b">
        <v>0</v>
      </c>
      <c r="DO4874" t="b">
        <v>0</v>
      </c>
      <c r="DS4874" t="b">
        <v>0</v>
      </c>
      <c r="DU4874" t="s">
        <v>1162</v>
      </c>
      <c r="EB4874" t="b">
        <v>0</v>
      </c>
      <c r="EC4874" t="b">
        <v>0</v>
      </c>
      <c r="EJ4874" t="s">
        <v>825</v>
      </c>
      <c r="EK4874" t="b">
        <v>0</v>
      </c>
      <c r="EL4874" t="b">
        <v>0</v>
      </c>
      <c r="EN4874" t="b">
        <v>1</v>
      </c>
    </row>
    <row r="4875" spans="1:144">
      <c r="A4875" t="s">
        <v>11836</v>
      </c>
      <c r="B4875" t="s">
        <v>1585</v>
      </c>
      <c r="D4875">
        <v>389</v>
      </c>
      <c r="E4875">
        <v>379</v>
      </c>
      <c r="H4875" s="55"/>
      <c r="I4875" s="55"/>
      <c r="N4875" s="55">
        <v>40655</v>
      </c>
      <c r="O4875" s="55"/>
      <c r="P4875" s="55">
        <v>40227</v>
      </c>
      <c r="Q4875" t="b">
        <v>0</v>
      </c>
      <c r="R4875" t="b">
        <v>0</v>
      </c>
      <c r="S4875">
        <v>5598</v>
      </c>
      <c r="T4875" t="s">
        <v>1585</v>
      </c>
      <c r="V4875">
        <v>337.22</v>
      </c>
      <c r="X4875">
        <v>344</v>
      </c>
      <c r="AG4875" t="b">
        <v>0</v>
      </c>
      <c r="AH4875" t="b">
        <v>0</v>
      </c>
      <c r="AI4875" t="b">
        <v>0</v>
      </c>
      <c r="AJ4875" t="b">
        <v>0</v>
      </c>
      <c r="AK4875" t="b">
        <v>0</v>
      </c>
      <c r="AL4875" t="b">
        <v>0</v>
      </c>
      <c r="AM4875" t="b">
        <v>0</v>
      </c>
      <c r="AN4875" t="b">
        <v>0</v>
      </c>
      <c r="AO4875" t="b">
        <v>0</v>
      </c>
      <c r="AP4875" t="b">
        <v>0</v>
      </c>
      <c r="AQ4875" t="b">
        <v>0</v>
      </c>
      <c r="AR4875" t="b">
        <v>0</v>
      </c>
      <c r="AS4875" t="b">
        <v>0</v>
      </c>
      <c r="AT4875" t="b">
        <v>1</v>
      </c>
      <c r="AU4875" t="s">
        <v>1976</v>
      </c>
      <c r="AV4875" t="b">
        <v>0</v>
      </c>
      <c r="AW4875" t="b">
        <v>0</v>
      </c>
      <c r="AX4875" t="b">
        <v>0</v>
      </c>
      <c r="AY4875" t="b">
        <v>0</v>
      </c>
      <c r="AZ4875" t="b">
        <v>0</v>
      </c>
      <c r="BA4875" t="b">
        <v>0</v>
      </c>
      <c r="BB4875" t="b">
        <v>0</v>
      </c>
      <c r="BC4875" t="b">
        <v>0</v>
      </c>
      <c r="BD4875" t="b">
        <v>0</v>
      </c>
      <c r="BE4875" s="55" t="b">
        <v>0</v>
      </c>
      <c r="BF4875" t="b">
        <v>0</v>
      </c>
      <c r="BG4875" t="b">
        <v>0</v>
      </c>
      <c r="BH4875" t="b">
        <v>0</v>
      </c>
      <c r="BI4875" t="b">
        <v>0</v>
      </c>
      <c r="BJ4875" t="b">
        <v>0</v>
      </c>
      <c r="BK4875" s="55"/>
      <c r="BL4875" t="b">
        <v>0</v>
      </c>
      <c r="BM4875" t="b">
        <v>0</v>
      </c>
      <c r="BN4875" t="b">
        <v>0</v>
      </c>
      <c r="BO4875">
        <v>0</v>
      </c>
      <c r="CZ4875">
        <v>0</v>
      </c>
      <c r="DA4875">
        <v>0</v>
      </c>
      <c r="DB4875">
        <v>0</v>
      </c>
      <c r="DD4875">
        <v>0</v>
      </c>
      <c r="DJ4875" t="b">
        <v>0</v>
      </c>
      <c r="DK4875" t="b">
        <v>0</v>
      </c>
      <c r="DL4875" t="b">
        <v>0</v>
      </c>
      <c r="DO4875" t="b">
        <v>0</v>
      </c>
      <c r="DS4875" t="b">
        <v>0</v>
      </c>
      <c r="DU4875" t="s">
        <v>1162</v>
      </c>
      <c r="EB4875" t="b">
        <v>0</v>
      </c>
      <c r="EC4875" t="b">
        <v>0</v>
      </c>
      <c r="EJ4875" t="s">
        <v>825</v>
      </c>
      <c r="EK4875" t="b">
        <v>0</v>
      </c>
      <c r="EL4875" t="b">
        <v>0</v>
      </c>
      <c r="EN4875" t="b">
        <v>1</v>
      </c>
    </row>
    <row r="4876" spans="1:144">
      <c r="A4876" t="s">
        <v>11837</v>
      </c>
      <c r="B4876" t="s">
        <v>1585</v>
      </c>
      <c r="D4876">
        <v>401</v>
      </c>
      <c r="E4876">
        <v>391</v>
      </c>
      <c r="H4876" s="55"/>
      <c r="I4876" s="55"/>
      <c r="N4876" s="55">
        <v>40655</v>
      </c>
      <c r="O4876" s="55"/>
      <c r="P4876" s="55">
        <v>40227</v>
      </c>
      <c r="Q4876" t="b">
        <v>0</v>
      </c>
      <c r="R4876" t="b">
        <v>0</v>
      </c>
      <c r="S4876">
        <v>5598</v>
      </c>
      <c r="T4876" t="s">
        <v>1585</v>
      </c>
      <c r="V4876">
        <v>347.48</v>
      </c>
      <c r="X4876">
        <v>354</v>
      </c>
      <c r="AG4876" t="b">
        <v>0</v>
      </c>
      <c r="AH4876" t="b">
        <v>0</v>
      </c>
      <c r="AI4876" t="b">
        <v>0</v>
      </c>
      <c r="AJ4876" t="b">
        <v>0</v>
      </c>
      <c r="AK4876" t="b">
        <v>0</v>
      </c>
      <c r="AL4876" t="b">
        <v>0</v>
      </c>
      <c r="AM4876" t="b">
        <v>0</v>
      </c>
      <c r="AN4876" t="b">
        <v>0</v>
      </c>
      <c r="AO4876" t="b">
        <v>0</v>
      </c>
      <c r="AP4876" t="b">
        <v>0</v>
      </c>
      <c r="AQ4876" t="b">
        <v>0</v>
      </c>
      <c r="AR4876" t="b">
        <v>0</v>
      </c>
      <c r="AS4876" t="b">
        <v>0</v>
      </c>
      <c r="AT4876" t="b">
        <v>1</v>
      </c>
      <c r="AU4876" t="s">
        <v>1976</v>
      </c>
      <c r="AV4876" t="b">
        <v>0</v>
      </c>
      <c r="AW4876" t="b">
        <v>0</v>
      </c>
      <c r="AX4876" t="b">
        <v>0</v>
      </c>
      <c r="AY4876" t="b">
        <v>0</v>
      </c>
      <c r="AZ4876" t="b">
        <v>0</v>
      </c>
      <c r="BA4876" t="b">
        <v>0</v>
      </c>
      <c r="BB4876" t="b">
        <v>0</v>
      </c>
      <c r="BC4876" t="b">
        <v>0</v>
      </c>
      <c r="BD4876" t="b">
        <v>0</v>
      </c>
      <c r="BE4876" s="55" t="b">
        <v>0</v>
      </c>
      <c r="BF4876" t="b">
        <v>0</v>
      </c>
      <c r="BG4876" t="b">
        <v>0</v>
      </c>
      <c r="BH4876" t="b">
        <v>0</v>
      </c>
      <c r="BI4876" t="b">
        <v>0</v>
      </c>
      <c r="BJ4876" t="b">
        <v>0</v>
      </c>
      <c r="BK4876" s="55"/>
      <c r="BL4876" t="b">
        <v>0</v>
      </c>
      <c r="BM4876" t="b">
        <v>0</v>
      </c>
      <c r="BN4876" t="b">
        <v>0</v>
      </c>
      <c r="BO4876">
        <v>0</v>
      </c>
      <c r="CZ4876">
        <v>0</v>
      </c>
      <c r="DA4876">
        <v>0</v>
      </c>
      <c r="DB4876">
        <v>0</v>
      </c>
      <c r="DD4876">
        <v>0</v>
      </c>
      <c r="DJ4876" t="b">
        <v>0</v>
      </c>
      <c r="DK4876" t="b">
        <v>0</v>
      </c>
      <c r="DL4876" t="b">
        <v>0</v>
      </c>
      <c r="DO4876" t="b">
        <v>0</v>
      </c>
      <c r="DS4876" t="b">
        <v>0</v>
      </c>
      <c r="DU4876" t="s">
        <v>1162</v>
      </c>
      <c r="EB4876" t="b">
        <v>0</v>
      </c>
      <c r="EC4876" t="b">
        <v>0</v>
      </c>
      <c r="EJ4876" t="s">
        <v>825</v>
      </c>
      <c r="EK4876" t="b">
        <v>0</v>
      </c>
      <c r="EL4876" t="b">
        <v>0</v>
      </c>
      <c r="EN4876" t="b">
        <v>1</v>
      </c>
    </row>
    <row r="4877" spans="1:144">
      <c r="A4877" t="s">
        <v>11838</v>
      </c>
      <c r="B4877" t="s">
        <v>11839</v>
      </c>
      <c r="D4877">
        <v>17</v>
      </c>
      <c r="E4877">
        <v>16</v>
      </c>
      <c r="G4877" t="s">
        <v>434</v>
      </c>
      <c r="H4877" s="55"/>
      <c r="I4877" s="55"/>
      <c r="K4877">
        <v>1</v>
      </c>
      <c r="N4877" s="55">
        <v>40655</v>
      </c>
      <c r="O4877" s="55"/>
      <c r="P4877" s="55">
        <v>40228</v>
      </c>
      <c r="Q4877" t="b">
        <v>0</v>
      </c>
      <c r="R4877" t="b">
        <v>0</v>
      </c>
      <c r="S4877">
        <v>2000</v>
      </c>
      <c r="T4877" t="s">
        <v>2196</v>
      </c>
      <c r="V4877">
        <v>12</v>
      </c>
      <c r="X4877">
        <v>13</v>
      </c>
      <c r="AD4877" t="s">
        <v>11840</v>
      </c>
      <c r="AG4877" t="b">
        <v>0</v>
      </c>
      <c r="AH4877" t="b">
        <v>0</v>
      </c>
      <c r="AI4877" t="b">
        <v>0</v>
      </c>
      <c r="AJ4877" t="b">
        <v>0</v>
      </c>
      <c r="AK4877" t="b">
        <v>0</v>
      </c>
      <c r="AL4877" t="b">
        <v>0</v>
      </c>
      <c r="AM4877" t="b">
        <v>0</v>
      </c>
      <c r="AN4877" t="b">
        <v>1</v>
      </c>
      <c r="AO4877" t="b">
        <v>0</v>
      </c>
      <c r="AP4877" t="b">
        <v>0</v>
      </c>
      <c r="AQ4877" t="b">
        <v>0</v>
      </c>
      <c r="AR4877" t="b">
        <v>0</v>
      </c>
      <c r="AS4877" t="b">
        <v>0</v>
      </c>
      <c r="AT4877" t="b">
        <v>1</v>
      </c>
      <c r="AV4877" t="b">
        <v>0</v>
      </c>
      <c r="AW4877" t="b">
        <v>0</v>
      </c>
      <c r="AX4877" t="b">
        <v>0</v>
      </c>
      <c r="AY4877" t="b">
        <v>0</v>
      </c>
      <c r="AZ4877" t="b">
        <v>0</v>
      </c>
      <c r="BA4877" t="b">
        <v>0</v>
      </c>
      <c r="BB4877" t="b">
        <v>0</v>
      </c>
      <c r="BC4877" t="b">
        <v>0</v>
      </c>
      <c r="BD4877" t="b">
        <v>0</v>
      </c>
      <c r="BE4877" s="55" t="b">
        <v>0</v>
      </c>
      <c r="BF4877" t="b">
        <v>0</v>
      </c>
      <c r="BG4877" t="b">
        <v>0</v>
      </c>
      <c r="BH4877" t="b">
        <v>0</v>
      </c>
      <c r="BI4877" t="b">
        <v>1</v>
      </c>
      <c r="BJ4877" t="b">
        <v>0</v>
      </c>
      <c r="BK4877" s="55"/>
      <c r="BL4877" t="b">
        <v>0</v>
      </c>
      <c r="BM4877" t="b">
        <v>0</v>
      </c>
      <c r="BN4877" t="b">
        <v>0</v>
      </c>
      <c r="BO4877">
        <v>0</v>
      </c>
      <c r="BS4877" t="s">
        <v>11841</v>
      </c>
      <c r="CZ4877">
        <v>0</v>
      </c>
      <c r="DA4877">
        <v>0</v>
      </c>
      <c r="DB4877">
        <v>0</v>
      </c>
      <c r="DD4877">
        <v>0</v>
      </c>
      <c r="DI4877" t="s">
        <v>616</v>
      </c>
      <c r="DJ4877" t="b">
        <v>0</v>
      </c>
      <c r="DK4877" t="b">
        <v>0</v>
      </c>
      <c r="DL4877" t="b">
        <v>0</v>
      </c>
      <c r="DO4877" t="b">
        <v>0</v>
      </c>
      <c r="DS4877" t="b">
        <v>0</v>
      </c>
      <c r="DU4877" t="s">
        <v>2507</v>
      </c>
      <c r="EB4877" t="b">
        <v>0</v>
      </c>
      <c r="EC4877" t="b">
        <v>1</v>
      </c>
      <c r="EJ4877" t="s">
        <v>825</v>
      </c>
      <c r="EK4877" t="b">
        <v>0</v>
      </c>
      <c r="EL4877" t="b">
        <v>1</v>
      </c>
      <c r="EN4877" t="b">
        <v>1</v>
      </c>
    </row>
    <row r="4878" spans="1:144">
      <c r="A4878" t="s">
        <v>11842</v>
      </c>
      <c r="B4878" t="s">
        <v>11839</v>
      </c>
      <c r="D4878">
        <v>17</v>
      </c>
      <c r="E4878">
        <v>16</v>
      </c>
      <c r="G4878" t="s">
        <v>434</v>
      </c>
      <c r="H4878" s="55"/>
      <c r="I4878" s="55"/>
      <c r="K4878">
        <v>1</v>
      </c>
      <c r="N4878" s="55">
        <v>40655</v>
      </c>
      <c r="O4878" s="55"/>
      <c r="P4878" s="55">
        <v>40228</v>
      </c>
      <c r="Q4878" t="b">
        <v>0</v>
      </c>
      <c r="R4878" t="b">
        <v>0</v>
      </c>
      <c r="S4878">
        <v>2000</v>
      </c>
      <c r="T4878" t="s">
        <v>2196</v>
      </c>
      <c r="V4878">
        <v>12</v>
      </c>
      <c r="X4878">
        <v>13</v>
      </c>
      <c r="AD4878" t="s">
        <v>11843</v>
      </c>
      <c r="AG4878" t="b">
        <v>0</v>
      </c>
      <c r="AH4878" t="b">
        <v>0</v>
      </c>
      <c r="AI4878" t="b">
        <v>0</v>
      </c>
      <c r="AJ4878" t="b">
        <v>0</v>
      </c>
      <c r="AK4878" t="b">
        <v>0</v>
      </c>
      <c r="AL4878" t="b">
        <v>0</v>
      </c>
      <c r="AM4878" t="b">
        <v>0</v>
      </c>
      <c r="AN4878" t="b">
        <v>1</v>
      </c>
      <c r="AO4878" t="b">
        <v>0</v>
      </c>
      <c r="AP4878" t="b">
        <v>0</v>
      </c>
      <c r="AQ4878" t="b">
        <v>0</v>
      </c>
      <c r="AR4878" t="b">
        <v>0</v>
      </c>
      <c r="AS4878" t="b">
        <v>0</v>
      </c>
      <c r="AT4878" t="b">
        <v>1</v>
      </c>
      <c r="AV4878" t="b">
        <v>0</v>
      </c>
      <c r="AW4878" t="b">
        <v>0</v>
      </c>
      <c r="AX4878" t="b">
        <v>0</v>
      </c>
      <c r="AY4878" t="b">
        <v>0</v>
      </c>
      <c r="AZ4878" t="b">
        <v>0</v>
      </c>
      <c r="BA4878" t="b">
        <v>0</v>
      </c>
      <c r="BB4878" t="b">
        <v>0</v>
      </c>
      <c r="BC4878" t="b">
        <v>0</v>
      </c>
      <c r="BD4878" t="b">
        <v>0</v>
      </c>
      <c r="BE4878" s="55" t="b">
        <v>0</v>
      </c>
      <c r="BF4878" t="b">
        <v>0</v>
      </c>
      <c r="BG4878" t="b">
        <v>0</v>
      </c>
      <c r="BH4878" t="b">
        <v>0</v>
      </c>
      <c r="BI4878" t="b">
        <v>1</v>
      </c>
      <c r="BJ4878" t="b">
        <v>0</v>
      </c>
      <c r="BK4878" s="55"/>
      <c r="BL4878" t="b">
        <v>0</v>
      </c>
      <c r="BM4878" t="b">
        <v>0</v>
      </c>
      <c r="BN4878" t="b">
        <v>0</v>
      </c>
      <c r="BO4878">
        <v>0</v>
      </c>
      <c r="BS4878" t="s">
        <v>11844</v>
      </c>
      <c r="CZ4878">
        <v>0</v>
      </c>
      <c r="DA4878">
        <v>0</v>
      </c>
      <c r="DB4878">
        <v>0</v>
      </c>
      <c r="DD4878">
        <v>0</v>
      </c>
      <c r="DI4878" t="s">
        <v>616</v>
      </c>
      <c r="DJ4878" t="b">
        <v>0</v>
      </c>
      <c r="DK4878" t="b">
        <v>0</v>
      </c>
      <c r="DL4878" t="b">
        <v>0</v>
      </c>
      <c r="DO4878" t="b">
        <v>0</v>
      </c>
      <c r="DS4878" t="b">
        <v>0</v>
      </c>
      <c r="DU4878" t="s">
        <v>2507</v>
      </c>
      <c r="EB4878" t="b">
        <v>0</v>
      </c>
      <c r="EC4878" t="b">
        <v>1</v>
      </c>
      <c r="EJ4878" t="s">
        <v>825</v>
      </c>
      <c r="EK4878" t="b">
        <v>0</v>
      </c>
      <c r="EL4878" t="b">
        <v>1</v>
      </c>
      <c r="EN4878" t="b">
        <v>1</v>
      </c>
    </row>
    <row r="4879" spans="1:144">
      <c r="A4879" t="s">
        <v>11845</v>
      </c>
      <c r="B4879" t="s">
        <v>11839</v>
      </c>
      <c r="D4879">
        <v>17</v>
      </c>
      <c r="E4879">
        <v>16</v>
      </c>
      <c r="G4879" t="s">
        <v>434</v>
      </c>
      <c r="H4879" s="55"/>
      <c r="I4879" s="55"/>
      <c r="K4879">
        <v>1</v>
      </c>
      <c r="N4879" s="55">
        <v>40655</v>
      </c>
      <c r="O4879" s="55"/>
      <c r="P4879" s="55">
        <v>40228</v>
      </c>
      <c r="Q4879" t="b">
        <v>0</v>
      </c>
      <c r="R4879" t="b">
        <v>0</v>
      </c>
      <c r="S4879">
        <v>2000</v>
      </c>
      <c r="T4879" t="s">
        <v>2196</v>
      </c>
      <c r="V4879">
        <v>12</v>
      </c>
      <c r="X4879">
        <v>13</v>
      </c>
      <c r="AD4879" t="s">
        <v>11846</v>
      </c>
      <c r="AG4879" t="b">
        <v>0</v>
      </c>
      <c r="AH4879" t="b">
        <v>0</v>
      </c>
      <c r="AI4879" t="b">
        <v>0</v>
      </c>
      <c r="AJ4879" t="b">
        <v>0</v>
      </c>
      <c r="AK4879" t="b">
        <v>0</v>
      </c>
      <c r="AL4879" t="b">
        <v>0</v>
      </c>
      <c r="AM4879" t="b">
        <v>0</v>
      </c>
      <c r="AN4879" t="b">
        <v>1</v>
      </c>
      <c r="AO4879" t="b">
        <v>0</v>
      </c>
      <c r="AP4879" t="b">
        <v>0</v>
      </c>
      <c r="AQ4879" t="b">
        <v>0</v>
      </c>
      <c r="AR4879" t="b">
        <v>0</v>
      </c>
      <c r="AS4879" t="b">
        <v>0</v>
      </c>
      <c r="AT4879" t="b">
        <v>1</v>
      </c>
      <c r="AV4879" t="b">
        <v>0</v>
      </c>
      <c r="AW4879" t="b">
        <v>0</v>
      </c>
      <c r="AX4879" t="b">
        <v>0</v>
      </c>
      <c r="AY4879" t="b">
        <v>0</v>
      </c>
      <c r="AZ4879" t="b">
        <v>0</v>
      </c>
      <c r="BA4879" t="b">
        <v>0</v>
      </c>
      <c r="BB4879" t="b">
        <v>0</v>
      </c>
      <c r="BC4879" t="b">
        <v>0</v>
      </c>
      <c r="BD4879" t="b">
        <v>0</v>
      </c>
      <c r="BE4879" s="55" t="b">
        <v>0</v>
      </c>
      <c r="BF4879" t="b">
        <v>0</v>
      </c>
      <c r="BG4879" t="b">
        <v>0</v>
      </c>
      <c r="BH4879" t="b">
        <v>0</v>
      </c>
      <c r="BI4879" t="b">
        <v>1</v>
      </c>
      <c r="BJ4879" t="b">
        <v>0</v>
      </c>
      <c r="BK4879" s="55"/>
      <c r="BL4879" t="b">
        <v>0</v>
      </c>
      <c r="BM4879" t="b">
        <v>0</v>
      </c>
      <c r="BN4879" t="b">
        <v>0</v>
      </c>
      <c r="BO4879">
        <v>0</v>
      </c>
      <c r="BS4879" t="s">
        <v>11847</v>
      </c>
      <c r="CZ4879">
        <v>0</v>
      </c>
      <c r="DA4879">
        <v>0</v>
      </c>
      <c r="DB4879">
        <v>0</v>
      </c>
      <c r="DD4879">
        <v>0</v>
      </c>
      <c r="DI4879" t="s">
        <v>616</v>
      </c>
      <c r="DJ4879" t="b">
        <v>0</v>
      </c>
      <c r="DK4879" t="b">
        <v>0</v>
      </c>
      <c r="DL4879" t="b">
        <v>0</v>
      </c>
      <c r="DO4879" t="b">
        <v>0</v>
      </c>
      <c r="DS4879" t="b">
        <v>0</v>
      </c>
      <c r="DU4879" t="s">
        <v>2507</v>
      </c>
      <c r="EB4879" t="b">
        <v>0</v>
      </c>
      <c r="EC4879" t="b">
        <v>1</v>
      </c>
      <c r="EJ4879" t="s">
        <v>825</v>
      </c>
      <c r="EK4879" t="b">
        <v>0</v>
      </c>
      <c r="EL4879" t="b">
        <v>1</v>
      </c>
      <c r="EN4879" t="b">
        <v>1</v>
      </c>
    </row>
    <row r="4880" spans="1:144">
      <c r="A4880" t="s">
        <v>11848</v>
      </c>
      <c r="B4880" t="s">
        <v>11839</v>
      </c>
      <c r="D4880">
        <v>16</v>
      </c>
      <c r="E4880">
        <v>15</v>
      </c>
      <c r="G4880" t="s">
        <v>434</v>
      </c>
      <c r="H4880" s="55"/>
      <c r="I4880" s="55"/>
      <c r="K4880">
        <v>1</v>
      </c>
      <c r="N4880" s="55">
        <v>40655</v>
      </c>
      <c r="O4880" s="55"/>
      <c r="P4880" s="55">
        <v>40228</v>
      </c>
      <c r="Q4880" t="b">
        <v>0</v>
      </c>
      <c r="R4880" t="b">
        <v>0</v>
      </c>
      <c r="S4880">
        <v>2000</v>
      </c>
      <c r="T4880" t="s">
        <v>2196</v>
      </c>
      <c r="V4880">
        <v>11</v>
      </c>
      <c r="X4880">
        <v>12</v>
      </c>
      <c r="AD4880" t="s">
        <v>11849</v>
      </c>
      <c r="AG4880" t="b">
        <v>0</v>
      </c>
      <c r="AH4880" t="b">
        <v>0</v>
      </c>
      <c r="AI4880" t="b">
        <v>0</v>
      </c>
      <c r="AJ4880" t="b">
        <v>0</v>
      </c>
      <c r="AK4880" t="b">
        <v>0</v>
      </c>
      <c r="AL4880" t="b">
        <v>0</v>
      </c>
      <c r="AM4880" t="b">
        <v>0</v>
      </c>
      <c r="AN4880" t="b">
        <v>1</v>
      </c>
      <c r="AO4880" t="b">
        <v>0</v>
      </c>
      <c r="AP4880" t="b">
        <v>0</v>
      </c>
      <c r="AQ4880" t="b">
        <v>0</v>
      </c>
      <c r="AR4880" t="b">
        <v>0</v>
      </c>
      <c r="AS4880" t="b">
        <v>0</v>
      </c>
      <c r="AT4880" t="b">
        <v>1</v>
      </c>
      <c r="AV4880" t="b">
        <v>0</v>
      </c>
      <c r="AW4880" t="b">
        <v>0</v>
      </c>
      <c r="AX4880" t="b">
        <v>0</v>
      </c>
      <c r="AY4880" t="b">
        <v>0</v>
      </c>
      <c r="AZ4880" t="b">
        <v>0</v>
      </c>
      <c r="BA4880" t="b">
        <v>0</v>
      </c>
      <c r="BB4880" t="b">
        <v>0</v>
      </c>
      <c r="BC4880" t="b">
        <v>0</v>
      </c>
      <c r="BD4880" t="b">
        <v>0</v>
      </c>
      <c r="BE4880" s="55" t="b">
        <v>0</v>
      </c>
      <c r="BF4880" t="b">
        <v>0</v>
      </c>
      <c r="BG4880" t="b">
        <v>0</v>
      </c>
      <c r="BH4880" t="b">
        <v>0</v>
      </c>
      <c r="BI4880" t="b">
        <v>1</v>
      </c>
      <c r="BJ4880" t="b">
        <v>0</v>
      </c>
      <c r="BK4880" s="55"/>
      <c r="BL4880" t="b">
        <v>0</v>
      </c>
      <c r="BM4880" t="b">
        <v>0</v>
      </c>
      <c r="BN4880" t="b">
        <v>0</v>
      </c>
      <c r="BO4880">
        <v>0</v>
      </c>
      <c r="CZ4880">
        <v>0</v>
      </c>
      <c r="DA4880">
        <v>0</v>
      </c>
      <c r="DB4880">
        <v>0</v>
      </c>
      <c r="DD4880">
        <v>0</v>
      </c>
      <c r="DI4880" t="s">
        <v>616</v>
      </c>
      <c r="DJ4880" t="b">
        <v>0</v>
      </c>
      <c r="DK4880" t="b">
        <v>0</v>
      </c>
      <c r="DL4880" t="b">
        <v>0</v>
      </c>
      <c r="DO4880" t="b">
        <v>0</v>
      </c>
      <c r="DS4880" t="b">
        <v>0</v>
      </c>
      <c r="DU4880" t="s">
        <v>2507</v>
      </c>
      <c r="EB4880" t="b">
        <v>0</v>
      </c>
      <c r="EC4880" t="b">
        <v>1</v>
      </c>
      <c r="EJ4880" t="s">
        <v>825</v>
      </c>
      <c r="EK4880" t="b">
        <v>0</v>
      </c>
      <c r="EL4880" t="b">
        <v>1</v>
      </c>
      <c r="EN4880" t="b">
        <v>1</v>
      </c>
    </row>
    <row r="4881" spans="1:144">
      <c r="A4881" t="s">
        <v>11850</v>
      </c>
      <c r="B4881" t="s">
        <v>11839</v>
      </c>
      <c r="D4881">
        <v>16</v>
      </c>
      <c r="E4881">
        <v>15</v>
      </c>
      <c r="G4881" t="s">
        <v>434</v>
      </c>
      <c r="H4881" s="55"/>
      <c r="I4881" s="55"/>
      <c r="K4881">
        <v>1</v>
      </c>
      <c r="N4881" s="55">
        <v>40655</v>
      </c>
      <c r="O4881" s="55"/>
      <c r="P4881" s="55">
        <v>40228</v>
      </c>
      <c r="Q4881" t="b">
        <v>0</v>
      </c>
      <c r="R4881" t="b">
        <v>0</v>
      </c>
      <c r="S4881">
        <v>2000</v>
      </c>
      <c r="T4881" t="s">
        <v>2196</v>
      </c>
      <c r="V4881">
        <v>11</v>
      </c>
      <c r="X4881">
        <v>12</v>
      </c>
      <c r="AD4881" t="s">
        <v>11851</v>
      </c>
      <c r="AG4881" t="b">
        <v>0</v>
      </c>
      <c r="AH4881" t="b">
        <v>0</v>
      </c>
      <c r="AI4881" t="b">
        <v>0</v>
      </c>
      <c r="AJ4881" t="b">
        <v>0</v>
      </c>
      <c r="AK4881" t="b">
        <v>0</v>
      </c>
      <c r="AL4881" t="b">
        <v>0</v>
      </c>
      <c r="AM4881" t="b">
        <v>0</v>
      </c>
      <c r="AN4881" t="b">
        <v>1</v>
      </c>
      <c r="AO4881" t="b">
        <v>0</v>
      </c>
      <c r="AP4881" t="b">
        <v>0</v>
      </c>
      <c r="AQ4881" t="b">
        <v>0</v>
      </c>
      <c r="AR4881" t="b">
        <v>0</v>
      </c>
      <c r="AS4881" t="b">
        <v>0</v>
      </c>
      <c r="AT4881" t="b">
        <v>1</v>
      </c>
      <c r="AV4881" t="b">
        <v>0</v>
      </c>
      <c r="AW4881" t="b">
        <v>0</v>
      </c>
      <c r="AX4881" t="b">
        <v>0</v>
      </c>
      <c r="AY4881" t="b">
        <v>0</v>
      </c>
      <c r="AZ4881" t="b">
        <v>0</v>
      </c>
      <c r="BA4881" t="b">
        <v>0</v>
      </c>
      <c r="BB4881" t="b">
        <v>0</v>
      </c>
      <c r="BC4881" t="b">
        <v>0</v>
      </c>
      <c r="BD4881" t="b">
        <v>0</v>
      </c>
      <c r="BE4881" s="55" t="b">
        <v>0</v>
      </c>
      <c r="BF4881" t="b">
        <v>0</v>
      </c>
      <c r="BG4881" t="b">
        <v>0</v>
      </c>
      <c r="BH4881" t="b">
        <v>0</v>
      </c>
      <c r="BI4881" t="b">
        <v>1</v>
      </c>
      <c r="BJ4881" t="b">
        <v>0</v>
      </c>
      <c r="BK4881" s="55"/>
      <c r="BL4881" t="b">
        <v>0</v>
      </c>
      <c r="BM4881" t="b">
        <v>0</v>
      </c>
      <c r="BN4881" t="b">
        <v>0</v>
      </c>
      <c r="BO4881">
        <v>0</v>
      </c>
      <c r="CZ4881">
        <v>0</v>
      </c>
      <c r="DA4881">
        <v>0</v>
      </c>
      <c r="DB4881">
        <v>0</v>
      </c>
      <c r="DD4881">
        <v>0</v>
      </c>
      <c r="DI4881" t="s">
        <v>616</v>
      </c>
      <c r="DJ4881" t="b">
        <v>0</v>
      </c>
      <c r="DK4881" t="b">
        <v>0</v>
      </c>
      <c r="DL4881" t="b">
        <v>0</v>
      </c>
      <c r="DO4881" t="b">
        <v>0</v>
      </c>
      <c r="DS4881" t="b">
        <v>0</v>
      </c>
      <c r="DU4881" t="s">
        <v>2507</v>
      </c>
      <c r="EB4881" t="b">
        <v>0</v>
      </c>
      <c r="EC4881" t="b">
        <v>1</v>
      </c>
      <c r="EJ4881" t="s">
        <v>825</v>
      </c>
      <c r="EK4881" t="b">
        <v>0</v>
      </c>
      <c r="EL4881" t="b">
        <v>1</v>
      </c>
      <c r="EN4881" t="b">
        <v>1</v>
      </c>
    </row>
    <row r="4882" spans="1:144">
      <c r="A4882" t="s">
        <v>11852</v>
      </c>
      <c r="B4882" t="s">
        <v>10168</v>
      </c>
      <c r="D4882">
        <v>8</v>
      </c>
      <c r="E4882">
        <v>7</v>
      </c>
      <c r="H4882" s="55"/>
      <c r="I4882" s="55"/>
      <c r="N4882" s="55">
        <v>40655</v>
      </c>
      <c r="O4882" s="55"/>
      <c r="P4882" s="55">
        <v>40239</v>
      </c>
      <c r="Q4882" t="b">
        <v>0</v>
      </c>
      <c r="R4882" t="b">
        <v>0</v>
      </c>
      <c r="S4882">
        <v>5598</v>
      </c>
      <c r="T4882" t="s">
        <v>611</v>
      </c>
      <c r="V4882">
        <v>2.3199999999999998</v>
      </c>
      <c r="X4882">
        <v>3</v>
      </c>
      <c r="AG4882" t="b">
        <v>0</v>
      </c>
      <c r="AH4882" t="b">
        <v>0</v>
      </c>
      <c r="AI4882" t="b">
        <v>0</v>
      </c>
      <c r="AJ4882" t="b">
        <v>0</v>
      </c>
      <c r="AK4882" t="b">
        <v>0</v>
      </c>
      <c r="AL4882" t="b">
        <v>0</v>
      </c>
      <c r="AM4882" t="b">
        <v>0</v>
      </c>
      <c r="AN4882" t="b">
        <v>0</v>
      </c>
      <c r="AO4882" t="b">
        <v>0</v>
      </c>
      <c r="AP4882" t="b">
        <v>0</v>
      </c>
      <c r="AQ4882" t="b">
        <v>0</v>
      </c>
      <c r="AR4882" t="b">
        <v>0</v>
      </c>
      <c r="AS4882" t="b">
        <v>0</v>
      </c>
      <c r="AT4882" t="b">
        <v>1</v>
      </c>
      <c r="AV4882" t="b">
        <v>0</v>
      </c>
      <c r="AW4882" t="b">
        <v>0</v>
      </c>
      <c r="AX4882" t="b">
        <v>0</v>
      </c>
      <c r="AY4882" t="b">
        <v>0</v>
      </c>
      <c r="AZ4882" t="b">
        <v>0</v>
      </c>
      <c r="BA4882" t="b">
        <v>0</v>
      </c>
      <c r="BB4882" t="b">
        <v>0</v>
      </c>
      <c r="BC4882" t="b">
        <v>0</v>
      </c>
      <c r="BD4882" t="b">
        <v>0</v>
      </c>
      <c r="BE4882" s="55" t="b">
        <v>0</v>
      </c>
      <c r="BF4882" t="b">
        <v>0</v>
      </c>
      <c r="BG4882" t="b">
        <v>0</v>
      </c>
      <c r="BH4882" t="b">
        <v>0</v>
      </c>
      <c r="BI4882" t="b">
        <v>0</v>
      </c>
      <c r="BJ4882" t="b">
        <v>0</v>
      </c>
      <c r="BK4882" s="55"/>
      <c r="BL4882" t="b">
        <v>0</v>
      </c>
      <c r="BM4882" t="b">
        <v>0</v>
      </c>
      <c r="BN4882" t="b">
        <v>0</v>
      </c>
      <c r="BO4882">
        <v>0</v>
      </c>
      <c r="CZ4882">
        <v>0</v>
      </c>
      <c r="DA4882">
        <v>0</v>
      </c>
      <c r="DB4882">
        <v>0</v>
      </c>
      <c r="DD4882">
        <v>0</v>
      </c>
      <c r="DJ4882" t="b">
        <v>0</v>
      </c>
      <c r="DK4882" t="b">
        <v>0</v>
      </c>
      <c r="DL4882" t="b">
        <v>0</v>
      </c>
      <c r="DO4882" t="b">
        <v>0</v>
      </c>
      <c r="DS4882" t="b">
        <v>0</v>
      </c>
      <c r="DU4882" t="s">
        <v>1162</v>
      </c>
      <c r="EB4882" t="b">
        <v>0</v>
      </c>
      <c r="EC4882" t="b">
        <v>0</v>
      </c>
      <c r="EJ4882" t="s">
        <v>825</v>
      </c>
      <c r="EK4882" t="b">
        <v>0</v>
      </c>
      <c r="EL4882" t="b">
        <v>0</v>
      </c>
      <c r="EN4882" t="b">
        <v>1</v>
      </c>
    </row>
    <row r="4883" spans="1:144">
      <c r="A4883" t="s">
        <v>11853</v>
      </c>
      <c r="B4883" t="s">
        <v>1979</v>
      </c>
      <c r="D4883">
        <v>8</v>
      </c>
      <c r="E4883">
        <v>7</v>
      </c>
      <c r="H4883" s="55"/>
      <c r="I4883" s="55"/>
      <c r="N4883" s="55">
        <v>40655</v>
      </c>
      <c r="O4883" s="55"/>
      <c r="P4883" s="55">
        <v>40273</v>
      </c>
      <c r="Q4883" t="b">
        <v>0</v>
      </c>
      <c r="R4883" t="b">
        <v>0</v>
      </c>
      <c r="S4883">
        <v>5598</v>
      </c>
      <c r="T4883" t="s">
        <v>1980</v>
      </c>
      <c r="V4883">
        <v>2.19</v>
      </c>
      <c r="X4883">
        <v>3</v>
      </c>
      <c r="AG4883" t="b">
        <v>0</v>
      </c>
      <c r="AH4883" t="b">
        <v>0</v>
      </c>
      <c r="AI4883" t="b">
        <v>0</v>
      </c>
      <c r="AJ4883" t="b">
        <v>0</v>
      </c>
      <c r="AK4883" t="b">
        <v>0</v>
      </c>
      <c r="AL4883" t="b">
        <v>0</v>
      </c>
      <c r="AM4883" t="b">
        <v>0</v>
      </c>
      <c r="AN4883" t="b">
        <v>0</v>
      </c>
      <c r="AO4883" t="b">
        <v>0</v>
      </c>
      <c r="AP4883" t="b">
        <v>0</v>
      </c>
      <c r="AQ4883" t="b">
        <v>0</v>
      </c>
      <c r="AR4883" t="b">
        <v>0</v>
      </c>
      <c r="AS4883" t="b">
        <v>0</v>
      </c>
      <c r="AT4883" t="b">
        <v>1</v>
      </c>
      <c r="AU4883" t="s">
        <v>1976</v>
      </c>
      <c r="AV4883" t="b">
        <v>0</v>
      </c>
      <c r="AW4883" t="b">
        <v>0</v>
      </c>
      <c r="AX4883" t="b">
        <v>0</v>
      </c>
      <c r="AY4883" t="b">
        <v>0</v>
      </c>
      <c r="AZ4883" t="b">
        <v>0</v>
      </c>
      <c r="BA4883" t="b">
        <v>0</v>
      </c>
      <c r="BB4883" t="b">
        <v>0</v>
      </c>
      <c r="BC4883" t="b">
        <v>0</v>
      </c>
      <c r="BD4883" t="b">
        <v>0</v>
      </c>
      <c r="BE4883" s="55" t="b">
        <v>0</v>
      </c>
      <c r="BF4883" t="b">
        <v>0</v>
      </c>
      <c r="BG4883" t="b">
        <v>0</v>
      </c>
      <c r="BH4883" t="b">
        <v>0</v>
      </c>
      <c r="BI4883" t="b">
        <v>0</v>
      </c>
      <c r="BJ4883" t="b">
        <v>0</v>
      </c>
      <c r="BK4883" s="55"/>
      <c r="BL4883" t="b">
        <v>0</v>
      </c>
      <c r="BM4883" t="b">
        <v>0</v>
      </c>
      <c r="BN4883" t="b">
        <v>0</v>
      </c>
      <c r="BO4883">
        <v>0</v>
      </c>
      <c r="CZ4883">
        <v>0</v>
      </c>
      <c r="DA4883">
        <v>0</v>
      </c>
      <c r="DB4883">
        <v>0</v>
      </c>
      <c r="DD4883">
        <v>0</v>
      </c>
      <c r="DJ4883" t="b">
        <v>0</v>
      </c>
      <c r="DK4883" t="b">
        <v>0</v>
      </c>
      <c r="DL4883" t="b">
        <v>0</v>
      </c>
      <c r="DO4883" t="b">
        <v>0</v>
      </c>
      <c r="DS4883" t="b">
        <v>0</v>
      </c>
      <c r="DU4883" t="s">
        <v>1162</v>
      </c>
      <c r="EB4883" t="b">
        <v>0</v>
      </c>
      <c r="EC4883" t="b">
        <v>0</v>
      </c>
      <c r="EJ4883" t="s">
        <v>825</v>
      </c>
      <c r="EK4883" t="b">
        <v>0</v>
      </c>
      <c r="EL4883" t="b">
        <v>0</v>
      </c>
      <c r="EN4883" t="b">
        <v>1</v>
      </c>
    </row>
    <row r="4884" spans="1:144">
      <c r="A4884" t="s">
        <v>11854</v>
      </c>
      <c r="B4884" t="s">
        <v>11855</v>
      </c>
      <c r="D4884">
        <v>8</v>
      </c>
      <c r="E4884">
        <v>7</v>
      </c>
      <c r="H4884" s="55"/>
      <c r="I4884" s="55"/>
      <c r="N4884" s="55">
        <v>40655</v>
      </c>
      <c r="O4884" s="55"/>
      <c r="P4884" s="55">
        <v>40273</v>
      </c>
      <c r="Q4884" t="b">
        <v>0</v>
      </c>
      <c r="R4884" t="b">
        <v>0</v>
      </c>
      <c r="S4884">
        <v>5598</v>
      </c>
      <c r="T4884" t="s">
        <v>681</v>
      </c>
      <c r="V4884">
        <v>2.46</v>
      </c>
      <c r="X4884">
        <v>3</v>
      </c>
      <c r="AG4884" t="b">
        <v>0</v>
      </c>
      <c r="AH4884" t="b">
        <v>0</v>
      </c>
      <c r="AI4884" t="b">
        <v>0</v>
      </c>
      <c r="AJ4884" t="b">
        <v>0</v>
      </c>
      <c r="AK4884" t="b">
        <v>0</v>
      </c>
      <c r="AL4884" t="b">
        <v>0</v>
      </c>
      <c r="AM4884" t="b">
        <v>0</v>
      </c>
      <c r="AN4884" t="b">
        <v>0</v>
      </c>
      <c r="AO4884" t="b">
        <v>0</v>
      </c>
      <c r="AP4884" t="b">
        <v>0</v>
      </c>
      <c r="AQ4884" t="b">
        <v>0</v>
      </c>
      <c r="AR4884" t="b">
        <v>0</v>
      </c>
      <c r="AS4884" t="b">
        <v>0</v>
      </c>
      <c r="AT4884" t="b">
        <v>1</v>
      </c>
      <c r="AV4884" t="b">
        <v>0</v>
      </c>
      <c r="AW4884" t="b">
        <v>0</v>
      </c>
      <c r="AX4884" t="b">
        <v>0</v>
      </c>
      <c r="AY4884" t="b">
        <v>0</v>
      </c>
      <c r="AZ4884" t="b">
        <v>0</v>
      </c>
      <c r="BA4884" t="b">
        <v>0</v>
      </c>
      <c r="BB4884" t="b">
        <v>0</v>
      </c>
      <c r="BC4884" t="b">
        <v>0</v>
      </c>
      <c r="BD4884" t="b">
        <v>0</v>
      </c>
      <c r="BE4884" s="55" t="b">
        <v>0</v>
      </c>
      <c r="BF4884" t="b">
        <v>0</v>
      </c>
      <c r="BG4884" t="b">
        <v>0</v>
      </c>
      <c r="BH4884" t="b">
        <v>0</v>
      </c>
      <c r="BI4884" t="b">
        <v>0</v>
      </c>
      <c r="BJ4884" t="b">
        <v>0</v>
      </c>
      <c r="BK4884" s="55"/>
      <c r="BL4884" t="b">
        <v>0</v>
      </c>
      <c r="BM4884" t="b">
        <v>0</v>
      </c>
      <c r="BN4884" t="b">
        <v>0</v>
      </c>
      <c r="BO4884">
        <v>0</v>
      </c>
      <c r="CZ4884">
        <v>0</v>
      </c>
      <c r="DA4884">
        <v>0</v>
      </c>
      <c r="DB4884">
        <v>0</v>
      </c>
      <c r="DD4884">
        <v>0</v>
      </c>
      <c r="DJ4884" t="b">
        <v>0</v>
      </c>
      <c r="DK4884" t="b">
        <v>0</v>
      </c>
      <c r="DL4884" t="b">
        <v>0</v>
      </c>
      <c r="DO4884" t="b">
        <v>0</v>
      </c>
      <c r="DS4884" t="b">
        <v>0</v>
      </c>
      <c r="DU4884" t="s">
        <v>1162</v>
      </c>
      <c r="EB4884" t="b">
        <v>0</v>
      </c>
      <c r="EC4884" t="b">
        <v>0</v>
      </c>
      <c r="EJ4884" t="s">
        <v>825</v>
      </c>
      <c r="EK4884" t="b">
        <v>0</v>
      </c>
      <c r="EL4884" t="b">
        <v>0</v>
      </c>
      <c r="EN4884" t="b">
        <v>0</v>
      </c>
    </row>
    <row r="4885" spans="1:144">
      <c r="A4885" t="s">
        <v>11856</v>
      </c>
      <c r="B4885" t="s">
        <v>11857</v>
      </c>
      <c r="D4885">
        <v>11</v>
      </c>
      <c r="E4885">
        <v>10</v>
      </c>
      <c r="H4885" s="55"/>
      <c r="I4885" s="55"/>
      <c r="N4885" s="55">
        <v>40655</v>
      </c>
      <c r="O4885" s="55"/>
      <c r="P4885" s="55">
        <v>40239</v>
      </c>
      <c r="Q4885" t="b">
        <v>0</v>
      </c>
      <c r="R4885" t="b">
        <v>0</v>
      </c>
      <c r="S4885">
        <v>5598</v>
      </c>
      <c r="T4885" t="s">
        <v>828</v>
      </c>
      <c r="V4885">
        <v>6.09</v>
      </c>
      <c r="X4885">
        <v>7</v>
      </c>
      <c r="AG4885" t="b">
        <v>0</v>
      </c>
      <c r="AH4885" t="b">
        <v>0</v>
      </c>
      <c r="AI4885" t="b">
        <v>0</v>
      </c>
      <c r="AJ4885" t="b">
        <v>0</v>
      </c>
      <c r="AK4885" t="b">
        <v>0</v>
      </c>
      <c r="AL4885" t="b">
        <v>0</v>
      </c>
      <c r="AM4885" t="b">
        <v>0</v>
      </c>
      <c r="AN4885" t="b">
        <v>0</v>
      </c>
      <c r="AO4885" t="b">
        <v>0</v>
      </c>
      <c r="AP4885" t="b">
        <v>0</v>
      </c>
      <c r="AQ4885" t="b">
        <v>0</v>
      </c>
      <c r="AR4885" t="b">
        <v>0</v>
      </c>
      <c r="AS4885" t="b">
        <v>0</v>
      </c>
      <c r="AT4885" t="b">
        <v>1</v>
      </c>
      <c r="AV4885" t="b">
        <v>0</v>
      </c>
      <c r="AW4885" t="b">
        <v>0</v>
      </c>
      <c r="AX4885" t="b">
        <v>0</v>
      </c>
      <c r="AY4885" t="b">
        <v>0</v>
      </c>
      <c r="AZ4885" t="b">
        <v>0</v>
      </c>
      <c r="BA4885" t="b">
        <v>0</v>
      </c>
      <c r="BB4885" t="b">
        <v>0</v>
      </c>
      <c r="BC4885" t="b">
        <v>0</v>
      </c>
      <c r="BD4885" t="b">
        <v>0</v>
      </c>
      <c r="BE4885" s="55" t="b">
        <v>0</v>
      </c>
      <c r="BF4885" t="b">
        <v>0</v>
      </c>
      <c r="BG4885" t="b">
        <v>0</v>
      </c>
      <c r="BH4885" t="b">
        <v>0</v>
      </c>
      <c r="BI4885" t="b">
        <v>0</v>
      </c>
      <c r="BJ4885" t="b">
        <v>0</v>
      </c>
      <c r="BK4885" s="55"/>
      <c r="BL4885" t="b">
        <v>0</v>
      </c>
      <c r="BM4885" t="b">
        <v>0</v>
      </c>
      <c r="BN4885" t="b">
        <v>0</v>
      </c>
      <c r="BO4885">
        <v>0</v>
      </c>
      <c r="CZ4885">
        <v>0</v>
      </c>
      <c r="DA4885">
        <v>0</v>
      </c>
      <c r="DB4885">
        <v>0</v>
      </c>
      <c r="DD4885">
        <v>0</v>
      </c>
      <c r="DJ4885" t="b">
        <v>0</v>
      </c>
      <c r="DK4885" t="b">
        <v>0</v>
      </c>
      <c r="DL4885" t="b">
        <v>0</v>
      </c>
      <c r="DO4885" t="b">
        <v>0</v>
      </c>
      <c r="DS4885" t="b">
        <v>0</v>
      </c>
      <c r="DU4885" t="s">
        <v>1162</v>
      </c>
      <c r="EB4885" t="b">
        <v>0</v>
      </c>
      <c r="EC4885" t="b">
        <v>0</v>
      </c>
      <c r="EJ4885" t="s">
        <v>825</v>
      </c>
      <c r="EK4885" t="b">
        <v>0</v>
      </c>
      <c r="EL4885" t="b">
        <v>0</v>
      </c>
      <c r="EN4885" t="b">
        <v>1</v>
      </c>
    </row>
    <row r="4886" spans="1:144">
      <c r="A4886" t="s">
        <v>11858</v>
      </c>
      <c r="B4886" t="s">
        <v>11859</v>
      </c>
      <c r="D4886">
        <v>7</v>
      </c>
      <c r="E4886">
        <v>6</v>
      </c>
      <c r="H4886" s="55"/>
      <c r="I4886" s="55"/>
      <c r="N4886" s="55">
        <v>40655</v>
      </c>
      <c r="O4886" s="55"/>
      <c r="P4886" s="55">
        <v>40238</v>
      </c>
      <c r="Q4886" t="b">
        <v>0</v>
      </c>
      <c r="R4886" t="b">
        <v>0</v>
      </c>
      <c r="S4886">
        <v>5598</v>
      </c>
      <c r="T4886" t="s">
        <v>2393</v>
      </c>
      <c r="V4886">
        <v>2.19</v>
      </c>
      <c r="X4886">
        <v>3</v>
      </c>
      <c r="AG4886" t="b">
        <v>0</v>
      </c>
      <c r="AH4886" t="b">
        <v>0</v>
      </c>
      <c r="AI4886" t="b">
        <v>0</v>
      </c>
      <c r="AJ4886" t="b">
        <v>0</v>
      </c>
      <c r="AK4886" t="b">
        <v>0</v>
      </c>
      <c r="AL4886" t="b">
        <v>0</v>
      </c>
      <c r="AM4886" t="b">
        <v>0</v>
      </c>
      <c r="AN4886" t="b">
        <v>0</v>
      </c>
      <c r="AO4886" t="b">
        <v>0</v>
      </c>
      <c r="AP4886" t="b">
        <v>0</v>
      </c>
      <c r="AQ4886" t="b">
        <v>0</v>
      </c>
      <c r="AR4886" t="b">
        <v>0</v>
      </c>
      <c r="AS4886" t="b">
        <v>0</v>
      </c>
      <c r="AT4886" t="b">
        <v>1</v>
      </c>
      <c r="AV4886" t="b">
        <v>0</v>
      </c>
      <c r="AW4886" t="b">
        <v>0</v>
      </c>
      <c r="AX4886" t="b">
        <v>0</v>
      </c>
      <c r="AY4886" t="b">
        <v>0</v>
      </c>
      <c r="AZ4886" t="b">
        <v>0</v>
      </c>
      <c r="BA4886" t="b">
        <v>0</v>
      </c>
      <c r="BB4886" t="b">
        <v>0</v>
      </c>
      <c r="BC4886" t="b">
        <v>0</v>
      </c>
      <c r="BD4886" t="b">
        <v>0</v>
      </c>
      <c r="BE4886" s="55" t="b">
        <v>0</v>
      </c>
      <c r="BF4886" t="b">
        <v>0</v>
      </c>
      <c r="BG4886" t="b">
        <v>0</v>
      </c>
      <c r="BH4886" t="b">
        <v>0</v>
      </c>
      <c r="BI4886" t="b">
        <v>0</v>
      </c>
      <c r="BJ4886" t="b">
        <v>0</v>
      </c>
      <c r="BK4886" s="55"/>
      <c r="BL4886" t="b">
        <v>0</v>
      </c>
      <c r="BM4886" t="b">
        <v>0</v>
      </c>
      <c r="BN4886" t="b">
        <v>0</v>
      </c>
      <c r="BO4886">
        <v>0</v>
      </c>
      <c r="CZ4886">
        <v>0</v>
      </c>
      <c r="DA4886">
        <v>0</v>
      </c>
      <c r="DB4886">
        <v>0</v>
      </c>
      <c r="DD4886">
        <v>0</v>
      </c>
      <c r="DJ4886" t="b">
        <v>0</v>
      </c>
      <c r="DK4886" t="b">
        <v>0</v>
      </c>
      <c r="DL4886" t="b">
        <v>0</v>
      </c>
      <c r="DO4886" t="b">
        <v>0</v>
      </c>
      <c r="DS4886" t="b">
        <v>0</v>
      </c>
      <c r="DU4886" t="s">
        <v>1162</v>
      </c>
      <c r="EB4886" t="b">
        <v>0</v>
      </c>
      <c r="EC4886" t="b">
        <v>0</v>
      </c>
      <c r="EJ4886" t="s">
        <v>887</v>
      </c>
      <c r="EK4886" t="b">
        <v>0</v>
      </c>
      <c r="EL4886" t="b">
        <v>0</v>
      </c>
      <c r="EN4886" t="b">
        <v>0</v>
      </c>
    </row>
    <row r="4887" spans="1:144">
      <c r="A4887" t="s">
        <v>11860</v>
      </c>
      <c r="B4887" t="s">
        <v>11861</v>
      </c>
      <c r="D4887">
        <v>7</v>
      </c>
      <c r="E4887">
        <v>6</v>
      </c>
      <c r="H4887" s="55"/>
      <c r="I4887" s="55"/>
      <c r="N4887" s="55">
        <v>40655</v>
      </c>
      <c r="O4887" s="55"/>
      <c r="P4887" s="55">
        <v>40238</v>
      </c>
      <c r="Q4887" t="b">
        <v>0</v>
      </c>
      <c r="R4887" t="b">
        <v>0</v>
      </c>
      <c r="S4887">
        <v>5598</v>
      </c>
      <c r="T4887" t="s">
        <v>2393</v>
      </c>
      <c r="V4887">
        <v>2.19</v>
      </c>
      <c r="X4887">
        <v>3</v>
      </c>
      <c r="AG4887" t="b">
        <v>0</v>
      </c>
      <c r="AH4887" t="b">
        <v>0</v>
      </c>
      <c r="AI4887" t="b">
        <v>0</v>
      </c>
      <c r="AJ4887" t="b">
        <v>0</v>
      </c>
      <c r="AK4887" t="b">
        <v>0</v>
      </c>
      <c r="AL4887" t="b">
        <v>0</v>
      </c>
      <c r="AM4887" t="b">
        <v>0</v>
      </c>
      <c r="AN4887" t="b">
        <v>0</v>
      </c>
      <c r="AO4887" t="b">
        <v>0</v>
      </c>
      <c r="AP4887" t="b">
        <v>0</v>
      </c>
      <c r="AQ4887" t="b">
        <v>0</v>
      </c>
      <c r="AR4887" t="b">
        <v>0</v>
      </c>
      <c r="AS4887" t="b">
        <v>0</v>
      </c>
      <c r="AT4887" t="b">
        <v>1</v>
      </c>
      <c r="AV4887" t="b">
        <v>0</v>
      </c>
      <c r="AW4887" t="b">
        <v>0</v>
      </c>
      <c r="AX4887" t="b">
        <v>0</v>
      </c>
      <c r="AY4887" t="b">
        <v>0</v>
      </c>
      <c r="AZ4887" t="b">
        <v>0</v>
      </c>
      <c r="BA4887" t="b">
        <v>0</v>
      </c>
      <c r="BB4887" t="b">
        <v>0</v>
      </c>
      <c r="BC4887" t="b">
        <v>0</v>
      </c>
      <c r="BD4887" t="b">
        <v>0</v>
      </c>
      <c r="BE4887" s="55" t="b">
        <v>0</v>
      </c>
      <c r="BF4887" t="b">
        <v>0</v>
      </c>
      <c r="BG4887" t="b">
        <v>0</v>
      </c>
      <c r="BH4887" t="b">
        <v>0</v>
      </c>
      <c r="BI4887" t="b">
        <v>0</v>
      </c>
      <c r="BJ4887" t="b">
        <v>0</v>
      </c>
      <c r="BK4887" s="55"/>
      <c r="BL4887" t="b">
        <v>0</v>
      </c>
      <c r="BM4887" t="b">
        <v>0</v>
      </c>
      <c r="BN4887" t="b">
        <v>0</v>
      </c>
      <c r="BO4887">
        <v>0</v>
      </c>
      <c r="CZ4887">
        <v>0</v>
      </c>
      <c r="DA4887">
        <v>0</v>
      </c>
      <c r="DB4887">
        <v>0</v>
      </c>
      <c r="DD4887">
        <v>0</v>
      </c>
      <c r="DJ4887" t="b">
        <v>0</v>
      </c>
      <c r="DK4887" t="b">
        <v>0</v>
      </c>
      <c r="DL4887" t="b">
        <v>0</v>
      </c>
      <c r="DO4887" t="b">
        <v>0</v>
      </c>
      <c r="DS4887" t="b">
        <v>0</v>
      </c>
      <c r="DU4887" t="s">
        <v>1162</v>
      </c>
      <c r="EB4887" t="b">
        <v>0</v>
      </c>
      <c r="EC4887" t="b">
        <v>0</v>
      </c>
      <c r="EJ4887" t="s">
        <v>887</v>
      </c>
      <c r="EK4887" t="b">
        <v>0</v>
      </c>
      <c r="EL4887" t="b">
        <v>0</v>
      </c>
      <c r="EN4887" t="b">
        <v>0</v>
      </c>
    </row>
    <row r="4888" spans="1:144">
      <c r="A4888" t="s">
        <v>11862</v>
      </c>
      <c r="B4888" t="s">
        <v>11863</v>
      </c>
      <c r="D4888">
        <v>41</v>
      </c>
      <c r="E4888">
        <v>40</v>
      </c>
      <c r="H4888" s="55"/>
      <c r="I4888" s="55"/>
      <c r="N4888" s="55">
        <v>40655</v>
      </c>
      <c r="O4888" s="55"/>
      <c r="P4888" s="55">
        <v>40239</v>
      </c>
      <c r="Q4888" t="b">
        <v>0</v>
      </c>
      <c r="R4888" t="b">
        <v>0</v>
      </c>
      <c r="S4888">
        <v>5598</v>
      </c>
      <c r="T4888" t="s">
        <v>1585</v>
      </c>
      <c r="V4888">
        <v>34.11</v>
      </c>
      <c r="X4888">
        <v>35</v>
      </c>
      <c r="AG4888" t="b">
        <v>0</v>
      </c>
      <c r="AH4888" t="b">
        <v>0</v>
      </c>
      <c r="AI4888" t="b">
        <v>0</v>
      </c>
      <c r="AJ4888" t="b">
        <v>0</v>
      </c>
      <c r="AK4888" t="b">
        <v>0</v>
      </c>
      <c r="AL4888" t="b">
        <v>0</v>
      </c>
      <c r="AM4888" t="b">
        <v>0</v>
      </c>
      <c r="AN4888" t="b">
        <v>0</v>
      </c>
      <c r="AO4888" t="b">
        <v>0</v>
      </c>
      <c r="AP4888" t="b">
        <v>0</v>
      </c>
      <c r="AQ4888" t="b">
        <v>0</v>
      </c>
      <c r="AR4888" t="b">
        <v>0</v>
      </c>
      <c r="AS4888" t="b">
        <v>0</v>
      </c>
      <c r="AT4888" t="b">
        <v>1</v>
      </c>
      <c r="AU4888" t="s">
        <v>1976</v>
      </c>
      <c r="AV4888" t="b">
        <v>0</v>
      </c>
      <c r="AW4888" t="b">
        <v>0</v>
      </c>
      <c r="AX4888" t="b">
        <v>0</v>
      </c>
      <c r="AY4888" t="b">
        <v>0</v>
      </c>
      <c r="AZ4888" t="b">
        <v>0</v>
      </c>
      <c r="BA4888" t="b">
        <v>0</v>
      </c>
      <c r="BB4888" t="b">
        <v>0</v>
      </c>
      <c r="BC4888" t="b">
        <v>0</v>
      </c>
      <c r="BD4888" t="b">
        <v>0</v>
      </c>
      <c r="BE4888" s="55" t="b">
        <v>0</v>
      </c>
      <c r="BF4888" t="b">
        <v>0</v>
      </c>
      <c r="BG4888" t="b">
        <v>0</v>
      </c>
      <c r="BH4888" t="b">
        <v>0</v>
      </c>
      <c r="BI4888" t="b">
        <v>0</v>
      </c>
      <c r="BJ4888" t="b">
        <v>0</v>
      </c>
      <c r="BK4888" s="55"/>
      <c r="BL4888" t="b">
        <v>0</v>
      </c>
      <c r="BM4888" t="b">
        <v>0</v>
      </c>
      <c r="BN4888" t="b">
        <v>0</v>
      </c>
      <c r="BO4888">
        <v>0</v>
      </c>
      <c r="CZ4888">
        <v>0</v>
      </c>
      <c r="DA4888">
        <v>0</v>
      </c>
      <c r="DB4888">
        <v>0</v>
      </c>
      <c r="DD4888">
        <v>0</v>
      </c>
      <c r="DJ4888" t="b">
        <v>0</v>
      </c>
      <c r="DK4888" t="b">
        <v>0</v>
      </c>
      <c r="DL4888" t="b">
        <v>0</v>
      </c>
      <c r="DO4888" t="b">
        <v>0</v>
      </c>
      <c r="DS4888" t="b">
        <v>0</v>
      </c>
      <c r="DU4888" t="s">
        <v>1162</v>
      </c>
      <c r="EB4888" t="b">
        <v>0</v>
      </c>
      <c r="EC4888" t="b">
        <v>0</v>
      </c>
      <c r="EJ4888" t="s">
        <v>1147</v>
      </c>
      <c r="EK4888" t="b">
        <v>0</v>
      </c>
      <c r="EL4888" t="b">
        <v>0</v>
      </c>
      <c r="EN4888" t="b">
        <v>1</v>
      </c>
    </row>
    <row r="4889" spans="1:144">
      <c r="A4889" t="s">
        <v>11864</v>
      </c>
      <c r="B4889" t="s">
        <v>11863</v>
      </c>
      <c r="D4889">
        <v>45</v>
      </c>
      <c r="E4889">
        <v>43</v>
      </c>
      <c r="H4889" s="55"/>
      <c r="I4889" s="55"/>
      <c r="N4889" s="55">
        <v>40655</v>
      </c>
      <c r="O4889" s="55"/>
      <c r="P4889" s="55">
        <v>40239</v>
      </c>
      <c r="Q4889" t="b">
        <v>0</v>
      </c>
      <c r="R4889" t="b">
        <v>0</v>
      </c>
      <c r="S4889">
        <v>5598</v>
      </c>
      <c r="T4889" t="s">
        <v>1585</v>
      </c>
      <c r="V4889">
        <v>37.729999999999997</v>
      </c>
      <c r="X4889">
        <v>38</v>
      </c>
      <c r="AG4889" t="b">
        <v>0</v>
      </c>
      <c r="AH4889" t="b">
        <v>0</v>
      </c>
      <c r="AI4889" t="b">
        <v>0</v>
      </c>
      <c r="AJ4889" t="b">
        <v>0</v>
      </c>
      <c r="AK4889" t="b">
        <v>0</v>
      </c>
      <c r="AL4889" t="b">
        <v>0</v>
      </c>
      <c r="AM4889" t="b">
        <v>0</v>
      </c>
      <c r="AN4889" t="b">
        <v>0</v>
      </c>
      <c r="AO4889" t="b">
        <v>0</v>
      </c>
      <c r="AP4889" t="b">
        <v>0</v>
      </c>
      <c r="AQ4889" t="b">
        <v>0</v>
      </c>
      <c r="AR4889" t="b">
        <v>0</v>
      </c>
      <c r="AS4889" t="b">
        <v>0</v>
      </c>
      <c r="AT4889" t="b">
        <v>1</v>
      </c>
      <c r="AU4889" t="s">
        <v>1976</v>
      </c>
      <c r="AV4889" t="b">
        <v>0</v>
      </c>
      <c r="AW4889" t="b">
        <v>0</v>
      </c>
      <c r="AX4889" t="b">
        <v>0</v>
      </c>
      <c r="AY4889" t="b">
        <v>0</v>
      </c>
      <c r="AZ4889" t="b">
        <v>0</v>
      </c>
      <c r="BA4889" t="b">
        <v>0</v>
      </c>
      <c r="BB4889" t="b">
        <v>0</v>
      </c>
      <c r="BC4889" t="b">
        <v>0</v>
      </c>
      <c r="BD4889" t="b">
        <v>0</v>
      </c>
      <c r="BE4889" s="55" t="b">
        <v>0</v>
      </c>
      <c r="BF4889" t="b">
        <v>0</v>
      </c>
      <c r="BG4889" t="b">
        <v>0</v>
      </c>
      <c r="BH4889" t="b">
        <v>0</v>
      </c>
      <c r="BI4889" t="b">
        <v>0</v>
      </c>
      <c r="BJ4889" t="b">
        <v>0</v>
      </c>
      <c r="BK4889" s="55"/>
      <c r="BL4889" t="b">
        <v>0</v>
      </c>
      <c r="BM4889" t="b">
        <v>0</v>
      </c>
      <c r="BN4889" t="b">
        <v>0</v>
      </c>
      <c r="BO4889">
        <v>0</v>
      </c>
      <c r="CZ4889">
        <v>0</v>
      </c>
      <c r="DA4889">
        <v>0</v>
      </c>
      <c r="DB4889">
        <v>0</v>
      </c>
      <c r="DD4889">
        <v>0</v>
      </c>
      <c r="DJ4889" t="b">
        <v>0</v>
      </c>
      <c r="DK4889" t="b">
        <v>0</v>
      </c>
      <c r="DL4889" t="b">
        <v>0</v>
      </c>
      <c r="DO4889" t="b">
        <v>0</v>
      </c>
      <c r="DS4889" t="b">
        <v>0</v>
      </c>
      <c r="DU4889" t="s">
        <v>1162</v>
      </c>
      <c r="EB4889" t="b">
        <v>0</v>
      </c>
      <c r="EC4889" t="b">
        <v>0</v>
      </c>
      <c r="EJ4889" t="s">
        <v>825</v>
      </c>
      <c r="EK4889" t="b">
        <v>0</v>
      </c>
      <c r="EL4889" t="b">
        <v>0</v>
      </c>
      <c r="EN4889" t="b">
        <v>1</v>
      </c>
    </row>
    <row r="4890" spans="1:144">
      <c r="A4890" t="s">
        <v>11865</v>
      </c>
      <c r="B4890" t="s">
        <v>11863</v>
      </c>
      <c r="D4890">
        <v>60</v>
      </c>
      <c r="E4890">
        <v>58</v>
      </c>
      <c r="H4890" s="55"/>
      <c r="I4890" s="55"/>
      <c r="N4890" s="55">
        <v>40655</v>
      </c>
      <c r="O4890" s="55"/>
      <c r="P4890" s="55">
        <v>40239</v>
      </c>
      <c r="Q4890" t="b">
        <v>0</v>
      </c>
      <c r="R4890" t="b">
        <v>0</v>
      </c>
      <c r="S4890">
        <v>5598</v>
      </c>
      <c r="T4890" t="s">
        <v>1585</v>
      </c>
      <c r="V4890">
        <v>50.73</v>
      </c>
      <c r="X4890">
        <v>52</v>
      </c>
      <c r="AG4890" t="b">
        <v>0</v>
      </c>
      <c r="AH4890" t="b">
        <v>0</v>
      </c>
      <c r="AI4890" t="b">
        <v>0</v>
      </c>
      <c r="AJ4890" t="b">
        <v>0</v>
      </c>
      <c r="AK4890" t="b">
        <v>0</v>
      </c>
      <c r="AL4890" t="b">
        <v>0</v>
      </c>
      <c r="AM4890" t="b">
        <v>0</v>
      </c>
      <c r="AN4890" t="b">
        <v>0</v>
      </c>
      <c r="AO4890" t="b">
        <v>0</v>
      </c>
      <c r="AP4890" t="b">
        <v>0</v>
      </c>
      <c r="AQ4890" t="b">
        <v>0</v>
      </c>
      <c r="AR4890" t="b">
        <v>0</v>
      </c>
      <c r="AS4890" t="b">
        <v>0</v>
      </c>
      <c r="AT4890" t="b">
        <v>1</v>
      </c>
      <c r="AU4890" t="s">
        <v>1976</v>
      </c>
      <c r="AV4890" t="b">
        <v>0</v>
      </c>
      <c r="AW4890" t="b">
        <v>0</v>
      </c>
      <c r="AX4890" t="b">
        <v>0</v>
      </c>
      <c r="AY4890" t="b">
        <v>0</v>
      </c>
      <c r="AZ4890" t="b">
        <v>0</v>
      </c>
      <c r="BA4890" t="b">
        <v>0</v>
      </c>
      <c r="BB4890" t="b">
        <v>0</v>
      </c>
      <c r="BC4890" t="b">
        <v>0</v>
      </c>
      <c r="BD4890" t="b">
        <v>0</v>
      </c>
      <c r="BE4890" s="55" t="b">
        <v>0</v>
      </c>
      <c r="BF4890" t="b">
        <v>0</v>
      </c>
      <c r="BG4890" t="b">
        <v>0</v>
      </c>
      <c r="BH4890" t="b">
        <v>0</v>
      </c>
      <c r="BI4890" t="b">
        <v>0</v>
      </c>
      <c r="BJ4890" t="b">
        <v>0</v>
      </c>
      <c r="BK4890" s="55"/>
      <c r="BL4890" t="b">
        <v>0</v>
      </c>
      <c r="BM4890" t="b">
        <v>0</v>
      </c>
      <c r="BN4890" t="b">
        <v>0</v>
      </c>
      <c r="BO4890">
        <v>0</v>
      </c>
      <c r="CZ4890">
        <v>0</v>
      </c>
      <c r="DA4890">
        <v>0</v>
      </c>
      <c r="DB4890">
        <v>0</v>
      </c>
      <c r="DD4890">
        <v>0</v>
      </c>
      <c r="DJ4890" t="b">
        <v>0</v>
      </c>
      <c r="DK4890" t="b">
        <v>0</v>
      </c>
      <c r="DL4890" t="b">
        <v>0</v>
      </c>
      <c r="DO4890" t="b">
        <v>0</v>
      </c>
      <c r="DS4890" t="b">
        <v>0</v>
      </c>
      <c r="DU4890" t="s">
        <v>1162</v>
      </c>
      <c r="EB4890" t="b">
        <v>0</v>
      </c>
      <c r="EC4890" t="b">
        <v>0</v>
      </c>
      <c r="EJ4890" t="s">
        <v>825</v>
      </c>
      <c r="EK4890" t="b">
        <v>0</v>
      </c>
      <c r="EL4890" t="b">
        <v>0</v>
      </c>
      <c r="EN4890" t="b">
        <v>1</v>
      </c>
    </row>
    <row r="4891" spans="1:144">
      <c r="A4891" t="s">
        <v>11866</v>
      </c>
      <c r="B4891" t="s">
        <v>11867</v>
      </c>
      <c r="D4891">
        <v>637</v>
      </c>
      <c r="E4891">
        <v>621</v>
      </c>
      <c r="H4891" s="55"/>
      <c r="I4891" s="55"/>
      <c r="N4891" s="55">
        <v>40655</v>
      </c>
      <c r="O4891" s="55"/>
      <c r="P4891" s="55"/>
      <c r="Q4891" t="b">
        <v>0</v>
      </c>
      <c r="R4891" t="b">
        <v>0</v>
      </c>
      <c r="S4891">
        <v>5598</v>
      </c>
      <c r="T4891" t="s">
        <v>611</v>
      </c>
      <c r="V4891">
        <v>553.5</v>
      </c>
      <c r="X4891">
        <v>565</v>
      </c>
      <c r="AG4891" t="b">
        <v>0</v>
      </c>
      <c r="AH4891" t="b">
        <v>0</v>
      </c>
      <c r="AI4891" t="b">
        <v>0</v>
      </c>
      <c r="AJ4891" t="b">
        <v>0</v>
      </c>
      <c r="AK4891" t="b">
        <v>0</v>
      </c>
      <c r="AL4891" t="b">
        <v>0</v>
      </c>
      <c r="AM4891" t="b">
        <v>0</v>
      </c>
      <c r="AN4891" t="b">
        <v>0</v>
      </c>
      <c r="AO4891" t="b">
        <v>0</v>
      </c>
      <c r="AP4891" t="b">
        <v>0</v>
      </c>
      <c r="AQ4891" t="b">
        <v>0</v>
      </c>
      <c r="AR4891" t="b">
        <v>0</v>
      </c>
      <c r="AS4891" t="b">
        <v>0</v>
      </c>
      <c r="AT4891" t="b">
        <v>1</v>
      </c>
      <c r="AV4891" t="b">
        <v>0</v>
      </c>
      <c r="AW4891" t="b">
        <v>0</v>
      </c>
      <c r="AX4891" t="b">
        <v>0</v>
      </c>
      <c r="AY4891" t="b">
        <v>0</v>
      </c>
      <c r="AZ4891" t="b">
        <v>0</v>
      </c>
      <c r="BA4891" t="b">
        <v>0</v>
      </c>
      <c r="BB4891" t="b">
        <v>0</v>
      </c>
      <c r="BC4891" t="b">
        <v>0</v>
      </c>
      <c r="BD4891" t="b">
        <v>0</v>
      </c>
      <c r="BE4891" s="55" t="b">
        <v>0</v>
      </c>
      <c r="BF4891" t="b">
        <v>0</v>
      </c>
      <c r="BG4891" t="b">
        <v>0</v>
      </c>
      <c r="BH4891" t="b">
        <v>0</v>
      </c>
      <c r="BI4891" t="b">
        <v>0</v>
      </c>
      <c r="BJ4891" t="b">
        <v>0</v>
      </c>
      <c r="BK4891" s="55"/>
      <c r="BL4891" t="b">
        <v>0</v>
      </c>
      <c r="BM4891" t="b">
        <v>0</v>
      </c>
      <c r="BN4891" t="b">
        <v>0</v>
      </c>
      <c r="BO4891">
        <v>0</v>
      </c>
      <c r="CZ4891">
        <v>0</v>
      </c>
      <c r="DA4891">
        <v>0</v>
      </c>
      <c r="DB4891">
        <v>0</v>
      </c>
      <c r="DD4891">
        <v>0</v>
      </c>
      <c r="DJ4891" t="b">
        <v>0</v>
      </c>
      <c r="DK4891" t="b">
        <v>0</v>
      </c>
      <c r="DL4891" t="b">
        <v>0</v>
      </c>
      <c r="DO4891" t="b">
        <v>0</v>
      </c>
      <c r="DS4891" t="b">
        <v>0</v>
      </c>
      <c r="DU4891" t="s">
        <v>1162</v>
      </c>
      <c r="EB4891" t="b">
        <v>0</v>
      </c>
      <c r="EC4891" t="b">
        <v>0</v>
      </c>
      <c r="EJ4891" t="s">
        <v>825</v>
      </c>
      <c r="EK4891" t="b">
        <v>0</v>
      </c>
      <c r="EL4891" t="b">
        <v>0</v>
      </c>
      <c r="EN4891" t="b">
        <v>1</v>
      </c>
    </row>
    <row r="4892" spans="1:144">
      <c r="A4892" t="s">
        <v>11868</v>
      </c>
      <c r="B4892" t="s">
        <v>11869</v>
      </c>
      <c r="D4892">
        <v>421</v>
      </c>
      <c r="E4892">
        <v>410</v>
      </c>
      <c r="H4892" s="55"/>
      <c r="I4892" s="55"/>
      <c r="N4892" s="55">
        <v>40655</v>
      </c>
      <c r="O4892" s="55"/>
      <c r="P4892" s="55">
        <v>40289</v>
      </c>
      <c r="Q4892" t="b">
        <v>0</v>
      </c>
      <c r="R4892" t="b">
        <v>0</v>
      </c>
      <c r="S4892">
        <v>5598</v>
      </c>
      <c r="T4892" t="s">
        <v>611</v>
      </c>
      <c r="V4892">
        <v>364.9</v>
      </c>
      <c r="X4892">
        <v>372</v>
      </c>
      <c r="AG4892" t="b">
        <v>0</v>
      </c>
      <c r="AH4892" t="b">
        <v>0</v>
      </c>
      <c r="AI4892" t="b">
        <v>0</v>
      </c>
      <c r="AJ4892" t="b">
        <v>0</v>
      </c>
      <c r="AK4892" t="b">
        <v>0</v>
      </c>
      <c r="AL4892" t="b">
        <v>0</v>
      </c>
      <c r="AM4892" t="b">
        <v>0</v>
      </c>
      <c r="AN4892" t="b">
        <v>0</v>
      </c>
      <c r="AO4892" t="b">
        <v>0</v>
      </c>
      <c r="AP4892" t="b">
        <v>0</v>
      </c>
      <c r="AQ4892" t="b">
        <v>0</v>
      </c>
      <c r="AR4892" t="b">
        <v>0</v>
      </c>
      <c r="AS4892" t="b">
        <v>0</v>
      </c>
      <c r="AT4892" t="b">
        <v>1</v>
      </c>
      <c r="AV4892" t="b">
        <v>0</v>
      </c>
      <c r="AW4892" t="b">
        <v>0</v>
      </c>
      <c r="AX4892" t="b">
        <v>0</v>
      </c>
      <c r="AY4892" t="b">
        <v>0</v>
      </c>
      <c r="AZ4892" t="b">
        <v>0</v>
      </c>
      <c r="BA4892" t="b">
        <v>0</v>
      </c>
      <c r="BB4892" t="b">
        <v>0</v>
      </c>
      <c r="BC4892" t="b">
        <v>0</v>
      </c>
      <c r="BD4892" t="b">
        <v>0</v>
      </c>
      <c r="BE4892" s="55" t="b">
        <v>0</v>
      </c>
      <c r="BF4892" t="b">
        <v>0</v>
      </c>
      <c r="BG4892" t="b">
        <v>0</v>
      </c>
      <c r="BH4892" t="b">
        <v>0</v>
      </c>
      <c r="BI4892" t="b">
        <v>0</v>
      </c>
      <c r="BJ4892" t="b">
        <v>0</v>
      </c>
      <c r="BK4892" s="55"/>
      <c r="BL4892" t="b">
        <v>0</v>
      </c>
      <c r="BM4892" t="b">
        <v>0</v>
      </c>
      <c r="BN4892" t="b">
        <v>0</v>
      </c>
      <c r="BO4892">
        <v>0</v>
      </c>
      <c r="CZ4892">
        <v>0</v>
      </c>
      <c r="DA4892">
        <v>0</v>
      </c>
      <c r="DB4892">
        <v>0</v>
      </c>
      <c r="DD4892">
        <v>0</v>
      </c>
      <c r="DJ4892" t="b">
        <v>0</v>
      </c>
      <c r="DK4892" t="b">
        <v>0</v>
      </c>
      <c r="DL4892" t="b">
        <v>0</v>
      </c>
      <c r="DO4892" t="b">
        <v>0</v>
      </c>
      <c r="DS4892" t="b">
        <v>0</v>
      </c>
      <c r="DU4892" t="s">
        <v>1162</v>
      </c>
      <c r="EB4892" t="b">
        <v>0</v>
      </c>
      <c r="EC4892" t="b">
        <v>0</v>
      </c>
      <c r="EJ4892" t="s">
        <v>825</v>
      </c>
      <c r="EK4892" t="b">
        <v>0</v>
      </c>
      <c r="EL4892" t="b">
        <v>0</v>
      </c>
      <c r="EN4892" t="b">
        <v>1</v>
      </c>
    </row>
    <row r="4893" spans="1:144">
      <c r="A4893" t="s">
        <v>11870</v>
      </c>
      <c r="B4893" t="s">
        <v>1979</v>
      </c>
      <c r="D4893">
        <v>7</v>
      </c>
      <c r="E4893">
        <v>6</v>
      </c>
      <c r="H4893" s="55"/>
      <c r="I4893" s="55"/>
      <c r="N4893" s="55">
        <v>40655</v>
      </c>
      <c r="O4893" s="55"/>
      <c r="P4893" s="55">
        <v>40289</v>
      </c>
      <c r="Q4893" t="b">
        <v>0</v>
      </c>
      <c r="R4893" t="b">
        <v>0</v>
      </c>
      <c r="S4893">
        <v>5598</v>
      </c>
      <c r="T4893" t="s">
        <v>1980</v>
      </c>
      <c r="V4893">
        <v>2.19</v>
      </c>
      <c r="X4893">
        <v>3</v>
      </c>
      <c r="AG4893" t="b">
        <v>0</v>
      </c>
      <c r="AH4893" t="b">
        <v>0</v>
      </c>
      <c r="AI4893" t="b">
        <v>0</v>
      </c>
      <c r="AJ4893" t="b">
        <v>0</v>
      </c>
      <c r="AK4893" t="b">
        <v>0</v>
      </c>
      <c r="AL4893" t="b">
        <v>0</v>
      </c>
      <c r="AM4893" t="b">
        <v>0</v>
      </c>
      <c r="AN4893" t="b">
        <v>0</v>
      </c>
      <c r="AO4893" t="b">
        <v>0</v>
      </c>
      <c r="AP4893" t="b">
        <v>0</v>
      </c>
      <c r="AQ4893" t="b">
        <v>0</v>
      </c>
      <c r="AR4893" t="b">
        <v>0</v>
      </c>
      <c r="AS4893" t="b">
        <v>0</v>
      </c>
      <c r="AT4893" t="b">
        <v>1</v>
      </c>
      <c r="AU4893" t="s">
        <v>1976</v>
      </c>
      <c r="AV4893" t="b">
        <v>0</v>
      </c>
      <c r="AW4893" t="b">
        <v>0</v>
      </c>
      <c r="AX4893" t="b">
        <v>0</v>
      </c>
      <c r="AY4893" t="b">
        <v>0</v>
      </c>
      <c r="AZ4893" t="b">
        <v>0</v>
      </c>
      <c r="BA4893" t="b">
        <v>0</v>
      </c>
      <c r="BB4893" t="b">
        <v>0</v>
      </c>
      <c r="BC4893" t="b">
        <v>0</v>
      </c>
      <c r="BD4893" t="b">
        <v>0</v>
      </c>
      <c r="BE4893" s="55" t="b">
        <v>0</v>
      </c>
      <c r="BF4893" t="b">
        <v>0</v>
      </c>
      <c r="BG4893" t="b">
        <v>0</v>
      </c>
      <c r="BH4893" t="b">
        <v>0</v>
      </c>
      <c r="BI4893" t="b">
        <v>0</v>
      </c>
      <c r="BJ4893" t="b">
        <v>0</v>
      </c>
      <c r="BK4893" s="55"/>
      <c r="BL4893" t="b">
        <v>0</v>
      </c>
      <c r="BM4893" t="b">
        <v>0</v>
      </c>
      <c r="BN4893" t="b">
        <v>0</v>
      </c>
      <c r="BO4893">
        <v>0</v>
      </c>
      <c r="CZ4893">
        <v>0</v>
      </c>
      <c r="DA4893">
        <v>0</v>
      </c>
      <c r="DB4893">
        <v>0</v>
      </c>
      <c r="DD4893">
        <v>0</v>
      </c>
      <c r="DJ4893" t="b">
        <v>0</v>
      </c>
      <c r="DK4893" t="b">
        <v>0</v>
      </c>
      <c r="DL4893" t="b">
        <v>0</v>
      </c>
      <c r="DO4893" t="b">
        <v>0</v>
      </c>
      <c r="DS4893" t="b">
        <v>0</v>
      </c>
      <c r="DU4893" t="s">
        <v>1162</v>
      </c>
      <c r="EB4893" t="b">
        <v>0</v>
      </c>
      <c r="EC4893" t="b">
        <v>0</v>
      </c>
      <c r="EJ4893" t="s">
        <v>887</v>
      </c>
      <c r="EK4893" t="b">
        <v>0</v>
      </c>
      <c r="EL4893" t="b">
        <v>0</v>
      </c>
      <c r="EN4893" t="b">
        <v>1</v>
      </c>
    </row>
    <row r="4894" spans="1:144">
      <c r="A4894" t="s">
        <v>11871</v>
      </c>
      <c r="B4894" t="s">
        <v>11872</v>
      </c>
      <c r="D4894">
        <v>8</v>
      </c>
      <c r="E4894">
        <v>7</v>
      </c>
      <c r="H4894" s="55"/>
      <c r="I4894" s="55"/>
      <c r="N4894" s="55">
        <v>40655</v>
      </c>
      <c r="O4894" s="55"/>
      <c r="P4894" s="55">
        <v>40263</v>
      </c>
      <c r="Q4894" t="b">
        <v>0</v>
      </c>
      <c r="R4894" t="b">
        <v>0</v>
      </c>
      <c r="S4894">
        <v>5598</v>
      </c>
      <c r="T4894" t="s">
        <v>1980</v>
      </c>
      <c r="V4894">
        <v>3.82</v>
      </c>
      <c r="X4894">
        <v>4</v>
      </c>
      <c r="AG4894" t="b">
        <v>0</v>
      </c>
      <c r="AH4894" t="b">
        <v>0</v>
      </c>
      <c r="AI4894" t="b">
        <v>0</v>
      </c>
      <c r="AJ4894" t="b">
        <v>0</v>
      </c>
      <c r="AK4894" t="b">
        <v>0</v>
      </c>
      <c r="AL4894" t="b">
        <v>0</v>
      </c>
      <c r="AM4894" t="b">
        <v>0</v>
      </c>
      <c r="AN4894" t="b">
        <v>0</v>
      </c>
      <c r="AO4894" t="b">
        <v>0</v>
      </c>
      <c r="AP4894" t="b">
        <v>0</v>
      </c>
      <c r="AQ4894" t="b">
        <v>0</v>
      </c>
      <c r="AR4894" t="b">
        <v>0</v>
      </c>
      <c r="AS4894" t="b">
        <v>0</v>
      </c>
      <c r="AT4894" t="b">
        <v>1</v>
      </c>
      <c r="AV4894" t="b">
        <v>0</v>
      </c>
      <c r="AW4894" t="b">
        <v>0</v>
      </c>
      <c r="AX4894" t="b">
        <v>0</v>
      </c>
      <c r="AY4894" t="b">
        <v>0</v>
      </c>
      <c r="AZ4894" t="b">
        <v>0</v>
      </c>
      <c r="BA4894" t="b">
        <v>0</v>
      </c>
      <c r="BB4894" t="b">
        <v>0</v>
      </c>
      <c r="BC4894" t="b">
        <v>0</v>
      </c>
      <c r="BD4894" t="b">
        <v>0</v>
      </c>
      <c r="BE4894" s="55" t="b">
        <v>0</v>
      </c>
      <c r="BF4894" t="b">
        <v>0</v>
      </c>
      <c r="BG4894" t="b">
        <v>0</v>
      </c>
      <c r="BH4894" t="b">
        <v>0</v>
      </c>
      <c r="BI4894" t="b">
        <v>0</v>
      </c>
      <c r="BJ4894" t="b">
        <v>0</v>
      </c>
      <c r="BK4894" s="55"/>
      <c r="BL4894" t="b">
        <v>0</v>
      </c>
      <c r="BM4894" t="b">
        <v>0</v>
      </c>
      <c r="BN4894" t="b">
        <v>0</v>
      </c>
      <c r="BO4894">
        <v>0</v>
      </c>
      <c r="CZ4894">
        <v>0</v>
      </c>
      <c r="DA4894">
        <v>0</v>
      </c>
      <c r="DB4894">
        <v>0</v>
      </c>
      <c r="DD4894">
        <v>0</v>
      </c>
      <c r="DJ4894" t="b">
        <v>0</v>
      </c>
      <c r="DK4894" t="b">
        <v>0</v>
      </c>
      <c r="DL4894" t="b">
        <v>0</v>
      </c>
      <c r="DO4894" t="b">
        <v>0</v>
      </c>
      <c r="DS4894" t="b">
        <v>0</v>
      </c>
      <c r="DU4894" t="s">
        <v>1162</v>
      </c>
      <c r="EB4894" t="b">
        <v>0</v>
      </c>
      <c r="EC4894" t="b">
        <v>0</v>
      </c>
      <c r="EJ4894" t="s">
        <v>825</v>
      </c>
      <c r="EK4894" t="b">
        <v>0</v>
      </c>
      <c r="EL4894" t="b">
        <v>0</v>
      </c>
      <c r="EN4894" t="b">
        <v>1</v>
      </c>
    </row>
    <row r="4895" spans="1:144">
      <c r="A4895" t="s">
        <v>11873</v>
      </c>
      <c r="B4895" t="s">
        <v>11863</v>
      </c>
      <c r="D4895">
        <v>70</v>
      </c>
      <c r="E4895">
        <v>68</v>
      </c>
      <c r="H4895" s="55"/>
      <c r="I4895" s="55"/>
      <c r="N4895" s="55">
        <v>40655</v>
      </c>
      <c r="O4895" s="55"/>
      <c r="P4895" s="55">
        <v>40263</v>
      </c>
      <c r="Q4895" t="b">
        <v>0</v>
      </c>
      <c r="R4895" t="b">
        <v>0</v>
      </c>
      <c r="S4895">
        <v>5598</v>
      </c>
      <c r="T4895" t="s">
        <v>1585</v>
      </c>
      <c r="V4895">
        <v>58.42</v>
      </c>
      <c r="X4895">
        <v>60</v>
      </c>
      <c r="AG4895" t="b">
        <v>0</v>
      </c>
      <c r="AH4895" t="b">
        <v>0</v>
      </c>
      <c r="AI4895" t="b">
        <v>0</v>
      </c>
      <c r="AJ4895" t="b">
        <v>0</v>
      </c>
      <c r="AK4895" t="b">
        <v>0</v>
      </c>
      <c r="AL4895" t="b">
        <v>0</v>
      </c>
      <c r="AM4895" t="b">
        <v>0</v>
      </c>
      <c r="AN4895" t="b">
        <v>0</v>
      </c>
      <c r="AO4895" t="b">
        <v>0</v>
      </c>
      <c r="AP4895" t="b">
        <v>0</v>
      </c>
      <c r="AQ4895" t="b">
        <v>0</v>
      </c>
      <c r="AR4895" t="b">
        <v>0</v>
      </c>
      <c r="AS4895" t="b">
        <v>0</v>
      </c>
      <c r="AT4895" t="b">
        <v>1</v>
      </c>
      <c r="AU4895" t="s">
        <v>1976</v>
      </c>
      <c r="AV4895" t="b">
        <v>0</v>
      </c>
      <c r="AW4895" t="b">
        <v>0</v>
      </c>
      <c r="AX4895" t="b">
        <v>0</v>
      </c>
      <c r="AY4895" t="b">
        <v>0</v>
      </c>
      <c r="AZ4895" t="b">
        <v>0</v>
      </c>
      <c r="BA4895" t="b">
        <v>0</v>
      </c>
      <c r="BB4895" t="b">
        <v>0</v>
      </c>
      <c r="BC4895" t="b">
        <v>0</v>
      </c>
      <c r="BD4895" t="b">
        <v>0</v>
      </c>
      <c r="BE4895" s="55" t="b">
        <v>0</v>
      </c>
      <c r="BF4895" t="b">
        <v>0</v>
      </c>
      <c r="BG4895" t="b">
        <v>0</v>
      </c>
      <c r="BH4895" t="b">
        <v>0</v>
      </c>
      <c r="BI4895" t="b">
        <v>0</v>
      </c>
      <c r="BJ4895" t="b">
        <v>0</v>
      </c>
      <c r="BK4895" s="55"/>
      <c r="BL4895" t="b">
        <v>0</v>
      </c>
      <c r="BM4895" t="b">
        <v>0</v>
      </c>
      <c r="BN4895" t="b">
        <v>0</v>
      </c>
      <c r="BO4895">
        <v>0</v>
      </c>
      <c r="CZ4895">
        <v>0</v>
      </c>
      <c r="DA4895">
        <v>0</v>
      </c>
      <c r="DB4895">
        <v>0</v>
      </c>
      <c r="DD4895">
        <v>0</v>
      </c>
      <c r="DJ4895" t="b">
        <v>0</v>
      </c>
      <c r="DK4895" t="b">
        <v>0</v>
      </c>
      <c r="DL4895" t="b">
        <v>0</v>
      </c>
      <c r="DO4895" t="b">
        <v>0</v>
      </c>
      <c r="DS4895" t="b">
        <v>0</v>
      </c>
      <c r="DU4895" t="s">
        <v>1162</v>
      </c>
      <c r="EB4895" t="b">
        <v>0</v>
      </c>
      <c r="EC4895" t="b">
        <v>0</v>
      </c>
      <c r="EJ4895" t="s">
        <v>825</v>
      </c>
      <c r="EK4895" t="b">
        <v>0</v>
      </c>
      <c r="EL4895" t="b">
        <v>0</v>
      </c>
      <c r="EN4895" t="b">
        <v>1</v>
      </c>
    </row>
    <row r="4896" spans="1:144">
      <c r="A4896" t="s">
        <v>11874</v>
      </c>
      <c r="B4896" t="s">
        <v>1979</v>
      </c>
      <c r="D4896">
        <v>7</v>
      </c>
      <c r="E4896">
        <v>6</v>
      </c>
      <c r="H4896" s="55"/>
      <c r="I4896" s="55"/>
      <c r="N4896" s="55">
        <v>40655</v>
      </c>
      <c r="O4896" s="55"/>
      <c r="P4896" s="55">
        <v>40242</v>
      </c>
      <c r="Q4896" t="b">
        <v>0</v>
      </c>
      <c r="R4896" t="b">
        <v>0</v>
      </c>
      <c r="S4896">
        <v>5598</v>
      </c>
      <c r="T4896" t="s">
        <v>1980</v>
      </c>
      <c r="V4896">
        <v>2.19</v>
      </c>
      <c r="X4896">
        <v>3</v>
      </c>
      <c r="AG4896" t="b">
        <v>0</v>
      </c>
      <c r="AH4896" t="b">
        <v>0</v>
      </c>
      <c r="AI4896" t="b">
        <v>0</v>
      </c>
      <c r="AJ4896" t="b">
        <v>0</v>
      </c>
      <c r="AK4896" t="b">
        <v>0</v>
      </c>
      <c r="AL4896" t="b">
        <v>0</v>
      </c>
      <c r="AM4896" t="b">
        <v>0</v>
      </c>
      <c r="AN4896" t="b">
        <v>0</v>
      </c>
      <c r="AO4896" t="b">
        <v>0</v>
      </c>
      <c r="AP4896" t="b">
        <v>0</v>
      </c>
      <c r="AQ4896" t="b">
        <v>0</v>
      </c>
      <c r="AR4896" t="b">
        <v>0</v>
      </c>
      <c r="AS4896" t="b">
        <v>0</v>
      </c>
      <c r="AT4896" t="b">
        <v>1</v>
      </c>
      <c r="AU4896" t="s">
        <v>1976</v>
      </c>
      <c r="AV4896" t="b">
        <v>0</v>
      </c>
      <c r="AW4896" t="b">
        <v>0</v>
      </c>
      <c r="AX4896" t="b">
        <v>0</v>
      </c>
      <c r="AY4896" t="b">
        <v>0</v>
      </c>
      <c r="AZ4896" t="b">
        <v>0</v>
      </c>
      <c r="BA4896" t="b">
        <v>0</v>
      </c>
      <c r="BB4896" t="b">
        <v>0</v>
      </c>
      <c r="BC4896" t="b">
        <v>0</v>
      </c>
      <c r="BD4896" t="b">
        <v>0</v>
      </c>
      <c r="BE4896" s="55" t="b">
        <v>0</v>
      </c>
      <c r="BF4896" t="b">
        <v>0</v>
      </c>
      <c r="BG4896" t="b">
        <v>0</v>
      </c>
      <c r="BH4896" t="b">
        <v>0</v>
      </c>
      <c r="BI4896" t="b">
        <v>0</v>
      </c>
      <c r="BJ4896" t="b">
        <v>0</v>
      </c>
      <c r="BK4896" s="55"/>
      <c r="BL4896" t="b">
        <v>0</v>
      </c>
      <c r="BM4896" t="b">
        <v>0</v>
      </c>
      <c r="BN4896" t="b">
        <v>0</v>
      </c>
      <c r="BO4896">
        <v>0</v>
      </c>
      <c r="CZ4896">
        <v>0</v>
      </c>
      <c r="DA4896">
        <v>0</v>
      </c>
      <c r="DB4896">
        <v>0</v>
      </c>
      <c r="DD4896">
        <v>0</v>
      </c>
      <c r="DJ4896" t="b">
        <v>0</v>
      </c>
      <c r="DK4896" t="b">
        <v>0</v>
      </c>
      <c r="DL4896" t="b">
        <v>0</v>
      </c>
      <c r="DO4896" t="b">
        <v>0</v>
      </c>
      <c r="DS4896" t="b">
        <v>0</v>
      </c>
      <c r="DU4896" t="s">
        <v>1162</v>
      </c>
      <c r="EB4896" t="b">
        <v>0</v>
      </c>
      <c r="EC4896" t="b">
        <v>0</v>
      </c>
      <c r="EJ4896" t="s">
        <v>825</v>
      </c>
      <c r="EK4896" t="b">
        <v>0</v>
      </c>
      <c r="EL4896" t="b">
        <v>0</v>
      </c>
      <c r="EN4896" t="b">
        <v>1</v>
      </c>
    </row>
    <row r="4897" spans="1:144">
      <c r="A4897" t="s">
        <v>11875</v>
      </c>
      <c r="B4897" t="s">
        <v>11876</v>
      </c>
      <c r="D4897">
        <v>48</v>
      </c>
      <c r="E4897">
        <v>46</v>
      </c>
      <c r="H4897" s="55"/>
      <c r="I4897" s="55"/>
      <c r="N4897" s="55">
        <v>40655</v>
      </c>
      <c r="O4897" s="55"/>
      <c r="P4897" s="55">
        <v>40263</v>
      </c>
      <c r="Q4897" t="b">
        <v>0</v>
      </c>
      <c r="R4897" t="b">
        <v>0</v>
      </c>
      <c r="S4897">
        <v>5598</v>
      </c>
      <c r="T4897" t="s">
        <v>2175</v>
      </c>
      <c r="V4897">
        <v>38.81</v>
      </c>
      <c r="X4897">
        <v>40</v>
      </c>
      <c r="AG4897" t="b">
        <v>0</v>
      </c>
      <c r="AH4897" t="b">
        <v>0</v>
      </c>
      <c r="AI4897" t="b">
        <v>0</v>
      </c>
      <c r="AJ4897" t="b">
        <v>0</v>
      </c>
      <c r="AK4897" t="b">
        <v>0</v>
      </c>
      <c r="AL4897" t="b">
        <v>0</v>
      </c>
      <c r="AM4897" t="b">
        <v>0</v>
      </c>
      <c r="AN4897" t="b">
        <v>0</v>
      </c>
      <c r="AO4897" t="b">
        <v>0</v>
      </c>
      <c r="AP4897" t="b">
        <v>0</v>
      </c>
      <c r="AQ4897" t="b">
        <v>0</v>
      </c>
      <c r="AR4897" t="b">
        <v>0</v>
      </c>
      <c r="AS4897" t="b">
        <v>0</v>
      </c>
      <c r="AT4897" t="b">
        <v>1</v>
      </c>
      <c r="AV4897" t="b">
        <v>0</v>
      </c>
      <c r="AW4897" t="b">
        <v>0</v>
      </c>
      <c r="AX4897" t="b">
        <v>0</v>
      </c>
      <c r="AY4897" t="b">
        <v>0</v>
      </c>
      <c r="AZ4897" t="b">
        <v>0</v>
      </c>
      <c r="BA4897" t="b">
        <v>0</v>
      </c>
      <c r="BB4897" t="b">
        <v>0</v>
      </c>
      <c r="BC4897" t="b">
        <v>0</v>
      </c>
      <c r="BD4897" t="b">
        <v>0</v>
      </c>
      <c r="BE4897" s="55" t="b">
        <v>0</v>
      </c>
      <c r="BF4897" t="b">
        <v>0</v>
      </c>
      <c r="BG4897" t="b">
        <v>0</v>
      </c>
      <c r="BH4897" t="b">
        <v>0</v>
      </c>
      <c r="BI4897" t="b">
        <v>0</v>
      </c>
      <c r="BJ4897" t="b">
        <v>0</v>
      </c>
      <c r="BK4897" s="55"/>
      <c r="BL4897" t="b">
        <v>0</v>
      </c>
      <c r="BM4897" t="b">
        <v>0</v>
      </c>
      <c r="BN4897" t="b">
        <v>0</v>
      </c>
      <c r="BO4897">
        <v>0</v>
      </c>
      <c r="CZ4897">
        <v>0</v>
      </c>
      <c r="DA4897">
        <v>0</v>
      </c>
      <c r="DB4897">
        <v>0</v>
      </c>
      <c r="DD4897">
        <v>0</v>
      </c>
      <c r="DJ4897" t="b">
        <v>0</v>
      </c>
      <c r="DK4897" t="b">
        <v>0</v>
      </c>
      <c r="DL4897" t="b">
        <v>0</v>
      </c>
      <c r="DO4897" t="b">
        <v>0</v>
      </c>
      <c r="DS4897" t="b">
        <v>0</v>
      </c>
      <c r="DU4897" t="s">
        <v>1162</v>
      </c>
      <c r="EB4897" t="b">
        <v>0</v>
      </c>
      <c r="EC4897" t="b">
        <v>0</v>
      </c>
      <c r="EJ4897" t="s">
        <v>825</v>
      </c>
      <c r="EK4897" t="b">
        <v>0</v>
      </c>
      <c r="EL4897" t="b">
        <v>0</v>
      </c>
      <c r="EN4897" t="b">
        <v>0</v>
      </c>
    </row>
    <row r="4898" spans="1:144">
      <c r="A4898" t="s">
        <v>11877</v>
      </c>
      <c r="B4898" t="s">
        <v>11878</v>
      </c>
      <c r="D4898">
        <v>100</v>
      </c>
      <c r="E4898">
        <v>97</v>
      </c>
      <c r="H4898" s="55"/>
      <c r="I4898" s="55"/>
      <c r="N4898" s="55">
        <v>40655</v>
      </c>
      <c r="O4898" s="55"/>
      <c r="P4898" s="55">
        <v>40263</v>
      </c>
      <c r="Q4898" t="b">
        <v>0</v>
      </c>
      <c r="R4898" t="b">
        <v>0</v>
      </c>
      <c r="S4898">
        <v>5598</v>
      </c>
      <c r="T4898" t="s">
        <v>2175</v>
      </c>
      <c r="V4898">
        <v>84.05</v>
      </c>
      <c r="X4898">
        <v>86</v>
      </c>
      <c r="AG4898" t="b">
        <v>0</v>
      </c>
      <c r="AH4898" t="b">
        <v>0</v>
      </c>
      <c r="AI4898" t="b">
        <v>0</v>
      </c>
      <c r="AJ4898" t="b">
        <v>0</v>
      </c>
      <c r="AK4898" t="b">
        <v>0</v>
      </c>
      <c r="AL4898" t="b">
        <v>0</v>
      </c>
      <c r="AM4898" t="b">
        <v>0</v>
      </c>
      <c r="AN4898" t="b">
        <v>0</v>
      </c>
      <c r="AO4898" t="b">
        <v>0</v>
      </c>
      <c r="AP4898" t="b">
        <v>0</v>
      </c>
      <c r="AQ4898" t="b">
        <v>0</v>
      </c>
      <c r="AR4898" t="b">
        <v>0</v>
      </c>
      <c r="AS4898" t="b">
        <v>0</v>
      </c>
      <c r="AT4898" t="b">
        <v>1</v>
      </c>
      <c r="AV4898" t="b">
        <v>0</v>
      </c>
      <c r="AW4898" t="b">
        <v>0</v>
      </c>
      <c r="AX4898" t="b">
        <v>0</v>
      </c>
      <c r="AY4898" t="b">
        <v>0</v>
      </c>
      <c r="AZ4898" t="b">
        <v>0</v>
      </c>
      <c r="BA4898" t="b">
        <v>0</v>
      </c>
      <c r="BB4898" t="b">
        <v>0</v>
      </c>
      <c r="BC4898" t="b">
        <v>0</v>
      </c>
      <c r="BD4898" t="b">
        <v>0</v>
      </c>
      <c r="BE4898" s="55" t="b">
        <v>0</v>
      </c>
      <c r="BF4898" t="b">
        <v>0</v>
      </c>
      <c r="BG4898" t="b">
        <v>0</v>
      </c>
      <c r="BH4898" t="b">
        <v>0</v>
      </c>
      <c r="BI4898" t="b">
        <v>0</v>
      </c>
      <c r="BJ4898" t="b">
        <v>0</v>
      </c>
      <c r="BK4898" s="55"/>
      <c r="BL4898" t="b">
        <v>0</v>
      </c>
      <c r="BM4898" t="b">
        <v>0</v>
      </c>
      <c r="BN4898" t="b">
        <v>0</v>
      </c>
      <c r="BO4898">
        <v>0</v>
      </c>
      <c r="CZ4898">
        <v>0</v>
      </c>
      <c r="DA4898">
        <v>0</v>
      </c>
      <c r="DB4898">
        <v>0</v>
      </c>
      <c r="DD4898">
        <v>0</v>
      </c>
      <c r="DJ4898" t="b">
        <v>0</v>
      </c>
      <c r="DK4898" t="b">
        <v>0</v>
      </c>
      <c r="DL4898" t="b">
        <v>0</v>
      </c>
      <c r="DO4898" t="b">
        <v>0</v>
      </c>
      <c r="DS4898" t="b">
        <v>0</v>
      </c>
      <c r="DU4898" t="s">
        <v>1162</v>
      </c>
      <c r="EB4898" t="b">
        <v>0</v>
      </c>
      <c r="EC4898" t="b">
        <v>0</v>
      </c>
      <c r="EJ4898" t="s">
        <v>825</v>
      </c>
      <c r="EK4898" t="b">
        <v>0</v>
      </c>
      <c r="EL4898" t="b">
        <v>0</v>
      </c>
      <c r="EN4898" t="b">
        <v>0</v>
      </c>
    </row>
    <row r="4899" spans="1:144">
      <c r="A4899" t="s">
        <v>11879</v>
      </c>
      <c r="B4899" t="s">
        <v>7629</v>
      </c>
      <c r="D4899">
        <v>352</v>
      </c>
      <c r="E4899">
        <v>343</v>
      </c>
      <c r="H4899" s="55"/>
      <c r="I4899" s="55"/>
      <c r="N4899" s="55">
        <v>40655</v>
      </c>
      <c r="O4899" s="55"/>
      <c r="P4899" s="55"/>
      <c r="Q4899" t="b">
        <v>0</v>
      </c>
      <c r="R4899" t="b">
        <v>0</v>
      </c>
      <c r="S4899">
        <v>5598</v>
      </c>
      <c r="T4899" t="s">
        <v>1585</v>
      </c>
      <c r="V4899">
        <v>304.42</v>
      </c>
      <c r="X4899">
        <v>311</v>
      </c>
      <c r="AG4899" t="b">
        <v>0</v>
      </c>
      <c r="AH4899" t="b">
        <v>0</v>
      </c>
      <c r="AI4899" t="b">
        <v>0</v>
      </c>
      <c r="AJ4899" t="b">
        <v>0</v>
      </c>
      <c r="AK4899" t="b">
        <v>0</v>
      </c>
      <c r="AL4899" t="b">
        <v>0</v>
      </c>
      <c r="AM4899" t="b">
        <v>0</v>
      </c>
      <c r="AN4899" t="b">
        <v>0</v>
      </c>
      <c r="AO4899" t="b">
        <v>0</v>
      </c>
      <c r="AP4899" t="b">
        <v>0</v>
      </c>
      <c r="AQ4899" t="b">
        <v>0</v>
      </c>
      <c r="AR4899" t="b">
        <v>0</v>
      </c>
      <c r="AS4899" t="b">
        <v>0</v>
      </c>
      <c r="AT4899" t="b">
        <v>1</v>
      </c>
      <c r="AU4899" t="s">
        <v>1976</v>
      </c>
      <c r="AV4899" t="b">
        <v>0</v>
      </c>
      <c r="AW4899" t="b">
        <v>0</v>
      </c>
      <c r="AX4899" t="b">
        <v>0</v>
      </c>
      <c r="AY4899" t="b">
        <v>0</v>
      </c>
      <c r="AZ4899" t="b">
        <v>0</v>
      </c>
      <c r="BA4899" t="b">
        <v>0</v>
      </c>
      <c r="BB4899" t="b">
        <v>0</v>
      </c>
      <c r="BC4899" t="b">
        <v>0</v>
      </c>
      <c r="BD4899" t="b">
        <v>0</v>
      </c>
      <c r="BE4899" s="55" t="b">
        <v>0</v>
      </c>
      <c r="BF4899" t="b">
        <v>0</v>
      </c>
      <c r="BG4899" t="b">
        <v>0</v>
      </c>
      <c r="BH4899" t="b">
        <v>0</v>
      </c>
      <c r="BI4899" t="b">
        <v>0</v>
      </c>
      <c r="BJ4899" t="b">
        <v>0</v>
      </c>
      <c r="BK4899" s="55"/>
      <c r="BL4899" t="b">
        <v>0</v>
      </c>
      <c r="BM4899" t="b">
        <v>0</v>
      </c>
      <c r="BN4899" t="b">
        <v>0</v>
      </c>
      <c r="BO4899">
        <v>0</v>
      </c>
      <c r="CZ4899">
        <v>0</v>
      </c>
      <c r="DA4899">
        <v>0</v>
      </c>
      <c r="DB4899">
        <v>0</v>
      </c>
      <c r="DD4899">
        <v>0</v>
      </c>
      <c r="DJ4899" t="b">
        <v>0</v>
      </c>
      <c r="DK4899" t="b">
        <v>0</v>
      </c>
      <c r="DL4899" t="b">
        <v>0</v>
      </c>
      <c r="DO4899" t="b">
        <v>0</v>
      </c>
      <c r="DS4899" t="b">
        <v>0</v>
      </c>
      <c r="DU4899" t="s">
        <v>1162</v>
      </c>
      <c r="EB4899" t="b">
        <v>0</v>
      </c>
      <c r="EC4899" t="b">
        <v>0</v>
      </c>
      <c r="EJ4899" t="s">
        <v>1558</v>
      </c>
      <c r="EK4899" t="b">
        <v>0</v>
      </c>
      <c r="EL4899" t="b">
        <v>0</v>
      </c>
      <c r="EN4899" t="b">
        <v>1</v>
      </c>
    </row>
    <row r="4900" spans="1:144">
      <c r="A4900" t="s">
        <v>11880</v>
      </c>
      <c r="B4900" t="s">
        <v>7622</v>
      </c>
      <c r="D4900">
        <v>369</v>
      </c>
      <c r="E4900">
        <v>360</v>
      </c>
      <c r="H4900" s="55"/>
      <c r="I4900" s="55"/>
      <c r="N4900" s="55">
        <v>40655</v>
      </c>
      <c r="O4900" s="55"/>
      <c r="P4900" s="55"/>
      <c r="Q4900" t="b">
        <v>0</v>
      </c>
      <c r="R4900" t="b">
        <v>0</v>
      </c>
      <c r="S4900">
        <v>5598</v>
      </c>
      <c r="T4900" t="s">
        <v>1585</v>
      </c>
      <c r="V4900">
        <v>319.8</v>
      </c>
      <c r="X4900">
        <v>326</v>
      </c>
      <c r="AG4900" t="b">
        <v>0</v>
      </c>
      <c r="AH4900" t="b">
        <v>0</v>
      </c>
      <c r="AI4900" t="b">
        <v>0</v>
      </c>
      <c r="AJ4900" t="b">
        <v>0</v>
      </c>
      <c r="AK4900" t="b">
        <v>0</v>
      </c>
      <c r="AL4900" t="b">
        <v>0</v>
      </c>
      <c r="AM4900" t="b">
        <v>0</v>
      </c>
      <c r="AN4900" t="b">
        <v>0</v>
      </c>
      <c r="AO4900" t="b">
        <v>0</v>
      </c>
      <c r="AP4900" t="b">
        <v>0</v>
      </c>
      <c r="AQ4900" t="b">
        <v>0</v>
      </c>
      <c r="AR4900" t="b">
        <v>0</v>
      </c>
      <c r="AS4900" t="b">
        <v>0</v>
      </c>
      <c r="AT4900" t="b">
        <v>1</v>
      </c>
      <c r="AU4900" t="s">
        <v>1976</v>
      </c>
      <c r="AV4900" t="b">
        <v>0</v>
      </c>
      <c r="AW4900" t="b">
        <v>0</v>
      </c>
      <c r="AX4900" t="b">
        <v>0</v>
      </c>
      <c r="AY4900" t="b">
        <v>0</v>
      </c>
      <c r="AZ4900" t="b">
        <v>0</v>
      </c>
      <c r="BA4900" t="b">
        <v>0</v>
      </c>
      <c r="BB4900" t="b">
        <v>0</v>
      </c>
      <c r="BC4900" t="b">
        <v>0</v>
      </c>
      <c r="BD4900" t="b">
        <v>0</v>
      </c>
      <c r="BE4900" s="55" t="b">
        <v>0</v>
      </c>
      <c r="BF4900" t="b">
        <v>0</v>
      </c>
      <c r="BG4900" t="b">
        <v>0</v>
      </c>
      <c r="BH4900" t="b">
        <v>0</v>
      </c>
      <c r="BI4900" t="b">
        <v>0</v>
      </c>
      <c r="BJ4900" t="b">
        <v>0</v>
      </c>
      <c r="BK4900" s="55"/>
      <c r="BL4900" t="b">
        <v>0</v>
      </c>
      <c r="BM4900" t="b">
        <v>0</v>
      </c>
      <c r="BN4900" t="b">
        <v>0</v>
      </c>
      <c r="BO4900">
        <v>0</v>
      </c>
      <c r="CZ4900">
        <v>0</v>
      </c>
      <c r="DA4900">
        <v>0</v>
      </c>
      <c r="DB4900">
        <v>0</v>
      </c>
      <c r="DD4900">
        <v>0</v>
      </c>
      <c r="DJ4900" t="b">
        <v>0</v>
      </c>
      <c r="DK4900" t="b">
        <v>0</v>
      </c>
      <c r="DL4900" t="b">
        <v>0</v>
      </c>
      <c r="DO4900" t="b">
        <v>0</v>
      </c>
      <c r="DS4900" t="b">
        <v>0</v>
      </c>
      <c r="DU4900" t="s">
        <v>1162</v>
      </c>
      <c r="EB4900" t="b">
        <v>0</v>
      </c>
      <c r="EC4900" t="b">
        <v>0</v>
      </c>
      <c r="EJ4900" t="s">
        <v>1558</v>
      </c>
      <c r="EK4900" t="b">
        <v>0</v>
      </c>
      <c r="EL4900" t="b">
        <v>0</v>
      </c>
      <c r="EN4900" t="b">
        <v>1</v>
      </c>
    </row>
    <row r="4901" spans="1:144">
      <c r="A4901" t="s">
        <v>11881</v>
      </c>
      <c r="B4901" t="s">
        <v>7629</v>
      </c>
      <c r="D4901">
        <v>802</v>
      </c>
      <c r="E4901">
        <v>782</v>
      </c>
      <c r="H4901" s="55"/>
      <c r="I4901" s="55"/>
      <c r="N4901" s="55">
        <v>40655</v>
      </c>
      <c r="O4901" s="55"/>
      <c r="P4901" s="55"/>
      <c r="Q4901" t="b">
        <v>0</v>
      </c>
      <c r="R4901" t="b">
        <v>0</v>
      </c>
      <c r="S4901">
        <v>5598</v>
      </c>
      <c r="T4901" t="s">
        <v>1585</v>
      </c>
      <c r="V4901">
        <v>697</v>
      </c>
      <c r="X4901">
        <v>711</v>
      </c>
      <c r="AG4901" t="b">
        <v>0</v>
      </c>
      <c r="AH4901" t="b">
        <v>0</v>
      </c>
      <c r="AI4901" t="b">
        <v>0</v>
      </c>
      <c r="AJ4901" t="b">
        <v>0</v>
      </c>
      <c r="AK4901" t="b">
        <v>0</v>
      </c>
      <c r="AL4901" t="b">
        <v>0</v>
      </c>
      <c r="AM4901" t="b">
        <v>0</v>
      </c>
      <c r="AN4901" t="b">
        <v>0</v>
      </c>
      <c r="AO4901" t="b">
        <v>0</v>
      </c>
      <c r="AP4901" t="b">
        <v>0</v>
      </c>
      <c r="AQ4901" t="b">
        <v>0</v>
      </c>
      <c r="AR4901" t="b">
        <v>0</v>
      </c>
      <c r="AS4901" t="b">
        <v>0</v>
      </c>
      <c r="AT4901" t="b">
        <v>1</v>
      </c>
      <c r="AU4901" t="s">
        <v>1976</v>
      </c>
      <c r="AV4901" t="b">
        <v>0</v>
      </c>
      <c r="AW4901" t="b">
        <v>0</v>
      </c>
      <c r="AX4901" t="b">
        <v>0</v>
      </c>
      <c r="AY4901" t="b">
        <v>0</v>
      </c>
      <c r="AZ4901" t="b">
        <v>0</v>
      </c>
      <c r="BA4901" t="b">
        <v>0</v>
      </c>
      <c r="BB4901" t="b">
        <v>0</v>
      </c>
      <c r="BC4901" t="b">
        <v>0</v>
      </c>
      <c r="BD4901" t="b">
        <v>0</v>
      </c>
      <c r="BE4901" s="55" t="b">
        <v>0</v>
      </c>
      <c r="BF4901" t="b">
        <v>0</v>
      </c>
      <c r="BG4901" t="b">
        <v>0</v>
      </c>
      <c r="BH4901" t="b">
        <v>0</v>
      </c>
      <c r="BI4901" t="b">
        <v>0</v>
      </c>
      <c r="BJ4901" t="b">
        <v>0</v>
      </c>
      <c r="BK4901" s="55"/>
      <c r="BL4901" t="b">
        <v>0</v>
      </c>
      <c r="BM4901" t="b">
        <v>0</v>
      </c>
      <c r="BN4901" t="b">
        <v>0</v>
      </c>
      <c r="BO4901">
        <v>0</v>
      </c>
      <c r="CZ4901">
        <v>0</v>
      </c>
      <c r="DA4901">
        <v>0</v>
      </c>
      <c r="DB4901">
        <v>0</v>
      </c>
      <c r="DD4901">
        <v>0</v>
      </c>
      <c r="DJ4901" t="b">
        <v>0</v>
      </c>
      <c r="DK4901" t="b">
        <v>0</v>
      </c>
      <c r="DL4901" t="b">
        <v>0</v>
      </c>
      <c r="DO4901" t="b">
        <v>0</v>
      </c>
      <c r="DS4901" t="b">
        <v>0</v>
      </c>
      <c r="DU4901" t="s">
        <v>1162</v>
      </c>
      <c r="EB4901" t="b">
        <v>0</v>
      </c>
      <c r="EC4901" t="b">
        <v>0</v>
      </c>
      <c r="EJ4901" t="s">
        <v>1558</v>
      </c>
      <c r="EK4901" t="b">
        <v>0</v>
      </c>
      <c r="EL4901" t="b">
        <v>0</v>
      </c>
      <c r="EN4901" t="b">
        <v>1</v>
      </c>
    </row>
    <row r="4902" spans="1:144">
      <c r="A4902" t="s">
        <v>11882</v>
      </c>
      <c r="B4902" t="s">
        <v>7622</v>
      </c>
      <c r="D4902">
        <v>820</v>
      </c>
      <c r="E4902">
        <v>800</v>
      </c>
      <c r="H4902" s="55"/>
      <c r="I4902" s="55"/>
      <c r="N4902" s="55">
        <v>40655</v>
      </c>
      <c r="O4902" s="55"/>
      <c r="P4902" s="55"/>
      <c r="Q4902" t="b">
        <v>0</v>
      </c>
      <c r="R4902" t="b">
        <v>0</v>
      </c>
      <c r="S4902">
        <v>5598</v>
      </c>
      <c r="T4902" t="s">
        <v>1585</v>
      </c>
      <c r="V4902">
        <v>712.38</v>
      </c>
      <c r="X4902">
        <v>727</v>
      </c>
      <c r="AG4902" t="b">
        <v>0</v>
      </c>
      <c r="AH4902" t="b">
        <v>0</v>
      </c>
      <c r="AI4902" t="b">
        <v>0</v>
      </c>
      <c r="AJ4902" t="b">
        <v>0</v>
      </c>
      <c r="AK4902" t="b">
        <v>0</v>
      </c>
      <c r="AL4902" t="b">
        <v>0</v>
      </c>
      <c r="AM4902" t="b">
        <v>0</v>
      </c>
      <c r="AN4902" t="b">
        <v>0</v>
      </c>
      <c r="AO4902" t="b">
        <v>0</v>
      </c>
      <c r="AP4902" t="b">
        <v>0</v>
      </c>
      <c r="AQ4902" t="b">
        <v>0</v>
      </c>
      <c r="AR4902" t="b">
        <v>0</v>
      </c>
      <c r="AS4902" t="b">
        <v>0</v>
      </c>
      <c r="AT4902" t="b">
        <v>1</v>
      </c>
      <c r="AU4902" t="s">
        <v>1976</v>
      </c>
      <c r="AV4902" t="b">
        <v>0</v>
      </c>
      <c r="AW4902" t="b">
        <v>0</v>
      </c>
      <c r="AX4902" t="b">
        <v>0</v>
      </c>
      <c r="AY4902" t="b">
        <v>0</v>
      </c>
      <c r="AZ4902" t="b">
        <v>0</v>
      </c>
      <c r="BA4902" t="b">
        <v>0</v>
      </c>
      <c r="BB4902" t="b">
        <v>0</v>
      </c>
      <c r="BC4902" t="b">
        <v>0</v>
      </c>
      <c r="BD4902" t="b">
        <v>0</v>
      </c>
      <c r="BE4902" s="55" t="b">
        <v>0</v>
      </c>
      <c r="BF4902" t="b">
        <v>0</v>
      </c>
      <c r="BG4902" t="b">
        <v>0</v>
      </c>
      <c r="BH4902" t="b">
        <v>0</v>
      </c>
      <c r="BI4902" t="b">
        <v>0</v>
      </c>
      <c r="BJ4902" t="b">
        <v>0</v>
      </c>
      <c r="BK4902" s="55"/>
      <c r="BL4902" t="b">
        <v>0</v>
      </c>
      <c r="BM4902" t="b">
        <v>0</v>
      </c>
      <c r="BN4902" t="b">
        <v>0</v>
      </c>
      <c r="BO4902">
        <v>0</v>
      </c>
      <c r="CZ4902">
        <v>0</v>
      </c>
      <c r="DA4902">
        <v>0</v>
      </c>
      <c r="DB4902">
        <v>0</v>
      </c>
      <c r="DD4902">
        <v>0</v>
      </c>
      <c r="DJ4902" t="b">
        <v>0</v>
      </c>
      <c r="DK4902" t="b">
        <v>0</v>
      </c>
      <c r="DL4902" t="b">
        <v>0</v>
      </c>
      <c r="DO4902" t="b">
        <v>0</v>
      </c>
      <c r="DS4902" t="b">
        <v>0</v>
      </c>
      <c r="DU4902" t="s">
        <v>1162</v>
      </c>
      <c r="EB4902" t="b">
        <v>0</v>
      </c>
      <c r="EC4902" t="b">
        <v>0</v>
      </c>
      <c r="EJ4902" t="s">
        <v>825</v>
      </c>
      <c r="EK4902" t="b">
        <v>0</v>
      </c>
      <c r="EL4902" t="b">
        <v>0</v>
      </c>
      <c r="EN4902" t="b">
        <v>1</v>
      </c>
    </row>
    <row r="4903" spans="1:144">
      <c r="A4903" t="s">
        <v>11883</v>
      </c>
      <c r="B4903" t="s">
        <v>7629</v>
      </c>
      <c r="D4903">
        <v>334</v>
      </c>
      <c r="E4903">
        <v>325</v>
      </c>
      <c r="H4903" s="55"/>
      <c r="I4903" s="55"/>
      <c r="N4903" s="55">
        <v>40655</v>
      </c>
      <c r="O4903" s="55"/>
      <c r="P4903" s="55"/>
      <c r="Q4903" t="b">
        <v>0</v>
      </c>
      <c r="R4903" t="b">
        <v>0</v>
      </c>
      <c r="S4903">
        <v>5598</v>
      </c>
      <c r="T4903" t="s">
        <v>1585</v>
      </c>
      <c r="V4903">
        <v>289.05</v>
      </c>
      <c r="X4903">
        <v>295</v>
      </c>
      <c r="AG4903" t="b">
        <v>0</v>
      </c>
      <c r="AH4903" t="b">
        <v>0</v>
      </c>
      <c r="AI4903" t="b">
        <v>0</v>
      </c>
      <c r="AJ4903" t="b">
        <v>0</v>
      </c>
      <c r="AK4903" t="b">
        <v>0</v>
      </c>
      <c r="AL4903" t="b">
        <v>0</v>
      </c>
      <c r="AM4903" t="b">
        <v>0</v>
      </c>
      <c r="AN4903" t="b">
        <v>0</v>
      </c>
      <c r="AO4903" t="b">
        <v>0</v>
      </c>
      <c r="AP4903" t="b">
        <v>0</v>
      </c>
      <c r="AQ4903" t="b">
        <v>0</v>
      </c>
      <c r="AR4903" t="b">
        <v>0</v>
      </c>
      <c r="AS4903" t="b">
        <v>0</v>
      </c>
      <c r="AT4903" t="b">
        <v>1</v>
      </c>
      <c r="AU4903" t="s">
        <v>1976</v>
      </c>
      <c r="AV4903" t="b">
        <v>0</v>
      </c>
      <c r="AW4903" t="b">
        <v>0</v>
      </c>
      <c r="AX4903" t="b">
        <v>0</v>
      </c>
      <c r="AY4903" t="b">
        <v>0</v>
      </c>
      <c r="AZ4903" t="b">
        <v>0</v>
      </c>
      <c r="BA4903" t="b">
        <v>0</v>
      </c>
      <c r="BB4903" t="b">
        <v>0</v>
      </c>
      <c r="BC4903" t="b">
        <v>0</v>
      </c>
      <c r="BD4903" t="b">
        <v>0</v>
      </c>
      <c r="BE4903" s="55" t="b">
        <v>0</v>
      </c>
      <c r="BF4903" t="b">
        <v>0</v>
      </c>
      <c r="BG4903" t="b">
        <v>0</v>
      </c>
      <c r="BH4903" t="b">
        <v>0</v>
      </c>
      <c r="BI4903" t="b">
        <v>0</v>
      </c>
      <c r="BJ4903" t="b">
        <v>0</v>
      </c>
      <c r="BK4903" s="55"/>
      <c r="BL4903" t="b">
        <v>0</v>
      </c>
      <c r="BM4903" t="b">
        <v>0</v>
      </c>
      <c r="BN4903" t="b">
        <v>0</v>
      </c>
      <c r="BO4903">
        <v>0</v>
      </c>
      <c r="CZ4903">
        <v>0</v>
      </c>
      <c r="DA4903">
        <v>0</v>
      </c>
      <c r="DB4903">
        <v>0</v>
      </c>
      <c r="DD4903">
        <v>0</v>
      </c>
      <c r="DJ4903" t="b">
        <v>0</v>
      </c>
      <c r="DK4903" t="b">
        <v>0</v>
      </c>
      <c r="DL4903" t="b">
        <v>0</v>
      </c>
      <c r="DO4903" t="b">
        <v>0</v>
      </c>
      <c r="DS4903" t="b">
        <v>0</v>
      </c>
      <c r="DU4903" t="s">
        <v>1162</v>
      </c>
      <c r="EB4903" t="b">
        <v>0</v>
      </c>
      <c r="EC4903" t="b">
        <v>0</v>
      </c>
      <c r="EJ4903" t="s">
        <v>1558</v>
      </c>
      <c r="EK4903" t="b">
        <v>0</v>
      </c>
      <c r="EL4903" t="b">
        <v>0</v>
      </c>
      <c r="EN4903" t="b">
        <v>1</v>
      </c>
    </row>
    <row r="4904" spans="1:144">
      <c r="A4904" t="s">
        <v>11884</v>
      </c>
      <c r="B4904" t="s">
        <v>7622</v>
      </c>
      <c r="D4904">
        <v>353</v>
      </c>
      <c r="E4904">
        <v>344</v>
      </c>
      <c r="H4904" s="55"/>
      <c r="I4904" s="55"/>
      <c r="N4904" s="55">
        <v>40655</v>
      </c>
      <c r="O4904" s="55"/>
      <c r="P4904" s="55"/>
      <c r="Q4904" t="b">
        <v>0</v>
      </c>
      <c r="R4904" t="b">
        <v>0</v>
      </c>
      <c r="S4904">
        <v>5598</v>
      </c>
      <c r="T4904" t="s">
        <v>1585</v>
      </c>
      <c r="V4904">
        <v>305.45</v>
      </c>
      <c r="X4904">
        <v>312</v>
      </c>
      <c r="AG4904" t="b">
        <v>0</v>
      </c>
      <c r="AH4904" t="b">
        <v>0</v>
      </c>
      <c r="AI4904" t="b">
        <v>0</v>
      </c>
      <c r="AJ4904" t="b">
        <v>0</v>
      </c>
      <c r="AK4904" t="b">
        <v>0</v>
      </c>
      <c r="AL4904" t="b">
        <v>0</v>
      </c>
      <c r="AM4904" t="b">
        <v>0</v>
      </c>
      <c r="AN4904" t="b">
        <v>0</v>
      </c>
      <c r="AO4904" t="b">
        <v>0</v>
      </c>
      <c r="AP4904" t="b">
        <v>0</v>
      </c>
      <c r="AQ4904" t="b">
        <v>0</v>
      </c>
      <c r="AR4904" t="b">
        <v>0</v>
      </c>
      <c r="AS4904" t="b">
        <v>0</v>
      </c>
      <c r="AT4904" t="b">
        <v>1</v>
      </c>
      <c r="AU4904" t="s">
        <v>1976</v>
      </c>
      <c r="AV4904" t="b">
        <v>0</v>
      </c>
      <c r="AW4904" t="b">
        <v>0</v>
      </c>
      <c r="AX4904" t="b">
        <v>0</v>
      </c>
      <c r="AY4904" t="b">
        <v>0</v>
      </c>
      <c r="AZ4904" t="b">
        <v>0</v>
      </c>
      <c r="BA4904" t="b">
        <v>0</v>
      </c>
      <c r="BB4904" t="b">
        <v>0</v>
      </c>
      <c r="BC4904" t="b">
        <v>0</v>
      </c>
      <c r="BD4904" t="b">
        <v>0</v>
      </c>
      <c r="BE4904" s="55" t="b">
        <v>0</v>
      </c>
      <c r="BF4904" t="b">
        <v>0</v>
      </c>
      <c r="BG4904" t="b">
        <v>0</v>
      </c>
      <c r="BH4904" t="b">
        <v>0</v>
      </c>
      <c r="BI4904" t="b">
        <v>0</v>
      </c>
      <c r="BJ4904" t="b">
        <v>0</v>
      </c>
      <c r="BK4904" s="55"/>
      <c r="BL4904" t="b">
        <v>0</v>
      </c>
      <c r="BM4904" t="b">
        <v>0</v>
      </c>
      <c r="BN4904" t="b">
        <v>0</v>
      </c>
      <c r="BO4904">
        <v>0</v>
      </c>
      <c r="CZ4904">
        <v>0</v>
      </c>
      <c r="DA4904">
        <v>0</v>
      </c>
      <c r="DB4904">
        <v>0</v>
      </c>
      <c r="DD4904">
        <v>0</v>
      </c>
      <c r="DJ4904" t="b">
        <v>0</v>
      </c>
      <c r="DK4904" t="b">
        <v>0</v>
      </c>
      <c r="DL4904" t="b">
        <v>0</v>
      </c>
      <c r="DO4904" t="b">
        <v>0</v>
      </c>
      <c r="DS4904" t="b">
        <v>0</v>
      </c>
      <c r="DU4904" t="s">
        <v>1162</v>
      </c>
      <c r="EB4904" t="b">
        <v>0</v>
      </c>
      <c r="EC4904" t="b">
        <v>0</v>
      </c>
      <c r="EJ4904" t="s">
        <v>1558</v>
      </c>
      <c r="EK4904" t="b">
        <v>0</v>
      </c>
      <c r="EL4904" t="b">
        <v>0</v>
      </c>
      <c r="EN4904" t="b">
        <v>1</v>
      </c>
    </row>
    <row r="4905" spans="1:144">
      <c r="A4905" t="s">
        <v>11885</v>
      </c>
      <c r="B4905" t="s">
        <v>5694</v>
      </c>
      <c r="D4905">
        <v>7</v>
      </c>
      <c r="E4905">
        <v>6</v>
      </c>
      <c r="H4905" s="55"/>
      <c r="I4905" s="55"/>
      <c r="N4905" s="55">
        <v>40655</v>
      </c>
      <c r="O4905" s="55"/>
      <c r="P4905" s="55">
        <v>40301</v>
      </c>
      <c r="Q4905" t="b">
        <v>0</v>
      </c>
      <c r="R4905" t="b">
        <v>0</v>
      </c>
      <c r="S4905">
        <v>5598</v>
      </c>
      <c r="T4905" t="s">
        <v>681</v>
      </c>
      <c r="V4905">
        <v>2.2400000000000002</v>
      </c>
      <c r="X4905">
        <v>3</v>
      </c>
      <c r="AG4905" t="b">
        <v>0</v>
      </c>
      <c r="AH4905" t="b">
        <v>0</v>
      </c>
      <c r="AI4905" t="b">
        <v>0</v>
      </c>
      <c r="AJ4905" t="b">
        <v>0</v>
      </c>
      <c r="AK4905" t="b">
        <v>0</v>
      </c>
      <c r="AL4905" t="b">
        <v>0</v>
      </c>
      <c r="AM4905" t="b">
        <v>0</v>
      </c>
      <c r="AN4905" t="b">
        <v>0</v>
      </c>
      <c r="AO4905" t="b">
        <v>0</v>
      </c>
      <c r="AP4905" t="b">
        <v>0</v>
      </c>
      <c r="AQ4905" t="b">
        <v>0</v>
      </c>
      <c r="AR4905" t="b">
        <v>0</v>
      </c>
      <c r="AS4905" t="b">
        <v>0</v>
      </c>
      <c r="AT4905" t="b">
        <v>1</v>
      </c>
      <c r="AV4905" t="b">
        <v>0</v>
      </c>
      <c r="AW4905" t="b">
        <v>0</v>
      </c>
      <c r="AX4905" t="b">
        <v>0</v>
      </c>
      <c r="AY4905" t="b">
        <v>0</v>
      </c>
      <c r="AZ4905" t="b">
        <v>0</v>
      </c>
      <c r="BA4905" t="b">
        <v>0</v>
      </c>
      <c r="BB4905" t="b">
        <v>0</v>
      </c>
      <c r="BC4905" t="b">
        <v>0</v>
      </c>
      <c r="BD4905" t="b">
        <v>0</v>
      </c>
      <c r="BE4905" s="55" t="b">
        <v>0</v>
      </c>
      <c r="BF4905" t="b">
        <v>0</v>
      </c>
      <c r="BG4905" t="b">
        <v>0</v>
      </c>
      <c r="BH4905" t="b">
        <v>0</v>
      </c>
      <c r="BI4905" t="b">
        <v>0</v>
      </c>
      <c r="BJ4905" t="b">
        <v>0</v>
      </c>
      <c r="BK4905" s="55"/>
      <c r="BL4905" t="b">
        <v>0</v>
      </c>
      <c r="BM4905" t="b">
        <v>0</v>
      </c>
      <c r="BN4905" t="b">
        <v>0</v>
      </c>
      <c r="BO4905">
        <v>0</v>
      </c>
      <c r="CZ4905">
        <v>0</v>
      </c>
      <c r="DA4905">
        <v>0</v>
      </c>
      <c r="DB4905">
        <v>0</v>
      </c>
      <c r="DD4905">
        <v>0</v>
      </c>
      <c r="DJ4905" t="b">
        <v>0</v>
      </c>
      <c r="DK4905" t="b">
        <v>0</v>
      </c>
      <c r="DL4905" t="b">
        <v>0</v>
      </c>
      <c r="DO4905" t="b">
        <v>0</v>
      </c>
      <c r="DS4905" t="b">
        <v>0</v>
      </c>
      <c r="DU4905" t="s">
        <v>1162</v>
      </c>
      <c r="EB4905" t="b">
        <v>0</v>
      </c>
      <c r="EC4905" t="b">
        <v>0</v>
      </c>
      <c r="EJ4905" t="s">
        <v>825</v>
      </c>
      <c r="EK4905" t="b">
        <v>0</v>
      </c>
      <c r="EL4905" t="b">
        <v>0</v>
      </c>
      <c r="EN4905" t="b">
        <v>0</v>
      </c>
    </row>
    <row r="4906" spans="1:144">
      <c r="A4906" t="s">
        <v>11886</v>
      </c>
      <c r="B4906" t="s">
        <v>11754</v>
      </c>
      <c r="D4906">
        <v>28</v>
      </c>
      <c r="E4906">
        <v>27</v>
      </c>
      <c r="H4906" s="55"/>
      <c r="I4906" s="55"/>
      <c r="N4906" s="55">
        <v>40655</v>
      </c>
      <c r="O4906" s="55"/>
      <c r="P4906" s="55">
        <v>40262</v>
      </c>
      <c r="Q4906" t="b">
        <v>0</v>
      </c>
      <c r="R4906" t="b">
        <v>0</v>
      </c>
      <c r="S4906">
        <v>5598</v>
      </c>
      <c r="T4906" t="s">
        <v>1585</v>
      </c>
      <c r="V4906">
        <v>23.31</v>
      </c>
      <c r="X4906">
        <v>24</v>
      </c>
      <c r="AG4906" t="b">
        <v>0</v>
      </c>
      <c r="AH4906" t="b">
        <v>0</v>
      </c>
      <c r="AI4906" t="b">
        <v>0</v>
      </c>
      <c r="AJ4906" t="b">
        <v>0</v>
      </c>
      <c r="AK4906" t="b">
        <v>0</v>
      </c>
      <c r="AL4906" t="b">
        <v>0</v>
      </c>
      <c r="AM4906" t="b">
        <v>0</v>
      </c>
      <c r="AN4906" t="b">
        <v>0</v>
      </c>
      <c r="AO4906" t="b">
        <v>0</v>
      </c>
      <c r="AP4906" t="b">
        <v>0</v>
      </c>
      <c r="AQ4906" t="b">
        <v>0</v>
      </c>
      <c r="AR4906" t="b">
        <v>0</v>
      </c>
      <c r="AS4906" t="b">
        <v>0</v>
      </c>
      <c r="AT4906" t="b">
        <v>1</v>
      </c>
      <c r="AU4906" t="s">
        <v>1976</v>
      </c>
      <c r="AV4906" t="b">
        <v>0</v>
      </c>
      <c r="AW4906" t="b">
        <v>0</v>
      </c>
      <c r="AX4906" t="b">
        <v>0</v>
      </c>
      <c r="AY4906" t="b">
        <v>0</v>
      </c>
      <c r="AZ4906" t="b">
        <v>0</v>
      </c>
      <c r="BA4906" t="b">
        <v>0</v>
      </c>
      <c r="BB4906" t="b">
        <v>0</v>
      </c>
      <c r="BC4906" t="b">
        <v>0</v>
      </c>
      <c r="BD4906" t="b">
        <v>0</v>
      </c>
      <c r="BE4906" s="55" t="b">
        <v>0</v>
      </c>
      <c r="BF4906" t="b">
        <v>0</v>
      </c>
      <c r="BG4906" t="b">
        <v>0</v>
      </c>
      <c r="BH4906" t="b">
        <v>0</v>
      </c>
      <c r="BI4906" t="b">
        <v>0</v>
      </c>
      <c r="BJ4906" t="b">
        <v>0</v>
      </c>
      <c r="BK4906" s="55"/>
      <c r="BL4906" t="b">
        <v>0</v>
      </c>
      <c r="BM4906" t="b">
        <v>0</v>
      </c>
      <c r="BN4906" t="b">
        <v>0</v>
      </c>
      <c r="BO4906">
        <v>0</v>
      </c>
      <c r="CZ4906">
        <v>0</v>
      </c>
      <c r="DA4906">
        <v>0</v>
      </c>
      <c r="DB4906">
        <v>0</v>
      </c>
      <c r="DD4906">
        <v>0</v>
      </c>
      <c r="DJ4906" t="b">
        <v>0</v>
      </c>
      <c r="DK4906" t="b">
        <v>0</v>
      </c>
      <c r="DL4906" t="b">
        <v>0</v>
      </c>
      <c r="DO4906" t="b">
        <v>0</v>
      </c>
      <c r="DS4906" t="b">
        <v>0</v>
      </c>
      <c r="DU4906" t="s">
        <v>1162</v>
      </c>
      <c r="EB4906" t="b">
        <v>0</v>
      </c>
      <c r="EC4906" t="b">
        <v>0</v>
      </c>
      <c r="EJ4906" t="s">
        <v>825</v>
      </c>
      <c r="EK4906" t="b">
        <v>0</v>
      </c>
      <c r="EL4906" t="b">
        <v>0</v>
      </c>
      <c r="EN4906" t="b">
        <v>1</v>
      </c>
    </row>
    <row r="4907" spans="1:144">
      <c r="A4907" t="s">
        <v>11887</v>
      </c>
      <c r="B4907" t="s">
        <v>11888</v>
      </c>
      <c r="D4907">
        <v>34</v>
      </c>
      <c r="E4907">
        <v>33</v>
      </c>
      <c r="H4907" s="55"/>
      <c r="I4907" s="55"/>
      <c r="N4907" s="55">
        <v>40655</v>
      </c>
      <c r="O4907" s="55"/>
      <c r="P4907" s="55">
        <v>40262</v>
      </c>
      <c r="Q4907" t="b">
        <v>0</v>
      </c>
      <c r="R4907" t="b">
        <v>0</v>
      </c>
      <c r="S4907">
        <v>5599</v>
      </c>
      <c r="T4907" t="s">
        <v>1980</v>
      </c>
      <c r="V4907">
        <v>31.13</v>
      </c>
      <c r="X4907">
        <v>32</v>
      </c>
      <c r="AG4907" t="b">
        <v>0</v>
      </c>
      <c r="AH4907" t="b">
        <v>0</v>
      </c>
      <c r="AI4907" t="b">
        <v>0</v>
      </c>
      <c r="AJ4907" t="b">
        <v>0</v>
      </c>
      <c r="AK4907" t="b">
        <v>0</v>
      </c>
      <c r="AL4907" t="b">
        <v>0</v>
      </c>
      <c r="AM4907" t="b">
        <v>0</v>
      </c>
      <c r="AN4907" t="b">
        <v>0</v>
      </c>
      <c r="AO4907" t="b">
        <v>0</v>
      </c>
      <c r="AP4907" t="b">
        <v>0</v>
      </c>
      <c r="AQ4907" t="b">
        <v>0</v>
      </c>
      <c r="AR4907" t="b">
        <v>0</v>
      </c>
      <c r="AS4907" t="b">
        <v>0</v>
      </c>
      <c r="AT4907" t="b">
        <v>1</v>
      </c>
      <c r="AV4907" t="b">
        <v>0</v>
      </c>
      <c r="AW4907" t="b">
        <v>0</v>
      </c>
      <c r="AX4907" t="b">
        <v>0</v>
      </c>
      <c r="AY4907" t="b">
        <v>0</v>
      </c>
      <c r="AZ4907" t="b">
        <v>0</v>
      </c>
      <c r="BA4907" t="b">
        <v>0</v>
      </c>
      <c r="BB4907" t="b">
        <v>0</v>
      </c>
      <c r="BC4907" t="b">
        <v>0</v>
      </c>
      <c r="BD4907" t="b">
        <v>0</v>
      </c>
      <c r="BE4907" s="55" t="b">
        <v>0</v>
      </c>
      <c r="BF4907" t="b">
        <v>0</v>
      </c>
      <c r="BG4907" t="b">
        <v>0</v>
      </c>
      <c r="BH4907" t="b">
        <v>0</v>
      </c>
      <c r="BI4907" t="b">
        <v>0</v>
      </c>
      <c r="BJ4907" t="b">
        <v>1</v>
      </c>
      <c r="BK4907" s="55">
        <v>40612</v>
      </c>
      <c r="BL4907" t="b">
        <v>0</v>
      </c>
      <c r="BM4907" t="b">
        <v>0</v>
      </c>
      <c r="BN4907" t="b">
        <v>0</v>
      </c>
      <c r="BO4907">
        <v>0</v>
      </c>
      <c r="CZ4907">
        <v>0</v>
      </c>
      <c r="DA4907">
        <v>0</v>
      </c>
      <c r="DB4907">
        <v>0</v>
      </c>
      <c r="DD4907">
        <v>0</v>
      </c>
      <c r="DJ4907" t="b">
        <v>0</v>
      </c>
      <c r="DK4907" t="b">
        <v>0</v>
      </c>
      <c r="DL4907" t="b">
        <v>0</v>
      </c>
      <c r="DO4907" t="b">
        <v>0</v>
      </c>
      <c r="DS4907" t="b">
        <v>0</v>
      </c>
      <c r="DU4907" t="s">
        <v>1162</v>
      </c>
      <c r="EB4907" t="b">
        <v>0</v>
      </c>
      <c r="EC4907" t="b">
        <v>0</v>
      </c>
      <c r="EJ4907" t="s">
        <v>569</v>
      </c>
      <c r="EK4907" t="b">
        <v>0</v>
      </c>
      <c r="EL4907" t="b">
        <v>0</v>
      </c>
      <c r="EN4907" t="b">
        <v>1</v>
      </c>
    </row>
    <row r="4908" spans="1:144">
      <c r="A4908" t="s">
        <v>11889</v>
      </c>
      <c r="B4908" t="s">
        <v>1979</v>
      </c>
      <c r="D4908">
        <v>7</v>
      </c>
      <c r="E4908">
        <v>6</v>
      </c>
      <c r="H4908" s="55"/>
      <c r="I4908" s="55"/>
      <c r="N4908" s="55">
        <v>40655</v>
      </c>
      <c r="O4908" s="55"/>
      <c r="P4908" s="55">
        <v>40262</v>
      </c>
      <c r="Q4908" t="b">
        <v>0</v>
      </c>
      <c r="R4908" t="b">
        <v>0</v>
      </c>
      <c r="S4908">
        <v>5598</v>
      </c>
      <c r="T4908" t="s">
        <v>1980</v>
      </c>
      <c r="V4908">
        <v>2.19</v>
      </c>
      <c r="X4908">
        <v>3</v>
      </c>
      <c r="AG4908" t="b">
        <v>0</v>
      </c>
      <c r="AH4908" t="b">
        <v>0</v>
      </c>
      <c r="AI4908" t="b">
        <v>0</v>
      </c>
      <c r="AJ4908" t="b">
        <v>0</v>
      </c>
      <c r="AK4908" t="b">
        <v>0</v>
      </c>
      <c r="AL4908" t="b">
        <v>0</v>
      </c>
      <c r="AM4908" t="b">
        <v>0</v>
      </c>
      <c r="AN4908" t="b">
        <v>0</v>
      </c>
      <c r="AO4908" t="b">
        <v>0</v>
      </c>
      <c r="AP4908" t="b">
        <v>0</v>
      </c>
      <c r="AQ4908" t="b">
        <v>0</v>
      </c>
      <c r="AR4908" t="b">
        <v>0</v>
      </c>
      <c r="AS4908" t="b">
        <v>0</v>
      </c>
      <c r="AT4908" t="b">
        <v>1</v>
      </c>
      <c r="AU4908" t="s">
        <v>1976</v>
      </c>
      <c r="AV4908" t="b">
        <v>0</v>
      </c>
      <c r="AW4908" t="b">
        <v>0</v>
      </c>
      <c r="AX4908" t="b">
        <v>0</v>
      </c>
      <c r="AY4908" t="b">
        <v>0</v>
      </c>
      <c r="AZ4908" t="b">
        <v>0</v>
      </c>
      <c r="BA4908" t="b">
        <v>0</v>
      </c>
      <c r="BB4908" t="b">
        <v>0</v>
      </c>
      <c r="BC4908" t="b">
        <v>0</v>
      </c>
      <c r="BD4908" t="b">
        <v>0</v>
      </c>
      <c r="BE4908" s="55" t="b">
        <v>0</v>
      </c>
      <c r="BF4908" t="b">
        <v>0</v>
      </c>
      <c r="BG4908" t="b">
        <v>0</v>
      </c>
      <c r="BH4908" t="b">
        <v>0</v>
      </c>
      <c r="BI4908" t="b">
        <v>0</v>
      </c>
      <c r="BJ4908" t="b">
        <v>0</v>
      </c>
      <c r="BK4908" s="55"/>
      <c r="BL4908" t="b">
        <v>0</v>
      </c>
      <c r="BM4908" t="b">
        <v>0</v>
      </c>
      <c r="BN4908" t="b">
        <v>0</v>
      </c>
      <c r="BO4908">
        <v>0</v>
      </c>
      <c r="CZ4908">
        <v>0</v>
      </c>
      <c r="DA4908">
        <v>0</v>
      </c>
      <c r="DB4908">
        <v>0</v>
      </c>
      <c r="DD4908">
        <v>0</v>
      </c>
      <c r="DJ4908" t="b">
        <v>0</v>
      </c>
      <c r="DK4908" t="b">
        <v>0</v>
      </c>
      <c r="DL4908" t="b">
        <v>0</v>
      </c>
      <c r="DO4908" t="b">
        <v>0</v>
      </c>
      <c r="DS4908" t="b">
        <v>0</v>
      </c>
      <c r="DU4908" t="s">
        <v>1162</v>
      </c>
      <c r="EB4908" t="b">
        <v>0</v>
      </c>
      <c r="EC4908" t="b">
        <v>0</v>
      </c>
      <c r="EJ4908" t="s">
        <v>569</v>
      </c>
      <c r="EK4908" t="b">
        <v>0</v>
      </c>
      <c r="EL4908" t="b">
        <v>0</v>
      </c>
      <c r="EN4908" t="b">
        <v>1</v>
      </c>
    </row>
    <row r="4909" spans="1:144">
      <c r="A4909" t="s">
        <v>11890</v>
      </c>
      <c r="B4909" t="s">
        <v>11888</v>
      </c>
      <c r="D4909">
        <v>5</v>
      </c>
      <c r="E4909">
        <v>4</v>
      </c>
      <c r="H4909" s="55"/>
      <c r="I4909" s="55"/>
      <c r="N4909" s="55">
        <v>40655</v>
      </c>
      <c r="O4909" s="55"/>
      <c r="P4909" s="55">
        <v>40262</v>
      </c>
      <c r="Q4909" t="b">
        <v>0</v>
      </c>
      <c r="R4909" t="b">
        <v>0</v>
      </c>
      <c r="S4909">
        <v>5599</v>
      </c>
      <c r="T4909" t="s">
        <v>1980</v>
      </c>
      <c r="V4909">
        <v>2.17</v>
      </c>
      <c r="X4909">
        <v>3</v>
      </c>
      <c r="AG4909" t="b">
        <v>0</v>
      </c>
      <c r="AH4909" t="b">
        <v>0</v>
      </c>
      <c r="AI4909" t="b">
        <v>0</v>
      </c>
      <c r="AJ4909" t="b">
        <v>0</v>
      </c>
      <c r="AK4909" t="b">
        <v>0</v>
      </c>
      <c r="AL4909" t="b">
        <v>0</v>
      </c>
      <c r="AM4909" t="b">
        <v>0</v>
      </c>
      <c r="AN4909" t="b">
        <v>0</v>
      </c>
      <c r="AO4909" t="b">
        <v>0</v>
      </c>
      <c r="AP4909" t="b">
        <v>0</v>
      </c>
      <c r="AQ4909" t="b">
        <v>0</v>
      </c>
      <c r="AR4909" t="b">
        <v>0</v>
      </c>
      <c r="AS4909" t="b">
        <v>0</v>
      </c>
      <c r="AT4909" t="b">
        <v>1</v>
      </c>
      <c r="AV4909" t="b">
        <v>0</v>
      </c>
      <c r="AW4909" t="b">
        <v>0</v>
      </c>
      <c r="AX4909" t="b">
        <v>0</v>
      </c>
      <c r="AY4909" t="b">
        <v>0</v>
      </c>
      <c r="AZ4909" t="b">
        <v>0</v>
      </c>
      <c r="BA4909" t="b">
        <v>0</v>
      </c>
      <c r="BB4909" t="b">
        <v>0</v>
      </c>
      <c r="BC4909" t="b">
        <v>0</v>
      </c>
      <c r="BD4909" t="b">
        <v>0</v>
      </c>
      <c r="BE4909" s="55" t="b">
        <v>0</v>
      </c>
      <c r="BF4909" t="b">
        <v>0</v>
      </c>
      <c r="BG4909" t="b">
        <v>0</v>
      </c>
      <c r="BH4909" t="b">
        <v>0</v>
      </c>
      <c r="BI4909" t="b">
        <v>0</v>
      </c>
      <c r="BJ4909" t="b">
        <v>1</v>
      </c>
      <c r="BK4909" s="55">
        <v>40612</v>
      </c>
      <c r="BL4909" t="b">
        <v>0</v>
      </c>
      <c r="BM4909" t="b">
        <v>0</v>
      </c>
      <c r="BN4909" t="b">
        <v>0</v>
      </c>
      <c r="BO4909">
        <v>0</v>
      </c>
      <c r="CZ4909">
        <v>0</v>
      </c>
      <c r="DA4909">
        <v>0</v>
      </c>
      <c r="DB4909">
        <v>0</v>
      </c>
      <c r="DD4909">
        <v>0</v>
      </c>
      <c r="DJ4909" t="b">
        <v>0</v>
      </c>
      <c r="DK4909" t="b">
        <v>0</v>
      </c>
      <c r="DL4909" t="b">
        <v>0</v>
      </c>
      <c r="DO4909" t="b">
        <v>0</v>
      </c>
      <c r="DS4909" t="b">
        <v>0</v>
      </c>
      <c r="DU4909" t="s">
        <v>1162</v>
      </c>
      <c r="EB4909" t="b">
        <v>0</v>
      </c>
      <c r="EC4909" t="b">
        <v>0</v>
      </c>
      <c r="EJ4909" t="s">
        <v>569</v>
      </c>
      <c r="EK4909" t="b">
        <v>0</v>
      </c>
      <c r="EL4909" t="b">
        <v>0</v>
      </c>
      <c r="EN4909" t="b">
        <v>1</v>
      </c>
    </row>
    <row r="4910" spans="1:144">
      <c r="A4910" t="s">
        <v>11891</v>
      </c>
      <c r="B4910" t="s">
        <v>11892</v>
      </c>
      <c r="D4910">
        <v>5</v>
      </c>
      <c r="E4910">
        <v>4</v>
      </c>
      <c r="H4910" s="55"/>
      <c r="I4910" s="55"/>
      <c r="N4910" s="55">
        <v>40655</v>
      </c>
      <c r="O4910" s="55"/>
      <c r="P4910" s="55">
        <v>40262</v>
      </c>
      <c r="Q4910" t="b">
        <v>0</v>
      </c>
      <c r="R4910" t="b">
        <v>0</v>
      </c>
      <c r="S4910">
        <v>5599</v>
      </c>
      <c r="T4910" t="s">
        <v>7692</v>
      </c>
      <c r="V4910">
        <v>2.19</v>
      </c>
      <c r="X4910">
        <v>3</v>
      </c>
      <c r="AG4910" t="b">
        <v>0</v>
      </c>
      <c r="AH4910" t="b">
        <v>0</v>
      </c>
      <c r="AI4910" t="b">
        <v>0</v>
      </c>
      <c r="AJ4910" t="b">
        <v>0</v>
      </c>
      <c r="AK4910" t="b">
        <v>0</v>
      </c>
      <c r="AL4910" t="b">
        <v>0</v>
      </c>
      <c r="AM4910" t="b">
        <v>0</v>
      </c>
      <c r="AN4910" t="b">
        <v>0</v>
      </c>
      <c r="AO4910" t="b">
        <v>0</v>
      </c>
      <c r="AP4910" t="b">
        <v>0</v>
      </c>
      <c r="AQ4910" t="b">
        <v>0</v>
      </c>
      <c r="AR4910" t="b">
        <v>0</v>
      </c>
      <c r="AS4910" t="b">
        <v>0</v>
      </c>
      <c r="AT4910" t="b">
        <v>1</v>
      </c>
      <c r="AV4910" t="b">
        <v>0</v>
      </c>
      <c r="AW4910" t="b">
        <v>0</v>
      </c>
      <c r="AX4910" t="b">
        <v>0</v>
      </c>
      <c r="AY4910" t="b">
        <v>0</v>
      </c>
      <c r="AZ4910" t="b">
        <v>0</v>
      </c>
      <c r="BA4910" t="b">
        <v>0</v>
      </c>
      <c r="BB4910" t="b">
        <v>0</v>
      </c>
      <c r="BC4910" t="b">
        <v>0</v>
      </c>
      <c r="BD4910" t="b">
        <v>0</v>
      </c>
      <c r="BE4910" s="55" t="b">
        <v>0</v>
      </c>
      <c r="BF4910" t="b">
        <v>0</v>
      </c>
      <c r="BG4910" t="b">
        <v>0</v>
      </c>
      <c r="BH4910" t="b">
        <v>0</v>
      </c>
      <c r="BI4910" t="b">
        <v>0</v>
      </c>
      <c r="BJ4910" t="b">
        <v>1</v>
      </c>
      <c r="BK4910" s="55">
        <v>40612</v>
      </c>
      <c r="BL4910" t="b">
        <v>0</v>
      </c>
      <c r="BM4910" t="b">
        <v>0</v>
      </c>
      <c r="BN4910" t="b">
        <v>0</v>
      </c>
      <c r="BO4910">
        <v>0</v>
      </c>
      <c r="CZ4910">
        <v>0</v>
      </c>
      <c r="DA4910">
        <v>0</v>
      </c>
      <c r="DB4910">
        <v>0</v>
      </c>
      <c r="DD4910">
        <v>0</v>
      </c>
      <c r="DJ4910" t="b">
        <v>0</v>
      </c>
      <c r="DK4910" t="b">
        <v>0</v>
      </c>
      <c r="DL4910" t="b">
        <v>0</v>
      </c>
      <c r="DO4910" t="b">
        <v>0</v>
      </c>
      <c r="DS4910" t="b">
        <v>0</v>
      </c>
      <c r="DU4910" t="s">
        <v>1162</v>
      </c>
      <c r="EB4910" t="b">
        <v>0</v>
      </c>
      <c r="EC4910" t="b">
        <v>0</v>
      </c>
      <c r="EJ4910" t="s">
        <v>1147</v>
      </c>
      <c r="EK4910" t="b">
        <v>0</v>
      </c>
      <c r="EL4910" t="b">
        <v>0</v>
      </c>
      <c r="EN4910" t="b">
        <v>1</v>
      </c>
    </row>
    <row r="4911" spans="1:144">
      <c r="A4911" t="s">
        <v>11893</v>
      </c>
      <c r="B4911" t="s">
        <v>11894</v>
      </c>
      <c r="D4911">
        <v>7</v>
      </c>
      <c r="E4911">
        <v>6</v>
      </c>
      <c r="H4911" s="55"/>
      <c r="I4911" s="55"/>
      <c r="N4911" s="55">
        <v>40655</v>
      </c>
      <c r="O4911" s="55"/>
      <c r="P4911" s="55">
        <v>40262</v>
      </c>
      <c r="Q4911" t="b">
        <v>0</v>
      </c>
      <c r="R4911" t="b">
        <v>0</v>
      </c>
      <c r="S4911">
        <v>5598</v>
      </c>
      <c r="T4911" t="s">
        <v>1585</v>
      </c>
      <c r="V4911">
        <v>2.19</v>
      </c>
      <c r="X4911">
        <v>3</v>
      </c>
      <c r="AG4911" t="b">
        <v>0</v>
      </c>
      <c r="AH4911" t="b">
        <v>0</v>
      </c>
      <c r="AI4911" t="b">
        <v>0</v>
      </c>
      <c r="AJ4911" t="b">
        <v>0</v>
      </c>
      <c r="AK4911" t="b">
        <v>0</v>
      </c>
      <c r="AL4911" t="b">
        <v>0</v>
      </c>
      <c r="AM4911" t="b">
        <v>0</v>
      </c>
      <c r="AN4911" t="b">
        <v>0</v>
      </c>
      <c r="AO4911" t="b">
        <v>0</v>
      </c>
      <c r="AP4911" t="b">
        <v>0</v>
      </c>
      <c r="AQ4911" t="b">
        <v>0</v>
      </c>
      <c r="AR4911" t="b">
        <v>0</v>
      </c>
      <c r="AS4911" t="b">
        <v>0</v>
      </c>
      <c r="AT4911" t="b">
        <v>1</v>
      </c>
      <c r="AU4911" t="s">
        <v>1976</v>
      </c>
      <c r="AV4911" t="b">
        <v>0</v>
      </c>
      <c r="AW4911" t="b">
        <v>0</v>
      </c>
      <c r="AX4911" t="b">
        <v>0</v>
      </c>
      <c r="AY4911" t="b">
        <v>0</v>
      </c>
      <c r="AZ4911" t="b">
        <v>0</v>
      </c>
      <c r="BA4911" t="b">
        <v>0</v>
      </c>
      <c r="BB4911" t="b">
        <v>0</v>
      </c>
      <c r="BC4911" t="b">
        <v>0</v>
      </c>
      <c r="BD4911" t="b">
        <v>0</v>
      </c>
      <c r="BE4911" s="55" t="b">
        <v>0</v>
      </c>
      <c r="BF4911" t="b">
        <v>0</v>
      </c>
      <c r="BG4911" t="b">
        <v>0</v>
      </c>
      <c r="BH4911" t="b">
        <v>0</v>
      </c>
      <c r="BI4911" t="b">
        <v>0</v>
      </c>
      <c r="BJ4911" t="b">
        <v>0</v>
      </c>
      <c r="BK4911" s="55"/>
      <c r="BL4911" t="b">
        <v>0</v>
      </c>
      <c r="BM4911" t="b">
        <v>0</v>
      </c>
      <c r="BN4911" t="b">
        <v>0</v>
      </c>
      <c r="BO4911">
        <v>0</v>
      </c>
      <c r="CZ4911">
        <v>0</v>
      </c>
      <c r="DA4911">
        <v>0</v>
      </c>
      <c r="DB4911">
        <v>0</v>
      </c>
      <c r="DD4911">
        <v>0</v>
      </c>
      <c r="DJ4911" t="b">
        <v>0</v>
      </c>
      <c r="DK4911" t="b">
        <v>0</v>
      </c>
      <c r="DL4911" t="b">
        <v>0</v>
      </c>
      <c r="DO4911" t="b">
        <v>0</v>
      </c>
      <c r="DS4911" t="b">
        <v>0</v>
      </c>
      <c r="DU4911" t="s">
        <v>1162</v>
      </c>
      <c r="EB4911" t="b">
        <v>0</v>
      </c>
      <c r="EC4911" t="b">
        <v>0</v>
      </c>
      <c r="EJ4911" t="s">
        <v>825</v>
      </c>
      <c r="EK4911" t="b">
        <v>0</v>
      </c>
      <c r="EL4911" t="b">
        <v>0</v>
      </c>
      <c r="EN4911" t="b">
        <v>1</v>
      </c>
    </row>
    <row r="4912" spans="1:144">
      <c r="A4912" t="s">
        <v>11895</v>
      </c>
      <c r="B4912" t="s">
        <v>11653</v>
      </c>
      <c r="D4912">
        <v>15</v>
      </c>
      <c r="E4912">
        <v>14</v>
      </c>
      <c r="H4912" s="55"/>
      <c r="I4912" s="55"/>
      <c r="N4912" s="55">
        <v>40655</v>
      </c>
      <c r="O4912" s="55"/>
      <c r="P4912" s="55">
        <v>40528</v>
      </c>
      <c r="Q4912" t="b">
        <v>0</v>
      </c>
      <c r="R4912" t="b">
        <v>0</v>
      </c>
      <c r="S4912">
        <v>5598</v>
      </c>
      <c r="T4912" t="s">
        <v>828</v>
      </c>
      <c r="V4912">
        <v>10.75</v>
      </c>
      <c r="X4912">
        <v>11</v>
      </c>
      <c r="AG4912" t="b">
        <v>0</v>
      </c>
      <c r="AH4912" t="b">
        <v>0</v>
      </c>
      <c r="AI4912" t="b">
        <v>0</v>
      </c>
      <c r="AJ4912" t="b">
        <v>0</v>
      </c>
      <c r="AK4912" t="b">
        <v>0</v>
      </c>
      <c r="AL4912" t="b">
        <v>0</v>
      </c>
      <c r="AM4912" t="b">
        <v>0</v>
      </c>
      <c r="AN4912" t="b">
        <v>0</v>
      </c>
      <c r="AO4912" t="b">
        <v>0</v>
      </c>
      <c r="AP4912" t="b">
        <v>0</v>
      </c>
      <c r="AQ4912" t="b">
        <v>0</v>
      </c>
      <c r="AR4912" t="b">
        <v>0</v>
      </c>
      <c r="AS4912" t="b">
        <v>0</v>
      </c>
      <c r="AT4912" t="b">
        <v>1</v>
      </c>
      <c r="AV4912" t="b">
        <v>0</v>
      </c>
      <c r="AW4912" t="b">
        <v>0</v>
      </c>
      <c r="AX4912" t="b">
        <v>0</v>
      </c>
      <c r="AY4912" t="b">
        <v>0</v>
      </c>
      <c r="AZ4912" t="b">
        <v>0</v>
      </c>
      <c r="BA4912" t="b">
        <v>0</v>
      </c>
      <c r="BB4912" t="b">
        <v>0</v>
      </c>
      <c r="BC4912" t="b">
        <v>0</v>
      </c>
      <c r="BD4912" t="b">
        <v>0</v>
      </c>
      <c r="BE4912" s="55" t="b">
        <v>0</v>
      </c>
      <c r="BF4912" t="b">
        <v>0</v>
      </c>
      <c r="BG4912" t="b">
        <v>0</v>
      </c>
      <c r="BH4912" t="b">
        <v>0</v>
      </c>
      <c r="BI4912" t="b">
        <v>0</v>
      </c>
      <c r="BJ4912" t="b">
        <v>0</v>
      </c>
      <c r="BK4912" s="55"/>
      <c r="BL4912" t="b">
        <v>0</v>
      </c>
      <c r="BM4912" t="b">
        <v>0</v>
      </c>
      <c r="BN4912" t="b">
        <v>0</v>
      </c>
      <c r="BO4912">
        <v>0</v>
      </c>
      <c r="CZ4912">
        <v>0</v>
      </c>
      <c r="DA4912">
        <v>0</v>
      </c>
      <c r="DB4912">
        <v>0</v>
      </c>
      <c r="DD4912">
        <v>0</v>
      </c>
      <c r="DJ4912" t="b">
        <v>0</v>
      </c>
      <c r="DK4912" t="b">
        <v>0</v>
      </c>
      <c r="DL4912" t="b">
        <v>0</v>
      </c>
      <c r="DO4912" t="b">
        <v>0</v>
      </c>
      <c r="DS4912" t="b">
        <v>0</v>
      </c>
      <c r="DU4912" t="s">
        <v>1162</v>
      </c>
      <c r="EB4912" t="b">
        <v>0</v>
      </c>
      <c r="EC4912" t="b">
        <v>0</v>
      </c>
      <c r="EJ4912" t="s">
        <v>825</v>
      </c>
      <c r="EK4912" t="b">
        <v>0</v>
      </c>
      <c r="EL4912" t="b">
        <v>0</v>
      </c>
      <c r="EN4912" t="b">
        <v>1</v>
      </c>
    </row>
    <row r="4913" spans="1:144">
      <c r="A4913" t="s">
        <v>11896</v>
      </c>
      <c r="B4913" t="s">
        <v>8098</v>
      </c>
      <c r="D4913">
        <v>17</v>
      </c>
      <c r="E4913">
        <v>16</v>
      </c>
      <c r="H4913" s="55"/>
      <c r="I4913" s="55"/>
      <c r="N4913" s="55">
        <v>40655</v>
      </c>
      <c r="O4913" s="55"/>
      <c r="P4913" s="55">
        <v>40528</v>
      </c>
      <c r="Q4913" t="b">
        <v>0</v>
      </c>
      <c r="R4913" t="b">
        <v>0</v>
      </c>
      <c r="S4913">
        <v>5598</v>
      </c>
      <c r="T4913" t="s">
        <v>828</v>
      </c>
      <c r="V4913">
        <v>12.99</v>
      </c>
      <c r="X4913">
        <v>13</v>
      </c>
      <c r="AG4913" t="b">
        <v>0</v>
      </c>
      <c r="AH4913" t="b">
        <v>0</v>
      </c>
      <c r="AI4913" t="b">
        <v>0</v>
      </c>
      <c r="AJ4913" t="b">
        <v>0</v>
      </c>
      <c r="AK4913" t="b">
        <v>0</v>
      </c>
      <c r="AL4913" t="b">
        <v>0</v>
      </c>
      <c r="AM4913" t="b">
        <v>0</v>
      </c>
      <c r="AN4913" t="b">
        <v>0</v>
      </c>
      <c r="AO4913" t="b">
        <v>0</v>
      </c>
      <c r="AP4913" t="b">
        <v>0</v>
      </c>
      <c r="AQ4913" t="b">
        <v>0</v>
      </c>
      <c r="AR4913" t="b">
        <v>0</v>
      </c>
      <c r="AS4913" t="b">
        <v>0</v>
      </c>
      <c r="AT4913" t="b">
        <v>1</v>
      </c>
      <c r="AV4913" t="b">
        <v>0</v>
      </c>
      <c r="AW4913" t="b">
        <v>0</v>
      </c>
      <c r="AX4913" t="b">
        <v>0</v>
      </c>
      <c r="AY4913" t="b">
        <v>0</v>
      </c>
      <c r="AZ4913" t="b">
        <v>0</v>
      </c>
      <c r="BA4913" t="b">
        <v>0</v>
      </c>
      <c r="BB4913" t="b">
        <v>0</v>
      </c>
      <c r="BC4913" t="b">
        <v>0</v>
      </c>
      <c r="BD4913" t="b">
        <v>0</v>
      </c>
      <c r="BE4913" s="55" t="b">
        <v>0</v>
      </c>
      <c r="BF4913" t="b">
        <v>0</v>
      </c>
      <c r="BG4913" t="b">
        <v>0</v>
      </c>
      <c r="BH4913" t="b">
        <v>0</v>
      </c>
      <c r="BI4913" t="b">
        <v>0</v>
      </c>
      <c r="BJ4913" t="b">
        <v>0</v>
      </c>
      <c r="BK4913" s="55"/>
      <c r="BL4913" t="b">
        <v>0</v>
      </c>
      <c r="BM4913" t="b">
        <v>0</v>
      </c>
      <c r="BN4913" t="b">
        <v>0</v>
      </c>
      <c r="BO4913">
        <v>0</v>
      </c>
      <c r="CZ4913">
        <v>0</v>
      </c>
      <c r="DA4913">
        <v>0</v>
      </c>
      <c r="DB4913">
        <v>0</v>
      </c>
      <c r="DD4913">
        <v>0</v>
      </c>
      <c r="DJ4913" t="b">
        <v>0</v>
      </c>
      <c r="DK4913" t="b">
        <v>0</v>
      </c>
      <c r="DL4913" t="b">
        <v>0</v>
      </c>
      <c r="DO4913" t="b">
        <v>0</v>
      </c>
      <c r="DS4913" t="b">
        <v>0</v>
      </c>
      <c r="DU4913" t="s">
        <v>1162</v>
      </c>
      <c r="EB4913" t="b">
        <v>0</v>
      </c>
      <c r="EC4913" t="b">
        <v>0</v>
      </c>
      <c r="EJ4913" t="s">
        <v>825</v>
      </c>
      <c r="EK4913" t="b">
        <v>0</v>
      </c>
      <c r="EL4913" t="b">
        <v>0</v>
      </c>
      <c r="EN4913" t="b">
        <v>1</v>
      </c>
    </row>
    <row r="4914" spans="1:144">
      <c r="A4914" t="s">
        <v>11897</v>
      </c>
      <c r="B4914" t="s">
        <v>7966</v>
      </c>
      <c r="D4914">
        <v>23</v>
      </c>
      <c r="E4914">
        <v>22</v>
      </c>
      <c r="H4914" s="55"/>
      <c r="I4914" s="55"/>
      <c r="N4914" s="55">
        <v>40655</v>
      </c>
      <c r="O4914" s="55"/>
      <c r="P4914" s="55">
        <v>40528</v>
      </c>
      <c r="Q4914" t="b">
        <v>0</v>
      </c>
      <c r="R4914" t="b">
        <v>0</v>
      </c>
      <c r="S4914">
        <v>5598</v>
      </c>
      <c r="T4914" t="s">
        <v>681</v>
      </c>
      <c r="V4914">
        <v>18.52</v>
      </c>
      <c r="X4914">
        <v>19</v>
      </c>
      <c r="AG4914" t="b">
        <v>0</v>
      </c>
      <c r="AH4914" t="b">
        <v>0</v>
      </c>
      <c r="AI4914" t="b">
        <v>0</v>
      </c>
      <c r="AJ4914" t="b">
        <v>0</v>
      </c>
      <c r="AK4914" t="b">
        <v>0</v>
      </c>
      <c r="AL4914" t="b">
        <v>0</v>
      </c>
      <c r="AM4914" t="b">
        <v>0</v>
      </c>
      <c r="AN4914" t="b">
        <v>0</v>
      </c>
      <c r="AO4914" t="b">
        <v>0</v>
      </c>
      <c r="AP4914" t="b">
        <v>0</v>
      </c>
      <c r="AQ4914" t="b">
        <v>0</v>
      </c>
      <c r="AR4914" t="b">
        <v>0</v>
      </c>
      <c r="AS4914" t="b">
        <v>0</v>
      </c>
      <c r="AT4914" t="b">
        <v>1</v>
      </c>
      <c r="AV4914" t="b">
        <v>0</v>
      </c>
      <c r="AW4914" t="b">
        <v>0</v>
      </c>
      <c r="AX4914" t="b">
        <v>0</v>
      </c>
      <c r="AY4914" t="b">
        <v>0</v>
      </c>
      <c r="AZ4914" t="b">
        <v>0</v>
      </c>
      <c r="BA4914" t="b">
        <v>0</v>
      </c>
      <c r="BB4914" t="b">
        <v>0</v>
      </c>
      <c r="BC4914" t="b">
        <v>0</v>
      </c>
      <c r="BD4914" t="b">
        <v>0</v>
      </c>
      <c r="BE4914" s="55" t="b">
        <v>0</v>
      </c>
      <c r="BF4914" t="b">
        <v>0</v>
      </c>
      <c r="BG4914" t="b">
        <v>0</v>
      </c>
      <c r="BH4914" t="b">
        <v>0</v>
      </c>
      <c r="BI4914" t="b">
        <v>0</v>
      </c>
      <c r="BJ4914" t="b">
        <v>0</v>
      </c>
      <c r="BK4914" s="55"/>
      <c r="BL4914" t="b">
        <v>0</v>
      </c>
      <c r="BM4914" t="b">
        <v>0</v>
      </c>
      <c r="BN4914" t="b">
        <v>0</v>
      </c>
      <c r="BO4914">
        <v>0</v>
      </c>
      <c r="CZ4914">
        <v>0</v>
      </c>
      <c r="DA4914">
        <v>0</v>
      </c>
      <c r="DB4914">
        <v>0</v>
      </c>
      <c r="DD4914">
        <v>0</v>
      </c>
      <c r="DJ4914" t="b">
        <v>0</v>
      </c>
      <c r="DK4914" t="b">
        <v>0</v>
      </c>
      <c r="DL4914" t="b">
        <v>0</v>
      </c>
      <c r="DO4914" t="b">
        <v>0</v>
      </c>
      <c r="DS4914" t="b">
        <v>0</v>
      </c>
      <c r="DU4914" t="s">
        <v>1162</v>
      </c>
      <c r="EB4914" t="b">
        <v>0</v>
      </c>
      <c r="EC4914" t="b">
        <v>0</v>
      </c>
      <c r="EJ4914" t="s">
        <v>825</v>
      </c>
      <c r="EK4914" t="b">
        <v>0</v>
      </c>
      <c r="EL4914" t="b">
        <v>0</v>
      </c>
      <c r="EN4914" t="b">
        <v>0</v>
      </c>
    </row>
    <row r="4915" spans="1:144">
      <c r="A4915" t="s">
        <v>11898</v>
      </c>
      <c r="B4915" t="s">
        <v>11888</v>
      </c>
      <c r="D4915">
        <v>0</v>
      </c>
      <c r="H4915" s="55"/>
      <c r="I4915" s="55"/>
      <c r="N4915" s="55">
        <v>40655</v>
      </c>
      <c r="O4915" s="55"/>
      <c r="P4915" s="55">
        <v>40550</v>
      </c>
      <c r="Q4915" t="b">
        <v>0</v>
      </c>
      <c r="R4915" t="b">
        <v>0</v>
      </c>
      <c r="S4915">
        <v>5599</v>
      </c>
      <c r="T4915" t="s">
        <v>1980</v>
      </c>
      <c r="X4915">
        <v>0</v>
      </c>
      <c r="AG4915" t="b">
        <v>0</v>
      </c>
      <c r="AH4915" t="b">
        <v>0</v>
      </c>
      <c r="AI4915" t="b">
        <v>0</v>
      </c>
      <c r="AJ4915" t="b">
        <v>0</v>
      </c>
      <c r="AK4915" t="b">
        <v>0</v>
      </c>
      <c r="AL4915" t="b">
        <v>0</v>
      </c>
      <c r="AM4915" t="b">
        <v>0</v>
      </c>
      <c r="AN4915" t="b">
        <v>0</v>
      </c>
      <c r="AO4915" t="b">
        <v>0</v>
      </c>
      <c r="AP4915" t="b">
        <v>0</v>
      </c>
      <c r="AQ4915" t="b">
        <v>0</v>
      </c>
      <c r="AR4915" t="b">
        <v>0</v>
      </c>
      <c r="AS4915" t="b">
        <v>0</v>
      </c>
      <c r="AT4915" t="b">
        <v>0</v>
      </c>
      <c r="AV4915" t="b">
        <v>0</v>
      </c>
      <c r="AW4915" t="b">
        <v>0</v>
      </c>
      <c r="AX4915" t="b">
        <v>0</v>
      </c>
      <c r="AY4915" t="b">
        <v>0</v>
      </c>
      <c r="AZ4915" t="b">
        <v>0</v>
      </c>
      <c r="BA4915" t="b">
        <v>0</v>
      </c>
      <c r="BB4915" t="b">
        <v>0</v>
      </c>
      <c r="BC4915" t="b">
        <v>0</v>
      </c>
      <c r="BD4915" t="b">
        <v>0</v>
      </c>
      <c r="BE4915" s="55" t="b">
        <v>0</v>
      </c>
      <c r="BF4915" t="b">
        <v>0</v>
      </c>
      <c r="BG4915" t="b">
        <v>0</v>
      </c>
      <c r="BH4915" t="b">
        <v>0</v>
      </c>
      <c r="BI4915" t="b">
        <v>0</v>
      </c>
      <c r="BJ4915" t="b">
        <v>1</v>
      </c>
      <c r="BK4915" s="55">
        <v>41699</v>
      </c>
      <c r="BL4915" t="b">
        <v>0</v>
      </c>
      <c r="BM4915" t="b">
        <v>0</v>
      </c>
      <c r="BN4915" t="b">
        <v>0</v>
      </c>
      <c r="BO4915">
        <v>0</v>
      </c>
      <c r="CZ4915">
        <v>0</v>
      </c>
      <c r="DA4915">
        <v>0</v>
      </c>
      <c r="DB4915">
        <v>0</v>
      </c>
      <c r="DD4915">
        <v>0</v>
      </c>
      <c r="DJ4915" t="b">
        <v>0</v>
      </c>
      <c r="DK4915" t="b">
        <v>0</v>
      </c>
      <c r="DL4915" t="b">
        <v>0</v>
      </c>
      <c r="DO4915" t="b">
        <v>0</v>
      </c>
      <c r="DS4915" t="b">
        <v>0</v>
      </c>
      <c r="DU4915" t="s">
        <v>1162</v>
      </c>
      <c r="EB4915" t="b">
        <v>0</v>
      </c>
      <c r="EC4915" t="b">
        <v>0</v>
      </c>
      <c r="EJ4915" t="s">
        <v>887</v>
      </c>
      <c r="EK4915" t="b">
        <v>0</v>
      </c>
      <c r="EL4915" t="b">
        <v>0</v>
      </c>
      <c r="EN4915" t="b">
        <v>0</v>
      </c>
    </row>
    <row r="4916" spans="1:144">
      <c r="A4916" t="s">
        <v>11899</v>
      </c>
      <c r="B4916" t="s">
        <v>11900</v>
      </c>
      <c r="D4916">
        <v>0</v>
      </c>
      <c r="H4916" s="55"/>
      <c r="I4916" s="55"/>
      <c r="N4916" s="55">
        <v>40655</v>
      </c>
      <c r="O4916" s="55"/>
      <c r="P4916" s="55">
        <v>40550</v>
      </c>
      <c r="Q4916" t="b">
        <v>0</v>
      </c>
      <c r="R4916" t="b">
        <v>0</v>
      </c>
      <c r="S4916">
        <v>5599</v>
      </c>
      <c r="T4916" t="s">
        <v>2595</v>
      </c>
      <c r="X4916">
        <v>0</v>
      </c>
      <c r="AG4916" t="b">
        <v>0</v>
      </c>
      <c r="AH4916" t="b">
        <v>0</v>
      </c>
      <c r="AI4916" t="b">
        <v>0</v>
      </c>
      <c r="AJ4916" t="b">
        <v>0</v>
      </c>
      <c r="AK4916" t="b">
        <v>0</v>
      </c>
      <c r="AL4916" t="b">
        <v>0</v>
      </c>
      <c r="AM4916" t="b">
        <v>0</v>
      </c>
      <c r="AN4916" t="b">
        <v>0</v>
      </c>
      <c r="AO4916" t="b">
        <v>0</v>
      </c>
      <c r="AP4916" t="b">
        <v>0</v>
      </c>
      <c r="AQ4916" t="b">
        <v>0</v>
      </c>
      <c r="AR4916" t="b">
        <v>0</v>
      </c>
      <c r="AS4916" t="b">
        <v>0</v>
      </c>
      <c r="AT4916" t="b">
        <v>0</v>
      </c>
      <c r="AV4916" t="b">
        <v>0</v>
      </c>
      <c r="AW4916" t="b">
        <v>0</v>
      </c>
      <c r="AX4916" t="b">
        <v>0</v>
      </c>
      <c r="AY4916" t="b">
        <v>0</v>
      </c>
      <c r="AZ4916" t="b">
        <v>0</v>
      </c>
      <c r="BA4916" t="b">
        <v>0</v>
      </c>
      <c r="BB4916" t="b">
        <v>0</v>
      </c>
      <c r="BC4916" t="b">
        <v>0</v>
      </c>
      <c r="BD4916" t="b">
        <v>0</v>
      </c>
      <c r="BE4916" s="55" t="b">
        <v>0</v>
      </c>
      <c r="BF4916" t="b">
        <v>0</v>
      </c>
      <c r="BG4916" t="b">
        <v>0</v>
      </c>
      <c r="BH4916" t="b">
        <v>0</v>
      </c>
      <c r="BI4916" t="b">
        <v>0</v>
      </c>
      <c r="BJ4916" t="b">
        <v>1</v>
      </c>
      <c r="BK4916" s="55">
        <v>41699</v>
      </c>
      <c r="BL4916" t="b">
        <v>0</v>
      </c>
      <c r="BM4916" t="b">
        <v>0</v>
      </c>
      <c r="BN4916" t="b">
        <v>0</v>
      </c>
      <c r="BO4916">
        <v>0</v>
      </c>
      <c r="CZ4916">
        <v>0</v>
      </c>
      <c r="DA4916">
        <v>0</v>
      </c>
      <c r="DB4916">
        <v>0</v>
      </c>
      <c r="DD4916">
        <v>0</v>
      </c>
      <c r="DJ4916" t="b">
        <v>0</v>
      </c>
      <c r="DK4916" t="b">
        <v>0</v>
      </c>
      <c r="DL4916" t="b">
        <v>0</v>
      </c>
      <c r="DO4916" t="b">
        <v>0</v>
      </c>
      <c r="DS4916" t="b">
        <v>0</v>
      </c>
      <c r="DU4916" t="s">
        <v>1162</v>
      </c>
      <c r="EB4916" t="b">
        <v>0</v>
      </c>
      <c r="EC4916" t="b">
        <v>0</v>
      </c>
      <c r="EJ4916" t="s">
        <v>887</v>
      </c>
      <c r="EK4916" t="b">
        <v>0</v>
      </c>
      <c r="EL4916" t="b">
        <v>0</v>
      </c>
      <c r="EN4916" t="b">
        <v>0</v>
      </c>
    </row>
    <row r="4917" spans="1:144">
      <c r="A4917" t="s">
        <v>11901</v>
      </c>
      <c r="B4917" t="s">
        <v>11900</v>
      </c>
      <c r="D4917">
        <v>0</v>
      </c>
      <c r="H4917" s="55"/>
      <c r="I4917" s="55"/>
      <c r="N4917" s="55">
        <v>40655</v>
      </c>
      <c r="O4917" s="55"/>
      <c r="P4917" s="55">
        <v>40550</v>
      </c>
      <c r="Q4917" t="b">
        <v>0</v>
      </c>
      <c r="R4917" t="b">
        <v>0</v>
      </c>
      <c r="S4917">
        <v>5599</v>
      </c>
      <c r="T4917" t="s">
        <v>2595</v>
      </c>
      <c r="X4917">
        <v>0</v>
      </c>
      <c r="AG4917" t="b">
        <v>0</v>
      </c>
      <c r="AH4917" t="b">
        <v>0</v>
      </c>
      <c r="AI4917" t="b">
        <v>0</v>
      </c>
      <c r="AJ4917" t="b">
        <v>0</v>
      </c>
      <c r="AK4917" t="b">
        <v>0</v>
      </c>
      <c r="AL4917" t="b">
        <v>0</v>
      </c>
      <c r="AM4917" t="b">
        <v>0</v>
      </c>
      <c r="AN4917" t="b">
        <v>0</v>
      </c>
      <c r="AO4917" t="b">
        <v>0</v>
      </c>
      <c r="AP4917" t="b">
        <v>0</v>
      </c>
      <c r="AQ4917" t="b">
        <v>0</v>
      </c>
      <c r="AR4917" t="b">
        <v>0</v>
      </c>
      <c r="AS4917" t="b">
        <v>0</v>
      </c>
      <c r="AT4917" t="b">
        <v>0</v>
      </c>
      <c r="AV4917" t="b">
        <v>0</v>
      </c>
      <c r="AW4917" t="b">
        <v>0</v>
      </c>
      <c r="AX4917" t="b">
        <v>0</v>
      </c>
      <c r="AY4917" t="b">
        <v>0</v>
      </c>
      <c r="AZ4917" t="b">
        <v>0</v>
      </c>
      <c r="BA4917" t="b">
        <v>0</v>
      </c>
      <c r="BB4917" t="b">
        <v>0</v>
      </c>
      <c r="BC4917" t="b">
        <v>0</v>
      </c>
      <c r="BD4917" t="b">
        <v>0</v>
      </c>
      <c r="BE4917" s="55" t="b">
        <v>0</v>
      </c>
      <c r="BF4917" t="b">
        <v>0</v>
      </c>
      <c r="BG4917" t="b">
        <v>0</v>
      </c>
      <c r="BH4917" t="b">
        <v>0</v>
      </c>
      <c r="BI4917" t="b">
        <v>0</v>
      </c>
      <c r="BJ4917" t="b">
        <v>1</v>
      </c>
      <c r="BK4917" s="55">
        <v>41699</v>
      </c>
      <c r="BL4917" t="b">
        <v>0</v>
      </c>
      <c r="BM4917" t="b">
        <v>0</v>
      </c>
      <c r="BN4917" t="b">
        <v>0</v>
      </c>
      <c r="BO4917">
        <v>0</v>
      </c>
      <c r="CZ4917">
        <v>0</v>
      </c>
      <c r="DA4917">
        <v>0</v>
      </c>
      <c r="DB4917">
        <v>0</v>
      </c>
      <c r="DD4917">
        <v>0</v>
      </c>
      <c r="DJ4917" t="b">
        <v>0</v>
      </c>
      <c r="DK4917" t="b">
        <v>0</v>
      </c>
      <c r="DL4917" t="b">
        <v>0</v>
      </c>
      <c r="DO4917" t="b">
        <v>0</v>
      </c>
      <c r="DS4917" t="b">
        <v>0</v>
      </c>
      <c r="DU4917" t="s">
        <v>1162</v>
      </c>
      <c r="EB4917" t="b">
        <v>0</v>
      </c>
      <c r="EC4917" t="b">
        <v>0</v>
      </c>
      <c r="EJ4917" t="s">
        <v>887</v>
      </c>
      <c r="EK4917" t="b">
        <v>0</v>
      </c>
      <c r="EL4917" t="b">
        <v>0</v>
      </c>
      <c r="EN4917" t="b">
        <v>0</v>
      </c>
    </row>
    <row r="4918" spans="1:144">
      <c r="A4918" t="s">
        <v>11902</v>
      </c>
      <c r="B4918" t="s">
        <v>7487</v>
      </c>
      <c r="D4918">
        <v>69</v>
      </c>
      <c r="E4918">
        <v>67</v>
      </c>
      <c r="H4918" s="55"/>
      <c r="I4918" s="55"/>
      <c r="K4918">
        <v>9.5</v>
      </c>
      <c r="N4918" s="55">
        <v>40655</v>
      </c>
      <c r="O4918" s="55"/>
      <c r="P4918" s="55">
        <v>40550</v>
      </c>
      <c r="Q4918" t="b">
        <v>0</v>
      </c>
      <c r="R4918" t="b">
        <v>0</v>
      </c>
      <c r="S4918">
        <v>5598</v>
      </c>
      <c r="T4918" t="s">
        <v>681</v>
      </c>
      <c r="V4918">
        <v>57.4</v>
      </c>
      <c r="X4918">
        <v>59</v>
      </c>
      <c r="AG4918" t="b">
        <v>0</v>
      </c>
      <c r="AH4918" t="b">
        <v>0</v>
      </c>
      <c r="AI4918" t="b">
        <v>0</v>
      </c>
      <c r="AJ4918" t="b">
        <v>0</v>
      </c>
      <c r="AK4918" t="b">
        <v>0</v>
      </c>
      <c r="AL4918" t="b">
        <v>0</v>
      </c>
      <c r="AM4918" t="b">
        <v>0</v>
      </c>
      <c r="AN4918" t="b">
        <v>0</v>
      </c>
      <c r="AO4918" t="b">
        <v>0</v>
      </c>
      <c r="AP4918" t="b">
        <v>0</v>
      </c>
      <c r="AQ4918" t="b">
        <v>0</v>
      </c>
      <c r="AR4918" t="b">
        <v>0</v>
      </c>
      <c r="AS4918" t="b">
        <v>0</v>
      </c>
      <c r="AT4918" t="b">
        <v>1</v>
      </c>
      <c r="AV4918" t="b">
        <v>0</v>
      </c>
      <c r="AW4918" t="b">
        <v>0</v>
      </c>
      <c r="AX4918" t="b">
        <v>0</v>
      </c>
      <c r="AY4918" t="b">
        <v>0</v>
      </c>
      <c r="AZ4918" t="b">
        <v>0</v>
      </c>
      <c r="BA4918" t="b">
        <v>0</v>
      </c>
      <c r="BB4918" t="b">
        <v>0</v>
      </c>
      <c r="BC4918" t="b">
        <v>0</v>
      </c>
      <c r="BD4918" t="b">
        <v>0</v>
      </c>
      <c r="BE4918" s="55" t="b">
        <v>0</v>
      </c>
      <c r="BF4918" t="b">
        <v>0</v>
      </c>
      <c r="BG4918" t="b">
        <v>0</v>
      </c>
      <c r="BH4918" t="b">
        <v>0</v>
      </c>
      <c r="BI4918" t="b">
        <v>0</v>
      </c>
      <c r="BJ4918" t="b">
        <v>0</v>
      </c>
      <c r="BK4918" s="55"/>
      <c r="BL4918" t="b">
        <v>0</v>
      </c>
      <c r="BM4918" t="b">
        <v>0</v>
      </c>
      <c r="BN4918" t="b">
        <v>0</v>
      </c>
      <c r="BO4918">
        <v>0</v>
      </c>
      <c r="CZ4918">
        <v>0</v>
      </c>
      <c r="DA4918">
        <v>0</v>
      </c>
      <c r="DB4918">
        <v>0</v>
      </c>
      <c r="DD4918">
        <v>0</v>
      </c>
      <c r="DJ4918" t="b">
        <v>0</v>
      </c>
      <c r="DK4918" t="b">
        <v>0</v>
      </c>
      <c r="DL4918" t="b">
        <v>0</v>
      </c>
      <c r="DO4918" t="b">
        <v>0</v>
      </c>
      <c r="DS4918" t="b">
        <v>0</v>
      </c>
      <c r="DU4918" t="s">
        <v>1162</v>
      </c>
      <c r="EB4918" t="b">
        <v>0</v>
      </c>
      <c r="EC4918" t="b">
        <v>0</v>
      </c>
      <c r="EJ4918" t="s">
        <v>887</v>
      </c>
      <c r="EK4918" t="b">
        <v>0</v>
      </c>
      <c r="EL4918" t="b">
        <v>0</v>
      </c>
      <c r="EN4918" t="b">
        <v>0</v>
      </c>
    </row>
    <row r="4919" spans="1:144">
      <c r="A4919" t="s">
        <v>11903</v>
      </c>
      <c r="B4919" t="s">
        <v>7487</v>
      </c>
      <c r="D4919">
        <v>74</v>
      </c>
      <c r="E4919">
        <v>72</v>
      </c>
      <c r="H4919" s="55"/>
      <c r="I4919" s="55"/>
      <c r="K4919">
        <v>9.5</v>
      </c>
      <c r="N4919" s="55">
        <v>40655</v>
      </c>
      <c r="O4919" s="55"/>
      <c r="P4919" s="55">
        <v>40550</v>
      </c>
      <c r="Q4919" t="b">
        <v>0</v>
      </c>
      <c r="R4919" t="b">
        <v>0</v>
      </c>
      <c r="S4919">
        <v>5598</v>
      </c>
      <c r="T4919" t="s">
        <v>681</v>
      </c>
      <c r="V4919">
        <v>62.52</v>
      </c>
      <c r="X4919">
        <v>64</v>
      </c>
      <c r="AG4919" t="b">
        <v>0</v>
      </c>
      <c r="AH4919" t="b">
        <v>0</v>
      </c>
      <c r="AI4919" t="b">
        <v>0</v>
      </c>
      <c r="AJ4919" t="b">
        <v>0</v>
      </c>
      <c r="AK4919" t="b">
        <v>0</v>
      </c>
      <c r="AL4919" t="b">
        <v>0</v>
      </c>
      <c r="AM4919" t="b">
        <v>0</v>
      </c>
      <c r="AN4919" t="b">
        <v>0</v>
      </c>
      <c r="AO4919" t="b">
        <v>0</v>
      </c>
      <c r="AP4919" t="b">
        <v>0</v>
      </c>
      <c r="AQ4919" t="b">
        <v>0</v>
      </c>
      <c r="AR4919" t="b">
        <v>0</v>
      </c>
      <c r="AS4919" t="b">
        <v>0</v>
      </c>
      <c r="AT4919" t="b">
        <v>1</v>
      </c>
      <c r="AV4919" t="b">
        <v>0</v>
      </c>
      <c r="AW4919" t="b">
        <v>0</v>
      </c>
      <c r="AX4919" t="b">
        <v>0</v>
      </c>
      <c r="AY4919" t="b">
        <v>0</v>
      </c>
      <c r="AZ4919" t="b">
        <v>0</v>
      </c>
      <c r="BA4919" t="b">
        <v>0</v>
      </c>
      <c r="BB4919" t="b">
        <v>0</v>
      </c>
      <c r="BC4919" t="b">
        <v>0</v>
      </c>
      <c r="BD4919" t="b">
        <v>0</v>
      </c>
      <c r="BE4919" s="55" t="b">
        <v>0</v>
      </c>
      <c r="BF4919" t="b">
        <v>0</v>
      </c>
      <c r="BG4919" t="b">
        <v>0</v>
      </c>
      <c r="BH4919" t="b">
        <v>0</v>
      </c>
      <c r="BI4919" t="b">
        <v>0</v>
      </c>
      <c r="BJ4919" t="b">
        <v>0</v>
      </c>
      <c r="BK4919" s="55"/>
      <c r="BL4919" t="b">
        <v>0</v>
      </c>
      <c r="BM4919" t="b">
        <v>0</v>
      </c>
      <c r="BN4919" t="b">
        <v>0</v>
      </c>
      <c r="BO4919">
        <v>0</v>
      </c>
      <c r="CZ4919">
        <v>0</v>
      </c>
      <c r="DA4919">
        <v>0</v>
      </c>
      <c r="DB4919">
        <v>0</v>
      </c>
      <c r="DD4919">
        <v>0</v>
      </c>
      <c r="DJ4919" t="b">
        <v>0</v>
      </c>
      <c r="DK4919" t="b">
        <v>0</v>
      </c>
      <c r="DL4919" t="b">
        <v>0</v>
      </c>
      <c r="DO4919" t="b">
        <v>0</v>
      </c>
      <c r="DS4919" t="b">
        <v>0</v>
      </c>
      <c r="DU4919" t="s">
        <v>1162</v>
      </c>
      <c r="EB4919" t="b">
        <v>0</v>
      </c>
      <c r="EC4919" t="b">
        <v>0</v>
      </c>
      <c r="EJ4919" t="s">
        <v>887</v>
      </c>
      <c r="EK4919" t="b">
        <v>0</v>
      </c>
      <c r="EL4919" t="b">
        <v>0</v>
      </c>
      <c r="EN4919" t="b">
        <v>0</v>
      </c>
    </row>
    <row r="4920" spans="1:144">
      <c r="A4920" t="s">
        <v>11904</v>
      </c>
      <c r="B4920" t="s">
        <v>11368</v>
      </c>
      <c r="D4920">
        <v>177</v>
      </c>
      <c r="E4920">
        <v>172</v>
      </c>
      <c r="H4920" s="55"/>
      <c r="I4920" s="55"/>
      <c r="N4920" s="55">
        <v>40655</v>
      </c>
      <c r="O4920" s="55"/>
      <c r="P4920" s="55">
        <v>40550</v>
      </c>
      <c r="Q4920" t="b">
        <v>0</v>
      </c>
      <c r="R4920" t="b">
        <v>0</v>
      </c>
      <c r="S4920">
        <v>5598</v>
      </c>
      <c r="T4920" t="s">
        <v>611</v>
      </c>
      <c r="V4920">
        <v>151.69999999999999</v>
      </c>
      <c r="X4920">
        <v>155</v>
      </c>
      <c r="AG4920" t="b">
        <v>0</v>
      </c>
      <c r="AH4920" t="b">
        <v>0</v>
      </c>
      <c r="AI4920" t="b">
        <v>0</v>
      </c>
      <c r="AJ4920" t="b">
        <v>0</v>
      </c>
      <c r="AK4920" t="b">
        <v>0</v>
      </c>
      <c r="AL4920" t="b">
        <v>0</v>
      </c>
      <c r="AM4920" t="b">
        <v>0</v>
      </c>
      <c r="AN4920" t="b">
        <v>0</v>
      </c>
      <c r="AO4920" t="b">
        <v>0</v>
      </c>
      <c r="AP4920" t="b">
        <v>0</v>
      </c>
      <c r="AQ4920" t="b">
        <v>0</v>
      </c>
      <c r="AR4920" t="b">
        <v>0</v>
      </c>
      <c r="AS4920" t="b">
        <v>0</v>
      </c>
      <c r="AT4920" t="b">
        <v>1</v>
      </c>
      <c r="AV4920" t="b">
        <v>0</v>
      </c>
      <c r="AW4920" t="b">
        <v>0</v>
      </c>
      <c r="AX4920" t="b">
        <v>0</v>
      </c>
      <c r="AY4920" t="b">
        <v>0</v>
      </c>
      <c r="AZ4920" t="b">
        <v>0</v>
      </c>
      <c r="BA4920" t="b">
        <v>0</v>
      </c>
      <c r="BB4920" t="b">
        <v>0</v>
      </c>
      <c r="BC4920" t="b">
        <v>0</v>
      </c>
      <c r="BD4920" t="b">
        <v>0</v>
      </c>
      <c r="BE4920" s="55" t="b">
        <v>0</v>
      </c>
      <c r="BF4920" t="b">
        <v>0</v>
      </c>
      <c r="BG4920" t="b">
        <v>0</v>
      </c>
      <c r="BH4920" t="b">
        <v>0</v>
      </c>
      <c r="BI4920" t="b">
        <v>0</v>
      </c>
      <c r="BJ4920" t="b">
        <v>0</v>
      </c>
      <c r="BK4920" s="55"/>
      <c r="BL4920" t="b">
        <v>0</v>
      </c>
      <c r="BM4920" t="b">
        <v>0</v>
      </c>
      <c r="BN4920" t="b">
        <v>0</v>
      </c>
      <c r="BO4920">
        <v>0</v>
      </c>
      <c r="CZ4920">
        <v>0</v>
      </c>
      <c r="DA4920">
        <v>0</v>
      </c>
      <c r="DB4920">
        <v>0</v>
      </c>
      <c r="DD4920">
        <v>0</v>
      </c>
      <c r="DJ4920" t="b">
        <v>0</v>
      </c>
      <c r="DK4920" t="b">
        <v>0</v>
      </c>
      <c r="DL4920" t="b">
        <v>0</v>
      </c>
      <c r="DO4920" t="b">
        <v>0</v>
      </c>
      <c r="DS4920" t="b">
        <v>0</v>
      </c>
      <c r="DU4920" t="s">
        <v>1162</v>
      </c>
      <c r="EB4920" t="b">
        <v>0</v>
      </c>
      <c r="EC4920" t="b">
        <v>0</v>
      </c>
      <c r="EJ4920" t="s">
        <v>887</v>
      </c>
      <c r="EK4920" t="b">
        <v>0</v>
      </c>
      <c r="EL4920" t="b">
        <v>0</v>
      </c>
      <c r="EN4920" t="b">
        <v>1</v>
      </c>
    </row>
    <row r="4921" spans="1:144">
      <c r="A4921" t="s">
        <v>11905</v>
      </c>
      <c r="B4921" t="s">
        <v>11906</v>
      </c>
      <c r="D4921">
        <v>290</v>
      </c>
      <c r="E4921">
        <v>282</v>
      </c>
      <c r="H4921" s="55"/>
      <c r="I4921" s="55"/>
      <c r="N4921" s="55">
        <v>40655</v>
      </c>
      <c r="O4921" s="55"/>
      <c r="P4921" s="55">
        <v>40550</v>
      </c>
      <c r="Q4921" t="b">
        <v>0</v>
      </c>
      <c r="R4921" t="b">
        <v>0</v>
      </c>
      <c r="S4921">
        <v>5598</v>
      </c>
      <c r="T4921" t="s">
        <v>611</v>
      </c>
      <c r="V4921">
        <v>251.12</v>
      </c>
      <c r="X4921">
        <v>256</v>
      </c>
      <c r="AG4921" t="b">
        <v>0</v>
      </c>
      <c r="AH4921" t="b">
        <v>0</v>
      </c>
      <c r="AI4921" t="b">
        <v>0</v>
      </c>
      <c r="AJ4921" t="b">
        <v>0</v>
      </c>
      <c r="AK4921" t="b">
        <v>0</v>
      </c>
      <c r="AL4921" t="b">
        <v>0</v>
      </c>
      <c r="AM4921" t="b">
        <v>0</v>
      </c>
      <c r="AN4921" t="b">
        <v>0</v>
      </c>
      <c r="AO4921" t="b">
        <v>0</v>
      </c>
      <c r="AP4921" t="b">
        <v>0</v>
      </c>
      <c r="AQ4921" t="b">
        <v>0</v>
      </c>
      <c r="AR4921" t="b">
        <v>0</v>
      </c>
      <c r="AS4921" t="b">
        <v>0</v>
      </c>
      <c r="AT4921" t="b">
        <v>1</v>
      </c>
      <c r="AV4921" t="b">
        <v>0</v>
      </c>
      <c r="AW4921" t="b">
        <v>0</v>
      </c>
      <c r="AX4921" t="b">
        <v>0</v>
      </c>
      <c r="AY4921" t="b">
        <v>0</v>
      </c>
      <c r="AZ4921" t="b">
        <v>0</v>
      </c>
      <c r="BA4921" t="b">
        <v>0</v>
      </c>
      <c r="BB4921" t="b">
        <v>0</v>
      </c>
      <c r="BC4921" t="b">
        <v>0</v>
      </c>
      <c r="BD4921" t="b">
        <v>0</v>
      </c>
      <c r="BE4921" s="55" t="b">
        <v>0</v>
      </c>
      <c r="BF4921" t="b">
        <v>0</v>
      </c>
      <c r="BG4921" t="b">
        <v>0</v>
      </c>
      <c r="BH4921" t="b">
        <v>0</v>
      </c>
      <c r="BI4921" t="b">
        <v>0</v>
      </c>
      <c r="BJ4921" t="b">
        <v>0</v>
      </c>
      <c r="BK4921" s="55"/>
      <c r="BL4921" t="b">
        <v>0</v>
      </c>
      <c r="BM4921" t="b">
        <v>0</v>
      </c>
      <c r="BN4921" t="b">
        <v>0</v>
      </c>
      <c r="BO4921">
        <v>0</v>
      </c>
      <c r="CZ4921">
        <v>0</v>
      </c>
      <c r="DA4921">
        <v>0</v>
      </c>
      <c r="DB4921">
        <v>0</v>
      </c>
      <c r="DD4921">
        <v>0</v>
      </c>
      <c r="DJ4921" t="b">
        <v>0</v>
      </c>
      <c r="DK4921" t="b">
        <v>0</v>
      </c>
      <c r="DL4921" t="b">
        <v>0</v>
      </c>
      <c r="DO4921" t="b">
        <v>0</v>
      </c>
      <c r="DS4921" t="b">
        <v>0</v>
      </c>
      <c r="DU4921" t="s">
        <v>1162</v>
      </c>
      <c r="EB4921" t="b">
        <v>0</v>
      </c>
      <c r="EC4921" t="b">
        <v>0</v>
      </c>
      <c r="EJ4921" t="s">
        <v>887</v>
      </c>
      <c r="EK4921" t="b">
        <v>0</v>
      </c>
      <c r="EL4921" t="b">
        <v>0</v>
      </c>
      <c r="EN4921" t="b">
        <v>1</v>
      </c>
    </row>
    <row r="4922" spans="1:144">
      <c r="A4922" t="s">
        <v>11907</v>
      </c>
      <c r="B4922" t="s">
        <v>11368</v>
      </c>
      <c r="D4922">
        <v>187</v>
      </c>
      <c r="E4922">
        <v>182</v>
      </c>
      <c r="H4922" s="55"/>
      <c r="I4922" s="55"/>
      <c r="N4922" s="55">
        <v>40655</v>
      </c>
      <c r="O4922" s="55"/>
      <c r="P4922" s="55">
        <v>40550</v>
      </c>
      <c r="Q4922" t="b">
        <v>0</v>
      </c>
      <c r="R4922" t="b">
        <v>0</v>
      </c>
      <c r="S4922">
        <v>5598</v>
      </c>
      <c r="T4922" t="s">
        <v>611</v>
      </c>
      <c r="V4922">
        <v>160.91999999999999</v>
      </c>
      <c r="X4922">
        <v>164</v>
      </c>
      <c r="AG4922" t="b">
        <v>0</v>
      </c>
      <c r="AH4922" t="b">
        <v>0</v>
      </c>
      <c r="AI4922" t="b">
        <v>0</v>
      </c>
      <c r="AJ4922" t="b">
        <v>0</v>
      </c>
      <c r="AK4922" t="b">
        <v>0</v>
      </c>
      <c r="AL4922" t="b">
        <v>0</v>
      </c>
      <c r="AM4922" t="b">
        <v>0</v>
      </c>
      <c r="AN4922" t="b">
        <v>0</v>
      </c>
      <c r="AO4922" t="b">
        <v>0</v>
      </c>
      <c r="AP4922" t="b">
        <v>0</v>
      </c>
      <c r="AQ4922" t="b">
        <v>0</v>
      </c>
      <c r="AR4922" t="b">
        <v>0</v>
      </c>
      <c r="AS4922" t="b">
        <v>0</v>
      </c>
      <c r="AT4922" t="b">
        <v>1</v>
      </c>
      <c r="AV4922" t="b">
        <v>0</v>
      </c>
      <c r="AW4922" t="b">
        <v>0</v>
      </c>
      <c r="AX4922" t="b">
        <v>0</v>
      </c>
      <c r="AY4922" t="b">
        <v>0</v>
      </c>
      <c r="AZ4922" t="b">
        <v>0</v>
      </c>
      <c r="BA4922" t="b">
        <v>0</v>
      </c>
      <c r="BB4922" t="b">
        <v>0</v>
      </c>
      <c r="BC4922" t="b">
        <v>0</v>
      </c>
      <c r="BD4922" t="b">
        <v>0</v>
      </c>
      <c r="BE4922" s="55" t="b">
        <v>0</v>
      </c>
      <c r="BF4922" t="b">
        <v>0</v>
      </c>
      <c r="BG4922" t="b">
        <v>0</v>
      </c>
      <c r="BH4922" t="b">
        <v>0</v>
      </c>
      <c r="BI4922" t="b">
        <v>0</v>
      </c>
      <c r="BJ4922" t="b">
        <v>0</v>
      </c>
      <c r="BK4922" s="55"/>
      <c r="BL4922" t="b">
        <v>0</v>
      </c>
      <c r="BM4922" t="b">
        <v>0</v>
      </c>
      <c r="BN4922" t="b">
        <v>0</v>
      </c>
      <c r="BO4922">
        <v>0</v>
      </c>
      <c r="CZ4922">
        <v>0</v>
      </c>
      <c r="DA4922">
        <v>0</v>
      </c>
      <c r="DB4922">
        <v>0</v>
      </c>
      <c r="DD4922">
        <v>0</v>
      </c>
      <c r="DJ4922" t="b">
        <v>0</v>
      </c>
      <c r="DK4922" t="b">
        <v>0</v>
      </c>
      <c r="DL4922" t="b">
        <v>0</v>
      </c>
      <c r="DO4922" t="b">
        <v>0</v>
      </c>
      <c r="DS4922" t="b">
        <v>0</v>
      </c>
      <c r="DU4922" t="s">
        <v>1162</v>
      </c>
      <c r="EB4922" t="b">
        <v>0</v>
      </c>
      <c r="EC4922" t="b">
        <v>0</v>
      </c>
      <c r="EJ4922" t="s">
        <v>887</v>
      </c>
      <c r="EK4922" t="b">
        <v>0</v>
      </c>
      <c r="EL4922" t="b">
        <v>0</v>
      </c>
      <c r="EN4922" t="b">
        <v>1</v>
      </c>
    </row>
    <row r="4923" spans="1:144">
      <c r="A4923" t="s">
        <v>11908</v>
      </c>
      <c r="B4923" t="s">
        <v>11906</v>
      </c>
      <c r="D4923">
        <v>311</v>
      </c>
      <c r="E4923">
        <v>303</v>
      </c>
      <c r="H4923" s="55"/>
      <c r="I4923" s="55"/>
      <c r="N4923" s="55">
        <v>40655</v>
      </c>
      <c r="O4923" s="55"/>
      <c r="P4923" s="55">
        <v>40550</v>
      </c>
      <c r="Q4923" t="b">
        <v>0</v>
      </c>
      <c r="R4923" t="b">
        <v>0</v>
      </c>
      <c r="S4923">
        <v>5598</v>
      </c>
      <c r="T4923" t="s">
        <v>611</v>
      </c>
      <c r="V4923">
        <v>268.55</v>
      </c>
      <c r="X4923">
        <v>274</v>
      </c>
      <c r="AG4923" t="b">
        <v>0</v>
      </c>
      <c r="AH4923" t="b">
        <v>0</v>
      </c>
      <c r="AI4923" t="b">
        <v>0</v>
      </c>
      <c r="AJ4923" t="b">
        <v>0</v>
      </c>
      <c r="AK4923" t="b">
        <v>0</v>
      </c>
      <c r="AL4923" t="b">
        <v>0</v>
      </c>
      <c r="AM4923" t="b">
        <v>0</v>
      </c>
      <c r="AN4923" t="b">
        <v>0</v>
      </c>
      <c r="AO4923" t="b">
        <v>0</v>
      </c>
      <c r="AP4923" t="b">
        <v>0</v>
      </c>
      <c r="AQ4923" t="b">
        <v>0</v>
      </c>
      <c r="AR4923" t="b">
        <v>0</v>
      </c>
      <c r="AS4923" t="b">
        <v>0</v>
      </c>
      <c r="AT4923" t="b">
        <v>1</v>
      </c>
      <c r="AV4923" t="b">
        <v>0</v>
      </c>
      <c r="AW4923" t="b">
        <v>0</v>
      </c>
      <c r="AX4923" t="b">
        <v>0</v>
      </c>
      <c r="AY4923" t="b">
        <v>0</v>
      </c>
      <c r="AZ4923" t="b">
        <v>0</v>
      </c>
      <c r="BA4923" t="b">
        <v>0</v>
      </c>
      <c r="BB4923" t="b">
        <v>0</v>
      </c>
      <c r="BC4923" t="b">
        <v>0</v>
      </c>
      <c r="BD4923" t="b">
        <v>0</v>
      </c>
      <c r="BE4923" s="55" t="b">
        <v>0</v>
      </c>
      <c r="BF4923" t="b">
        <v>0</v>
      </c>
      <c r="BG4923" t="b">
        <v>0</v>
      </c>
      <c r="BH4923" t="b">
        <v>0</v>
      </c>
      <c r="BI4923" t="b">
        <v>0</v>
      </c>
      <c r="BJ4923" t="b">
        <v>0</v>
      </c>
      <c r="BK4923" s="55"/>
      <c r="BL4923" t="b">
        <v>0</v>
      </c>
      <c r="BM4923" t="b">
        <v>0</v>
      </c>
      <c r="BN4923" t="b">
        <v>0</v>
      </c>
      <c r="BO4923">
        <v>0</v>
      </c>
      <c r="CZ4923">
        <v>0</v>
      </c>
      <c r="DA4923">
        <v>0</v>
      </c>
      <c r="DB4923">
        <v>0</v>
      </c>
      <c r="DD4923">
        <v>0</v>
      </c>
      <c r="DJ4923" t="b">
        <v>0</v>
      </c>
      <c r="DK4923" t="b">
        <v>0</v>
      </c>
      <c r="DL4923" t="b">
        <v>0</v>
      </c>
      <c r="DO4923" t="b">
        <v>0</v>
      </c>
      <c r="DS4923" t="b">
        <v>0</v>
      </c>
      <c r="DU4923" t="s">
        <v>1162</v>
      </c>
      <c r="EB4923" t="b">
        <v>0</v>
      </c>
      <c r="EC4923" t="b">
        <v>0</v>
      </c>
      <c r="EJ4923" t="s">
        <v>887</v>
      </c>
      <c r="EK4923" t="b">
        <v>0</v>
      </c>
      <c r="EL4923" t="b">
        <v>0</v>
      </c>
      <c r="EN4923" t="b">
        <v>1</v>
      </c>
    </row>
    <row r="4924" spans="1:144">
      <c r="A4924" t="s">
        <v>11909</v>
      </c>
      <c r="B4924" t="s">
        <v>11910</v>
      </c>
      <c r="D4924">
        <v>8</v>
      </c>
      <c r="E4924">
        <v>7</v>
      </c>
      <c r="H4924" s="55"/>
      <c r="I4924" s="55"/>
      <c r="K4924">
        <v>0.5</v>
      </c>
      <c r="N4924" s="55">
        <v>40655</v>
      </c>
      <c r="O4924" s="55"/>
      <c r="P4924" s="55">
        <v>40550</v>
      </c>
      <c r="Q4924" t="b">
        <v>0</v>
      </c>
      <c r="R4924" t="b">
        <v>0</v>
      </c>
      <c r="S4924">
        <v>5598</v>
      </c>
      <c r="T4924" t="s">
        <v>611</v>
      </c>
      <c r="V4924">
        <v>2.19</v>
      </c>
      <c r="X4924">
        <v>3</v>
      </c>
      <c r="AG4924" t="b">
        <v>0</v>
      </c>
      <c r="AH4924" t="b">
        <v>0</v>
      </c>
      <c r="AI4924" t="b">
        <v>0</v>
      </c>
      <c r="AJ4924" t="b">
        <v>0</v>
      </c>
      <c r="AK4924" t="b">
        <v>0</v>
      </c>
      <c r="AL4924" t="b">
        <v>0</v>
      </c>
      <c r="AM4924" t="b">
        <v>0</v>
      </c>
      <c r="AN4924" t="b">
        <v>0</v>
      </c>
      <c r="AO4924" t="b">
        <v>0</v>
      </c>
      <c r="AP4924" t="b">
        <v>0</v>
      </c>
      <c r="AQ4924" t="b">
        <v>0</v>
      </c>
      <c r="AR4924" t="b">
        <v>0</v>
      </c>
      <c r="AS4924" t="b">
        <v>0</v>
      </c>
      <c r="AT4924" t="b">
        <v>1</v>
      </c>
      <c r="AV4924" t="b">
        <v>0</v>
      </c>
      <c r="AW4924" t="b">
        <v>0</v>
      </c>
      <c r="AX4924" t="b">
        <v>0</v>
      </c>
      <c r="AY4924" t="b">
        <v>0</v>
      </c>
      <c r="AZ4924" t="b">
        <v>0</v>
      </c>
      <c r="BA4924" t="b">
        <v>0</v>
      </c>
      <c r="BB4924" t="b">
        <v>0</v>
      </c>
      <c r="BC4924" t="b">
        <v>0</v>
      </c>
      <c r="BD4924" t="b">
        <v>0</v>
      </c>
      <c r="BE4924" s="55" t="b">
        <v>0</v>
      </c>
      <c r="BF4924" t="b">
        <v>0</v>
      </c>
      <c r="BG4924" t="b">
        <v>0</v>
      </c>
      <c r="BH4924" t="b">
        <v>0</v>
      </c>
      <c r="BI4924" t="b">
        <v>0</v>
      </c>
      <c r="BJ4924" t="b">
        <v>0</v>
      </c>
      <c r="BK4924" s="55"/>
      <c r="BL4924" t="b">
        <v>0</v>
      </c>
      <c r="BM4924" t="b">
        <v>0</v>
      </c>
      <c r="BN4924" t="b">
        <v>0</v>
      </c>
      <c r="BO4924">
        <v>0</v>
      </c>
      <c r="CZ4924">
        <v>0</v>
      </c>
      <c r="DA4924">
        <v>0</v>
      </c>
      <c r="DB4924">
        <v>0</v>
      </c>
      <c r="DD4924">
        <v>0</v>
      </c>
      <c r="DJ4924" t="b">
        <v>0</v>
      </c>
      <c r="DK4924" t="b">
        <v>0</v>
      </c>
      <c r="DL4924" t="b">
        <v>0</v>
      </c>
      <c r="DO4924" t="b">
        <v>0</v>
      </c>
      <c r="DS4924" t="b">
        <v>0</v>
      </c>
      <c r="DU4924" t="s">
        <v>1162</v>
      </c>
      <c r="EB4924" t="b">
        <v>0</v>
      </c>
      <c r="EC4924" t="b">
        <v>0</v>
      </c>
      <c r="EJ4924" t="s">
        <v>887</v>
      </c>
      <c r="EK4924" t="b">
        <v>0</v>
      </c>
      <c r="EL4924" t="b">
        <v>0</v>
      </c>
      <c r="EN4924" t="b">
        <v>1</v>
      </c>
    </row>
    <row r="4925" spans="1:144">
      <c r="A4925" t="s">
        <v>11911</v>
      </c>
      <c r="B4925" t="s">
        <v>11424</v>
      </c>
      <c r="D4925">
        <v>107</v>
      </c>
      <c r="E4925">
        <v>104</v>
      </c>
      <c r="H4925" s="55"/>
      <c r="I4925" s="55"/>
      <c r="K4925">
        <v>10.5</v>
      </c>
      <c r="N4925" s="55">
        <v>40655</v>
      </c>
      <c r="O4925" s="55"/>
      <c r="P4925" s="55">
        <v>40550</v>
      </c>
      <c r="Q4925" t="b">
        <v>0</v>
      </c>
      <c r="R4925" t="b">
        <v>0</v>
      </c>
      <c r="S4925">
        <v>5598</v>
      </c>
      <c r="T4925" t="s">
        <v>1585</v>
      </c>
      <c r="V4925">
        <v>91.22</v>
      </c>
      <c r="X4925">
        <v>93</v>
      </c>
      <c r="AG4925" t="b">
        <v>0</v>
      </c>
      <c r="AH4925" t="b">
        <v>0</v>
      </c>
      <c r="AI4925" t="b">
        <v>0</v>
      </c>
      <c r="AJ4925" t="b">
        <v>0</v>
      </c>
      <c r="AK4925" t="b">
        <v>0</v>
      </c>
      <c r="AL4925" t="b">
        <v>0</v>
      </c>
      <c r="AM4925" t="b">
        <v>0</v>
      </c>
      <c r="AN4925" t="b">
        <v>0</v>
      </c>
      <c r="AO4925" t="b">
        <v>0</v>
      </c>
      <c r="AP4925" t="b">
        <v>0</v>
      </c>
      <c r="AQ4925" t="b">
        <v>0</v>
      </c>
      <c r="AR4925" t="b">
        <v>0</v>
      </c>
      <c r="AS4925" t="b">
        <v>0</v>
      </c>
      <c r="AT4925" t="b">
        <v>1</v>
      </c>
      <c r="AU4925" t="s">
        <v>1976</v>
      </c>
      <c r="AV4925" t="b">
        <v>0</v>
      </c>
      <c r="AW4925" t="b">
        <v>0</v>
      </c>
      <c r="AX4925" t="b">
        <v>0</v>
      </c>
      <c r="AY4925" t="b">
        <v>0</v>
      </c>
      <c r="AZ4925" t="b">
        <v>0</v>
      </c>
      <c r="BA4925" t="b">
        <v>0</v>
      </c>
      <c r="BB4925" t="b">
        <v>0</v>
      </c>
      <c r="BC4925" t="b">
        <v>0</v>
      </c>
      <c r="BD4925" t="b">
        <v>0</v>
      </c>
      <c r="BE4925" s="55" t="b">
        <v>0</v>
      </c>
      <c r="BF4925" t="b">
        <v>0</v>
      </c>
      <c r="BG4925" t="b">
        <v>0</v>
      </c>
      <c r="BH4925" t="b">
        <v>0</v>
      </c>
      <c r="BI4925" t="b">
        <v>0</v>
      </c>
      <c r="BJ4925" t="b">
        <v>0</v>
      </c>
      <c r="BK4925" s="55"/>
      <c r="BL4925" t="b">
        <v>0</v>
      </c>
      <c r="BM4925" t="b">
        <v>0</v>
      </c>
      <c r="BN4925" t="b">
        <v>0</v>
      </c>
      <c r="BO4925">
        <v>0</v>
      </c>
      <c r="CZ4925">
        <v>0</v>
      </c>
      <c r="DA4925">
        <v>0</v>
      </c>
      <c r="DB4925">
        <v>0</v>
      </c>
      <c r="DD4925">
        <v>0</v>
      </c>
      <c r="DJ4925" t="b">
        <v>0</v>
      </c>
      <c r="DK4925" t="b">
        <v>0</v>
      </c>
      <c r="DL4925" t="b">
        <v>0</v>
      </c>
      <c r="DO4925" t="b">
        <v>0</v>
      </c>
      <c r="DS4925" t="b">
        <v>0</v>
      </c>
      <c r="DU4925" t="s">
        <v>1162</v>
      </c>
      <c r="EB4925" t="b">
        <v>0</v>
      </c>
      <c r="EC4925" t="b">
        <v>0</v>
      </c>
      <c r="EJ4925" t="s">
        <v>887</v>
      </c>
      <c r="EK4925" t="b">
        <v>0</v>
      </c>
      <c r="EL4925" t="b">
        <v>0</v>
      </c>
      <c r="EN4925" t="b">
        <v>1</v>
      </c>
    </row>
    <row r="4926" spans="1:144">
      <c r="A4926" t="s">
        <v>11912</v>
      </c>
      <c r="B4926" t="s">
        <v>11424</v>
      </c>
      <c r="D4926">
        <v>118</v>
      </c>
      <c r="E4926">
        <v>115</v>
      </c>
      <c r="H4926" s="55"/>
      <c r="I4926" s="55"/>
      <c r="K4926">
        <v>12</v>
      </c>
      <c r="N4926" s="55">
        <v>40655</v>
      </c>
      <c r="O4926" s="55"/>
      <c r="P4926" s="55">
        <v>40550</v>
      </c>
      <c r="Q4926" t="b">
        <v>0</v>
      </c>
      <c r="R4926" t="b">
        <v>0</v>
      </c>
      <c r="S4926">
        <v>5598</v>
      </c>
      <c r="T4926" t="s">
        <v>1585</v>
      </c>
      <c r="V4926">
        <v>101.48</v>
      </c>
      <c r="X4926">
        <v>104</v>
      </c>
      <c r="AG4926" t="b">
        <v>0</v>
      </c>
      <c r="AH4926" t="b">
        <v>0</v>
      </c>
      <c r="AI4926" t="b">
        <v>0</v>
      </c>
      <c r="AJ4926" t="b">
        <v>0</v>
      </c>
      <c r="AK4926" t="b">
        <v>0</v>
      </c>
      <c r="AL4926" t="b">
        <v>0</v>
      </c>
      <c r="AM4926" t="b">
        <v>0</v>
      </c>
      <c r="AN4926" t="b">
        <v>0</v>
      </c>
      <c r="AO4926" t="b">
        <v>0</v>
      </c>
      <c r="AP4926" t="b">
        <v>0</v>
      </c>
      <c r="AQ4926" t="b">
        <v>0</v>
      </c>
      <c r="AR4926" t="b">
        <v>0</v>
      </c>
      <c r="AS4926" t="b">
        <v>0</v>
      </c>
      <c r="AT4926" t="b">
        <v>1</v>
      </c>
      <c r="AU4926" t="s">
        <v>1976</v>
      </c>
      <c r="AV4926" t="b">
        <v>0</v>
      </c>
      <c r="AW4926" t="b">
        <v>0</v>
      </c>
      <c r="AX4926" t="b">
        <v>0</v>
      </c>
      <c r="AY4926" t="b">
        <v>0</v>
      </c>
      <c r="AZ4926" t="b">
        <v>0</v>
      </c>
      <c r="BA4926" t="b">
        <v>0</v>
      </c>
      <c r="BB4926" t="b">
        <v>0</v>
      </c>
      <c r="BC4926" t="b">
        <v>0</v>
      </c>
      <c r="BD4926" t="b">
        <v>0</v>
      </c>
      <c r="BE4926" s="55" t="b">
        <v>0</v>
      </c>
      <c r="BF4926" t="b">
        <v>0</v>
      </c>
      <c r="BG4926" t="b">
        <v>0</v>
      </c>
      <c r="BH4926" t="b">
        <v>0</v>
      </c>
      <c r="BI4926" t="b">
        <v>0</v>
      </c>
      <c r="BJ4926" t="b">
        <v>0</v>
      </c>
      <c r="BK4926" s="55"/>
      <c r="BL4926" t="b">
        <v>0</v>
      </c>
      <c r="BM4926" t="b">
        <v>0</v>
      </c>
      <c r="BN4926" t="b">
        <v>0</v>
      </c>
      <c r="BO4926">
        <v>0</v>
      </c>
      <c r="CZ4926">
        <v>0</v>
      </c>
      <c r="DA4926">
        <v>0</v>
      </c>
      <c r="DB4926">
        <v>0</v>
      </c>
      <c r="DD4926">
        <v>0</v>
      </c>
      <c r="DJ4926" t="b">
        <v>0</v>
      </c>
      <c r="DK4926" t="b">
        <v>0</v>
      </c>
      <c r="DL4926" t="b">
        <v>0</v>
      </c>
      <c r="DO4926" t="b">
        <v>0</v>
      </c>
      <c r="DS4926" t="b">
        <v>0</v>
      </c>
      <c r="DU4926" t="s">
        <v>1162</v>
      </c>
      <c r="EB4926" t="b">
        <v>0</v>
      </c>
      <c r="EC4926" t="b">
        <v>0</v>
      </c>
      <c r="EJ4926" t="s">
        <v>887</v>
      </c>
      <c r="EK4926" t="b">
        <v>0</v>
      </c>
      <c r="EL4926" t="b">
        <v>0</v>
      </c>
      <c r="EN4926" t="b">
        <v>1</v>
      </c>
    </row>
    <row r="4927" spans="1:144">
      <c r="A4927" t="s">
        <v>11913</v>
      </c>
      <c r="B4927" t="s">
        <v>11914</v>
      </c>
      <c r="D4927">
        <v>573</v>
      </c>
      <c r="E4927">
        <v>559</v>
      </c>
      <c r="H4927" s="55"/>
      <c r="I4927" s="55"/>
      <c r="N4927" s="55">
        <v>40655</v>
      </c>
      <c r="O4927" s="55"/>
      <c r="P4927" s="55">
        <v>40550</v>
      </c>
      <c r="Q4927" t="b">
        <v>0</v>
      </c>
      <c r="R4927" t="b">
        <v>0</v>
      </c>
      <c r="S4927">
        <v>5598</v>
      </c>
      <c r="T4927" t="s">
        <v>1585</v>
      </c>
      <c r="V4927">
        <v>498.15</v>
      </c>
      <c r="X4927">
        <v>508</v>
      </c>
      <c r="AG4927" t="b">
        <v>0</v>
      </c>
      <c r="AH4927" t="b">
        <v>0</v>
      </c>
      <c r="AI4927" t="b">
        <v>0</v>
      </c>
      <c r="AJ4927" t="b">
        <v>0</v>
      </c>
      <c r="AK4927" t="b">
        <v>0</v>
      </c>
      <c r="AL4927" t="b">
        <v>0</v>
      </c>
      <c r="AM4927" t="b">
        <v>0</v>
      </c>
      <c r="AN4927" t="b">
        <v>0</v>
      </c>
      <c r="AO4927" t="b">
        <v>0</v>
      </c>
      <c r="AP4927" t="b">
        <v>0</v>
      </c>
      <c r="AQ4927" t="b">
        <v>0</v>
      </c>
      <c r="AR4927" t="b">
        <v>0</v>
      </c>
      <c r="AS4927" t="b">
        <v>0</v>
      </c>
      <c r="AT4927" t="b">
        <v>1</v>
      </c>
      <c r="AU4927" t="s">
        <v>1976</v>
      </c>
      <c r="AV4927" t="b">
        <v>0</v>
      </c>
      <c r="AW4927" t="b">
        <v>0</v>
      </c>
      <c r="AX4927" t="b">
        <v>0</v>
      </c>
      <c r="AY4927" t="b">
        <v>0</v>
      </c>
      <c r="AZ4927" t="b">
        <v>0</v>
      </c>
      <c r="BA4927" t="b">
        <v>0</v>
      </c>
      <c r="BB4927" t="b">
        <v>0</v>
      </c>
      <c r="BC4927" t="b">
        <v>0</v>
      </c>
      <c r="BD4927" t="b">
        <v>0</v>
      </c>
      <c r="BE4927" s="55" t="b">
        <v>0</v>
      </c>
      <c r="BF4927" t="b">
        <v>0</v>
      </c>
      <c r="BG4927" t="b">
        <v>0</v>
      </c>
      <c r="BH4927" t="b">
        <v>0</v>
      </c>
      <c r="BI4927" t="b">
        <v>0</v>
      </c>
      <c r="BJ4927" t="b">
        <v>0</v>
      </c>
      <c r="BK4927" s="55"/>
      <c r="BL4927" t="b">
        <v>0</v>
      </c>
      <c r="BM4927" t="b">
        <v>0</v>
      </c>
      <c r="BN4927" t="b">
        <v>0</v>
      </c>
      <c r="BO4927">
        <v>0</v>
      </c>
      <c r="CZ4927">
        <v>0</v>
      </c>
      <c r="DA4927">
        <v>0</v>
      </c>
      <c r="DB4927">
        <v>0</v>
      </c>
      <c r="DD4927">
        <v>0</v>
      </c>
      <c r="DJ4927" t="b">
        <v>0</v>
      </c>
      <c r="DK4927" t="b">
        <v>0</v>
      </c>
      <c r="DL4927" t="b">
        <v>0</v>
      </c>
      <c r="DO4927" t="b">
        <v>0</v>
      </c>
      <c r="DS4927" t="b">
        <v>0</v>
      </c>
      <c r="DU4927" t="s">
        <v>1162</v>
      </c>
      <c r="EB4927" t="b">
        <v>0</v>
      </c>
      <c r="EC4927" t="b">
        <v>0</v>
      </c>
      <c r="EJ4927" t="s">
        <v>887</v>
      </c>
      <c r="EK4927" t="b">
        <v>0</v>
      </c>
      <c r="EL4927" t="b">
        <v>0</v>
      </c>
      <c r="EN4927" t="b">
        <v>1</v>
      </c>
    </row>
    <row r="4928" spans="1:144">
      <c r="A4928" t="s">
        <v>11915</v>
      </c>
      <c r="B4928" t="s">
        <v>11916</v>
      </c>
      <c r="D4928">
        <v>412</v>
      </c>
      <c r="E4928">
        <v>401</v>
      </c>
      <c r="H4928" s="55"/>
      <c r="I4928" s="55"/>
      <c r="N4928" s="55">
        <v>40655</v>
      </c>
      <c r="O4928" s="55"/>
      <c r="P4928" s="55">
        <v>40550</v>
      </c>
      <c r="Q4928" t="b">
        <v>0</v>
      </c>
      <c r="R4928" t="b">
        <v>0</v>
      </c>
      <c r="S4928">
        <v>5598</v>
      </c>
      <c r="T4928" t="s">
        <v>1585</v>
      </c>
      <c r="V4928">
        <v>356.7</v>
      </c>
      <c r="X4928">
        <v>364</v>
      </c>
      <c r="AG4928" t="b">
        <v>0</v>
      </c>
      <c r="AH4928" t="b">
        <v>0</v>
      </c>
      <c r="AI4928" t="b">
        <v>0</v>
      </c>
      <c r="AJ4928" t="b">
        <v>0</v>
      </c>
      <c r="AK4928" t="b">
        <v>0</v>
      </c>
      <c r="AL4928" t="b">
        <v>0</v>
      </c>
      <c r="AM4928" t="b">
        <v>0</v>
      </c>
      <c r="AN4928" t="b">
        <v>0</v>
      </c>
      <c r="AO4928" t="b">
        <v>0</v>
      </c>
      <c r="AP4928" t="b">
        <v>0</v>
      </c>
      <c r="AQ4928" t="b">
        <v>0</v>
      </c>
      <c r="AR4928" t="b">
        <v>0</v>
      </c>
      <c r="AS4928" t="b">
        <v>0</v>
      </c>
      <c r="AT4928" t="b">
        <v>1</v>
      </c>
      <c r="AU4928" t="s">
        <v>1976</v>
      </c>
      <c r="AV4928" t="b">
        <v>0</v>
      </c>
      <c r="AW4928" t="b">
        <v>0</v>
      </c>
      <c r="AX4928" t="b">
        <v>0</v>
      </c>
      <c r="AY4928" t="b">
        <v>0</v>
      </c>
      <c r="AZ4928" t="b">
        <v>0</v>
      </c>
      <c r="BA4928" t="b">
        <v>0</v>
      </c>
      <c r="BB4928" t="b">
        <v>0</v>
      </c>
      <c r="BC4928" t="b">
        <v>0</v>
      </c>
      <c r="BD4928" t="b">
        <v>0</v>
      </c>
      <c r="BE4928" s="55" t="b">
        <v>0</v>
      </c>
      <c r="BF4928" t="b">
        <v>0</v>
      </c>
      <c r="BG4928" t="b">
        <v>0</v>
      </c>
      <c r="BH4928" t="b">
        <v>0</v>
      </c>
      <c r="BI4928" t="b">
        <v>0</v>
      </c>
      <c r="BJ4928" t="b">
        <v>0</v>
      </c>
      <c r="BK4928" s="55"/>
      <c r="BL4928" t="b">
        <v>0</v>
      </c>
      <c r="BM4928" t="b">
        <v>0</v>
      </c>
      <c r="BN4928" t="b">
        <v>0</v>
      </c>
      <c r="BO4928">
        <v>0</v>
      </c>
      <c r="CZ4928">
        <v>0</v>
      </c>
      <c r="DA4928">
        <v>0</v>
      </c>
      <c r="DB4928">
        <v>0</v>
      </c>
      <c r="DD4928">
        <v>0</v>
      </c>
      <c r="DJ4928" t="b">
        <v>0</v>
      </c>
      <c r="DK4928" t="b">
        <v>0</v>
      </c>
      <c r="DL4928" t="b">
        <v>0</v>
      </c>
      <c r="DO4928" t="b">
        <v>0</v>
      </c>
      <c r="DS4928" t="b">
        <v>0</v>
      </c>
      <c r="DU4928" t="s">
        <v>1162</v>
      </c>
      <c r="EB4928" t="b">
        <v>0</v>
      </c>
      <c r="EC4928" t="b">
        <v>0</v>
      </c>
      <c r="EJ4928" t="s">
        <v>887</v>
      </c>
      <c r="EK4928" t="b">
        <v>0</v>
      </c>
      <c r="EL4928" t="b">
        <v>0</v>
      </c>
      <c r="EN4928" t="b">
        <v>1</v>
      </c>
    </row>
    <row r="4929" spans="1:144">
      <c r="A4929" t="s">
        <v>11917</v>
      </c>
      <c r="B4929" t="s">
        <v>11914</v>
      </c>
      <c r="D4929">
        <v>629</v>
      </c>
      <c r="E4929">
        <v>613</v>
      </c>
      <c r="H4929" s="55"/>
      <c r="I4929" s="55"/>
      <c r="N4929" s="55">
        <v>40655</v>
      </c>
      <c r="O4929" s="55"/>
      <c r="P4929" s="55">
        <v>40550</v>
      </c>
      <c r="Q4929" t="b">
        <v>0</v>
      </c>
      <c r="R4929" t="b">
        <v>0</v>
      </c>
      <c r="S4929">
        <v>5598</v>
      </c>
      <c r="T4929" t="s">
        <v>1585</v>
      </c>
      <c r="V4929">
        <v>546.32000000000005</v>
      </c>
      <c r="X4929">
        <v>557</v>
      </c>
      <c r="AG4929" t="b">
        <v>0</v>
      </c>
      <c r="AH4929" t="b">
        <v>0</v>
      </c>
      <c r="AI4929" t="b">
        <v>0</v>
      </c>
      <c r="AJ4929" t="b">
        <v>0</v>
      </c>
      <c r="AK4929" t="b">
        <v>0</v>
      </c>
      <c r="AL4929" t="b">
        <v>0</v>
      </c>
      <c r="AM4929" t="b">
        <v>0</v>
      </c>
      <c r="AN4929" t="b">
        <v>0</v>
      </c>
      <c r="AO4929" t="b">
        <v>0</v>
      </c>
      <c r="AP4929" t="b">
        <v>0</v>
      </c>
      <c r="AQ4929" t="b">
        <v>0</v>
      </c>
      <c r="AR4929" t="b">
        <v>0</v>
      </c>
      <c r="AS4929" t="b">
        <v>0</v>
      </c>
      <c r="AT4929" t="b">
        <v>1</v>
      </c>
      <c r="AU4929" t="s">
        <v>1976</v>
      </c>
      <c r="AV4929" t="b">
        <v>0</v>
      </c>
      <c r="AW4929" t="b">
        <v>0</v>
      </c>
      <c r="AX4929" t="b">
        <v>0</v>
      </c>
      <c r="AY4929" t="b">
        <v>0</v>
      </c>
      <c r="AZ4929" t="b">
        <v>0</v>
      </c>
      <c r="BA4929" t="b">
        <v>0</v>
      </c>
      <c r="BB4929" t="b">
        <v>0</v>
      </c>
      <c r="BC4929" t="b">
        <v>0</v>
      </c>
      <c r="BD4929" t="b">
        <v>0</v>
      </c>
      <c r="BE4929" s="55" t="b">
        <v>0</v>
      </c>
      <c r="BF4929" t="b">
        <v>0</v>
      </c>
      <c r="BG4929" t="b">
        <v>0</v>
      </c>
      <c r="BH4929" t="b">
        <v>0</v>
      </c>
      <c r="BI4929" t="b">
        <v>0</v>
      </c>
      <c r="BJ4929" t="b">
        <v>0</v>
      </c>
      <c r="BK4929" s="55"/>
      <c r="BL4929" t="b">
        <v>0</v>
      </c>
      <c r="BM4929" t="b">
        <v>0</v>
      </c>
      <c r="BN4929" t="b">
        <v>0</v>
      </c>
      <c r="BO4929">
        <v>0</v>
      </c>
      <c r="CZ4929">
        <v>0</v>
      </c>
      <c r="DA4929">
        <v>0</v>
      </c>
      <c r="DB4929">
        <v>0</v>
      </c>
      <c r="DD4929">
        <v>0</v>
      </c>
      <c r="DJ4929" t="b">
        <v>0</v>
      </c>
      <c r="DK4929" t="b">
        <v>0</v>
      </c>
      <c r="DL4929" t="b">
        <v>0</v>
      </c>
      <c r="DO4929" t="b">
        <v>0</v>
      </c>
      <c r="DS4929" t="b">
        <v>0</v>
      </c>
      <c r="DU4929" t="s">
        <v>1162</v>
      </c>
      <c r="EB4929" t="b">
        <v>0</v>
      </c>
      <c r="EC4929" t="b">
        <v>0</v>
      </c>
      <c r="EJ4929" t="s">
        <v>887</v>
      </c>
      <c r="EK4929" t="b">
        <v>0</v>
      </c>
      <c r="EL4929" t="b">
        <v>0</v>
      </c>
      <c r="EN4929" t="b">
        <v>1</v>
      </c>
    </row>
    <row r="4930" spans="1:144">
      <c r="A4930" t="s">
        <v>11918</v>
      </c>
      <c r="B4930" t="s">
        <v>11916</v>
      </c>
      <c r="D4930">
        <v>354</v>
      </c>
      <c r="E4930">
        <v>345</v>
      </c>
      <c r="H4930" s="55"/>
      <c r="I4930" s="55"/>
      <c r="N4930" s="55">
        <v>40655</v>
      </c>
      <c r="O4930" s="55"/>
      <c r="P4930" s="55">
        <v>40550</v>
      </c>
      <c r="Q4930" t="b">
        <v>0</v>
      </c>
      <c r="R4930" t="b">
        <v>0</v>
      </c>
      <c r="S4930">
        <v>5598</v>
      </c>
      <c r="T4930" t="s">
        <v>1585</v>
      </c>
      <c r="V4930">
        <v>306.48</v>
      </c>
      <c r="X4930">
        <v>313</v>
      </c>
      <c r="AG4930" t="b">
        <v>0</v>
      </c>
      <c r="AH4930" t="b">
        <v>0</v>
      </c>
      <c r="AI4930" t="b">
        <v>0</v>
      </c>
      <c r="AJ4930" t="b">
        <v>0</v>
      </c>
      <c r="AK4930" t="b">
        <v>0</v>
      </c>
      <c r="AL4930" t="b">
        <v>0</v>
      </c>
      <c r="AM4930" t="b">
        <v>0</v>
      </c>
      <c r="AN4930" t="b">
        <v>0</v>
      </c>
      <c r="AO4930" t="b">
        <v>0</v>
      </c>
      <c r="AP4930" t="b">
        <v>0</v>
      </c>
      <c r="AQ4930" t="b">
        <v>0</v>
      </c>
      <c r="AR4930" t="b">
        <v>0</v>
      </c>
      <c r="AS4930" t="b">
        <v>0</v>
      </c>
      <c r="AT4930" t="b">
        <v>1</v>
      </c>
      <c r="AU4930" t="s">
        <v>1976</v>
      </c>
      <c r="AV4930" t="b">
        <v>0</v>
      </c>
      <c r="AW4930" t="b">
        <v>0</v>
      </c>
      <c r="AX4930" t="b">
        <v>0</v>
      </c>
      <c r="AY4930" t="b">
        <v>0</v>
      </c>
      <c r="AZ4930" t="b">
        <v>0</v>
      </c>
      <c r="BA4930" t="b">
        <v>0</v>
      </c>
      <c r="BB4930" t="b">
        <v>0</v>
      </c>
      <c r="BC4930" t="b">
        <v>0</v>
      </c>
      <c r="BD4930" t="b">
        <v>0</v>
      </c>
      <c r="BE4930" s="55" t="b">
        <v>0</v>
      </c>
      <c r="BF4930" t="b">
        <v>0</v>
      </c>
      <c r="BG4930" t="b">
        <v>0</v>
      </c>
      <c r="BH4930" t="b">
        <v>0</v>
      </c>
      <c r="BI4930" t="b">
        <v>0</v>
      </c>
      <c r="BJ4930" t="b">
        <v>0</v>
      </c>
      <c r="BK4930" s="55"/>
      <c r="BL4930" t="b">
        <v>0</v>
      </c>
      <c r="BM4930" t="b">
        <v>0</v>
      </c>
      <c r="BN4930" t="b">
        <v>0</v>
      </c>
      <c r="BO4930">
        <v>0</v>
      </c>
      <c r="CZ4930">
        <v>0</v>
      </c>
      <c r="DA4930">
        <v>0</v>
      </c>
      <c r="DB4930">
        <v>0</v>
      </c>
      <c r="DD4930">
        <v>0</v>
      </c>
      <c r="DJ4930" t="b">
        <v>0</v>
      </c>
      <c r="DK4930" t="b">
        <v>0</v>
      </c>
      <c r="DL4930" t="b">
        <v>0</v>
      </c>
      <c r="DO4930" t="b">
        <v>0</v>
      </c>
      <c r="DS4930" t="b">
        <v>0</v>
      </c>
      <c r="DU4930" t="s">
        <v>1162</v>
      </c>
      <c r="EB4930" t="b">
        <v>0</v>
      </c>
      <c r="EC4930" t="b">
        <v>0</v>
      </c>
      <c r="EJ4930" t="s">
        <v>887</v>
      </c>
      <c r="EK4930" t="b">
        <v>0</v>
      </c>
      <c r="EL4930" t="b">
        <v>0</v>
      </c>
      <c r="EN4930" t="b">
        <v>1</v>
      </c>
    </row>
    <row r="4931" spans="1:144">
      <c r="A4931" t="s">
        <v>11919</v>
      </c>
      <c r="B4931" t="s">
        <v>11920</v>
      </c>
      <c r="D4931">
        <v>32</v>
      </c>
      <c r="E4931">
        <v>31</v>
      </c>
      <c r="H4931" s="55"/>
      <c r="I4931" s="55"/>
      <c r="K4931">
        <v>3</v>
      </c>
      <c r="N4931" s="55">
        <v>40655</v>
      </c>
      <c r="O4931" s="55"/>
      <c r="P4931" s="55">
        <v>40550</v>
      </c>
      <c r="Q4931" t="b">
        <v>0</v>
      </c>
      <c r="R4931" t="b">
        <v>0</v>
      </c>
      <c r="S4931">
        <v>5598</v>
      </c>
      <c r="T4931" t="s">
        <v>681</v>
      </c>
      <c r="V4931">
        <v>26.81</v>
      </c>
      <c r="X4931">
        <v>27</v>
      </c>
      <c r="AG4931" t="b">
        <v>0</v>
      </c>
      <c r="AH4931" t="b">
        <v>0</v>
      </c>
      <c r="AI4931" t="b">
        <v>0</v>
      </c>
      <c r="AJ4931" t="b">
        <v>0</v>
      </c>
      <c r="AK4931" t="b">
        <v>0</v>
      </c>
      <c r="AL4931" t="b">
        <v>0</v>
      </c>
      <c r="AM4931" t="b">
        <v>0</v>
      </c>
      <c r="AN4931" t="b">
        <v>0</v>
      </c>
      <c r="AO4931" t="b">
        <v>0</v>
      </c>
      <c r="AP4931" t="b">
        <v>0</v>
      </c>
      <c r="AQ4931" t="b">
        <v>0</v>
      </c>
      <c r="AR4931" t="b">
        <v>0</v>
      </c>
      <c r="AS4931" t="b">
        <v>0</v>
      </c>
      <c r="AT4931" t="b">
        <v>1</v>
      </c>
      <c r="AV4931" t="b">
        <v>0</v>
      </c>
      <c r="AW4931" t="b">
        <v>0</v>
      </c>
      <c r="AX4931" t="b">
        <v>0</v>
      </c>
      <c r="AY4931" t="b">
        <v>0</v>
      </c>
      <c r="AZ4931" t="b">
        <v>0</v>
      </c>
      <c r="BA4931" t="b">
        <v>0</v>
      </c>
      <c r="BB4931" t="b">
        <v>0</v>
      </c>
      <c r="BC4931" t="b">
        <v>0</v>
      </c>
      <c r="BD4931" t="b">
        <v>0</v>
      </c>
      <c r="BE4931" s="55" t="b">
        <v>0</v>
      </c>
      <c r="BF4931" t="b">
        <v>0</v>
      </c>
      <c r="BG4931" t="b">
        <v>0</v>
      </c>
      <c r="BH4931" t="b">
        <v>0</v>
      </c>
      <c r="BI4931" t="b">
        <v>0</v>
      </c>
      <c r="BJ4931" t="b">
        <v>0</v>
      </c>
      <c r="BK4931" s="55"/>
      <c r="BL4931" t="b">
        <v>0</v>
      </c>
      <c r="BM4931" t="b">
        <v>0</v>
      </c>
      <c r="BN4931" t="b">
        <v>0</v>
      </c>
      <c r="BO4931">
        <v>0</v>
      </c>
      <c r="CZ4931">
        <v>0</v>
      </c>
      <c r="DA4931">
        <v>0</v>
      </c>
      <c r="DB4931">
        <v>0</v>
      </c>
      <c r="DD4931">
        <v>0</v>
      </c>
      <c r="DJ4931" t="b">
        <v>0</v>
      </c>
      <c r="DK4931" t="b">
        <v>0</v>
      </c>
      <c r="DL4931" t="b">
        <v>0</v>
      </c>
      <c r="DO4931" t="b">
        <v>0</v>
      </c>
      <c r="DS4931" t="b">
        <v>0</v>
      </c>
      <c r="DU4931" t="s">
        <v>1162</v>
      </c>
      <c r="EB4931" t="b">
        <v>0</v>
      </c>
      <c r="EC4931" t="b">
        <v>0</v>
      </c>
      <c r="EJ4931" t="s">
        <v>887</v>
      </c>
      <c r="EK4931" t="b">
        <v>0</v>
      </c>
      <c r="EL4931" t="b">
        <v>0</v>
      </c>
      <c r="EN4931" t="b">
        <v>0</v>
      </c>
    </row>
    <row r="4932" spans="1:144">
      <c r="A4932" t="s">
        <v>11921</v>
      </c>
      <c r="B4932" t="s">
        <v>11922</v>
      </c>
      <c r="D4932">
        <v>7</v>
      </c>
      <c r="E4932">
        <v>6</v>
      </c>
      <c r="H4932" s="55"/>
      <c r="I4932" s="55"/>
      <c r="K4932">
        <v>0.15</v>
      </c>
      <c r="N4932" s="55">
        <v>40655</v>
      </c>
      <c r="O4932" s="55"/>
      <c r="P4932" s="55">
        <v>40550</v>
      </c>
      <c r="Q4932" t="b">
        <v>0</v>
      </c>
      <c r="R4932" t="b">
        <v>0</v>
      </c>
      <c r="S4932">
        <v>5598</v>
      </c>
      <c r="T4932" t="s">
        <v>681</v>
      </c>
      <c r="V4932">
        <v>2.2200000000000002</v>
      </c>
      <c r="X4932">
        <v>3</v>
      </c>
      <c r="AG4932" t="b">
        <v>0</v>
      </c>
      <c r="AH4932" t="b">
        <v>0</v>
      </c>
      <c r="AI4932" t="b">
        <v>0</v>
      </c>
      <c r="AJ4932" t="b">
        <v>0</v>
      </c>
      <c r="AK4932" t="b">
        <v>0</v>
      </c>
      <c r="AL4932" t="b">
        <v>0</v>
      </c>
      <c r="AM4932" t="b">
        <v>0</v>
      </c>
      <c r="AN4932" t="b">
        <v>0</v>
      </c>
      <c r="AO4932" t="b">
        <v>0</v>
      </c>
      <c r="AP4932" t="b">
        <v>0</v>
      </c>
      <c r="AQ4932" t="b">
        <v>0</v>
      </c>
      <c r="AR4932" t="b">
        <v>0</v>
      </c>
      <c r="AS4932" t="b">
        <v>0</v>
      </c>
      <c r="AT4932" t="b">
        <v>1</v>
      </c>
      <c r="AV4932" t="b">
        <v>0</v>
      </c>
      <c r="AW4932" t="b">
        <v>0</v>
      </c>
      <c r="AX4932" t="b">
        <v>0</v>
      </c>
      <c r="AY4932" t="b">
        <v>0</v>
      </c>
      <c r="AZ4932" t="b">
        <v>0</v>
      </c>
      <c r="BA4932" t="b">
        <v>0</v>
      </c>
      <c r="BB4932" t="b">
        <v>0</v>
      </c>
      <c r="BC4932" t="b">
        <v>0</v>
      </c>
      <c r="BD4932" t="b">
        <v>0</v>
      </c>
      <c r="BE4932" s="55" t="b">
        <v>0</v>
      </c>
      <c r="BF4932" t="b">
        <v>0</v>
      </c>
      <c r="BG4932" t="b">
        <v>0</v>
      </c>
      <c r="BH4932" t="b">
        <v>0</v>
      </c>
      <c r="BI4932" t="b">
        <v>0</v>
      </c>
      <c r="BJ4932" t="b">
        <v>0</v>
      </c>
      <c r="BK4932" s="55"/>
      <c r="BL4932" t="b">
        <v>0</v>
      </c>
      <c r="BM4932" t="b">
        <v>0</v>
      </c>
      <c r="BN4932" t="b">
        <v>0</v>
      </c>
      <c r="BO4932">
        <v>0</v>
      </c>
      <c r="CZ4932">
        <v>0</v>
      </c>
      <c r="DA4932">
        <v>0</v>
      </c>
      <c r="DB4932">
        <v>0</v>
      </c>
      <c r="DD4932">
        <v>0</v>
      </c>
      <c r="DJ4932" t="b">
        <v>0</v>
      </c>
      <c r="DK4932" t="b">
        <v>0</v>
      </c>
      <c r="DL4932" t="b">
        <v>0</v>
      </c>
      <c r="DO4932" t="b">
        <v>0</v>
      </c>
      <c r="DS4932" t="b">
        <v>0</v>
      </c>
      <c r="DU4932" t="s">
        <v>1162</v>
      </c>
      <c r="EB4932" t="b">
        <v>0</v>
      </c>
      <c r="EC4932" t="b">
        <v>0</v>
      </c>
      <c r="EJ4932" t="s">
        <v>887</v>
      </c>
      <c r="EK4932" t="b">
        <v>0</v>
      </c>
      <c r="EL4932" t="b">
        <v>0</v>
      </c>
      <c r="EN4932" t="b">
        <v>0</v>
      </c>
    </row>
    <row r="4933" spans="1:144">
      <c r="A4933" t="s">
        <v>11923</v>
      </c>
      <c r="B4933" t="s">
        <v>11920</v>
      </c>
      <c r="D4933">
        <v>36</v>
      </c>
      <c r="E4933">
        <v>35</v>
      </c>
      <c r="H4933" s="55"/>
      <c r="I4933" s="55"/>
      <c r="K4933">
        <v>3</v>
      </c>
      <c r="N4933" s="55">
        <v>40655</v>
      </c>
      <c r="O4933" s="55"/>
      <c r="P4933" s="55">
        <v>40550</v>
      </c>
      <c r="Q4933" t="b">
        <v>0</v>
      </c>
      <c r="R4933" t="b">
        <v>0</v>
      </c>
      <c r="S4933">
        <v>5598</v>
      </c>
      <c r="T4933" t="s">
        <v>681</v>
      </c>
      <c r="V4933">
        <v>29.69</v>
      </c>
      <c r="X4933">
        <v>30</v>
      </c>
      <c r="AG4933" t="b">
        <v>0</v>
      </c>
      <c r="AH4933" t="b">
        <v>0</v>
      </c>
      <c r="AI4933" t="b">
        <v>0</v>
      </c>
      <c r="AJ4933" t="b">
        <v>0</v>
      </c>
      <c r="AK4933" t="b">
        <v>0</v>
      </c>
      <c r="AL4933" t="b">
        <v>0</v>
      </c>
      <c r="AM4933" t="b">
        <v>0</v>
      </c>
      <c r="AN4933" t="b">
        <v>0</v>
      </c>
      <c r="AO4933" t="b">
        <v>0</v>
      </c>
      <c r="AP4933" t="b">
        <v>0</v>
      </c>
      <c r="AQ4933" t="b">
        <v>0</v>
      </c>
      <c r="AR4933" t="b">
        <v>0</v>
      </c>
      <c r="AS4933" t="b">
        <v>0</v>
      </c>
      <c r="AT4933" t="b">
        <v>1</v>
      </c>
      <c r="AV4933" t="b">
        <v>0</v>
      </c>
      <c r="AW4933" t="b">
        <v>0</v>
      </c>
      <c r="AX4933" t="b">
        <v>0</v>
      </c>
      <c r="AY4933" t="b">
        <v>0</v>
      </c>
      <c r="AZ4933" t="b">
        <v>0</v>
      </c>
      <c r="BA4933" t="b">
        <v>0</v>
      </c>
      <c r="BB4933" t="b">
        <v>0</v>
      </c>
      <c r="BC4933" t="b">
        <v>0</v>
      </c>
      <c r="BD4933" t="b">
        <v>0</v>
      </c>
      <c r="BE4933" s="55" t="b">
        <v>0</v>
      </c>
      <c r="BF4933" t="b">
        <v>0</v>
      </c>
      <c r="BG4933" t="b">
        <v>0</v>
      </c>
      <c r="BH4933" t="b">
        <v>0</v>
      </c>
      <c r="BI4933" t="b">
        <v>0</v>
      </c>
      <c r="BJ4933" t="b">
        <v>0</v>
      </c>
      <c r="BK4933" s="55"/>
      <c r="BL4933" t="b">
        <v>0</v>
      </c>
      <c r="BM4933" t="b">
        <v>0</v>
      </c>
      <c r="BN4933" t="b">
        <v>0</v>
      </c>
      <c r="BO4933">
        <v>0</v>
      </c>
      <c r="CZ4933">
        <v>0</v>
      </c>
      <c r="DA4933">
        <v>0</v>
      </c>
      <c r="DB4933">
        <v>0</v>
      </c>
      <c r="DD4933">
        <v>0</v>
      </c>
      <c r="DJ4933" t="b">
        <v>0</v>
      </c>
      <c r="DK4933" t="b">
        <v>0</v>
      </c>
      <c r="DL4933" t="b">
        <v>0</v>
      </c>
      <c r="DO4933" t="b">
        <v>0</v>
      </c>
      <c r="DS4933" t="b">
        <v>0</v>
      </c>
      <c r="DU4933" t="s">
        <v>1162</v>
      </c>
      <c r="EB4933" t="b">
        <v>0</v>
      </c>
      <c r="EC4933" t="b">
        <v>0</v>
      </c>
      <c r="EJ4933" t="s">
        <v>887</v>
      </c>
      <c r="EK4933" t="b">
        <v>0</v>
      </c>
      <c r="EL4933" t="b">
        <v>0</v>
      </c>
      <c r="EN4933" t="b">
        <v>0</v>
      </c>
    </row>
    <row r="4934" spans="1:144">
      <c r="A4934" t="s">
        <v>11924</v>
      </c>
      <c r="B4934" t="s">
        <v>11922</v>
      </c>
      <c r="D4934">
        <v>7</v>
      </c>
      <c r="E4934">
        <v>6</v>
      </c>
      <c r="H4934" s="55"/>
      <c r="I4934" s="55"/>
      <c r="K4934">
        <v>0.1</v>
      </c>
      <c r="N4934" s="55">
        <v>40655</v>
      </c>
      <c r="O4934" s="55"/>
      <c r="P4934" s="55">
        <v>40550</v>
      </c>
      <c r="Q4934" t="b">
        <v>0</v>
      </c>
      <c r="R4934" t="b">
        <v>0</v>
      </c>
      <c r="S4934">
        <v>5598</v>
      </c>
      <c r="T4934" t="s">
        <v>681</v>
      </c>
      <c r="V4934">
        <v>2.19</v>
      </c>
      <c r="X4934">
        <v>3</v>
      </c>
      <c r="AG4934" t="b">
        <v>0</v>
      </c>
      <c r="AH4934" t="b">
        <v>0</v>
      </c>
      <c r="AI4934" t="b">
        <v>0</v>
      </c>
      <c r="AJ4934" t="b">
        <v>0</v>
      </c>
      <c r="AK4934" t="b">
        <v>0</v>
      </c>
      <c r="AL4934" t="b">
        <v>0</v>
      </c>
      <c r="AM4934" t="b">
        <v>0</v>
      </c>
      <c r="AN4934" t="b">
        <v>0</v>
      </c>
      <c r="AO4934" t="b">
        <v>0</v>
      </c>
      <c r="AP4934" t="b">
        <v>0</v>
      </c>
      <c r="AQ4934" t="b">
        <v>0</v>
      </c>
      <c r="AR4934" t="b">
        <v>0</v>
      </c>
      <c r="AS4934" t="b">
        <v>0</v>
      </c>
      <c r="AT4934" t="b">
        <v>1</v>
      </c>
      <c r="AV4934" t="b">
        <v>0</v>
      </c>
      <c r="AW4934" t="b">
        <v>0</v>
      </c>
      <c r="AX4934" t="b">
        <v>0</v>
      </c>
      <c r="AY4934" t="b">
        <v>0</v>
      </c>
      <c r="AZ4934" t="b">
        <v>0</v>
      </c>
      <c r="BA4934" t="b">
        <v>0</v>
      </c>
      <c r="BB4934" t="b">
        <v>0</v>
      </c>
      <c r="BC4934" t="b">
        <v>0</v>
      </c>
      <c r="BD4934" t="b">
        <v>0</v>
      </c>
      <c r="BE4934" s="55" t="b">
        <v>0</v>
      </c>
      <c r="BF4934" t="b">
        <v>0</v>
      </c>
      <c r="BG4934" t="b">
        <v>0</v>
      </c>
      <c r="BH4934" t="b">
        <v>0</v>
      </c>
      <c r="BI4934" t="b">
        <v>0</v>
      </c>
      <c r="BJ4934" t="b">
        <v>0</v>
      </c>
      <c r="BK4934" s="55"/>
      <c r="BL4934" t="b">
        <v>0</v>
      </c>
      <c r="BM4934" t="b">
        <v>0</v>
      </c>
      <c r="BN4934" t="b">
        <v>0</v>
      </c>
      <c r="BO4934">
        <v>0</v>
      </c>
      <c r="CZ4934">
        <v>0</v>
      </c>
      <c r="DA4934">
        <v>0</v>
      </c>
      <c r="DB4934">
        <v>0</v>
      </c>
      <c r="DD4934">
        <v>0</v>
      </c>
      <c r="DJ4934" t="b">
        <v>0</v>
      </c>
      <c r="DK4934" t="b">
        <v>0</v>
      </c>
      <c r="DL4934" t="b">
        <v>0</v>
      </c>
      <c r="DO4934" t="b">
        <v>0</v>
      </c>
      <c r="DS4934" t="b">
        <v>0</v>
      </c>
      <c r="DU4934" t="s">
        <v>1162</v>
      </c>
      <c r="EB4934" t="b">
        <v>0</v>
      </c>
      <c r="EC4934" t="b">
        <v>0</v>
      </c>
      <c r="EJ4934" t="s">
        <v>825</v>
      </c>
      <c r="EK4934" t="b">
        <v>0</v>
      </c>
      <c r="EL4934" t="b">
        <v>0</v>
      </c>
      <c r="EN4934" t="b">
        <v>0</v>
      </c>
    </row>
    <row r="4935" spans="1:144">
      <c r="A4935" t="s">
        <v>11925</v>
      </c>
      <c r="B4935" t="s">
        <v>11206</v>
      </c>
      <c r="D4935">
        <v>32</v>
      </c>
      <c r="E4935">
        <v>31</v>
      </c>
      <c r="H4935" s="55"/>
      <c r="I4935" s="55"/>
      <c r="N4935" s="55">
        <v>40655</v>
      </c>
      <c r="O4935" s="55"/>
      <c r="P4935" s="55">
        <v>40550</v>
      </c>
      <c r="Q4935" t="b">
        <v>0</v>
      </c>
      <c r="R4935" t="b">
        <v>0</v>
      </c>
      <c r="S4935">
        <v>5598</v>
      </c>
      <c r="T4935" t="s">
        <v>815</v>
      </c>
      <c r="V4935">
        <v>26.74</v>
      </c>
      <c r="X4935">
        <v>27</v>
      </c>
      <c r="AG4935" t="b">
        <v>0</v>
      </c>
      <c r="AH4935" t="b">
        <v>0</v>
      </c>
      <c r="AI4935" t="b">
        <v>0</v>
      </c>
      <c r="AJ4935" t="b">
        <v>0</v>
      </c>
      <c r="AK4935" t="b">
        <v>0</v>
      </c>
      <c r="AL4935" t="b">
        <v>0</v>
      </c>
      <c r="AM4935" t="b">
        <v>0</v>
      </c>
      <c r="AN4935" t="b">
        <v>0</v>
      </c>
      <c r="AO4935" t="b">
        <v>0</v>
      </c>
      <c r="AP4935" t="b">
        <v>0</v>
      </c>
      <c r="AQ4935" t="b">
        <v>0</v>
      </c>
      <c r="AR4935" t="b">
        <v>0</v>
      </c>
      <c r="AS4935" t="b">
        <v>0</v>
      </c>
      <c r="AT4935" t="b">
        <v>1</v>
      </c>
      <c r="AV4935" t="b">
        <v>0</v>
      </c>
      <c r="AW4935" t="b">
        <v>0</v>
      </c>
      <c r="AX4935" t="b">
        <v>0</v>
      </c>
      <c r="AY4935" t="b">
        <v>0</v>
      </c>
      <c r="AZ4935" t="b">
        <v>0</v>
      </c>
      <c r="BA4935" t="b">
        <v>0</v>
      </c>
      <c r="BB4935" t="b">
        <v>0</v>
      </c>
      <c r="BC4935" t="b">
        <v>0</v>
      </c>
      <c r="BD4935" t="b">
        <v>0</v>
      </c>
      <c r="BE4935" s="55" t="b">
        <v>0</v>
      </c>
      <c r="BF4935" t="b">
        <v>0</v>
      </c>
      <c r="BG4935" t="b">
        <v>0</v>
      </c>
      <c r="BH4935" t="b">
        <v>0</v>
      </c>
      <c r="BI4935" t="b">
        <v>0</v>
      </c>
      <c r="BJ4935" t="b">
        <v>0</v>
      </c>
      <c r="BK4935" s="55"/>
      <c r="BL4935" t="b">
        <v>0</v>
      </c>
      <c r="BM4935" t="b">
        <v>0</v>
      </c>
      <c r="BN4935" t="b">
        <v>0</v>
      </c>
      <c r="BO4935">
        <v>0</v>
      </c>
      <c r="CZ4935">
        <v>0</v>
      </c>
      <c r="DA4935">
        <v>0</v>
      </c>
      <c r="DB4935">
        <v>0</v>
      </c>
      <c r="DD4935">
        <v>0</v>
      </c>
      <c r="DJ4935" t="b">
        <v>0</v>
      </c>
      <c r="DK4935" t="b">
        <v>0</v>
      </c>
      <c r="DL4935" t="b">
        <v>0</v>
      </c>
      <c r="DO4935" t="b">
        <v>0</v>
      </c>
      <c r="DS4935" t="b">
        <v>0</v>
      </c>
      <c r="DU4935" t="s">
        <v>1162</v>
      </c>
      <c r="EB4935" t="b">
        <v>0</v>
      </c>
      <c r="EC4935" t="b">
        <v>0</v>
      </c>
      <c r="EJ4935" t="s">
        <v>887</v>
      </c>
      <c r="EK4935" t="b">
        <v>0</v>
      </c>
      <c r="EL4935" t="b">
        <v>0</v>
      </c>
      <c r="EN4935" t="b">
        <v>0</v>
      </c>
    </row>
    <row r="4936" spans="1:144">
      <c r="A4936" t="s">
        <v>11926</v>
      </c>
      <c r="B4936" t="s">
        <v>11206</v>
      </c>
      <c r="D4936">
        <v>7</v>
      </c>
      <c r="E4936">
        <v>6</v>
      </c>
      <c r="H4936" s="55"/>
      <c r="I4936" s="55"/>
      <c r="N4936" s="55">
        <v>40655</v>
      </c>
      <c r="O4936" s="55"/>
      <c r="P4936" s="55">
        <v>40550</v>
      </c>
      <c r="Q4936" t="b">
        <v>0</v>
      </c>
      <c r="R4936" t="b">
        <v>0</v>
      </c>
      <c r="S4936">
        <v>5598</v>
      </c>
      <c r="T4936" t="s">
        <v>815</v>
      </c>
      <c r="V4936">
        <v>2.23</v>
      </c>
      <c r="X4936">
        <v>3</v>
      </c>
      <c r="AG4936" t="b">
        <v>0</v>
      </c>
      <c r="AH4936" t="b">
        <v>0</v>
      </c>
      <c r="AI4936" t="b">
        <v>0</v>
      </c>
      <c r="AJ4936" t="b">
        <v>0</v>
      </c>
      <c r="AK4936" t="b">
        <v>0</v>
      </c>
      <c r="AL4936" t="b">
        <v>0</v>
      </c>
      <c r="AM4936" t="b">
        <v>0</v>
      </c>
      <c r="AN4936" t="b">
        <v>0</v>
      </c>
      <c r="AO4936" t="b">
        <v>0</v>
      </c>
      <c r="AP4936" t="b">
        <v>0</v>
      </c>
      <c r="AQ4936" t="b">
        <v>0</v>
      </c>
      <c r="AR4936" t="b">
        <v>0</v>
      </c>
      <c r="AS4936" t="b">
        <v>0</v>
      </c>
      <c r="AT4936" t="b">
        <v>1</v>
      </c>
      <c r="AV4936" t="b">
        <v>0</v>
      </c>
      <c r="AW4936" t="b">
        <v>0</v>
      </c>
      <c r="AX4936" t="b">
        <v>0</v>
      </c>
      <c r="AY4936" t="b">
        <v>0</v>
      </c>
      <c r="AZ4936" t="b">
        <v>0</v>
      </c>
      <c r="BA4936" t="b">
        <v>0</v>
      </c>
      <c r="BB4936" t="b">
        <v>0</v>
      </c>
      <c r="BC4936" t="b">
        <v>0</v>
      </c>
      <c r="BD4936" t="b">
        <v>0</v>
      </c>
      <c r="BE4936" s="55" t="b">
        <v>0</v>
      </c>
      <c r="BF4936" t="b">
        <v>0</v>
      </c>
      <c r="BG4936" t="b">
        <v>0</v>
      </c>
      <c r="BH4936" t="b">
        <v>0</v>
      </c>
      <c r="BI4936" t="b">
        <v>0</v>
      </c>
      <c r="BJ4936" t="b">
        <v>0</v>
      </c>
      <c r="BK4936" s="55"/>
      <c r="BL4936" t="b">
        <v>0</v>
      </c>
      <c r="BM4936" t="b">
        <v>0</v>
      </c>
      <c r="BN4936" t="b">
        <v>0</v>
      </c>
      <c r="BO4936">
        <v>0</v>
      </c>
      <c r="CZ4936">
        <v>0</v>
      </c>
      <c r="DA4936">
        <v>0</v>
      </c>
      <c r="DB4936">
        <v>0</v>
      </c>
      <c r="DD4936">
        <v>0</v>
      </c>
      <c r="DJ4936" t="b">
        <v>0</v>
      </c>
      <c r="DK4936" t="b">
        <v>0</v>
      </c>
      <c r="DL4936" t="b">
        <v>0</v>
      </c>
      <c r="DO4936" t="b">
        <v>0</v>
      </c>
      <c r="DS4936" t="b">
        <v>0</v>
      </c>
      <c r="DU4936" t="s">
        <v>1162</v>
      </c>
      <c r="EB4936" t="b">
        <v>0</v>
      </c>
      <c r="EC4936" t="b">
        <v>0</v>
      </c>
      <c r="EJ4936" t="s">
        <v>887</v>
      </c>
      <c r="EK4936" t="b">
        <v>0</v>
      </c>
      <c r="EL4936" t="b">
        <v>0</v>
      </c>
      <c r="EN4936" t="b">
        <v>0</v>
      </c>
    </row>
    <row r="4937" spans="1:144">
      <c r="A4937" t="s">
        <v>11927</v>
      </c>
      <c r="B4937" t="s">
        <v>1990</v>
      </c>
      <c r="D4937">
        <v>7</v>
      </c>
      <c r="E4937">
        <v>6</v>
      </c>
      <c r="H4937" s="55"/>
      <c r="I4937" s="55"/>
      <c r="N4937" s="55">
        <v>40655</v>
      </c>
      <c r="O4937" s="55"/>
      <c r="P4937" s="55">
        <v>40550</v>
      </c>
      <c r="Q4937" t="b">
        <v>0</v>
      </c>
      <c r="R4937" t="b">
        <v>0</v>
      </c>
      <c r="S4937">
        <v>5598</v>
      </c>
      <c r="T4937" t="s">
        <v>815</v>
      </c>
      <c r="V4937">
        <v>2.2200000000000002</v>
      </c>
      <c r="X4937">
        <v>3</v>
      </c>
      <c r="AG4937" t="b">
        <v>0</v>
      </c>
      <c r="AH4937" t="b">
        <v>0</v>
      </c>
      <c r="AI4937" t="b">
        <v>0</v>
      </c>
      <c r="AJ4937" t="b">
        <v>0</v>
      </c>
      <c r="AK4937" t="b">
        <v>0</v>
      </c>
      <c r="AL4937" t="b">
        <v>0</v>
      </c>
      <c r="AM4937" t="b">
        <v>0</v>
      </c>
      <c r="AN4937" t="b">
        <v>0</v>
      </c>
      <c r="AO4937" t="b">
        <v>0</v>
      </c>
      <c r="AP4937" t="b">
        <v>0</v>
      </c>
      <c r="AQ4937" t="b">
        <v>0</v>
      </c>
      <c r="AR4937" t="b">
        <v>0</v>
      </c>
      <c r="AS4937" t="b">
        <v>0</v>
      </c>
      <c r="AT4937" t="b">
        <v>1</v>
      </c>
      <c r="AV4937" t="b">
        <v>0</v>
      </c>
      <c r="AW4937" t="b">
        <v>0</v>
      </c>
      <c r="AX4937" t="b">
        <v>0</v>
      </c>
      <c r="AY4937" t="b">
        <v>0</v>
      </c>
      <c r="AZ4937" t="b">
        <v>0</v>
      </c>
      <c r="BA4937" t="b">
        <v>0</v>
      </c>
      <c r="BB4937" t="b">
        <v>0</v>
      </c>
      <c r="BC4937" t="b">
        <v>0</v>
      </c>
      <c r="BD4937" t="b">
        <v>0</v>
      </c>
      <c r="BE4937" s="55" t="b">
        <v>0</v>
      </c>
      <c r="BF4937" t="b">
        <v>0</v>
      </c>
      <c r="BG4937" t="b">
        <v>0</v>
      </c>
      <c r="BH4937" t="b">
        <v>0</v>
      </c>
      <c r="BI4937" t="b">
        <v>0</v>
      </c>
      <c r="BJ4937" t="b">
        <v>0</v>
      </c>
      <c r="BK4937" s="55"/>
      <c r="BL4937" t="b">
        <v>0</v>
      </c>
      <c r="BM4937" t="b">
        <v>0</v>
      </c>
      <c r="BN4937" t="b">
        <v>0</v>
      </c>
      <c r="BO4937">
        <v>0</v>
      </c>
      <c r="CZ4937">
        <v>0</v>
      </c>
      <c r="DA4937">
        <v>0</v>
      </c>
      <c r="DB4937">
        <v>0</v>
      </c>
      <c r="DD4937">
        <v>0</v>
      </c>
      <c r="DJ4937" t="b">
        <v>0</v>
      </c>
      <c r="DK4937" t="b">
        <v>0</v>
      </c>
      <c r="DL4937" t="b">
        <v>0</v>
      </c>
      <c r="DO4937" t="b">
        <v>0</v>
      </c>
      <c r="DS4937" t="b">
        <v>0</v>
      </c>
      <c r="DU4937" t="s">
        <v>1162</v>
      </c>
      <c r="EB4937" t="b">
        <v>0</v>
      </c>
      <c r="EC4937" t="b">
        <v>0</v>
      </c>
      <c r="EJ4937" t="s">
        <v>887</v>
      </c>
      <c r="EK4937" t="b">
        <v>0</v>
      </c>
      <c r="EL4937" t="b">
        <v>0</v>
      </c>
      <c r="EN4937" t="b">
        <v>1</v>
      </c>
    </row>
    <row r="4938" spans="1:144">
      <c r="A4938" t="s">
        <v>11928</v>
      </c>
      <c r="B4938" t="s">
        <v>1990</v>
      </c>
      <c r="D4938">
        <v>54</v>
      </c>
      <c r="E4938">
        <v>52</v>
      </c>
      <c r="H4938" s="55"/>
      <c r="I4938" s="55"/>
      <c r="N4938" s="55">
        <v>40655</v>
      </c>
      <c r="O4938" s="55"/>
      <c r="P4938" s="55">
        <v>40550</v>
      </c>
      <c r="Q4938" t="b">
        <v>0</v>
      </c>
      <c r="R4938" t="b">
        <v>0</v>
      </c>
      <c r="S4938">
        <v>5598</v>
      </c>
      <c r="T4938" t="s">
        <v>815</v>
      </c>
      <c r="V4938">
        <v>45.27</v>
      </c>
      <c r="X4938">
        <v>46</v>
      </c>
      <c r="AG4938" t="b">
        <v>0</v>
      </c>
      <c r="AH4938" t="b">
        <v>0</v>
      </c>
      <c r="AI4938" t="b">
        <v>0</v>
      </c>
      <c r="AJ4938" t="b">
        <v>0</v>
      </c>
      <c r="AK4938" t="b">
        <v>0</v>
      </c>
      <c r="AL4938" t="b">
        <v>0</v>
      </c>
      <c r="AM4938" t="b">
        <v>0</v>
      </c>
      <c r="AN4938" t="b">
        <v>0</v>
      </c>
      <c r="AO4938" t="b">
        <v>0</v>
      </c>
      <c r="AP4938" t="b">
        <v>0</v>
      </c>
      <c r="AQ4938" t="b">
        <v>0</v>
      </c>
      <c r="AR4938" t="b">
        <v>0</v>
      </c>
      <c r="AS4938" t="b">
        <v>0</v>
      </c>
      <c r="AT4938" t="b">
        <v>1</v>
      </c>
      <c r="AV4938" t="b">
        <v>0</v>
      </c>
      <c r="AW4938" t="b">
        <v>0</v>
      </c>
      <c r="AX4938" t="b">
        <v>0</v>
      </c>
      <c r="AY4938" t="b">
        <v>0</v>
      </c>
      <c r="AZ4938" t="b">
        <v>0</v>
      </c>
      <c r="BA4938" t="b">
        <v>0</v>
      </c>
      <c r="BB4938" t="b">
        <v>0</v>
      </c>
      <c r="BC4938" t="b">
        <v>0</v>
      </c>
      <c r="BD4938" t="b">
        <v>0</v>
      </c>
      <c r="BE4938" s="55" t="b">
        <v>0</v>
      </c>
      <c r="BF4938" t="b">
        <v>0</v>
      </c>
      <c r="BG4938" t="b">
        <v>0</v>
      </c>
      <c r="BH4938" t="b">
        <v>0</v>
      </c>
      <c r="BI4938" t="b">
        <v>0</v>
      </c>
      <c r="BJ4938" t="b">
        <v>0</v>
      </c>
      <c r="BK4938" s="55"/>
      <c r="BL4938" t="b">
        <v>0</v>
      </c>
      <c r="BM4938" t="b">
        <v>0</v>
      </c>
      <c r="BN4938" t="b">
        <v>0</v>
      </c>
      <c r="BO4938">
        <v>0</v>
      </c>
      <c r="CZ4938">
        <v>0</v>
      </c>
      <c r="DA4938">
        <v>0</v>
      </c>
      <c r="DB4938">
        <v>0</v>
      </c>
      <c r="DD4938">
        <v>0</v>
      </c>
      <c r="DJ4938" t="b">
        <v>0</v>
      </c>
      <c r="DK4938" t="b">
        <v>0</v>
      </c>
      <c r="DL4938" t="b">
        <v>0</v>
      </c>
      <c r="DO4938" t="b">
        <v>0</v>
      </c>
      <c r="DS4938" t="b">
        <v>0</v>
      </c>
      <c r="DU4938" t="s">
        <v>1162</v>
      </c>
      <c r="EB4938" t="b">
        <v>0</v>
      </c>
      <c r="EC4938" t="b">
        <v>0</v>
      </c>
      <c r="EJ4938" t="s">
        <v>887</v>
      </c>
      <c r="EK4938" t="b">
        <v>0</v>
      </c>
      <c r="EL4938" t="b">
        <v>0</v>
      </c>
      <c r="EN4938" t="b">
        <v>1</v>
      </c>
    </row>
    <row r="4939" spans="1:144">
      <c r="A4939" t="s">
        <v>11929</v>
      </c>
      <c r="B4939" t="s">
        <v>11675</v>
      </c>
      <c r="D4939">
        <v>599</v>
      </c>
      <c r="E4939">
        <v>584</v>
      </c>
      <c r="H4939" s="55"/>
      <c r="I4939" s="55"/>
      <c r="N4939" s="55">
        <v>40655</v>
      </c>
      <c r="O4939" s="55"/>
      <c r="P4939" s="55">
        <v>40550</v>
      </c>
      <c r="Q4939" t="b">
        <v>0</v>
      </c>
      <c r="R4939" t="b">
        <v>0</v>
      </c>
      <c r="S4939">
        <v>5598</v>
      </c>
      <c r="T4939" t="s">
        <v>269</v>
      </c>
      <c r="V4939">
        <v>520.70000000000005</v>
      </c>
      <c r="X4939">
        <v>531</v>
      </c>
      <c r="AG4939" t="b">
        <v>0</v>
      </c>
      <c r="AH4939" t="b">
        <v>0</v>
      </c>
      <c r="AI4939" t="b">
        <v>0</v>
      </c>
      <c r="AJ4939" t="b">
        <v>0</v>
      </c>
      <c r="AK4939" t="b">
        <v>0</v>
      </c>
      <c r="AL4939" t="b">
        <v>0</v>
      </c>
      <c r="AM4939" t="b">
        <v>0</v>
      </c>
      <c r="AN4939" t="b">
        <v>0</v>
      </c>
      <c r="AO4939" t="b">
        <v>0</v>
      </c>
      <c r="AP4939" t="b">
        <v>0</v>
      </c>
      <c r="AQ4939" t="b">
        <v>0</v>
      </c>
      <c r="AR4939" t="b">
        <v>0</v>
      </c>
      <c r="AS4939" t="b">
        <v>0</v>
      </c>
      <c r="AT4939" t="b">
        <v>1</v>
      </c>
      <c r="AV4939" t="b">
        <v>0</v>
      </c>
      <c r="AW4939" t="b">
        <v>0</v>
      </c>
      <c r="AX4939" t="b">
        <v>0</v>
      </c>
      <c r="AY4939" t="b">
        <v>0</v>
      </c>
      <c r="AZ4939" t="b">
        <v>0</v>
      </c>
      <c r="BA4939" t="b">
        <v>0</v>
      </c>
      <c r="BB4939" t="b">
        <v>0</v>
      </c>
      <c r="BC4939" t="b">
        <v>0</v>
      </c>
      <c r="BD4939" t="b">
        <v>0</v>
      </c>
      <c r="BE4939" s="55" t="b">
        <v>0</v>
      </c>
      <c r="BF4939" t="b">
        <v>0</v>
      </c>
      <c r="BG4939" t="b">
        <v>0</v>
      </c>
      <c r="BH4939" t="b">
        <v>0</v>
      </c>
      <c r="BI4939" t="b">
        <v>0</v>
      </c>
      <c r="BJ4939" t="b">
        <v>0</v>
      </c>
      <c r="BK4939" s="55"/>
      <c r="BL4939" t="b">
        <v>0</v>
      </c>
      <c r="BM4939" t="b">
        <v>0</v>
      </c>
      <c r="BN4939" t="b">
        <v>0</v>
      </c>
      <c r="BO4939">
        <v>0</v>
      </c>
      <c r="CZ4939">
        <v>0</v>
      </c>
      <c r="DA4939">
        <v>0</v>
      </c>
      <c r="DB4939">
        <v>0</v>
      </c>
      <c r="DD4939">
        <v>0</v>
      </c>
      <c r="DJ4939" t="b">
        <v>0</v>
      </c>
      <c r="DK4939" t="b">
        <v>0</v>
      </c>
      <c r="DL4939" t="b">
        <v>0</v>
      </c>
      <c r="DO4939" t="b">
        <v>0</v>
      </c>
      <c r="DS4939" t="b">
        <v>0</v>
      </c>
      <c r="DU4939" t="s">
        <v>1162</v>
      </c>
      <c r="EB4939" t="b">
        <v>0</v>
      </c>
      <c r="EC4939" t="b">
        <v>0</v>
      </c>
      <c r="EJ4939" t="s">
        <v>887</v>
      </c>
      <c r="EK4939" t="b">
        <v>0</v>
      </c>
      <c r="EL4939" t="b">
        <v>0</v>
      </c>
      <c r="EN4939" t="b">
        <v>0</v>
      </c>
    </row>
    <row r="4940" spans="1:144">
      <c r="A4940" t="s">
        <v>11930</v>
      </c>
      <c r="B4940" t="s">
        <v>7484</v>
      </c>
      <c r="D4940">
        <v>8</v>
      </c>
      <c r="E4940">
        <v>7</v>
      </c>
      <c r="H4940" s="55"/>
      <c r="I4940" s="55"/>
      <c r="N4940" s="55">
        <v>40655</v>
      </c>
      <c r="O4940" s="55"/>
      <c r="P4940" s="55">
        <v>40550</v>
      </c>
      <c r="Q4940" t="b">
        <v>0</v>
      </c>
      <c r="R4940" t="b">
        <v>0</v>
      </c>
      <c r="S4940">
        <v>5598</v>
      </c>
      <c r="T4940" t="s">
        <v>828</v>
      </c>
      <c r="V4940">
        <v>3.35</v>
      </c>
      <c r="X4940">
        <v>4</v>
      </c>
      <c r="AG4940" t="b">
        <v>0</v>
      </c>
      <c r="AH4940" t="b">
        <v>0</v>
      </c>
      <c r="AI4940" t="b">
        <v>0</v>
      </c>
      <c r="AJ4940" t="b">
        <v>0</v>
      </c>
      <c r="AK4940" t="b">
        <v>0</v>
      </c>
      <c r="AL4940" t="b">
        <v>0</v>
      </c>
      <c r="AM4940" t="b">
        <v>0</v>
      </c>
      <c r="AN4940" t="b">
        <v>0</v>
      </c>
      <c r="AO4940" t="b">
        <v>0</v>
      </c>
      <c r="AP4940" t="b">
        <v>0</v>
      </c>
      <c r="AQ4940" t="b">
        <v>0</v>
      </c>
      <c r="AR4940" t="b">
        <v>0</v>
      </c>
      <c r="AS4940" t="b">
        <v>0</v>
      </c>
      <c r="AT4940" t="b">
        <v>1</v>
      </c>
      <c r="AV4940" t="b">
        <v>0</v>
      </c>
      <c r="AW4940" t="b">
        <v>0</v>
      </c>
      <c r="AX4940" t="b">
        <v>0</v>
      </c>
      <c r="AY4940" t="b">
        <v>0</v>
      </c>
      <c r="AZ4940" t="b">
        <v>0</v>
      </c>
      <c r="BA4940" t="b">
        <v>0</v>
      </c>
      <c r="BB4940" t="b">
        <v>0</v>
      </c>
      <c r="BC4940" t="b">
        <v>0</v>
      </c>
      <c r="BD4940" t="b">
        <v>0</v>
      </c>
      <c r="BE4940" s="55" t="b">
        <v>0</v>
      </c>
      <c r="BF4940" t="b">
        <v>0</v>
      </c>
      <c r="BG4940" t="b">
        <v>0</v>
      </c>
      <c r="BH4940" t="b">
        <v>0</v>
      </c>
      <c r="BI4940" t="b">
        <v>0</v>
      </c>
      <c r="BJ4940" t="b">
        <v>0</v>
      </c>
      <c r="BK4940" s="55"/>
      <c r="BL4940" t="b">
        <v>0</v>
      </c>
      <c r="BM4940" t="b">
        <v>0</v>
      </c>
      <c r="BN4940" t="b">
        <v>0</v>
      </c>
      <c r="BO4940">
        <v>0</v>
      </c>
      <c r="CZ4940">
        <v>0</v>
      </c>
      <c r="DA4940">
        <v>0</v>
      </c>
      <c r="DB4940">
        <v>0</v>
      </c>
      <c r="DD4940">
        <v>0</v>
      </c>
      <c r="DJ4940" t="b">
        <v>0</v>
      </c>
      <c r="DK4940" t="b">
        <v>0</v>
      </c>
      <c r="DL4940" t="b">
        <v>0</v>
      </c>
      <c r="DO4940" t="b">
        <v>0</v>
      </c>
      <c r="DS4940" t="b">
        <v>0</v>
      </c>
      <c r="DU4940" t="s">
        <v>1162</v>
      </c>
      <c r="EB4940" t="b">
        <v>0</v>
      </c>
      <c r="EC4940" t="b">
        <v>0</v>
      </c>
      <c r="EJ4940" t="s">
        <v>887</v>
      </c>
      <c r="EK4940" t="b">
        <v>0</v>
      </c>
      <c r="EL4940" t="b">
        <v>0</v>
      </c>
      <c r="EN4940" t="b">
        <v>1</v>
      </c>
    </row>
    <row r="4941" spans="1:144">
      <c r="A4941" t="s">
        <v>11931</v>
      </c>
      <c r="B4941" t="s">
        <v>7484</v>
      </c>
      <c r="D4941">
        <v>27</v>
      </c>
      <c r="E4941">
        <v>26</v>
      </c>
      <c r="H4941" s="55"/>
      <c r="I4941" s="55"/>
      <c r="K4941">
        <v>7</v>
      </c>
      <c r="N4941" s="55">
        <v>40655</v>
      </c>
      <c r="O4941" s="55"/>
      <c r="P4941" s="55">
        <v>40550</v>
      </c>
      <c r="Q4941" t="b">
        <v>0</v>
      </c>
      <c r="R4941" t="b">
        <v>0</v>
      </c>
      <c r="S4941">
        <v>5598</v>
      </c>
      <c r="T4941" t="s">
        <v>828</v>
      </c>
      <c r="V4941">
        <v>22.77</v>
      </c>
      <c r="X4941">
        <v>23</v>
      </c>
      <c r="AG4941" t="b">
        <v>0</v>
      </c>
      <c r="AH4941" t="b">
        <v>0</v>
      </c>
      <c r="AI4941" t="b">
        <v>0</v>
      </c>
      <c r="AJ4941" t="b">
        <v>0</v>
      </c>
      <c r="AK4941" t="b">
        <v>0</v>
      </c>
      <c r="AL4941" t="b">
        <v>0</v>
      </c>
      <c r="AM4941" t="b">
        <v>0</v>
      </c>
      <c r="AN4941" t="b">
        <v>0</v>
      </c>
      <c r="AO4941" t="b">
        <v>0</v>
      </c>
      <c r="AP4941" t="b">
        <v>0</v>
      </c>
      <c r="AQ4941" t="b">
        <v>0</v>
      </c>
      <c r="AR4941" t="b">
        <v>0</v>
      </c>
      <c r="AS4941" t="b">
        <v>0</v>
      </c>
      <c r="AT4941" t="b">
        <v>1</v>
      </c>
      <c r="AV4941" t="b">
        <v>0</v>
      </c>
      <c r="AW4941" t="b">
        <v>0</v>
      </c>
      <c r="AX4941" t="b">
        <v>0</v>
      </c>
      <c r="AY4941" t="b">
        <v>0</v>
      </c>
      <c r="AZ4941" t="b">
        <v>0</v>
      </c>
      <c r="BA4941" t="b">
        <v>0</v>
      </c>
      <c r="BB4941" t="b">
        <v>0</v>
      </c>
      <c r="BC4941" t="b">
        <v>0</v>
      </c>
      <c r="BD4941" t="b">
        <v>0</v>
      </c>
      <c r="BE4941" s="55" t="b">
        <v>0</v>
      </c>
      <c r="BF4941" t="b">
        <v>0</v>
      </c>
      <c r="BG4941" t="b">
        <v>0</v>
      </c>
      <c r="BH4941" t="b">
        <v>0</v>
      </c>
      <c r="BI4941" t="b">
        <v>0</v>
      </c>
      <c r="BJ4941" t="b">
        <v>0</v>
      </c>
      <c r="BK4941" s="55"/>
      <c r="BL4941" t="b">
        <v>0</v>
      </c>
      <c r="BM4941" t="b">
        <v>0</v>
      </c>
      <c r="BN4941" t="b">
        <v>0</v>
      </c>
      <c r="BO4941">
        <v>0</v>
      </c>
      <c r="CZ4941">
        <v>0</v>
      </c>
      <c r="DA4941">
        <v>0</v>
      </c>
      <c r="DB4941">
        <v>0</v>
      </c>
      <c r="DD4941">
        <v>0</v>
      </c>
      <c r="DJ4941" t="b">
        <v>0</v>
      </c>
      <c r="DK4941" t="b">
        <v>0</v>
      </c>
      <c r="DL4941" t="b">
        <v>0</v>
      </c>
      <c r="DO4941" t="b">
        <v>0</v>
      </c>
      <c r="DS4941" t="b">
        <v>0</v>
      </c>
      <c r="DU4941" t="s">
        <v>1162</v>
      </c>
      <c r="EB4941" t="b">
        <v>0</v>
      </c>
      <c r="EC4941" t="b">
        <v>0</v>
      </c>
      <c r="EJ4941" t="s">
        <v>887</v>
      </c>
      <c r="EK4941" t="b">
        <v>0</v>
      </c>
      <c r="EL4941" t="b">
        <v>0</v>
      </c>
      <c r="EN4941" t="b">
        <v>1</v>
      </c>
    </row>
    <row r="4942" spans="1:144">
      <c r="A4942" t="s">
        <v>11932</v>
      </c>
      <c r="B4942" t="s">
        <v>11933</v>
      </c>
      <c r="D4942">
        <v>576</v>
      </c>
      <c r="E4942">
        <v>561</v>
      </c>
      <c r="H4942" s="55"/>
      <c r="I4942" s="55"/>
      <c r="N4942" s="55">
        <v>40655</v>
      </c>
      <c r="O4942" s="55"/>
      <c r="P4942" s="55">
        <v>40550</v>
      </c>
      <c r="Q4942" t="b">
        <v>0</v>
      </c>
      <c r="R4942" t="b">
        <v>0</v>
      </c>
      <c r="S4942">
        <v>5598</v>
      </c>
      <c r="T4942" t="s">
        <v>1585</v>
      </c>
      <c r="V4942">
        <v>500.2</v>
      </c>
      <c r="X4942">
        <v>510</v>
      </c>
      <c r="AG4942" t="b">
        <v>0</v>
      </c>
      <c r="AH4942" t="b">
        <v>0</v>
      </c>
      <c r="AI4942" t="b">
        <v>0</v>
      </c>
      <c r="AJ4942" t="b">
        <v>0</v>
      </c>
      <c r="AK4942" t="b">
        <v>0</v>
      </c>
      <c r="AL4942" t="b">
        <v>0</v>
      </c>
      <c r="AM4942" t="b">
        <v>0</v>
      </c>
      <c r="AN4942" t="b">
        <v>0</v>
      </c>
      <c r="AO4942" t="b">
        <v>0</v>
      </c>
      <c r="AP4942" t="b">
        <v>0</v>
      </c>
      <c r="AQ4942" t="b">
        <v>0</v>
      </c>
      <c r="AR4942" t="b">
        <v>0</v>
      </c>
      <c r="AS4942" t="b">
        <v>0</v>
      </c>
      <c r="AT4942" t="b">
        <v>1</v>
      </c>
      <c r="AU4942" t="s">
        <v>1976</v>
      </c>
      <c r="AV4942" t="b">
        <v>0</v>
      </c>
      <c r="AW4942" t="b">
        <v>0</v>
      </c>
      <c r="AX4942" t="b">
        <v>0</v>
      </c>
      <c r="AY4942" t="b">
        <v>0</v>
      </c>
      <c r="AZ4942" t="b">
        <v>0</v>
      </c>
      <c r="BA4942" t="b">
        <v>0</v>
      </c>
      <c r="BB4942" t="b">
        <v>0</v>
      </c>
      <c r="BC4942" t="b">
        <v>0</v>
      </c>
      <c r="BD4942" t="b">
        <v>0</v>
      </c>
      <c r="BE4942" s="55" t="b">
        <v>0</v>
      </c>
      <c r="BF4942" t="b">
        <v>0</v>
      </c>
      <c r="BG4942" t="b">
        <v>0</v>
      </c>
      <c r="BH4942" t="b">
        <v>0</v>
      </c>
      <c r="BI4942" t="b">
        <v>0</v>
      </c>
      <c r="BJ4942" t="b">
        <v>0</v>
      </c>
      <c r="BK4942" s="55"/>
      <c r="BL4942" t="b">
        <v>0</v>
      </c>
      <c r="BM4942" t="b">
        <v>0</v>
      </c>
      <c r="BN4942" t="b">
        <v>0</v>
      </c>
      <c r="BO4942">
        <v>0</v>
      </c>
      <c r="CZ4942">
        <v>0</v>
      </c>
      <c r="DA4942">
        <v>0</v>
      </c>
      <c r="DB4942">
        <v>0</v>
      </c>
      <c r="DD4942">
        <v>0</v>
      </c>
      <c r="DJ4942" t="b">
        <v>0</v>
      </c>
      <c r="DK4942" t="b">
        <v>0</v>
      </c>
      <c r="DL4942" t="b">
        <v>0</v>
      </c>
      <c r="DO4942" t="b">
        <v>0</v>
      </c>
      <c r="DS4942" t="b">
        <v>0</v>
      </c>
      <c r="DU4942" t="s">
        <v>1162</v>
      </c>
      <c r="EB4942" t="b">
        <v>0</v>
      </c>
      <c r="EC4942" t="b">
        <v>0</v>
      </c>
      <c r="EJ4942" t="s">
        <v>887</v>
      </c>
      <c r="EK4942" t="b">
        <v>0</v>
      </c>
      <c r="EL4942" t="b">
        <v>0</v>
      </c>
      <c r="EN4942" t="b">
        <v>1</v>
      </c>
    </row>
    <row r="4943" spans="1:144">
      <c r="A4943" t="s">
        <v>11934</v>
      </c>
      <c r="B4943" t="s">
        <v>11935</v>
      </c>
      <c r="D4943">
        <v>423</v>
      </c>
      <c r="E4943">
        <v>412</v>
      </c>
      <c r="H4943" s="55"/>
      <c r="I4943" s="55"/>
      <c r="N4943" s="55">
        <v>40655</v>
      </c>
      <c r="O4943" s="55"/>
      <c r="P4943" s="55">
        <v>40550</v>
      </c>
      <c r="Q4943" t="b">
        <v>0</v>
      </c>
      <c r="R4943" t="b">
        <v>0</v>
      </c>
      <c r="S4943">
        <v>5598</v>
      </c>
      <c r="T4943" t="s">
        <v>1585</v>
      </c>
      <c r="V4943">
        <v>366.95</v>
      </c>
      <c r="X4943">
        <v>374</v>
      </c>
      <c r="AG4943" t="b">
        <v>0</v>
      </c>
      <c r="AH4943" t="b">
        <v>0</v>
      </c>
      <c r="AI4943" t="b">
        <v>0</v>
      </c>
      <c r="AJ4943" t="b">
        <v>0</v>
      </c>
      <c r="AK4943" t="b">
        <v>0</v>
      </c>
      <c r="AL4943" t="b">
        <v>0</v>
      </c>
      <c r="AM4943" t="b">
        <v>0</v>
      </c>
      <c r="AN4943" t="b">
        <v>0</v>
      </c>
      <c r="AO4943" t="b">
        <v>0</v>
      </c>
      <c r="AP4943" t="b">
        <v>0</v>
      </c>
      <c r="AQ4943" t="b">
        <v>0</v>
      </c>
      <c r="AR4943" t="b">
        <v>0</v>
      </c>
      <c r="AS4943" t="b">
        <v>0</v>
      </c>
      <c r="AT4943" t="b">
        <v>1</v>
      </c>
      <c r="AU4943" t="s">
        <v>1976</v>
      </c>
      <c r="AV4943" t="b">
        <v>0</v>
      </c>
      <c r="AW4943" t="b">
        <v>0</v>
      </c>
      <c r="AX4943" t="b">
        <v>0</v>
      </c>
      <c r="AY4943" t="b">
        <v>0</v>
      </c>
      <c r="AZ4943" t="b">
        <v>0</v>
      </c>
      <c r="BA4943" t="b">
        <v>0</v>
      </c>
      <c r="BB4943" t="b">
        <v>0</v>
      </c>
      <c r="BC4943" t="b">
        <v>0</v>
      </c>
      <c r="BD4943" t="b">
        <v>0</v>
      </c>
      <c r="BE4943" s="55" t="b">
        <v>0</v>
      </c>
      <c r="BF4943" t="b">
        <v>0</v>
      </c>
      <c r="BG4943" t="b">
        <v>0</v>
      </c>
      <c r="BH4943" t="b">
        <v>0</v>
      </c>
      <c r="BI4943" t="b">
        <v>0</v>
      </c>
      <c r="BJ4943" t="b">
        <v>0</v>
      </c>
      <c r="BK4943" s="55"/>
      <c r="BL4943" t="b">
        <v>0</v>
      </c>
      <c r="BM4943" t="b">
        <v>0</v>
      </c>
      <c r="BN4943" t="b">
        <v>0</v>
      </c>
      <c r="BO4943">
        <v>0</v>
      </c>
      <c r="CZ4943">
        <v>0</v>
      </c>
      <c r="DA4943">
        <v>0</v>
      </c>
      <c r="DB4943">
        <v>0</v>
      </c>
      <c r="DD4943">
        <v>0</v>
      </c>
      <c r="DJ4943" t="b">
        <v>0</v>
      </c>
      <c r="DK4943" t="b">
        <v>0</v>
      </c>
      <c r="DL4943" t="b">
        <v>0</v>
      </c>
      <c r="DO4943" t="b">
        <v>0</v>
      </c>
      <c r="DS4943" t="b">
        <v>0</v>
      </c>
      <c r="DU4943" t="s">
        <v>1162</v>
      </c>
      <c r="EB4943" t="b">
        <v>0</v>
      </c>
      <c r="EC4943" t="b">
        <v>0</v>
      </c>
      <c r="EJ4943" t="s">
        <v>887</v>
      </c>
      <c r="EK4943" t="b">
        <v>0</v>
      </c>
      <c r="EL4943" t="b">
        <v>0</v>
      </c>
      <c r="EN4943" t="b">
        <v>1</v>
      </c>
    </row>
    <row r="4944" spans="1:144">
      <c r="A4944" t="s">
        <v>11936</v>
      </c>
      <c r="B4944" t="s">
        <v>11933</v>
      </c>
      <c r="D4944">
        <v>629</v>
      </c>
      <c r="E4944">
        <v>613</v>
      </c>
      <c r="H4944" s="55"/>
      <c r="I4944" s="55"/>
      <c r="N4944" s="55">
        <v>40655</v>
      </c>
      <c r="O4944" s="55"/>
      <c r="P4944" s="55">
        <v>40550</v>
      </c>
      <c r="Q4944" t="b">
        <v>0</v>
      </c>
      <c r="R4944" t="b">
        <v>0</v>
      </c>
      <c r="S4944">
        <v>5598</v>
      </c>
      <c r="T4944" t="s">
        <v>1585</v>
      </c>
      <c r="V4944">
        <v>546.32000000000005</v>
      </c>
      <c r="X4944">
        <v>557</v>
      </c>
      <c r="AG4944" t="b">
        <v>0</v>
      </c>
      <c r="AH4944" t="b">
        <v>0</v>
      </c>
      <c r="AI4944" t="b">
        <v>0</v>
      </c>
      <c r="AJ4944" t="b">
        <v>0</v>
      </c>
      <c r="AK4944" t="b">
        <v>0</v>
      </c>
      <c r="AL4944" t="b">
        <v>0</v>
      </c>
      <c r="AM4944" t="b">
        <v>0</v>
      </c>
      <c r="AN4944" t="b">
        <v>0</v>
      </c>
      <c r="AO4944" t="b">
        <v>0</v>
      </c>
      <c r="AP4944" t="b">
        <v>0</v>
      </c>
      <c r="AQ4944" t="b">
        <v>0</v>
      </c>
      <c r="AR4944" t="b">
        <v>0</v>
      </c>
      <c r="AS4944" t="b">
        <v>0</v>
      </c>
      <c r="AT4944" t="b">
        <v>1</v>
      </c>
      <c r="AU4944" t="s">
        <v>1976</v>
      </c>
      <c r="AV4944" t="b">
        <v>0</v>
      </c>
      <c r="AW4944" t="b">
        <v>0</v>
      </c>
      <c r="AX4944" t="b">
        <v>0</v>
      </c>
      <c r="AY4944" t="b">
        <v>0</v>
      </c>
      <c r="AZ4944" t="b">
        <v>0</v>
      </c>
      <c r="BA4944" t="b">
        <v>0</v>
      </c>
      <c r="BB4944" t="b">
        <v>0</v>
      </c>
      <c r="BC4944" t="b">
        <v>0</v>
      </c>
      <c r="BD4944" t="b">
        <v>0</v>
      </c>
      <c r="BE4944" s="55" t="b">
        <v>0</v>
      </c>
      <c r="BF4944" t="b">
        <v>0</v>
      </c>
      <c r="BG4944" t="b">
        <v>0</v>
      </c>
      <c r="BH4944" t="b">
        <v>0</v>
      </c>
      <c r="BI4944" t="b">
        <v>0</v>
      </c>
      <c r="BJ4944" t="b">
        <v>0</v>
      </c>
      <c r="BK4944" s="55"/>
      <c r="BL4944" t="b">
        <v>0</v>
      </c>
      <c r="BM4944" t="b">
        <v>0</v>
      </c>
      <c r="BN4944" t="b">
        <v>0</v>
      </c>
      <c r="BO4944">
        <v>0</v>
      </c>
      <c r="CZ4944">
        <v>0</v>
      </c>
      <c r="DA4944">
        <v>0</v>
      </c>
      <c r="DB4944">
        <v>0</v>
      </c>
      <c r="DD4944">
        <v>0</v>
      </c>
      <c r="DJ4944" t="b">
        <v>0</v>
      </c>
      <c r="DK4944" t="b">
        <v>0</v>
      </c>
      <c r="DL4944" t="b">
        <v>0</v>
      </c>
      <c r="DO4944" t="b">
        <v>0</v>
      </c>
      <c r="DS4944" t="b">
        <v>0</v>
      </c>
      <c r="DU4944" t="s">
        <v>1162</v>
      </c>
      <c r="EB4944" t="b">
        <v>0</v>
      </c>
      <c r="EC4944" t="b">
        <v>0</v>
      </c>
      <c r="EJ4944" t="s">
        <v>887</v>
      </c>
      <c r="EK4944" t="b">
        <v>0</v>
      </c>
      <c r="EL4944" t="b">
        <v>0</v>
      </c>
      <c r="EN4944" t="b">
        <v>1</v>
      </c>
    </row>
    <row r="4945" spans="1:144">
      <c r="A4945" t="s">
        <v>11937</v>
      </c>
      <c r="B4945" t="s">
        <v>11935</v>
      </c>
      <c r="D4945">
        <v>340</v>
      </c>
      <c r="E4945">
        <v>331</v>
      </c>
      <c r="H4945" s="55"/>
      <c r="I4945" s="55"/>
      <c r="N4945" s="55">
        <v>40655</v>
      </c>
      <c r="O4945" s="55"/>
      <c r="P4945" s="55">
        <v>40550</v>
      </c>
      <c r="Q4945" t="b">
        <v>0</v>
      </c>
      <c r="R4945" t="b">
        <v>0</v>
      </c>
      <c r="S4945">
        <v>5598</v>
      </c>
      <c r="T4945" t="s">
        <v>1585</v>
      </c>
      <c r="V4945">
        <v>294.18</v>
      </c>
      <c r="X4945">
        <v>300</v>
      </c>
      <c r="AG4945" t="b">
        <v>0</v>
      </c>
      <c r="AH4945" t="b">
        <v>0</v>
      </c>
      <c r="AI4945" t="b">
        <v>0</v>
      </c>
      <c r="AJ4945" t="b">
        <v>0</v>
      </c>
      <c r="AK4945" t="b">
        <v>0</v>
      </c>
      <c r="AL4945" t="b">
        <v>0</v>
      </c>
      <c r="AM4945" t="b">
        <v>0</v>
      </c>
      <c r="AN4945" t="b">
        <v>0</v>
      </c>
      <c r="AO4945" t="b">
        <v>0</v>
      </c>
      <c r="AP4945" t="b">
        <v>0</v>
      </c>
      <c r="AQ4945" t="b">
        <v>0</v>
      </c>
      <c r="AR4945" t="b">
        <v>0</v>
      </c>
      <c r="AS4945" t="b">
        <v>0</v>
      </c>
      <c r="AT4945" t="b">
        <v>1</v>
      </c>
      <c r="AU4945" t="s">
        <v>1976</v>
      </c>
      <c r="AV4945" t="b">
        <v>0</v>
      </c>
      <c r="AW4945" t="b">
        <v>0</v>
      </c>
      <c r="AX4945" t="b">
        <v>0</v>
      </c>
      <c r="AY4945" t="b">
        <v>0</v>
      </c>
      <c r="AZ4945" t="b">
        <v>0</v>
      </c>
      <c r="BA4945" t="b">
        <v>0</v>
      </c>
      <c r="BB4945" t="b">
        <v>0</v>
      </c>
      <c r="BC4945" t="b">
        <v>0</v>
      </c>
      <c r="BD4945" t="b">
        <v>0</v>
      </c>
      <c r="BE4945" s="55" t="b">
        <v>0</v>
      </c>
      <c r="BF4945" t="b">
        <v>0</v>
      </c>
      <c r="BG4945" t="b">
        <v>0</v>
      </c>
      <c r="BH4945" t="b">
        <v>0</v>
      </c>
      <c r="BI4945" t="b">
        <v>0</v>
      </c>
      <c r="BJ4945" t="b">
        <v>0</v>
      </c>
      <c r="BK4945" s="55"/>
      <c r="BL4945" t="b">
        <v>0</v>
      </c>
      <c r="BM4945" t="b">
        <v>0</v>
      </c>
      <c r="BN4945" t="b">
        <v>0</v>
      </c>
      <c r="BO4945">
        <v>0</v>
      </c>
      <c r="CZ4945">
        <v>0</v>
      </c>
      <c r="DA4945">
        <v>0</v>
      </c>
      <c r="DB4945">
        <v>0</v>
      </c>
      <c r="DD4945">
        <v>0</v>
      </c>
      <c r="DJ4945" t="b">
        <v>0</v>
      </c>
      <c r="DK4945" t="b">
        <v>0</v>
      </c>
      <c r="DL4945" t="b">
        <v>0</v>
      </c>
      <c r="DO4945" t="b">
        <v>0</v>
      </c>
      <c r="DS4945" t="b">
        <v>0</v>
      </c>
      <c r="DU4945" t="s">
        <v>1162</v>
      </c>
      <c r="EB4945" t="b">
        <v>0</v>
      </c>
      <c r="EC4945" t="b">
        <v>0</v>
      </c>
      <c r="EJ4945" t="s">
        <v>887</v>
      </c>
      <c r="EK4945" t="b">
        <v>0</v>
      </c>
      <c r="EL4945" t="b">
        <v>0</v>
      </c>
      <c r="EN4945" t="b">
        <v>1</v>
      </c>
    </row>
    <row r="4946" spans="1:144">
      <c r="A4946" t="s">
        <v>11938</v>
      </c>
      <c r="B4946" t="s">
        <v>11585</v>
      </c>
      <c r="D4946">
        <v>842</v>
      </c>
      <c r="E4946">
        <v>821</v>
      </c>
      <c r="H4946" s="55"/>
      <c r="I4946" s="55"/>
      <c r="N4946" s="55">
        <v>40655</v>
      </c>
      <c r="O4946" s="55"/>
      <c r="P4946" s="55">
        <v>40550</v>
      </c>
      <c r="Q4946" t="b">
        <v>0</v>
      </c>
      <c r="R4946" t="b">
        <v>0</v>
      </c>
      <c r="S4946">
        <v>5598</v>
      </c>
      <c r="T4946" t="s">
        <v>1585</v>
      </c>
      <c r="V4946">
        <v>731.85</v>
      </c>
      <c r="X4946">
        <v>746</v>
      </c>
      <c r="AG4946" t="b">
        <v>0</v>
      </c>
      <c r="AH4946" t="b">
        <v>0</v>
      </c>
      <c r="AI4946" t="b">
        <v>0</v>
      </c>
      <c r="AJ4946" t="b">
        <v>0</v>
      </c>
      <c r="AK4946" t="b">
        <v>0</v>
      </c>
      <c r="AL4946" t="b">
        <v>0</v>
      </c>
      <c r="AM4946" t="b">
        <v>0</v>
      </c>
      <c r="AN4946" t="b">
        <v>0</v>
      </c>
      <c r="AO4946" t="b">
        <v>0</v>
      </c>
      <c r="AP4946" t="b">
        <v>0</v>
      </c>
      <c r="AQ4946" t="b">
        <v>0</v>
      </c>
      <c r="AR4946" t="b">
        <v>0</v>
      </c>
      <c r="AS4946" t="b">
        <v>0</v>
      </c>
      <c r="AT4946" t="b">
        <v>1</v>
      </c>
      <c r="AU4946" t="s">
        <v>1976</v>
      </c>
      <c r="AV4946" t="b">
        <v>0</v>
      </c>
      <c r="AW4946" t="b">
        <v>0</v>
      </c>
      <c r="AX4946" t="b">
        <v>0</v>
      </c>
      <c r="AY4946" t="b">
        <v>0</v>
      </c>
      <c r="AZ4946" t="b">
        <v>0</v>
      </c>
      <c r="BA4946" t="b">
        <v>0</v>
      </c>
      <c r="BB4946" t="b">
        <v>0</v>
      </c>
      <c r="BC4946" t="b">
        <v>0</v>
      </c>
      <c r="BD4946" t="b">
        <v>0</v>
      </c>
      <c r="BE4946" s="55" t="b">
        <v>0</v>
      </c>
      <c r="BF4946" t="b">
        <v>0</v>
      </c>
      <c r="BG4946" t="b">
        <v>0</v>
      </c>
      <c r="BH4946" t="b">
        <v>0</v>
      </c>
      <c r="BI4946" t="b">
        <v>0</v>
      </c>
      <c r="BJ4946" t="b">
        <v>0</v>
      </c>
      <c r="BK4946" s="55"/>
      <c r="BL4946" t="b">
        <v>0</v>
      </c>
      <c r="BM4946" t="b">
        <v>0</v>
      </c>
      <c r="BN4946" t="b">
        <v>0</v>
      </c>
      <c r="BO4946">
        <v>0</v>
      </c>
      <c r="CZ4946">
        <v>0</v>
      </c>
      <c r="DA4946">
        <v>0</v>
      </c>
      <c r="DB4946">
        <v>0</v>
      </c>
      <c r="DD4946">
        <v>0</v>
      </c>
      <c r="DJ4946" t="b">
        <v>0</v>
      </c>
      <c r="DK4946" t="b">
        <v>0</v>
      </c>
      <c r="DL4946" t="b">
        <v>0</v>
      </c>
      <c r="DO4946" t="b">
        <v>0</v>
      </c>
      <c r="DS4946" t="b">
        <v>0</v>
      </c>
      <c r="DU4946" t="s">
        <v>1162</v>
      </c>
      <c r="EB4946" t="b">
        <v>0</v>
      </c>
      <c r="EC4946" t="b">
        <v>0</v>
      </c>
      <c r="EJ4946" t="s">
        <v>887</v>
      </c>
      <c r="EK4946" t="b">
        <v>0</v>
      </c>
      <c r="EL4946" t="b">
        <v>0</v>
      </c>
      <c r="EN4946" t="b">
        <v>1</v>
      </c>
    </row>
    <row r="4947" spans="1:144">
      <c r="A4947" t="s">
        <v>11939</v>
      </c>
      <c r="B4947" t="s">
        <v>11611</v>
      </c>
      <c r="D4947">
        <v>8</v>
      </c>
      <c r="E4947">
        <v>7</v>
      </c>
      <c r="H4947" s="55"/>
      <c r="I4947" s="55"/>
      <c r="N4947" s="55">
        <v>40655</v>
      </c>
      <c r="O4947" s="55"/>
      <c r="P4947" s="55">
        <v>40525</v>
      </c>
      <c r="Q4947" t="b">
        <v>0</v>
      </c>
      <c r="R4947" t="b">
        <v>0</v>
      </c>
      <c r="S4947">
        <v>5598</v>
      </c>
      <c r="T4947" t="s">
        <v>1585</v>
      </c>
      <c r="V4947">
        <v>3.3</v>
      </c>
      <c r="X4947">
        <v>4</v>
      </c>
      <c r="AG4947" t="b">
        <v>0</v>
      </c>
      <c r="AH4947" t="b">
        <v>0</v>
      </c>
      <c r="AI4947" t="b">
        <v>0</v>
      </c>
      <c r="AJ4947" t="b">
        <v>0</v>
      </c>
      <c r="AK4947" t="b">
        <v>0</v>
      </c>
      <c r="AL4947" t="b">
        <v>0</v>
      </c>
      <c r="AM4947" t="b">
        <v>0</v>
      </c>
      <c r="AN4947" t="b">
        <v>0</v>
      </c>
      <c r="AO4947" t="b">
        <v>0</v>
      </c>
      <c r="AP4947" t="b">
        <v>0</v>
      </c>
      <c r="AQ4947" t="b">
        <v>0</v>
      </c>
      <c r="AR4947" t="b">
        <v>0</v>
      </c>
      <c r="AS4947" t="b">
        <v>0</v>
      </c>
      <c r="AT4947" t="b">
        <v>1</v>
      </c>
      <c r="AU4947" t="s">
        <v>1976</v>
      </c>
      <c r="AV4947" t="b">
        <v>0</v>
      </c>
      <c r="AW4947" t="b">
        <v>0</v>
      </c>
      <c r="AX4947" t="b">
        <v>0</v>
      </c>
      <c r="AY4947" t="b">
        <v>0</v>
      </c>
      <c r="AZ4947" t="b">
        <v>0</v>
      </c>
      <c r="BA4947" t="b">
        <v>0</v>
      </c>
      <c r="BB4947" t="b">
        <v>0</v>
      </c>
      <c r="BC4947" t="b">
        <v>0</v>
      </c>
      <c r="BD4947" t="b">
        <v>0</v>
      </c>
      <c r="BE4947" s="55" t="b">
        <v>0</v>
      </c>
      <c r="BF4947" t="b">
        <v>0</v>
      </c>
      <c r="BG4947" t="b">
        <v>0</v>
      </c>
      <c r="BH4947" t="b">
        <v>0</v>
      </c>
      <c r="BI4947" t="b">
        <v>0</v>
      </c>
      <c r="BJ4947" t="b">
        <v>0</v>
      </c>
      <c r="BK4947" s="55"/>
      <c r="BL4947" t="b">
        <v>0</v>
      </c>
      <c r="BM4947" t="b">
        <v>0</v>
      </c>
      <c r="BN4947" t="b">
        <v>0</v>
      </c>
      <c r="BO4947">
        <v>0</v>
      </c>
      <c r="CZ4947">
        <v>0</v>
      </c>
      <c r="DA4947">
        <v>0</v>
      </c>
      <c r="DB4947">
        <v>0</v>
      </c>
      <c r="DD4947">
        <v>0</v>
      </c>
      <c r="DJ4947" t="b">
        <v>0</v>
      </c>
      <c r="DK4947" t="b">
        <v>0</v>
      </c>
      <c r="DL4947" t="b">
        <v>0</v>
      </c>
      <c r="DO4947" t="b">
        <v>0</v>
      </c>
      <c r="DS4947" t="b">
        <v>0</v>
      </c>
      <c r="DU4947" t="s">
        <v>1162</v>
      </c>
      <c r="EB4947" t="b">
        <v>0</v>
      </c>
      <c r="EC4947" t="b">
        <v>0</v>
      </c>
      <c r="EJ4947" t="s">
        <v>825</v>
      </c>
      <c r="EK4947" t="b">
        <v>0</v>
      </c>
      <c r="EL4947" t="b">
        <v>0</v>
      </c>
      <c r="EN4947" t="b">
        <v>1</v>
      </c>
    </row>
    <row r="4948" spans="1:144">
      <c r="A4948" t="s">
        <v>11940</v>
      </c>
      <c r="B4948" t="s">
        <v>11941</v>
      </c>
      <c r="D4948">
        <v>36</v>
      </c>
      <c r="E4948">
        <v>35</v>
      </c>
      <c r="H4948" s="55"/>
      <c r="I4948" s="55"/>
      <c r="N4948" s="55">
        <v>40655</v>
      </c>
      <c r="O4948" s="55"/>
      <c r="P4948" s="55">
        <v>40528</v>
      </c>
      <c r="Q4948" t="b">
        <v>0</v>
      </c>
      <c r="R4948" t="b">
        <v>0</v>
      </c>
      <c r="S4948">
        <v>5598</v>
      </c>
      <c r="T4948" t="s">
        <v>828</v>
      </c>
      <c r="V4948">
        <v>29.69</v>
      </c>
      <c r="X4948">
        <v>30</v>
      </c>
      <c r="AG4948" t="b">
        <v>0</v>
      </c>
      <c r="AH4948" t="b">
        <v>0</v>
      </c>
      <c r="AI4948" t="b">
        <v>0</v>
      </c>
      <c r="AJ4948" t="b">
        <v>0</v>
      </c>
      <c r="AK4948" t="b">
        <v>0</v>
      </c>
      <c r="AL4948" t="b">
        <v>0</v>
      </c>
      <c r="AM4948" t="b">
        <v>0</v>
      </c>
      <c r="AN4948" t="b">
        <v>0</v>
      </c>
      <c r="AO4948" t="b">
        <v>0</v>
      </c>
      <c r="AP4948" t="b">
        <v>0</v>
      </c>
      <c r="AQ4948" t="b">
        <v>0</v>
      </c>
      <c r="AR4948" t="b">
        <v>0</v>
      </c>
      <c r="AS4948" t="b">
        <v>0</v>
      </c>
      <c r="AT4948" t="b">
        <v>1</v>
      </c>
      <c r="AV4948" t="b">
        <v>0</v>
      </c>
      <c r="AW4948" t="b">
        <v>0</v>
      </c>
      <c r="AX4948" t="b">
        <v>0</v>
      </c>
      <c r="AY4948" t="b">
        <v>0</v>
      </c>
      <c r="AZ4948" t="b">
        <v>0</v>
      </c>
      <c r="BA4948" t="b">
        <v>0</v>
      </c>
      <c r="BB4948" t="b">
        <v>0</v>
      </c>
      <c r="BC4948" t="b">
        <v>0</v>
      </c>
      <c r="BD4948" t="b">
        <v>0</v>
      </c>
      <c r="BE4948" s="55" t="b">
        <v>0</v>
      </c>
      <c r="BF4948" t="b">
        <v>0</v>
      </c>
      <c r="BG4948" t="b">
        <v>0</v>
      </c>
      <c r="BH4948" t="b">
        <v>0</v>
      </c>
      <c r="BI4948" t="b">
        <v>0</v>
      </c>
      <c r="BJ4948" t="b">
        <v>0</v>
      </c>
      <c r="BK4948" s="55"/>
      <c r="BL4948" t="b">
        <v>0</v>
      </c>
      <c r="BM4948" t="b">
        <v>0</v>
      </c>
      <c r="BN4948" t="b">
        <v>0</v>
      </c>
      <c r="BO4948">
        <v>0</v>
      </c>
      <c r="CZ4948">
        <v>0</v>
      </c>
      <c r="DA4948">
        <v>0</v>
      </c>
      <c r="DB4948">
        <v>0</v>
      </c>
      <c r="DD4948">
        <v>0</v>
      </c>
      <c r="DJ4948" t="b">
        <v>0</v>
      </c>
      <c r="DK4948" t="b">
        <v>0</v>
      </c>
      <c r="DL4948" t="b">
        <v>0</v>
      </c>
      <c r="DO4948" t="b">
        <v>0</v>
      </c>
      <c r="DS4948" t="b">
        <v>0</v>
      </c>
      <c r="DU4948" t="s">
        <v>1162</v>
      </c>
      <c r="EB4948" t="b">
        <v>0</v>
      </c>
      <c r="EC4948" t="b">
        <v>0</v>
      </c>
      <c r="EJ4948" t="s">
        <v>825</v>
      </c>
      <c r="EK4948" t="b">
        <v>0</v>
      </c>
      <c r="EL4948" t="b">
        <v>0</v>
      </c>
      <c r="EN4948" t="b">
        <v>1</v>
      </c>
    </row>
    <row r="4949" spans="1:144">
      <c r="A4949" t="s">
        <v>11942</v>
      </c>
      <c r="B4949" t="s">
        <v>11941</v>
      </c>
      <c r="D4949">
        <v>43</v>
      </c>
      <c r="E4949">
        <v>41</v>
      </c>
      <c r="H4949" s="55"/>
      <c r="I4949" s="55"/>
      <c r="N4949" s="55">
        <v>40655</v>
      </c>
      <c r="O4949" s="55"/>
      <c r="P4949" s="55">
        <v>40528</v>
      </c>
      <c r="Q4949" t="b">
        <v>0</v>
      </c>
      <c r="R4949" t="b">
        <v>0</v>
      </c>
      <c r="S4949">
        <v>5598</v>
      </c>
      <c r="T4949" t="s">
        <v>828</v>
      </c>
      <c r="V4949">
        <v>35.57</v>
      </c>
      <c r="X4949">
        <v>36</v>
      </c>
      <c r="AG4949" t="b">
        <v>0</v>
      </c>
      <c r="AH4949" t="b">
        <v>0</v>
      </c>
      <c r="AI4949" t="b">
        <v>0</v>
      </c>
      <c r="AJ4949" t="b">
        <v>0</v>
      </c>
      <c r="AK4949" t="b">
        <v>0</v>
      </c>
      <c r="AL4949" t="b">
        <v>0</v>
      </c>
      <c r="AM4949" t="b">
        <v>0</v>
      </c>
      <c r="AN4949" t="b">
        <v>0</v>
      </c>
      <c r="AO4949" t="b">
        <v>0</v>
      </c>
      <c r="AP4949" t="b">
        <v>0</v>
      </c>
      <c r="AQ4949" t="b">
        <v>0</v>
      </c>
      <c r="AR4949" t="b">
        <v>0</v>
      </c>
      <c r="AS4949" t="b">
        <v>0</v>
      </c>
      <c r="AT4949" t="b">
        <v>1</v>
      </c>
      <c r="AV4949" t="b">
        <v>0</v>
      </c>
      <c r="AW4949" t="b">
        <v>0</v>
      </c>
      <c r="AX4949" t="b">
        <v>0</v>
      </c>
      <c r="AY4949" t="b">
        <v>0</v>
      </c>
      <c r="AZ4949" t="b">
        <v>0</v>
      </c>
      <c r="BA4949" t="b">
        <v>0</v>
      </c>
      <c r="BB4949" t="b">
        <v>0</v>
      </c>
      <c r="BC4949" t="b">
        <v>0</v>
      </c>
      <c r="BD4949" t="b">
        <v>0</v>
      </c>
      <c r="BE4949" s="55" t="b">
        <v>0</v>
      </c>
      <c r="BF4949" t="b">
        <v>0</v>
      </c>
      <c r="BG4949" t="b">
        <v>0</v>
      </c>
      <c r="BH4949" t="b">
        <v>0</v>
      </c>
      <c r="BI4949" t="b">
        <v>0</v>
      </c>
      <c r="BJ4949" t="b">
        <v>0</v>
      </c>
      <c r="BK4949" s="55"/>
      <c r="BL4949" t="b">
        <v>0</v>
      </c>
      <c r="BM4949" t="b">
        <v>0</v>
      </c>
      <c r="BN4949" t="b">
        <v>0</v>
      </c>
      <c r="BO4949">
        <v>0</v>
      </c>
      <c r="CZ4949">
        <v>0</v>
      </c>
      <c r="DA4949">
        <v>0</v>
      </c>
      <c r="DB4949">
        <v>0</v>
      </c>
      <c r="DD4949">
        <v>0</v>
      </c>
      <c r="DJ4949" t="b">
        <v>0</v>
      </c>
      <c r="DK4949" t="b">
        <v>0</v>
      </c>
      <c r="DL4949" t="b">
        <v>0</v>
      </c>
      <c r="DO4949" t="b">
        <v>0</v>
      </c>
      <c r="DS4949" t="b">
        <v>0</v>
      </c>
      <c r="DU4949" t="s">
        <v>1162</v>
      </c>
      <c r="EB4949" t="b">
        <v>0</v>
      </c>
      <c r="EC4949" t="b">
        <v>0</v>
      </c>
      <c r="EJ4949" t="s">
        <v>825</v>
      </c>
      <c r="EK4949" t="b">
        <v>0</v>
      </c>
      <c r="EL4949" t="b">
        <v>0</v>
      </c>
      <c r="EN4949" t="b">
        <v>1</v>
      </c>
    </row>
    <row r="4950" spans="1:144">
      <c r="A4950" t="s">
        <v>11943</v>
      </c>
      <c r="B4950" t="s">
        <v>11944</v>
      </c>
      <c r="D4950">
        <v>9</v>
      </c>
      <c r="E4950">
        <v>8</v>
      </c>
      <c r="H4950" s="55"/>
      <c r="I4950" s="55"/>
      <c r="N4950" s="55">
        <v>40655</v>
      </c>
      <c r="O4950" s="55"/>
      <c r="P4950" s="55">
        <v>40525</v>
      </c>
      <c r="Q4950" t="b">
        <v>0</v>
      </c>
      <c r="R4950" t="b">
        <v>0</v>
      </c>
      <c r="S4950">
        <v>5598</v>
      </c>
      <c r="T4950" t="s">
        <v>681</v>
      </c>
      <c r="V4950">
        <v>3.3</v>
      </c>
      <c r="X4950">
        <v>4</v>
      </c>
      <c r="AG4950" t="b">
        <v>0</v>
      </c>
      <c r="AH4950" t="b">
        <v>0</v>
      </c>
      <c r="AI4950" t="b">
        <v>0</v>
      </c>
      <c r="AJ4950" t="b">
        <v>0</v>
      </c>
      <c r="AK4950" t="b">
        <v>0</v>
      </c>
      <c r="AL4950" t="b">
        <v>0</v>
      </c>
      <c r="AM4950" t="b">
        <v>0</v>
      </c>
      <c r="AN4950" t="b">
        <v>0</v>
      </c>
      <c r="AO4950" t="b">
        <v>0</v>
      </c>
      <c r="AP4950" t="b">
        <v>0</v>
      </c>
      <c r="AQ4950" t="b">
        <v>0</v>
      </c>
      <c r="AR4950" t="b">
        <v>0</v>
      </c>
      <c r="AS4950" t="b">
        <v>0</v>
      </c>
      <c r="AT4950" t="b">
        <v>1</v>
      </c>
      <c r="AV4950" t="b">
        <v>0</v>
      </c>
      <c r="AW4950" t="b">
        <v>0</v>
      </c>
      <c r="AX4950" t="b">
        <v>0</v>
      </c>
      <c r="AY4950" t="b">
        <v>0</v>
      </c>
      <c r="AZ4950" t="b">
        <v>0</v>
      </c>
      <c r="BA4950" t="b">
        <v>0</v>
      </c>
      <c r="BB4950" t="b">
        <v>0</v>
      </c>
      <c r="BC4950" t="b">
        <v>0</v>
      </c>
      <c r="BD4950" t="b">
        <v>0</v>
      </c>
      <c r="BE4950" s="55" t="b">
        <v>0</v>
      </c>
      <c r="BF4950" t="b">
        <v>0</v>
      </c>
      <c r="BG4950" t="b">
        <v>0</v>
      </c>
      <c r="BH4950" t="b">
        <v>0</v>
      </c>
      <c r="BI4950" t="b">
        <v>0</v>
      </c>
      <c r="BJ4950" t="b">
        <v>0</v>
      </c>
      <c r="BK4950" s="55"/>
      <c r="BL4950" t="b">
        <v>0</v>
      </c>
      <c r="BM4950" t="b">
        <v>0</v>
      </c>
      <c r="BN4950" t="b">
        <v>0</v>
      </c>
      <c r="BO4950">
        <v>0</v>
      </c>
      <c r="CZ4950">
        <v>0</v>
      </c>
      <c r="DA4950">
        <v>0</v>
      </c>
      <c r="DB4950">
        <v>0</v>
      </c>
      <c r="DD4950">
        <v>0</v>
      </c>
      <c r="DJ4950" t="b">
        <v>0</v>
      </c>
      <c r="DK4950" t="b">
        <v>0</v>
      </c>
      <c r="DL4950" t="b">
        <v>0</v>
      </c>
      <c r="DO4950" t="b">
        <v>0</v>
      </c>
      <c r="DS4950" t="b">
        <v>0</v>
      </c>
      <c r="DU4950" t="s">
        <v>1162</v>
      </c>
      <c r="EB4950" t="b">
        <v>0</v>
      </c>
      <c r="EC4950" t="b">
        <v>0</v>
      </c>
      <c r="EJ4950" t="s">
        <v>825</v>
      </c>
      <c r="EK4950" t="b">
        <v>0</v>
      </c>
      <c r="EL4950" t="b">
        <v>0</v>
      </c>
      <c r="EN4950" t="b">
        <v>0</v>
      </c>
    </row>
    <row r="4951" spans="1:144">
      <c r="A4951" t="s">
        <v>11945</v>
      </c>
      <c r="B4951" t="s">
        <v>11732</v>
      </c>
      <c r="D4951">
        <v>254</v>
      </c>
      <c r="E4951">
        <v>247</v>
      </c>
      <c r="H4951" s="55"/>
      <c r="I4951" s="55"/>
      <c r="N4951" s="55">
        <v>40655</v>
      </c>
      <c r="O4951" s="55"/>
      <c r="P4951" s="55">
        <v>40528</v>
      </c>
      <c r="Q4951" t="b">
        <v>0</v>
      </c>
      <c r="R4951" t="b">
        <v>0</v>
      </c>
      <c r="S4951">
        <v>5598</v>
      </c>
      <c r="T4951" t="s">
        <v>681</v>
      </c>
      <c r="V4951">
        <v>219.35</v>
      </c>
      <c r="X4951">
        <v>224</v>
      </c>
      <c r="AG4951" t="b">
        <v>0</v>
      </c>
      <c r="AH4951" t="b">
        <v>0</v>
      </c>
      <c r="AI4951" t="b">
        <v>0</v>
      </c>
      <c r="AJ4951" t="b">
        <v>0</v>
      </c>
      <c r="AK4951" t="b">
        <v>0</v>
      </c>
      <c r="AL4951" t="b">
        <v>0</v>
      </c>
      <c r="AM4951" t="b">
        <v>0</v>
      </c>
      <c r="AN4951" t="b">
        <v>0</v>
      </c>
      <c r="AO4951" t="b">
        <v>0</v>
      </c>
      <c r="AP4951" t="b">
        <v>0</v>
      </c>
      <c r="AQ4951" t="b">
        <v>0</v>
      </c>
      <c r="AR4951" t="b">
        <v>0</v>
      </c>
      <c r="AS4951" t="b">
        <v>0</v>
      </c>
      <c r="AT4951" t="b">
        <v>1</v>
      </c>
      <c r="AV4951" t="b">
        <v>0</v>
      </c>
      <c r="AW4951" t="b">
        <v>0</v>
      </c>
      <c r="AX4951" t="b">
        <v>0</v>
      </c>
      <c r="AY4951" t="b">
        <v>0</v>
      </c>
      <c r="AZ4951" t="b">
        <v>0</v>
      </c>
      <c r="BA4951" t="b">
        <v>0</v>
      </c>
      <c r="BB4951" t="b">
        <v>0</v>
      </c>
      <c r="BC4951" t="b">
        <v>0</v>
      </c>
      <c r="BD4951" t="b">
        <v>0</v>
      </c>
      <c r="BE4951" s="55" t="b">
        <v>0</v>
      </c>
      <c r="BF4951" t="b">
        <v>0</v>
      </c>
      <c r="BG4951" t="b">
        <v>0</v>
      </c>
      <c r="BH4951" t="b">
        <v>0</v>
      </c>
      <c r="BI4951" t="b">
        <v>0</v>
      </c>
      <c r="BJ4951" t="b">
        <v>0</v>
      </c>
      <c r="BK4951" s="55"/>
      <c r="BL4951" t="b">
        <v>0</v>
      </c>
      <c r="BM4951" t="b">
        <v>0</v>
      </c>
      <c r="BN4951" t="b">
        <v>0</v>
      </c>
      <c r="BO4951">
        <v>0</v>
      </c>
      <c r="CZ4951">
        <v>0</v>
      </c>
      <c r="DA4951">
        <v>0</v>
      </c>
      <c r="DB4951">
        <v>0</v>
      </c>
      <c r="DD4951">
        <v>0</v>
      </c>
      <c r="DJ4951" t="b">
        <v>0</v>
      </c>
      <c r="DK4951" t="b">
        <v>0</v>
      </c>
      <c r="DL4951" t="b">
        <v>0</v>
      </c>
      <c r="DO4951" t="b">
        <v>0</v>
      </c>
      <c r="DS4951" t="b">
        <v>0</v>
      </c>
      <c r="DU4951" t="s">
        <v>1162</v>
      </c>
      <c r="EB4951" t="b">
        <v>0</v>
      </c>
      <c r="EC4951" t="b">
        <v>0</v>
      </c>
      <c r="EJ4951" t="s">
        <v>825</v>
      </c>
      <c r="EK4951" t="b">
        <v>0</v>
      </c>
      <c r="EL4951" t="b">
        <v>0</v>
      </c>
      <c r="EN4951" t="b">
        <v>0</v>
      </c>
    </row>
    <row r="4952" spans="1:144">
      <c r="A4952" t="s">
        <v>11946</v>
      </c>
      <c r="B4952" t="s">
        <v>11732</v>
      </c>
      <c r="D4952">
        <v>287</v>
      </c>
      <c r="E4952">
        <v>280</v>
      </c>
      <c r="H4952" s="55"/>
      <c r="I4952" s="55"/>
      <c r="N4952" s="55">
        <v>40655</v>
      </c>
      <c r="O4952" s="55"/>
      <c r="P4952" s="55">
        <v>40528</v>
      </c>
      <c r="Q4952" t="b">
        <v>0</v>
      </c>
      <c r="R4952" t="b">
        <v>0</v>
      </c>
      <c r="S4952">
        <v>5598</v>
      </c>
      <c r="T4952" t="s">
        <v>681</v>
      </c>
      <c r="V4952">
        <v>249.08</v>
      </c>
      <c r="X4952">
        <v>254</v>
      </c>
      <c r="AG4952" t="b">
        <v>0</v>
      </c>
      <c r="AH4952" t="b">
        <v>0</v>
      </c>
      <c r="AI4952" t="b">
        <v>0</v>
      </c>
      <c r="AJ4952" t="b">
        <v>0</v>
      </c>
      <c r="AK4952" t="b">
        <v>0</v>
      </c>
      <c r="AL4952" t="b">
        <v>0</v>
      </c>
      <c r="AM4952" t="b">
        <v>0</v>
      </c>
      <c r="AN4952" t="b">
        <v>0</v>
      </c>
      <c r="AO4952" t="b">
        <v>0</v>
      </c>
      <c r="AP4952" t="b">
        <v>0</v>
      </c>
      <c r="AQ4952" t="b">
        <v>0</v>
      </c>
      <c r="AR4952" t="b">
        <v>0</v>
      </c>
      <c r="AS4952" t="b">
        <v>0</v>
      </c>
      <c r="AT4952" t="b">
        <v>1</v>
      </c>
      <c r="AV4952" t="b">
        <v>0</v>
      </c>
      <c r="AW4952" t="b">
        <v>0</v>
      </c>
      <c r="AX4952" t="b">
        <v>0</v>
      </c>
      <c r="AY4952" t="b">
        <v>0</v>
      </c>
      <c r="AZ4952" t="b">
        <v>0</v>
      </c>
      <c r="BA4952" t="b">
        <v>0</v>
      </c>
      <c r="BB4952" t="b">
        <v>0</v>
      </c>
      <c r="BC4952" t="b">
        <v>0</v>
      </c>
      <c r="BD4952" t="b">
        <v>0</v>
      </c>
      <c r="BE4952" s="55" t="b">
        <v>0</v>
      </c>
      <c r="BF4952" t="b">
        <v>0</v>
      </c>
      <c r="BG4952" t="b">
        <v>0</v>
      </c>
      <c r="BH4952" t="b">
        <v>0</v>
      </c>
      <c r="BI4952" t="b">
        <v>0</v>
      </c>
      <c r="BJ4952" t="b">
        <v>0</v>
      </c>
      <c r="BK4952" s="55"/>
      <c r="BL4952" t="b">
        <v>0</v>
      </c>
      <c r="BM4952" t="b">
        <v>0</v>
      </c>
      <c r="BN4952" t="b">
        <v>0</v>
      </c>
      <c r="BO4952">
        <v>0</v>
      </c>
      <c r="CZ4952">
        <v>0</v>
      </c>
      <c r="DA4952">
        <v>0</v>
      </c>
      <c r="DB4952">
        <v>0</v>
      </c>
      <c r="DD4952">
        <v>0</v>
      </c>
      <c r="DJ4952" t="b">
        <v>0</v>
      </c>
      <c r="DK4952" t="b">
        <v>0</v>
      </c>
      <c r="DL4952" t="b">
        <v>0</v>
      </c>
      <c r="DO4952" t="b">
        <v>0</v>
      </c>
      <c r="DS4952" t="b">
        <v>0</v>
      </c>
      <c r="DU4952" t="s">
        <v>1162</v>
      </c>
      <c r="EB4952" t="b">
        <v>0</v>
      </c>
      <c r="EC4952" t="b">
        <v>0</v>
      </c>
      <c r="EJ4952" t="s">
        <v>825</v>
      </c>
      <c r="EK4952" t="b">
        <v>0</v>
      </c>
      <c r="EL4952" t="b">
        <v>0</v>
      </c>
      <c r="EN4952" t="b">
        <v>0</v>
      </c>
    </row>
    <row r="4953" spans="1:144">
      <c r="A4953" t="s">
        <v>11947</v>
      </c>
      <c r="B4953" t="s">
        <v>8545</v>
      </c>
      <c r="D4953">
        <v>0</v>
      </c>
      <c r="G4953" t="s">
        <v>462</v>
      </c>
      <c r="H4953" s="55"/>
      <c r="I4953" s="55"/>
      <c r="M4953" t="s">
        <v>1028</v>
      </c>
      <c r="N4953" s="55">
        <v>40472</v>
      </c>
      <c r="O4953" s="55"/>
      <c r="P4953" s="55"/>
      <c r="Q4953" t="b">
        <v>0</v>
      </c>
      <c r="R4953" t="b">
        <v>0</v>
      </c>
      <c r="S4953">
        <v>5599</v>
      </c>
      <c r="T4953" t="s">
        <v>812</v>
      </c>
      <c r="X4953">
        <v>0</v>
      </c>
      <c r="AD4953" t="s">
        <v>11948</v>
      </c>
      <c r="AG4953" t="b">
        <v>0</v>
      </c>
      <c r="AH4953" t="b">
        <v>0</v>
      </c>
      <c r="AI4953" t="b">
        <v>0</v>
      </c>
      <c r="AJ4953" t="b">
        <v>0</v>
      </c>
      <c r="AK4953" t="b">
        <v>0</v>
      </c>
      <c r="AL4953" t="b">
        <v>0</v>
      </c>
      <c r="AM4953" t="b">
        <v>0</v>
      </c>
      <c r="AN4953" t="b">
        <v>0</v>
      </c>
      <c r="AO4953" t="b">
        <v>0</v>
      </c>
      <c r="AP4953" t="b">
        <v>0</v>
      </c>
      <c r="AQ4953" t="b">
        <v>0</v>
      </c>
      <c r="AR4953" t="b">
        <v>0</v>
      </c>
      <c r="AS4953" t="b">
        <v>0</v>
      </c>
      <c r="AT4953" t="b">
        <v>1</v>
      </c>
      <c r="AV4953" t="b">
        <v>0</v>
      </c>
      <c r="AW4953" t="b">
        <v>0</v>
      </c>
      <c r="AX4953" t="b">
        <v>0</v>
      </c>
      <c r="AY4953" t="b">
        <v>0</v>
      </c>
      <c r="AZ4953" t="b">
        <v>0</v>
      </c>
      <c r="BA4953" t="b">
        <v>0</v>
      </c>
      <c r="BB4953" t="b">
        <v>0</v>
      </c>
      <c r="BC4953" t="b">
        <v>0</v>
      </c>
      <c r="BD4953" t="b">
        <v>0</v>
      </c>
      <c r="BE4953" s="55" t="b">
        <v>0</v>
      </c>
      <c r="BF4953" t="b">
        <v>0</v>
      </c>
      <c r="BG4953" t="b">
        <v>0</v>
      </c>
      <c r="BH4953" t="b">
        <v>0</v>
      </c>
      <c r="BI4953" t="b">
        <v>0</v>
      </c>
      <c r="BJ4953" t="b">
        <v>1</v>
      </c>
      <c r="BK4953" s="55">
        <v>41699</v>
      </c>
      <c r="BL4953" t="b">
        <v>0</v>
      </c>
      <c r="BM4953" t="b">
        <v>0</v>
      </c>
      <c r="BN4953" t="b">
        <v>0</v>
      </c>
      <c r="BO4953">
        <v>0</v>
      </c>
      <c r="BP4953" t="s">
        <v>11949</v>
      </c>
      <c r="BQ4953" t="s">
        <v>8547</v>
      </c>
      <c r="BR4953" t="s">
        <v>11950</v>
      </c>
      <c r="CE4953">
        <v>0</v>
      </c>
      <c r="CF4953">
        <v>0</v>
      </c>
      <c r="CG4953">
        <v>0</v>
      </c>
      <c r="DD4953">
        <v>0</v>
      </c>
      <c r="DJ4953" t="b">
        <v>0</v>
      </c>
      <c r="DK4953" t="b">
        <v>0</v>
      </c>
      <c r="DL4953" t="b">
        <v>0</v>
      </c>
      <c r="DO4953" t="b">
        <v>0</v>
      </c>
      <c r="DS4953" t="b">
        <v>0</v>
      </c>
      <c r="DU4953" t="s">
        <v>1162</v>
      </c>
      <c r="EB4953" t="b">
        <v>0</v>
      </c>
      <c r="EC4953" t="b">
        <v>0</v>
      </c>
      <c r="EJ4953" t="s">
        <v>825</v>
      </c>
      <c r="EK4953" t="b">
        <v>0</v>
      </c>
      <c r="EL4953" t="b">
        <v>0</v>
      </c>
      <c r="EN4953" t="b">
        <v>1</v>
      </c>
    </row>
    <row r="4954" spans="1:144">
      <c r="A4954" t="s">
        <v>11951</v>
      </c>
      <c r="B4954" t="s">
        <v>11952</v>
      </c>
      <c r="D4954">
        <v>0</v>
      </c>
      <c r="G4954" t="s">
        <v>434</v>
      </c>
      <c r="H4954" s="55"/>
      <c r="I4954" s="55"/>
      <c r="M4954" t="s">
        <v>1028</v>
      </c>
      <c r="N4954" s="55">
        <v>40472</v>
      </c>
      <c r="O4954" s="55"/>
      <c r="P4954" s="55"/>
      <c r="Q4954" t="b">
        <v>0</v>
      </c>
      <c r="R4954" t="b">
        <v>0</v>
      </c>
      <c r="S4954">
        <v>5599</v>
      </c>
      <c r="T4954" t="s">
        <v>812</v>
      </c>
      <c r="X4954">
        <v>0</v>
      </c>
      <c r="AD4954" t="s">
        <v>11948</v>
      </c>
      <c r="AG4954" t="b">
        <v>0</v>
      </c>
      <c r="AH4954" t="b">
        <v>0</v>
      </c>
      <c r="AI4954" t="b">
        <v>0</v>
      </c>
      <c r="AJ4954" t="b">
        <v>0</v>
      </c>
      <c r="AK4954" t="b">
        <v>0</v>
      </c>
      <c r="AL4954" t="b">
        <v>0</v>
      </c>
      <c r="AM4954" t="b">
        <v>0</v>
      </c>
      <c r="AN4954" t="b">
        <v>0</v>
      </c>
      <c r="AO4954" t="b">
        <v>0</v>
      </c>
      <c r="AP4954" t="b">
        <v>0</v>
      </c>
      <c r="AQ4954" t="b">
        <v>0</v>
      </c>
      <c r="AR4954" t="b">
        <v>0</v>
      </c>
      <c r="AS4954" t="b">
        <v>0</v>
      </c>
      <c r="AT4954" t="b">
        <v>1</v>
      </c>
      <c r="AV4954" t="b">
        <v>0</v>
      </c>
      <c r="AW4954" t="b">
        <v>0</v>
      </c>
      <c r="AX4954" t="b">
        <v>0</v>
      </c>
      <c r="AY4954" t="b">
        <v>0</v>
      </c>
      <c r="AZ4954" t="b">
        <v>0</v>
      </c>
      <c r="BA4954" t="b">
        <v>0</v>
      </c>
      <c r="BB4954" t="b">
        <v>0</v>
      </c>
      <c r="BC4954" t="b">
        <v>0</v>
      </c>
      <c r="BD4954" t="b">
        <v>0</v>
      </c>
      <c r="BE4954" s="55" t="b">
        <v>0</v>
      </c>
      <c r="BF4954" t="b">
        <v>0</v>
      </c>
      <c r="BG4954" t="b">
        <v>0</v>
      </c>
      <c r="BH4954" t="b">
        <v>0</v>
      </c>
      <c r="BI4954" t="b">
        <v>0</v>
      </c>
      <c r="BJ4954" t="b">
        <v>1</v>
      </c>
      <c r="BK4954" s="55">
        <v>41699</v>
      </c>
      <c r="BL4954" t="b">
        <v>0</v>
      </c>
      <c r="BM4954" t="b">
        <v>0</v>
      </c>
      <c r="BN4954" t="b">
        <v>0</v>
      </c>
      <c r="BO4954">
        <v>0</v>
      </c>
      <c r="BP4954" t="s">
        <v>11953</v>
      </c>
      <c r="BQ4954" t="s">
        <v>8557</v>
      </c>
      <c r="BR4954" t="s">
        <v>11954</v>
      </c>
      <c r="CE4954">
        <v>0</v>
      </c>
      <c r="CF4954">
        <v>0</v>
      </c>
      <c r="CG4954">
        <v>0</v>
      </c>
      <c r="DD4954">
        <v>0</v>
      </c>
      <c r="DJ4954" t="b">
        <v>0</v>
      </c>
      <c r="DK4954" t="b">
        <v>0</v>
      </c>
      <c r="DL4954" t="b">
        <v>0</v>
      </c>
      <c r="DO4954" t="b">
        <v>0</v>
      </c>
      <c r="DS4954" t="b">
        <v>0</v>
      </c>
      <c r="DU4954" t="s">
        <v>1162</v>
      </c>
      <c r="EB4954" t="b">
        <v>0</v>
      </c>
      <c r="EC4954" t="b">
        <v>0</v>
      </c>
      <c r="EJ4954" t="s">
        <v>825</v>
      </c>
      <c r="EK4954" t="b">
        <v>0</v>
      </c>
      <c r="EL4954" t="b">
        <v>0</v>
      </c>
      <c r="EN4954" t="b">
        <v>1</v>
      </c>
    </row>
    <row r="4955" spans="1:144">
      <c r="A4955" t="s">
        <v>11955</v>
      </c>
      <c r="B4955" t="s">
        <v>1979</v>
      </c>
      <c r="D4955">
        <v>23</v>
      </c>
      <c r="E4955">
        <v>22</v>
      </c>
      <c r="H4955" s="55"/>
      <c r="I4955" s="55"/>
      <c r="N4955" s="55">
        <v>40655</v>
      </c>
      <c r="O4955" s="55"/>
      <c r="P4955" s="55">
        <v>40487</v>
      </c>
      <c r="Q4955" t="b">
        <v>0</v>
      </c>
      <c r="R4955" t="b">
        <v>0</v>
      </c>
      <c r="S4955">
        <v>5598</v>
      </c>
      <c r="T4955" t="s">
        <v>1980</v>
      </c>
      <c r="V4955">
        <v>18.89</v>
      </c>
      <c r="X4955">
        <v>19</v>
      </c>
      <c r="AG4955" t="b">
        <v>0</v>
      </c>
      <c r="AH4955" t="b">
        <v>0</v>
      </c>
      <c r="AI4955" t="b">
        <v>0</v>
      </c>
      <c r="AJ4955" t="b">
        <v>0</v>
      </c>
      <c r="AK4955" t="b">
        <v>0</v>
      </c>
      <c r="AL4955" t="b">
        <v>0</v>
      </c>
      <c r="AM4955" t="b">
        <v>0</v>
      </c>
      <c r="AN4955" t="b">
        <v>0</v>
      </c>
      <c r="AO4955" t="b">
        <v>0</v>
      </c>
      <c r="AP4955" t="b">
        <v>0</v>
      </c>
      <c r="AQ4955" t="b">
        <v>0</v>
      </c>
      <c r="AR4955" t="b">
        <v>0</v>
      </c>
      <c r="AS4955" t="b">
        <v>0</v>
      </c>
      <c r="AT4955" t="b">
        <v>1</v>
      </c>
      <c r="AU4955" t="s">
        <v>1976</v>
      </c>
      <c r="AV4955" t="b">
        <v>0</v>
      </c>
      <c r="AW4955" t="b">
        <v>0</v>
      </c>
      <c r="AX4955" t="b">
        <v>0</v>
      </c>
      <c r="AY4955" t="b">
        <v>0</v>
      </c>
      <c r="AZ4955" t="b">
        <v>0</v>
      </c>
      <c r="BA4955" t="b">
        <v>0</v>
      </c>
      <c r="BB4955" t="b">
        <v>0</v>
      </c>
      <c r="BC4955" t="b">
        <v>0</v>
      </c>
      <c r="BD4955" t="b">
        <v>0</v>
      </c>
      <c r="BE4955" s="55" t="b">
        <v>0</v>
      </c>
      <c r="BF4955" t="b">
        <v>0</v>
      </c>
      <c r="BG4955" t="b">
        <v>0</v>
      </c>
      <c r="BH4955" t="b">
        <v>0</v>
      </c>
      <c r="BI4955" t="b">
        <v>0</v>
      </c>
      <c r="BJ4955" t="b">
        <v>0</v>
      </c>
      <c r="BK4955" s="55"/>
      <c r="BL4955" t="b">
        <v>0</v>
      </c>
      <c r="BM4955" t="b">
        <v>0</v>
      </c>
      <c r="BN4955" t="b">
        <v>0</v>
      </c>
      <c r="BO4955">
        <v>0</v>
      </c>
      <c r="CZ4955">
        <v>0</v>
      </c>
      <c r="DA4955">
        <v>0</v>
      </c>
      <c r="DB4955">
        <v>0</v>
      </c>
      <c r="DD4955">
        <v>0</v>
      </c>
      <c r="DJ4955" t="b">
        <v>0</v>
      </c>
      <c r="DK4955" t="b">
        <v>0</v>
      </c>
      <c r="DL4955" t="b">
        <v>0</v>
      </c>
      <c r="DO4955" t="b">
        <v>0</v>
      </c>
      <c r="DS4955" t="b">
        <v>0</v>
      </c>
      <c r="DU4955" t="s">
        <v>1162</v>
      </c>
      <c r="EB4955" t="b">
        <v>0</v>
      </c>
      <c r="EC4955" t="b">
        <v>0</v>
      </c>
      <c r="EJ4955" t="s">
        <v>825</v>
      </c>
      <c r="EK4955" t="b">
        <v>0</v>
      </c>
      <c r="EL4955" t="b">
        <v>0</v>
      </c>
      <c r="EN4955" t="b">
        <v>1</v>
      </c>
    </row>
    <row r="4956" spans="1:144">
      <c r="A4956" t="s">
        <v>11956</v>
      </c>
      <c r="B4956" t="s">
        <v>11957</v>
      </c>
      <c r="D4956">
        <v>8</v>
      </c>
      <c r="E4956">
        <v>7</v>
      </c>
      <c r="H4956" s="55"/>
      <c r="I4956" s="55"/>
      <c r="N4956" s="55">
        <v>40655</v>
      </c>
      <c r="O4956" s="55"/>
      <c r="P4956" s="55">
        <v>40486</v>
      </c>
      <c r="Q4956" t="b">
        <v>0</v>
      </c>
      <c r="R4956" t="b">
        <v>0</v>
      </c>
      <c r="S4956">
        <v>5598</v>
      </c>
      <c r="T4956" t="s">
        <v>681</v>
      </c>
      <c r="V4956">
        <v>3.3</v>
      </c>
      <c r="X4956">
        <v>4</v>
      </c>
      <c r="AG4956" t="b">
        <v>0</v>
      </c>
      <c r="AH4956" t="b">
        <v>0</v>
      </c>
      <c r="AI4956" t="b">
        <v>0</v>
      </c>
      <c r="AJ4956" t="b">
        <v>0</v>
      </c>
      <c r="AK4956" t="b">
        <v>0</v>
      </c>
      <c r="AL4956" t="b">
        <v>0</v>
      </c>
      <c r="AM4956" t="b">
        <v>0</v>
      </c>
      <c r="AN4956" t="b">
        <v>0</v>
      </c>
      <c r="AO4956" t="b">
        <v>0</v>
      </c>
      <c r="AP4956" t="b">
        <v>0</v>
      </c>
      <c r="AQ4956" t="b">
        <v>0</v>
      </c>
      <c r="AR4956" t="b">
        <v>0</v>
      </c>
      <c r="AS4956" t="b">
        <v>0</v>
      </c>
      <c r="AT4956" t="b">
        <v>1</v>
      </c>
      <c r="AV4956" t="b">
        <v>0</v>
      </c>
      <c r="AW4956" t="b">
        <v>0</v>
      </c>
      <c r="AX4956" t="b">
        <v>0</v>
      </c>
      <c r="AY4956" t="b">
        <v>0</v>
      </c>
      <c r="AZ4956" t="b">
        <v>0</v>
      </c>
      <c r="BA4956" t="b">
        <v>0</v>
      </c>
      <c r="BB4956" t="b">
        <v>0</v>
      </c>
      <c r="BC4956" t="b">
        <v>0</v>
      </c>
      <c r="BD4956" t="b">
        <v>0</v>
      </c>
      <c r="BE4956" s="55" t="b">
        <v>0</v>
      </c>
      <c r="BF4956" t="b">
        <v>0</v>
      </c>
      <c r="BG4956" t="b">
        <v>0</v>
      </c>
      <c r="BH4956" t="b">
        <v>0</v>
      </c>
      <c r="BI4956" t="b">
        <v>0</v>
      </c>
      <c r="BJ4956" t="b">
        <v>0</v>
      </c>
      <c r="BK4956" s="55"/>
      <c r="BL4956" t="b">
        <v>0</v>
      </c>
      <c r="BM4956" t="b">
        <v>0</v>
      </c>
      <c r="BN4956" t="b">
        <v>0</v>
      </c>
      <c r="BO4956">
        <v>0</v>
      </c>
      <c r="CZ4956">
        <v>0</v>
      </c>
      <c r="DA4956">
        <v>0</v>
      </c>
      <c r="DB4956">
        <v>0</v>
      </c>
      <c r="DD4956">
        <v>0</v>
      </c>
      <c r="DJ4956" t="b">
        <v>0</v>
      </c>
      <c r="DK4956" t="b">
        <v>0</v>
      </c>
      <c r="DL4956" t="b">
        <v>0</v>
      </c>
      <c r="DO4956" t="b">
        <v>0</v>
      </c>
      <c r="DS4956" t="b">
        <v>0</v>
      </c>
      <c r="DU4956" t="s">
        <v>1162</v>
      </c>
      <c r="EB4956" t="b">
        <v>0</v>
      </c>
      <c r="EC4956" t="b">
        <v>0</v>
      </c>
      <c r="EJ4956" t="s">
        <v>825</v>
      </c>
      <c r="EK4956" t="b">
        <v>0</v>
      </c>
      <c r="EL4956" t="b">
        <v>0</v>
      </c>
      <c r="EN4956" t="b">
        <v>1</v>
      </c>
    </row>
    <row r="4957" spans="1:144">
      <c r="A4957" t="s">
        <v>11958</v>
      </c>
      <c r="B4957" t="s">
        <v>11959</v>
      </c>
      <c r="D4957">
        <v>8</v>
      </c>
      <c r="E4957">
        <v>7</v>
      </c>
      <c r="H4957" s="55"/>
      <c r="I4957" s="55"/>
      <c r="N4957" s="55">
        <v>40655</v>
      </c>
      <c r="O4957" s="55"/>
      <c r="P4957" s="55">
        <v>40486</v>
      </c>
      <c r="Q4957" t="b">
        <v>0</v>
      </c>
      <c r="R4957" t="b">
        <v>0</v>
      </c>
      <c r="S4957">
        <v>5598</v>
      </c>
      <c r="T4957" t="s">
        <v>681</v>
      </c>
      <c r="V4957">
        <v>3.3</v>
      </c>
      <c r="X4957">
        <v>4</v>
      </c>
      <c r="AG4957" t="b">
        <v>0</v>
      </c>
      <c r="AH4957" t="b">
        <v>0</v>
      </c>
      <c r="AI4957" t="b">
        <v>0</v>
      </c>
      <c r="AJ4957" t="b">
        <v>0</v>
      </c>
      <c r="AK4957" t="b">
        <v>0</v>
      </c>
      <c r="AL4957" t="b">
        <v>0</v>
      </c>
      <c r="AM4957" t="b">
        <v>0</v>
      </c>
      <c r="AN4957" t="b">
        <v>0</v>
      </c>
      <c r="AO4957" t="b">
        <v>0</v>
      </c>
      <c r="AP4957" t="b">
        <v>0</v>
      </c>
      <c r="AQ4957" t="b">
        <v>0</v>
      </c>
      <c r="AR4957" t="b">
        <v>0</v>
      </c>
      <c r="AS4957" t="b">
        <v>0</v>
      </c>
      <c r="AT4957" t="b">
        <v>1</v>
      </c>
      <c r="AV4957" t="b">
        <v>0</v>
      </c>
      <c r="AW4957" t="b">
        <v>0</v>
      </c>
      <c r="AX4957" t="b">
        <v>0</v>
      </c>
      <c r="AY4957" t="b">
        <v>0</v>
      </c>
      <c r="AZ4957" t="b">
        <v>0</v>
      </c>
      <c r="BA4957" t="b">
        <v>0</v>
      </c>
      <c r="BB4957" t="b">
        <v>0</v>
      </c>
      <c r="BC4957" t="b">
        <v>0</v>
      </c>
      <c r="BD4957" t="b">
        <v>0</v>
      </c>
      <c r="BE4957" s="55" t="b">
        <v>0</v>
      </c>
      <c r="BF4957" t="b">
        <v>0</v>
      </c>
      <c r="BG4957" t="b">
        <v>0</v>
      </c>
      <c r="BH4957" t="b">
        <v>0</v>
      </c>
      <c r="BI4957" t="b">
        <v>0</v>
      </c>
      <c r="BJ4957" t="b">
        <v>0</v>
      </c>
      <c r="BK4957" s="55"/>
      <c r="BL4957" t="b">
        <v>0</v>
      </c>
      <c r="BM4957" t="b">
        <v>0</v>
      </c>
      <c r="BN4957" t="b">
        <v>0</v>
      </c>
      <c r="BO4957">
        <v>0</v>
      </c>
      <c r="CZ4957">
        <v>0</v>
      </c>
      <c r="DA4957">
        <v>0</v>
      </c>
      <c r="DB4957">
        <v>0</v>
      </c>
      <c r="DD4957">
        <v>0</v>
      </c>
      <c r="DJ4957" t="b">
        <v>0</v>
      </c>
      <c r="DK4957" t="b">
        <v>0</v>
      </c>
      <c r="DL4957" t="b">
        <v>0</v>
      </c>
      <c r="DO4957" t="b">
        <v>0</v>
      </c>
      <c r="DS4957" t="b">
        <v>0</v>
      </c>
      <c r="DU4957" t="s">
        <v>1162</v>
      </c>
      <c r="EB4957" t="b">
        <v>0</v>
      </c>
      <c r="EC4957" t="b">
        <v>0</v>
      </c>
      <c r="EJ4957" t="s">
        <v>825</v>
      </c>
      <c r="EK4957" t="b">
        <v>0</v>
      </c>
      <c r="EL4957" t="b">
        <v>0</v>
      </c>
      <c r="EN4957" t="b">
        <v>1</v>
      </c>
    </row>
    <row r="4958" spans="1:144">
      <c r="A4958" t="s">
        <v>11960</v>
      </c>
      <c r="B4958" t="s">
        <v>8817</v>
      </c>
      <c r="D4958">
        <v>260</v>
      </c>
      <c r="E4958">
        <v>253</v>
      </c>
      <c r="H4958" s="55"/>
      <c r="I4958" s="55"/>
      <c r="N4958" s="55">
        <v>40655</v>
      </c>
      <c r="O4958" s="55"/>
      <c r="P4958" s="55">
        <v>40487</v>
      </c>
      <c r="Q4958" t="b">
        <v>0</v>
      </c>
      <c r="R4958" t="b">
        <v>0</v>
      </c>
      <c r="S4958">
        <v>5596</v>
      </c>
      <c r="T4958" t="s">
        <v>812</v>
      </c>
      <c r="V4958">
        <v>224.48</v>
      </c>
      <c r="X4958">
        <v>229</v>
      </c>
      <c r="AG4958" t="b">
        <v>0</v>
      </c>
      <c r="AH4958" t="b">
        <v>0</v>
      </c>
      <c r="AI4958" t="b">
        <v>0</v>
      </c>
      <c r="AJ4958" t="b">
        <v>0</v>
      </c>
      <c r="AK4958" t="b">
        <v>0</v>
      </c>
      <c r="AL4958" t="b">
        <v>0</v>
      </c>
      <c r="AM4958" t="b">
        <v>0</v>
      </c>
      <c r="AN4958" t="b">
        <v>0</v>
      </c>
      <c r="AO4958" t="b">
        <v>0</v>
      </c>
      <c r="AP4958" t="b">
        <v>0</v>
      </c>
      <c r="AQ4958" t="b">
        <v>0</v>
      </c>
      <c r="AR4958" t="b">
        <v>0</v>
      </c>
      <c r="AS4958" t="b">
        <v>0</v>
      </c>
      <c r="AT4958" t="b">
        <v>1</v>
      </c>
      <c r="AV4958" t="b">
        <v>0</v>
      </c>
      <c r="AW4958" t="b">
        <v>0</v>
      </c>
      <c r="AX4958" t="b">
        <v>0</v>
      </c>
      <c r="AY4958" t="b">
        <v>0</v>
      </c>
      <c r="AZ4958" t="b">
        <v>0</v>
      </c>
      <c r="BA4958" t="b">
        <v>0</v>
      </c>
      <c r="BB4958" t="b">
        <v>0</v>
      </c>
      <c r="BC4958" t="b">
        <v>0</v>
      </c>
      <c r="BD4958" t="b">
        <v>0</v>
      </c>
      <c r="BE4958" s="55" t="b">
        <v>0</v>
      </c>
      <c r="BF4958" t="b">
        <v>0</v>
      </c>
      <c r="BG4958" t="b">
        <v>0</v>
      </c>
      <c r="BH4958" t="b">
        <v>0</v>
      </c>
      <c r="BI4958" t="b">
        <v>0</v>
      </c>
      <c r="BJ4958" t="b">
        <v>0</v>
      </c>
      <c r="BK4958" s="55"/>
      <c r="BL4958" t="b">
        <v>0</v>
      </c>
      <c r="BM4958" t="b">
        <v>0</v>
      </c>
      <c r="BN4958" t="b">
        <v>0</v>
      </c>
      <c r="BO4958">
        <v>0</v>
      </c>
      <c r="CZ4958">
        <v>0</v>
      </c>
      <c r="DA4958">
        <v>0</v>
      </c>
      <c r="DB4958">
        <v>0</v>
      </c>
      <c r="DD4958">
        <v>0</v>
      </c>
      <c r="DJ4958" t="b">
        <v>0</v>
      </c>
      <c r="DK4958" t="b">
        <v>0</v>
      </c>
      <c r="DL4958" t="b">
        <v>0</v>
      </c>
      <c r="DO4958" t="b">
        <v>0</v>
      </c>
      <c r="DS4958" t="b">
        <v>0</v>
      </c>
      <c r="DU4958" t="s">
        <v>1162</v>
      </c>
      <c r="EB4958" t="b">
        <v>0</v>
      </c>
      <c r="EC4958" t="b">
        <v>0</v>
      </c>
      <c r="EJ4958" t="s">
        <v>825</v>
      </c>
      <c r="EK4958" t="b">
        <v>0</v>
      </c>
      <c r="EL4958" t="b">
        <v>0</v>
      </c>
      <c r="EN4958" t="b">
        <v>1</v>
      </c>
    </row>
    <row r="4959" spans="1:144">
      <c r="A4959" t="s">
        <v>11961</v>
      </c>
      <c r="B4959" t="s">
        <v>8819</v>
      </c>
      <c r="D4959">
        <v>260</v>
      </c>
      <c r="E4959">
        <v>253</v>
      </c>
      <c r="H4959" s="55"/>
      <c r="I4959" s="55"/>
      <c r="N4959" s="55">
        <v>40655</v>
      </c>
      <c r="O4959" s="55"/>
      <c r="P4959" s="55">
        <v>40487</v>
      </c>
      <c r="Q4959" t="b">
        <v>0</v>
      </c>
      <c r="R4959" t="b">
        <v>0</v>
      </c>
      <c r="S4959">
        <v>5596</v>
      </c>
      <c r="T4959" t="s">
        <v>812</v>
      </c>
      <c r="V4959">
        <v>224.48</v>
      </c>
      <c r="X4959">
        <v>229</v>
      </c>
      <c r="AG4959" t="b">
        <v>0</v>
      </c>
      <c r="AH4959" t="b">
        <v>0</v>
      </c>
      <c r="AI4959" t="b">
        <v>0</v>
      </c>
      <c r="AJ4959" t="b">
        <v>0</v>
      </c>
      <c r="AK4959" t="b">
        <v>0</v>
      </c>
      <c r="AL4959" t="b">
        <v>0</v>
      </c>
      <c r="AM4959" t="b">
        <v>0</v>
      </c>
      <c r="AN4959" t="b">
        <v>0</v>
      </c>
      <c r="AO4959" t="b">
        <v>0</v>
      </c>
      <c r="AP4959" t="b">
        <v>0</v>
      </c>
      <c r="AQ4959" t="b">
        <v>0</v>
      </c>
      <c r="AR4959" t="b">
        <v>0</v>
      </c>
      <c r="AS4959" t="b">
        <v>0</v>
      </c>
      <c r="AT4959" t="b">
        <v>1</v>
      </c>
      <c r="AV4959" t="b">
        <v>0</v>
      </c>
      <c r="AW4959" t="b">
        <v>0</v>
      </c>
      <c r="AX4959" t="b">
        <v>0</v>
      </c>
      <c r="AY4959" t="b">
        <v>0</v>
      </c>
      <c r="AZ4959" t="b">
        <v>0</v>
      </c>
      <c r="BA4959" t="b">
        <v>0</v>
      </c>
      <c r="BB4959" t="b">
        <v>0</v>
      </c>
      <c r="BC4959" t="b">
        <v>0</v>
      </c>
      <c r="BD4959" t="b">
        <v>0</v>
      </c>
      <c r="BE4959" s="55" t="b">
        <v>0</v>
      </c>
      <c r="BF4959" t="b">
        <v>0</v>
      </c>
      <c r="BG4959" t="b">
        <v>0</v>
      </c>
      <c r="BH4959" t="b">
        <v>0</v>
      </c>
      <c r="BI4959" t="b">
        <v>0</v>
      </c>
      <c r="BJ4959" t="b">
        <v>0</v>
      </c>
      <c r="BK4959" s="55"/>
      <c r="BL4959" t="b">
        <v>0</v>
      </c>
      <c r="BM4959" t="b">
        <v>0</v>
      </c>
      <c r="BN4959" t="b">
        <v>0</v>
      </c>
      <c r="BO4959">
        <v>0</v>
      </c>
      <c r="CZ4959">
        <v>0</v>
      </c>
      <c r="DA4959">
        <v>0</v>
      </c>
      <c r="DB4959">
        <v>0</v>
      </c>
      <c r="DD4959">
        <v>0</v>
      </c>
      <c r="DJ4959" t="b">
        <v>0</v>
      </c>
      <c r="DK4959" t="b">
        <v>0</v>
      </c>
      <c r="DL4959" t="b">
        <v>0</v>
      </c>
      <c r="DO4959" t="b">
        <v>0</v>
      </c>
      <c r="DS4959" t="b">
        <v>0</v>
      </c>
      <c r="DU4959" t="s">
        <v>1162</v>
      </c>
      <c r="EB4959" t="b">
        <v>0</v>
      </c>
      <c r="EC4959" t="b">
        <v>0</v>
      </c>
      <c r="EJ4959" t="s">
        <v>825</v>
      </c>
      <c r="EK4959" t="b">
        <v>0</v>
      </c>
      <c r="EL4959" t="b">
        <v>0</v>
      </c>
      <c r="EN4959" t="b">
        <v>1</v>
      </c>
    </row>
    <row r="4960" spans="1:144">
      <c r="A4960" t="s">
        <v>11962</v>
      </c>
      <c r="B4960" t="s">
        <v>7649</v>
      </c>
      <c r="D4960">
        <v>68</v>
      </c>
      <c r="E4960">
        <v>66</v>
      </c>
      <c r="H4960" s="55"/>
      <c r="I4960" s="55"/>
      <c r="N4960" s="55">
        <v>40655</v>
      </c>
      <c r="O4960" s="55"/>
      <c r="P4960" s="55">
        <v>40528</v>
      </c>
      <c r="Q4960" t="b">
        <v>0</v>
      </c>
      <c r="R4960" t="b">
        <v>0</v>
      </c>
      <c r="S4960">
        <v>5598</v>
      </c>
      <c r="T4960" t="s">
        <v>828</v>
      </c>
      <c r="V4960">
        <v>56.38</v>
      </c>
      <c r="X4960">
        <v>58</v>
      </c>
      <c r="AG4960" t="b">
        <v>0</v>
      </c>
      <c r="AH4960" t="b">
        <v>0</v>
      </c>
      <c r="AI4960" t="b">
        <v>0</v>
      </c>
      <c r="AJ4960" t="b">
        <v>0</v>
      </c>
      <c r="AK4960" t="b">
        <v>0</v>
      </c>
      <c r="AL4960" t="b">
        <v>0</v>
      </c>
      <c r="AM4960" t="b">
        <v>0</v>
      </c>
      <c r="AN4960" t="b">
        <v>0</v>
      </c>
      <c r="AO4960" t="b">
        <v>0</v>
      </c>
      <c r="AP4960" t="b">
        <v>0</v>
      </c>
      <c r="AQ4960" t="b">
        <v>0</v>
      </c>
      <c r="AR4960" t="b">
        <v>0</v>
      </c>
      <c r="AS4960" t="b">
        <v>0</v>
      </c>
      <c r="AT4960" t="b">
        <v>1</v>
      </c>
      <c r="AV4960" t="b">
        <v>0</v>
      </c>
      <c r="AW4960" t="b">
        <v>0</v>
      </c>
      <c r="AX4960" t="b">
        <v>0</v>
      </c>
      <c r="AY4960" t="b">
        <v>0</v>
      </c>
      <c r="AZ4960" t="b">
        <v>0</v>
      </c>
      <c r="BA4960" t="b">
        <v>0</v>
      </c>
      <c r="BB4960" t="b">
        <v>0</v>
      </c>
      <c r="BC4960" t="b">
        <v>0</v>
      </c>
      <c r="BD4960" t="b">
        <v>0</v>
      </c>
      <c r="BE4960" s="55" t="b">
        <v>0</v>
      </c>
      <c r="BF4960" t="b">
        <v>0</v>
      </c>
      <c r="BG4960" t="b">
        <v>0</v>
      </c>
      <c r="BH4960" t="b">
        <v>0</v>
      </c>
      <c r="BI4960" t="b">
        <v>0</v>
      </c>
      <c r="BJ4960" t="b">
        <v>0</v>
      </c>
      <c r="BK4960" s="55"/>
      <c r="BL4960" t="b">
        <v>0</v>
      </c>
      <c r="BM4960" t="b">
        <v>0</v>
      </c>
      <c r="BN4960" t="b">
        <v>0</v>
      </c>
      <c r="BO4960">
        <v>0</v>
      </c>
      <c r="CZ4960">
        <v>0</v>
      </c>
      <c r="DA4960">
        <v>0</v>
      </c>
      <c r="DB4960">
        <v>0</v>
      </c>
      <c r="DD4960">
        <v>0</v>
      </c>
      <c r="DJ4960" t="b">
        <v>0</v>
      </c>
      <c r="DK4960" t="b">
        <v>0</v>
      </c>
      <c r="DL4960" t="b">
        <v>0</v>
      </c>
      <c r="DO4960" t="b">
        <v>0</v>
      </c>
      <c r="DS4960" t="b">
        <v>0</v>
      </c>
      <c r="DU4960" t="s">
        <v>1162</v>
      </c>
      <c r="EB4960" t="b">
        <v>0</v>
      </c>
      <c r="EC4960" t="b">
        <v>0</v>
      </c>
      <c r="EJ4960" t="s">
        <v>825</v>
      </c>
      <c r="EK4960" t="b">
        <v>0</v>
      </c>
      <c r="EL4960" t="b">
        <v>0</v>
      </c>
      <c r="EN4960" t="b">
        <v>1</v>
      </c>
    </row>
    <row r="4961" spans="1:144">
      <c r="A4961" t="s">
        <v>11963</v>
      </c>
      <c r="B4961" t="s">
        <v>7649</v>
      </c>
      <c r="D4961">
        <v>80</v>
      </c>
      <c r="E4961">
        <v>78</v>
      </c>
      <c r="H4961" s="55"/>
      <c r="I4961" s="55"/>
      <c r="N4961" s="55">
        <v>40655</v>
      </c>
      <c r="O4961" s="55"/>
      <c r="P4961" s="55">
        <v>40528</v>
      </c>
      <c r="Q4961" t="b">
        <v>0</v>
      </c>
      <c r="R4961" t="b">
        <v>0</v>
      </c>
      <c r="S4961">
        <v>5598</v>
      </c>
      <c r="T4961" t="s">
        <v>828</v>
      </c>
      <c r="V4961">
        <v>68.680000000000007</v>
      </c>
      <c r="X4961">
        <v>70</v>
      </c>
      <c r="AG4961" t="b">
        <v>0</v>
      </c>
      <c r="AH4961" t="b">
        <v>0</v>
      </c>
      <c r="AI4961" t="b">
        <v>0</v>
      </c>
      <c r="AJ4961" t="b">
        <v>0</v>
      </c>
      <c r="AK4961" t="b">
        <v>0</v>
      </c>
      <c r="AL4961" t="b">
        <v>0</v>
      </c>
      <c r="AM4961" t="b">
        <v>0</v>
      </c>
      <c r="AN4961" t="b">
        <v>0</v>
      </c>
      <c r="AO4961" t="b">
        <v>0</v>
      </c>
      <c r="AP4961" t="b">
        <v>0</v>
      </c>
      <c r="AQ4961" t="b">
        <v>0</v>
      </c>
      <c r="AR4961" t="b">
        <v>0</v>
      </c>
      <c r="AS4961" t="b">
        <v>0</v>
      </c>
      <c r="AT4961" t="b">
        <v>1</v>
      </c>
      <c r="AV4961" t="b">
        <v>0</v>
      </c>
      <c r="AW4961" t="b">
        <v>0</v>
      </c>
      <c r="AX4961" t="b">
        <v>0</v>
      </c>
      <c r="AY4961" t="b">
        <v>0</v>
      </c>
      <c r="AZ4961" t="b">
        <v>0</v>
      </c>
      <c r="BA4961" t="b">
        <v>0</v>
      </c>
      <c r="BB4961" t="b">
        <v>0</v>
      </c>
      <c r="BC4961" t="b">
        <v>0</v>
      </c>
      <c r="BD4961" t="b">
        <v>0</v>
      </c>
      <c r="BE4961" s="55" t="b">
        <v>0</v>
      </c>
      <c r="BF4961" t="b">
        <v>0</v>
      </c>
      <c r="BG4961" t="b">
        <v>0</v>
      </c>
      <c r="BH4961" t="b">
        <v>0</v>
      </c>
      <c r="BI4961" t="b">
        <v>0</v>
      </c>
      <c r="BJ4961" t="b">
        <v>0</v>
      </c>
      <c r="BK4961" s="55"/>
      <c r="BL4961" t="b">
        <v>0</v>
      </c>
      <c r="BM4961" t="b">
        <v>0</v>
      </c>
      <c r="BN4961" t="b">
        <v>0</v>
      </c>
      <c r="BO4961">
        <v>0</v>
      </c>
      <c r="CZ4961">
        <v>0</v>
      </c>
      <c r="DA4961">
        <v>0</v>
      </c>
      <c r="DB4961">
        <v>0</v>
      </c>
      <c r="DD4961">
        <v>0</v>
      </c>
      <c r="DJ4961" t="b">
        <v>0</v>
      </c>
      <c r="DK4961" t="b">
        <v>0</v>
      </c>
      <c r="DL4961" t="b">
        <v>0</v>
      </c>
      <c r="DO4961" t="b">
        <v>0</v>
      </c>
      <c r="DS4961" t="b">
        <v>0</v>
      </c>
      <c r="DU4961" t="s">
        <v>1162</v>
      </c>
      <c r="EB4961" t="b">
        <v>0</v>
      </c>
      <c r="EC4961" t="b">
        <v>0</v>
      </c>
      <c r="EJ4961" t="s">
        <v>825</v>
      </c>
      <c r="EK4961" t="b">
        <v>0</v>
      </c>
      <c r="EL4961" t="b">
        <v>0</v>
      </c>
      <c r="EN4961" t="b">
        <v>1</v>
      </c>
    </row>
    <row r="4962" spans="1:144">
      <c r="A4962" t="s">
        <v>11964</v>
      </c>
      <c r="B4962" t="s">
        <v>7622</v>
      </c>
      <c r="D4962">
        <v>435</v>
      </c>
      <c r="E4962">
        <v>424</v>
      </c>
      <c r="H4962" s="55"/>
      <c r="I4962" s="55"/>
      <c r="N4962" s="55">
        <v>40655</v>
      </c>
      <c r="O4962" s="55"/>
      <c r="P4962" s="55"/>
      <c r="Q4962" t="b">
        <v>0</v>
      </c>
      <c r="R4962" t="b">
        <v>0</v>
      </c>
      <c r="S4962">
        <v>5598</v>
      </c>
      <c r="T4962" t="s">
        <v>1585</v>
      </c>
      <c r="V4962">
        <v>377.2</v>
      </c>
      <c r="X4962">
        <v>385</v>
      </c>
      <c r="AG4962" t="b">
        <v>0</v>
      </c>
      <c r="AH4962" t="b">
        <v>0</v>
      </c>
      <c r="AI4962" t="b">
        <v>0</v>
      </c>
      <c r="AJ4962" t="b">
        <v>0</v>
      </c>
      <c r="AK4962" t="b">
        <v>0</v>
      </c>
      <c r="AL4962" t="b">
        <v>0</v>
      </c>
      <c r="AM4962" t="b">
        <v>0</v>
      </c>
      <c r="AN4962" t="b">
        <v>0</v>
      </c>
      <c r="AO4962" t="b">
        <v>0</v>
      </c>
      <c r="AP4962" t="b">
        <v>0</v>
      </c>
      <c r="AQ4962" t="b">
        <v>0</v>
      </c>
      <c r="AR4962" t="b">
        <v>0</v>
      </c>
      <c r="AS4962" t="b">
        <v>0</v>
      </c>
      <c r="AT4962" t="b">
        <v>1</v>
      </c>
      <c r="AU4962" t="s">
        <v>1976</v>
      </c>
      <c r="AV4962" t="b">
        <v>0</v>
      </c>
      <c r="AW4962" t="b">
        <v>0</v>
      </c>
      <c r="AX4962" t="b">
        <v>0</v>
      </c>
      <c r="AY4962" t="b">
        <v>0</v>
      </c>
      <c r="AZ4962" t="b">
        <v>0</v>
      </c>
      <c r="BA4962" t="b">
        <v>0</v>
      </c>
      <c r="BB4962" t="b">
        <v>0</v>
      </c>
      <c r="BC4962" t="b">
        <v>0</v>
      </c>
      <c r="BD4962" t="b">
        <v>0</v>
      </c>
      <c r="BE4962" s="55" t="b">
        <v>0</v>
      </c>
      <c r="BF4962" t="b">
        <v>0</v>
      </c>
      <c r="BG4962" t="b">
        <v>0</v>
      </c>
      <c r="BH4962" t="b">
        <v>0</v>
      </c>
      <c r="BI4962" t="b">
        <v>0</v>
      </c>
      <c r="BJ4962" t="b">
        <v>0</v>
      </c>
      <c r="BK4962" s="55"/>
      <c r="BL4962" t="b">
        <v>0</v>
      </c>
      <c r="BM4962" t="b">
        <v>0</v>
      </c>
      <c r="BN4962" t="b">
        <v>0</v>
      </c>
      <c r="BO4962">
        <v>0</v>
      </c>
      <c r="CZ4962">
        <v>0</v>
      </c>
      <c r="DA4962">
        <v>0</v>
      </c>
      <c r="DB4962">
        <v>0</v>
      </c>
      <c r="DD4962">
        <v>0</v>
      </c>
      <c r="DJ4962" t="b">
        <v>0</v>
      </c>
      <c r="DK4962" t="b">
        <v>0</v>
      </c>
      <c r="DL4962" t="b">
        <v>0</v>
      </c>
      <c r="DO4962" t="b">
        <v>0</v>
      </c>
      <c r="DS4962" t="b">
        <v>0</v>
      </c>
      <c r="DU4962" t="s">
        <v>1162</v>
      </c>
      <c r="EB4962" t="b">
        <v>0</v>
      </c>
      <c r="EC4962" t="b">
        <v>0</v>
      </c>
      <c r="EJ4962" t="s">
        <v>825</v>
      </c>
      <c r="EK4962" t="b">
        <v>0</v>
      </c>
      <c r="EL4962" t="b">
        <v>0</v>
      </c>
      <c r="EN4962" t="b">
        <v>1</v>
      </c>
    </row>
    <row r="4963" spans="1:144">
      <c r="A4963" t="s">
        <v>11965</v>
      </c>
      <c r="B4963" t="s">
        <v>7629</v>
      </c>
      <c r="D4963">
        <v>435</v>
      </c>
      <c r="E4963">
        <v>424</v>
      </c>
      <c r="H4963" s="55"/>
      <c r="I4963" s="55"/>
      <c r="N4963" s="55">
        <v>40655</v>
      </c>
      <c r="O4963" s="55"/>
      <c r="P4963" s="55"/>
      <c r="Q4963" t="b">
        <v>0</v>
      </c>
      <c r="R4963" t="b">
        <v>0</v>
      </c>
      <c r="S4963">
        <v>5598</v>
      </c>
      <c r="T4963" t="s">
        <v>1585</v>
      </c>
      <c r="V4963">
        <v>377.2</v>
      </c>
      <c r="X4963">
        <v>385</v>
      </c>
      <c r="AG4963" t="b">
        <v>0</v>
      </c>
      <c r="AH4963" t="b">
        <v>0</v>
      </c>
      <c r="AI4963" t="b">
        <v>0</v>
      </c>
      <c r="AJ4963" t="b">
        <v>0</v>
      </c>
      <c r="AK4963" t="b">
        <v>0</v>
      </c>
      <c r="AL4963" t="b">
        <v>0</v>
      </c>
      <c r="AM4963" t="b">
        <v>0</v>
      </c>
      <c r="AN4963" t="b">
        <v>0</v>
      </c>
      <c r="AO4963" t="b">
        <v>0</v>
      </c>
      <c r="AP4963" t="b">
        <v>0</v>
      </c>
      <c r="AQ4963" t="b">
        <v>0</v>
      </c>
      <c r="AR4963" t="b">
        <v>0</v>
      </c>
      <c r="AS4963" t="b">
        <v>0</v>
      </c>
      <c r="AT4963" t="b">
        <v>1</v>
      </c>
      <c r="AU4963" t="s">
        <v>1976</v>
      </c>
      <c r="AV4963" t="b">
        <v>0</v>
      </c>
      <c r="AW4963" t="b">
        <v>0</v>
      </c>
      <c r="AX4963" t="b">
        <v>0</v>
      </c>
      <c r="AY4963" t="b">
        <v>0</v>
      </c>
      <c r="AZ4963" t="b">
        <v>0</v>
      </c>
      <c r="BA4963" t="b">
        <v>0</v>
      </c>
      <c r="BB4963" t="b">
        <v>0</v>
      </c>
      <c r="BC4963" t="b">
        <v>0</v>
      </c>
      <c r="BD4963" t="b">
        <v>0</v>
      </c>
      <c r="BE4963" s="55" t="b">
        <v>0</v>
      </c>
      <c r="BF4963" t="b">
        <v>0</v>
      </c>
      <c r="BG4963" t="b">
        <v>0</v>
      </c>
      <c r="BH4963" t="b">
        <v>0</v>
      </c>
      <c r="BI4963" t="b">
        <v>0</v>
      </c>
      <c r="BJ4963" t="b">
        <v>0</v>
      </c>
      <c r="BK4963" s="55"/>
      <c r="BL4963" t="b">
        <v>0</v>
      </c>
      <c r="BM4963" t="b">
        <v>0</v>
      </c>
      <c r="BN4963" t="b">
        <v>0</v>
      </c>
      <c r="BO4963">
        <v>0</v>
      </c>
      <c r="CZ4963">
        <v>0</v>
      </c>
      <c r="DA4963">
        <v>0</v>
      </c>
      <c r="DB4963">
        <v>0</v>
      </c>
      <c r="DD4963">
        <v>0</v>
      </c>
      <c r="DJ4963" t="b">
        <v>0</v>
      </c>
      <c r="DK4963" t="b">
        <v>0</v>
      </c>
      <c r="DL4963" t="b">
        <v>0</v>
      </c>
      <c r="DO4963" t="b">
        <v>0</v>
      </c>
      <c r="DS4963" t="b">
        <v>0</v>
      </c>
      <c r="DU4963" t="s">
        <v>1162</v>
      </c>
      <c r="EB4963" t="b">
        <v>0</v>
      </c>
      <c r="EC4963" t="b">
        <v>0</v>
      </c>
      <c r="EJ4963" t="s">
        <v>825</v>
      </c>
      <c r="EK4963" t="b">
        <v>0</v>
      </c>
      <c r="EL4963" t="b">
        <v>0</v>
      </c>
      <c r="EN4963" t="b">
        <v>1</v>
      </c>
    </row>
    <row r="4964" spans="1:144">
      <c r="A4964" t="s">
        <v>11966</v>
      </c>
      <c r="B4964" t="s">
        <v>7622</v>
      </c>
      <c r="D4964">
        <v>451</v>
      </c>
      <c r="E4964">
        <v>440</v>
      </c>
      <c r="H4964" s="55"/>
      <c r="I4964" s="55"/>
      <c r="N4964" s="55">
        <v>40655</v>
      </c>
      <c r="O4964" s="55"/>
      <c r="P4964" s="55"/>
      <c r="Q4964" t="b">
        <v>0</v>
      </c>
      <c r="R4964" t="b">
        <v>0</v>
      </c>
      <c r="S4964">
        <v>5598</v>
      </c>
      <c r="T4964" t="s">
        <v>1585</v>
      </c>
      <c r="V4964">
        <v>392.58</v>
      </c>
      <c r="X4964">
        <v>400</v>
      </c>
      <c r="AG4964" t="b">
        <v>0</v>
      </c>
      <c r="AH4964" t="b">
        <v>0</v>
      </c>
      <c r="AI4964" t="b">
        <v>0</v>
      </c>
      <c r="AJ4964" t="b">
        <v>0</v>
      </c>
      <c r="AK4964" t="b">
        <v>0</v>
      </c>
      <c r="AL4964" t="b">
        <v>0</v>
      </c>
      <c r="AM4964" t="b">
        <v>0</v>
      </c>
      <c r="AN4964" t="b">
        <v>0</v>
      </c>
      <c r="AO4964" t="b">
        <v>0</v>
      </c>
      <c r="AP4964" t="b">
        <v>0</v>
      </c>
      <c r="AQ4964" t="b">
        <v>0</v>
      </c>
      <c r="AR4964" t="b">
        <v>0</v>
      </c>
      <c r="AS4964" t="b">
        <v>0</v>
      </c>
      <c r="AT4964" t="b">
        <v>1</v>
      </c>
      <c r="AU4964" t="s">
        <v>1976</v>
      </c>
      <c r="AV4964" t="b">
        <v>0</v>
      </c>
      <c r="AW4964" t="b">
        <v>0</v>
      </c>
      <c r="AX4964" t="b">
        <v>0</v>
      </c>
      <c r="AY4964" t="b">
        <v>0</v>
      </c>
      <c r="AZ4964" t="b">
        <v>0</v>
      </c>
      <c r="BA4964" t="b">
        <v>0</v>
      </c>
      <c r="BB4964" t="b">
        <v>0</v>
      </c>
      <c r="BC4964" t="b">
        <v>0</v>
      </c>
      <c r="BD4964" t="b">
        <v>0</v>
      </c>
      <c r="BE4964" s="55" t="b">
        <v>0</v>
      </c>
      <c r="BF4964" t="b">
        <v>0</v>
      </c>
      <c r="BG4964" t="b">
        <v>0</v>
      </c>
      <c r="BH4964" t="b">
        <v>0</v>
      </c>
      <c r="BI4964" t="b">
        <v>0</v>
      </c>
      <c r="BJ4964" t="b">
        <v>0</v>
      </c>
      <c r="BK4964" s="55"/>
      <c r="BL4964" t="b">
        <v>0</v>
      </c>
      <c r="BM4964" t="b">
        <v>0</v>
      </c>
      <c r="BN4964" t="b">
        <v>0</v>
      </c>
      <c r="BO4964">
        <v>0</v>
      </c>
      <c r="CZ4964">
        <v>0</v>
      </c>
      <c r="DA4964">
        <v>0</v>
      </c>
      <c r="DB4964">
        <v>0</v>
      </c>
      <c r="DD4964">
        <v>0</v>
      </c>
      <c r="DJ4964" t="b">
        <v>0</v>
      </c>
      <c r="DK4964" t="b">
        <v>0</v>
      </c>
      <c r="DL4964" t="b">
        <v>0</v>
      </c>
      <c r="DO4964" t="b">
        <v>0</v>
      </c>
      <c r="DS4964" t="b">
        <v>0</v>
      </c>
      <c r="DU4964" t="s">
        <v>1162</v>
      </c>
      <c r="EB4964" t="b">
        <v>0</v>
      </c>
      <c r="EC4964" t="b">
        <v>0</v>
      </c>
      <c r="EJ4964" t="s">
        <v>825</v>
      </c>
      <c r="EK4964" t="b">
        <v>0</v>
      </c>
      <c r="EL4964" t="b">
        <v>0</v>
      </c>
      <c r="EN4964" t="b">
        <v>1</v>
      </c>
    </row>
    <row r="4965" spans="1:144">
      <c r="A4965" t="s">
        <v>11967</v>
      </c>
      <c r="B4965" t="s">
        <v>7629</v>
      </c>
      <c r="D4965">
        <v>451</v>
      </c>
      <c r="E4965">
        <v>440</v>
      </c>
      <c r="H4965" s="55"/>
      <c r="I4965" s="55"/>
      <c r="N4965" s="55">
        <v>40655</v>
      </c>
      <c r="O4965" s="55"/>
      <c r="P4965" s="55"/>
      <c r="Q4965" t="b">
        <v>0</v>
      </c>
      <c r="R4965" t="b">
        <v>0</v>
      </c>
      <c r="S4965">
        <v>5598</v>
      </c>
      <c r="T4965" t="s">
        <v>1585</v>
      </c>
      <c r="V4965">
        <v>392.58</v>
      </c>
      <c r="X4965">
        <v>400</v>
      </c>
      <c r="AG4965" t="b">
        <v>0</v>
      </c>
      <c r="AH4965" t="b">
        <v>0</v>
      </c>
      <c r="AI4965" t="b">
        <v>0</v>
      </c>
      <c r="AJ4965" t="b">
        <v>0</v>
      </c>
      <c r="AK4965" t="b">
        <v>0</v>
      </c>
      <c r="AL4965" t="b">
        <v>0</v>
      </c>
      <c r="AM4965" t="b">
        <v>0</v>
      </c>
      <c r="AN4965" t="b">
        <v>0</v>
      </c>
      <c r="AO4965" t="b">
        <v>0</v>
      </c>
      <c r="AP4965" t="b">
        <v>0</v>
      </c>
      <c r="AQ4965" t="b">
        <v>0</v>
      </c>
      <c r="AR4965" t="b">
        <v>0</v>
      </c>
      <c r="AS4965" t="b">
        <v>0</v>
      </c>
      <c r="AT4965" t="b">
        <v>1</v>
      </c>
      <c r="AU4965" t="s">
        <v>1976</v>
      </c>
      <c r="AV4965" t="b">
        <v>0</v>
      </c>
      <c r="AW4965" t="b">
        <v>0</v>
      </c>
      <c r="AX4965" t="b">
        <v>0</v>
      </c>
      <c r="AY4965" t="b">
        <v>0</v>
      </c>
      <c r="AZ4965" t="b">
        <v>0</v>
      </c>
      <c r="BA4965" t="b">
        <v>0</v>
      </c>
      <c r="BB4965" t="b">
        <v>0</v>
      </c>
      <c r="BC4965" t="b">
        <v>0</v>
      </c>
      <c r="BD4965" t="b">
        <v>0</v>
      </c>
      <c r="BE4965" s="55" t="b">
        <v>0</v>
      </c>
      <c r="BF4965" t="b">
        <v>0</v>
      </c>
      <c r="BG4965" t="b">
        <v>0</v>
      </c>
      <c r="BH4965" t="b">
        <v>0</v>
      </c>
      <c r="BI4965" t="b">
        <v>0</v>
      </c>
      <c r="BJ4965" t="b">
        <v>0</v>
      </c>
      <c r="BK4965" s="55"/>
      <c r="BL4965" t="b">
        <v>0</v>
      </c>
      <c r="BM4965" t="b">
        <v>0</v>
      </c>
      <c r="BN4965" t="b">
        <v>0</v>
      </c>
      <c r="BO4965">
        <v>0</v>
      </c>
      <c r="CZ4965">
        <v>0</v>
      </c>
      <c r="DA4965">
        <v>0</v>
      </c>
      <c r="DB4965">
        <v>0</v>
      </c>
      <c r="DD4965">
        <v>0</v>
      </c>
      <c r="DJ4965" t="b">
        <v>0</v>
      </c>
      <c r="DK4965" t="b">
        <v>0</v>
      </c>
      <c r="DL4965" t="b">
        <v>0</v>
      </c>
      <c r="DO4965" t="b">
        <v>0</v>
      </c>
      <c r="DS4965" t="b">
        <v>0</v>
      </c>
      <c r="DU4965" t="s">
        <v>1162</v>
      </c>
      <c r="EB4965" t="b">
        <v>0</v>
      </c>
      <c r="EC4965" t="b">
        <v>0</v>
      </c>
      <c r="EJ4965" t="s">
        <v>825</v>
      </c>
      <c r="EK4965" t="b">
        <v>0</v>
      </c>
      <c r="EL4965" t="b">
        <v>0</v>
      </c>
      <c r="EN4965" t="b">
        <v>1</v>
      </c>
    </row>
    <row r="4966" spans="1:144">
      <c r="A4966" t="s">
        <v>11968</v>
      </c>
      <c r="B4966" t="s">
        <v>9766</v>
      </c>
      <c r="D4966">
        <v>40</v>
      </c>
      <c r="E4966">
        <v>39</v>
      </c>
      <c r="H4966" s="55"/>
      <c r="I4966" s="55"/>
      <c r="N4966" s="55">
        <v>40655</v>
      </c>
      <c r="O4966" s="55"/>
      <c r="P4966" s="55">
        <v>40528</v>
      </c>
      <c r="Q4966" t="b">
        <v>0</v>
      </c>
      <c r="R4966" t="b">
        <v>0</v>
      </c>
      <c r="S4966">
        <v>5598</v>
      </c>
      <c r="T4966" t="s">
        <v>828</v>
      </c>
      <c r="V4966">
        <v>32.979999999999997</v>
      </c>
      <c r="X4966">
        <v>34</v>
      </c>
      <c r="AG4966" t="b">
        <v>0</v>
      </c>
      <c r="AH4966" t="b">
        <v>0</v>
      </c>
      <c r="AI4966" t="b">
        <v>0</v>
      </c>
      <c r="AJ4966" t="b">
        <v>0</v>
      </c>
      <c r="AK4966" t="b">
        <v>0</v>
      </c>
      <c r="AL4966" t="b">
        <v>0</v>
      </c>
      <c r="AM4966" t="b">
        <v>0</v>
      </c>
      <c r="AN4966" t="b">
        <v>0</v>
      </c>
      <c r="AO4966" t="b">
        <v>0</v>
      </c>
      <c r="AP4966" t="b">
        <v>0</v>
      </c>
      <c r="AQ4966" t="b">
        <v>0</v>
      </c>
      <c r="AR4966" t="b">
        <v>0</v>
      </c>
      <c r="AS4966" t="b">
        <v>0</v>
      </c>
      <c r="AT4966" t="b">
        <v>1</v>
      </c>
      <c r="AV4966" t="b">
        <v>0</v>
      </c>
      <c r="AW4966" t="b">
        <v>0</v>
      </c>
      <c r="AX4966" t="b">
        <v>0</v>
      </c>
      <c r="AY4966" t="b">
        <v>0</v>
      </c>
      <c r="AZ4966" t="b">
        <v>0</v>
      </c>
      <c r="BA4966" t="b">
        <v>0</v>
      </c>
      <c r="BB4966" t="b">
        <v>0</v>
      </c>
      <c r="BC4966" t="b">
        <v>0</v>
      </c>
      <c r="BD4966" t="b">
        <v>0</v>
      </c>
      <c r="BE4966" s="55" t="b">
        <v>0</v>
      </c>
      <c r="BF4966" t="b">
        <v>0</v>
      </c>
      <c r="BG4966" t="b">
        <v>0</v>
      </c>
      <c r="BH4966" t="b">
        <v>0</v>
      </c>
      <c r="BI4966" t="b">
        <v>0</v>
      </c>
      <c r="BJ4966" t="b">
        <v>0</v>
      </c>
      <c r="BK4966" s="55"/>
      <c r="BL4966" t="b">
        <v>0</v>
      </c>
      <c r="BM4966" t="b">
        <v>0</v>
      </c>
      <c r="BN4966" t="b">
        <v>0</v>
      </c>
      <c r="BO4966">
        <v>0</v>
      </c>
      <c r="CZ4966">
        <v>0</v>
      </c>
      <c r="DA4966">
        <v>0</v>
      </c>
      <c r="DB4966">
        <v>0</v>
      </c>
      <c r="DD4966">
        <v>0</v>
      </c>
      <c r="DJ4966" t="b">
        <v>0</v>
      </c>
      <c r="DK4966" t="b">
        <v>0</v>
      </c>
      <c r="DL4966" t="b">
        <v>0</v>
      </c>
      <c r="DO4966" t="b">
        <v>0</v>
      </c>
      <c r="DS4966" t="b">
        <v>0</v>
      </c>
      <c r="DU4966" t="s">
        <v>1162</v>
      </c>
      <c r="EB4966" t="b">
        <v>0</v>
      </c>
      <c r="EC4966" t="b">
        <v>0</v>
      </c>
      <c r="EJ4966" t="s">
        <v>825</v>
      </c>
      <c r="EK4966" t="b">
        <v>0</v>
      </c>
      <c r="EL4966" t="b">
        <v>0</v>
      </c>
      <c r="EN4966" t="b">
        <v>1</v>
      </c>
    </row>
    <row r="4967" spans="1:144">
      <c r="A4967" t="s">
        <v>11969</v>
      </c>
      <c r="B4967" t="s">
        <v>9766</v>
      </c>
      <c r="D4967">
        <v>40</v>
      </c>
      <c r="E4967">
        <v>39</v>
      </c>
      <c r="H4967" s="55"/>
      <c r="I4967" s="55"/>
      <c r="N4967" s="55">
        <v>40655</v>
      </c>
      <c r="O4967" s="55"/>
      <c r="P4967" s="55">
        <v>40528</v>
      </c>
      <c r="Q4967" t="b">
        <v>0</v>
      </c>
      <c r="R4967" t="b">
        <v>0</v>
      </c>
      <c r="S4967">
        <v>5598</v>
      </c>
      <c r="T4967" t="s">
        <v>828</v>
      </c>
      <c r="V4967">
        <v>32.979999999999997</v>
      </c>
      <c r="X4967">
        <v>34</v>
      </c>
      <c r="AG4967" t="b">
        <v>0</v>
      </c>
      <c r="AH4967" t="b">
        <v>0</v>
      </c>
      <c r="AI4967" t="b">
        <v>0</v>
      </c>
      <c r="AJ4967" t="b">
        <v>0</v>
      </c>
      <c r="AK4967" t="b">
        <v>0</v>
      </c>
      <c r="AL4967" t="b">
        <v>0</v>
      </c>
      <c r="AM4967" t="b">
        <v>0</v>
      </c>
      <c r="AN4967" t="b">
        <v>0</v>
      </c>
      <c r="AO4967" t="b">
        <v>0</v>
      </c>
      <c r="AP4967" t="b">
        <v>0</v>
      </c>
      <c r="AQ4967" t="b">
        <v>0</v>
      </c>
      <c r="AR4967" t="b">
        <v>0</v>
      </c>
      <c r="AS4967" t="b">
        <v>0</v>
      </c>
      <c r="AT4967" t="b">
        <v>1</v>
      </c>
      <c r="AV4967" t="b">
        <v>0</v>
      </c>
      <c r="AW4967" t="b">
        <v>0</v>
      </c>
      <c r="AX4967" t="b">
        <v>0</v>
      </c>
      <c r="AY4967" t="b">
        <v>0</v>
      </c>
      <c r="AZ4967" t="b">
        <v>0</v>
      </c>
      <c r="BA4967" t="b">
        <v>0</v>
      </c>
      <c r="BB4967" t="b">
        <v>0</v>
      </c>
      <c r="BC4967" t="b">
        <v>0</v>
      </c>
      <c r="BD4967" t="b">
        <v>0</v>
      </c>
      <c r="BE4967" s="55" t="b">
        <v>0</v>
      </c>
      <c r="BF4967" t="b">
        <v>0</v>
      </c>
      <c r="BG4967" t="b">
        <v>0</v>
      </c>
      <c r="BH4967" t="b">
        <v>0</v>
      </c>
      <c r="BI4967" t="b">
        <v>0</v>
      </c>
      <c r="BJ4967" t="b">
        <v>0</v>
      </c>
      <c r="BK4967" s="55"/>
      <c r="BL4967" t="b">
        <v>0</v>
      </c>
      <c r="BM4967" t="b">
        <v>0</v>
      </c>
      <c r="BN4967" t="b">
        <v>0</v>
      </c>
      <c r="BO4967">
        <v>0</v>
      </c>
      <c r="CZ4967">
        <v>0</v>
      </c>
      <c r="DA4967">
        <v>0</v>
      </c>
      <c r="DB4967">
        <v>0</v>
      </c>
      <c r="DD4967">
        <v>0</v>
      </c>
      <c r="DJ4967" t="b">
        <v>0</v>
      </c>
      <c r="DK4967" t="b">
        <v>0</v>
      </c>
      <c r="DL4967" t="b">
        <v>0</v>
      </c>
      <c r="DO4967" t="b">
        <v>0</v>
      </c>
      <c r="DS4967" t="b">
        <v>0</v>
      </c>
      <c r="DU4967" t="s">
        <v>1162</v>
      </c>
      <c r="EB4967" t="b">
        <v>0</v>
      </c>
      <c r="EC4967" t="b">
        <v>0</v>
      </c>
      <c r="EJ4967" t="s">
        <v>825</v>
      </c>
      <c r="EK4967" t="b">
        <v>0</v>
      </c>
      <c r="EL4967" t="b">
        <v>0</v>
      </c>
      <c r="EN4967" t="b">
        <v>1</v>
      </c>
    </row>
    <row r="4968" spans="1:144">
      <c r="A4968" t="s">
        <v>11970</v>
      </c>
      <c r="B4968" t="s">
        <v>8202</v>
      </c>
      <c r="D4968">
        <v>18</v>
      </c>
      <c r="E4968">
        <v>17</v>
      </c>
      <c r="H4968" s="55"/>
      <c r="I4968" s="55"/>
      <c r="N4968" s="55">
        <v>40655</v>
      </c>
      <c r="O4968" s="55"/>
      <c r="P4968" s="55">
        <v>40528</v>
      </c>
      <c r="Q4968" t="b">
        <v>0</v>
      </c>
      <c r="R4968" t="b">
        <v>0</v>
      </c>
      <c r="S4968">
        <v>5598</v>
      </c>
      <c r="T4968" t="s">
        <v>828</v>
      </c>
      <c r="V4968">
        <v>13.43</v>
      </c>
      <c r="X4968">
        <v>14</v>
      </c>
      <c r="AG4968" t="b">
        <v>0</v>
      </c>
      <c r="AH4968" t="b">
        <v>0</v>
      </c>
      <c r="AI4968" t="b">
        <v>0</v>
      </c>
      <c r="AJ4968" t="b">
        <v>0</v>
      </c>
      <c r="AK4968" t="b">
        <v>0</v>
      </c>
      <c r="AL4968" t="b">
        <v>0</v>
      </c>
      <c r="AM4968" t="b">
        <v>0</v>
      </c>
      <c r="AN4968" t="b">
        <v>0</v>
      </c>
      <c r="AO4968" t="b">
        <v>0</v>
      </c>
      <c r="AP4968" t="b">
        <v>0</v>
      </c>
      <c r="AQ4968" t="b">
        <v>0</v>
      </c>
      <c r="AR4968" t="b">
        <v>0</v>
      </c>
      <c r="AS4968" t="b">
        <v>0</v>
      </c>
      <c r="AT4968" t="b">
        <v>1</v>
      </c>
      <c r="AV4968" t="b">
        <v>0</v>
      </c>
      <c r="AW4968" t="b">
        <v>0</v>
      </c>
      <c r="AX4968" t="b">
        <v>0</v>
      </c>
      <c r="AY4968" t="b">
        <v>0</v>
      </c>
      <c r="AZ4968" t="b">
        <v>0</v>
      </c>
      <c r="BA4968" t="b">
        <v>0</v>
      </c>
      <c r="BB4968" t="b">
        <v>0</v>
      </c>
      <c r="BC4968" t="b">
        <v>0</v>
      </c>
      <c r="BD4968" t="b">
        <v>0</v>
      </c>
      <c r="BE4968" s="55" t="b">
        <v>0</v>
      </c>
      <c r="BF4968" t="b">
        <v>0</v>
      </c>
      <c r="BG4968" t="b">
        <v>0</v>
      </c>
      <c r="BH4968" t="b">
        <v>0</v>
      </c>
      <c r="BI4968" t="b">
        <v>0</v>
      </c>
      <c r="BJ4968" t="b">
        <v>0</v>
      </c>
      <c r="BK4968" s="55"/>
      <c r="BL4968" t="b">
        <v>0</v>
      </c>
      <c r="BM4968" t="b">
        <v>0</v>
      </c>
      <c r="BN4968" t="b">
        <v>0</v>
      </c>
      <c r="BO4968">
        <v>0</v>
      </c>
      <c r="CZ4968">
        <v>0</v>
      </c>
      <c r="DA4968">
        <v>0</v>
      </c>
      <c r="DB4968">
        <v>0</v>
      </c>
      <c r="DD4968">
        <v>0</v>
      </c>
      <c r="DJ4968" t="b">
        <v>0</v>
      </c>
      <c r="DK4968" t="b">
        <v>0</v>
      </c>
      <c r="DL4968" t="b">
        <v>0</v>
      </c>
      <c r="DO4968" t="b">
        <v>0</v>
      </c>
      <c r="DS4968" t="b">
        <v>0</v>
      </c>
      <c r="DU4968" t="s">
        <v>1162</v>
      </c>
      <c r="EB4968" t="b">
        <v>0</v>
      </c>
      <c r="EC4968" t="b">
        <v>0</v>
      </c>
      <c r="EJ4968" t="s">
        <v>825</v>
      </c>
      <c r="EK4968" t="b">
        <v>0</v>
      </c>
      <c r="EL4968" t="b">
        <v>0</v>
      </c>
      <c r="EN4968" t="b">
        <v>1</v>
      </c>
    </row>
    <row r="4969" spans="1:144">
      <c r="A4969" t="s">
        <v>11971</v>
      </c>
      <c r="B4969" t="s">
        <v>8202</v>
      </c>
      <c r="D4969">
        <v>18</v>
      </c>
      <c r="E4969">
        <v>17</v>
      </c>
      <c r="H4969" s="55"/>
      <c r="I4969" s="55"/>
      <c r="N4969" s="55">
        <v>40655</v>
      </c>
      <c r="O4969" s="55"/>
      <c r="P4969" s="55">
        <v>40528</v>
      </c>
      <c r="Q4969" t="b">
        <v>0</v>
      </c>
      <c r="R4969" t="b">
        <v>0</v>
      </c>
      <c r="S4969">
        <v>5598</v>
      </c>
      <c r="T4969" t="s">
        <v>828</v>
      </c>
      <c r="V4969">
        <v>13.64</v>
      </c>
      <c r="X4969">
        <v>14</v>
      </c>
      <c r="AG4969" t="b">
        <v>0</v>
      </c>
      <c r="AH4969" t="b">
        <v>0</v>
      </c>
      <c r="AI4969" t="b">
        <v>0</v>
      </c>
      <c r="AJ4969" t="b">
        <v>0</v>
      </c>
      <c r="AK4969" t="b">
        <v>0</v>
      </c>
      <c r="AL4969" t="b">
        <v>0</v>
      </c>
      <c r="AM4969" t="b">
        <v>0</v>
      </c>
      <c r="AN4969" t="b">
        <v>0</v>
      </c>
      <c r="AO4969" t="b">
        <v>0</v>
      </c>
      <c r="AP4969" t="b">
        <v>0</v>
      </c>
      <c r="AQ4969" t="b">
        <v>0</v>
      </c>
      <c r="AR4969" t="b">
        <v>0</v>
      </c>
      <c r="AS4969" t="b">
        <v>0</v>
      </c>
      <c r="AT4969" t="b">
        <v>1</v>
      </c>
      <c r="AV4969" t="b">
        <v>0</v>
      </c>
      <c r="AW4969" t="b">
        <v>0</v>
      </c>
      <c r="AX4969" t="b">
        <v>0</v>
      </c>
      <c r="AY4969" t="b">
        <v>0</v>
      </c>
      <c r="AZ4969" t="b">
        <v>0</v>
      </c>
      <c r="BA4969" t="b">
        <v>0</v>
      </c>
      <c r="BB4969" t="b">
        <v>0</v>
      </c>
      <c r="BC4969" t="b">
        <v>0</v>
      </c>
      <c r="BD4969" t="b">
        <v>0</v>
      </c>
      <c r="BE4969" s="55" t="b">
        <v>0</v>
      </c>
      <c r="BF4969" t="b">
        <v>0</v>
      </c>
      <c r="BG4969" t="b">
        <v>0</v>
      </c>
      <c r="BH4969" t="b">
        <v>0</v>
      </c>
      <c r="BI4969" t="b">
        <v>0</v>
      </c>
      <c r="BJ4969" t="b">
        <v>0</v>
      </c>
      <c r="BK4969" s="55"/>
      <c r="BL4969" t="b">
        <v>0</v>
      </c>
      <c r="BM4969" t="b">
        <v>0</v>
      </c>
      <c r="BN4969" t="b">
        <v>0</v>
      </c>
      <c r="BO4969">
        <v>0</v>
      </c>
      <c r="CZ4969">
        <v>0</v>
      </c>
      <c r="DA4969">
        <v>0</v>
      </c>
      <c r="DB4969">
        <v>0</v>
      </c>
      <c r="DD4969">
        <v>0</v>
      </c>
      <c r="DJ4969" t="b">
        <v>0</v>
      </c>
      <c r="DK4969" t="b">
        <v>0</v>
      </c>
      <c r="DL4969" t="b">
        <v>0</v>
      </c>
      <c r="DO4969" t="b">
        <v>0</v>
      </c>
      <c r="DS4969" t="b">
        <v>0</v>
      </c>
      <c r="DU4969" t="s">
        <v>1162</v>
      </c>
      <c r="EB4969" t="b">
        <v>0</v>
      </c>
      <c r="EC4969" t="b">
        <v>0</v>
      </c>
      <c r="EJ4969" t="s">
        <v>825</v>
      </c>
      <c r="EK4969" t="b">
        <v>0</v>
      </c>
      <c r="EL4969" t="b">
        <v>0</v>
      </c>
      <c r="EN4969" t="b">
        <v>1</v>
      </c>
    </row>
    <row r="4970" spans="1:144">
      <c r="A4970" t="s">
        <v>11972</v>
      </c>
      <c r="B4970" t="s">
        <v>7580</v>
      </c>
      <c r="D4970">
        <v>11</v>
      </c>
      <c r="E4970">
        <v>10</v>
      </c>
      <c r="H4970" s="55"/>
      <c r="I4970" s="55"/>
      <c r="N4970" s="55">
        <v>40655</v>
      </c>
      <c r="O4970" s="55"/>
      <c r="P4970" s="55">
        <v>40588</v>
      </c>
      <c r="Q4970" t="b">
        <v>0</v>
      </c>
      <c r="R4970" t="b">
        <v>0</v>
      </c>
      <c r="S4970">
        <v>5598</v>
      </c>
      <c r="T4970" t="s">
        <v>1585</v>
      </c>
      <c r="V4970">
        <v>6.44</v>
      </c>
      <c r="X4970">
        <v>7</v>
      </c>
      <c r="AG4970" t="b">
        <v>0</v>
      </c>
      <c r="AH4970" t="b">
        <v>0</v>
      </c>
      <c r="AI4970" t="b">
        <v>0</v>
      </c>
      <c r="AJ4970" t="b">
        <v>0</v>
      </c>
      <c r="AK4970" t="b">
        <v>0</v>
      </c>
      <c r="AL4970" t="b">
        <v>0</v>
      </c>
      <c r="AM4970" t="b">
        <v>0</v>
      </c>
      <c r="AN4970" t="b">
        <v>0</v>
      </c>
      <c r="AO4970" t="b">
        <v>0</v>
      </c>
      <c r="AP4970" t="b">
        <v>0</v>
      </c>
      <c r="AQ4970" t="b">
        <v>0</v>
      </c>
      <c r="AR4970" t="b">
        <v>0</v>
      </c>
      <c r="AS4970" t="b">
        <v>0</v>
      </c>
      <c r="AT4970" t="b">
        <v>1</v>
      </c>
      <c r="AU4970" t="s">
        <v>1976</v>
      </c>
      <c r="AV4970" t="b">
        <v>0</v>
      </c>
      <c r="AW4970" t="b">
        <v>0</v>
      </c>
      <c r="AX4970" t="b">
        <v>0</v>
      </c>
      <c r="AY4970" t="b">
        <v>0</v>
      </c>
      <c r="AZ4970" t="b">
        <v>0</v>
      </c>
      <c r="BA4970" t="b">
        <v>0</v>
      </c>
      <c r="BB4970" t="b">
        <v>0</v>
      </c>
      <c r="BC4970" t="b">
        <v>0</v>
      </c>
      <c r="BD4970" t="b">
        <v>0</v>
      </c>
      <c r="BE4970" s="55" t="b">
        <v>0</v>
      </c>
      <c r="BF4970" t="b">
        <v>0</v>
      </c>
      <c r="BG4970" t="b">
        <v>0</v>
      </c>
      <c r="BH4970" t="b">
        <v>0</v>
      </c>
      <c r="BI4970" t="b">
        <v>0</v>
      </c>
      <c r="BJ4970" t="b">
        <v>0</v>
      </c>
      <c r="BK4970" s="55"/>
      <c r="BL4970" t="b">
        <v>0</v>
      </c>
      <c r="BM4970" t="b">
        <v>0</v>
      </c>
      <c r="BN4970" t="b">
        <v>0</v>
      </c>
      <c r="BO4970">
        <v>0</v>
      </c>
      <c r="CZ4970">
        <v>0</v>
      </c>
      <c r="DA4970">
        <v>0</v>
      </c>
      <c r="DB4970">
        <v>0</v>
      </c>
      <c r="DD4970">
        <v>0</v>
      </c>
      <c r="DJ4970" t="b">
        <v>0</v>
      </c>
      <c r="DK4970" t="b">
        <v>0</v>
      </c>
      <c r="DL4970" t="b">
        <v>0</v>
      </c>
      <c r="DO4970" t="b">
        <v>0</v>
      </c>
      <c r="DS4970" t="b">
        <v>0</v>
      </c>
      <c r="DU4970" t="s">
        <v>1162</v>
      </c>
      <c r="EB4970" t="b">
        <v>0</v>
      </c>
      <c r="EC4970" t="b">
        <v>0</v>
      </c>
      <c r="EJ4970" t="s">
        <v>825</v>
      </c>
      <c r="EK4970" t="b">
        <v>0</v>
      </c>
      <c r="EL4970" t="b">
        <v>0</v>
      </c>
      <c r="EN4970" t="b">
        <v>1</v>
      </c>
    </row>
    <row r="4971" spans="1:144">
      <c r="A4971" t="s">
        <v>11973</v>
      </c>
      <c r="B4971" t="s">
        <v>7580</v>
      </c>
      <c r="D4971">
        <v>11</v>
      </c>
      <c r="E4971">
        <v>10</v>
      </c>
      <c r="H4971" s="55"/>
      <c r="I4971" s="55"/>
      <c r="K4971">
        <v>1</v>
      </c>
      <c r="N4971" s="55">
        <v>40655</v>
      </c>
      <c r="O4971" s="55"/>
      <c r="P4971" s="55">
        <v>40588</v>
      </c>
      <c r="Q4971" t="b">
        <v>0</v>
      </c>
      <c r="R4971" t="b">
        <v>0</v>
      </c>
      <c r="S4971">
        <v>5598</v>
      </c>
      <c r="T4971" t="s">
        <v>1585</v>
      </c>
      <c r="V4971">
        <v>6.15</v>
      </c>
      <c r="X4971">
        <v>7</v>
      </c>
      <c r="AG4971" t="b">
        <v>0</v>
      </c>
      <c r="AH4971" t="b">
        <v>0</v>
      </c>
      <c r="AI4971" t="b">
        <v>0</v>
      </c>
      <c r="AJ4971" t="b">
        <v>0</v>
      </c>
      <c r="AK4971" t="b">
        <v>0</v>
      </c>
      <c r="AL4971" t="b">
        <v>0</v>
      </c>
      <c r="AM4971" t="b">
        <v>0</v>
      </c>
      <c r="AN4971" t="b">
        <v>0</v>
      </c>
      <c r="AO4971" t="b">
        <v>0</v>
      </c>
      <c r="AP4971" t="b">
        <v>0</v>
      </c>
      <c r="AQ4971" t="b">
        <v>0</v>
      </c>
      <c r="AR4971" t="b">
        <v>0</v>
      </c>
      <c r="AS4971" t="b">
        <v>0</v>
      </c>
      <c r="AT4971" t="b">
        <v>1</v>
      </c>
      <c r="AU4971" t="s">
        <v>1976</v>
      </c>
      <c r="AV4971" t="b">
        <v>0</v>
      </c>
      <c r="AW4971" t="b">
        <v>0</v>
      </c>
      <c r="AX4971" t="b">
        <v>0</v>
      </c>
      <c r="AY4971" t="b">
        <v>0</v>
      </c>
      <c r="AZ4971" t="b">
        <v>0</v>
      </c>
      <c r="BA4971" t="b">
        <v>0</v>
      </c>
      <c r="BB4971" t="b">
        <v>0</v>
      </c>
      <c r="BC4971" t="b">
        <v>0</v>
      </c>
      <c r="BD4971" t="b">
        <v>0</v>
      </c>
      <c r="BE4971" s="55" t="b">
        <v>0</v>
      </c>
      <c r="BF4971" t="b">
        <v>0</v>
      </c>
      <c r="BG4971" t="b">
        <v>0</v>
      </c>
      <c r="BH4971" t="b">
        <v>0</v>
      </c>
      <c r="BI4971" t="b">
        <v>0</v>
      </c>
      <c r="BJ4971" t="b">
        <v>0</v>
      </c>
      <c r="BK4971" s="55"/>
      <c r="BL4971" t="b">
        <v>0</v>
      </c>
      <c r="BM4971" t="b">
        <v>0</v>
      </c>
      <c r="BN4971" t="b">
        <v>0</v>
      </c>
      <c r="BO4971">
        <v>0</v>
      </c>
      <c r="CZ4971">
        <v>0</v>
      </c>
      <c r="DA4971">
        <v>0</v>
      </c>
      <c r="DB4971">
        <v>0</v>
      </c>
      <c r="DD4971">
        <v>0</v>
      </c>
      <c r="DJ4971" t="b">
        <v>0</v>
      </c>
      <c r="DK4971" t="b">
        <v>0</v>
      </c>
      <c r="DL4971" t="b">
        <v>0</v>
      </c>
      <c r="DO4971" t="b">
        <v>0</v>
      </c>
      <c r="DS4971" t="b">
        <v>0</v>
      </c>
      <c r="DU4971" t="s">
        <v>1162</v>
      </c>
      <c r="EB4971" t="b">
        <v>0</v>
      </c>
      <c r="EC4971" t="b">
        <v>0</v>
      </c>
      <c r="EJ4971" t="s">
        <v>825</v>
      </c>
      <c r="EK4971" t="b">
        <v>0</v>
      </c>
      <c r="EL4971" t="b">
        <v>0</v>
      </c>
      <c r="EN4971" t="b">
        <v>1</v>
      </c>
    </row>
    <row r="4972" spans="1:144">
      <c r="A4972" t="s">
        <v>11974</v>
      </c>
      <c r="B4972" t="s">
        <v>7577</v>
      </c>
      <c r="D4972">
        <v>11</v>
      </c>
      <c r="E4972">
        <v>10</v>
      </c>
      <c r="H4972" s="55"/>
      <c r="I4972" s="55"/>
      <c r="N4972" s="55">
        <v>40655</v>
      </c>
      <c r="O4972" s="55"/>
      <c r="P4972" s="55">
        <v>40588</v>
      </c>
      <c r="Q4972" t="b">
        <v>0</v>
      </c>
      <c r="R4972" t="b">
        <v>0</v>
      </c>
      <c r="S4972">
        <v>5598</v>
      </c>
      <c r="T4972" t="s">
        <v>1585</v>
      </c>
      <c r="V4972">
        <v>6.44</v>
      </c>
      <c r="X4972">
        <v>7</v>
      </c>
      <c r="AG4972" t="b">
        <v>0</v>
      </c>
      <c r="AH4972" t="b">
        <v>0</v>
      </c>
      <c r="AI4972" t="b">
        <v>0</v>
      </c>
      <c r="AJ4972" t="b">
        <v>0</v>
      </c>
      <c r="AK4972" t="b">
        <v>0</v>
      </c>
      <c r="AL4972" t="b">
        <v>0</v>
      </c>
      <c r="AM4972" t="b">
        <v>0</v>
      </c>
      <c r="AN4972" t="b">
        <v>0</v>
      </c>
      <c r="AO4972" t="b">
        <v>0</v>
      </c>
      <c r="AP4972" t="b">
        <v>0</v>
      </c>
      <c r="AQ4972" t="b">
        <v>0</v>
      </c>
      <c r="AR4972" t="b">
        <v>0</v>
      </c>
      <c r="AS4972" t="b">
        <v>0</v>
      </c>
      <c r="AT4972" t="b">
        <v>1</v>
      </c>
      <c r="AU4972" t="s">
        <v>1976</v>
      </c>
      <c r="AV4972" t="b">
        <v>0</v>
      </c>
      <c r="AW4972" t="b">
        <v>0</v>
      </c>
      <c r="AX4972" t="b">
        <v>0</v>
      </c>
      <c r="AY4972" t="b">
        <v>0</v>
      </c>
      <c r="AZ4972" t="b">
        <v>0</v>
      </c>
      <c r="BA4972" t="b">
        <v>0</v>
      </c>
      <c r="BB4972" t="b">
        <v>0</v>
      </c>
      <c r="BC4972" t="b">
        <v>0</v>
      </c>
      <c r="BD4972" t="b">
        <v>0</v>
      </c>
      <c r="BE4972" s="55" t="b">
        <v>0</v>
      </c>
      <c r="BF4972" t="b">
        <v>0</v>
      </c>
      <c r="BG4972" t="b">
        <v>0</v>
      </c>
      <c r="BH4972" t="b">
        <v>0</v>
      </c>
      <c r="BI4972" t="b">
        <v>0</v>
      </c>
      <c r="BJ4972" t="b">
        <v>0</v>
      </c>
      <c r="BK4972" s="55"/>
      <c r="BL4972" t="b">
        <v>0</v>
      </c>
      <c r="BM4972" t="b">
        <v>0</v>
      </c>
      <c r="BN4972" t="b">
        <v>0</v>
      </c>
      <c r="BO4972">
        <v>0</v>
      </c>
      <c r="CZ4972">
        <v>0</v>
      </c>
      <c r="DA4972">
        <v>0</v>
      </c>
      <c r="DB4972">
        <v>0</v>
      </c>
      <c r="DD4972">
        <v>0</v>
      </c>
      <c r="DJ4972" t="b">
        <v>0</v>
      </c>
      <c r="DK4972" t="b">
        <v>0</v>
      </c>
      <c r="DL4972" t="b">
        <v>0</v>
      </c>
      <c r="DO4972" t="b">
        <v>0</v>
      </c>
      <c r="DS4972" t="b">
        <v>0</v>
      </c>
      <c r="DU4972" t="s">
        <v>1162</v>
      </c>
      <c r="EB4972" t="b">
        <v>0</v>
      </c>
      <c r="EC4972" t="b">
        <v>0</v>
      </c>
      <c r="EJ4972" t="s">
        <v>825</v>
      </c>
      <c r="EK4972" t="b">
        <v>0</v>
      </c>
      <c r="EL4972" t="b">
        <v>0</v>
      </c>
      <c r="EN4972" t="b">
        <v>1</v>
      </c>
    </row>
    <row r="4973" spans="1:144">
      <c r="A4973" t="s">
        <v>11975</v>
      </c>
      <c r="B4973" t="s">
        <v>7577</v>
      </c>
      <c r="D4973">
        <v>11</v>
      </c>
      <c r="E4973">
        <v>10</v>
      </c>
      <c r="H4973" s="55"/>
      <c r="I4973" s="55"/>
      <c r="K4973">
        <v>1</v>
      </c>
      <c r="N4973" s="55">
        <v>40655</v>
      </c>
      <c r="O4973" s="55"/>
      <c r="P4973" s="55">
        <v>40588</v>
      </c>
      <c r="Q4973" t="b">
        <v>0</v>
      </c>
      <c r="R4973" t="b">
        <v>0</v>
      </c>
      <c r="S4973">
        <v>5598</v>
      </c>
      <c r="T4973" t="s">
        <v>1585</v>
      </c>
      <c r="V4973">
        <v>6.15</v>
      </c>
      <c r="X4973">
        <v>7</v>
      </c>
      <c r="AG4973" t="b">
        <v>0</v>
      </c>
      <c r="AH4973" t="b">
        <v>0</v>
      </c>
      <c r="AI4973" t="b">
        <v>0</v>
      </c>
      <c r="AJ4973" t="b">
        <v>0</v>
      </c>
      <c r="AK4973" t="b">
        <v>0</v>
      </c>
      <c r="AL4973" t="b">
        <v>0</v>
      </c>
      <c r="AM4973" t="b">
        <v>0</v>
      </c>
      <c r="AN4973" t="b">
        <v>0</v>
      </c>
      <c r="AO4973" t="b">
        <v>0</v>
      </c>
      <c r="AP4973" t="b">
        <v>0</v>
      </c>
      <c r="AQ4973" t="b">
        <v>0</v>
      </c>
      <c r="AR4973" t="b">
        <v>0</v>
      </c>
      <c r="AS4973" t="b">
        <v>0</v>
      </c>
      <c r="AT4973" t="b">
        <v>1</v>
      </c>
      <c r="AU4973" t="s">
        <v>1976</v>
      </c>
      <c r="AV4973" t="b">
        <v>0</v>
      </c>
      <c r="AW4973" t="b">
        <v>0</v>
      </c>
      <c r="AX4973" t="b">
        <v>0</v>
      </c>
      <c r="AY4973" t="b">
        <v>0</v>
      </c>
      <c r="AZ4973" t="b">
        <v>0</v>
      </c>
      <c r="BA4973" t="b">
        <v>0</v>
      </c>
      <c r="BB4973" t="b">
        <v>0</v>
      </c>
      <c r="BC4973" t="b">
        <v>0</v>
      </c>
      <c r="BD4973" t="b">
        <v>0</v>
      </c>
      <c r="BE4973" s="55" t="b">
        <v>0</v>
      </c>
      <c r="BF4973" t="b">
        <v>0</v>
      </c>
      <c r="BG4973" t="b">
        <v>0</v>
      </c>
      <c r="BH4973" t="b">
        <v>0</v>
      </c>
      <c r="BI4973" t="b">
        <v>0</v>
      </c>
      <c r="BJ4973" t="b">
        <v>0</v>
      </c>
      <c r="BK4973" s="55"/>
      <c r="BL4973" t="b">
        <v>0</v>
      </c>
      <c r="BM4973" t="b">
        <v>0</v>
      </c>
      <c r="BN4973" t="b">
        <v>0</v>
      </c>
      <c r="BO4973">
        <v>0</v>
      </c>
      <c r="CZ4973">
        <v>0</v>
      </c>
      <c r="DA4973">
        <v>0</v>
      </c>
      <c r="DB4973">
        <v>0</v>
      </c>
      <c r="DD4973">
        <v>0</v>
      </c>
      <c r="DJ4973" t="b">
        <v>0</v>
      </c>
      <c r="DK4973" t="b">
        <v>0</v>
      </c>
      <c r="DL4973" t="b">
        <v>0</v>
      </c>
      <c r="DO4973" t="b">
        <v>0</v>
      </c>
      <c r="DS4973" t="b">
        <v>0</v>
      </c>
      <c r="DU4973" t="s">
        <v>1162</v>
      </c>
      <c r="EB4973" t="b">
        <v>0</v>
      </c>
      <c r="EC4973" t="b">
        <v>0</v>
      </c>
      <c r="EJ4973" t="s">
        <v>825</v>
      </c>
      <c r="EK4973" t="b">
        <v>0</v>
      </c>
      <c r="EL4973" t="b">
        <v>0</v>
      </c>
      <c r="EN4973" t="b">
        <v>1</v>
      </c>
    </row>
    <row r="4974" spans="1:144">
      <c r="A4974" t="s">
        <v>11976</v>
      </c>
      <c r="B4974" t="s">
        <v>5018</v>
      </c>
      <c r="D4974">
        <v>23</v>
      </c>
      <c r="E4974">
        <v>22</v>
      </c>
      <c r="H4974" s="55"/>
      <c r="I4974" s="55"/>
      <c r="K4974">
        <v>2</v>
      </c>
      <c r="N4974" s="55">
        <v>40655</v>
      </c>
      <c r="O4974" s="55"/>
      <c r="P4974" s="55">
        <v>40588</v>
      </c>
      <c r="Q4974" t="b">
        <v>0</v>
      </c>
      <c r="R4974" t="b">
        <v>0</v>
      </c>
      <c r="S4974">
        <v>5598</v>
      </c>
      <c r="T4974" t="s">
        <v>1214</v>
      </c>
      <c r="V4974">
        <v>18.91</v>
      </c>
      <c r="X4974">
        <v>19</v>
      </c>
      <c r="AG4974" t="b">
        <v>0</v>
      </c>
      <c r="AH4974" t="b">
        <v>0</v>
      </c>
      <c r="AI4974" t="b">
        <v>0</v>
      </c>
      <c r="AJ4974" t="b">
        <v>0</v>
      </c>
      <c r="AK4974" t="b">
        <v>0</v>
      </c>
      <c r="AL4974" t="b">
        <v>0</v>
      </c>
      <c r="AM4974" t="b">
        <v>0</v>
      </c>
      <c r="AN4974" t="b">
        <v>0</v>
      </c>
      <c r="AO4974" t="b">
        <v>0</v>
      </c>
      <c r="AP4974" t="b">
        <v>0</v>
      </c>
      <c r="AQ4974" t="b">
        <v>0</v>
      </c>
      <c r="AR4974" t="b">
        <v>0</v>
      </c>
      <c r="AS4974" t="b">
        <v>0</v>
      </c>
      <c r="AT4974" t="b">
        <v>1</v>
      </c>
      <c r="AV4974" t="b">
        <v>0</v>
      </c>
      <c r="AW4974" t="b">
        <v>0</v>
      </c>
      <c r="AX4974" t="b">
        <v>0</v>
      </c>
      <c r="AY4974" t="b">
        <v>0</v>
      </c>
      <c r="AZ4974" t="b">
        <v>0</v>
      </c>
      <c r="BA4974" t="b">
        <v>0</v>
      </c>
      <c r="BB4974" t="b">
        <v>0</v>
      </c>
      <c r="BC4974" t="b">
        <v>0</v>
      </c>
      <c r="BD4974" t="b">
        <v>0</v>
      </c>
      <c r="BE4974" s="55" t="b">
        <v>0</v>
      </c>
      <c r="BF4974" t="b">
        <v>0</v>
      </c>
      <c r="BG4974" t="b">
        <v>0</v>
      </c>
      <c r="BH4974" t="b">
        <v>0</v>
      </c>
      <c r="BI4974" t="b">
        <v>0</v>
      </c>
      <c r="BJ4974" t="b">
        <v>0</v>
      </c>
      <c r="BK4974" s="55"/>
      <c r="BL4974" t="b">
        <v>0</v>
      </c>
      <c r="BM4974" t="b">
        <v>0</v>
      </c>
      <c r="BN4974" t="b">
        <v>0</v>
      </c>
      <c r="BO4974">
        <v>0</v>
      </c>
      <c r="CZ4974">
        <v>0</v>
      </c>
      <c r="DA4974">
        <v>0</v>
      </c>
      <c r="DB4974">
        <v>0</v>
      </c>
      <c r="DD4974">
        <v>0</v>
      </c>
      <c r="DJ4974" t="b">
        <v>0</v>
      </c>
      <c r="DK4974" t="b">
        <v>0</v>
      </c>
      <c r="DL4974" t="b">
        <v>0</v>
      </c>
      <c r="DO4974" t="b">
        <v>0</v>
      </c>
      <c r="DS4974" t="b">
        <v>0</v>
      </c>
      <c r="DU4974" t="s">
        <v>1162</v>
      </c>
      <c r="EB4974" t="b">
        <v>0</v>
      </c>
      <c r="EC4974" t="b">
        <v>0</v>
      </c>
      <c r="EJ4974" t="s">
        <v>825</v>
      </c>
      <c r="EK4974" t="b">
        <v>0</v>
      </c>
      <c r="EL4974" t="b">
        <v>0</v>
      </c>
      <c r="EN4974" t="b">
        <v>0</v>
      </c>
    </row>
    <row r="4975" spans="1:144">
      <c r="A4975" t="s">
        <v>11977</v>
      </c>
      <c r="B4975" t="s">
        <v>5018</v>
      </c>
      <c r="D4975">
        <v>30</v>
      </c>
      <c r="E4975">
        <v>29</v>
      </c>
      <c r="H4975" s="55"/>
      <c r="I4975" s="55"/>
      <c r="K4975">
        <v>3</v>
      </c>
      <c r="N4975" s="55">
        <v>40655</v>
      </c>
      <c r="O4975" s="55"/>
      <c r="P4975" s="55">
        <v>40588</v>
      </c>
      <c r="Q4975" t="b">
        <v>0</v>
      </c>
      <c r="R4975" t="b">
        <v>0</v>
      </c>
      <c r="S4975">
        <v>5598</v>
      </c>
      <c r="T4975" t="s">
        <v>1214</v>
      </c>
      <c r="V4975">
        <v>25.23</v>
      </c>
      <c r="X4975">
        <v>26</v>
      </c>
      <c r="AG4975" t="b">
        <v>0</v>
      </c>
      <c r="AH4975" t="b">
        <v>0</v>
      </c>
      <c r="AI4975" t="b">
        <v>0</v>
      </c>
      <c r="AJ4975" t="b">
        <v>0</v>
      </c>
      <c r="AK4975" t="b">
        <v>0</v>
      </c>
      <c r="AL4975" t="b">
        <v>0</v>
      </c>
      <c r="AM4975" t="b">
        <v>0</v>
      </c>
      <c r="AN4975" t="b">
        <v>0</v>
      </c>
      <c r="AO4975" t="b">
        <v>0</v>
      </c>
      <c r="AP4975" t="b">
        <v>0</v>
      </c>
      <c r="AQ4975" t="b">
        <v>0</v>
      </c>
      <c r="AR4975" t="b">
        <v>0</v>
      </c>
      <c r="AS4975" t="b">
        <v>0</v>
      </c>
      <c r="AT4975" t="b">
        <v>1</v>
      </c>
      <c r="AV4975" t="b">
        <v>0</v>
      </c>
      <c r="AW4975" t="b">
        <v>0</v>
      </c>
      <c r="AX4975" t="b">
        <v>0</v>
      </c>
      <c r="AY4975" t="b">
        <v>0</v>
      </c>
      <c r="AZ4975" t="b">
        <v>0</v>
      </c>
      <c r="BA4975" t="b">
        <v>0</v>
      </c>
      <c r="BB4975" t="b">
        <v>0</v>
      </c>
      <c r="BC4975" t="b">
        <v>0</v>
      </c>
      <c r="BD4975" t="b">
        <v>0</v>
      </c>
      <c r="BE4975" s="55" t="b">
        <v>0</v>
      </c>
      <c r="BF4975" t="b">
        <v>0</v>
      </c>
      <c r="BG4975" t="b">
        <v>0</v>
      </c>
      <c r="BH4975" t="b">
        <v>0</v>
      </c>
      <c r="BI4975" t="b">
        <v>0</v>
      </c>
      <c r="BJ4975" t="b">
        <v>0</v>
      </c>
      <c r="BK4975" s="55"/>
      <c r="BL4975" t="b">
        <v>0</v>
      </c>
      <c r="BM4975" t="b">
        <v>0</v>
      </c>
      <c r="BN4975" t="b">
        <v>0</v>
      </c>
      <c r="BO4975">
        <v>0</v>
      </c>
      <c r="CZ4975">
        <v>0</v>
      </c>
      <c r="DA4975">
        <v>0</v>
      </c>
      <c r="DB4975">
        <v>0</v>
      </c>
      <c r="DD4975">
        <v>0</v>
      </c>
      <c r="DJ4975" t="b">
        <v>0</v>
      </c>
      <c r="DK4975" t="b">
        <v>0</v>
      </c>
      <c r="DL4975" t="b">
        <v>0</v>
      </c>
      <c r="DO4975" t="b">
        <v>0</v>
      </c>
      <c r="DS4975" t="b">
        <v>0</v>
      </c>
      <c r="DU4975" t="s">
        <v>1162</v>
      </c>
      <c r="EB4975" t="b">
        <v>0</v>
      </c>
      <c r="EC4975" t="b">
        <v>0</v>
      </c>
      <c r="EJ4975" t="s">
        <v>825</v>
      </c>
      <c r="EK4975" t="b">
        <v>0</v>
      </c>
      <c r="EL4975" t="b">
        <v>0</v>
      </c>
      <c r="EN4975" t="b">
        <v>0</v>
      </c>
    </row>
    <row r="4976" spans="1:144">
      <c r="A4976" t="s">
        <v>11978</v>
      </c>
      <c r="B4976" t="s">
        <v>11471</v>
      </c>
      <c r="D4976">
        <v>135</v>
      </c>
      <c r="E4976">
        <v>131</v>
      </c>
      <c r="H4976" s="55"/>
      <c r="I4976" s="55"/>
      <c r="N4976" s="55">
        <v>40655</v>
      </c>
      <c r="O4976" s="55"/>
      <c r="P4976" s="55">
        <v>40588</v>
      </c>
      <c r="Q4976" t="b">
        <v>0</v>
      </c>
      <c r="R4976" t="b">
        <v>0</v>
      </c>
      <c r="S4976">
        <v>5598</v>
      </c>
      <c r="T4976" t="s">
        <v>1585</v>
      </c>
      <c r="V4976">
        <v>111.72</v>
      </c>
      <c r="X4976">
        <v>114</v>
      </c>
      <c r="AG4976" t="b">
        <v>0</v>
      </c>
      <c r="AH4976" t="b">
        <v>0</v>
      </c>
      <c r="AI4976" t="b">
        <v>0</v>
      </c>
      <c r="AJ4976" t="b">
        <v>0</v>
      </c>
      <c r="AK4976" t="b">
        <v>0</v>
      </c>
      <c r="AL4976" t="b">
        <v>0</v>
      </c>
      <c r="AM4976" t="b">
        <v>0</v>
      </c>
      <c r="AN4976" t="b">
        <v>0</v>
      </c>
      <c r="AO4976" t="b">
        <v>0</v>
      </c>
      <c r="AP4976" t="b">
        <v>0</v>
      </c>
      <c r="AQ4976" t="b">
        <v>0</v>
      </c>
      <c r="AR4976" t="b">
        <v>0</v>
      </c>
      <c r="AS4976" t="b">
        <v>0</v>
      </c>
      <c r="AT4976" t="b">
        <v>1</v>
      </c>
      <c r="AU4976" t="s">
        <v>1976</v>
      </c>
      <c r="AV4976" t="b">
        <v>0</v>
      </c>
      <c r="AW4976" t="b">
        <v>0</v>
      </c>
      <c r="AX4976" t="b">
        <v>0</v>
      </c>
      <c r="AY4976" t="b">
        <v>0</v>
      </c>
      <c r="AZ4976" t="b">
        <v>0</v>
      </c>
      <c r="BA4976" t="b">
        <v>0</v>
      </c>
      <c r="BB4976" t="b">
        <v>0</v>
      </c>
      <c r="BC4976" t="b">
        <v>0</v>
      </c>
      <c r="BD4976" t="b">
        <v>0</v>
      </c>
      <c r="BE4976" s="55" t="b">
        <v>0</v>
      </c>
      <c r="BF4976" t="b">
        <v>0</v>
      </c>
      <c r="BG4976" t="b">
        <v>0</v>
      </c>
      <c r="BH4976" t="b">
        <v>0</v>
      </c>
      <c r="BI4976" t="b">
        <v>0</v>
      </c>
      <c r="BJ4976" t="b">
        <v>0</v>
      </c>
      <c r="BK4976" s="55"/>
      <c r="BL4976" t="b">
        <v>0</v>
      </c>
      <c r="BM4976" t="b">
        <v>0</v>
      </c>
      <c r="BN4976" t="b">
        <v>0</v>
      </c>
      <c r="BO4976">
        <v>0</v>
      </c>
      <c r="CZ4976">
        <v>0</v>
      </c>
      <c r="DA4976">
        <v>0</v>
      </c>
      <c r="DB4976">
        <v>0</v>
      </c>
      <c r="DD4976">
        <v>0</v>
      </c>
      <c r="DJ4976" t="b">
        <v>0</v>
      </c>
      <c r="DK4976" t="b">
        <v>0</v>
      </c>
      <c r="DL4976" t="b">
        <v>0</v>
      </c>
      <c r="DO4976" t="b">
        <v>0</v>
      </c>
      <c r="DS4976" t="b">
        <v>0</v>
      </c>
      <c r="DU4976" t="s">
        <v>1162</v>
      </c>
      <c r="EB4976" t="b">
        <v>0</v>
      </c>
      <c r="EC4976" t="b">
        <v>0</v>
      </c>
      <c r="EJ4976" t="s">
        <v>825</v>
      </c>
      <c r="EK4976" t="b">
        <v>0</v>
      </c>
      <c r="EL4976" t="b">
        <v>0</v>
      </c>
      <c r="EN4976" t="b">
        <v>1</v>
      </c>
    </row>
    <row r="4977" spans="1:144">
      <c r="A4977" t="s">
        <v>11979</v>
      </c>
      <c r="B4977" t="s">
        <v>11473</v>
      </c>
      <c r="D4977">
        <v>131</v>
      </c>
      <c r="E4977">
        <v>127</v>
      </c>
      <c r="H4977" s="55"/>
      <c r="I4977" s="55"/>
      <c r="N4977" s="55">
        <v>40655</v>
      </c>
      <c r="O4977" s="55"/>
      <c r="P4977" s="55">
        <v>40588</v>
      </c>
      <c r="Q4977" t="b">
        <v>0</v>
      </c>
      <c r="R4977" t="b">
        <v>0</v>
      </c>
      <c r="S4977">
        <v>5598</v>
      </c>
      <c r="T4977" t="s">
        <v>1585</v>
      </c>
      <c r="V4977">
        <v>107.62</v>
      </c>
      <c r="X4977">
        <v>110</v>
      </c>
      <c r="AG4977" t="b">
        <v>0</v>
      </c>
      <c r="AH4977" t="b">
        <v>0</v>
      </c>
      <c r="AI4977" t="b">
        <v>0</v>
      </c>
      <c r="AJ4977" t="b">
        <v>0</v>
      </c>
      <c r="AK4977" t="b">
        <v>0</v>
      </c>
      <c r="AL4977" t="b">
        <v>0</v>
      </c>
      <c r="AM4977" t="b">
        <v>0</v>
      </c>
      <c r="AN4977" t="b">
        <v>0</v>
      </c>
      <c r="AO4977" t="b">
        <v>0</v>
      </c>
      <c r="AP4977" t="b">
        <v>0</v>
      </c>
      <c r="AQ4977" t="b">
        <v>0</v>
      </c>
      <c r="AR4977" t="b">
        <v>0</v>
      </c>
      <c r="AS4977" t="b">
        <v>0</v>
      </c>
      <c r="AT4977" t="b">
        <v>1</v>
      </c>
      <c r="AU4977" t="s">
        <v>1976</v>
      </c>
      <c r="AV4977" t="b">
        <v>0</v>
      </c>
      <c r="AW4977" t="b">
        <v>0</v>
      </c>
      <c r="AX4977" t="b">
        <v>0</v>
      </c>
      <c r="AY4977" t="b">
        <v>0</v>
      </c>
      <c r="AZ4977" t="b">
        <v>0</v>
      </c>
      <c r="BA4977" t="b">
        <v>0</v>
      </c>
      <c r="BB4977" t="b">
        <v>0</v>
      </c>
      <c r="BC4977" t="b">
        <v>0</v>
      </c>
      <c r="BD4977" t="b">
        <v>0</v>
      </c>
      <c r="BE4977" s="55" t="b">
        <v>0</v>
      </c>
      <c r="BF4977" t="b">
        <v>0</v>
      </c>
      <c r="BG4977" t="b">
        <v>0</v>
      </c>
      <c r="BH4977" t="b">
        <v>0</v>
      </c>
      <c r="BI4977" t="b">
        <v>0</v>
      </c>
      <c r="BJ4977" t="b">
        <v>0</v>
      </c>
      <c r="BK4977" s="55"/>
      <c r="BL4977" t="b">
        <v>0</v>
      </c>
      <c r="BM4977" t="b">
        <v>0</v>
      </c>
      <c r="BN4977" t="b">
        <v>0</v>
      </c>
      <c r="BO4977">
        <v>0</v>
      </c>
      <c r="CZ4977">
        <v>0</v>
      </c>
      <c r="DA4977">
        <v>0</v>
      </c>
      <c r="DB4977">
        <v>0</v>
      </c>
      <c r="DD4977">
        <v>0</v>
      </c>
      <c r="DJ4977" t="b">
        <v>0</v>
      </c>
      <c r="DK4977" t="b">
        <v>0</v>
      </c>
      <c r="DL4977" t="b">
        <v>0</v>
      </c>
      <c r="DO4977" t="b">
        <v>0</v>
      </c>
      <c r="DS4977" t="b">
        <v>0</v>
      </c>
      <c r="DU4977" t="s">
        <v>1162</v>
      </c>
      <c r="EB4977" t="b">
        <v>0</v>
      </c>
      <c r="EC4977" t="b">
        <v>0</v>
      </c>
      <c r="EJ4977" t="s">
        <v>825</v>
      </c>
      <c r="EK4977" t="b">
        <v>0</v>
      </c>
      <c r="EL4977" t="b">
        <v>0</v>
      </c>
      <c r="EN4977" t="b">
        <v>1</v>
      </c>
    </row>
    <row r="4978" spans="1:144">
      <c r="A4978" t="s">
        <v>11980</v>
      </c>
      <c r="B4978" t="s">
        <v>11981</v>
      </c>
      <c r="D4978">
        <v>74</v>
      </c>
      <c r="E4978">
        <v>72</v>
      </c>
      <c r="H4978" s="55"/>
      <c r="I4978" s="55"/>
      <c r="N4978" s="55">
        <v>40655</v>
      </c>
      <c r="O4978" s="55"/>
      <c r="P4978" s="55">
        <v>40588</v>
      </c>
      <c r="Q4978" t="b">
        <v>0</v>
      </c>
      <c r="R4978" t="b">
        <v>0</v>
      </c>
      <c r="S4978">
        <v>5598</v>
      </c>
      <c r="T4978" t="s">
        <v>1585</v>
      </c>
      <c r="V4978">
        <v>62.52</v>
      </c>
      <c r="X4978">
        <v>64</v>
      </c>
      <c r="AG4978" t="b">
        <v>0</v>
      </c>
      <c r="AH4978" t="b">
        <v>0</v>
      </c>
      <c r="AI4978" t="b">
        <v>0</v>
      </c>
      <c r="AJ4978" t="b">
        <v>0</v>
      </c>
      <c r="AK4978" t="b">
        <v>0</v>
      </c>
      <c r="AL4978" t="b">
        <v>0</v>
      </c>
      <c r="AM4978" t="b">
        <v>0</v>
      </c>
      <c r="AN4978" t="b">
        <v>0</v>
      </c>
      <c r="AO4978" t="b">
        <v>0</v>
      </c>
      <c r="AP4978" t="b">
        <v>0</v>
      </c>
      <c r="AQ4978" t="b">
        <v>0</v>
      </c>
      <c r="AR4978" t="b">
        <v>0</v>
      </c>
      <c r="AS4978" t="b">
        <v>0</v>
      </c>
      <c r="AT4978" t="b">
        <v>1</v>
      </c>
      <c r="AU4978" t="s">
        <v>1976</v>
      </c>
      <c r="AV4978" t="b">
        <v>0</v>
      </c>
      <c r="AW4978" t="b">
        <v>0</v>
      </c>
      <c r="AX4978" t="b">
        <v>0</v>
      </c>
      <c r="AY4978" t="b">
        <v>0</v>
      </c>
      <c r="AZ4978" t="b">
        <v>0</v>
      </c>
      <c r="BA4978" t="b">
        <v>0</v>
      </c>
      <c r="BB4978" t="b">
        <v>0</v>
      </c>
      <c r="BC4978" t="b">
        <v>0</v>
      </c>
      <c r="BD4978" t="b">
        <v>0</v>
      </c>
      <c r="BE4978" s="55" t="b">
        <v>0</v>
      </c>
      <c r="BF4978" t="b">
        <v>0</v>
      </c>
      <c r="BG4978" t="b">
        <v>0</v>
      </c>
      <c r="BH4978" t="b">
        <v>0</v>
      </c>
      <c r="BI4978" t="b">
        <v>0</v>
      </c>
      <c r="BJ4978" t="b">
        <v>0</v>
      </c>
      <c r="BK4978" s="55"/>
      <c r="BL4978" t="b">
        <v>0</v>
      </c>
      <c r="BM4978" t="b">
        <v>0</v>
      </c>
      <c r="BN4978" t="b">
        <v>0</v>
      </c>
      <c r="BO4978">
        <v>0</v>
      </c>
      <c r="CZ4978">
        <v>0</v>
      </c>
      <c r="DA4978">
        <v>0</v>
      </c>
      <c r="DB4978">
        <v>0</v>
      </c>
      <c r="DD4978">
        <v>0</v>
      </c>
      <c r="DJ4978" t="b">
        <v>0</v>
      </c>
      <c r="DK4978" t="b">
        <v>0</v>
      </c>
      <c r="DL4978" t="b">
        <v>0</v>
      </c>
      <c r="DO4978" t="b">
        <v>0</v>
      </c>
      <c r="DS4978" t="b">
        <v>0</v>
      </c>
      <c r="DU4978" t="s">
        <v>1162</v>
      </c>
      <c r="EB4978" t="b">
        <v>0</v>
      </c>
      <c r="EC4978" t="b">
        <v>0</v>
      </c>
      <c r="EJ4978" t="s">
        <v>825</v>
      </c>
      <c r="EK4978" t="b">
        <v>0</v>
      </c>
      <c r="EL4978" t="b">
        <v>0</v>
      </c>
      <c r="EN4978" t="b">
        <v>1</v>
      </c>
    </row>
    <row r="4979" spans="1:144">
      <c r="A4979" t="s">
        <v>11982</v>
      </c>
      <c r="B4979" t="s">
        <v>11981</v>
      </c>
      <c r="D4979">
        <v>53</v>
      </c>
      <c r="E4979">
        <v>51</v>
      </c>
      <c r="H4979" s="55"/>
      <c r="I4979" s="55"/>
      <c r="K4979">
        <v>4.5</v>
      </c>
      <c r="N4979" s="55">
        <v>40655</v>
      </c>
      <c r="O4979" s="55"/>
      <c r="P4979" s="55">
        <v>40588</v>
      </c>
      <c r="Q4979" t="b">
        <v>0</v>
      </c>
      <c r="R4979" t="b">
        <v>0</v>
      </c>
      <c r="S4979">
        <v>5598</v>
      </c>
      <c r="T4979" t="s">
        <v>1585</v>
      </c>
      <c r="V4979">
        <v>44.2</v>
      </c>
      <c r="X4979">
        <v>45</v>
      </c>
      <c r="AG4979" t="b">
        <v>0</v>
      </c>
      <c r="AH4979" t="b">
        <v>0</v>
      </c>
      <c r="AI4979" t="b">
        <v>0</v>
      </c>
      <c r="AJ4979" t="b">
        <v>0</v>
      </c>
      <c r="AK4979" t="b">
        <v>0</v>
      </c>
      <c r="AL4979" t="b">
        <v>0</v>
      </c>
      <c r="AM4979" t="b">
        <v>0</v>
      </c>
      <c r="AN4979" t="b">
        <v>0</v>
      </c>
      <c r="AO4979" t="b">
        <v>0</v>
      </c>
      <c r="AP4979" t="b">
        <v>0</v>
      </c>
      <c r="AQ4979" t="b">
        <v>0</v>
      </c>
      <c r="AR4979" t="b">
        <v>0</v>
      </c>
      <c r="AS4979" t="b">
        <v>0</v>
      </c>
      <c r="AT4979" t="b">
        <v>1</v>
      </c>
      <c r="AU4979" t="s">
        <v>1976</v>
      </c>
      <c r="AV4979" t="b">
        <v>0</v>
      </c>
      <c r="AW4979" t="b">
        <v>0</v>
      </c>
      <c r="AX4979" t="b">
        <v>0</v>
      </c>
      <c r="AY4979" t="b">
        <v>0</v>
      </c>
      <c r="AZ4979" t="b">
        <v>0</v>
      </c>
      <c r="BA4979" t="b">
        <v>0</v>
      </c>
      <c r="BB4979" t="b">
        <v>0</v>
      </c>
      <c r="BC4979" t="b">
        <v>0</v>
      </c>
      <c r="BD4979" t="b">
        <v>0</v>
      </c>
      <c r="BE4979" s="55" t="b">
        <v>0</v>
      </c>
      <c r="BF4979" t="b">
        <v>0</v>
      </c>
      <c r="BG4979" t="b">
        <v>0</v>
      </c>
      <c r="BH4979" t="b">
        <v>0</v>
      </c>
      <c r="BI4979" t="b">
        <v>0</v>
      </c>
      <c r="BJ4979" t="b">
        <v>0</v>
      </c>
      <c r="BK4979" s="55"/>
      <c r="BL4979" t="b">
        <v>0</v>
      </c>
      <c r="BM4979" t="b">
        <v>0</v>
      </c>
      <c r="BN4979" t="b">
        <v>0</v>
      </c>
      <c r="BO4979">
        <v>0</v>
      </c>
      <c r="CZ4979">
        <v>0</v>
      </c>
      <c r="DA4979">
        <v>0</v>
      </c>
      <c r="DB4979">
        <v>0</v>
      </c>
      <c r="DD4979">
        <v>0</v>
      </c>
      <c r="DJ4979" t="b">
        <v>0</v>
      </c>
      <c r="DK4979" t="b">
        <v>0</v>
      </c>
      <c r="DL4979" t="b">
        <v>0</v>
      </c>
      <c r="DO4979" t="b">
        <v>0</v>
      </c>
      <c r="DS4979" t="b">
        <v>0</v>
      </c>
      <c r="DU4979" t="s">
        <v>1162</v>
      </c>
      <c r="EB4979" t="b">
        <v>0</v>
      </c>
      <c r="EC4979" t="b">
        <v>0</v>
      </c>
      <c r="EJ4979" t="s">
        <v>825</v>
      </c>
      <c r="EK4979" t="b">
        <v>0</v>
      </c>
      <c r="EL4979" t="b">
        <v>0</v>
      </c>
      <c r="EN4979" t="b">
        <v>1</v>
      </c>
    </row>
    <row r="4980" spans="1:144">
      <c r="A4980" t="s">
        <v>11983</v>
      </c>
      <c r="B4980" t="s">
        <v>11984</v>
      </c>
      <c r="D4980">
        <v>69</v>
      </c>
      <c r="E4980">
        <v>67</v>
      </c>
      <c r="H4980" s="55"/>
      <c r="I4980" s="55"/>
      <c r="N4980" s="55">
        <v>40655</v>
      </c>
      <c r="O4980" s="55"/>
      <c r="P4980" s="55">
        <v>40588</v>
      </c>
      <c r="Q4980" t="b">
        <v>0</v>
      </c>
      <c r="R4980" t="b">
        <v>0</v>
      </c>
      <c r="S4980">
        <v>5598</v>
      </c>
      <c r="T4980" t="s">
        <v>1585</v>
      </c>
      <c r="V4980">
        <v>57.4</v>
      </c>
      <c r="X4980">
        <v>59</v>
      </c>
      <c r="AG4980" t="b">
        <v>0</v>
      </c>
      <c r="AH4980" t="b">
        <v>0</v>
      </c>
      <c r="AI4980" t="b">
        <v>0</v>
      </c>
      <c r="AJ4980" t="b">
        <v>0</v>
      </c>
      <c r="AK4980" t="b">
        <v>0</v>
      </c>
      <c r="AL4980" t="b">
        <v>0</v>
      </c>
      <c r="AM4980" t="b">
        <v>0</v>
      </c>
      <c r="AN4980" t="b">
        <v>0</v>
      </c>
      <c r="AO4980" t="b">
        <v>0</v>
      </c>
      <c r="AP4980" t="b">
        <v>0</v>
      </c>
      <c r="AQ4980" t="b">
        <v>0</v>
      </c>
      <c r="AR4980" t="b">
        <v>0</v>
      </c>
      <c r="AS4980" t="b">
        <v>0</v>
      </c>
      <c r="AT4980" t="b">
        <v>1</v>
      </c>
      <c r="AU4980" t="s">
        <v>1976</v>
      </c>
      <c r="AV4980" t="b">
        <v>0</v>
      </c>
      <c r="AW4980" t="b">
        <v>0</v>
      </c>
      <c r="AX4980" t="b">
        <v>0</v>
      </c>
      <c r="AY4980" t="b">
        <v>0</v>
      </c>
      <c r="AZ4980" t="b">
        <v>0</v>
      </c>
      <c r="BA4980" t="b">
        <v>0</v>
      </c>
      <c r="BB4980" t="b">
        <v>0</v>
      </c>
      <c r="BC4980" t="b">
        <v>0</v>
      </c>
      <c r="BD4980" t="b">
        <v>0</v>
      </c>
      <c r="BE4980" s="55" t="b">
        <v>0</v>
      </c>
      <c r="BF4980" t="b">
        <v>0</v>
      </c>
      <c r="BG4980" t="b">
        <v>0</v>
      </c>
      <c r="BH4980" t="b">
        <v>0</v>
      </c>
      <c r="BI4980" t="b">
        <v>0</v>
      </c>
      <c r="BJ4980" t="b">
        <v>0</v>
      </c>
      <c r="BK4980" s="55"/>
      <c r="BL4980" t="b">
        <v>0</v>
      </c>
      <c r="BM4980" t="b">
        <v>0</v>
      </c>
      <c r="BN4980" t="b">
        <v>0</v>
      </c>
      <c r="BO4980">
        <v>0</v>
      </c>
      <c r="CZ4980">
        <v>0</v>
      </c>
      <c r="DA4980">
        <v>0</v>
      </c>
      <c r="DB4980">
        <v>0</v>
      </c>
      <c r="DD4980">
        <v>0</v>
      </c>
      <c r="DJ4980" t="b">
        <v>0</v>
      </c>
      <c r="DK4980" t="b">
        <v>0</v>
      </c>
      <c r="DL4980" t="b">
        <v>0</v>
      </c>
      <c r="DO4980" t="b">
        <v>0</v>
      </c>
      <c r="DS4980" t="b">
        <v>0</v>
      </c>
      <c r="DU4980" t="s">
        <v>1162</v>
      </c>
      <c r="EB4980" t="b">
        <v>0</v>
      </c>
      <c r="EC4980" t="b">
        <v>0</v>
      </c>
      <c r="EJ4980" t="s">
        <v>825</v>
      </c>
      <c r="EK4980" t="b">
        <v>0</v>
      </c>
      <c r="EL4980" t="b">
        <v>0</v>
      </c>
      <c r="EN4980" t="b">
        <v>1</v>
      </c>
    </row>
    <row r="4981" spans="1:144">
      <c r="A4981" t="s">
        <v>11985</v>
      </c>
      <c r="B4981" t="s">
        <v>11984</v>
      </c>
      <c r="D4981">
        <v>48</v>
      </c>
      <c r="E4981">
        <v>46</v>
      </c>
      <c r="H4981" s="55"/>
      <c r="I4981" s="55"/>
      <c r="K4981">
        <v>4.5</v>
      </c>
      <c r="N4981" s="55">
        <v>40655</v>
      </c>
      <c r="O4981" s="55"/>
      <c r="P4981" s="55">
        <v>40588</v>
      </c>
      <c r="Q4981" t="b">
        <v>0</v>
      </c>
      <c r="R4981" t="b">
        <v>0</v>
      </c>
      <c r="S4981">
        <v>5598</v>
      </c>
      <c r="T4981" t="s">
        <v>1585</v>
      </c>
      <c r="V4981">
        <v>38.81</v>
      </c>
      <c r="X4981">
        <v>40</v>
      </c>
      <c r="AG4981" t="b">
        <v>0</v>
      </c>
      <c r="AH4981" t="b">
        <v>0</v>
      </c>
      <c r="AI4981" t="b">
        <v>0</v>
      </c>
      <c r="AJ4981" t="b">
        <v>0</v>
      </c>
      <c r="AK4981" t="b">
        <v>0</v>
      </c>
      <c r="AL4981" t="b">
        <v>0</v>
      </c>
      <c r="AM4981" t="b">
        <v>0</v>
      </c>
      <c r="AN4981" t="b">
        <v>0</v>
      </c>
      <c r="AO4981" t="b">
        <v>0</v>
      </c>
      <c r="AP4981" t="b">
        <v>0</v>
      </c>
      <c r="AQ4981" t="b">
        <v>0</v>
      </c>
      <c r="AR4981" t="b">
        <v>0</v>
      </c>
      <c r="AS4981" t="b">
        <v>0</v>
      </c>
      <c r="AT4981" t="b">
        <v>1</v>
      </c>
      <c r="AU4981" t="s">
        <v>1976</v>
      </c>
      <c r="AV4981" t="b">
        <v>0</v>
      </c>
      <c r="AW4981" t="b">
        <v>0</v>
      </c>
      <c r="AX4981" t="b">
        <v>0</v>
      </c>
      <c r="AY4981" t="b">
        <v>0</v>
      </c>
      <c r="AZ4981" t="b">
        <v>0</v>
      </c>
      <c r="BA4981" t="b">
        <v>0</v>
      </c>
      <c r="BB4981" t="b">
        <v>0</v>
      </c>
      <c r="BC4981" t="b">
        <v>0</v>
      </c>
      <c r="BD4981" t="b">
        <v>0</v>
      </c>
      <c r="BE4981" s="55" t="b">
        <v>0</v>
      </c>
      <c r="BF4981" t="b">
        <v>0</v>
      </c>
      <c r="BG4981" t="b">
        <v>0</v>
      </c>
      <c r="BH4981" t="b">
        <v>0</v>
      </c>
      <c r="BI4981" t="b">
        <v>0</v>
      </c>
      <c r="BJ4981" t="b">
        <v>0</v>
      </c>
      <c r="BK4981" s="55"/>
      <c r="BL4981" t="b">
        <v>0</v>
      </c>
      <c r="BM4981" t="b">
        <v>0</v>
      </c>
      <c r="BN4981" t="b">
        <v>0</v>
      </c>
      <c r="BO4981">
        <v>0</v>
      </c>
      <c r="CZ4981">
        <v>0</v>
      </c>
      <c r="DA4981">
        <v>0</v>
      </c>
      <c r="DB4981">
        <v>0</v>
      </c>
      <c r="DD4981">
        <v>0</v>
      </c>
      <c r="DJ4981" t="b">
        <v>0</v>
      </c>
      <c r="DK4981" t="b">
        <v>0</v>
      </c>
      <c r="DL4981" t="b">
        <v>0</v>
      </c>
      <c r="DO4981" t="b">
        <v>0</v>
      </c>
      <c r="DS4981" t="b">
        <v>0</v>
      </c>
      <c r="DU4981" t="s">
        <v>1162</v>
      </c>
      <c r="EB4981" t="b">
        <v>0</v>
      </c>
      <c r="EC4981" t="b">
        <v>0</v>
      </c>
      <c r="EJ4981" t="s">
        <v>825</v>
      </c>
      <c r="EK4981" t="b">
        <v>0</v>
      </c>
      <c r="EL4981" t="b">
        <v>0</v>
      </c>
      <c r="EN4981" t="b">
        <v>1</v>
      </c>
    </row>
    <row r="4982" spans="1:144">
      <c r="A4982" t="s">
        <v>11986</v>
      </c>
      <c r="B4982" t="s">
        <v>11987</v>
      </c>
      <c r="D4982">
        <v>60</v>
      </c>
      <c r="E4982">
        <v>58</v>
      </c>
      <c r="H4982" s="55"/>
      <c r="I4982" s="55"/>
      <c r="N4982" s="55">
        <v>40655</v>
      </c>
      <c r="O4982" s="55"/>
      <c r="P4982" s="55">
        <v>40588</v>
      </c>
      <c r="Q4982" t="b">
        <v>0</v>
      </c>
      <c r="R4982" t="b">
        <v>0</v>
      </c>
      <c r="S4982">
        <v>5598</v>
      </c>
      <c r="T4982" t="s">
        <v>1585</v>
      </c>
      <c r="V4982">
        <v>50.73</v>
      </c>
      <c r="X4982">
        <v>52</v>
      </c>
      <c r="AG4982" t="b">
        <v>0</v>
      </c>
      <c r="AH4982" t="b">
        <v>0</v>
      </c>
      <c r="AI4982" t="b">
        <v>0</v>
      </c>
      <c r="AJ4982" t="b">
        <v>0</v>
      </c>
      <c r="AK4982" t="b">
        <v>0</v>
      </c>
      <c r="AL4982" t="b">
        <v>0</v>
      </c>
      <c r="AM4982" t="b">
        <v>0</v>
      </c>
      <c r="AN4982" t="b">
        <v>0</v>
      </c>
      <c r="AO4982" t="b">
        <v>0</v>
      </c>
      <c r="AP4982" t="b">
        <v>0</v>
      </c>
      <c r="AQ4982" t="b">
        <v>0</v>
      </c>
      <c r="AR4982" t="b">
        <v>0</v>
      </c>
      <c r="AS4982" t="b">
        <v>0</v>
      </c>
      <c r="AT4982" t="b">
        <v>1</v>
      </c>
      <c r="AU4982" t="s">
        <v>1976</v>
      </c>
      <c r="AV4982" t="b">
        <v>0</v>
      </c>
      <c r="AW4982" t="b">
        <v>0</v>
      </c>
      <c r="AX4982" t="b">
        <v>0</v>
      </c>
      <c r="AY4982" t="b">
        <v>0</v>
      </c>
      <c r="AZ4982" t="b">
        <v>0</v>
      </c>
      <c r="BA4982" t="b">
        <v>0</v>
      </c>
      <c r="BB4982" t="b">
        <v>0</v>
      </c>
      <c r="BC4982" t="b">
        <v>0</v>
      </c>
      <c r="BD4982" t="b">
        <v>0</v>
      </c>
      <c r="BE4982" s="55" t="b">
        <v>0</v>
      </c>
      <c r="BF4982" t="b">
        <v>0</v>
      </c>
      <c r="BG4982" t="b">
        <v>0</v>
      </c>
      <c r="BH4982" t="b">
        <v>0</v>
      </c>
      <c r="BI4982" t="b">
        <v>0</v>
      </c>
      <c r="BJ4982" t="b">
        <v>0</v>
      </c>
      <c r="BK4982" s="55"/>
      <c r="BL4982" t="b">
        <v>0</v>
      </c>
      <c r="BM4982" t="b">
        <v>0</v>
      </c>
      <c r="BN4982" t="b">
        <v>0</v>
      </c>
      <c r="BO4982">
        <v>0</v>
      </c>
      <c r="CZ4982">
        <v>0</v>
      </c>
      <c r="DA4982">
        <v>0</v>
      </c>
      <c r="DB4982">
        <v>0</v>
      </c>
      <c r="DD4982">
        <v>0</v>
      </c>
      <c r="DJ4982" t="b">
        <v>0</v>
      </c>
      <c r="DK4982" t="b">
        <v>0</v>
      </c>
      <c r="DL4982" t="b">
        <v>0</v>
      </c>
      <c r="DO4982" t="b">
        <v>0</v>
      </c>
      <c r="DS4982" t="b">
        <v>0</v>
      </c>
      <c r="DU4982" t="s">
        <v>1162</v>
      </c>
      <c r="EB4982" t="b">
        <v>0</v>
      </c>
      <c r="EC4982" t="b">
        <v>0</v>
      </c>
      <c r="EJ4982" t="s">
        <v>825</v>
      </c>
      <c r="EK4982" t="b">
        <v>0</v>
      </c>
      <c r="EL4982" t="b">
        <v>0</v>
      </c>
      <c r="EN4982" t="b">
        <v>1</v>
      </c>
    </row>
    <row r="4983" spans="1:144">
      <c r="A4983" t="s">
        <v>11988</v>
      </c>
      <c r="B4983" t="s">
        <v>11989</v>
      </c>
      <c r="D4983">
        <v>59</v>
      </c>
      <c r="E4983">
        <v>57</v>
      </c>
      <c r="H4983" s="55"/>
      <c r="I4983" s="55"/>
      <c r="K4983">
        <v>5</v>
      </c>
      <c r="N4983" s="55">
        <v>40655</v>
      </c>
      <c r="O4983" s="55"/>
      <c r="P4983" s="55">
        <v>40588</v>
      </c>
      <c r="Q4983" t="b">
        <v>0</v>
      </c>
      <c r="R4983" t="b">
        <v>0</v>
      </c>
      <c r="S4983">
        <v>5598</v>
      </c>
      <c r="T4983" t="s">
        <v>1585</v>
      </c>
      <c r="V4983">
        <v>49.58</v>
      </c>
      <c r="X4983">
        <v>51</v>
      </c>
      <c r="AG4983" t="b">
        <v>0</v>
      </c>
      <c r="AH4983" t="b">
        <v>0</v>
      </c>
      <c r="AI4983" t="b">
        <v>0</v>
      </c>
      <c r="AJ4983" t="b">
        <v>0</v>
      </c>
      <c r="AK4983" t="b">
        <v>0</v>
      </c>
      <c r="AL4983" t="b">
        <v>0</v>
      </c>
      <c r="AM4983" t="b">
        <v>0</v>
      </c>
      <c r="AN4983" t="b">
        <v>0</v>
      </c>
      <c r="AO4983" t="b">
        <v>0</v>
      </c>
      <c r="AP4983" t="b">
        <v>0</v>
      </c>
      <c r="AQ4983" t="b">
        <v>0</v>
      </c>
      <c r="AR4983" t="b">
        <v>0</v>
      </c>
      <c r="AS4983" t="b">
        <v>0</v>
      </c>
      <c r="AT4983" t="b">
        <v>1</v>
      </c>
      <c r="AU4983" t="s">
        <v>1976</v>
      </c>
      <c r="AV4983" t="b">
        <v>0</v>
      </c>
      <c r="AW4983" t="b">
        <v>0</v>
      </c>
      <c r="AX4983" t="b">
        <v>0</v>
      </c>
      <c r="AY4983" t="b">
        <v>0</v>
      </c>
      <c r="AZ4983" t="b">
        <v>0</v>
      </c>
      <c r="BA4983" t="b">
        <v>0</v>
      </c>
      <c r="BB4983" t="b">
        <v>0</v>
      </c>
      <c r="BC4983" t="b">
        <v>0</v>
      </c>
      <c r="BD4983" t="b">
        <v>0</v>
      </c>
      <c r="BE4983" s="55" t="b">
        <v>0</v>
      </c>
      <c r="BF4983" t="b">
        <v>0</v>
      </c>
      <c r="BG4983" t="b">
        <v>0</v>
      </c>
      <c r="BH4983" t="b">
        <v>0</v>
      </c>
      <c r="BI4983" t="b">
        <v>0</v>
      </c>
      <c r="BJ4983" t="b">
        <v>0</v>
      </c>
      <c r="BK4983" s="55"/>
      <c r="BL4983" t="b">
        <v>0</v>
      </c>
      <c r="BM4983" t="b">
        <v>0</v>
      </c>
      <c r="BN4983" t="b">
        <v>0</v>
      </c>
      <c r="BO4983">
        <v>0</v>
      </c>
      <c r="CZ4983">
        <v>0</v>
      </c>
      <c r="DA4983">
        <v>0</v>
      </c>
      <c r="DB4983">
        <v>0</v>
      </c>
      <c r="DD4983">
        <v>0</v>
      </c>
      <c r="DJ4983" t="b">
        <v>0</v>
      </c>
      <c r="DK4983" t="b">
        <v>0</v>
      </c>
      <c r="DL4983" t="b">
        <v>0</v>
      </c>
      <c r="DO4983" t="b">
        <v>0</v>
      </c>
      <c r="DS4983" t="b">
        <v>0</v>
      </c>
      <c r="DU4983" t="s">
        <v>1162</v>
      </c>
      <c r="EB4983" t="b">
        <v>0</v>
      </c>
      <c r="EC4983" t="b">
        <v>0</v>
      </c>
      <c r="EJ4983" t="s">
        <v>825</v>
      </c>
      <c r="EK4983" t="b">
        <v>0</v>
      </c>
      <c r="EL4983" t="b">
        <v>0</v>
      </c>
      <c r="EN4983" t="b">
        <v>1</v>
      </c>
    </row>
    <row r="4984" spans="1:144">
      <c r="A4984" t="s">
        <v>11990</v>
      </c>
      <c r="B4984" t="s">
        <v>11991</v>
      </c>
      <c r="D4984">
        <v>60</v>
      </c>
      <c r="E4984">
        <v>58</v>
      </c>
      <c r="H4984" s="55"/>
      <c r="I4984" s="55"/>
      <c r="N4984" s="55">
        <v>40655</v>
      </c>
      <c r="O4984" s="55"/>
      <c r="P4984" s="55">
        <v>40588</v>
      </c>
      <c r="Q4984" t="b">
        <v>0</v>
      </c>
      <c r="R4984" t="b">
        <v>0</v>
      </c>
      <c r="S4984">
        <v>5598</v>
      </c>
      <c r="T4984" t="s">
        <v>1585</v>
      </c>
      <c r="V4984">
        <v>50.73</v>
      </c>
      <c r="X4984">
        <v>52</v>
      </c>
      <c r="AG4984" t="b">
        <v>0</v>
      </c>
      <c r="AH4984" t="b">
        <v>0</v>
      </c>
      <c r="AI4984" t="b">
        <v>0</v>
      </c>
      <c r="AJ4984" t="b">
        <v>0</v>
      </c>
      <c r="AK4984" t="b">
        <v>0</v>
      </c>
      <c r="AL4984" t="b">
        <v>0</v>
      </c>
      <c r="AM4984" t="b">
        <v>0</v>
      </c>
      <c r="AN4984" t="b">
        <v>0</v>
      </c>
      <c r="AO4984" t="b">
        <v>0</v>
      </c>
      <c r="AP4984" t="b">
        <v>0</v>
      </c>
      <c r="AQ4984" t="b">
        <v>0</v>
      </c>
      <c r="AR4984" t="b">
        <v>0</v>
      </c>
      <c r="AS4984" t="b">
        <v>0</v>
      </c>
      <c r="AT4984" t="b">
        <v>1</v>
      </c>
      <c r="AU4984" t="s">
        <v>1976</v>
      </c>
      <c r="AV4984" t="b">
        <v>0</v>
      </c>
      <c r="AW4984" t="b">
        <v>0</v>
      </c>
      <c r="AX4984" t="b">
        <v>0</v>
      </c>
      <c r="AY4984" t="b">
        <v>0</v>
      </c>
      <c r="AZ4984" t="b">
        <v>0</v>
      </c>
      <c r="BA4984" t="b">
        <v>0</v>
      </c>
      <c r="BB4984" t="b">
        <v>0</v>
      </c>
      <c r="BC4984" t="b">
        <v>0</v>
      </c>
      <c r="BD4984" t="b">
        <v>0</v>
      </c>
      <c r="BE4984" s="55" t="b">
        <v>0</v>
      </c>
      <c r="BF4984" t="b">
        <v>0</v>
      </c>
      <c r="BG4984" t="b">
        <v>0</v>
      </c>
      <c r="BH4984" t="b">
        <v>0</v>
      </c>
      <c r="BI4984" t="b">
        <v>0</v>
      </c>
      <c r="BJ4984" t="b">
        <v>0</v>
      </c>
      <c r="BK4984" s="55"/>
      <c r="BL4984" t="b">
        <v>0</v>
      </c>
      <c r="BM4984" t="b">
        <v>0</v>
      </c>
      <c r="BN4984" t="b">
        <v>0</v>
      </c>
      <c r="BO4984">
        <v>0</v>
      </c>
      <c r="CZ4984">
        <v>0</v>
      </c>
      <c r="DA4984">
        <v>0</v>
      </c>
      <c r="DB4984">
        <v>0</v>
      </c>
      <c r="DD4984">
        <v>0</v>
      </c>
      <c r="DJ4984" t="b">
        <v>0</v>
      </c>
      <c r="DK4984" t="b">
        <v>0</v>
      </c>
      <c r="DL4984" t="b">
        <v>0</v>
      </c>
      <c r="DO4984" t="b">
        <v>0</v>
      </c>
      <c r="DS4984" t="b">
        <v>0</v>
      </c>
      <c r="DU4984" t="s">
        <v>1162</v>
      </c>
      <c r="EB4984" t="b">
        <v>0</v>
      </c>
      <c r="EC4984" t="b">
        <v>0</v>
      </c>
      <c r="EJ4984" t="s">
        <v>825</v>
      </c>
      <c r="EK4984" t="b">
        <v>0</v>
      </c>
      <c r="EL4984" t="b">
        <v>0</v>
      </c>
      <c r="EN4984" t="b">
        <v>1</v>
      </c>
    </row>
    <row r="4985" spans="1:144">
      <c r="A4985" t="s">
        <v>11992</v>
      </c>
      <c r="B4985" t="s">
        <v>11993</v>
      </c>
      <c r="D4985">
        <v>59</v>
      </c>
      <c r="E4985">
        <v>57</v>
      </c>
      <c r="H4985" s="55"/>
      <c r="I4985" s="55"/>
      <c r="K4985">
        <v>5</v>
      </c>
      <c r="N4985" s="55">
        <v>40655</v>
      </c>
      <c r="O4985" s="55"/>
      <c r="P4985" s="55">
        <v>40588</v>
      </c>
      <c r="Q4985" t="b">
        <v>0</v>
      </c>
      <c r="R4985" t="b">
        <v>0</v>
      </c>
      <c r="S4985">
        <v>5598</v>
      </c>
      <c r="T4985" t="s">
        <v>1585</v>
      </c>
      <c r="V4985">
        <v>49.58</v>
      </c>
      <c r="X4985">
        <v>51</v>
      </c>
      <c r="AG4985" t="b">
        <v>0</v>
      </c>
      <c r="AH4985" t="b">
        <v>0</v>
      </c>
      <c r="AI4985" t="b">
        <v>0</v>
      </c>
      <c r="AJ4985" t="b">
        <v>0</v>
      </c>
      <c r="AK4985" t="b">
        <v>0</v>
      </c>
      <c r="AL4985" t="b">
        <v>0</v>
      </c>
      <c r="AM4985" t="b">
        <v>0</v>
      </c>
      <c r="AN4985" t="b">
        <v>0</v>
      </c>
      <c r="AO4985" t="b">
        <v>0</v>
      </c>
      <c r="AP4985" t="b">
        <v>0</v>
      </c>
      <c r="AQ4985" t="b">
        <v>0</v>
      </c>
      <c r="AR4985" t="b">
        <v>0</v>
      </c>
      <c r="AS4985" t="b">
        <v>0</v>
      </c>
      <c r="AT4985" t="b">
        <v>1</v>
      </c>
      <c r="AU4985" t="s">
        <v>1976</v>
      </c>
      <c r="AV4985" t="b">
        <v>0</v>
      </c>
      <c r="AW4985" t="b">
        <v>0</v>
      </c>
      <c r="AX4985" t="b">
        <v>0</v>
      </c>
      <c r="AY4985" t="b">
        <v>0</v>
      </c>
      <c r="AZ4985" t="b">
        <v>0</v>
      </c>
      <c r="BA4985" t="b">
        <v>0</v>
      </c>
      <c r="BB4985" t="b">
        <v>0</v>
      </c>
      <c r="BC4985" t="b">
        <v>0</v>
      </c>
      <c r="BD4985" t="b">
        <v>0</v>
      </c>
      <c r="BE4985" s="55" t="b">
        <v>0</v>
      </c>
      <c r="BF4985" t="b">
        <v>0</v>
      </c>
      <c r="BG4985" t="b">
        <v>0</v>
      </c>
      <c r="BH4985" t="b">
        <v>0</v>
      </c>
      <c r="BI4985" t="b">
        <v>0</v>
      </c>
      <c r="BJ4985" t="b">
        <v>0</v>
      </c>
      <c r="BK4985" s="55"/>
      <c r="BL4985" t="b">
        <v>0</v>
      </c>
      <c r="BM4985" t="b">
        <v>0</v>
      </c>
      <c r="BN4985" t="b">
        <v>0</v>
      </c>
      <c r="BO4985">
        <v>0</v>
      </c>
      <c r="CZ4985">
        <v>0</v>
      </c>
      <c r="DA4985">
        <v>0</v>
      </c>
      <c r="DB4985">
        <v>0</v>
      </c>
      <c r="DD4985">
        <v>0</v>
      </c>
      <c r="DJ4985" t="b">
        <v>0</v>
      </c>
      <c r="DK4985" t="b">
        <v>0</v>
      </c>
      <c r="DL4985" t="b">
        <v>0</v>
      </c>
      <c r="DO4985" t="b">
        <v>0</v>
      </c>
      <c r="DS4985" t="b">
        <v>0</v>
      </c>
      <c r="DU4985" t="s">
        <v>1162</v>
      </c>
      <c r="EB4985" t="b">
        <v>0</v>
      </c>
      <c r="EC4985" t="b">
        <v>0</v>
      </c>
      <c r="EJ4985" t="s">
        <v>825</v>
      </c>
      <c r="EK4985" t="b">
        <v>0</v>
      </c>
      <c r="EL4985" t="b">
        <v>0</v>
      </c>
      <c r="EN4985" t="b">
        <v>1</v>
      </c>
    </row>
    <row r="4986" spans="1:144">
      <c r="A4986" t="s">
        <v>11994</v>
      </c>
      <c r="B4986" t="s">
        <v>11995</v>
      </c>
      <c r="D4986">
        <v>15</v>
      </c>
      <c r="E4986">
        <v>14</v>
      </c>
      <c r="H4986" s="55"/>
      <c r="I4986" s="55"/>
      <c r="K4986">
        <v>0.125</v>
      </c>
      <c r="N4986" s="55">
        <v>40655</v>
      </c>
      <c r="O4986" s="55"/>
      <c r="P4986" s="55">
        <v>40588</v>
      </c>
      <c r="Q4986" t="b">
        <v>0</v>
      </c>
      <c r="R4986" t="b">
        <v>0</v>
      </c>
      <c r="S4986">
        <v>5598</v>
      </c>
      <c r="T4986" t="s">
        <v>681</v>
      </c>
      <c r="V4986">
        <v>1.22</v>
      </c>
      <c r="X4986">
        <v>11</v>
      </c>
      <c r="AG4986" t="b">
        <v>0</v>
      </c>
      <c r="AH4986" t="b">
        <v>0</v>
      </c>
      <c r="AI4986" t="b">
        <v>0</v>
      </c>
      <c r="AJ4986" t="b">
        <v>0</v>
      </c>
      <c r="AK4986" t="b">
        <v>0</v>
      </c>
      <c r="AL4986" t="b">
        <v>0</v>
      </c>
      <c r="AM4986" t="b">
        <v>0</v>
      </c>
      <c r="AN4986" t="b">
        <v>0</v>
      </c>
      <c r="AO4986" t="b">
        <v>0</v>
      </c>
      <c r="AP4986" t="b">
        <v>0</v>
      </c>
      <c r="AQ4986" t="b">
        <v>0</v>
      </c>
      <c r="AR4986" t="b">
        <v>0</v>
      </c>
      <c r="AS4986" t="b">
        <v>0</v>
      </c>
      <c r="AT4986" t="b">
        <v>1</v>
      </c>
      <c r="AV4986" t="b">
        <v>0</v>
      </c>
      <c r="AW4986" t="b">
        <v>0</v>
      </c>
      <c r="AX4986" t="b">
        <v>0</v>
      </c>
      <c r="AY4986" t="b">
        <v>0</v>
      </c>
      <c r="AZ4986" t="b">
        <v>0</v>
      </c>
      <c r="BA4986" t="b">
        <v>0</v>
      </c>
      <c r="BB4986" t="b">
        <v>0</v>
      </c>
      <c r="BC4986" t="b">
        <v>0</v>
      </c>
      <c r="BD4986" t="b">
        <v>0</v>
      </c>
      <c r="BE4986" s="55" t="b">
        <v>0</v>
      </c>
      <c r="BF4986" t="b">
        <v>0</v>
      </c>
      <c r="BG4986" t="b">
        <v>0</v>
      </c>
      <c r="BH4986" t="b">
        <v>0</v>
      </c>
      <c r="BI4986" t="b">
        <v>0</v>
      </c>
      <c r="BJ4986" t="b">
        <v>0</v>
      </c>
      <c r="BK4986" s="55"/>
      <c r="BL4986" t="b">
        <v>0</v>
      </c>
      <c r="BM4986" t="b">
        <v>0</v>
      </c>
      <c r="BN4986" t="b">
        <v>0</v>
      </c>
      <c r="BO4986">
        <v>0</v>
      </c>
      <c r="CZ4986">
        <v>0</v>
      </c>
      <c r="DA4986">
        <v>0</v>
      </c>
      <c r="DB4986">
        <v>0</v>
      </c>
      <c r="DD4986">
        <v>0</v>
      </c>
      <c r="DJ4986" t="b">
        <v>0</v>
      </c>
      <c r="DK4986" t="b">
        <v>0</v>
      </c>
      <c r="DL4986" t="b">
        <v>0</v>
      </c>
      <c r="DO4986" t="b">
        <v>0</v>
      </c>
      <c r="DS4986" t="b">
        <v>0</v>
      </c>
      <c r="DU4986" t="s">
        <v>1162</v>
      </c>
      <c r="EB4986" t="b">
        <v>0</v>
      </c>
      <c r="EC4986" t="b">
        <v>0</v>
      </c>
      <c r="EJ4986" t="s">
        <v>825</v>
      </c>
      <c r="EK4986" t="b">
        <v>0</v>
      </c>
      <c r="EL4986" t="b">
        <v>0</v>
      </c>
      <c r="EN4986" t="b">
        <v>0</v>
      </c>
    </row>
    <row r="4987" spans="1:144">
      <c r="A4987" t="s">
        <v>11996</v>
      </c>
      <c r="B4987" t="s">
        <v>11997</v>
      </c>
      <c r="D4987">
        <v>9</v>
      </c>
      <c r="E4987">
        <v>8</v>
      </c>
      <c r="H4987" s="55"/>
      <c r="I4987" s="55"/>
      <c r="K4987">
        <v>0.1</v>
      </c>
      <c r="N4987" s="55">
        <v>40655</v>
      </c>
      <c r="O4987" s="55"/>
      <c r="P4987" s="55">
        <v>40588</v>
      </c>
      <c r="Q4987" t="b">
        <v>0</v>
      </c>
      <c r="R4987" t="b">
        <v>0</v>
      </c>
      <c r="S4987">
        <v>5598</v>
      </c>
      <c r="T4987" t="s">
        <v>681</v>
      </c>
      <c r="V4987">
        <v>2.19</v>
      </c>
      <c r="X4987">
        <v>5</v>
      </c>
      <c r="AG4987" t="b">
        <v>0</v>
      </c>
      <c r="AH4987" t="b">
        <v>0</v>
      </c>
      <c r="AI4987" t="b">
        <v>0</v>
      </c>
      <c r="AJ4987" t="b">
        <v>0</v>
      </c>
      <c r="AK4987" t="b">
        <v>0</v>
      </c>
      <c r="AL4987" t="b">
        <v>0</v>
      </c>
      <c r="AM4987" t="b">
        <v>0</v>
      </c>
      <c r="AN4987" t="b">
        <v>0</v>
      </c>
      <c r="AO4987" t="b">
        <v>0</v>
      </c>
      <c r="AP4987" t="b">
        <v>0</v>
      </c>
      <c r="AQ4987" t="b">
        <v>0</v>
      </c>
      <c r="AR4987" t="b">
        <v>0</v>
      </c>
      <c r="AS4987" t="b">
        <v>0</v>
      </c>
      <c r="AT4987" t="b">
        <v>1</v>
      </c>
      <c r="AV4987" t="b">
        <v>0</v>
      </c>
      <c r="AW4987" t="b">
        <v>0</v>
      </c>
      <c r="AX4987" t="b">
        <v>0</v>
      </c>
      <c r="AY4987" t="b">
        <v>0</v>
      </c>
      <c r="AZ4987" t="b">
        <v>0</v>
      </c>
      <c r="BA4987" t="b">
        <v>0</v>
      </c>
      <c r="BB4987" t="b">
        <v>0</v>
      </c>
      <c r="BC4987" t="b">
        <v>0</v>
      </c>
      <c r="BD4987" t="b">
        <v>0</v>
      </c>
      <c r="BE4987" s="55" t="b">
        <v>0</v>
      </c>
      <c r="BF4987" t="b">
        <v>0</v>
      </c>
      <c r="BG4987" t="b">
        <v>0</v>
      </c>
      <c r="BH4987" t="b">
        <v>0</v>
      </c>
      <c r="BI4987" t="b">
        <v>0</v>
      </c>
      <c r="BJ4987" t="b">
        <v>0</v>
      </c>
      <c r="BK4987" s="55"/>
      <c r="BL4987" t="b">
        <v>0</v>
      </c>
      <c r="BM4987" t="b">
        <v>0</v>
      </c>
      <c r="BN4987" t="b">
        <v>0</v>
      </c>
      <c r="BO4987">
        <v>0</v>
      </c>
      <c r="CZ4987">
        <v>0</v>
      </c>
      <c r="DA4987">
        <v>0</v>
      </c>
      <c r="DB4987">
        <v>0</v>
      </c>
      <c r="DD4987">
        <v>0</v>
      </c>
      <c r="DJ4987" t="b">
        <v>0</v>
      </c>
      <c r="DK4987" t="b">
        <v>0</v>
      </c>
      <c r="DL4987" t="b">
        <v>0</v>
      </c>
      <c r="DO4987" t="b">
        <v>0</v>
      </c>
      <c r="DS4987" t="b">
        <v>0</v>
      </c>
      <c r="DU4987" t="s">
        <v>1162</v>
      </c>
      <c r="EB4987" t="b">
        <v>0</v>
      </c>
      <c r="EC4987" t="b">
        <v>0</v>
      </c>
      <c r="EJ4987" t="s">
        <v>825</v>
      </c>
      <c r="EK4987" t="b">
        <v>0</v>
      </c>
      <c r="EL4987" t="b">
        <v>0</v>
      </c>
      <c r="EN4987" t="b">
        <v>0</v>
      </c>
    </row>
    <row r="4988" spans="1:144">
      <c r="A4988" t="s">
        <v>11998</v>
      </c>
      <c r="B4988" t="s">
        <v>11999</v>
      </c>
      <c r="D4988">
        <v>17</v>
      </c>
      <c r="E4988">
        <v>16</v>
      </c>
      <c r="H4988" s="55"/>
      <c r="I4988" s="55"/>
      <c r="K4988">
        <v>0.15</v>
      </c>
      <c r="N4988" s="55">
        <v>40655</v>
      </c>
      <c r="O4988" s="55"/>
      <c r="P4988" s="55">
        <v>40588</v>
      </c>
      <c r="Q4988" t="b">
        <v>0</v>
      </c>
      <c r="R4988" t="b">
        <v>0</v>
      </c>
      <c r="S4988">
        <v>5598</v>
      </c>
      <c r="T4988" t="s">
        <v>681</v>
      </c>
      <c r="V4988">
        <v>2.2200000000000002</v>
      </c>
      <c r="X4988">
        <v>13</v>
      </c>
      <c r="AG4988" t="b">
        <v>0</v>
      </c>
      <c r="AH4988" t="b">
        <v>0</v>
      </c>
      <c r="AI4988" t="b">
        <v>0</v>
      </c>
      <c r="AJ4988" t="b">
        <v>0</v>
      </c>
      <c r="AK4988" t="b">
        <v>0</v>
      </c>
      <c r="AL4988" t="b">
        <v>0</v>
      </c>
      <c r="AM4988" t="b">
        <v>0</v>
      </c>
      <c r="AN4988" t="b">
        <v>0</v>
      </c>
      <c r="AO4988" t="b">
        <v>0</v>
      </c>
      <c r="AP4988" t="b">
        <v>0</v>
      </c>
      <c r="AQ4988" t="b">
        <v>0</v>
      </c>
      <c r="AR4988" t="b">
        <v>0</v>
      </c>
      <c r="AS4988" t="b">
        <v>0</v>
      </c>
      <c r="AT4988" t="b">
        <v>1</v>
      </c>
      <c r="AV4988" t="b">
        <v>0</v>
      </c>
      <c r="AW4988" t="b">
        <v>0</v>
      </c>
      <c r="AX4988" t="b">
        <v>0</v>
      </c>
      <c r="AY4988" t="b">
        <v>0</v>
      </c>
      <c r="AZ4988" t="b">
        <v>0</v>
      </c>
      <c r="BA4988" t="b">
        <v>0</v>
      </c>
      <c r="BB4988" t="b">
        <v>0</v>
      </c>
      <c r="BC4988" t="b">
        <v>0</v>
      </c>
      <c r="BD4988" t="b">
        <v>0</v>
      </c>
      <c r="BE4988" s="55" t="b">
        <v>0</v>
      </c>
      <c r="BF4988" t="b">
        <v>0</v>
      </c>
      <c r="BG4988" t="b">
        <v>0</v>
      </c>
      <c r="BH4988" t="b">
        <v>0</v>
      </c>
      <c r="BI4988" t="b">
        <v>0</v>
      </c>
      <c r="BJ4988" t="b">
        <v>0</v>
      </c>
      <c r="BK4988" s="55"/>
      <c r="BL4988" t="b">
        <v>0</v>
      </c>
      <c r="BM4988" t="b">
        <v>0</v>
      </c>
      <c r="BN4988" t="b">
        <v>0</v>
      </c>
      <c r="BO4988">
        <v>0</v>
      </c>
      <c r="CZ4988">
        <v>0</v>
      </c>
      <c r="DA4988">
        <v>0</v>
      </c>
      <c r="DB4988">
        <v>0</v>
      </c>
      <c r="DD4988">
        <v>0</v>
      </c>
      <c r="DJ4988" t="b">
        <v>0</v>
      </c>
      <c r="DK4988" t="b">
        <v>0</v>
      </c>
      <c r="DL4988" t="b">
        <v>0</v>
      </c>
      <c r="DO4988" t="b">
        <v>0</v>
      </c>
      <c r="DS4988" t="b">
        <v>0</v>
      </c>
      <c r="DU4988" t="s">
        <v>1162</v>
      </c>
      <c r="EB4988" t="b">
        <v>0</v>
      </c>
      <c r="EC4988" t="b">
        <v>0</v>
      </c>
      <c r="EJ4988" t="s">
        <v>825</v>
      </c>
      <c r="EK4988" t="b">
        <v>0</v>
      </c>
      <c r="EL4988" t="b">
        <v>0</v>
      </c>
      <c r="EN4988" t="b">
        <v>0</v>
      </c>
    </row>
    <row r="4989" spans="1:144">
      <c r="A4989" t="s">
        <v>12000</v>
      </c>
      <c r="B4989" t="s">
        <v>12001</v>
      </c>
      <c r="D4989">
        <v>18</v>
      </c>
      <c r="E4989">
        <v>17</v>
      </c>
      <c r="H4989" s="55"/>
      <c r="I4989" s="55"/>
      <c r="K4989">
        <v>0.15</v>
      </c>
      <c r="N4989" s="55">
        <v>40655</v>
      </c>
      <c r="O4989" s="55"/>
      <c r="P4989" s="55">
        <v>40588</v>
      </c>
      <c r="Q4989" t="b">
        <v>0</v>
      </c>
      <c r="R4989" t="b">
        <v>0</v>
      </c>
      <c r="S4989">
        <v>5598</v>
      </c>
      <c r="T4989" t="s">
        <v>681</v>
      </c>
      <c r="V4989">
        <v>2.2200000000000002</v>
      </c>
      <c r="X4989">
        <v>14</v>
      </c>
      <c r="AG4989" t="b">
        <v>0</v>
      </c>
      <c r="AH4989" t="b">
        <v>0</v>
      </c>
      <c r="AI4989" t="b">
        <v>0</v>
      </c>
      <c r="AJ4989" t="b">
        <v>0</v>
      </c>
      <c r="AK4989" t="b">
        <v>0</v>
      </c>
      <c r="AL4989" t="b">
        <v>0</v>
      </c>
      <c r="AM4989" t="b">
        <v>0</v>
      </c>
      <c r="AN4989" t="b">
        <v>0</v>
      </c>
      <c r="AO4989" t="b">
        <v>0</v>
      </c>
      <c r="AP4989" t="b">
        <v>0</v>
      </c>
      <c r="AQ4989" t="b">
        <v>0</v>
      </c>
      <c r="AR4989" t="b">
        <v>0</v>
      </c>
      <c r="AS4989" t="b">
        <v>0</v>
      </c>
      <c r="AT4989" t="b">
        <v>1</v>
      </c>
      <c r="AV4989" t="b">
        <v>0</v>
      </c>
      <c r="AW4989" t="b">
        <v>0</v>
      </c>
      <c r="AX4989" t="b">
        <v>0</v>
      </c>
      <c r="AY4989" t="b">
        <v>0</v>
      </c>
      <c r="AZ4989" t="b">
        <v>0</v>
      </c>
      <c r="BA4989" t="b">
        <v>0</v>
      </c>
      <c r="BB4989" t="b">
        <v>0</v>
      </c>
      <c r="BC4989" t="b">
        <v>0</v>
      </c>
      <c r="BD4989" t="b">
        <v>0</v>
      </c>
      <c r="BE4989" s="55" t="b">
        <v>0</v>
      </c>
      <c r="BF4989" t="b">
        <v>0</v>
      </c>
      <c r="BG4989" t="b">
        <v>0</v>
      </c>
      <c r="BH4989" t="b">
        <v>0</v>
      </c>
      <c r="BI4989" t="b">
        <v>0</v>
      </c>
      <c r="BJ4989" t="b">
        <v>0</v>
      </c>
      <c r="BK4989" s="55"/>
      <c r="BL4989" t="b">
        <v>0</v>
      </c>
      <c r="BM4989" t="b">
        <v>0</v>
      </c>
      <c r="BN4989" t="b">
        <v>0</v>
      </c>
      <c r="BO4989">
        <v>0</v>
      </c>
      <c r="CZ4989">
        <v>0</v>
      </c>
      <c r="DA4989">
        <v>0</v>
      </c>
      <c r="DB4989">
        <v>0</v>
      </c>
      <c r="DD4989">
        <v>0</v>
      </c>
      <c r="DJ4989" t="b">
        <v>0</v>
      </c>
      <c r="DK4989" t="b">
        <v>0</v>
      </c>
      <c r="DL4989" t="b">
        <v>0</v>
      </c>
      <c r="DO4989" t="b">
        <v>0</v>
      </c>
      <c r="DS4989" t="b">
        <v>0</v>
      </c>
      <c r="DU4989" t="s">
        <v>1162</v>
      </c>
      <c r="EB4989" t="b">
        <v>0</v>
      </c>
      <c r="EC4989" t="b">
        <v>0</v>
      </c>
      <c r="EJ4989" t="s">
        <v>825</v>
      </c>
      <c r="EK4989" t="b">
        <v>0</v>
      </c>
      <c r="EL4989" t="b">
        <v>0</v>
      </c>
      <c r="EN4989" t="b">
        <v>0</v>
      </c>
    </row>
    <row r="4990" spans="1:144">
      <c r="A4990" t="s">
        <v>12002</v>
      </c>
      <c r="B4990" t="s">
        <v>12003</v>
      </c>
      <c r="D4990">
        <v>7</v>
      </c>
      <c r="E4990">
        <v>6</v>
      </c>
      <c r="H4990" s="55"/>
      <c r="I4990" s="55"/>
      <c r="K4990">
        <v>0.05</v>
      </c>
      <c r="N4990" s="55">
        <v>40655</v>
      </c>
      <c r="O4990" s="55"/>
      <c r="P4990" s="55">
        <v>40585</v>
      </c>
      <c r="Q4990" t="b">
        <v>0</v>
      </c>
      <c r="R4990" t="b">
        <v>0</v>
      </c>
      <c r="S4990">
        <v>5598</v>
      </c>
      <c r="T4990" t="s">
        <v>1980</v>
      </c>
      <c r="V4990">
        <v>2.19</v>
      </c>
      <c r="X4990">
        <v>3</v>
      </c>
      <c r="AG4990" t="b">
        <v>0</v>
      </c>
      <c r="AH4990" t="b">
        <v>0</v>
      </c>
      <c r="AI4990" t="b">
        <v>0</v>
      </c>
      <c r="AJ4990" t="b">
        <v>0</v>
      </c>
      <c r="AK4990" t="b">
        <v>0</v>
      </c>
      <c r="AL4990" t="b">
        <v>0</v>
      </c>
      <c r="AM4990" t="b">
        <v>0</v>
      </c>
      <c r="AN4990" t="b">
        <v>0</v>
      </c>
      <c r="AO4990" t="b">
        <v>0</v>
      </c>
      <c r="AP4990" t="b">
        <v>0</v>
      </c>
      <c r="AQ4990" t="b">
        <v>0</v>
      </c>
      <c r="AR4990" t="b">
        <v>0</v>
      </c>
      <c r="AS4990" t="b">
        <v>0</v>
      </c>
      <c r="AT4990" t="b">
        <v>1</v>
      </c>
      <c r="AV4990" t="b">
        <v>0</v>
      </c>
      <c r="AW4990" t="b">
        <v>0</v>
      </c>
      <c r="AX4990" t="b">
        <v>0</v>
      </c>
      <c r="AY4990" t="b">
        <v>0</v>
      </c>
      <c r="AZ4990" t="b">
        <v>0</v>
      </c>
      <c r="BA4990" t="b">
        <v>0</v>
      </c>
      <c r="BB4990" t="b">
        <v>0</v>
      </c>
      <c r="BC4990" t="b">
        <v>0</v>
      </c>
      <c r="BD4990" t="b">
        <v>0</v>
      </c>
      <c r="BE4990" s="55" t="b">
        <v>0</v>
      </c>
      <c r="BF4990" t="b">
        <v>0</v>
      </c>
      <c r="BG4990" t="b">
        <v>0</v>
      </c>
      <c r="BH4990" t="b">
        <v>0</v>
      </c>
      <c r="BI4990" t="b">
        <v>0</v>
      </c>
      <c r="BJ4990" t="b">
        <v>0</v>
      </c>
      <c r="BK4990" s="55"/>
      <c r="BL4990" t="b">
        <v>0</v>
      </c>
      <c r="BM4990" t="b">
        <v>0</v>
      </c>
      <c r="BN4990" t="b">
        <v>0</v>
      </c>
      <c r="BO4990">
        <v>0</v>
      </c>
      <c r="CZ4990">
        <v>0</v>
      </c>
      <c r="DA4990">
        <v>0</v>
      </c>
      <c r="DB4990">
        <v>0</v>
      </c>
      <c r="DD4990">
        <v>0</v>
      </c>
      <c r="DJ4990" t="b">
        <v>0</v>
      </c>
      <c r="DK4990" t="b">
        <v>0</v>
      </c>
      <c r="DL4990" t="b">
        <v>0</v>
      </c>
      <c r="DO4990" t="b">
        <v>0</v>
      </c>
      <c r="DS4990" t="b">
        <v>0</v>
      </c>
      <c r="DU4990" t="s">
        <v>1162</v>
      </c>
      <c r="EB4990" t="b">
        <v>0</v>
      </c>
      <c r="EC4990" t="b">
        <v>0</v>
      </c>
      <c r="EJ4990" t="s">
        <v>825</v>
      </c>
      <c r="EK4990" t="b">
        <v>0</v>
      </c>
      <c r="EL4990" t="b">
        <v>0</v>
      </c>
      <c r="EN4990" t="b">
        <v>1</v>
      </c>
    </row>
    <row r="4991" spans="1:144">
      <c r="A4991" t="s">
        <v>12004</v>
      </c>
      <c r="B4991" t="s">
        <v>5220</v>
      </c>
      <c r="D4991">
        <v>7</v>
      </c>
      <c r="E4991">
        <v>6</v>
      </c>
      <c r="H4991" s="55"/>
      <c r="I4991" s="55"/>
      <c r="N4991" s="55">
        <v>40655</v>
      </c>
      <c r="O4991" s="55"/>
      <c r="P4991" s="55">
        <v>40585</v>
      </c>
      <c r="Q4991" t="b">
        <v>0</v>
      </c>
      <c r="R4991" t="b">
        <v>0</v>
      </c>
      <c r="S4991">
        <v>5598</v>
      </c>
      <c r="T4991" t="s">
        <v>815</v>
      </c>
      <c r="V4991">
        <v>2.14</v>
      </c>
      <c r="X4991">
        <v>3</v>
      </c>
      <c r="AG4991" t="b">
        <v>0</v>
      </c>
      <c r="AH4991" t="b">
        <v>0</v>
      </c>
      <c r="AI4991" t="b">
        <v>0</v>
      </c>
      <c r="AJ4991" t="b">
        <v>0</v>
      </c>
      <c r="AK4991" t="b">
        <v>0</v>
      </c>
      <c r="AL4991" t="b">
        <v>0</v>
      </c>
      <c r="AM4991" t="b">
        <v>0</v>
      </c>
      <c r="AN4991" t="b">
        <v>0</v>
      </c>
      <c r="AO4991" t="b">
        <v>0</v>
      </c>
      <c r="AP4991" t="b">
        <v>0</v>
      </c>
      <c r="AQ4991" t="b">
        <v>0</v>
      </c>
      <c r="AR4991" t="b">
        <v>0</v>
      </c>
      <c r="AS4991" t="b">
        <v>0</v>
      </c>
      <c r="AT4991" t="b">
        <v>1</v>
      </c>
      <c r="AV4991" t="b">
        <v>0</v>
      </c>
      <c r="AW4991" t="b">
        <v>0</v>
      </c>
      <c r="AX4991" t="b">
        <v>0</v>
      </c>
      <c r="AY4991" t="b">
        <v>0</v>
      </c>
      <c r="AZ4991" t="b">
        <v>0</v>
      </c>
      <c r="BA4991" t="b">
        <v>0</v>
      </c>
      <c r="BB4991" t="b">
        <v>0</v>
      </c>
      <c r="BC4991" t="b">
        <v>0</v>
      </c>
      <c r="BD4991" t="b">
        <v>0</v>
      </c>
      <c r="BE4991" s="55" t="b">
        <v>0</v>
      </c>
      <c r="BF4991" t="b">
        <v>0</v>
      </c>
      <c r="BG4991" t="b">
        <v>0</v>
      </c>
      <c r="BH4991" t="b">
        <v>0</v>
      </c>
      <c r="BI4991" t="b">
        <v>0</v>
      </c>
      <c r="BJ4991" t="b">
        <v>0</v>
      </c>
      <c r="BK4991" s="55"/>
      <c r="BL4991" t="b">
        <v>0</v>
      </c>
      <c r="BM4991" t="b">
        <v>0</v>
      </c>
      <c r="BN4991" t="b">
        <v>0</v>
      </c>
      <c r="BO4991">
        <v>0</v>
      </c>
      <c r="CZ4991">
        <v>0</v>
      </c>
      <c r="DA4991">
        <v>0</v>
      </c>
      <c r="DB4991">
        <v>0</v>
      </c>
      <c r="DD4991">
        <v>0</v>
      </c>
      <c r="DJ4991" t="b">
        <v>0</v>
      </c>
      <c r="DK4991" t="b">
        <v>0</v>
      </c>
      <c r="DL4991" t="b">
        <v>0</v>
      </c>
      <c r="DO4991" t="b">
        <v>0</v>
      </c>
      <c r="DS4991" t="b">
        <v>0</v>
      </c>
      <c r="DU4991" t="s">
        <v>1162</v>
      </c>
      <c r="EB4991" t="b">
        <v>0</v>
      </c>
      <c r="EC4991" t="b">
        <v>0</v>
      </c>
      <c r="EJ4991" t="s">
        <v>825</v>
      </c>
      <c r="EK4991" t="b">
        <v>0</v>
      </c>
      <c r="EL4991" t="b">
        <v>0</v>
      </c>
      <c r="EN4991" t="b">
        <v>1</v>
      </c>
    </row>
    <row r="4992" spans="1:144">
      <c r="A4992" t="s">
        <v>12005</v>
      </c>
      <c r="B4992" t="s">
        <v>10622</v>
      </c>
      <c r="D4992">
        <v>8</v>
      </c>
      <c r="E4992">
        <v>7</v>
      </c>
      <c r="H4992" s="55"/>
      <c r="I4992" s="55"/>
      <c r="N4992" s="55">
        <v>40655</v>
      </c>
      <c r="O4992" s="55"/>
      <c r="P4992" s="55">
        <v>40585</v>
      </c>
      <c r="Q4992" t="b">
        <v>0</v>
      </c>
      <c r="R4992" t="b">
        <v>0</v>
      </c>
      <c r="S4992">
        <v>5598</v>
      </c>
      <c r="T4992" t="s">
        <v>815</v>
      </c>
      <c r="V4992">
        <v>3.33</v>
      </c>
      <c r="X4992">
        <v>4</v>
      </c>
      <c r="AG4992" t="b">
        <v>0</v>
      </c>
      <c r="AH4992" t="b">
        <v>0</v>
      </c>
      <c r="AI4992" t="b">
        <v>0</v>
      </c>
      <c r="AJ4992" t="b">
        <v>0</v>
      </c>
      <c r="AK4992" t="b">
        <v>0</v>
      </c>
      <c r="AL4992" t="b">
        <v>0</v>
      </c>
      <c r="AM4992" t="b">
        <v>0</v>
      </c>
      <c r="AN4992" t="b">
        <v>0</v>
      </c>
      <c r="AO4992" t="b">
        <v>0</v>
      </c>
      <c r="AP4992" t="b">
        <v>0</v>
      </c>
      <c r="AQ4992" t="b">
        <v>0</v>
      </c>
      <c r="AR4992" t="b">
        <v>0</v>
      </c>
      <c r="AS4992" t="b">
        <v>0</v>
      </c>
      <c r="AT4992" t="b">
        <v>1</v>
      </c>
      <c r="AV4992" t="b">
        <v>0</v>
      </c>
      <c r="AW4992" t="b">
        <v>0</v>
      </c>
      <c r="AX4992" t="b">
        <v>0</v>
      </c>
      <c r="AY4992" t="b">
        <v>0</v>
      </c>
      <c r="AZ4992" t="b">
        <v>0</v>
      </c>
      <c r="BA4992" t="b">
        <v>0</v>
      </c>
      <c r="BB4992" t="b">
        <v>0</v>
      </c>
      <c r="BC4992" t="b">
        <v>0</v>
      </c>
      <c r="BD4992" t="b">
        <v>0</v>
      </c>
      <c r="BE4992" s="55" t="b">
        <v>0</v>
      </c>
      <c r="BF4992" t="b">
        <v>0</v>
      </c>
      <c r="BG4992" t="b">
        <v>0</v>
      </c>
      <c r="BH4992" t="b">
        <v>0</v>
      </c>
      <c r="BI4992" t="b">
        <v>0</v>
      </c>
      <c r="BJ4992" t="b">
        <v>0</v>
      </c>
      <c r="BK4992" s="55"/>
      <c r="BL4992" t="b">
        <v>0</v>
      </c>
      <c r="BM4992" t="b">
        <v>0</v>
      </c>
      <c r="BN4992" t="b">
        <v>0</v>
      </c>
      <c r="BO4992">
        <v>0</v>
      </c>
      <c r="CZ4992">
        <v>0</v>
      </c>
      <c r="DA4992">
        <v>0</v>
      </c>
      <c r="DB4992">
        <v>0</v>
      </c>
      <c r="DD4992">
        <v>0</v>
      </c>
      <c r="DJ4992" t="b">
        <v>0</v>
      </c>
      <c r="DK4992" t="b">
        <v>0</v>
      </c>
      <c r="DL4992" t="b">
        <v>0</v>
      </c>
      <c r="DO4992" t="b">
        <v>0</v>
      </c>
      <c r="DS4992" t="b">
        <v>0</v>
      </c>
      <c r="DU4992" t="s">
        <v>1162</v>
      </c>
      <c r="EB4992" t="b">
        <v>0</v>
      </c>
      <c r="EC4992" t="b">
        <v>0</v>
      </c>
      <c r="EJ4992" t="s">
        <v>825</v>
      </c>
      <c r="EK4992" t="b">
        <v>0</v>
      </c>
      <c r="EL4992" t="b">
        <v>0</v>
      </c>
      <c r="EN4992" t="b">
        <v>1</v>
      </c>
    </row>
    <row r="4993" spans="1:144">
      <c r="A4993" t="s">
        <v>12006</v>
      </c>
      <c r="B4993" t="s">
        <v>12007</v>
      </c>
      <c r="D4993">
        <v>69</v>
      </c>
      <c r="E4993">
        <v>67</v>
      </c>
      <c r="H4993" s="55"/>
      <c r="I4993" s="55"/>
      <c r="K4993">
        <v>6</v>
      </c>
      <c r="N4993" s="55">
        <v>40655</v>
      </c>
      <c r="O4993" s="55"/>
      <c r="P4993" s="55">
        <v>40569</v>
      </c>
      <c r="Q4993" t="b">
        <v>0</v>
      </c>
      <c r="R4993" t="b">
        <v>0</v>
      </c>
      <c r="S4993">
        <v>5598</v>
      </c>
      <c r="T4993" t="s">
        <v>681</v>
      </c>
      <c r="V4993">
        <v>57.4</v>
      </c>
      <c r="X4993">
        <v>59</v>
      </c>
      <c r="AG4993" t="b">
        <v>0</v>
      </c>
      <c r="AH4993" t="b">
        <v>0</v>
      </c>
      <c r="AI4993" t="b">
        <v>0</v>
      </c>
      <c r="AJ4993" t="b">
        <v>0</v>
      </c>
      <c r="AK4993" t="b">
        <v>0</v>
      </c>
      <c r="AL4993" t="b">
        <v>0</v>
      </c>
      <c r="AM4993" t="b">
        <v>0</v>
      </c>
      <c r="AN4993" t="b">
        <v>0</v>
      </c>
      <c r="AO4993" t="b">
        <v>0</v>
      </c>
      <c r="AP4993" t="b">
        <v>0</v>
      </c>
      <c r="AQ4993" t="b">
        <v>0</v>
      </c>
      <c r="AR4993" t="b">
        <v>0</v>
      </c>
      <c r="AS4993" t="b">
        <v>0</v>
      </c>
      <c r="AT4993" t="b">
        <v>1</v>
      </c>
      <c r="AV4993" t="b">
        <v>0</v>
      </c>
      <c r="AW4993" t="b">
        <v>0</v>
      </c>
      <c r="AX4993" t="b">
        <v>0</v>
      </c>
      <c r="AY4993" t="b">
        <v>0</v>
      </c>
      <c r="AZ4993" t="b">
        <v>0</v>
      </c>
      <c r="BA4993" t="b">
        <v>0</v>
      </c>
      <c r="BB4993" t="b">
        <v>0</v>
      </c>
      <c r="BC4993" t="b">
        <v>0</v>
      </c>
      <c r="BD4993" t="b">
        <v>0</v>
      </c>
      <c r="BE4993" s="55" t="b">
        <v>0</v>
      </c>
      <c r="BF4993" t="b">
        <v>0</v>
      </c>
      <c r="BG4993" t="b">
        <v>0</v>
      </c>
      <c r="BH4993" t="b">
        <v>0</v>
      </c>
      <c r="BI4993" t="b">
        <v>0</v>
      </c>
      <c r="BJ4993" t="b">
        <v>0</v>
      </c>
      <c r="BK4993" s="55"/>
      <c r="BL4993" t="b">
        <v>0</v>
      </c>
      <c r="BM4993" t="b">
        <v>0</v>
      </c>
      <c r="BN4993" t="b">
        <v>0</v>
      </c>
      <c r="BO4993">
        <v>0</v>
      </c>
      <c r="CZ4993">
        <v>0</v>
      </c>
      <c r="DA4993">
        <v>0</v>
      </c>
      <c r="DB4993">
        <v>0</v>
      </c>
      <c r="DD4993">
        <v>0</v>
      </c>
      <c r="DJ4993" t="b">
        <v>0</v>
      </c>
      <c r="DK4993" t="b">
        <v>0</v>
      </c>
      <c r="DL4993" t="b">
        <v>0</v>
      </c>
      <c r="DO4993" t="b">
        <v>0</v>
      </c>
      <c r="DS4993" t="b">
        <v>0</v>
      </c>
      <c r="DU4993" t="s">
        <v>1162</v>
      </c>
      <c r="EB4993" t="b">
        <v>0</v>
      </c>
      <c r="EC4993" t="b">
        <v>0</v>
      </c>
      <c r="EJ4993" t="s">
        <v>825</v>
      </c>
      <c r="EK4993" t="b">
        <v>0</v>
      </c>
      <c r="EL4993" t="b">
        <v>0</v>
      </c>
      <c r="EN4993" t="b">
        <v>0</v>
      </c>
    </row>
    <row r="4994" spans="1:144">
      <c r="A4994" t="s">
        <v>12008</v>
      </c>
      <c r="B4994" t="s">
        <v>12009</v>
      </c>
      <c r="D4994">
        <v>69</v>
      </c>
      <c r="E4994">
        <v>67</v>
      </c>
      <c r="H4994" s="55"/>
      <c r="I4994" s="55"/>
      <c r="N4994" s="55">
        <v>40655</v>
      </c>
      <c r="O4994" s="55"/>
      <c r="P4994" s="55">
        <v>40569</v>
      </c>
      <c r="Q4994" t="b">
        <v>0</v>
      </c>
      <c r="R4994" t="b">
        <v>0</v>
      </c>
      <c r="S4994">
        <v>5598</v>
      </c>
      <c r="T4994" t="s">
        <v>681</v>
      </c>
      <c r="V4994">
        <v>57.4</v>
      </c>
      <c r="X4994">
        <v>59</v>
      </c>
      <c r="AG4994" t="b">
        <v>0</v>
      </c>
      <c r="AH4994" t="b">
        <v>0</v>
      </c>
      <c r="AI4994" t="b">
        <v>0</v>
      </c>
      <c r="AJ4994" t="b">
        <v>0</v>
      </c>
      <c r="AK4994" t="b">
        <v>0</v>
      </c>
      <c r="AL4994" t="b">
        <v>0</v>
      </c>
      <c r="AM4994" t="b">
        <v>0</v>
      </c>
      <c r="AN4994" t="b">
        <v>0</v>
      </c>
      <c r="AO4994" t="b">
        <v>0</v>
      </c>
      <c r="AP4994" t="b">
        <v>0</v>
      </c>
      <c r="AQ4994" t="b">
        <v>0</v>
      </c>
      <c r="AR4994" t="b">
        <v>0</v>
      </c>
      <c r="AS4994" t="b">
        <v>0</v>
      </c>
      <c r="AT4994" t="b">
        <v>1</v>
      </c>
      <c r="AV4994" t="b">
        <v>0</v>
      </c>
      <c r="AW4994" t="b">
        <v>0</v>
      </c>
      <c r="AX4994" t="b">
        <v>0</v>
      </c>
      <c r="AY4994" t="b">
        <v>0</v>
      </c>
      <c r="AZ4994" t="b">
        <v>0</v>
      </c>
      <c r="BA4994" t="b">
        <v>0</v>
      </c>
      <c r="BB4994" t="b">
        <v>0</v>
      </c>
      <c r="BC4994" t="b">
        <v>0</v>
      </c>
      <c r="BD4994" t="b">
        <v>0</v>
      </c>
      <c r="BE4994" s="55" t="b">
        <v>0</v>
      </c>
      <c r="BF4994" t="b">
        <v>0</v>
      </c>
      <c r="BG4994" t="b">
        <v>0</v>
      </c>
      <c r="BH4994" t="b">
        <v>0</v>
      </c>
      <c r="BI4994" t="b">
        <v>0</v>
      </c>
      <c r="BJ4994" t="b">
        <v>0</v>
      </c>
      <c r="BK4994" s="55"/>
      <c r="BL4994" t="b">
        <v>0</v>
      </c>
      <c r="BM4994" t="b">
        <v>0</v>
      </c>
      <c r="BN4994" t="b">
        <v>0</v>
      </c>
      <c r="BO4994">
        <v>0</v>
      </c>
      <c r="CZ4994">
        <v>0</v>
      </c>
      <c r="DA4994">
        <v>0</v>
      </c>
      <c r="DB4994">
        <v>0</v>
      </c>
      <c r="DD4994">
        <v>0</v>
      </c>
      <c r="DJ4994" t="b">
        <v>0</v>
      </c>
      <c r="DK4994" t="b">
        <v>0</v>
      </c>
      <c r="DL4994" t="b">
        <v>0</v>
      </c>
      <c r="DO4994" t="b">
        <v>0</v>
      </c>
      <c r="DS4994" t="b">
        <v>0</v>
      </c>
      <c r="DU4994" t="s">
        <v>1162</v>
      </c>
      <c r="EB4994" t="b">
        <v>0</v>
      </c>
      <c r="EC4994" t="b">
        <v>0</v>
      </c>
      <c r="EJ4994" t="s">
        <v>887</v>
      </c>
      <c r="EK4994" t="b">
        <v>0</v>
      </c>
      <c r="EL4994" t="b">
        <v>0</v>
      </c>
      <c r="EN4994" t="b">
        <v>0</v>
      </c>
    </row>
    <row r="4995" spans="1:144">
      <c r="A4995" t="s">
        <v>12010</v>
      </c>
      <c r="B4995" t="s">
        <v>10622</v>
      </c>
      <c r="D4995">
        <v>60</v>
      </c>
      <c r="E4995">
        <v>58</v>
      </c>
      <c r="H4995" s="55"/>
      <c r="I4995" s="55"/>
      <c r="N4995" s="55">
        <v>40655</v>
      </c>
      <c r="O4995" s="55"/>
      <c r="P4995" s="55">
        <v>40569</v>
      </c>
      <c r="Q4995" t="b">
        <v>0</v>
      </c>
      <c r="R4995" t="b">
        <v>0</v>
      </c>
      <c r="S4995">
        <v>5598</v>
      </c>
      <c r="T4995" t="s">
        <v>815</v>
      </c>
      <c r="V4995">
        <v>50.73</v>
      </c>
      <c r="X4995">
        <v>52</v>
      </c>
      <c r="AG4995" t="b">
        <v>0</v>
      </c>
      <c r="AH4995" t="b">
        <v>0</v>
      </c>
      <c r="AI4995" t="b">
        <v>0</v>
      </c>
      <c r="AJ4995" t="b">
        <v>0</v>
      </c>
      <c r="AK4995" t="b">
        <v>0</v>
      </c>
      <c r="AL4995" t="b">
        <v>0</v>
      </c>
      <c r="AM4995" t="b">
        <v>0</v>
      </c>
      <c r="AN4995" t="b">
        <v>0</v>
      </c>
      <c r="AO4995" t="b">
        <v>0</v>
      </c>
      <c r="AP4995" t="b">
        <v>0</v>
      </c>
      <c r="AQ4995" t="b">
        <v>0</v>
      </c>
      <c r="AR4995" t="b">
        <v>0</v>
      </c>
      <c r="AS4995" t="b">
        <v>0</v>
      </c>
      <c r="AT4995" t="b">
        <v>1</v>
      </c>
      <c r="AV4995" t="b">
        <v>0</v>
      </c>
      <c r="AW4995" t="b">
        <v>0</v>
      </c>
      <c r="AX4995" t="b">
        <v>0</v>
      </c>
      <c r="AY4995" t="b">
        <v>0</v>
      </c>
      <c r="AZ4995" t="b">
        <v>0</v>
      </c>
      <c r="BA4995" t="b">
        <v>0</v>
      </c>
      <c r="BB4995" t="b">
        <v>0</v>
      </c>
      <c r="BC4995" t="b">
        <v>0</v>
      </c>
      <c r="BD4995" t="b">
        <v>0</v>
      </c>
      <c r="BE4995" s="55" t="b">
        <v>0</v>
      </c>
      <c r="BF4995" t="b">
        <v>0</v>
      </c>
      <c r="BG4995" t="b">
        <v>0</v>
      </c>
      <c r="BH4995" t="b">
        <v>0</v>
      </c>
      <c r="BI4995" t="b">
        <v>0</v>
      </c>
      <c r="BJ4995" t="b">
        <v>0</v>
      </c>
      <c r="BK4995" s="55"/>
      <c r="BL4995" t="b">
        <v>0</v>
      </c>
      <c r="BM4995" t="b">
        <v>0</v>
      </c>
      <c r="BN4995" t="b">
        <v>0</v>
      </c>
      <c r="BO4995">
        <v>0</v>
      </c>
      <c r="CZ4995">
        <v>0</v>
      </c>
      <c r="DA4995">
        <v>0</v>
      </c>
      <c r="DB4995">
        <v>0</v>
      </c>
      <c r="DD4995">
        <v>0</v>
      </c>
      <c r="DJ4995" t="b">
        <v>0</v>
      </c>
      <c r="DK4995" t="b">
        <v>0</v>
      </c>
      <c r="DL4995" t="b">
        <v>0</v>
      </c>
      <c r="DO4995" t="b">
        <v>0</v>
      </c>
      <c r="DS4995" t="b">
        <v>0</v>
      </c>
      <c r="DU4995" t="s">
        <v>1162</v>
      </c>
      <c r="EB4995" t="b">
        <v>0</v>
      </c>
      <c r="EC4995" t="b">
        <v>0</v>
      </c>
      <c r="EJ4995" t="s">
        <v>887</v>
      </c>
      <c r="EK4995" t="b">
        <v>0</v>
      </c>
      <c r="EL4995" t="b">
        <v>0</v>
      </c>
      <c r="EN4995" t="b">
        <v>1</v>
      </c>
    </row>
    <row r="4996" spans="1:144">
      <c r="A4996" t="s">
        <v>12011</v>
      </c>
      <c r="B4996" t="s">
        <v>5220</v>
      </c>
      <c r="D4996">
        <v>8</v>
      </c>
      <c r="E4996">
        <v>7</v>
      </c>
      <c r="H4996" s="55"/>
      <c r="I4996" s="55"/>
      <c r="N4996" s="55">
        <v>40655</v>
      </c>
      <c r="O4996" s="55"/>
      <c r="P4996" s="55">
        <v>40569</v>
      </c>
      <c r="Q4996" t="b">
        <v>0</v>
      </c>
      <c r="R4996" t="b">
        <v>0</v>
      </c>
      <c r="S4996">
        <v>5598</v>
      </c>
      <c r="T4996" t="s">
        <v>815</v>
      </c>
      <c r="V4996">
        <v>3.3</v>
      </c>
      <c r="X4996">
        <v>4</v>
      </c>
      <c r="AG4996" t="b">
        <v>0</v>
      </c>
      <c r="AH4996" t="b">
        <v>0</v>
      </c>
      <c r="AI4996" t="b">
        <v>0</v>
      </c>
      <c r="AJ4996" t="b">
        <v>0</v>
      </c>
      <c r="AK4996" t="b">
        <v>0</v>
      </c>
      <c r="AL4996" t="b">
        <v>0</v>
      </c>
      <c r="AM4996" t="b">
        <v>0</v>
      </c>
      <c r="AN4996" t="b">
        <v>0</v>
      </c>
      <c r="AO4996" t="b">
        <v>0</v>
      </c>
      <c r="AP4996" t="b">
        <v>0</v>
      </c>
      <c r="AQ4996" t="b">
        <v>0</v>
      </c>
      <c r="AR4996" t="b">
        <v>0</v>
      </c>
      <c r="AS4996" t="b">
        <v>0</v>
      </c>
      <c r="AT4996" t="b">
        <v>1</v>
      </c>
      <c r="AV4996" t="b">
        <v>0</v>
      </c>
      <c r="AW4996" t="b">
        <v>0</v>
      </c>
      <c r="AX4996" t="b">
        <v>0</v>
      </c>
      <c r="AY4996" t="b">
        <v>0</v>
      </c>
      <c r="AZ4996" t="b">
        <v>0</v>
      </c>
      <c r="BA4996" t="b">
        <v>0</v>
      </c>
      <c r="BB4996" t="b">
        <v>0</v>
      </c>
      <c r="BC4996" t="b">
        <v>0</v>
      </c>
      <c r="BD4996" t="b">
        <v>0</v>
      </c>
      <c r="BE4996" s="55" t="b">
        <v>0</v>
      </c>
      <c r="BF4996" t="b">
        <v>0</v>
      </c>
      <c r="BG4996" t="b">
        <v>0</v>
      </c>
      <c r="BH4996" t="b">
        <v>0</v>
      </c>
      <c r="BI4996" t="b">
        <v>0</v>
      </c>
      <c r="BJ4996" t="b">
        <v>0</v>
      </c>
      <c r="BK4996" s="55"/>
      <c r="BL4996" t="b">
        <v>0</v>
      </c>
      <c r="BM4996" t="b">
        <v>0</v>
      </c>
      <c r="BN4996" t="b">
        <v>0</v>
      </c>
      <c r="BO4996">
        <v>0</v>
      </c>
      <c r="CZ4996">
        <v>0</v>
      </c>
      <c r="DA4996">
        <v>0</v>
      </c>
      <c r="DB4996">
        <v>0</v>
      </c>
      <c r="DD4996">
        <v>0</v>
      </c>
      <c r="DJ4996" t="b">
        <v>0</v>
      </c>
      <c r="DK4996" t="b">
        <v>0</v>
      </c>
      <c r="DL4996" t="b">
        <v>0</v>
      </c>
      <c r="DO4996" t="b">
        <v>0</v>
      </c>
      <c r="DS4996" t="b">
        <v>0</v>
      </c>
      <c r="DU4996" t="s">
        <v>1162</v>
      </c>
      <c r="EB4996" t="b">
        <v>0</v>
      </c>
      <c r="EC4996" t="b">
        <v>0</v>
      </c>
      <c r="EJ4996" t="s">
        <v>825</v>
      </c>
      <c r="EK4996" t="b">
        <v>0</v>
      </c>
      <c r="EL4996" t="b">
        <v>0</v>
      </c>
      <c r="EN4996" t="b">
        <v>1</v>
      </c>
    </row>
    <row r="4997" spans="1:144">
      <c r="A4997" t="s">
        <v>12012</v>
      </c>
      <c r="B4997" t="s">
        <v>12013</v>
      </c>
      <c r="D4997">
        <v>13</v>
      </c>
      <c r="E4997">
        <v>12</v>
      </c>
      <c r="H4997" s="55"/>
      <c r="I4997" s="55"/>
      <c r="K4997">
        <v>0.1</v>
      </c>
      <c r="N4997" s="55">
        <v>40655</v>
      </c>
      <c r="O4997" s="55"/>
      <c r="P4997" s="55">
        <v>40588</v>
      </c>
      <c r="Q4997" t="b">
        <v>0</v>
      </c>
      <c r="R4997" t="b">
        <v>0</v>
      </c>
      <c r="S4997">
        <v>5598</v>
      </c>
      <c r="T4997" t="s">
        <v>681</v>
      </c>
      <c r="V4997">
        <v>8.06</v>
      </c>
      <c r="X4997">
        <v>9</v>
      </c>
      <c r="AG4997" t="b">
        <v>0</v>
      </c>
      <c r="AH4997" t="b">
        <v>0</v>
      </c>
      <c r="AI4997" t="b">
        <v>0</v>
      </c>
      <c r="AJ4997" t="b">
        <v>0</v>
      </c>
      <c r="AK4997" t="b">
        <v>0</v>
      </c>
      <c r="AL4997" t="b">
        <v>0</v>
      </c>
      <c r="AM4997" t="b">
        <v>0</v>
      </c>
      <c r="AN4997" t="b">
        <v>0</v>
      </c>
      <c r="AO4997" t="b">
        <v>0</v>
      </c>
      <c r="AP4997" t="b">
        <v>0</v>
      </c>
      <c r="AQ4997" t="b">
        <v>0</v>
      </c>
      <c r="AR4997" t="b">
        <v>0</v>
      </c>
      <c r="AS4997" t="b">
        <v>0</v>
      </c>
      <c r="AT4997" t="b">
        <v>1</v>
      </c>
      <c r="AV4997" t="b">
        <v>0</v>
      </c>
      <c r="AW4997" t="b">
        <v>0</v>
      </c>
      <c r="AX4997" t="b">
        <v>0</v>
      </c>
      <c r="AY4997" t="b">
        <v>0</v>
      </c>
      <c r="AZ4997" t="b">
        <v>0</v>
      </c>
      <c r="BA4997" t="b">
        <v>0</v>
      </c>
      <c r="BB4997" t="b">
        <v>0</v>
      </c>
      <c r="BC4997" t="b">
        <v>0</v>
      </c>
      <c r="BD4997" t="b">
        <v>0</v>
      </c>
      <c r="BE4997" s="55" t="b">
        <v>0</v>
      </c>
      <c r="BF4997" t="b">
        <v>0</v>
      </c>
      <c r="BG4997" t="b">
        <v>0</v>
      </c>
      <c r="BH4997" t="b">
        <v>0</v>
      </c>
      <c r="BI4997" t="b">
        <v>0</v>
      </c>
      <c r="BJ4997" t="b">
        <v>0</v>
      </c>
      <c r="BK4997" s="55"/>
      <c r="BL4997" t="b">
        <v>0</v>
      </c>
      <c r="BM4997" t="b">
        <v>0</v>
      </c>
      <c r="BN4997" t="b">
        <v>0</v>
      </c>
      <c r="BO4997">
        <v>0</v>
      </c>
      <c r="CZ4997">
        <v>0</v>
      </c>
      <c r="DA4997">
        <v>0</v>
      </c>
      <c r="DB4997">
        <v>0</v>
      </c>
      <c r="DD4997">
        <v>0</v>
      </c>
      <c r="DJ4997" t="b">
        <v>0</v>
      </c>
      <c r="DK4997" t="b">
        <v>0</v>
      </c>
      <c r="DL4997" t="b">
        <v>0</v>
      </c>
      <c r="DO4997" t="b">
        <v>0</v>
      </c>
      <c r="DS4997" t="b">
        <v>0</v>
      </c>
      <c r="DU4997" t="s">
        <v>1162</v>
      </c>
      <c r="EB4997" t="b">
        <v>0</v>
      </c>
      <c r="EC4997" t="b">
        <v>0</v>
      </c>
      <c r="EJ4997" t="s">
        <v>825</v>
      </c>
      <c r="EK4997" t="b">
        <v>0</v>
      </c>
      <c r="EL4997" t="b">
        <v>0</v>
      </c>
      <c r="EN4997" t="b">
        <v>0</v>
      </c>
    </row>
    <row r="4998" spans="1:144">
      <c r="A4998" t="s">
        <v>12014</v>
      </c>
      <c r="B4998" t="s">
        <v>11812</v>
      </c>
      <c r="D4998">
        <v>14</v>
      </c>
      <c r="E4998">
        <v>13</v>
      </c>
      <c r="H4998" s="55"/>
      <c r="I4998" s="55"/>
      <c r="N4998" s="55">
        <v>40655</v>
      </c>
      <c r="O4998" s="55"/>
      <c r="P4998" s="55">
        <v>40528</v>
      </c>
      <c r="Q4998" t="b">
        <v>0</v>
      </c>
      <c r="R4998" t="b">
        <v>0</v>
      </c>
      <c r="S4998">
        <v>5598</v>
      </c>
      <c r="T4998" t="s">
        <v>828</v>
      </c>
      <c r="V4998">
        <v>8.4600000000000009</v>
      </c>
      <c r="X4998">
        <v>9</v>
      </c>
      <c r="AG4998" t="b">
        <v>0</v>
      </c>
      <c r="AH4998" t="b">
        <v>0</v>
      </c>
      <c r="AI4998" t="b">
        <v>0</v>
      </c>
      <c r="AJ4998" t="b">
        <v>0</v>
      </c>
      <c r="AK4998" t="b">
        <v>0</v>
      </c>
      <c r="AL4998" t="b">
        <v>0</v>
      </c>
      <c r="AM4998" t="b">
        <v>0</v>
      </c>
      <c r="AN4998" t="b">
        <v>0</v>
      </c>
      <c r="AO4998" t="b">
        <v>0</v>
      </c>
      <c r="AP4998" t="b">
        <v>0</v>
      </c>
      <c r="AQ4998" t="b">
        <v>0</v>
      </c>
      <c r="AR4998" t="b">
        <v>0</v>
      </c>
      <c r="AS4998" t="b">
        <v>0</v>
      </c>
      <c r="AT4998" t="b">
        <v>1</v>
      </c>
      <c r="AV4998" t="b">
        <v>0</v>
      </c>
      <c r="AW4998" t="b">
        <v>0</v>
      </c>
      <c r="AX4998" t="b">
        <v>0</v>
      </c>
      <c r="AY4998" t="b">
        <v>0</v>
      </c>
      <c r="AZ4998" t="b">
        <v>0</v>
      </c>
      <c r="BA4998" t="b">
        <v>0</v>
      </c>
      <c r="BB4998" t="b">
        <v>0</v>
      </c>
      <c r="BC4998" t="b">
        <v>0</v>
      </c>
      <c r="BD4998" t="b">
        <v>0</v>
      </c>
      <c r="BE4998" s="55" t="b">
        <v>0</v>
      </c>
      <c r="BF4998" t="b">
        <v>0</v>
      </c>
      <c r="BG4998" t="b">
        <v>0</v>
      </c>
      <c r="BH4998" t="b">
        <v>0</v>
      </c>
      <c r="BI4998" t="b">
        <v>0</v>
      </c>
      <c r="BJ4998" t="b">
        <v>0</v>
      </c>
      <c r="BK4998" s="55"/>
      <c r="BL4998" t="b">
        <v>0</v>
      </c>
      <c r="BM4998" t="b">
        <v>0</v>
      </c>
      <c r="BN4998" t="b">
        <v>0</v>
      </c>
      <c r="BO4998">
        <v>0</v>
      </c>
      <c r="CZ4998">
        <v>0</v>
      </c>
      <c r="DA4998">
        <v>0</v>
      </c>
      <c r="DB4998">
        <v>0</v>
      </c>
      <c r="DD4998">
        <v>0</v>
      </c>
      <c r="DJ4998" t="b">
        <v>0</v>
      </c>
      <c r="DK4998" t="b">
        <v>0</v>
      </c>
      <c r="DL4998" t="b">
        <v>0</v>
      </c>
      <c r="DO4998" t="b">
        <v>0</v>
      </c>
      <c r="DS4998" t="b">
        <v>0</v>
      </c>
      <c r="DU4998" t="s">
        <v>1162</v>
      </c>
      <c r="EB4998" t="b">
        <v>0</v>
      </c>
      <c r="EC4998" t="b">
        <v>0</v>
      </c>
      <c r="EJ4998" t="s">
        <v>825</v>
      </c>
      <c r="EK4998" t="b">
        <v>0</v>
      </c>
      <c r="EL4998" t="b">
        <v>0</v>
      </c>
      <c r="EN4998" t="b">
        <v>0</v>
      </c>
    </row>
    <row r="4999" spans="1:144">
      <c r="A4999" t="s">
        <v>12015</v>
      </c>
      <c r="B4999" t="s">
        <v>11812</v>
      </c>
      <c r="D4999">
        <v>14</v>
      </c>
      <c r="E4999">
        <v>13</v>
      </c>
      <c r="H4999" s="55"/>
      <c r="I4999" s="55"/>
      <c r="N4999" s="55">
        <v>40655</v>
      </c>
      <c r="O4999" s="55"/>
      <c r="P4999" s="55">
        <v>40528</v>
      </c>
      <c r="Q4999" t="b">
        <v>0</v>
      </c>
      <c r="R4999" t="b">
        <v>0</v>
      </c>
      <c r="S4999">
        <v>5598</v>
      </c>
      <c r="T4999" t="s">
        <v>681</v>
      </c>
      <c r="V4999">
        <v>9.2100000000000009</v>
      </c>
      <c r="X4999">
        <v>10</v>
      </c>
      <c r="AG4999" t="b">
        <v>0</v>
      </c>
      <c r="AH4999" t="b">
        <v>0</v>
      </c>
      <c r="AI4999" t="b">
        <v>0</v>
      </c>
      <c r="AJ4999" t="b">
        <v>0</v>
      </c>
      <c r="AK4999" t="b">
        <v>0</v>
      </c>
      <c r="AL4999" t="b">
        <v>0</v>
      </c>
      <c r="AM4999" t="b">
        <v>0</v>
      </c>
      <c r="AN4999" t="b">
        <v>0</v>
      </c>
      <c r="AO4999" t="b">
        <v>0</v>
      </c>
      <c r="AP4999" t="b">
        <v>0</v>
      </c>
      <c r="AQ4999" t="b">
        <v>0</v>
      </c>
      <c r="AR4999" t="b">
        <v>0</v>
      </c>
      <c r="AS4999" t="b">
        <v>0</v>
      </c>
      <c r="AT4999" t="b">
        <v>1</v>
      </c>
      <c r="AV4999" t="b">
        <v>0</v>
      </c>
      <c r="AW4999" t="b">
        <v>0</v>
      </c>
      <c r="AX4999" t="b">
        <v>0</v>
      </c>
      <c r="AY4999" t="b">
        <v>0</v>
      </c>
      <c r="AZ4999" t="b">
        <v>0</v>
      </c>
      <c r="BA4999" t="b">
        <v>0</v>
      </c>
      <c r="BB4999" t="b">
        <v>0</v>
      </c>
      <c r="BC4999" t="b">
        <v>0</v>
      </c>
      <c r="BD4999" t="b">
        <v>0</v>
      </c>
      <c r="BE4999" s="55" t="b">
        <v>0</v>
      </c>
      <c r="BF4999" t="b">
        <v>0</v>
      </c>
      <c r="BG4999" t="b">
        <v>0</v>
      </c>
      <c r="BH4999" t="b">
        <v>0</v>
      </c>
      <c r="BI4999" t="b">
        <v>0</v>
      </c>
      <c r="BJ4999" t="b">
        <v>0</v>
      </c>
      <c r="BK4999" s="55"/>
      <c r="BL4999" t="b">
        <v>0</v>
      </c>
      <c r="BM4999" t="b">
        <v>0</v>
      </c>
      <c r="BN4999" t="b">
        <v>0</v>
      </c>
      <c r="BO4999">
        <v>0</v>
      </c>
      <c r="CZ4999">
        <v>0</v>
      </c>
      <c r="DA4999">
        <v>0</v>
      </c>
      <c r="DB4999">
        <v>0</v>
      </c>
      <c r="DD4999">
        <v>0</v>
      </c>
      <c r="DJ4999" t="b">
        <v>0</v>
      </c>
      <c r="DK4999" t="b">
        <v>0</v>
      </c>
      <c r="DL4999" t="b">
        <v>0</v>
      </c>
      <c r="DO4999" t="b">
        <v>0</v>
      </c>
      <c r="DS4999" t="b">
        <v>0</v>
      </c>
      <c r="DU4999" t="s">
        <v>1162</v>
      </c>
      <c r="EB4999" t="b">
        <v>0</v>
      </c>
      <c r="EC4999" t="b">
        <v>0</v>
      </c>
      <c r="EJ4999" t="s">
        <v>825</v>
      </c>
      <c r="EK4999" t="b">
        <v>0</v>
      </c>
      <c r="EL4999" t="b">
        <v>0</v>
      </c>
      <c r="EN4999" t="b">
        <v>0</v>
      </c>
    </row>
    <row r="5000" spans="1:144">
      <c r="A5000" t="s">
        <v>12016</v>
      </c>
      <c r="B5000" t="s">
        <v>5220</v>
      </c>
      <c r="D5000">
        <v>8</v>
      </c>
      <c r="E5000">
        <v>7</v>
      </c>
      <c r="H5000" s="55"/>
      <c r="I5000" s="55"/>
      <c r="N5000" s="55">
        <v>40655</v>
      </c>
      <c r="O5000" s="55"/>
      <c r="P5000" s="55">
        <v>40525</v>
      </c>
      <c r="Q5000" t="b">
        <v>0</v>
      </c>
      <c r="R5000" t="b">
        <v>0</v>
      </c>
      <c r="S5000">
        <v>5598</v>
      </c>
      <c r="T5000" t="s">
        <v>815</v>
      </c>
      <c r="V5000">
        <v>3.64</v>
      </c>
      <c r="X5000">
        <v>4</v>
      </c>
      <c r="AG5000" t="b">
        <v>0</v>
      </c>
      <c r="AH5000" t="b">
        <v>0</v>
      </c>
      <c r="AI5000" t="b">
        <v>0</v>
      </c>
      <c r="AJ5000" t="b">
        <v>0</v>
      </c>
      <c r="AK5000" t="b">
        <v>0</v>
      </c>
      <c r="AL5000" t="b">
        <v>0</v>
      </c>
      <c r="AM5000" t="b">
        <v>0</v>
      </c>
      <c r="AN5000" t="b">
        <v>0</v>
      </c>
      <c r="AO5000" t="b">
        <v>0</v>
      </c>
      <c r="AP5000" t="b">
        <v>0</v>
      </c>
      <c r="AQ5000" t="b">
        <v>0</v>
      </c>
      <c r="AR5000" t="b">
        <v>0</v>
      </c>
      <c r="AS5000" t="b">
        <v>0</v>
      </c>
      <c r="AT5000" t="b">
        <v>1</v>
      </c>
      <c r="AV5000" t="b">
        <v>0</v>
      </c>
      <c r="AW5000" t="b">
        <v>0</v>
      </c>
      <c r="AX5000" t="b">
        <v>0</v>
      </c>
      <c r="AY5000" t="b">
        <v>0</v>
      </c>
      <c r="AZ5000" t="b">
        <v>0</v>
      </c>
      <c r="BA5000" t="b">
        <v>0</v>
      </c>
      <c r="BB5000" t="b">
        <v>0</v>
      </c>
      <c r="BC5000" t="b">
        <v>0</v>
      </c>
      <c r="BD5000" t="b">
        <v>0</v>
      </c>
      <c r="BE5000" s="55" t="b">
        <v>0</v>
      </c>
      <c r="BF5000" t="b">
        <v>0</v>
      </c>
      <c r="BG5000" t="b">
        <v>0</v>
      </c>
      <c r="BH5000" t="b">
        <v>0</v>
      </c>
      <c r="BI5000" t="b">
        <v>0</v>
      </c>
      <c r="BJ5000" t="b">
        <v>0</v>
      </c>
      <c r="BK5000" s="55"/>
      <c r="BL5000" t="b">
        <v>0</v>
      </c>
      <c r="BM5000" t="b">
        <v>0</v>
      </c>
      <c r="BN5000" t="b">
        <v>0</v>
      </c>
      <c r="BO5000">
        <v>0</v>
      </c>
      <c r="CZ5000">
        <v>0</v>
      </c>
      <c r="DA5000">
        <v>0</v>
      </c>
      <c r="DB5000">
        <v>0</v>
      </c>
      <c r="DD5000">
        <v>0</v>
      </c>
      <c r="DJ5000" t="b">
        <v>0</v>
      </c>
      <c r="DK5000" t="b">
        <v>0</v>
      </c>
      <c r="DL5000" t="b">
        <v>0</v>
      </c>
      <c r="DO5000" t="b">
        <v>0</v>
      </c>
      <c r="DS5000" t="b">
        <v>0</v>
      </c>
      <c r="DU5000" t="s">
        <v>1162</v>
      </c>
      <c r="EB5000" t="b">
        <v>0</v>
      </c>
      <c r="EC5000" t="b">
        <v>0</v>
      </c>
      <c r="EJ5000" t="s">
        <v>825</v>
      </c>
      <c r="EK5000" t="b">
        <v>0</v>
      </c>
      <c r="EL5000" t="b">
        <v>0</v>
      </c>
      <c r="EN5000" t="b">
        <v>1</v>
      </c>
    </row>
    <row r="5001" spans="1:144">
      <c r="A5001" t="s">
        <v>12017</v>
      </c>
      <c r="B5001" t="s">
        <v>12018</v>
      </c>
      <c r="D5001">
        <v>8</v>
      </c>
      <c r="E5001">
        <v>7</v>
      </c>
      <c r="H5001" s="55"/>
      <c r="I5001" s="55"/>
      <c r="N5001" s="55">
        <v>40655</v>
      </c>
      <c r="O5001" s="55"/>
      <c r="P5001" s="55">
        <v>40528</v>
      </c>
      <c r="Q5001" t="b">
        <v>0</v>
      </c>
      <c r="R5001" t="b">
        <v>0</v>
      </c>
      <c r="S5001">
        <v>1499</v>
      </c>
      <c r="T5001" t="s">
        <v>223</v>
      </c>
      <c r="V5001">
        <v>3.36</v>
      </c>
      <c r="X5001">
        <v>4</v>
      </c>
      <c r="AG5001" t="b">
        <v>0</v>
      </c>
      <c r="AH5001" t="b">
        <v>0</v>
      </c>
      <c r="AI5001" t="b">
        <v>0</v>
      </c>
      <c r="AJ5001" t="b">
        <v>0</v>
      </c>
      <c r="AK5001" t="b">
        <v>0</v>
      </c>
      <c r="AL5001" t="b">
        <v>0</v>
      </c>
      <c r="AM5001" t="b">
        <v>0</v>
      </c>
      <c r="AN5001" t="b">
        <v>0</v>
      </c>
      <c r="AO5001" t="b">
        <v>0</v>
      </c>
      <c r="AP5001" t="b">
        <v>0</v>
      </c>
      <c r="AQ5001" t="b">
        <v>0</v>
      </c>
      <c r="AR5001" t="b">
        <v>0</v>
      </c>
      <c r="AS5001" t="b">
        <v>0</v>
      </c>
      <c r="AT5001" t="b">
        <v>1</v>
      </c>
      <c r="AV5001" t="b">
        <v>0</v>
      </c>
      <c r="AW5001" t="b">
        <v>0</v>
      </c>
      <c r="AX5001" t="b">
        <v>0</v>
      </c>
      <c r="AY5001" t="b">
        <v>0</v>
      </c>
      <c r="AZ5001" t="b">
        <v>0</v>
      </c>
      <c r="BA5001" t="b">
        <v>0</v>
      </c>
      <c r="BB5001" t="b">
        <v>0</v>
      </c>
      <c r="BC5001" t="b">
        <v>0</v>
      </c>
      <c r="BD5001" t="b">
        <v>0</v>
      </c>
      <c r="BE5001" s="55" t="b">
        <v>0</v>
      </c>
      <c r="BF5001" t="b">
        <v>0</v>
      </c>
      <c r="BG5001" t="b">
        <v>0</v>
      </c>
      <c r="BH5001" t="b">
        <v>0</v>
      </c>
      <c r="BI5001" t="b">
        <v>0</v>
      </c>
      <c r="BJ5001" t="b">
        <v>0</v>
      </c>
      <c r="BK5001" s="55"/>
      <c r="BL5001" t="b">
        <v>0</v>
      </c>
      <c r="BM5001" t="b">
        <v>0</v>
      </c>
      <c r="BN5001" t="b">
        <v>0</v>
      </c>
      <c r="BO5001">
        <v>0</v>
      </c>
      <c r="CZ5001">
        <v>0</v>
      </c>
      <c r="DA5001">
        <v>0</v>
      </c>
      <c r="DB5001">
        <v>0</v>
      </c>
      <c r="DD5001">
        <v>0</v>
      </c>
      <c r="DJ5001" t="b">
        <v>0</v>
      </c>
      <c r="DK5001" t="b">
        <v>0</v>
      </c>
      <c r="DL5001" t="b">
        <v>0</v>
      </c>
      <c r="DO5001" t="b">
        <v>0</v>
      </c>
      <c r="DS5001" t="b">
        <v>0</v>
      </c>
      <c r="DU5001" t="s">
        <v>1162</v>
      </c>
      <c r="EB5001" t="b">
        <v>0</v>
      </c>
      <c r="EC5001" t="b">
        <v>0</v>
      </c>
      <c r="EJ5001" t="s">
        <v>825</v>
      </c>
      <c r="EK5001" t="b">
        <v>0</v>
      </c>
      <c r="EL5001" t="b">
        <v>0</v>
      </c>
      <c r="EN5001" t="b">
        <v>1</v>
      </c>
    </row>
    <row r="5002" spans="1:144">
      <c r="A5002" t="s">
        <v>12019</v>
      </c>
      <c r="B5002" t="s">
        <v>10687</v>
      </c>
      <c r="D5002">
        <v>8</v>
      </c>
      <c r="E5002">
        <v>7</v>
      </c>
      <c r="H5002" s="55"/>
      <c r="I5002" s="55"/>
      <c r="K5002">
        <v>0.05</v>
      </c>
      <c r="N5002" s="55">
        <v>40655</v>
      </c>
      <c r="O5002" s="55"/>
      <c r="P5002" s="55">
        <v>40528</v>
      </c>
      <c r="Q5002" t="b">
        <v>0</v>
      </c>
      <c r="R5002" t="b">
        <v>0</v>
      </c>
      <c r="S5002">
        <v>5598</v>
      </c>
      <c r="T5002" t="s">
        <v>828</v>
      </c>
      <c r="V5002">
        <v>3.39</v>
      </c>
      <c r="X5002">
        <v>4</v>
      </c>
      <c r="AG5002" t="b">
        <v>0</v>
      </c>
      <c r="AH5002" t="b">
        <v>0</v>
      </c>
      <c r="AI5002" t="b">
        <v>0</v>
      </c>
      <c r="AJ5002" t="b">
        <v>0</v>
      </c>
      <c r="AK5002" t="b">
        <v>0</v>
      </c>
      <c r="AL5002" t="b">
        <v>0</v>
      </c>
      <c r="AM5002" t="b">
        <v>0</v>
      </c>
      <c r="AN5002" t="b">
        <v>0</v>
      </c>
      <c r="AO5002" t="b">
        <v>0</v>
      </c>
      <c r="AP5002" t="b">
        <v>0</v>
      </c>
      <c r="AQ5002" t="b">
        <v>0</v>
      </c>
      <c r="AR5002" t="b">
        <v>0</v>
      </c>
      <c r="AS5002" t="b">
        <v>0</v>
      </c>
      <c r="AT5002" t="b">
        <v>1</v>
      </c>
      <c r="AV5002" t="b">
        <v>0</v>
      </c>
      <c r="AW5002" t="b">
        <v>0</v>
      </c>
      <c r="AX5002" t="b">
        <v>0</v>
      </c>
      <c r="AY5002" t="b">
        <v>0</v>
      </c>
      <c r="AZ5002" t="b">
        <v>0</v>
      </c>
      <c r="BA5002" t="b">
        <v>0</v>
      </c>
      <c r="BB5002" t="b">
        <v>0</v>
      </c>
      <c r="BC5002" t="b">
        <v>0</v>
      </c>
      <c r="BD5002" t="b">
        <v>0</v>
      </c>
      <c r="BE5002" s="55" t="b">
        <v>0</v>
      </c>
      <c r="BF5002" t="b">
        <v>0</v>
      </c>
      <c r="BG5002" t="b">
        <v>0</v>
      </c>
      <c r="BH5002" t="b">
        <v>0</v>
      </c>
      <c r="BI5002" t="b">
        <v>0</v>
      </c>
      <c r="BJ5002" t="b">
        <v>0</v>
      </c>
      <c r="BK5002" s="55"/>
      <c r="BL5002" t="b">
        <v>0</v>
      </c>
      <c r="BM5002" t="b">
        <v>0</v>
      </c>
      <c r="BN5002" t="b">
        <v>0</v>
      </c>
      <c r="BO5002">
        <v>0</v>
      </c>
      <c r="CZ5002">
        <v>0</v>
      </c>
      <c r="DA5002">
        <v>0</v>
      </c>
      <c r="DB5002">
        <v>0</v>
      </c>
      <c r="DD5002">
        <v>0</v>
      </c>
      <c r="DJ5002" t="b">
        <v>0</v>
      </c>
      <c r="DK5002" t="b">
        <v>0</v>
      </c>
      <c r="DL5002" t="b">
        <v>0</v>
      </c>
      <c r="DO5002" t="b">
        <v>0</v>
      </c>
      <c r="DS5002" t="b">
        <v>0</v>
      </c>
      <c r="DU5002" t="s">
        <v>1162</v>
      </c>
      <c r="EB5002" t="b">
        <v>0</v>
      </c>
      <c r="EC5002" t="b">
        <v>0</v>
      </c>
      <c r="EJ5002" t="s">
        <v>825</v>
      </c>
      <c r="EK5002" t="b">
        <v>0</v>
      </c>
      <c r="EL5002" t="b">
        <v>0</v>
      </c>
      <c r="EN5002" t="b">
        <v>1</v>
      </c>
    </row>
    <row r="5003" spans="1:144">
      <c r="A5003" t="s">
        <v>12020</v>
      </c>
      <c r="B5003" t="s">
        <v>10687</v>
      </c>
      <c r="D5003">
        <v>8</v>
      </c>
      <c r="E5003">
        <v>7</v>
      </c>
      <c r="H5003" s="55"/>
      <c r="I5003" s="55"/>
      <c r="K5003">
        <v>0.05</v>
      </c>
      <c r="N5003" s="55">
        <v>40655</v>
      </c>
      <c r="O5003" s="55"/>
      <c r="P5003" s="55">
        <v>40528</v>
      </c>
      <c r="Q5003" t="b">
        <v>0</v>
      </c>
      <c r="R5003" t="b">
        <v>0</v>
      </c>
      <c r="S5003">
        <v>5598</v>
      </c>
      <c r="T5003" t="s">
        <v>828</v>
      </c>
      <c r="V5003">
        <v>3.36</v>
      </c>
      <c r="X5003">
        <v>4</v>
      </c>
      <c r="AG5003" t="b">
        <v>0</v>
      </c>
      <c r="AH5003" t="b">
        <v>0</v>
      </c>
      <c r="AI5003" t="b">
        <v>0</v>
      </c>
      <c r="AJ5003" t="b">
        <v>0</v>
      </c>
      <c r="AK5003" t="b">
        <v>0</v>
      </c>
      <c r="AL5003" t="b">
        <v>0</v>
      </c>
      <c r="AM5003" t="b">
        <v>0</v>
      </c>
      <c r="AN5003" t="b">
        <v>0</v>
      </c>
      <c r="AO5003" t="b">
        <v>0</v>
      </c>
      <c r="AP5003" t="b">
        <v>0</v>
      </c>
      <c r="AQ5003" t="b">
        <v>0</v>
      </c>
      <c r="AR5003" t="b">
        <v>0</v>
      </c>
      <c r="AS5003" t="b">
        <v>0</v>
      </c>
      <c r="AT5003" t="b">
        <v>1</v>
      </c>
      <c r="AV5003" t="b">
        <v>0</v>
      </c>
      <c r="AW5003" t="b">
        <v>0</v>
      </c>
      <c r="AX5003" t="b">
        <v>0</v>
      </c>
      <c r="AY5003" t="b">
        <v>0</v>
      </c>
      <c r="AZ5003" t="b">
        <v>0</v>
      </c>
      <c r="BA5003" t="b">
        <v>0</v>
      </c>
      <c r="BB5003" t="b">
        <v>0</v>
      </c>
      <c r="BC5003" t="b">
        <v>0</v>
      </c>
      <c r="BD5003" t="b">
        <v>0</v>
      </c>
      <c r="BE5003" s="55" t="b">
        <v>0</v>
      </c>
      <c r="BF5003" t="b">
        <v>0</v>
      </c>
      <c r="BG5003" t="b">
        <v>0</v>
      </c>
      <c r="BH5003" t="b">
        <v>0</v>
      </c>
      <c r="BI5003" t="b">
        <v>0</v>
      </c>
      <c r="BJ5003" t="b">
        <v>0</v>
      </c>
      <c r="BK5003" s="55"/>
      <c r="BL5003" t="b">
        <v>0</v>
      </c>
      <c r="BM5003" t="b">
        <v>0</v>
      </c>
      <c r="BN5003" t="b">
        <v>0</v>
      </c>
      <c r="BO5003">
        <v>0</v>
      </c>
      <c r="CZ5003">
        <v>0</v>
      </c>
      <c r="DA5003">
        <v>0</v>
      </c>
      <c r="DB5003">
        <v>0</v>
      </c>
      <c r="DD5003">
        <v>0</v>
      </c>
      <c r="DJ5003" t="b">
        <v>0</v>
      </c>
      <c r="DK5003" t="b">
        <v>0</v>
      </c>
      <c r="DL5003" t="b">
        <v>0</v>
      </c>
      <c r="DO5003" t="b">
        <v>0</v>
      </c>
      <c r="DS5003" t="b">
        <v>0</v>
      </c>
      <c r="DU5003" t="s">
        <v>1162</v>
      </c>
      <c r="EB5003" t="b">
        <v>0</v>
      </c>
      <c r="EC5003" t="b">
        <v>0</v>
      </c>
      <c r="EJ5003" t="s">
        <v>825</v>
      </c>
      <c r="EK5003" t="b">
        <v>0</v>
      </c>
      <c r="EL5003" t="b">
        <v>0</v>
      </c>
      <c r="EN5003" t="b">
        <v>1</v>
      </c>
    </row>
    <row r="5004" spans="1:144">
      <c r="A5004" t="s">
        <v>12021</v>
      </c>
      <c r="B5004" t="s">
        <v>8033</v>
      </c>
      <c r="D5004">
        <v>8</v>
      </c>
      <c r="E5004">
        <v>7</v>
      </c>
      <c r="H5004" s="55"/>
      <c r="I5004" s="55"/>
      <c r="N5004" s="55">
        <v>40655</v>
      </c>
      <c r="O5004" s="55"/>
      <c r="P5004" s="55">
        <v>40483</v>
      </c>
      <c r="Q5004" t="b">
        <v>0</v>
      </c>
      <c r="R5004" t="b">
        <v>0</v>
      </c>
      <c r="S5004">
        <v>5598</v>
      </c>
      <c r="T5004" t="s">
        <v>815</v>
      </c>
      <c r="V5004">
        <v>3.35</v>
      </c>
      <c r="X5004">
        <v>4</v>
      </c>
      <c r="AG5004" t="b">
        <v>0</v>
      </c>
      <c r="AH5004" t="b">
        <v>0</v>
      </c>
      <c r="AI5004" t="b">
        <v>0</v>
      </c>
      <c r="AJ5004" t="b">
        <v>0</v>
      </c>
      <c r="AK5004" t="b">
        <v>0</v>
      </c>
      <c r="AL5004" t="b">
        <v>0</v>
      </c>
      <c r="AM5004" t="b">
        <v>0</v>
      </c>
      <c r="AN5004" t="b">
        <v>0</v>
      </c>
      <c r="AO5004" t="b">
        <v>0</v>
      </c>
      <c r="AP5004" t="b">
        <v>0</v>
      </c>
      <c r="AQ5004" t="b">
        <v>0</v>
      </c>
      <c r="AR5004" t="b">
        <v>0</v>
      </c>
      <c r="AS5004" t="b">
        <v>0</v>
      </c>
      <c r="AT5004" t="b">
        <v>1</v>
      </c>
      <c r="AV5004" t="b">
        <v>0</v>
      </c>
      <c r="AW5004" t="b">
        <v>0</v>
      </c>
      <c r="AX5004" t="b">
        <v>0</v>
      </c>
      <c r="AY5004" t="b">
        <v>0</v>
      </c>
      <c r="AZ5004" t="b">
        <v>0</v>
      </c>
      <c r="BA5004" t="b">
        <v>0</v>
      </c>
      <c r="BB5004" t="b">
        <v>0</v>
      </c>
      <c r="BC5004" t="b">
        <v>0</v>
      </c>
      <c r="BD5004" t="b">
        <v>0</v>
      </c>
      <c r="BE5004" s="55" t="b">
        <v>0</v>
      </c>
      <c r="BF5004" t="b">
        <v>0</v>
      </c>
      <c r="BG5004" t="b">
        <v>0</v>
      </c>
      <c r="BH5004" t="b">
        <v>0</v>
      </c>
      <c r="BI5004" t="b">
        <v>0</v>
      </c>
      <c r="BJ5004" t="b">
        <v>0</v>
      </c>
      <c r="BK5004" s="55"/>
      <c r="BL5004" t="b">
        <v>0</v>
      </c>
      <c r="BM5004" t="b">
        <v>0</v>
      </c>
      <c r="BN5004" t="b">
        <v>0</v>
      </c>
      <c r="BO5004">
        <v>0</v>
      </c>
      <c r="CZ5004">
        <v>0</v>
      </c>
      <c r="DA5004">
        <v>0</v>
      </c>
      <c r="DB5004">
        <v>0</v>
      </c>
      <c r="DD5004">
        <v>0</v>
      </c>
      <c r="DJ5004" t="b">
        <v>0</v>
      </c>
      <c r="DK5004" t="b">
        <v>0</v>
      </c>
      <c r="DL5004" t="b">
        <v>0</v>
      </c>
      <c r="DO5004" t="b">
        <v>0</v>
      </c>
      <c r="DS5004" t="b">
        <v>0</v>
      </c>
      <c r="DU5004" t="s">
        <v>1162</v>
      </c>
      <c r="EB5004" t="b">
        <v>0</v>
      </c>
      <c r="EC5004" t="b">
        <v>0</v>
      </c>
      <c r="EJ5004" t="s">
        <v>825</v>
      </c>
      <c r="EK5004" t="b">
        <v>0</v>
      </c>
      <c r="EL5004" t="b">
        <v>0</v>
      </c>
      <c r="EN5004" t="b">
        <v>1</v>
      </c>
    </row>
    <row r="5005" spans="1:144">
      <c r="A5005" t="s">
        <v>12022</v>
      </c>
      <c r="B5005" t="s">
        <v>11597</v>
      </c>
      <c r="D5005">
        <v>186</v>
      </c>
      <c r="E5005">
        <v>181</v>
      </c>
      <c r="H5005" s="55"/>
      <c r="I5005" s="55"/>
      <c r="N5005" s="55">
        <v>40655</v>
      </c>
      <c r="O5005" s="55"/>
      <c r="P5005" s="55">
        <v>40550</v>
      </c>
      <c r="Q5005" t="b">
        <v>0</v>
      </c>
      <c r="R5005" t="b">
        <v>0</v>
      </c>
      <c r="S5005">
        <v>5598</v>
      </c>
      <c r="T5005" t="s">
        <v>2175</v>
      </c>
      <c r="V5005">
        <v>159.9</v>
      </c>
      <c r="X5005">
        <v>163</v>
      </c>
      <c r="AG5005" t="b">
        <v>0</v>
      </c>
      <c r="AH5005" t="b">
        <v>0</v>
      </c>
      <c r="AI5005" t="b">
        <v>0</v>
      </c>
      <c r="AJ5005" t="b">
        <v>0</v>
      </c>
      <c r="AK5005" t="b">
        <v>0</v>
      </c>
      <c r="AL5005" t="b">
        <v>0</v>
      </c>
      <c r="AM5005" t="b">
        <v>0</v>
      </c>
      <c r="AN5005" t="b">
        <v>0</v>
      </c>
      <c r="AO5005" t="b">
        <v>0</v>
      </c>
      <c r="AP5005" t="b">
        <v>0</v>
      </c>
      <c r="AQ5005" t="b">
        <v>0</v>
      </c>
      <c r="AR5005" t="b">
        <v>0</v>
      </c>
      <c r="AS5005" t="b">
        <v>0</v>
      </c>
      <c r="AT5005" t="b">
        <v>1</v>
      </c>
      <c r="AV5005" t="b">
        <v>0</v>
      </c>
      <c r="AW5005" t="b">
        <v>0</v>
      </c>
      <c r="AX5005" t="b">
        <v>0</v>
      </c>
      <c r="AY5005" t="b">
        <v>0</v>
      </c>
      <c r="AZ5005" t="b">
        <v>0</v>
      </c>
      <c r="BA5005" t="b">
        <v>0</v>
      </c>
      <c r="BB5005" t="b">
        <v>0</v>
      </c>
      <c r="BC5005" t="b">
        <v>0</v>
      </c>
      <c r="BD5005" t="b">
        <v>0</v>
      </c>
      <c r="BE5005" s="55" t="b">
        <v>0</v>
      </c>
      <c r="BF5005" t="b">
        <v>0</v>
      </c>
      <c r="BG5005" t="b">
        <v>0</v>
      </c>
      <c r="BH5005" t="b">
        <v>0</v>
      </c>
      <c r="BI5005" t="b">
        <v>0</v>
      </c>
      <c r="BJ5005" t="b">
        <v>0</v>
      </c>
      <c r="BK5005" s="55"/>
      <c r="BL5005" t="b">
        <v>0</v>
      </c>
      <c r="BM5005" t="b">
        <v>0</v>
      </c>
      <c r="BN5005" t="b">
        <v>0</v>
      </c>
      <c r="BO5005">
        <v>0</v>
      </c>
      <c r="CZ5005">
        <v>0</v>
      </c>
      <c r="DA5005">
        <v>0</v>
      </c>
      <c r="DB5005">
        <v>0</v>
      </c>
      <c r="DD5005">
        <v>0</v>
      </c>
      <c r="DJ5005" t="b">
        <v>0</v>
      </c>
      <c r="DK5005" t="b">
        <v>0</v>
      </c>
      <c r="DL5005" t="b">
        <v>0</v>
      </c>
      <c r="DO5005" t="b">
        <v>0</v>
      </c>
      <c r="DS5005" t="b">
        <v>0</v>
      </c>
      <c r="DU5005" t="s">
        <v>1162</v>
      </c>
      <c r="EB5005" t="b">
        <v>0</v>
      </c>
      <c r="EC5005" t="b">
        <v>0</v>
      </c>
      <c r="EJ5005" t="s">
        <v>825</v>
      </c>
      <c r="EK5005" t="b">
        <v>0</v>
      </c>
      <c r="EL5005" t="b">
        <v>0</v>
      </c>
      <c r="EN5005" t="b">
        <v>1</v>
      </c>
    </row>
    <row r="5006" spans="1:144">
      <c r="A5006" t="s">
        <v>12023</v>
      </c>
      <c r="B5006" t="s">
        <v>12024</v>
      </c>
      <c r="D5006">
        <v>149</v>
      </c>
      <c r="E5006">
        <v>145</v>
      </c>
      <c r="H5006" s="55"/>
      <c r="I5006" s="55"/>
      <c r="N5006" s="55">
        <v>40655</v>
      </c>
      <c r="O5006" s="55"/>
      <c r="P5006" s="55">
        <v>40550</v>
      </c>
      <c r="Q5006" t="b">
        <v>0</v>
      </c>
      <c r="R5006" t="b">
        <v>0</v>
      </c>
      <c r="S5006">
        <v>5598</v>
      </c>
      <c r="T5006" t="s">
        <v>2175</v>
      </c>
      <c r="V5006">
        <v>128.12</v>
      </c>
      <c r="X5006">
        <v>131</v>
      </c>
      <c r="AG5006" t="b">
        <v>0</v>
      </c>
      <c r="AH5006" t="b">
        <v>0</v>
      </c>
      <c r="AI5006" t="b">
        <v>0</v>
      </c>
      <c r="AJ5006" t="b">
        <v>0</v>
      </c>
      <c r="AK5006" t="b">
        <v>0</v>
      </c>
      <c r="AL5006" t="b">
        <v>0</v>
      </c>
      <c r="AM5006" t="b">
        <v>0</v>
      </c>
      <c r="AN5006" t="b">
        <v>0</v>
      </c>
      <c r="AO5006" t="b">
        <v>0</v>
      </c>
      <c r="AP5006" t="b">
        <v>0</v>
      </c>
      <c r="AQ5006" t="b">
        <v>0</v>
      </c>
      <c r="AR5006" t="b">
        <v>0</v>
      </c>
      <c r="AS5006" t="b">
        <v>0</v>
      </c>
      <c r="AT5006" t="b">
        <v>1</v>
      </c>
      <c r="AV5006" t="b">
        <v>0</v>
      </c>
      <c r="AW5006" t="b">
        <v>0</v>
      </c>
      <c r="AX5006" t="b">
        <v>0</v>
      </c>
      <c r="AY5006" t="b">
        <v>0</v>
      </c>
      <c r="AZ5006" t="b">
        <v>0</v>
      </c>
      <c r="BA5006" t="b">
        <v>0</v>
      </c>
      <c r="BB5006" t="b">
        <v>0</v>
      </c>
      <c r="BC5006" t="b">
        <v>0</v>
      </c>
      <c r="BD5006" t="b">
        <v>0</v>
      </c>
      <c r="BE5006" s="55" t="b">
        <v>0</v>
      </c>
      <c r="BF5006" t="b">
        <v>0</v>
      </c>
      <c r="BG5006" t="b">
        <v>0</v>
      </c>
      <c r="BH5006" t="b">
        <v>0</v>
      </c>
      <c r="BI5006" t="b">
        <v>0</v>
      </c>
      <c r="BJ5006" t="b">
        <v>0</v>
      </c>
      <c r="BK5006" s="55"/>
      <c r="BL5006" t="b">
        <v>0</v>
      </c>
      <c r="BM5006" t="b">
        <v>0</v>
      </c>
      <c r="BN5006" t="b">
        <v>0</v>
      </c>
      <c r="BO5006">
        <v>0</v>
      </c>
      <c r="CZ5006">
        <v>0</v>
      </c>
      <c r="DA5006">
        <v>0</v>
      </c>
      <c r="DB5006">
        <v>0</v>
      </c>
      <c r="DD5006">
        <v>0</v>
      </c>
      <c r="DJ5006" t="b">
        <v>0</v>
      </c>
      <c r="DK5006" t="b">
        <v>0</v>
      </c>
      <c r="DL5006" t="b">
        <v>0</v>
      </c>
      <c r="DO5006" t="b">
        <v>0</v>
      </c>
      <c r="DS5006" t="b">
        <v>0</v>
      </c>
      <c r="DU5006" t="s">
        <v>1162</v>
      </c>
      <c r="EB5006" t="b">
        <v>0</v>
      </c>
      <c r="EC5006" t="b">
        <v>0</v>
      </c>
      <c r="EJ5006" t="s">
        <v>825</v>
      </c>
      <c r="EK5006" t="b">
        <v>0</v>
      </c>
      <c r="EL5006" t="b">
        <v>0</v>
      </c>
      <c r="EN5006" t="b">
        <v>1</v>
      </c>
    </row>
    <row r="5007" spans="1:144">
      <c r="A5007" t="s">
        <v>12025</v>
      </c>
      <c r="B5007" t="s">
        <v>12024</v>
      </c>
      <c r="D5007">
        <v>186</v>
      </c>
      <c r="E5007">
        <v>181</v>
      </c>
      <c r="H5007" s="55"/>
      <c r="I5007" s="55"/>
      <c r="N5007" s="55">
        <v>40655</v>
      </c>
      <c r="O5007" s="55"/>
      <c r="P5007" s="55">
        <v>40550</v>
      </c>
      <c r="Q5007" t="b">
        <v>0</v>
      </c>
      <c r="R5007" t="b">
        <v>0</v>
      </c>
      <c r="S5007">
        <v>5598</v>
      </c>
      <c r="T5007" t="s">
        <v>2175</v>
      </c>
      <c r="V5007">
        <v>159.9</v>
      </c>
      <c r="X5007">
        <v>163</v>
      </c>
      <c r="AG5007" t="b">
        <v>0</v>
      </c>
      <c r="AH5007" t="b">
        <v>0</v>
      </c>
      <c r="AI5007" t="b">
        <v>0</v>
      </c>
      <c r="AJ5007" t="b">
        <v>0</v>
      </c>
      <c r="AK5007" t="b">
        <v>0</v>
      </c>
      <c r="AL5007" t="b">
        <v>0</v>
      </c>
      <c r="AM5007" t="b">
        <v>0</v>
      </c>
      <c r="AN5007" t="b">
        <v>0</v>
      </c>
      <c r="AO5007" t="b">
        <v>0</v>
      </c>
      <c r="AP5007" t="b">
        <v>0</v>
      </c>
      <c r="AQ5007" t="b">
        <v>0</v>
      </c>
      <c r="AR5007" t="b">
        <v>0</v>
      </c>
      <c r="AS5007" t="b">
        <v>0</v>
      </c>
      <c r="AT5007" t="b">
        <v>1</v>
      </c>
      <c r="AV5007" t="b">
        <v>0</v>
      </c>
      <c r="AW5007" t="b">
        <v>0</v>
      </c>
      <c r="AX5007" t="b">
        <v>0</v>
      </c>
      <c r="AY5007" t="b">
        <v>0</v>
      </c>
      <c r="AZ5007" t="b">
        <v>0</v>
      </c>
      <c r="BA5007" t="b">
        <v>0</v>
      </c>
      <c r="BB5007" t="b">
        <v>0</v>
      </c>
      <c r="BC5007" t="b">
        <v>0</v>
      </c>
      <c r="BD5007" t="b">
        <v>0</v>
      </c>
      <c r="BE5007" s="55" t="b">
        <v>0</v>
      </c>
      <c r="BF5007" t="b">
        <v>0</v>
      </c>
      <c r="BG5007" t="b">
        <v>0</v>
      </c>
      <c r="BH5007" t="b">
        <v>0</v>
      </c>
      <c r="BI5007" t="b">
        <v>0</v>
      </c>
      <c r="BJ5007" t="b">
        <v>0</v>
      </c>
      <c r="BK5007" s="55"/>
      <c r="BL5007" t="b">
        <v>0</v>
      </c>
      <c r="BM5007" t="b">
        <v>0</v>
      </c>
      <c r="BN5007" t="b">
        <v>0</v>
      </c>
      <c r="BO5007">
        <v>0</v>
      </c>
      <c r="CZ5007">
        <v>0</v>
      </c>
      <c r="DA5007">
        <v>0</v>
      </c>
      <c r="DB5007">
        <v>0</v>
      </c>
      <c r="DD5007">
        <v>0</v>
      </c>
      <c r="DJ5007" t="b">
        <v>0</v>
      </c>
      <c r="DK5007" t="b">
        <v>0</v>
      </c>
      <c r="DL5007" t="b">
        <v>0</v>
      </c>
      <c r="DO5007" t="b">
        <v>0</v>
      </c>
      <c r="DS5007" t="b">
        <v>0</v>
      </c>
      <c r="DU5007" t="s">
        <v>1162</v>
      </c>
      <c r="EB5007" t="b">
        <v>0</v>
      </c>
      <c r="EC5007" t="b">
        <v>0</v>
      </c>
      <c r="EJ5007" t="s">
        <v>825</v>
      </c>
      <c r="EK5007" t="b">
        <v>0</v>
      </c>
      <c r="EL5007" t="b">
        <v>0</v>
      </c>
      <c r="EN5007" t="b">
        <v>1</v>
      </c>
    </row>
    <row r="5008" spans="1:144">
      <c r="A5008" t="s">
        <v>12026</v>
      </c>
      <c r="B5008" t="s">
        <v>12027</v>
      </c>
      <c r="D5008">
        <v>0</v>
      </c>
      <c r="H5008" s="55"/>
      <c r="I5008" s="55"/>
      <c r="N5008" s="55">
        <v>40655</v>
      </c>
      <c r="O5008" s="55"/>
      <c r="P5008" s="55">
        <v>40486</v>
      </c>
      <c r="Q5008" t="b">
        <v>0</v>
      </c>
      <c r="R5008" t="b">
        <v>0</v>
      </c>
      <c r="S5008">
        <v>5599</v>
      </c>
      <c r="T5008" t="s">
        <v>2670</v>
      </c>
      <c r="X5008">
        <v>0</v>
      </c>
      <c r="AG5008" t="b">
        <v>0</v>
      </c>
      <c r="AH5008" t="b">
        <v>0</v>
      </c>
      <c r="AI5008" t="b">
        <v>0</v>
      </c>
      <c r="AJ5008" t="b">
        <v>0</v>
      </c>
      <c r="AK5008" t="b">
        <v>0</v>
      </c>
      <c r="AL5008" t="b">
        <v>0</v>
      </c>
      <c r="AM5008" t="b">
        <v>0</v>
      </c>
      <c r="AN5008" t="b">
        <v>0</v>
      </c>
      <c r="AO5008" t="b">
        <v>0</v>
      </c>
      <c r="AP5008" t="b">
        <v>0</v>
      </c>
      <c r="AQ5008" t="b">
        <v>0</v>
      </c>
      <c r="AR5008" t="b">
        <v>0</v>
      </c>
      <c r="AS5008" t="b">
        <v>0</v>
      </c>
      <c r="AT5008" t="b">
        <v>0</v>
      </c>
      <c r="AV5008" t="b">
        <v>0</v>
      </c>
      <c r="AW5008" t="b">
        <v>0</v>
      </c>
      <c r="AX5008" t="b">
        <v>0</v>
      </c>
      <c r="AY5008" t="b">
        <v>0</v>
      </c>
      <c r="AZ5008" t="b">
        <v>0</v>
      </c>
      <c r="BA5008" t="b">
        <v>0</v>
      </c>
      <c r="BB5008" t="b">
        <v>0</v>
      </c>
      <c r="BC5008" t="b">
        <v>0</v>
      </c>
      <c r="BD5008" t="b">
        <v>0</v>
      </c>
      <c r="BE5008" s="55" t="b">
        <v>0</v>
      </c>
      <c r="BF5008" t="b">
        <v>0</v>
      </c>
      <c r="BG5008" t="b">
        <v>0</v>
      </c>
      <c r="BH5008" t="b">
        <v>0</v>
      </c>
      <c r="BI5008" t="b">
        <v>0</v>
      </c>
      <c r="BJ5008" t="b">
        <v>1</v>
      </c>
      <c r="BK5008" s="55">
        <v>41037</v>
      </c>
      <c r="BL5008" t="b">
        <v>0</v>
      </c>
      <c r="BM5008" t="b">
        <v>0</v>
      </c>
      <c r="BN5008" t="b">
        <v>0</v>
      </c>
      <c r="BO5008">
        <v>0</v>
      </c>
      <c r="CZ5008">
        <v>0</v>
      </c>
      <c r="DA5008">
        <v>0</v>
      </c>
      <c r="DB5008">
        <v>0</v>
      </c>
      <c r="DD5008">
        <v>0</v>
      </c>
      <c r="DJ5008" t="b">
        <v>0</v>
      </c>
      <c r="DK5008" t="b">
        <v>0</v>
      </c>
      <c r="DL5008" t="b">
        <v>0</v>
      </c>
      <c r="DO5008" t="b">
        <v>0</v>
      </c>
      <c r="DS5008" t="b">
        <v>0</v>
      </c>
      <c r="DU5008" t="s">
        <v>1162</v>
      </c>
      <c r="EB5008" t="b">
        <v>0</v>
      </c>
      <c r="EC5008" t="b">
        <v>0</v>
      </c>
      <c r="EJ5008" t="s">
        <v>887</v>
      </c>
      <c r="EK5008" t="b">
        <v>0</v>
      </c>
      <c r="EL5008" t="b">
        <v>0</v>
      </c>
      <c r="EN5008" t="b">
        <v>0</v>
      </c>
    </row>
    <row r="5009" spans="1:144">
      <c r="A5009" t="s">
        <v>12028</v>
      </c>
      <c r="B5009" t="s">
        <v>12029</v>
      </c>
      <c r="D5009">
        <v>7</v>
      </c>
      <c r="E5009">
        <v>6</v>
      </c>
      <c r="H5009" s="55"/>
      <c r="I5009" s="55"/>
      <c r="N5009" s="55">
        <v>40655</v>
      </c>
      <c r="O5009" s="55"/>
      <c r="P5009" s="55">
        <v>40487</v>
      </c>
      <c r="Q5009" t="b">
        <v>0</v>
      </c>
      <c r="R5009" t="b">
        <v>0</v>
      </c>
      <c r="S5009">
        <v>5598</v>
      </c>
      <c r="T5009" t="s">
        <v>3661</v>
      </c>
      <c r="V5009">
        <v>2.19</v>
      </c>
      <c r="X5009">
        <v>3</v>
      </c>
      <c r="AG5009" t="b">
        <v>0</v>
      </c>
      <c r="AH5009" t="b">
        <v>0</v>
      </c>
      <c r="AI5009" t="b">
        <v>0</v>
      </c>
      <c r="AJ5009" t="b">
        <v>0</v>
      </c>
      <c r="AK5009" t="b">
        <v>0</v>
      </c>
      <c r="AL5009" t="b">
        <v>0</v>
      </c>
      <c r="AM5009" t="b">
        <v>0</v>
      </c>
      <c r="AN5009" t="b">
        <v>0</v>
      </c>
      <c r="AO5009" t="b">
        <v>0</v>
      </c>
      <c r="AP5009" t="b">
        <v>0</v>
      </c>
      <c r="AQ5009" t="b">
        <v>0</v>
      </c>
      <c r="AR5009" t="b">
        <v>0</v>
      </c>
      <c r="AS5009" t="b">
        <v>0</v>
      </c>
      <c r="AT5009" t="b">
        <v>1</v>
      </c>
      <c r="AV5009" t="b">
        <v>0</v>
      </c>
      <c r="AW5009" t="b">
        <v>0</v>
      </c>
      <c r="AX5009" t="b">
        <v>0</v>
      </c>
      <c r="AY5009" t="b">
        <v>0</v>
      </c>
      <c r="AZ5009" t="b">
        <v>0</v>
      </c>
      <c r="BA5009" t="b">
        <v>0</v>
      </c>
      <c r="BB5009" t="b">
        <v>0</v>
      </c>
      <c r="BC5009" t="b">
        <v>0</v>
      </c>
      <c r="BD5009" t="b">
        <v>0</v>
      </c>
      <c r="BE5009" s="55" t="b">
        <v>0</v>
      </c>
      <c r="BF5009" t="b">
        <v>0</v>
      </c>
      <c r="BG5009" t="b">
        <v>0</v>
      </c>
      <c r="BH5009" t="b">
        <v>0</v>
      </c>
      <c r="BI5009" t="b">
        <v>0</v>
      </c>
      <c r="BJ5009" t="b">
        <v>0</v>
      </c>
      <c r="BK5009" s="55"/>
      <c r="BL5009" t="b">
        <v>0</v>
      </c>
      <c r="BM5009" t="b">
        <v>0</v>
      </c>
      <c r="BN5009" t="b">
        <v>0</v>
      </c>
      <c r="BO5009">
        <v>0</v>
      </c>
      <c r="CZ5009">
        <v>0</v>
      </c>
      <c r="DA5009">
        <v>0</v>
      </c>
      <c r="DB5009">
        <v>0</v>
      </c>
      <c r="DD5009">
        <v>0</v>
      </c>
      <c r="DJ5009" t="b">
        <v>0</v>
      </c>
      <c r="DK5009" t="b">
        <v>0</v>
      </c>
      <c r="DL5009" t="b">
        <v>0</v>
      </c>
      <c r="DO5009" t="b">
        <v>0</v>
      </c>
      <c r="DS5009" t="b">
        <v>0</v>
      </c>
      <c r="DU5009" t="s">
        <v>1162</v>
      </c>
      <c r="EB5009" t="b">
        <v>0</v>
      </c>
      <c r="EC5009" t="b">
        <v>0</v>
      </c>
      <c r="EJ5009" t="s">
        <v>887</v>
      </c>
      <c r="EK5009" t="b">
        <v>0</v>
      </c>
      <c r="EL5009" t="b">
        <v>0</v>
      </c>
      <c r="EN5009" t="b">
        <v>1</v>
      </c>
    </row>
    <row r="5010" spans="1:144">
      <c r="A5010" t="s">
        <v>12030</v>
      </c>
      <c r="B5010" t="s">
        <v>11418</v>
      </c>
      <c r="D5010">
        <v>10</v>
      </c>
      <c r="E5010">
        <v>9</v>
      </c>
      <c r="H5010" s="55"/>
      <c r="I5010" s="55"/>
      <c r="N5010" s="55">
        <v>40655</v>
      </c>
      <c r="O5010" s="55"/>
      <c r="P5010" s="55">
        <v>40577</v>
      </c>
      <c r="Q5010" t="b">
        <v>0</v>
      </c>
      <c r="R5010" t="b">
        <v>0</v>
      </c>
      <c r="S5010">
        <v>5598</v>
      </c>
      <c r="T5010" t="s">
        <v>681</v>
      </c>
      <c r="V5010">
        <v>4.6399999999999997</v>
      </c>
      <c r="X5010">
        <v>5</v>
      </c>
      <c r="AG5010" t="b">
        <v>0</v>
      </c>
      <c r="AH5010" t="b">
        <v>0</v>
      </c>
      <c r="AI5010" t="b">
        <v>0</v>
      </c>
      <c r="AJ5010" t="b">
        <v>0</v>
      </c>
      <c r="AK5010" t="b">
        <v>0</v>
      </c>
      <c r="AL5010" t="b">
        <v>0</v>
      </c>
      <c r="AM5010" t="b">
        <v>0</v>
      </c>
      <c r="AN5010" t="b">
        <v>0</v>
      </c>
      <c r="AO5010" t="b">
        <v>0</v>
      </c>
      <c r="AP5010" t="b">
        <v>0</v>
      </c>
      <c r="AQ5010" t="b">
        <v>0</v>
      </c>
      <c r="AR5010" t="b">
        <v>0</v>
      </c>
      <c r="AS5010" t="b">
        <v>0</v>
      </c>
      <c r="AT5010" t="b">
        <v>1</v>
      </c>
      <c r="AV5010" t="b">
        <v>0</v>
      </c>
      <c r="AW5010" t="b">
        <v>0</v>
      </c>
      <c r="AX5010" t="b">
        <v>0</v>
      </c>
      <c r="AY5010" t="b">
        <v>0</v>
      </c>
      <c r="AZ5010" t="b">
        <v>0</v>
      </c>
      <c r="BA5010" t="b">
        <v>0</v>
      </c>
      <c r="BB5010" t="b">
        <v>0</v>
      </c>
      <c r="BC5010" t="b">
        <v>0</v>
      </c>
      <c r="BD5010" t="b">
        <v>0</v>
      </c>
      <c r="BE5010" s="55" t="b">
        <v>0</v>
      </c>
      <c r="BF5010" t="b">
        <v>0</v>
      </c>
      <c r="BG5010" t="b">
        <v>0</v>
      </c>
      <c r="BH5010" t="b">
        <v>0</v>
      </c>
      <c r="BI5010" t="b">
        <v>0</v>
      </c>
      <c r="BJ5010" t="b">
        <v>0</v>
      </c>
      <c r="BK5010" s="55"/>
      <c r="BL5010" t="b">
        <v>0</v>
      </c>
      <c r="BM5010" t="b">
        <v>0</v>
      </c>
      <c r="BN5010" t="b">
        <v>0</v>
      </c>
      <c r="BO5010">
        <v>0</v>
      </c>
      <c r="CZ5010">
        <v>0</v>
      </c>
      <c r="DA5010">
        <v>0</v>
      </c>
      <c r="DB5010">
        <v>0</v>
      </c>
      <c r="DD5010">
        <v>0</v>
      </c>
      <c r="DJ5010" t="b">
        <v>0</v>
      </c>
      <c r="DK5010" t="b">
        <v>0</v>
      </c>
      <c r="DL5010" t="b">
        <v>0</v>
      </c>
      <c r="DO5010" t="b">
        <v>0</v>
      </c>
      <c r="DS5010" t="b">
        <v>0</v>
      </c>
      <c r="DU5010" t="s">
        <v>1162</v>
      </c>
      <c r="EB5010" t="b">
        <v>0</v>
      </c>
      <c r="EC5010" t="b">
        <v>0</v>
      </c>
      <c r="EJ5010" t="s">
        <v>825</v>
      </c>
      <c r="EK5010" t="b">
        <v>0</v>
      </c>
      <c r="EL5010" t="b">
        <v>0</v>
      </c>
      <c r="EN5010" t="b">
        <v>0</v>
      </c>
    </row>
    <row r="5011" spans="1:144">
      <c r="A5011" t="s">
        <v>12031</v>
      </c>
      <c r="B5011" t="s">
        <v>12032</v>
      </c>
      <c r="D5011">
        <v>8</v>
      </c>
      <c r="E5011">
        <v>7</v>
      </c>
      <c r="H5011" s="55"/>
      <c r="I5011" s="55"/>
      <c r="N5011" s="55">
        <v>40655</v>
      </c>
      <c r="O5011" s="55"/>
      <c r="P5011" s="55">
        <v>40577</v>
      </c>
      <c r="Q5011" t="b">
        <v>0</v>
      </c>
      <c r="R5011" t="b">
        <v>0</v>
      </c>
      <c r="S5011">
        <v>5598</v>
      </c>
      <c r="T5011" t="s">
        <v>3661</v>
      </c>
      <c r="V5011">
        <v>2.2200000000000002</v>
      </c>
      <c r="X5011">
        <v>3</v>
      </c>
      <c r="AG5011" t="b">
        <v>0</v>
      </c>
      <c r="AH5011" t="b">
        <v>0</v>
      </c>
      <c r="AI5011" t="b">
        <v>0</v>
      </c>
      <c r="AJ5011" t="b">
        <v>0</v>
      </c>
      <c r="AK5011" t="b">
        <v>0</v>
      </c>
      <c r="AL5011" t="b">
        <v>0</v>
      </c>
      <c r="AM5011" t="b">
        <v>0</v>
      </c>
      <c r="AN5011" t="b">
        <v>0</v>
      </c>
      <c r="AO5011" t="b">
        <v>0</v>
      </c>
      <c r="AP5011" t="b">
        <v>0</v>
      </c>
      <c r="AQ5011" t="b">
        <v>0</v>
      </c>
      <c r="AR5011" t="b">
        <v>0</v>
      </c>
      <c r="AS5011" t="b">
        <v>0</v>
      </c>
      <c r="AT5011" t="b">
        <v>1</v>
      </c>
      <c r="AV5011" t="b">
        <v>0</v>
      </c>
      <c r="AW5011" t="b">
        <v>0</v>
      </c>
      <c r="AX5011" t="b">
        <v>0</v>
      </c>
      <c r="AY5011" t="b">
        <v>0</v>
      </c>
      <c r="AZ5011" t="b">
        <v>0</v>
      </c>
      <c r="BA5011" t="b">
        <v>0</v>
      </c>
      <c r="BB5011" t="b">
        <v>0</v>
      </c>
      <c r="BC5011" t="b">
        <v>0</v>
      </c>
      <c r="BD5011" t="b">
        <v>0</v>
      </c>
      <c r="BE5011" s="55" t="b">
        <v>0</v>
      </c>
      <c r="BF5011" t="b">
        <v>0</v>
      </c>
      <c r="BG5011" t="b">
        <v>0</v>
      </c>
      <c r="BH5011" t="b">
        <v>0</v>
      </c>
      <c r="BI5011" t="b">
        <v>0</v>
      </c>
      <c r="BJ5011" t="b">
        <v>0</v>
      </c>
      <c r="BK5011" s="55"/>
      <c r="BL5011" t="b">
        <v>0</v>
      </c>
      <c r="BM5011" t="b">
        <v>0</v>
      </c>
      <c r="BN5011" t="b">
        <v>0</v>
      </c>
      <c r="BO5011">
        <v>0</v>
      </c>
      <c r="CZ5011">
        <v>0</v>
      </c>
      <c r="DA5011">
        <v>0</v>
      </c>
      <c r="DB5011">
        <v>0</v>
      </c>
      <c r="DD5011">
        <v>0</v>
      </c>
      <c r="DJ5011" t="b">
        <v>0</v>
      </c>
      <c r="DK5011" t="b">
        <v>0</v>
      </c>
      <c r="DL5011" t="b">
        <v>0</v>
      </c>
      <c r="DO5011" t="b">
        <v>0</v>
      </c>
      <c r="DS5011" t="b">
        <v>0</v>
      </c>
      <c r="DU5011" t="s">
        <v>1162</v>
      </c>
      <c r="EB5011" t="b">
        <v>0</v>
      </c>
      <c r="EC5011" t="b">
        <v>0</v>
      </c>
      <c r="EJ5011" t="s">
        <v>825</v>
      </c>
      <c r="EK5011" t="b">
        <v>0</v>
      </c>
      <c r="EL5011" t="b">
        <v>0</v>
      </c>
      <c r="EN5011" t="b">
        <v>1</v>
      </c>
    </row>
    <row r="5012" spans="1:144">
      <c r="A5012" t="s">
        <v>12033</v>
      </c>
      <c r="B5012" t="s">
        <v>12034</v>
      </c>
      <c r="D5012">
        <v>12</v>
      </c>
      <c r="E5012">
        <v>11</v>
      </c>
      <c r="H5012" s="55"/>
      <c r="I5012" s="55"/>
      <c r="N5012" s="55">
        <v>40655</v>
      </c>
      <c r="O5012" s="55"/>
      <c r="P5012" s="55">
        <v>40577</v>
      </c>
      <c r="Q5012" t="b">
        <v>0</v>
      </c>
      <c r="R5012" t="b">
        <v>0</v>
      </c>
      <c r="S5012">
        <v>5598</v>
      </c>
      <c r="T5012" t="s">
        <v>3661</v>
      </c>
      <c r="V5012">
        <v>6.72</v>
      </c>
      <c r="X5012">
        <v>7</v>
      </c>
      <c r="AG5012" t="b">
        <v>0</v>
      </c>
      <c r="AH5012" t="b">
        <v>0</v>
      </c>
      <c r="AI5012" t="b">
        <v>0</v>
      </c>
      <c r="AJ5012" t="b">
        <v>0</v>
      </c>
      <c r="AK5012" t="b">
        <v>0</v>
      </c>
      <c r="AL5012" t="b">
        <v>0</v>
      </c>
      <c r="AM5012" t="b">
        <v>0</v>
      </c>
      <c r="AN5012" t="b">
        <v>0</v>
      </c>
      <c r="AO5012" t="b">
        <v>0</v>
      </c>
      <c r="AP5012" t="b">
        <v>0</v>
      </c>
      <c r="AQ5012" t="b">
        <v>0</v>
      </c>
      <c r="AR5012" t="b">
        <v>0</v>
      </c>
      <c r="AS5012" t="b">
        <v>0</v>
      </c>
      <c r="AT5012" t="b">
        <v>1</v>
      </c>
      <c r="AV5012" t="b">
        <v>0</v>
      </c>
      <c r="AW5012" t="b">
        <v>0</v>
      </c>
      <c r="AX5012" t="b">
        <v>0</v>
      </c>
      <c r="AY5012" t="b">
        <v>0</v>
      </c>
      <c r="AZ5012" t="b">
        <v>0</v>
      </c>
      <c r="BA5012" t="b">
        <v>0</v>
      </c>
      <c r="BB5012" t="b">
        <v>0</v>
      </c>
      <c r="BC5012" t="b">
        <v>0</v>
      </c>
      <c r="BD5012" t="b">
        <v>0</v>
      </c>
      <c r="BE5012" s="55" t="b">
        <v>0</v>
      </c>
      <c r="BF5012" t="b">
        <v>0</v>
      </c>
      <c r="BG5012" t="b">
        <v>0</v>
      </c>
      <c r="BH5012" t="b">
        <v>0</v>
      </c>
      <c r="BI5012" t="b">
        <v>0</v>
      </c>
      <c r="BJ5012" t="b">
        <v>0</v>
      </c>
      <c r="BK5012" s="55"/>
      <c r="BL5012" t="b">
        <v>0</v>
      </c>
      <c r="BM5012" t="b">
        <v>0</v>
      </c>
      <c r="BN5012" t="b">
        <v>0</v>
      </c>
      <c r="BO5012">
        <v>0</v>
      </c>
      <c r="CZ5012">
        <v>0</v>
      </c>
      <c r="DA5012">
        <v>0</v>
      </c>
      <c r="DB5012">
        <v>0</v>
      </c>
      <c r="DD5012">
        <v>0</v>
      </c>
      <c r="DJ5012" t="b">
        <v>0</v>
      </c>
      <c r="DK5012" t="b">
        <v>0</v>
      </c>
      <c r="DL5012" t="b">
        <v>0</v>
      </c>
      <c r="DO5012" t="b">
        <v>0</v>
      </c>
      <c r="DS5012" t="b">
        <v>0</v>
      </c>
      <c r="DU5012" t="s">
        <v>1162</v>
      </c>
      <c r="EB5012" t="b">
        <v>0</v>
      </c>
      <c r="EC5012" t="b">
        <v>0</v>
      </c>
      <c r="EJ5012" t="s">
        <v>825</v>
      </c>
      <c r="EK5012" t="b">
        <v>0</v>
      </c>
      <c r="EL5012" t="b">
        <v>0</v>
      </c>
      <c r="EN5012" t="b">
        <v>1</v>
      </c>
    </row>
    <row r="5013" spans="1:144">
      <c r="A5013" t="s">
        <v>12035</v>
      </c>
      <c r="B5013" t="s">
        <v>12036</v>
      </c>
      <c r="D5013">
        <v>12</v>
      </c>
      <c r="E5013">
        <v>11</v>
      </c>
      <c r="H5013" s="55"/>
      <c r="I5013" s="55"/>
      <c r="N5013" s="55">
        <v>40655</v>
      </c>
      <c r="O5013" s="55"/>
      <c r="P5013" s="55">
        <v>40577</v>
      </c>
      <c r="Q5013" t="b">
        <v>0</v>
      </c>
      <c r="R5013" t="b">
        <v>0</v>
      </c>
      <c r="S5013">
        <v>5598</v>
      </c>
      <c r="T5013" t="s">
        <v>3661</v>
      </c>
      <c r="V5013">
        <v>6.72</v>
      </c>
      <c r="X5013">
        <v>7</v>
      </c>
      <c r="AG5013" t="b">
        <v>0</v>
      </c>
      <c r="AH5013" t="b">
        <v>0</v>
      </c>
      <c r="AI5013" t="b">
        <v>0</v>
      </c>
      <c r="AJ5013" t="b">
        <v>0</v>
      </c>
      <c r="AK5013" t="b">
        <v>0</v>
      </c>
      <c r="AL5013" t="b">
        <v>0</v>
      </c>
      <c r="AM5013" t="b">
        <v>0</v>
      </c>
      <c r="AN5013" t="b">
        <v>0</v>
      </c>
      <c r="AO5013" t="b">
        <v>0</v>
      </c>
      <c r="AP5013" t="b">
        <v>0</v>
      </c>
      <c r="AQ5013" t="b">
        <v>0</v>
      </c>
      <c r="AR5013" t="b">
        <v>0</v>
      </c>
      <c r="AS5013" t="b">
        <v>0</v>
      </c>
      <c r="AT5013" t="b">
        <v>1</v>
      </c>
      <c r="AV5013" t="b">
        <v>0</v>
      </c>
      <c r="AW5013" t="b">
        <v>0</v>
      </c>
      <c r="AX5013" t="b">
        <v>0</v>
      </c>
      <c r="AY5013" t="b">
        <v>0</v>
      </c>
      <c r="AZ5013" t="b">
        <v>0</v>
      </c>
      <c r="BA5013" t="b">
        <v>0</v>
      </c>
      <c r="BB5013" t="b">
        <v>0</v>
      </c>
      <c r="BC5013" t="b">
        <v>0</v>
      </c>
      <c r="BD5013" t="b">
        <v>0</v>
      </c>
      <c r="BE5013" s="55" t="b">
        <v>0</v>
      </c>
      <c r="BF5013" t="b">
        <v>0</v>
      </c>
      <c r="BG5013" t="b">
        <v>0</v>
      </c>
      <c r="BH5013" t="b">
        <v>0</v>
      </c>
      <c r="BI5013" t="b">
        <v>0</v>
      </c>
      <c r="BJ5013" t="b">
        <v>0</v>
      </c>
      <c r="BK5013" s="55"/>
      <c r="BL5013" t="b">
        <v>0</v>
      </c>
      <c r="BM5013" t="b">
        <v>0</v>
      </c>
      <c r="BN5013" t="b">
        <v>0</v>
      </c>
      <c r="BO5013">
        <v>0</v>
      </c>
      <c r="CZ5013">
        <v>0</v>
      </c>
      <c r="DA5013">
        <v>0</v>
      </c>
      <c r="DB5013">
        <v>0</v>
      </c>
      <c r="DD5013">
        <v>0</v>
      </c>
      <c r="DJ5013" t="b">
        <v>0</v>
      </c>
      <c r="DK5013" t="b">
        <v>0</v>
      </c>
      <c r="DL5013" t="b">
        <v>0</v>
      </c>
      <c r="DO5013" t="b">
        <v>0</v>
      </c>
      <c r="DS5013" t="b">
        <v>0</v>
      </c>
      <c r="DU5013" t="s">
        <v>1162</v>
      </c>
      <c r="EB5013" t="b">
        <v>0</v>
      </c>
      <c r="EC5013" t="b">
        <v>0</v>
      </c>
      <c r="EJ5013" t="s">
        <v>825</v>
      </c>
      <c r="EK5013" t="b">
        <v>0</v>
      </c>
      <c r="EL5013" t="b">
        <v>0</v>
      </c>
      <c r="EN5013" t="b">
        <v>1</v>
      </c>
    </row>
    <row r="5014" spans="1:144">
      <c r="A5014" t="s">
        <v>12037</v>
      </c>
      <c r="B5014" t="s">
        <v>11488</v>
      </c>
      <c r="D5014">
        <v>12</v>
      </c>
      <c r="E5014">
        <v>11</v>
      </c>
      <c r="H5014" s="55"/>
      <c r="I5014" s="55"/>
      <c r="N5014" s="55">
        <v>40655</v>
      </c>
      <c r="O5014" s="55"/>
      <c r="P5014" s="55">
        <v>40577</v>
      </c>
      <c r="Q5014" t="b">
        <v>0</v>
      </c>
      <c r="R5014" t="b">
        <v>0</v>
      </c>
      <c r="S5014">
        <v>5598</v>
      </c>
      <c r="T5014" t="s">
        <v>828</v>
      </c>
      <c r="V5014">
        <v>6.48</v>
      </c>
      <c r="X5014">
        <v>7</v>
      </c>
      <c r="AG5014" t="b">
        <v>0</v>
      </c>
      <c r="AH5014" t="b">
        <v>0</v>
      </c>
      <c r="AI5014" t="b">
        <v>0</v>
      </c>
      <c r="AJ5014" t="b">
        <v>0</v>
      </c>
      <c r="AK5014" t="b">
        <v>0</v>
      </c>
      <c r="AL5014" t="b">
        <v>0</v>
      </c>
      <c r="AM5014" t="b">
        <v>0</v>
      </c>
      <c r="AN5014" t="b">
        <v>0</v>
      </c>
      <c r="AO5014" t="b">
        <v>0</v>
      </c>
      <c r="AP5014" t="b">
        <v>0</v>
      </c>
      <c r="AQ5014" t="b">
        <v>0</v>
      </c>
      <c r="AR5014" t="b">
        <v>0</v>
      </c>
      <c r="AS5014" t="b">
        <v>0</v>
      </c>
      <c r="AT5014" t="b">
        <v>1</v>
      </c>
      <c r="AV5014" t="b">
        <v>0</v>
      </c>
      <c r="AW5014" t="b">
        <v>0</v>
      </c>
      <c r="AX5014" t="b">
        <v>0</v>
      </c>
      <c r="AY5014" t="b">
        <v>0</v>
      </c>
      <c r="AZ5014" t="b">
        <v>0</v>
      </c>
      <c r="BA5014" t="b">
        <v>0</v>
      </c>
      <c r="BB5014" t="b">
        <v>0</v>
      </c>
      <c r="BC5014" t="b">
        <v>0</v>
      </c>
      <c r="BD5014" t="b">
        <v>0</v>
      </c>
      <c r="BE5014" s="55" t="b">
        <v>0</v>
      </c>
      <c r="BF5014" t="b">
        <v>0</v>
      </c>
      <c r="BG5014" t="b">
        <v>0</v>
      </c>
      <c r="BH5014" t="b">
        <v>0</v>
      </c>
      <c r="BI5014" t="b">
        <v>0</v>
      </c>
      <c r="BJ5014" t="b">
        <v>0</v>
      </c>
      <c r="BK5014" s="55"/>
      <c r="BL5014" t="b">
        <v>0</v>
      </c>
      <c r="BM5014" t="b">
        <v>0</v>
      </c>
      <c r="BN5014" t="b">
        <v>0</v>
      </c>
      <c r="BO5014">
        <v>0</v>
      </c>
      <c r="CZ5014">
        <v>0</v>
      </c>
      <c r="DA5014">
        <v>0</v>
      </c>
      <c r="DB5014">
        <v>0</v>
      </c>
      <c r="DD5014">
        <v>0</v>
      </c>
      <c r="DJ5014" t="b">
        <v>0</v>
      </c>
      <c r="DK5014" t="b">
        <v>0</v>
      </c>
      <c r="DL5014" t="b">
        <v>0</v>
      </c>
      <c r="DO5014" t="b">
        <v>0</v>
      </c>
      <c r="DS5014" t="b">
        <v>0</v>
      </c>
      <c r="DU5014" t="s">
        <v>1162</v>
      </c>
      <c r="EB5014" t="b">
        <v>0</v>
      </c>
      <c r="EC5014" t="b">
        <v>0</v>
      </c>
      <c r="EJ5014" t="s">
        <v>825</v>
      </c>
      <c r="EK5014" t="b">
        <v>0</v>
      </c>
      <c r="EL5014" t="b">
        <v>0</v>
      </c>
      <c r="EN5014" t="b">
        <v>1</v>
      </c>
    </row>
    <row r="5015" spans="1:144">
      <c r="A5015" t="s">
        <v>12038</v>
      </c>
      <c r="B5015" t="s">
        <v>916</v>
      </c>
      <c r="D5015">
        <v>12</v>
      </c>
      <c r="E5015">
        <v>11</v>
      </c>
      <c r="H5015" s="55"/>
      <c r="I5015" s="55"/>
      <c r="N5015" s="55">
        <v>40655</v>
      </c>
      <c r="O5015" s="55"/>
      <c r="P5015" s="55">
        <v>40577</v>
      </c>
      <c r="Q5015" t="b">
        <v>0</v>
      </c>
      <c r="R5015" t="b">
        <v>0</v>
      </c>
      <c r="S5015">
        <v>5598</v>
      </c>
      <c r="T5015" t="s">
        <v>1249</v>
      </c>
      <c r="V5015">
        <v>6.26</v>
      </c>
      <c r="X5015">
        <v>7</v>
      </c>
      <c r="AG5015" t="b">
        <v>0</v>
      </c>
      <c r="AH5015" t="b">
        <v>0</v>
      </c>
      <c r="AI5015" t="b">
        <v>0</v>
      </c>
      <c r="AJ5015" t="b">
        <v>0</v>
      </c>
      <c r="AK5015" t="b">
        <v>0</v>
      </c>
      <c r="AL5015" t="b">
        <v>0</v>
      </c>
      <c r="AM5015" t="b">
        <v>0</v>
      </c>
      <c r="AN5015" t="b">
        <v>0</v>
      </c>
      <c r="AO5015" t="b">
        <v>0</v>
      </c>
      <c r="AP5015" t="b">
        <v>0</v>
      </c>
      <c r="AQ5015" t="b">
        <v>0</v>
      </c>
      <c r="AR5015" t="b">
        <v>0</v>
      </c>
      <c r="AS5015" t="b">
        <v>0</v>
      </c>
      <c r="AT5015" t="b">
        <v>1</v>
      </c>
      <c r="AV5015" t="b">
        <v>0</v>
      </c>
      <c r="AW5015" t="b">
        <v>0</v>
      </c>
      <c r="AX5015" t="b">
        <v>0</v>
      </c>
      <c r="AY5015" t="b">
        <v>0</v>
      </c>
      <c r="AZ5015" t="b">
        <v>0</v>
      </c>
      <c r="BA5015" t="b">
        <v>0</v>
      </c>
      <c r="BB5015" t="b">
        <v>0</v>
      </c>
      <c r="BC5015" t="b">
        <v>0</v>
      </c>
      <c r="BD5015" t="b">
        <v>0</v>
      </c>
      <c r="BE5015" s="55" t="b">
        <v>0</v>
      </c>
      <c r="BF5015" t="b">
        <v>0</v>
      </c>
      <c r="BG5015" t="b">
        <v>0</v>
      </c>
      <c r="BH5015" t="b">
        <v>0</v>
      </c>
      <c r="BI5015" t="b">
        <v>0</v>
      </c>
      <c r="BJ5015" t="b">
        <v>0</v>
      </c>
      <c r="BK5015" s="55"/>
      <c r="BL5015" t="b">
        <v>0</v>
      </c>
      <c r="BM5015" t="b">
        <v>0</v>
      </c>
      <c r="BN5015" t="b">
        <v>0</v>
      </c>
      <c r="BO5015">
        <v>0</v>
      </c>
      <c r="CZ5015">
        <v>0</v>
      </c>
      <c r="DA5015">
        <v>0</v>
      </c>
      <c r="DB5015">
        <v>0</v>
      </c>
      <c r="DD5015">
        <v>0</v>
      </c>
      <c r="DJ5015" t="b">
        <v>0</v>
      </c>
      <c r="DK5015" t="b">
        <v>0</v>
      </c>
      <c r="DL5015" t="b">
        <v>0</v>
      </c>
      <c r="DO5015" t="b">
        <v>0</v>
      </c>
      <c r="DS5015" t="b">
        <v>0</v>
      </c>
      <c r="DU5015" t="s">
        <v>1162</v>
      </c>
      <c r="EB5015" t="b">
        <v>0</v>
      </c>
      <c r="EC5015" t="b">
        <v>0</v>
      </c>
      <c r="EJ5015" t="s">
        <v>825</v>
      </c>
      <c r="EK5015" t="b">
        <v>0</v>
      </c>
      <c r="EL5015" t="b">
        <v>0</v>
      </c>
      <c r="EN5015" t="b">
        <v>0</v>
      </c>
    </row>
    <row r="5016" spans="1:144">
      <c r="A5016" t="s">
        <v>12039</v>
      </c>
      <c r="B5016" t="s">
        <v>919</v>
      </c>
      <c r="D5016">
        <v>12</v>
      </c>
      <c r="E5016">
        <v>11</v>
      </c>
      <c r="H5016" s="55"/>
      <c r="I5016" s="55"/>
      <c r="N5016" s="55">
        <v>40655</v>
      </c>
      <c r="O5016" s="55"/>
      <c r="P5016" s="55">
        <v>40577</v>
      </c>
      <c r="Q5016" t="b">
        <v>0</v>
      </c>
      <c r="R5016" t="b">
        <v>0</v>
      </c>
      <c r="S5016">
        <v>5598</v>
      </c>
      <c r="T5016" t="s">
        <v>1249</v>
      </c>
      <c r="V5016">
        <v>6.26</v>
      </c>
      <c r="X5016">
        <v>7</v>
      </c>
      <c r="AG5016" t="b">
        <v>0</v>
      </c>
      <c r="AH5016" t="b">
        <v>0</v>
      </c>
      <c r="AI5016" t="b">
        <v>0</v>
      </c>
      <c r="AJ5016" t="b">
        <v>0</v>
      </c>
      <c r="AK5016" t="b">
        <v>0</v>
      </c>
      <c r="AL5016" t="b">
        <v>0</v>
      </c>
      <c r="AM5016" t="b">
        <v>0</v>
      </c>
      <c r="AN5016" t="b">
        <v>0</v>
      </c>
      <c r="AO5016" t="b">
        <v>0</v>
      </c>
      <c r="AP5016" t="b">
        <v>0</v>
      </c>
      <c r="AQ5016" t="b">
        <v>0</v>
      </c>
      <c r="AR5016" t="b">
        <v>0</v>
      </c>
      <c r="AS5016" t="b">
        <v>0</v>
      </c>
      <c r="AT5016" t="b">
        <v>1</v>
      </c>
      <c r="AV5016" t="b">
        <v>0</v>
      </c>
      <c r="AW5016" t="b">
        <v>0</v>
      </c>
      <c r="AX5016" t="b">
        <v>0</v>
      </c>
      <c r="AY5016" t="b">
        <v>0</v>
      </c>
      <c r="AZ5016" t="b">
        <v>0</v>
      </c>
      <c r="BA5016" t="b">
        <v>0</v>
      </c>
      <c r="BB5016" t="b">
        <v>0</v>
      </c>
      <c r="BC5016" t="b">
        <v>0</v>
      </c>
      <c r="BD5016" t="b">
        <v>0</v>
      </c>
      <c r="BE5016" s="55" t="b">
        <v>0</v>
      </c>
      <c r="BF5016" t="b">
        <v>0</v>
      </c>
      <c r="BG5016" t="b">
        <v>0</v>
      </c>
      <c r="BH5016" t="b">
        <v>0</v>
      </c>
      <c r="BI5016" t="b">
        <v>0</v>
      </c>
      <c r="BJ5016" t="b">
        <v>0</v>
      </c>
      <c r="BK5016" s="55"/>
      <c r="BL5016" t="b">
        <v>0</v>
      </c>
      <c r="BM5016" t="b">
        <v>0</v>
      </c>
      <c r="BN5016" t="b">
        <v>0</v>
      </c>
      <c r="BO5016">
        <v>0</v>
      </c>
      <c r="CZ5016">
        <v>0</v>
      </c>
      <c r="DA5016">
        <v>0</v>
      </c>
      <c r="DB5016">
        <v>0</v>
      </c>
      <c r="DD5016">
        <v>0</v>
      </c>
      <c r="DJ5016" t="b">
        <v>0</v>
      </c>
      <c r="DK5016" t="b">
        <v>0</v>
      </c>
      <c r="DL5016" t="b">
        <v>0</v>
      </c>
      <c r="DO5016" t="b">
        <v>0</v>
      </c>
      <c r="DS5016" t="b">
        <v>0</v>
      </c>
      <c r="DU5016" t="s">
        <v>1162</v>
      </c>
      <c r="EB5016" t="b">
        <v>0</v>
      </c>
      <c r="EC5016" t="b">
        <v>0</v>
      </c>
      <c r="EJ5016" t="s">
        <v>825</v>
      </c>
      <c r="EK5016" t="b">
        <v>0</v>
      </c>
      <c r="EL5016" t="b">
        <v>0</v>
      </c>
      <c r="EN5016" t="b">
        <v>0</v>
      </c>
    </row>
    <row r="5017" spans="1:144">
      <c r="A5017" t="s">
        <v>12040</v>
      </c>
      <c r="B5017" t="s">
        <v>8289</v>
      </c>
      <c r="D5017">
        <v>15</v>
      </c>
      <c r="E5017">
        <v>14</v>
      </c>
      <c r="H5017" s="55"/>
      <c r="I5017" s="55"/>
      <c r="N5017" s="55">
        <v>40655</v>
      </c>
      <c r="O5017" s="55"/>
      <c r="P5017" s="55">
        <v>40577</v>
      </c>
      <c r="Q5017" t="b">
        <v>0</v>
      </c>
      <c r="R5017" t="b">
        <v>0</v>
      </c>
      <c r="S5017">
        <v>5598</v>
      </c>
      <c r="T5017" t="s">
        <v>681</v>
      </c>
      <c r="V5017">
        <v>9.24</v>
      </c>
      <c r="X5017">
        <v>10</v>
      </c>
      <c r="AG5017" t="b">
        <v>0</v>
      </c>
      <c r="AH5017" t="b">
        <v>0</v>
      </c>
      <c r="AI5017" t="b">
        <v>0</v>
      </c>
      <c r="AJ5017" t="b">
        <v>0</v>
      </c>
      <c r="AK5017" t="b">
        <v>0</v>
      </c>
      <c r="AL5017" t="b">
        <v>0</v>
      </c>
      <c r="AM5017" t="b">
        <v>0</v>
      </c>
      <c r="AN5017" t="b">
        <v>0</v>
      </c>
      <c r="AO5017" t="b">
        <v>0</v>
      </c>
      <c r="AP5017" t="b">
        <v>0</v>
      </c>
      <c r="AQ5017" t="b">
        <v>0</v>
      </c>
      <c r="AR5017" t="b">
        <v>0</v>
      </c>
      <c r="AS5017" t="b">
        <v>0</v>
      </c>
      <c r="AT5017" t="b">
        <v>1</v>
      </c>
      <c r="AV5017" t="b">
        <v>0</v>
      </c>
      <c r="AW5017" t="b">
        <v>0</v>
      </c>
      <c r="AX5017" t="b">
        <v>0</v>
      </c>
      <c r="AY5017" t="b">
        <v>0</v>
      </c>
      <c r="AZ5017" t="b">
        <v>0</v>
      </c>
      <c r="BA5017" t="b">
        <v>0</v>
      </c>
      <c r="BB5017" t="b">
        <v>0</v>
      </c>
      <c r="BC5017" t="b">
        <v>0</v>
      </c>
      <c r="BD5017" t="b">
        <v>0</v>
      </c>
      <c r="BE5017" s="55" t="b">
        <v>0</v>
      </c>
      <c r="BF5017" t="b">
        <v>0</v>
      </c>
      <c r="BG5017" t="b">
        <v>0</v>
      </c>
      <c r="BH5017" t="b">
        <v>0</v>
      </c>
      <c r="BI5017" t="b">
        <v>0</v>
      </c>
      <c r="BJ5017" t="b">
        <v>0</v>
      </c>
      <c r="BK5017" s="55"/>
      <c r="BL5017" t="b">
        <v>0</v>
      </c>
      <c r="BM5017" t="b">
        <v>0</v>
      </c>
      <c r="BN5017" t="b">
        <v>0</v>
      </c>
      <c r="BO5017">
        <v>0</v>
      </c>
      <c r="CZ5017">
        <v>0</v>
      </c>
      <c r="DA5017">
        <v>0</v>
      </c>
      <c r="DB5017">
        <v>0</v>
      </c>
      <c r="DD5017">
        <v>0</v>
      </c>
      <c r="DJ5017" t="b">
        <v>0</v>
      </c>
      <c r="DK5017" t="b">
        <v>0</v>
      </c>
      <c r="DL5017" t="b">
        <v>0</v>
      </c>
      <c r="DO5017" t="b">
        <v>0</v>
      </c>
      <c r="DS5017" t="b">
        <v>0</v>
      </c>
      <c r="DU5017" t="s">
        <v>1162</v>
      </c>
      <c r="EB5017" t="b">
        <v>0</v>
      </c>
      <c r="EC5017" t="b">
        <v>0</v>
      </c>
      <c r="EJ5017" t="s">
        <v>825</v>
      </c>
      <c r="EK5017" t="b">
        <v>0</v>
      </c>
      <c r="EL5017" t="b">
        <v>0</v>
      </c>
      <c r="EN5017" t="b">
        <v>0</v>
      </c>
    </row>
    <row r="5018" spans="1:144">
      <c r="A5018" t="s">
        <v>12041</v>
      </c>
      <c r="B5018" t="s">
        <v>820</v>
      </c>
      <c r="D5018">
        <v>8</v>
      </c>
      <c r="E5018">
        <v>7</v>
      </c>
      <c r="H5018" s="55"/>
      <c r="I5018" s="55"/>
      <c r="N5018" s="55">
        <v>40655</v>
      </c>
      <c r="O5018" s="55"/>
      <c r="P5018" s="55">
        <v>40568</v>
      </c>
      <c r="Q5018" t="b">
        <v>0</v>
      </c>
      <c r="R5018" t="b">
        <v>0</v>
      </c>
      <c r="S5018">
        <v>5598</v>
      </c>
      <c r="T5018" t="s">
        <v>821</v>
      </c>
      <c r="V5018">
        <v>3.67</v>
      </c>
      <c r="X5018">
        <v>4</v>
      </c>
      <c r="AG5018" t="b">
        <v>0</v>
      </c>
      <c r="AH5018" t="b">
        <v>0</v>
      </c>
      <c r="AI5018" t="b">
        <v>0</v>
      </c>
      <c r="AJ5018" t="b">
        <v>0</v>
      </c>
      <c r="AK5018" t="b">
        <v>0</v>
      </c>
      <c r="AL5018" t="b">
        <v>0</v>
      </c>
      <c r="AM5018" t="b">
        <v>0</v>
      </c>
      <c r="AN5018" t="b">
        <v>0</v>
      </c>
      <c r="AO5018" t="b">
        <v>0</v>
      </c>
      <c r="AP5018" t="b">
        <v>0</v>
      </c>
      <c r="AQ5018" t="b">
        <v>0</v>
      </c>
      <c r="AR5018" t="b">
        <v>0</v>
      </c>
      <c r="AS5018" t="b">
        <v>0</v>
      </c>
      <c r="AT5018" t="b">
        <v>1</v>
      </c>
      <c r="AV5018" t="b">
        <v>0</v>
      </c>
      <c r="AW5018" t="b">
        <v>0</v>
      </c>
      <c r="AX5018" t="b">
        <v>0</v>
      </c>
      <c r="AY5018" t="b">
        <v>0</v>
      </c>
      <c r="AZ5018" t="b">
        <v>0</v>
      </c>
      <c r="BA5018" t="b">
        <v>0</v>
      </c>
      <c r="BB5018" t="b">
        <v>0</v>
      </c>
      <c r="BC5018" t="b">
        <v>0</v>
      </c>
      <c r="BD5018" t="b">
        <v>0</v>
      </c>
      <c r="BE5018" s="55" t="b">
        <v>0</v>
      </c>
      <c r="BF5018" t="b">
        <v>0</v>
      </c>
      <c r="BG5018" t="b">
        <v>0</v>
      </c>
      <c r="BH5018" t="b">
        <v>0</v>
      </c>
      <c r="BI5018" t="b">
        <v>0</v>
      </c>
      <c r="BJ5018" t="b">
        <v>0</v>
      </c>
      <c r="BK5018" s="55"/>
      <c r="BL5018" t="b">
        <v>0</v>
      </c>
      <c r="BM5018" t="b">
        <v>0</v>
      </c>
      <c r="BN5018" t="b">
        <v>0</v>
      </c>
      <c r="BO5018">
        <v>0</v>
      </c>
      <c r="CZ5018">
        <v>0</v>
      </c>
      <c r="DA5018">
        <v>0</v>
      </c>
      <c r="DB5018">
        <v>0</v>
      </c>
      <c r="DD5018">
        <v>0</v>
      </c>
      <c r="DJ5018" t="b">
        <v>0</v>
      </c>
      <c r="DK5018" t="b">
        <v>0</v>
      </c>
      <c r="DL5018" t="b">
        <v>0</v>
      </c>
      <c r="DO5018" t="b">
        <v>0</v>
      </c>
      <c r="DS5018" t="b">
        <v>0</v>
      </c>
      <c r="DU5018" t="s">
        <v>1162</v>
      </c>
      <c r="EB5018" t="b">
        <v>0</v>
      </c>
      <c r="EC5018" t="b">
        <v>0</v>
      </c>
      <c r="EJ5018" t="s">
        <v>825</v>
      </c>
      <c r="EK5018" t="b">
        <v>0</v>
      </c>
      <c r="EL5018" t="b">
        <v>0</v>
      </c>
      <c r="EN5018" t="b">
        <v>1</v>
      </c>
    </row>
    <row r="5019" spans="1:144">
      <c r="A5019" t="s">
        <v>12042</v>
      </c>
      <c r="B5019" t="s">
        <v>8186</v>
      </c>
      <c r="D5019">
        <v>24</v>
      </c>
      <c r="E5019">
        <v>23</v>
      </c>
      <c r="H5019" s="55"/>
      <c r="I5019" s="55"/>
      <c r="N5019" s="55">
        <v>40655</v>
      </c>
      <c r="O5019" s="55"/>
      <c r="P5019" s="55">
        <v>40569</v>
      </c>
      <c r="Q5019" t="b">
        <v>0</v>
      </c>
      <c r="R5019" t="b">
        <v>0</v>
      </c>
      <c r="S5019">
        <v>5598</v>
      </c>
      <c r="T5019" t="s">
        <v>828</v>
      </c>
      <c r="V5019">
        <v>19.62</v>
      </c>
      <c r="X5019">
        <v>20</v>
      </c>
      <c r="AG5019" t="b">
        <v>0</v>
      </c>
      <c r="AH5019" t="b">
        <v>0</v>
      </c>
      <c r="AI5019" t="b">
        <v>0</v>
      </c>
      <c r="AJ5019" t="b">
        <v>0</v>
      </c>
      <c r="AK5019" t="b">
        <v>0</v>
      </c>
      <c r="AL5019" t="b">
        <v>0</v>
      </c>
      <c r="AM5019" t="b">
        <v>0</v>
      </c>
      <c r="AN5019" t="b">
        <v>0</v>
      </c>
      <c r="AO5019" t="b">
        <v>0</v>
      </c>
      <c r="AP5019" t="b">
        <v>0</v>
      </c>
      <c r="AQ5019" t="b">
        <v>0</v>
      </c>
      <c r="AR5019" t="b">
        <v>0</v>
      </c>
      <c r="AS5019" t="b">
        <v>0</v>
      </c>
      <c r="AT5019" t="b">
        <v>1</v>
      </c>
      <c r="AV5019" t="b">
        <v>0</v>
      </c>
      <c r="AW5019" t="b">
        <v>0</v>
      </c>
      <c r="AX5019" t="b">
        <v>0</v>
      </c>
      <c r="AY5019" t="b">
        <v>0</v>
      </c>
      <c r="AZ5019" t="b">
        <v>0</v>
      </c>
      <c r="BA5019" t="b">
        <v>0</v>
      </c>
      <c r="BB5019" t="b">
        <v>0</v>
      </c>
      <c r="BC5019" t="b">
        <v>0</v>
      </c>
      <c r="BD5019" t="b">
        <v>0</v>
      </c>
      <c r="BE5019" s="55" t="b">
        <v>0</v>
      </c>
      <c r="BF5019" t="b">
        <v>0</v>
      </c>
      <c r="BG5019" t="b">
        <v>0</v>
      </c>
      <c r="BH5019" t="b">
        <v>0</v>
      </c>
      <c r="BI5019" t="b">
        <v>0</v>
      </c>
      <c r="BJ5019" t="b">
        <v>0</v>
      </c>
      <c r="BK5019" s="55"/>
      <c r="BL5019" t="b">
        <v>0</v>
      </c>
      <c r="BM5019" t="b">
        <v>0</v>
      </c>
      <c r="BN5019" t="b">
        <v>0</v>
      </c>
      <c r="BO5019">
        <v>0</v>
      </c>
      <c r="CZ5019">
        <v>0</v>
      </c>
      <c r="DA5019">
        <v>0</v>
      </c>
      <c r="DB5019">
        <v>0</v>
      </c>
      <c r="DD5019">
        <v>0</v>
      </c>
      <c r="DJ5019" t="b">
        <v>0</v>
      </c>
      <c r="DK5019" t="b">
        <v>0</v>
      </c>
      <c r="DL5019" t="b">
        <v>0</v>
      </c>
      <c r="DO5019" t="b">
        <v>0</v>
      </c>
      <c r="DS5019" t="b">
        <v>0</v>
      </c>
      <c r="DU5019" t="s">
        <v>1162</v>
      </c>
      <c r="EB5019" t="b">
        <v>0</v>
      </c>
      <c r="EC5019" t="b">
        <v>0</v>
      </c>
      <c r="EJ5019" t="s">
        <v>825</v>
      </c>
      <c r="EK5019" t="b">
        <v>0</v>
      </c>
      <c r="EL5019" t="b">
        <v>0</v>
      </c>
      <c r="EN5019" t="b">
        <v>1</v>
      </c>
    </row>
    <row r="5020" spans="1:144">
      <c r="A5020" t="s">
        <v>12043</v>
      </c>
      <c r="B5020" t="s">
        <v>8186</v>
      </c>
      <c r="D5020">
        <v>20</v>
      </c>
      <c r="E5020">
        <v>19</v>
      </c>
      <c r="H5020" s="55"/>
      <c r="I5020" s="55"/>
      <c r="N5020" s="55">
        <v>40655</v>
      </c>
      <c r="O5020" s="55"/>
      <c r="P5020" s="55">
        <v>40569</v>
      </c>
      <c r="Q5020" t="b">
        <v>0</v>
      </c>
      <c r="R5020" t="b">
        <v>0</v>
      </c>
      <c r="S5020">
        <v>5598</v>
      </c>
      <c r="T5020" t="s">
        <v>828</v>
      </c>
      <c r="V5020">
        <v>15.74</v>
      </c>
      <c r="X5020">
        <v>16</v>
      </c>
      <c r="AG5020" t="b">
        <v>0</v>
      </c>
      <c r="AH5020" t="b">
        <v>0</v>
      </c>
      <c r="AI5020" t="b">
        <v>0</v>
      </c>
      <c r="AJ5020" t="b">
        <v>0</v>
      </c>
      <c r="AK5020" t="b">
        <v>0</v>
      </c>
      <c r="AL5020" t="b">
        <v>0</v>
      </c>
      <c r="AM5020" t="b">
        <v>0</v>
      </c>
      <c r="AN5020" t="b">
        <v>0</v>
      </c>
      <c r="AO5020" t="b">
        <v>0</v>
      </c>
      <c r="AP5020" t="b">
        <v>0</v>
      </c>
      <c r="AQ5020" t="b">
        <v>0</v>
      </c>
      <c r="AR5020" t="b">
        <v>0</v>
      </c>
      <c r="AS5020" t="b">
        <v>0</v>
      </c>
      <c r="AT5020" t="b">
        <v>1</v>
      </c>
      <c r="AV5020" t="b">
        <v>0</v>
      </c>
      <c r="AW5020" t="b">
        <v>0</v>
      </c>
      <c r="AX5020" t="b">
        <v>0</v>
      </c>
      <c r="AY5020" t="b">
        <v>0</v>
      </c>
      <c r="AZ5020" t="b">
        <v>0</v>
      </c>
      <c r="BA5020" t="b">
        <v>0</v>
      </c>
      <c r="BB5020" t="b">
        <v>0</v>
      </c>
      <c r="BC5020" t="b">
        <v>0</v>
      </c>
      <c r="BD5020" t="b">
        <v>0</v>
      </c>
      <c r="BE5020" s="55" t="b">
        <v>0</v>
      </c>
      <c r="BF5020" t="b">
        <v>0</v>
      </c>
      <c r="BG5020" t="b">
        <v>0</v>
      </c>
      <c r="BH5020" t="b">
        <v>0</v>
      </c>
      <c r="BI5020" t="b">
        <v>0</v>
      </c>
      <c r="BJ5020" t="b">
        <v>0</v>
      </c>
      <c r="BK5020" s="55"/>
      <c r="BL5020" t="b">
        <v>0</v>
      </c>
      <c r="BM5020" t="b">
        <v>0</v>
      </c>
      <c r="BN5020" t="b">
        <v>0</v>
      </c>
      <c r="BO5020">
        <v>0</v>
      </c>
      <c r="CZ5020">
        <v>0</v>
      </c>
      <c r="DA5020">
        <v>0</v>
      </c>
      <c r="DB5020">
        <v>0</v>
      </c>
      <c r="DD5020">
        <v>0</v>
      </c>
      <c r="DJ5020" t="b">
        <v>0</v>
      </c>
      <c r="DK5020" t="b">
        <v>0</v>
      </c>
      <c r="DL5020" t="b">
        <v>0</v>
      </c>
      <c r="DO5020" t="b">
        <v>0</v>
      </c>
      <c r="DS5020" t="b">
        <v>0</v>
      </c>
      <c r="DU5020" t="s">
        <v>1162</v>
      </c>
      <c r="EB5020" t="b">
        <v>0</v>
      </c>
      <c r="EC5020" t="b">
        <v>0</v>
      </c>
      <c r="EJ5020" t="s">
        <v>825</v>
      </c>
      <c r="EK5020" t="b">
        <v>0</v>
      </c>
      <c r="EL5020" t="b">
        <v>0</v>
      </c>
      <c r="EN5020" t="b">
        <v>1</v>
      </c>
    </row>
    <row r="5021" spans="1:144">
      <c r="A5021" t="s">
        <v>12044</v>
      </c>
      <c r="B5021" t="s">
        <v>1979</v>
      </c>
      <c r="D5021">
        <v>34</v>
      </c>
      <c r="E5021">
        <v>33</v>
      </c>
      <c r="H5021" s="55"/>
      <c r="I5021" s="55"/>
      <c r="N5021" s="55">
        <v>40655</v>
      </c>
      <c r="O5021" s="55"/>
      <c r="P5021" s="55">
        <v>40578</v>
      </c>
      <c r="Q5021" t="b">
        <v>0</v>
      </c>
      <c r="R5021" t="b">
        <v>0</v>
      </c>
      <c r="S5021">
        <v>5598</v>
      </c>
      <c r="T5021" t="s">
        <v>1980</v>
      </c>
      <c r="V5021">
        <v>26.35</v>
      </c>
      <c r="X5021">
        <v>27</v>
      </c>
      <c r="AG5021" t="b">
        <v>0</v>
      </c>
      <c r="AH5021" t="b">
        <v>0</v>
      </c>
      <c r="AI5021" t="b">
        <v>0</v>
      </c>
      <c r="AJ5021" t="b">
        <v>0</v>
      </c>
      <c r="AK5021" t="b">
        <v>0</v>
      </c>
      <c r="AL5021" t="b">
        <v>0</v>
      </c>
      <c r="AM5021" t="b">
        <v>0</v>
      </c>
      <c r="AN5021" t="b">
        <v>0</v>
      </c>
      <c r="AO5021" t="b">
        <v>0</v>
      </c>
      <c r="AP5021" t="b">
        <v>0</v>
      </c>
      <c r="AQ5021" t="b">
        <v>0</v>
      </c>
      <c r="AR5021" t="b">
        <v>0</v>
      </c>
      <c r="AS5021" t="b">
        <v>0</v>
      </c>
      <c r="AT5021" t="b">
        <v>1</v>
      </c>
      <c r="AU5021" t="s">
        <v>1976</v>
      </c>
      <c r="AV5021" t="b">
        <v>0</v>
      </c>
      <c r="AW5021" t="b">
        <v>0</v>
      </c>
      <c r="AX5021" t="b">
        <v>0</v>
      </c>
      <c r="AY5021" t="b">
        <v>0</v>
      </c>
      <c r="AZ5021" t="b">
        <v>0</v>
      </c>
      <c r="BA5021" t="b">
        <v>0</v>
      </c>
      <c r="BB5021" t="b">
        <v>0</v>
      </c>
      <c r="BC5021" t="b">
        <v>0</v>
      </c>
      <c r="BD5021" t="b">
        <v>0</v>
      </c>
      <c r="BE5021" s="55" t="b">
        <v>0</v>
      </c>
      <c r="BF5021" t="b">
        <v>0</v>
      </c>
      <c r="BG5021" t="b">
        <v>0</v>
      </c>
      <c r="BH5021" t="b">
        <v>0</v>
      </c>
      <c r="BI5021" t="b">
        <v>0</v>
      </c>
      <c r="BJ5021" t="b">
        <v>0</v>
      </c>
      <c r="BK5021" s="55"/>
      <c r="BL5021" t="b">
        <v>0</v>
      </c>
      <c r="BM5021" t="b">
        <v>0</v>
      </c>
      <c r="BN5021" t="b">
        <v>0</v>
      </c>
      <c r="BO5021">
        <v>0</v>
      </c>
      <c r="CZ5021">
        <v>0</v>
      </c>
      <c r="DA5021">
        <v>0</v>
      </c>
      <c r="DB5021">
        <v>0</v>
      </c>
      <c r="DD5021">
        <v>0</v>
      </c>
      <c r="DJ5021" t="b">
        <v>0</v>
      </c>
      <c r="DK5021" t="b">
        <v>0</v>
      </c>
      <c r="DL5021" t="b">
        <v>0</v>
      </c>
      <c r="DO5021" t="b">
        <v>0</v>
      </c>
      <c r="DS5021" t="b">
        <v>0</v>
      </c>
      <c r="DU5021" t="s">
        <v>1162</v>
      </c>
      <c r="EB5021" t="b">
        <v>0</v>
      </c>
      <c r="EC5021" t="b">
        <v>0</v>
      </c>
      <c r="EJ5021" t="s">
        <v>825</v>
      </c>
      <c r="EK5021" t="b">
        <v>0</v>
      </c>
      <c r="EL5021" t="b">
        <v>0</v>
      </c>
      <c r="EN5021" t="b">
        <v>1</v>
      </c>
    </row>
    <row r="5022" spans="1:144">
      <c r="A5022" t="s">
        <v>12045</v>
      </c>
      <c r="B5022" t="s">
        <v>1979</v>
      </c>
      <c r="D5022">
        <v>10</v>
      </c>
      <c r="E5022">
        <v>9</v>
      </c>
      <c r="H5022" s="55"/>
      <c r="I5022" s="55"/>
      <c r="N5022" s="55">
        <v>40655</v>
      </c>
      <c r="O5022" s="55"/>
      <c r="P5022" s="55">
        <v>40578</v>
      </c>
      <c r="Q5022" t="b">
        <v>0</v>
      </c>
      <c r="R5022" t="b">
        <v>0</v>
      </c>
      <c r="S5022">
        <v>5598</v>
      </c>
      <c r="T5022" t="s">
        <v>1980</v>
      </c>
      <c r="V5022">
        <v>5.16</v>
      </c>
      <c r="X5022">
        <v>6</v>
      </c>
      <c r="AG5022" t="b">
        <v>0</v>
      </c>
      <c r="AH5022" t="b">
        <v>0</v>
      </c>
      <c r="AI5022" t="b">
        <v>0</v>
      </c>
      <c r="AJ5022" t="b">
        <v>0</v>
      </c>
      <c r="AK5022" t="b">
        <v>0</v>
      </c>
      <c r="AL5022" t="b">
        <v>0</v>
      </c>
      <c r="AM5022" t="b">
        <v>0</v>
      </c>
      <c r="AN5022" t="b">
        <v>0</v>
      </c>
      <c r="AO5022" t="b">
        <v>0</v>
      </c>
      <c r="AP5022" t="b">
        <v>0</v>
      </c>
      <c r="AQ5022" t="b">
        <v>0</v>
      </c>
      <c r="AR5022" t="b">
        <v>0</v>
      </c>
      <c r="AS5022" t="b">
        <v>0</v>
      </c>
      <c r="AT5022" t="b">
        <v>1</v>
      </c>
      <c r="AU5022" t="s">
        <v>1976</v>
      </c>
      <c r="AV5022" t="b">
        <v>0</v>
      </c>
      <c r="AW5022" t="b">
        <v>0</v>
      </c>
      <c r="AX5022" t="b">
        <v>0</v>
      </c>
      <c r="AY5022" t="b">
        <v>0</v>
      </c>
      <c r="AZ5022" t="b">
        <v>0</v>
      </c>
      <c r="BA5022" t="b">
        <v>0</v>
      </c>
      <c r="BB5022" t="b">
        <v>0</v>
      </c>
      <c r="BC5022" t="b">
        <v>0</v>
      </c>
      <c r="BD5022" t="b">
        <v>0</v>
      </c>
      <c r="BE5022" s="55" t="b">
        <v>0</v>
      </c>
      <c r="BF5022" t="b">
        <v>0</v>
      </c>
      <c r="BG5022" t="b">
        <v>0</v>
      </c>
      <c r="BH5022" t="b">
        <v>0</v>
      </c>
      <c r="BI5022" t="b">
        <v>0</v>
      </c>
      <c r="BJ5022" t="b">
        <v>0</v>
      </c>
      <c r="BK5022" s="55"/>
      <c r="BL5022" t="b">
        <v>0</v>
      </c>
      <c r="BM5022" t="b">
        <v>0</v>
      </c>
      <c r="BN5022" t="b">
        <v>0</v>
      </c>
      <c r="BO5022">
        <v>0</v>
      </c>
      <c r="CZ5022">
        <v>0</v>
      </c>
      <c r="DA5022">
        <v>0</v>
      </c>
      <c r="DB5022">
        <v>0</v>
      </c>
      <c r="DD5022">
        <v>0</v>
      </c>
      <c r="DJ5022" t="b">
        <v>0</v>
      </c>
      <c r="DK5022" t="b">
        <v>0</v>
      </c>
      <c r="DL5022" t="b">
        <v>0</v>
      </c>
      <c r="DO5022" t="b">
        <v>0</v>
      </c>
      <c r="DS5022" t="b">
        <v>0</v>
      </c>
      <c r="DU5022" t="s">
        <v>1162</v>
      </c>
      <c r="EB5022" t="b">
        <v>0</v>
      </c>
      <c r="EC5022" t="b">
        <v>0</v>
      </c>
      <c r="EJ5022" t="s">
        <v>825</v>
      </c>
      <c r="EK5022" t="b">
        <v>0</v>
      </c>
      <c r="EL5022" t="b">
        <v>0</v>
      </c>
      <c r="EN5022" t="b">
        <v>1</v>
      </c>
    </row>
    <row r="5023" spans="1:144">
      <c r="A5023" t="s">
        <v>12046</v>
      </c>
      <c r="B5023" t="s">
        <v>12034</v>
      </c>
      <c r="D5023">
        <v>10</v>
      </c>
      <c r="E5023">
        <v>9</v>
      </c>
      <c r="H5023" s="55"/>
      <c r="I5023" s="55"/>
      <c r="L5023" t="s">
        <v>1162</v>
      </c>
      <c r="M5023" t="s">
        <v>1163</v>
      </c>
      <c r="N5023" s="55">
        <v>43368</v>
      </c>
      <c r="O5023" s="55"/>
      <c r="P5023" s="55"/>
      <c r="Q5023" t="b">
        <v>0</v>
      </c>
      <c r="R5023" t="b">
        <v>0</v>
      </c>
      <c r="S5023">
        <v>0</v>
      </c>
      <c r="T5023" t="s">
        <v>3661</v>
      </c>
      <c r="V5023">
        <v>5</v>
      </c>
      <c r="X5023">
        <v>6</v>
      </c>
      <c r="AG5023" t="b">
        <v>0</v>
      </c>
      <c r="AH5023" t="b">
        <v>0</v>
      </c>
      <c r="AI5023" t="b">
        <v>0</v>
      </c>
      <c r="AJ5023" t="b">
        <v>0</v>
      </c>
      <c r="AK5023" t="b">
        <v>0</v>
      </c>
      <c r="AL5023" t="b">
        <v>0</v>
      </c>
      <c r="AM5023" t="b">
        <v>0</v>
      </c>
      <c r="AN5023" t="b">
        <v>0</v>
      </c>
      <c r="AO5023" t="b">
        <v>0</v>
      </c>
      <c r="AP5023" t="b">
        <v>0</v>
      </c>
      <c r="AQ5023" t="b">
        <v>0</v>
      </c>
      <c r="AR5023" t="b">
        <v>0</v>
      </c>
      <c r="AS5023" t="b">
        <v>0</v>
      </c>
      <c r="AT5023" t="b">
        <v>1</v>
      </c>
      <c r="AV5023" t="b">
        <v>0</v>
      </c>
      <c r="AW5023" t="b">
        <v>0</v>
      </c>
      <c r="AX5023" t="b">
        <v>0</v>
      </c>
      <c r="AY5023" t="b">
        <v>0</v>
      </c>
      <c r="AZ5023" t="b">
        <v>0</v>
      </c>
      <c r="BA5023" t="b">
        <v>0</v>
      </c>
      <c r="BB5023" t="b">
        <v>0</v>
      </c>
      <c r="BC5023" t="b">
        <v>0</v>
      </c>
      <c r="BD5023" t="b">
        <v>0</v>
      </c>
      <c r="BE5023" s="55" t="b">
        <v>0</v>
      </c>
      <c r="BF5023" t="b">
        <v>0</v>
      </c>
      <c r="BG5023" t="b">
        <v>0</v>
      </c>
      <c r="BH5023" t="b">
        <v>0</v>
      </c>
      <c r="BI5023" t="b">
        <v>0</v>
      </c>
      <c r="BJ5023" t="b">
        <v>0</v>
      </c>
      <c r="BK5023" s="55"/>
      <c r="BL5023" t="b">
        <v>0</v>
      </c>
      <c r="BM5023" t="b">
        <v>0</v>
      </c>
      <c r="BN5023" t="b">
        <v>0</v>
      </c>
      <c r="BO5023">
        <v>0</v>
      </c>
      <c r="DJ5023" t="b">
        <v>0</v>
      </c>
      <c r="DK5023" t="b">
        <v>0</v>
      </c>
      <c r="DL5023" t="b">
        <v>0</v>
      </c>
      <c r="DO5023" t="b">
        <v>0</v>
      </c>
      <c r="DQ5023">
        <v>0</v>
      </c>
      <c r="DS5023" t="b">
        <v>0</v>
      </c>
      <c r="DU5023" t="s">
        <v>1162</v>
      </c>
      <c r="EB5023" t="b">
        <v>0</v>
      </c>
      <c r="EC5023" t="b">
        <v>0</v>
      </c>
      <c r="EK5023" t="b">
        <v>0</v>
      </c>
      <c r="EL5023" t="b">
        <v>0</v>
      </c>
      <c r="EN5023" t="b">
        <v>1</v>
      </c>
    </row>
    <row r="5024" spans="1:144">
      <c r="A5024" t="s">
        <v>12047</v>
      </c>
      <c r="B5024" t="s">
        <v>12036</v>
      </c>
      <c r="D5024">
        <v>10</v>
      </c>
      <c r="E5024">
        <v>9</v>
      </c>
      <c r="H5024" s="55"/>
      <c r="I5024" s="55"/>
      <c r="L5024" t="s">
        <v>1162</v>
      </c>
      <c r="M5024" t="s">
        <v>1163</v>
      </c>
      <c r="N5024" s="55">
        <v>43368</v>
      </c>
      <c r="O5024" s="55"/>
      <c r="P5024" s="55"/>
      <c r="Q5024" t="b">
        <v>0</v>
      </c>
      <c r="R5024" t="b">
        <v>0</v>
      </c>
      <c r="S5024">
        <v>0</v>
      </c>
      <c r="T5024" t="s">
        <v>3661</v>
      </c>
      <c r="V5024">
        <v>5</v>
      </c>
      <c r="X5024">
        <v>6</v>
      </c>
      <c r="AG5024" t="b">
        <v>0</v>
      </c>
      <c r="AH5024" t="b">
        <v>0</v>
      </c>
      <c r="AI5024" t="b">
        <v>0</v>
      </c>
      <c r="AJ5024" t="b">
        <v>0</v>
      </c>
      <c r="AK5024" t="b">
        <v>0</v>
      </c>
      <c r="AL5024" t="b">
        <v>0</v>
      </c>
      <c r="AM5024" t="b">
        <v>0</v>
      </c>
      <c r="AN5024" t="b">
        <v>0</v>
      </c>
      <c r="AO5024" t="b">
        <v>0</v>
      </c>
      <c r="AP5024" t="b">
        <v>0</v>
      </c>
      <c r="AQ5024" t="b">
        <v>0</v>
      </c>
      <c r="AR5024" t="b">
        <v>0</v>
      </c>
      <c r="AS5024" t="b">
        <v>0</v>
      </c>
      <c r="AT5024" t="b">
        <v>1</v>
      </c>
      <c r="AV5024" t="b">
        <v>0</v>
      </c>
      <c r="AW5024" t="b">
        <v>0</v>
      </c>
      <c r="AX5024" t="b">
        <v>0</v>
      </c>
      <c r="AY5024" t="b">
        <v>0</v>
      </c>
      <c r="AZ5024" t="b">
        <v>0</v>
      </c>
      <c r="BA5024" t="b">
        <v>0</v>
      </c>
      <c r="BB5024" t="b">
        <v>0</v>
      </c>
      <c r="BC5024" t="b">
        <v>0</v>
      </c>
      <c r="BD5024" t="b">
        <v>0</v>
      </c>
      <c r="BE5024" s="55" t="b">
        <v>0</v>
      </c>
      <c r="BF5024" t="b">
        <v>0</v>
      </c>
      <c r="BG5024" t="b">
        <v>0</v>
      </c>
      <c r="BH5024" t="b">
        <v>0</v>
      </c>
      <c r="BI5024" t="b">
        <v>0</v>
      </c>
      <c r="BJ5024" t="b">
        <v>0</v>
      </c>
      <c r="BK5024" s="55"/>
      <c r="BL5024" t="b">
        <v>0</v>
      </c>
      <c r="BM5024" t="b">
        <v>0</v>
      </c>
      <c r="BN5024" t="b">
        <v>0</v>
      </c>
      <c r="BO5024">
        <v>0</v>
      </c>
      <c r="DJ5024" t="b">
        <v>0</v>
      </c>
      <c r="DK5024" t="b">
        <v>0</v>
      </c>
      <c r="DL5024" t="b">
        <v>0</v>
      </c>
      <c r="DO5024" t="b">
        <v>0</v>
      </c>
      <c r="DQ5024">
        <v>0</v>
      </c>
      <c r="DS5024" t="b">
        <v>0</v>
      </c>
      <c r="DU5024" t="s">
        <v>1162</v>
      </c>
      <c r="EB5024" t="b">
        <v>0</v>
      </c>
      <c r="EC5024" t="b">
        <v>0</v>
      </c>
      <c r="EK5024" t="b">
        <v>0</v>
      </c>
      <c r="EL5024" t="b">
        <v>0</v>
      </c>
      <c r="EN5024" t="b">
        <v>1</v>
      </c>
    </row>
    <row r="5025" spans="1:144">
      <c r="A5025" t="s">
        <v>12048</v>
      </c>
      <c r="B5025" t="s">
        <v>12032</v>
      </c>
      <c r="D5025">
        <v>10</v>
      </c>
      <c r="E5025">
        <v>9</v>
      </c>
      <c r="H5025" s="55"/>
      <c r="I5025" s="55"/>
      <c r="L5025" t="s">
        <v>1162</v>
      </c>
      <c r="M5025" t="s">
        <v>1163</v>
      </c>
      <c r="N5025" s="55">
        <v>43368</v>
      </c>
      <c r="O5025" s="55"/>
      <c r="P5025" s="55"/>
      <c r="Q5025" t="b">
        <v>0</v>
      </c>
      <c r="R5025" t="b">
        <v>0</v>
      </c>
      <c r="S5025">
        <v>0</v>
      </c>
      <c r="T5025" t="s">
        <v>3661</v>
      </c>
      <c r="V5025">
        <v>5</v>
      </c>
      <c r="X5025">
        <v>6</v>
      </c>
      <c r="AG5025" t="b">
        <v>0</v>
      </c>
      <c r="AH5025" t="b">
        <v>0</v>
      </c>
      <c r="AI5025" t="b">
        <v>0</v>
      </c>
      <c r="AJ5025" t="b">
        <v>0</v>
      </c>
      <c r="AK5025" t="b">
        <v>0</v>
      </c>
      <c r="AL5025" t="b">
        <v>0</v>
      </c>
      <c r="AM5025" t="b">
        <v>0</v>
      </c>
      <c r="AN5025" t="b">
        <v>0</v>
      </c>
      <c r="AO5025" t="b">
        <v>0</v>
      </c>
      <c r="AP5025" t="b">
        <v>0</v>
      </c>
      <c r="AQ5025" t="b">
        <v>0</v>
      </c>
      <c r="AR5025" t="b">
        <v>0</v>
      </c>
      <c r="AS5025" t="b">
        <v>0</v>
      </c>
      <c r="AT5025" t="b">
        <v>1</v>
      </c>
      <c r="AV5025" t="b">
        <v>0</v>
      </c>
      <c r="AW5025" t="b">
        <v>0</v>
      </c>
      <c r="AX5025" t="b">
        <v>0</v>
      </c>
      <c r="AY5025" t="b">
        <v>0</v>
      </c>
      <c r="AZ5025" t="b">
        <v>0</v>
      </c>
      <c r="BA5025" t="b">
        <v>0</v>
      </c>
      <c r="BB5025" t="b">
        <v>0</v>
      </c>
      <c r="BC5025" t="b">
        <v>0</v>
      </c>
      <c r="BD5025" t="b">
        <v>0</v>
      </c>
      <c r="BE5025" s="55" t="b">
        <v>0</v>
      </c>
      <c r="BF5025" t="b">
        <v>0</v>
      </c>
      <c r="BG5025" t="b">
        <v>0</v>
      </c>
      <c r="BH5025" t="b">
        <v>0</v>
      </c>
      <c r="BI5025" t="b">
        <v>0</v>
      </c>
      <c r="BJ5025" t="b">
        <v>0</v>
      </c>
      <c r="BK5025" s="55"/>
      <c r="BL5025" t="b">
        <v>0</v>
      </c>
      <c r="BM5025" t="b">
        <v>0</v>
      </c>
      <c r="BN5025" t="b">
        <v>0</v>
      </c>
      <c r="BO5025">
        <v>0</v>
      </c>
      <c r="DJ5025" t="b">
        <v>0</v>
      </c>
      <c r="DK5025" t="b">
        <v>0</v>
      </c>
      <c r="DL5025" t="b">
        <v>0</v>
      </c>
      <c r="DO5025" t="b">
        <v>0</v>
      </c>
      <c r="DQ5025">
        <v>0</v>
      </c>
      <c r="DS5025" t="b">
        <v>0</v>
      </c>
      <c r="DU5025" t="s">
        <v>1162</v>
      </c>
      <c r="EB5025" t="b">
        <v>0</v>
      </c>
      <c r="EC5025" t="b">
        <v>0</v>
      </c>
      <c r="EK5025" t="b">
        <v>0</v>
      </c>
      <c r="EL5025" t="b">
        <v>0</v>
      </c>
      <c r="EN5025" t="b">
        <v>1</v>
      </c>
    </row>
    <row r="5026" spans="1:144">
      <c r="A5026" t="s">
        <v>12049</v>
      </c>
      <c r="B5026" t="s">
        <v>12050</v>
      </c>
      <c r="D5026">
        <v>60</v>
      </c>
      <c r="E5026">
        <v>58</v>
      </c>
      <c r="H5026" s="55"/>
      <c r="I5026" s="55"/>
      <c r="L5026" t="s">
        <v>1162</v>
      </c>
      <c r="M5026" t="s">
        <v>1163</v>
      </c>
      <c r="N5026" s="55">
        <v>43368</v>
      </c>
      <c r="O5026" s="55"/>
      <c r="P5026" s="55"/>
      <c r="Q5026" t="b">
        <v>0</v>
      </c>
      <c r="R5026" t="b">
        <v>0</v>
      </c>
      <c r="S5026">
        <v>0</v>
      </c>
      <c r="T5026" t="s">
        <v>828</v>
      </c>
      <c r="V5026">
        <v>51.23</v>
      </c>
      <c r="X5026">
        <v>52</v>
      </c>
      <c r="AG5026" t="b">
        <v>0</v>
      </c>
      <c r="AH5026" t="b">
        <v>0</v>
      </c>
      <c r="AI5026" t="b">
        <v>0</v>
      </c>
      <c r="AJ5026" t="b">
        <v>0</v>
      </c>
      <c r="AK5026" t="b">
        <v>0</v>
      </c>
      <c r="AL5026" t="b">
        <v>0</v>
      </c>
      <c r="AM5026" t="b">
        <v>0</v>
      </c>
      <c r="AN5026" t="b">
        <v>0</v>
      </c>
      <c r="AO5026" t="b">
        <v>0</v>
      </c>
      <c r="AP5026" t="b">
        <v>0</v>
      </c>
      <c r="AQ5026" t="b">
        <v>0</v>
      </c>
      <c r="AR5026" t="b">
        <v>0</v>
      </c>
      <c r="AS5026" t="b">
        <v>0</v>
      </c>
      <c r="AT5026" t="b">
        <v>1</v>
      </c>
      <c r="AV5026" t="b">
        <v>0</v>
      </c>
      <c r="AW5026" t="b">
        <v>0</v>
      </c>
      <c r="AX5026" t="b">
        <v>0</v>
      </c>
      <c r="AY5026" t="b">
        <v>0</v>
      </c>
      <c r="AZ5026" t="b">
        <v>0</v>
      </c>
      <c r="BA5026" t="b">
        <v>0</v>
      </c>
      <c r="BB5026" t="b">
        <v>0</v>
      </c>
      <c r="BC5026" t="b">
        <v>0</v>
      </c>
      <c r="BD5026" t="b">
        <v>0</v>
      </c>
      <c r="BE5026" s="55" t="b">
        <v>0</v>
      </c>
      <c r="BF5026" t="b">
        <v>0</v>
      </c>
      <c r="BG5026" t="b">
        <v>0</v>
      </c>
      <c r="BH5026" t="b">
        <v>0</v>
      </c>
      <c r="BI5026" t="b">
        <v>0</v>
      </c>
      <c r="BJ5026" t="b">
        <v>0</v>
      </c>
      <c r="BK5026" s="55"/>
      <c r="BL5026" t="b">
        <v>0</v>
      </c>
      <c r="BM5026" t="b">
        <v>0</v>
      </c>
      <c r="BN5026" t="b">
        <v>0</v>
      </c>
      <c r="BO5026">
        <v>0</v>
      </c>
      <c r="DJ5026" t="b">
        <v>0</v>
      </c>
      <c r="DK5026" t="b">
        <v>0</v>
      </c>
      <c r="DL5026" t="b">
        <v>0</v>
      </c>
      <c r="DO5026" t="b">
        <v>0</v>
      </c>
      <c r="DQ5026">
        <v>0</v>
      </c>
      <c r="DS5026" t="b">
        <v>0</v>
      </c>
      <c r="DU5026" t="s">
        <v>1162</v>
      </c>
      <c r="EB5026" t="b">
        <v>0</v>
      </c>
      <c r="EC5026" t="b">
        <v>0</v>
      </c>
      <c r="EK5026" t="b">
        <v>0</v>
      </c>
      <c r="EL5026" t="b">
        <v>0</v>
      </c>
      <c r="EN5026" t="b">
        <v>1</v>
      </c>
    </row>
    <row r="5027" spans="1:144">
      <c r="A5027" t="s">
        <v>12051</v>
      </c>
      <c r="B5027" t="s">
        <v>11662</v>
      </c>
      <c r="D5027">
        <v>15</v>
      </c>
      <c r="E5027">
        <v>14</v>
      </c>
      <c r="H5027" s="55"/>
      <c r="I5027" s="55"/>
      <c r="L5027" t="s">
        <v>1162</v>
      </c>
      <c r="M5027" t="s">
        <v>1163</v>
      </c>
      <c r="N5027" s="55">
        <v>43368</v>
      </c>
      <c r="O5027" s="55"/>
      <c r="P5027" s="55"/>
      <c r="Q5027" t="b">
        <v>0</v>
      </c>
      <c r="R5027" t="b">
        <v>0</v>
      </c>
      <c r="S5027">
        <v>0</v>
      </c>
      <c r="T5027" t="s">
        <v>681</v>
      </c>
      <c r="V5027">
        <v>10</v>
      </c>
      <c r="X5027">
        <v>11</v>
      </c>
      <c r="AG5027" t="b">
        <v>0</v>
      </c>
      <c r="AH5027" t="b">
        <v>0</v>
      </c>
      <c r="AI5027" t="b">
        <v>0</v>
      </c>
      <c r="AJ5027" t="b">
        <v>0</v>
      </c>
      <c r="AK5027" t="b">
        <v>0</v>
      </c>
      <c r="AL5027" t="b">
        <v>0</v>
      </c>
      <c r="AM5027" t="b">
        <v>0</v>
      </c>
      <c r="AN5027" t="b">
        <v>0</v>
      </c>
      <c r="AO5027" t="b">
        <v>0</v>
      </c>
      <c r="AP5027" t="b">
        <v>0</v>
      </c>
      <c r="AQ5027" t="b">
        <v>0</v>
      </c>
      <c r="AR5027" t="b">
        <v>0</v>
      </c>
      <c r="AS5027" t="b">
        <v>0</v>
      </c>
      <c r="AT5027" t="b">
        <v>1</v>
      </c>
      <c r="AV5027" t="b">
        <v>0</v>
      </c>
      <c r="AW5027" t="b">
        <v>0</v>
      </c>
      <c r="AX5027" t="b">
        <v>0</v>
      </c>
      <c r="AY5027" t="b">
        <v>0</v>
      </c>
      <c r="AZ5027" t="b">
        <v>0</v>
      </c>
      <c r="BA5027" t="b">
        <v>0</v>
      </c>
      <c r="BB5027" t="b">
        <v>0</v>
      </c>
      <c r="BC5027" t="b">
        <v>0</v>
      </c>
      <c r="BD5027" t="b">
        <v>0</v>
      </c>
      <c r="BE5027" s="55" t="b">
        <v>0</v>
      </c>
      <c r="BF5027" t="b">
        <v>0</v>
      </c>
      <c r="BG5027" t="b">
        <v>0</v>
      </c>
      <c r="BH5027" t="b">
        <v>0</v>
      </c>
      <c r="BI5027" t="b">
        <v>0</v>
      </c>
      <c r="BJ5027" t="b">
        <v>0</v>
      </c>
      <c r="BK5027" s="55"/>
      <c r="BL5027" t="b">
        <v>0</v>
      </c>
      <c r="BM5027" t="b">
        <v>0</v>
      </c>
      <c r="BN5027" t="b">
        <v>0</v>
      </c>
      <c r="BO5027">
        <v>0</v>
      </c>
      <c r="DJ5027" t="b">
        <v>0</v>
      </c>
      <c r="DK5027" t="b">
        <v>0</v>
      </c>
      <c r="DL5027" t="b">
        <v>0</v>
      </c>
      <c r="DO5027" t="b">
        <v>0</v>
      </c>
      <c r="DQ5027">
        <v>0</v>
      </c>
      <c r="DS5027" t="b">
        <v>0</v>
      </c>
      <c r="DU5027" t="s">
        <v>1162</v>
      </c>
      <c r="EB5027" t="b">
        <v>0</v>
      </c>
      <c r="EC5027" t="b">
        <v>0</v>
      </c>
      <c r="EK5027" t="b">
        <v>0</v>
      </c>
      <c r="EL5027" t="b">
        <v>0</v>
      </c>
      <c r="EN5027" t="b">
        <v>0</v>
      </c>
    </row>
    <row r="5028" spans="1:144">
      <c r="A5028" t="s">
        <v>12052</v>
      </c>
      <c r="B5028" t="s">
        <v>11660</v>
      </c>
      <c r="D5028">
        <v>15</v>
      </c>
      <c r="E5028">
        <v>14</v>
      </c>
      <c r="H5028" s="55"/>
      <c r="I5028" s="55"/>
      <c r="L5028" t="s">
        <v>1162</v>
      </c>
      <c r="M5028" t="s">
        <v>1163</v>
      </c>
      <c r="N5028" s="55">
        <v>43368</v>
      </c>
      <c r="O5028" s="55"/>
      <c r="P5028" s="55"/>
      <c r="Q5028" t="b">
        <v>0</v>
      </c>
      <c r="R5028" t="b">
        <v>0</v>
      </c>
      <c r="S5028">
        <v>0</v>
      </c>
      <c r="T5028" t="s">
        <v>681</v>
      </c>
      <c r="V5028">
        <v>10</v>
      </c>
      <c r="X5028">
        <v>11</v>
      </c>
      <c r="AG5028" t="b">
        <v>0</v>
      </c>
      <c r="AH5028" t="b">
        <v>0</v>
      </c>
      <c r="AI5028" t="b">
        <v>0</v>
      </c>
      <c r="AJ5028" t="b">
        <v>0</v>
      </c>
      <c r="AK5028" t="b">
        <v>0</v>
      </c>
      <c r="AL5028" t="b">
        <v>0</v>
      </c>
      <c r="AM5028" t="b">
        <v>0</v>
      </c>
      <c r="AN5028" t="b">
        <v>0</v>
      </c>
      <c r="AO5028" t="b">
        <v>0</v>
      </c>
      <c r="AP5028" t="b">
        <v>0</v>
      </c>
      <c r="AQ5028" t="b">
        <v>0</v>
      </c>
      <c r="AR5028" t="b">
        <v>0</v>
      </c>
      <c r="AS5028" t="b">
        <v>0</v>
      </c>
      <c r="AT5028" t="b">
        <v>1</v>
      </c>
      <c r="AV5028" t="b">
        <v>0</v>
      </c>
      <c r="AW5028" t="b">
        <v>0</v>
      </c>
      <c r="AX5028" t="b">
        <v>0</v>
      </c>
      <c r="AY5028" t="b">
        <v>0</v>
      </c>
      <c r="AZ5028" t="b">
        <v>0</v>
      </c>
      <c r="BA5028" t="b">
        <v>0</v>
      </c>
      <c r="BB5028" t="b">
        <v>0</v>
      </c>
      <c r="BC5028" t="b">
        <v>0</v>
      </c>
      <c r="BD5028" t="b">
        <v>0</v>
      </c>
      <c r="BE5028" s="55" t="b">
        <v>0</v>
      </c>
      <c r="BF5028" t="b">
        <v>0</v>
      </c>
      <c r="BG5028" t="b">
        <v>0</v>
      </c>
      <c r="BH5028" t="b">
        <v>0</v>
      </c>
      <c r="BI5028" t="b">
        <v>0</v>
      </c>
      <c r="BJ5028" t="b">
        <v>0</v>
      </c>
      <c r="BK5028" s="55"/>
      <c r="BL5028" t="b">
        <v>0</v>
      </c>
      <c r="BM5028" t="b">
        <v>0</v>
      </c>
      <c r="BN5028" t="b">
        <v>0</v>
      </c>
      <c r="BO5028">
        <v>0</v>
      </c>
      <c r="DJ5028" t="b">
        <v>0</v>
      </c>
      <c r="DK5028" t="b">
        <v>0</v>
      </c>
      <c r="DL5028" t="b">
        <v>0</v>
      </c>
      <c r="DO5028" t="b">
        <v>0</v>
      </c>
      <c r="DQ5028">
        <v>0</v>
      </c>
      <c r="DS5028" t="b">
        <v>0</v>
      </c>
      <c r="DU5028" t="s">
        <v>1162</v>
      </c>
      <c r="EB5028" t="b">
        <v>0</v>
      </c>
      <c r="EC5028" t="b">
        <v>0</v>
      </c>
      <c r="EK5028" t="b">
        <v>0</v>
      </c>
      <c r="EL5028" t="b">
        <v>0</v>
      </c>
      <c r="EN5028" t="b">
        <v>0</v>
      </c>
    </row>
    <row r="5029" spans="1:144">
      <c r="A5029" t="s">
        <v>12053</v>
      </c>
      <c r="B5029" t="s">
        <v>11725</v>
      </c>
      <c r="D5029">
        <v>73</v>
      </c>
      <c r="E5029">
        <v>71</v>
      </c>
      <c r="H5029" s="55"/>
      <c r="I5029" s="55"/>
      <c r="N5029" s="55">
        <v>42093</v>
      </c>
      <c r="O5029" s="55"/>
      <c r="P5029" s="55"/>
      <c r="Q5029" t="b">
        <v>0</v>
      </c>
      <c r="R5029" t="b">
        <v>0</v>
      </c>
      <c r="S5029">
        <v>5598</v>
      </c>
      <c r="T5029" t="s">
        <v>681</v>
      </c>
      <c r="V5029">
        <v>61.5</v>
      </c>
      <c r="X5029">
        <v>63</v>
      </c>
      <c r="AD5029" t="s">
        <v>12054</v>
      </c>
      <c r="AG5029" t="b">
        <v>0</v>
      </c>
      <c r="AH5029" t="b">
        <v>0</v>
      </c>
      <c r="AI5029" t="b">
        <v>0</v>
      </c>
      <c r="AJ5029" t="b">
        <v>0</v>
      </c>
      <c r="AK5029" t="b">
        <v>0</v>
      </c>
      <c r="AL5029" t="b">
        <v>0</v>
      </c>
      <c r="AM5029" t="b">
        <v>0</v>
      </c>
      <c r="AN5029" t="b">
        <v>0</v>
      </c>
      <c r="AO5029" t="b">
        <v>0</v>
      </c>
      <c r="AP5029" t="b">
        <v>0</v>
      </c>
      <c r="AQ5029" t="b">
        <v>0</v>
      </c>
      <c r="AR5029" t="b">
        <v>0</v>
      </c>
      <c r="AS5029" t="b">
        <v>0</v>
      </c>
      <c r="AT5029" t="b">
        <v>1</v>
      </c>
      <c r="AV5029" t="b">
        <v>0</v>
      </c>
      <c r="AW5029" t="b">
        <v>0</v>
      </c>
      <c r="AX5029" t="b">
        <v>0</v>
      </c>
      <c r="AY5029" t="b">
        <v>0</v>
      </c>
      <c r="AZ5029" t="b">
        <v>0</v>
      </c>
      <c r="BA5029" t="b">
        <v>0</v>
      </c>
      <c r="BB5029" t="b">
        <v>0</v>
      </c>
      <c r="BC5029" t="b">
        <v>0</v>
      </c>
      <c r="BD5029" t="b">
        <v>0</v>
      </c>
      <c r="BE5029" s="55" t="b">
        <v>0</v>
      </c>
      <c r="BF5029" t="b">
        <v>0</v>
      </c>
      <c r="BG5029" t="b">
        <v>0</v>
      </c>
      <c r="BH5029" t="b">
        <v>0</v>
      </c>
      <c r="BI5029" t="b">
        <v>0</v>
      </c>
      <c r="BJ5029" t="b">
        <v>0</v>
      </c>
      <c r="BK5029" s="55"/>
      <c r="BL5029" t="b">
        <v>0</v>
      </c>
      <c r="BM5029" t="b">
        <v>0</v>
      </c>
      <c r="BN5029" t="b">
        <v>0</v>
      </c>
      <c r="BO5029">
        <v>0</v>
      </c>
      <c r="DJ5029" t="b">
        <v>0</v>
      </c>
      <c r="DK5029" t="b">
        <v>0</v>
      </c>
      <c r="DL5029" t="b">
        <v>0</v>
      </c>
      <c r="DO5029" t="b">
        <v>0</v>
      </c>
      <c r="DQ5029">
        <v>0</v>
      </c>
      <c r="DS5029" t="b">
        <v>0</v>
      </c>
      <c r="DU5029" t="s">
        <v>1162</v>
      </c>
      <c r="EB5029" t="b">
        <v>0</v>
      </c>
      <c r="EC5029" t="b">
        <v>0</v>
      </c>
      <c r="EJ5029" t="s">
        <v>825</v>
      </c>
      <c r="EK5029" t="b">
        <v>0</v>
      </c>
      <c r="EL5029" t="b">
        <v>0</v>
      </c>
      <c r="EN5029" t="b">
        <v>0</v>
      </c>
    </row>
    <row r="5030" spans="1:144">
      <c r="A5030" t="s">
        <v>12055</v>
      </c>
      <c r="B5030" t="s">
        <v>811</v>
      </c>
      <c r="D5030">
        <v>8</v>
      </c>
      <c r="E5030">
        <v>7</v>
      </c>
      <c r="H5030" s="55"/>
      <c r="I5030" s="55"/>
      <c r="N5030" s="55">
        <v>40655</v>
      </c>
      <c r="O5030" s="55"/>
      <c r="P5030" s="55">
        <v>40525</v>
      </c>
      <c r="Q5030" t="b">
        <v>0</v>
      </c>
      <c r="R5030" t="b">
        <v>0</v>
      </c>
      <c r="S5030">
        <v>5598</v>
      </c>
      <c r="T5030" t="s">
        <v>812</v>
      </c>
      <c r="V5030">
        <v>3.3</v>
      </c>
      <c r="X5030">
        <v>4</v>
      </c>
      <c r="AG5030" t="b">
        <v>0</v>
      </c>
      <c r="AH5030" t="b">
        <v>0</v>
      </c>
      <c r="AI5030" t="b">
        <v>0</v>
      </c>
      <c r="AJ5030" t="b">
        <v>0</v>
      </c>
      <c r="AK5030" t="b">
        <v>0</v>
      </c>
      <c r="AL5030" t="b">
        <v>0</v>
      </c>
      <c r="AM5030" t="b">
        <v>0</v>
      </c>
      <c r="AN5030" t="b">
        <v>0</v>
      </c>
      <c r="AO5030" t="b">
        <v>0</v>
      </c>
      <c r="AP5030" t="b">
        <v>0</v>
      </c>
      <c r="AQ5030" t="b">
        <v>0</v>
      </c>
      <c r="AR5030" t="b">
        <v>0</v>
      </c>
      <c r="AS5030" t="b">
        <v>0</v>
      </c>
      <c r="AT5030" t="b">
        <v>1</v>
      </c>
      <c r="AV5030" t="b">
        <v>0</v>
      </c>
      <c r="AW5030" t="b">
        <v>0</v>
      </c>
      <c r="AX5030" t="b">
        <v>0</v>
      </c>
      <c r="AY5030" t="b">
        <v>0</v>
      </c>
      <c r="AZ5030" t="b">
        <v>0</v>
      </c>
      <c r="BA5030" t="b">
        <v>0</v>
      </c>
      <c r="BB5030" t="b">
        <v>0</v>
      </c>
      <c r="BC5030" t="b">
        <v>0</v>
      </c>
      <c r="BD5030" t="b">
        <v>0</v>
      </c>
      <c r="BE5030" s="55" t="b">
        <v>0</v>
      </c>
      <c r="BF5030" t="b">
        <v>0</v>
      </c>
      <c r="BG5030" t="b">
        <v>0</v>
      </c>
      <c r="BH5030" t="b">
        <v>0</v>
      </c>
      <c r="BI5030" t="b">
        <v>0</v>
      </c>
      <c r="BJ5030" t="b">
        <v>0</v>
      </c>
      <c r="BK5030" s="55"/>
      <c r="BL5030" t="b">
        <v>0</v>
      </c>
      <c r="BM5030" t="b">
        <v>0</v>
      </c>
      <c r="BN5030" t="b">
        <v>0</v>
      </c>
      <c r="BO5030">
        <v>0</v>
      </c>
      <c r="CZ5030">
        <v>0</v>
      </c>
      <c r="DA5030">
        <v>0</v>
      </c>
      <c r="DB5030">
        <v>0</v>
      </c>
      <c r="DD5030">
        <v>0</v>
      </c>
      <c r="DJ5030" t="b">
        <v>0</v>
      </c>
      <c r="DK5030" t="b">
        <v>0</v>
      </c>
      <c r="DL5030" t="b">
        <v>0</v>
      </c>
      <c r="DO5030" t="b">
        <v>0</v>
      </c>
      <c r="DS5030" t="b">
        <v>0</v>
      </c>
      <c r="DU5030" t="s">
        <v>1162</v>
      </c>
      <c r="EB5030" t="b">
        <v>0</v>
      </c>
      <c r="EC5030" t="b">
        <v>0</v>
      </c>
      <c r="EJ5030" t="s">
        <v>825</v>
      </c>
      <c r="EK5030" t="b">
        <v>0</v>
      </c>
      <c r="EL5030" t="b">
        <v>0</v>
      </c>
      <c r="EN5030" t="b">
        <v>1</v>
      </c>
    </row>
    <row r="5031" spans="1:144">
      <c r="A5031" t="s">
        <v>12056</v>
      </c>
      <c r="B5031" t="s">
        <v>12057</v>
      </c>
      <c r="D5031">
        <v>8</v>
      </c>
      <c r="E5031">
        <v>7</v>
      </c>
      <c r="H5031" s="55"/>
      <c r="I5031" s="55"/>
      <c r="N5031" s="55">
        <v>40655</v>
      </c>
      <c r="O5031" s="55"/>
      <c r="P5031" s="55">
        <v>40525</v>
      </c>
      <c r="Q5031" t="b">
        <v>0</v>
      </c>
      <c r="R5031" t="b">
        <v>0</v>
      </c>
      <c r="S5031">
        <v>5598</v>
      </c>
      <c r="T5031" t="s">
        <v>812</v>
      </c>
      <c r="V5031">
        <v>3.53</v>
      </c>
      <c r="X5031">
        <v>4</v>
      </c>
      <c r="AG5031" t="b">
        <v>0</v>
      </c>
      <c r="AH5031" t="b">
        <v>0</v>
      </c>
      <c r="AI5031" t="b">
        <v>0</v>
      </c>
      <c r="AJ5031" t="b">
        <v>0</v>
      </c>
      <c r="AK5031" t="b">
        <v>0</v>
      </c>
      <c r="AL5031" t="b">
        <v>0</v>
      </c>
      <c r="AM5031" t="b">
        <v>0</v>
      </c>
      <c r="AN5031" t="b">
        <v>0</v>
      </c>
      <c r="AO5031" t="b">
        <v>0</v>
      </c>
      <c r="AP5031" t="b">
        <v>0</v>
      </c>
      <c r="AQ5031" t="b">
        <v>0</v>
      </c>
      <c r="AR5031" t="b">
        <v>0</v>
      </c>
      <c r="AS5031" t="b">
        <v>0</v>
      </c>
      <c r="AT5031" t="b">
        <v>1</v>
      </c>
      <c r="AV5031" t="b">
        <v>0</v>
      </c>
      <c r="AW5031" t="b">
        <v>0</v>
      </c>
      <c r="AX5031" t="b">
        <v>0</v>
      </c>
      <c r="AY5031" t="b">
        <v>0</v>
      </c>
      <c r="AZ5031" t="b">
        <v>0</v>
      </c>
      <c r="BA5031" t="b">
        <v>0</v>
      </c>
      <c r="BB5031" t="b">
        <v>0</v>
      </c>
      <c r="BC5031" t="b">
        <v>0</v>
      </c>
      <c r="BD5031" t="b">
        <v>0</v>
      </c>
      <c r="BE5031" s="55" t="b">
        <v>0</v>
      </c>
      <c r="BF5031" t="b">
        <v>0</v>
      </c>
      <c r="BG5031" t="b">
        <v>0</v>
      </c>
      <c r="BH5031" t="b">
        <v>0</v>
      </c>
      <c r="BI5031" t="b">
        <v>0</v>
      </c>
      <c r="BJ5031" t="b">
        <v>0</v>
      </c>
      <c r="BK5031" s="55"/>
      <c r="BL5031" t="b">
        <v>0</v>
      </c>
      <c r="BM5031" t="b">
        <v>0</v>
      </c>
      <c r="BN5031" t="b">
        <v>0</v>
      </c>
      <c r="BO5031">
        <v>0</v>
      </c>
      <c r="CZ5031">
        <v>0</v>
      </c>
      <c r="DA5031">
        <v>0</v>
      </c>
      <c r="DB5031">
        <v>0</v>
      </c>
      <c r="DD5031">
        <v>0</v>
      </c>
      <c r="DJ5031" t="b">
        <v>0</v>
      </c>
      <c r="DK5031" t="b">
        <v>0</v>
      </c>
      <c r="DL5031" t="b">
        <v>0</v>
      </c>
      <c r="DO5031" t="b">
        <v>0</v>
      </c>
      <c r="DS5031" t="b">
        <v>0</v>
      </c>
      <c r="DU5031" t="s">
        <v>1162</v>
      </c>
      <c r="EB5031" t="b">
        <v>0</v>
      </c>
      <c r="EC5031" t="b">
        <v>0</v>
      </c>
      <c r="EJ5031" t="s">
        <v>825</v>
      </c>
      <c r="EK5031" t="b">
        <v>0</v>
      </c>
      <c r="EL5031" t="b">
        <v>0</v>
      </c>
      <c r="EN5031" t="b">
        <v>1</v>
      </c>
    </row>
    <row r="5032" spans="1:144">
      <c r="A5032" t="s">
        <v>12058</v>
      </c>
      <c r="B5032" t="s">
        <v>12059</v>
      </c>
      <c r="D5032">
        <v>8</v>
      </c>
      <c r="E5032">
        <v>7</v>
      </c>
      <c r="H5032" s="55"/>
      <c r="I5032" s="55"/>
      <c r="N5032" s="55">
        <v>40655</v>
      </c>
      <c r="O5032" s="55"/>
      <c r="P5032" s="55">
        <v>40528</v>
      </c>
      <c r="Q5032" t="b">
        <v>0</v>
      </c>
      <c r="R5032" t="b">
        <v>0</v>
      </c>
      <c r="S5032">
        <v>5598</v>
      </c>
      <c r="T5032" t="s">
        <v>681</v>
      </c>
      <c r="V5032">
        <v>3.6</v>
      </c>
      <c r="X5032">
        <v>4</v>
      </c>
      <c r="AG5032" t="b">
        <v>0</v>
      </c>
      <c r="AH5032" t="b">
        <v>0</v>
      </c>
      <c r="AI5032" t="b">
        <v>0</v>
      </c>
      <c r="AJ5032" t="b">
        <v>0</v>
      </c>
      <c r="AK5032" t="b">
        <v>0</v>
      </c>
      <c r="AL5032" t="b">
        <v>0</v>
      </c>
      <c r="AM5032" t="b">
        <v>0</v>
      </c>
      <c r="AN5032" t="b">
        <v>0</v>
      </c>
      <c r="AO5032" t="b">
        <v>0</v>
      </c>
      <c r="AP5032" t="b">
        <v>0</v>
      </c>
      <c r="AQ5032" t="b">
        <v>0</v>
      </c>
      <c r="AR5032" t="b">
        <v>0</v>
      </c>
      <c r="AS5032" t="b">
        <v>0</v>
      </c>
      <c r="AT5032" t="b">
        <v>1</v>
      </c>
      <c r="AV5032" t="b">
        <v>0</v>
      </c>
      <c r="AW5032" t="b">
        <v>0</v>
      </c>
      <c r="AX5032" t="b">
        <v>0</v>
      </c>
      <c r="AY5032" t="b">
        <v>0</v>
      </c>
      <c r="AZ5032" t="b">
        <v>0</v>
      </c>
      <c r="BA5032" t="b">
        <v>0</v>
      </c>
      <c r="BB5032" t="b">
        <v>0</v>
      </c>
      <c r="BC5032" t="b">
        <v>0</v>
      </c>
      <c r="BD5032" t="b">
        <v>0</v>
      </c>
      <c r="BE5032" s="55" t="b">
        <v>0</v>
      </c>
      <c r="BF5032" t="b">
        <v>0</v>
      </c>
      <c r="BG5032" t="b">
        <v>0</v>
      </c>
      <c r="BH5032" t="b">
        <v>0</v>
      </c>
      <c r="BI5032" t="b">
        <v>0</v>
      </c>
      <c r="BJ5032" t="b">
        <v>0</v>
      </c>
      <c r="BK5032" s="55"/>
      <c r="BL5032" t="b">
        <v>0</v>
      </c>
      <c r="BM5032" t="b">
        <v>0</v>
      </c>
      <c r="BN5032" t="b">
        <v>0</v>
      </c>
      <c r="BO5032">
        <v>0</v>
      </c>
      <c r="CZ5032">
        <v>0</v>
      </c>
      <c r="DA5032">
        <v>0</v>
      </c>
      <c r="DB5032">
        <v>0</v>
      </c>
      <c r="DD5032">
        <v>0</v>
      </c>
      <c r="DJ5032" t="b">
        <v>0</v>
      </c>
      <c r="DK5032" t="b">
        <v>0</v>
      </c>
      <c r="DL5032" t="b">
        <v>0</v>
      </c>
      <c r="DO5032" t="b">
        <v>0</v>
      </c>
      <c r="DS5032" t="b">
        <v>0</v>
      </c>
      <c r="DU5032" t="s">
        <v>1162</v>
      </c>
      <c r="EB5032" t="b">
        <v>0</v>
      </c>
      <c r="EC5032" t="b">
        <v>0</v>
      </c>
      <c r="EJ5032" t="s">
        <v>825</v>
      </c>
      <c r="EK5032" t="b">
        <v>0</v>
      </c>
      <c r="EL5032" t="b">
        <v>0</v>
      </c>
      <c r="EN5032" t="b">
        <v>0</v>
      </c>
    </row>
    <row r="5033" spans="1:144">
      <c r="A5033" t="s">
        <v>12060</v>
      </c>
      <c r="B5033" t="s">
        <v>3230</v>
      </c>
      <c r="D5033">
        <v>24</v>
      </c>
      <c r="E5033">
        <v>23</v>
      </c>
      <c r="H5033" s="55"/>
      <c r="I5033" s="55"/>
      <c r="N5033" s="55">
        <v>40655</v>
      </c>
      <c r="O5033" s="55"/>
      <c r="P5033" s="55">
        <v>40528</v>
      </c>
      <c r="Q5033" t="b">
        <v>0</v>
      </c>
      <c r="R5033" t="b">
        <v>0</v>
      </c>
      <c r="S5033">
        <v>5598</v>
      </c>
      <c r="T5033" t="s">
        <v>681</v>
      </c>
      <c r="V5033">
        <v>19.010000000000002</v>
      </c>
      <c r="X5033">
        <v>20</v>
      </c>
      <c r="AG5033" t="b">
        <v>0</v>
      </c>
      <c r="AH5033" t="b">
        <v>0</v>
      </c>
      <c r="AI5033" t="b">
        <v>0</v>
      </c>
      <c r="AJ5033" t="b">
        <v>0</v>
      </c>
      <c r="AK5033" t="b">
        <v>0</v>
      </c>
      <c r="AL5033" t="b">
        <v>0</v>
      </c>
      <c r="AM5033" t="b">
        <v>0</v>
      </c>
      <c r="AN5033" t="b">
        <v>0</v>
      </c>
      <c r="AO5033" t="b">
        <v>0</v>
      </c>
      <c r="AP5033" t="b">
        <v>0</v>
      </c>
      <c r="AQ5033" t="b">
        <v>0</v>
      </c>
      <c r="AR5033" t="b">
        <v>0</v>
      </c>
      <c r="AS5033" t="b">
        <v>0</v>
      </c>
      <c r="AT5033" t="b">
        <v>1</v>
      </c>
      <c r="AV5033" t="b">
        <v>0</v>
      </c>
      <c r="AW5033" t="b">
        <v>0</v>
      </c>
      <c r="AX5033" t="b">
        <v>0</v>
      </c>
      <c r="AY5033" t="b">
        <v>0</v>
      </c>
      <c r="AZ5033" t="b">
        <v>0</v>
      </c>
      <c r="BA5033" t="b">
        <v>0</v>
      </c>
      <c r="BB5033" t="b">
        <v>0</v>
      </c>
      <c r="BC5033" t="b">
        <v>0</v>
      </c>
      <c r="BD5033" t="b">
        <v>0</v>
      </c>
      <c r="BE5033" s="55" t="b">
        <v>0</v>
      </c>
      <c r="BF5033" t="b">
        <v>0</v>
      </c>
      <c r="BG5033" t="b">
        <v>0</v>
      </c>
      <c r="BH5033" t="b">
        <v>0</v>
      </c>
      <c r="BI5033" t="b">
        <v>0</v>
      </c>
      <c r="BJ5033" t="b">
        <v>0</v>
      </c>
      <c r="BK5033" s="55"/>
      <c r="BL5033" t="b">
        <v>0</v>
      </c>
      <c r="BM5033" t="b">
        <v>0</v>
      </c>
      <c r="BN5033" t="b">
        <v>0</v>
      </c>
      <c r="BO5033">
        <v>0</v>
      </c>
      <c r="CZ5033">
        <v>0</v>
      </c>
      <c r="DA5033">
        <v>0</v>
      </c>
      <c r="DB5033">
        <v>0</v>
      </c>
      <c r="DD5033">
        <v>0</v>
      </c>
      <c r="DJ5033" t="b">
        <v>0</v>
      </c>
      <c r="DK5033" t="b">
        <v>0</v>
      </c>
      <c r="DL5033" t="b">
        <v>0</v>
      </c>
      <c r="DO5033" t="b">
        <v>0</v>
      </c>
      <c r="DS5033" t="b">
        <v>0</v>
      </c>
      <c r="DU5033" t="s">
        <v>1162</v>
      </c>
      <c r="EB5033" t="b">
        <v>0</v>
      </c>
      <c r="EC5033" t="b">
        <v>0</v>
      </c>
      <c r="EJ5033" t="s">
        <v>825</v>
      </c>
      <c r="EK5033" t="b">
        <v>0</v>
      </c>
      <c r="EL5033" t="b">
        <v>0</v>
      </c>
      <c r="EN5033" t="b">
        <v>0</v>
      </c>
    </row>
    <row r="5034" spans="1:144">
      <c r="A5034" t="s">
        <v>12061</v>
      </c>
      <c r="B5034" t="s">
        <v>3230</v>
      </c>
      <c r="D5034">
        <v>26</v>
      </c>
      <c r="E5034">
        <v>25</v>
      </c>
      <c r="H5034" s="55"/>
      <c r="I5034" s="55"/>
      <c r="N5034" s="55">
        <v>40655</v>
      </c>
      <c r="O5034" s="55"/>
      <c r="P5034" s="55">
        <v>40528</v>
      </c>
      <c r="Q5034" t="b">
        <v>0</v>
      </c>
      <c r="R5034" t="b">
        <v>0</v>
      </c>
      <c r="S5034">
        <v>5598</v>
      </c>
      <c r="T5034" t="s">
        <v>681</v>
      </c>
      <c r="V5034">
        <v>21.08</v>
      </c>
      <c r="X5034">
        <v>22</v>
      </c>
      <c r="AG5034" t="b">
        <v>0</v>
      </c>
      <c r="AH5034" t="b">
        <v>0</v>
      </c>
      <c r="AI5034" t="b">
        <v>0</v>
      </c>
      <c r="AJ5034" t="b">
        <v>0</v>
      </c>
      <c r="AK5034" t="b">
        <v>0</v>
      </c>
      <c r="AL5034" t="b">
        <v>0</v>
      </c>
      <c r="AM5034" t="b">
        <v>0</v>
      </c>
      <c r="AN5034" t="b">
        <v>0</v>
      </c>
      <c r="AO5034" t="b">
        <v>0</v>
      </c>
      <c r="AP5034" t="b">
        <v>0</v>
      </c>
      <c r="AQ5034" t="b">
        <v>0</v>
      </c>
      <c r="AR5034" t="b">
        <v>0</v>
      </c>
      <c r="AS5034" t="b">
        <v>0</v>
      </c>
      <c r="AT5034" t="b">
        <v>1</v>
      </c>
      <c r="AV5034" t="b">
        <v>0</v>
      </c>
      <c r="AW5034" t="b">
        <v>0</v>
      </c>
      <c r="AX5034" t="b">
        <v>0</v>
      </c>
      <c r="AY5034" t="b">
        <v>0</v>
      </c>
      <c r="AZ5034" t="b">
        <v>0</v>
      </c>
      <c r="BA5034" t="b">
        <v>0</v>
      </c>
      <c r="BB5034" t="b">
        <v>0</v>
      </c>
      <c r="BC5034" t="b">
        <v>0</v>
      </c>
      <c r="BD5034" t="b">
        <v>0</v>
      </c>
      <c r="BE5034" s="55" t="b">
        <v>0</v>
      </c>
      <c r="BF5034" t="b">
        <v>0</v>
      </c>
      <c r="BG5034" t="b">
        <v>0</v>
      </c>
      <c r="BH5034" t="b">
        <v>0</v>
      </c>
      <c r="BI5034" t="b">
        <v>0</v>
      </c>
      <c r="BJ5034" t="b">
        <v>0</v>
      </c>
      <c r="BK5034" s="55"/>
      <c r="BL5034" t="b">
        <v>0</v>
      </c>
      <c r="BM5034" t="b">
        <v>0</v>
      </c>
      <c r="BN5034" t="b">
        <v>0</v>
      </c>
      <c r="BO5034">
        <v>0</v>
      </c>
      <c r="CZ5034">
        <v>0</v>
      </c>
      <c r="DA5034">
        <v>0</v>
      </c>
      <c r="DB5034">
        <v>0</v>
      </c>
      <c r="DD5034">
        <v>0</v>
      </c>
      <c r="DJ5034" t="b">
        <v>0</v>
      </c>
      <c r="DK5034" t="b">
        <v>0</v>
      </c>
      <c r="DL5034" t="b">
        <v>0</v>
      </c>
      <c r="DO5034" t="b">
        <v>0</v>
      </c>
      <c r="DS5034" t="b">
        <v>0</v>
      </c>
      <c r="DU5034" t="s">
        <v>1162</v>
      </c>
      <c r="EB5034" t="b">
        <v>0</v>
      </c>
      <c r="EC5034" t="b">
        <v>0</v>
      </c>
      <c r="EJ5034" t="s">
        <v>825</v>
      </c>
      <c r="EK5034" t="b">
        <v>0</v>
      </c>
      <c r="EL5034" t="b">
        <v>0</v>
      </c>
      <c r="EN5034" t="b">
        <v>0</v>
      </c>
    </row>
    <row r="5035" spans="1:144">
      <c r="A5035" t="s">
        <v>12062</v>
      </c>
      <c r="B5035" t="s">
        <v>811</v>
      </c>
      <c r="D5035">
        <v>8</v>
      </c>
      <c r="E5035">
        <v>7</v>
      </c>
      <c r="H5035" s="55"/>
      <c r="I5035" s="55"/>
      <c r="N5035" s="55">
        <v>40655</v>
      </c>
      <c r="O5035" s="55"/>
      <c r="P5035" s="55">
        <v>40528</v>
      </c>
      <c r="Q5035" t="b">
        <v>0</v>
      </c>
      <c r="R5035" t="b">
        <v>0</v>
      </c>
      <c r="S5035">
        <v>5598</v>
      </c>
      <c r="T5035" t="s">
        <v>812</v>
      </c>
      <c r="V5035">
        <v>3.3</v>
      </c>
      <c r="X5035">
        <v>4</v>
      </c>
      <c r="AG5035" t="b">
        <v>0</v>
      </c>
      <c r="AH5035" t="b">
        <v>0</v>
      </c>
      <c r="AI5035" t="b">
        <v>0</v>
      </c>
      <c r="AJ5035" t="b">
        <v>0</v>
      </c>
      <c r="AK5035" t="b">
        <v>0</v>
      </c>
      <c r="AL5035" t="b">
        <v>0</v>
      </c>
      <c r="AM5035" t="b">
        <v>0</v>
      </c>
      <c r="AN5035" t="b">
        <v>0</v>
      </c>
      <c r="AO5035" t="b">
        <v>0</v>
      </c>
      <c r="AP5035" t="b">
        <v>0</v>
      </c>
      <c r="AQ5035" t="b">
        <v>0</v>
      </c>
      <c r="AR5035" t="b">
        <v>0</v>
      </c>
      <c r="AS5035" t="b">
        <v>0</v>
      </c>
      <c r="AT5035" t="b">
        <v>1</v>
      </c>
      <c r="AV5035" t="b">
        <v>0</v>
      </c>
      <c r="AW5035" t="b">
        <v>0</v>
      </c>
      <c r="AX5035" t="b">
        <v>0</v>
      </c>
      <c r="AY5035" t="b">
        <v>0</v>
      </c>
      <c r="AZ5035" t="b">
        <v>0</v>
      </c>
      <c r="BA5035" t="b">
        <v>0</v>
      </c>
      <c r="BB5035" t="b">
        <v>0</v>
      </c>
      <c r="BC5035" t="b">
        <v>0</v>
      </c>
      <c r="BD5035" t="b">
        <v>0</v>
      </c>
      <c r="BE5035" s="55" t="b">
        <v>0</v>
      </c>
      <c r="BF5035" t="b">
        <v>0</v>
      </c>
      <c r="BG5035" t="b">
        <v>0</v>
      </c>
      <c r="BH5035" t="b">
        <v>0</v>
      </c>
      <c r="BI5035" t="b">
        <v>0</v>
      </c>
      <c r="BJ5035" t="b">
        <v>0</v>
      </c>
      <c r="BK5035" s="55"/>
      <c r="BL5035" t="b">
        <v>0</v>
      </c>
      <c r="BM5035" t="b">
        <v>0</v>
      </c>
      <c r="BN5035" t="b">
        <v>0</v>
      </c>
      <c r="BO5035">
        <v>0</v>
      </c>
      <c r="CZ5035">
        <v>0</v>
      </c>
      <c r="DA5035">
        <v>0</v>
      </c>
      <c r="DB5035">
        <v>0</v>
      </c>
      <c r="DD5035">
        <v>0</v>
      </c>
      <c r="DJ5035" t="b">
        <v>0</v>
      </c>
      <c r="DK5035" t="b">
        <v>0</v>
      </c>
      <c r="DL5035" t="b">
        <v>0</v>
      </c>
      <c r="DO5035" t="b">
        <v>0</v>
      </c>
      <c r="DS5035" t="b">
        <v>0</v>
      </c>
      <c r="DU5035" t="s">
        <v>1162</v>
      </c>
      <c r="EB5035" t="b">
        <v>0</v>
      </c>
      <c r="EC5035" t="b">
        <v>0</v>
      </c>
      <c r="EJ5035" t="s">
        <v>825</v>
      </c>
      <c r="EK5035" t="b">
        <v>0</v>
      </c>
      <c r="EL5035" t="b">
        <v>0</v>
      </c>
      <c r="EN5035" t="b">
        <v>1</v>
      </c>
    </row>
    <row r="5036" spans="1:144">
      <c r="A5036" t="s">
        <v>12063</v>
      </c>
      <c r="B5036" t="s">
        <v>5220</v>
      </c>
      <c r="D5036">
        <v>8</v>
      </c>
      <c r="E5036">
        <v>7</v>
      </c>
      <c r="H5036" s="55"/>
      <c r="I5036" s="55"/>
      <c r="N5036" s="55">
        <v>40655</v>
      </c>
      <c r="O5036" s="55"/>
      <c r="P5036" s="55">
        <v>40555</v>
      </c>
      <c r="Q5036" t="b">
        <v>0</v>
      </c>
      <c r="R5036" t="b">
        <v>0</v>
      </c>
      <c r="S5036">
        <v>5598</v>
      </c>
      <c r="T5036" t="s">
        <v>815</v>
      </c>
      <c r="V5036">
        <v>3.64</v>
      </c>
      <c r="X5036">
        <v>4</v>
      </c>
      <c r="AG5036" t="b">
        <v>0</v>
      </c>
      <c r="AH5036" t="b">
        <v>0</v>
      </c>
      <c r="AI5036" t="b">
        <v>0</v>
      </c>
      <c r="AJ5036" t="b">
        <v>0</v>
      </c>
      <c r="AK5036" t="b">
        <v>0</v>
      </c>
      <c r="AL5036" t="b">
        <v>0</v>
      </c>
      <c r="AM5036" t="b">
        <v>0</v>
      </c>
      <c r="AN5036" t="b">
        <v>0</v>
      </c>
      <c r="AO5036" t="b">
        <v>0</v>
      </c>
      <c r="AP5036" t="b">
        <v>0</v>
      </c>
      <c r="AQ5036" t="b">
        <v>0</v>
      </c>
      <c r="AR5036" t="b">
        <v>0</v>
      </c>
      <c r="AS5036" t="b">
        <v>0</v>
      </c>
      <c r="AT5036" t="b">
        <v>1</v>
      </c>
      <c r="AV5036" t="b">
        <v>0</v>
      </c>
      <c r="AW5036" t="b">
        <v>0</v>
      </c>
      <c r="AX5036" t="b">
        <v>0</v>
      </c>
      <c r="AY5036" t="b">
        <v>0</v>
      </c>
      <c r="AZ5036" t="b">
        <v>0</v>
      </c>
      <c r="BA5036" t="b">
        <v>0</v>
      </c>
      <c r="BB5036" t="b">
        <v>0</v>
      </c>
      <c r="BC5036" t="b">
        <v>0</v>
      </c>
      <c r="BD5036" t="b">
        <v>0</v>
      </c>
      <c r="BE5036" s="55" t="b">
        <v>0</v>
      </c>
      <c r="BF5036" t="b">
        <v>0</v>
      </c>
      <c r="BG5036" t="b">
        <v>0</v>
      </c>
      <c r="BH5036" t="b">
        <v>0</v>
      </c>
      <c r="BI5036" t="b">
        <v>0</v>
      </c>
      <c r="BJ5036" t="b">
        <v>0</v>
      </c>
      <c r="BK5036" s="55"/>
      <c r="BL5036" t="b">
        <v>0</v>
      </c>
      <c r="BM5036" t="b">
        <v>0</v>
      </c>
      <c r="BN5036" t="b">
        <v>0</v>
      </c>
      <c r="BO5036">
        <v>0</v>
      </c>
      <c r="CZ5036">
        <v>0</v>
      </c>
      <c r="DA5036">
        <v>0</v>
      </c>
      <c r="DB5036">
        <v>0</v>
      </c>
      <c r="DD5036">
        <v>0</v>
      </c>
      <c r="DJ5036" t="b">
        <v>0</v>
      </c>
      <c r="DK5036" t="b">
        <v>0</v>
      </c>
      <c r="DL5036" t="b">
        <v>0</v>
      </c>
      <c r="DO5036" t="b">
        <v>0</v>
      </c>
      <c r="DS5036" t="b">
        <v>0</v>
      </c>
      <c r="DU5036" t="s">
        <v>1162</v>
      </c>
      <c r="EB5036" t="b">
        <v>0</v>
      </c>
      <c r="EC5036" t="b">
        <v>0</v>
      </c>
      <c r="EJ5036" t="s">
        <v>825</v>
      </c>
      <c r="EK5036" t="b">
        <v>0</v>
      </c>
      <c r="EL5036" t="b">
        <v>0</v>
      </c>
      <c r="EN5036" t="b">
        <v>1</v>
      </c>
    </row>
    <row r="5037" spans="1:144">
      <c r="A5037" t="s">
        <v>12064</v>
      </c>
      <c r="B5037" t="s">
        <v>5220</v>
      </c>
      <c r="D5037">
        <v>8</v>
      </c>
      <c r="E5037">
        <v>7</v>
      </c>
      <c r="H5037" s="55"/>
      <c r="I5037" s="55"/>
      <c r="N5037" s="55">
        <v>40655</v>
      </c>
      <c r="O5037" s="55"/>
      <c r="P5037" s="55">
        <v>40555</v>
      </c>
      <c r="Q5037" t="b">
        <v>0</v>
      </c>
      <c r="R5037" t="b">
        <v>0</v>
      </c>
      <c r="S5037">
        <v>5598</v>
      </c>
      <c r="T5037" t="s">
        <v>815</v>
      </c>
      <c r="V5037">
        <v>3.64</v>
      </c>
      <c r="X5037">
        <v>4</v>
      </c>
      <c r="AG5037" t="b">
        <v>0</v>
      </c>
      <c r="AH5037" t="b">
        <v>0</v>
      </c>
      <c r="AI5037" t="b">
        <v>0</v>
      </c>
      <c r="AJ5037" t="b">
        <v>0</v>
      </c>
      <c r="AK5037" t="b">
        <v>0</v>
      </c>
      <c r="AL5037" t="b">
        <v>0</v>
      </c>
      <c r="AM5037" t="b">
        <v>0</v>
      </c>
      <c r="AN5037" t="b">
        <v>0</v>
      </c>
      <c r="AO5037" t="b">
        <v>0</v>
      </c>
      <c r="AP5037" t="b">
        <v>0</v>
      </c>
      <c r="AQ5037" t="b">
        <v>0</v>
      </c>
      <c r="AR5037" t="b">
        <v>0</v>
      </c>
      <c r="AS5037" t="b">
        <v>0</v>
      </c>
      <c r="AT5037" t="b">
        <v>1</v>
      </c>
      <c r="AV5037" t="b">
        <v>0</v>
      </c>
      <c r="AW5037" t="b">
        <v>0</v>
      </c>
      <c r="AX5037" t="b">
        <v>0</v>
      </c>
      <c r="AY5037" t="b">
        <v>0</v>
      </c>
      <c r="AZ5037" t="b">
        <v>0</v>
      </c>
      <c r="BA5037" t="b">
        <v>0</v>
      </c>
      <c r="BB5037" t="b">
        <v>0</v>
      </c>
      <c r="BC5037" t="b">
        <v>0</v>
      </c>
      <c r="BD5037" t="b">
        <v>0</v>
      </c>
      <c r="BE5037" s="55" t="b">
        <v>0</v>
      </c>
      <c r="BF5037" t="b">
        <v>0</v>
      </c>
      <c r="BG5037" t="b">
        <v>0</v>
      </c>
      <c r="BH5037" t="b">
        <v>0</v>
      </c>
      <c r="BI5037" t="b">
        <v>0</v>
      </c>
      <c r="BJ5037" t="b">
        <v>0</v>
      </c>
      <c r="BK5037" s="55"/>
      <c r="BL5037" t="b">
        <v>0</v>
      </c>
      <c r="BM5037" t="b">
        <v>0</v>
      </c>
      <c r="BN5037" t="b">
        <v>0</v>
      </c>
      <c r="BO5037">
        <v>0</v>
      </c>
      <c r="CZ5037">
        <v>0</v>
      </c>
      <c r="DA5037">
        <v>0</v>
      </c>
      <c r="DB5037">
        <v>0</v>
      </c>
      <c r="DD5037">
        <v>0</v>
      </c>
      <c r="DJ5037" t="b">
        <v>0</v>
      </c>
      <c r="DK5037" t="b">
        <v>0</v>
      </c>
      <c r="DL5037" t="b">
        <v>0</v>
      </c>
      <c r="DO5037" t="b">
        <v>0</v>
      </c>
      <c r="DS5037" t="b">
        <v>0</v>
      </c>
      <c r="DU5037" t="s">
        <v>1162</v>
      </c>
      <c r="EB5037" t="b">
        <v>0</v>
      </c>
      <c r="EC5037" t="b">
        <v>0</v>
      </c>
      <c r="EJ5037" t="s">
        <v>825</v>
      </c>
      <c r="EK5037" t="b">
        <v>0</v>
      </c>
      <c r="EL5037" t="b">
        <v>0</v>
      </c>
      <c r="EN5037" t="b">
        <v>1</v>
      </c>
    </row>
    <row r="5038" spans="1:144">
      <c r="A5038" t="s">
        <v>12065</v>
      </c>
      <c r="B5038" t="s">
        <v>8352</v>
      </c>
      <c r="D5038">
        <v>8</v>
      </c>
      <c r="E5038">
        <v>7</v>
      </c>
      <c r="H5038" s="55"/>
      <c r="I5038" s="55"/>
      <c r="N5038" s="55">
        <v>40655</v>
      </c>
      <c r="O5038" s="55"/>
      <c r="P5038" s="55">
        <v>40528</v>
      </c>
      <c r="Q5038" t="b">
        <v>0</v>
      </c>
      <c r="R5038" t="b">
        <v>0</v>
      </c>
      <c r="S5038">
        <v>5598</v>
      </c>
      <c r="T5038" t="s">
        <v>681</v>
      </c>
      <c r="V5038">
        <v>3.41</v>
      </c>
      <c r="X5038">
        <v>4</v>
      </c>
      <c r="AG5038" t="b">
        <v>0</v>
      </c>
      <c r="AH5038" t="b">
        <v>0</v>
      </c>
      <c r="AI5038" t="b">
        <v>0</v>
      </c>
      <c r="AJ5038" t="b">
        <v>0</v>
      </c>
      <c r="AK5038" t="b">
        <v>0</v>
      </c>
      <c r="AL5038" t="b">
        <v>0</v>
      </c>
      <c r="AM5038" t="b">
        <v>0</v>
      </c>
      <c r="AN5038" t="b">
        <v>0</v>
      </c>
      <c r="AO5038" t="b">
        <v>0</v>
      </c>
      <c r="AP5038" t="b">
        <v>0</v>
      </c>
      <c r="AQ5038" t="b">
        <v>0</v>
      </c>
      <c r="AR5038" t="b">
        <v>0</v>
      </c>
      <c r="AS5038" t="b">
        <v>0</v>
      </c>
      <c r="AT5038" t="b">
        <v>1</v>
      </c>
      <c r="AV5038" t="b">
        <v>0</v>
      </c>
      <c r="AW5038" t="b">
        <v>0</v>
      </c>
      <c r="AX5038" t="b">
        <v>0</v>
      </c>
      <c r="AY5038" t="b">
        <v>0</v>
      </c>
      <c r="AZ5038" t="b">
        <v>0</v>
      </c>
      <c r="BA5038" t="b">
        <v>0</v>
      </c>
      <c r="BB5038" t="b">
        <v>0</v>
      </c>
      <c r="BC5038" t="b">
        <v>0</v>
      </c>
      <c r="BD5038" t="b">
        <v>0</v>
      </c>
      <c r="BE5038" s="55" t="b">
        <v>0</v>
      </c>
      <c r="BF5038" t="b">
        <v>0</v>
      </c>
      <c r="BG5038" t="b">
        <v>0</v>
      </c>
      <c r="BH5038" t="b">
        <v>0</v>
      </c>
      <c r="BI5038" t="b">
        <v>0</v>
      </c>
      <c r="BJ5038" t="b">
        <v>0</v>
      </c>
      <c r="BK5038" s="55"/>
      <c r="BL5038" t="b">
        <v>0</v>
      </c>
      <c r="BM5038" t="b">
        <v>0</v>
      </c>
      <c r="BN5038" t="b">
        <v>0</v>
      </c>
      <c r="BO5038">
        <v>0</v>
      </c>
      <c r="CZ5038">
        <v>0</v>
      </c>
      <c r="DA5038">
        <v>0</v>
      </c>
      <c r="DB5038">
        <v>0</v>
      </c>
      <c r="DD5038">
        <v>0</v>
      </c>
      <c r="DJ5038" t="b">
        <v>0</v>
      </c>
      <c r="DK5038" t="b">
        <v>0</v>
      </c>
      <c r="DL5038" t="b">
        <v>0</v>
      </c>
      <c r="DO5038" t="b">
        <v>0</v>
      </c>
      <c r="DS5038" t="b">
        <v>0</v>
      </c>
      <c r="DU5038" t="s">
        <v>1162</v>
      </c>
      <c r="EB5038" t="b">
        <v>0</v>
      </c>
      <c r="EC5038" t="b">
        <v>0</v>
      </c>
      <c r="EJ5038" t="s">
        <v>825</v>
      </c>
      <c r="EK5038" t="b">
        <v>0</v>
      </c>
      <c r="EL5038" t="b">
        <v>0</v>
      </c>
      <c r="EN5038" t="b">
        <v>0</v>
      </c>
    </row>
    <row r="5039" spans="1:144">
      <c r="A5039" t="s">
        <v>12066</v>
      </c>
      <c r="B5039" t="s">
        <v>12067</v>
      </c>
      <c r="D5039">
        <v>7</v>
      </c>
      <c r="E5039">
        <v>6</v>
      </c>
      <c r="H5039" s="55"/>
      <c r="I5039" s="55"/>
      <c r="K5039">
        <v>3.5</v>
      </c>
      <c r="N5039" s="55">
        <v>40655</v>
      </c>
      <c r="O5039" s="55"/>
      <c r="P5039" s="55">
        <v>40550</v>
      </c>
      <c r="Q5039" t="b">
        <v>0</v>
      </c>
      <c r="R5039" t="b">
        <v>0</v>
      </c>
      <c r="S5039">
        <v>5598</v>
      </c>
      <c r="T5039" t="s">
        <v>828</v>
      </c>
      <c r="V5039">
        <v>2.99</v>
      </c>
      <c r="X5039">
        <v>3</v>
      </c>
      <c r="AG5039" t="b">
        <v>0</v>
      </c>
      <c r="AH5039" t="b">
        <v>0</v>
      </c>
      <c r="AI5039" t="b">
        <v>0</v>
      </c>
      <c r="AJ5039" t="b">
        <v>0</v>
      </c>
      <c r="AK5039" t="b">
        <v>0</v>
      </c>
      <c r="AL5039" t="b">
        <v>0</v>
      </c>
      <c r="AM5039" t="b">
        <v>0</v>
      </c>
      <c r="AN5039" t="b">
        <v>0</v>
      </c>
      <c r="AO5039" t="b">
        <v>0</v>
      </c>
      <c r="AP5039" t="b">
        <v>0</v>
      </c>
      <c r="AQ5039" t="b">
        <v>0</v>
      </c>
      <c r="AR5039" t="b">
        <v>0</v>
      </c>
      <c r="AS5039" t="b">
        <v>0</v>
      </c>
      <c r="AT5039" t="b">
        <v>1</v>
      </c>
      <c r="AV5039" t="b">
        <v>0</v>
      </c>
      <c r="AW5039" t="b">
        <v>0</v>
      </c>
      <c r="AX5039" t="b">
        <v>0</v>
      </c>
      <c r="AY5039" t="b">
        <v>0</v>
      </c>
      <c r="AZ5039" t="b">
        <v>0</v>
      </c>
      <c r="BA5039" t="b">
        <v>0</v>
      </c>
      <c r="BB5039" t="b">
        <v>0</v>
      </c>
      <c r="BC5039" t="b">
        <v>0</v>
      </c>
      <c r="BD5039" t="b">
        <v>0</v>
      </c>
      <c r="BE5039" s="55" t="b">
        <v>0</v>
      </c>
      <c r="BF5039" t="b">
        <v>0</v>
      </c>
      <c r="BG5039" t="b">
        <v>0</v>
      </c>
      <c r="BH5039" t="b">
        <v>0</v>
      </c>
      <c r="BI5039" t="b">
        <v>0</v>
      </c>
      <c r="BJ5039" t="b">
        <v>0</v>
      </c>
      <c r="BK5039" s="55"/>
      <c r="BL5039" t="b">
        <v>0</v>
      </c>
      <c r="BM5039" t="b">
        <v>0</v>
      </c>
      <c r="BN5039" t="b">
        <v>0</v>
      </c>
      <c r="BO5039">
        <v>0</v>
      </c>
      <c r="CZ5039">
        <v>0</v>
      </c>
      <c r="DA5039">
        <v>0</v>
      </c>
      <c r="DB5039">
        <v>0</v>
      </c>
      <c r="DD5039">
        <v>0</v>
      </c>
      <c r="DJ5039" t="b">
        <v>0</v>
      </c>
      <c r="DK5039" t="b">
        <v>0</v>
      </c>
      <c r="DL5039" t="b">
        <v>0</v>
      </c>
      <c r="DO5039" t="b">
        <v>0</v>
      </c>
      <c r="DS5039" t="b">
        <v>0</v>
      </c>
      <c r="DU5039" t="s">
        <v>1162</v>
      </c>
      <c r="EB5039" t="b">
        <v>0</v>
      </c>
      <c r="EC5039" t="b">
        <v>0</v>
      </c>
      <c r="EJ5039" t="s">
        <v>887</v>
      </c>
      <c r="EK5039" t="b">
        <v>0</v>
      </c>
      <c r="EL5039" t="b">
        <v>0</v>
      </c>
      <c r="EN5039" t="b">
        <v>1</v>
      </c>
    </row>
    <row r="5040" spans="1:144">
      <c r="A5040" t="s">
        <v>12068</v>
      </c>
      <c r="B5040" t="s">
        <v>12069</v>
      </c>
      <c r="D5040">
        <v>7</v>
      </c>
      <c r="E5040">
        <v>6</v>
      </c>
      <c r="H5040" s="55"/>
      <c r="I5040" s="55"/>
      <c r="K5040">
        <v>3.5</v>
      </c>
      <c r="N5040" s="55">
        <v>40655</v>
      </c>
      <c r="O5040" s="55"/>
      <c r="P5040" s="55">
        <v>40550</v>
      </c>
      <c r="Q5040" t="b">
        <v>0</v>
      </c>
      <c r="R5040" t="b">
        <v>0</v>
      </c>
      <c r="S5040">
        <v>5598</v>
      </c>
      <c r="T5040" t="s">
        <v>828</v>
      </c>
      <c r="V5040">
        <v>2.99</v>
      </c>
      <c r="X5040">
        <v>3</v>
      </c>
      <c r="AG5040" t="b">
        <v>0</v>
      </c>
      <c r="AH5040" t="b">
        <v>0</v>
      </c>
      <c r="AI5040" t="b">
        <v>0</v>
      </c>
      <c r="AJ5040" t="b">
        <v>0</v>
      </c>
      <c r="AK5040" t="b">
        <v>0</v>
      </c>
      <c r="AL5040" t="b">
        <v>0</v>
      </c>
      <c r="AM5040" t="b">
        <v>0</v>
      </c>
      <c r="AN5040" t="b">
        <v>0</v>
      </c>
      <c r="AO5040" t="b">
        <v>0</v>
      </c>
      <c r="AP5040" t="b">
        <v>0</v>
      </c>
      <c r="AQ5040" t="b">
        <v>0</v>
      </c>
      <c r="AR5040" t="b">
        <v>0</v>
      </c>
      <c r="AS5040" t="b">
        <v>0</v>
      </c>
      <c r="AT5040" t="b">
        <v>1</v>
      </c>
      <c r="AV5040" t="b">
        <v>0</v>
      </c>
      <c r="AW5040" t="b">
        <v>0</v>
      </c>
      <c r="AX5040" t="b">
        <v>0</v>
      </c>
      <c r="AY5040" t="b">
        <v>0</v>
      </c>
      <c r="AZ5040" t="b">
        <v>0</v>
      </c>
      <c r="BA5040" t="b">
        <v>0</v>
      </c>
      <c r="BB5040" t="b">
        <v>0</v>
      </c>
      <c r="BC5040" t="b">
        <v>0</v>
      </c>
      <c r="BD5040" t="b">
        <v>0</v>
      </c>
      <c r="BE5040" s="55" t="b">
        <v>0</v>
      </c>
      <c r="BF5040" t="b">
        <v>0</v>
      </c>
      <c r="BG5040" t="b">
        <v>0</v>
      </c>
      <c r="BH5040" t="b">
        <v>0</v>
      </c>
      <c r="BI5040" t="b">
        <v>0</v>
      </c>
      <c r="BJ5040" t="b">
        <v>0</v>
      </c>
      <c r="BK5040" s="55"/>
      <c r="BL5040" t="b">
        <v>0</v>
      </c>
      <c r="BM5040" t="b">
        <v>0</v>
      </c>
      <c r="BN5040" t="b">
        <v>0</v>
      </c>
      <c r="BO5040">
        <v>0</v>
      </c>
      <c r="CZ5040">
        <v>0</v>
      </c>
      <c r="DA5040">
        <v>0</v>
      </c>
      <c r="DB5040">
        <v>0</v>
      </c>
      <c r="DD5040">
        <v>0</v>
      </c>
      <c r="DJ5040" t="b">
        <v>0</v>
      </c>
      <c r="DK5040" t="b">
        <v>0</v>
      </c>
      <c r="DL5040" t="b">
        <v>0</v>
      </c>
      <c r="DO5040" t="b">
        <v>0</v>
      </c>
      <c r="DS5040" t="b">
        <v>0</v>
      </c>
      <c r="DU5040" t="s">
        <v>1162</v>
      </c>
      <c r="EB5040" t="b">
        <v>0</v>
      </c>
      <c r="EC5040" t="b">
        <v>0</v>
      </c>
      <c r="EJ5040" t="s">
        <v>887</v>
      </c>
      <c r="EK5040" t="b">
        <v>0</v>
      </c>
      <c r="EL5040" t="b">
        <v>0</v>
      </c>
      <c r="EN5040" t="b">
        <v>1</v>
      </c>
    </row>
    <row r="5041" spans="1:144">
      <c r="A5041" t="s">
        <v>12070</v>
      </c>
      <c r="B5041" t="s">
        <v>12071</v>
      </c>
      <c r="D5041">
        <v>7</v>
      </c>
      <c r="E5041">
        <v>6</v>
      </c>
      <c r="H5041" s="55"/>
      <c r="I5041" s="55"/>
      <c r="K5041">
        <v>0.25</v>
      </c>
      <c r="N5041" s="55">
        <v>40655</v>
      </c>
      <c r="O5041" s="55"/>
      <c r="P5041" s="55">
        <v>40550</v>
      </c>
      <c r="Q5041" t="b">
        <v>0</v>
      </c>
      <c r="R5041" t="b">
        <v>0</v>
      </c>
      <c r="S5041">
        <v>5598</v>
      </c>
      <c r="T5041" t="s">
        <v>828</v>
      </c>
      <c r="V5041">
        <v>2.19</v>
      </c>
      <c r="X5041">
        <v>3</v>
      </c>
      <c r="AG5041" t="b">
        <v>0</v>
      </c>
      <c r="AH5041" t="b">
        <v>0</v>
      </c>
      <c r="AI5041" t="b">
        <v>0</v>
      </c>
      <c r="AJ5041" t="b">
        <v>0</v>
      </c>
      <c r="AK5041" t="b">
        <v>0</v>
      </c>
      <c r="AL5041" t="b">
        <v>0</v>
      </c>
      <c r="AM5041" t="b">
        <v>0</v>
      </c>
      <c r="AN5041" t="b">
        <v>0</v>
      </c>
      <c r="AO5041" t="b">
        <v>0</v>
      </c>
      <c r="AP5041" t="b">
        <v>0</v>
      </c>
      <c r="AQ5041" t="b">
        <v>0</v>
      </c>
      <c r="AR5041" t="b">
        <v>0</v>
      </c>
      <c r="AS5041" t="b">
        <v>0</v>
      </c>
      <c r="AT5041" t="b">
        <v>1</v>
      </c>
      <c r="AV5041" t="b">
        <v>0</v>
      </c>
      <c r="AW5041" t="b">
        <v>0</v>
      </c>
      <c r="AX5041" t="b">
        <v>0</v>
      </c>
      <c r="AY5041" t="b">
        <v>0</v>
      </c>
      <c r="AZ5041" t="b">
        <v>0</v>
      </c>
      <c r="BA5041" t="b">
        <v>0</v>
      </c>
      <c r="BB5041" t="b">
        <v>0</v>
      </c>
      <c r="BC5041" t="b">
        <v>0</v>
      </c>
      <c r="BD5041" t="b">
        <v>0</v>
      </c>
      <c r="BE5041" s="55" t="b">
        <v>0</v>
      </c>
      <c r="BF5041" t="b">
        <v>0</v>
      </c>
      <c r="BG5041" t="b">
        <v>0</v>
      </c>
      <c r="BH5041" t="b">
        <v>0</v>
      </c>
      <c r="BI5041" t="b">
        <v>0</v>
      </c>
      <c r="BJ5041" t="b">
        <v>0</v>
      </c>
      <c r="BK5041" s="55"/>
      <c r="BL5041" t="b">
        <v>0</v>
      </c>
      <c r="BM5041" t="b">
        <v>0</v>
      </c>
      <c r="BN5041" t="b">
        <v>0</v>
      </c>
      <c r="BO5041">
        <v>0</v>
      </c>
      <c r="CZ5041">
        <v>0</v>
      </c>
      <c r="DA5041">
        <v>0</v>
      </c>
      <c r="DB5041">
        <v>0</v>
      </c>
      <c r="DD5041">
        <v>0</v>
      </c>
      <c r="DJ5041" t="b">
        <v>0</v>
      </c>
      <c r="DK5041" t="b">
        <v>0</v>
      </c>
      <c r="DL5041" t="b">
        <v>0</v>
      </c>
      <c r="DO5041" t="b">
        <v>0</v>
      </c>
      <c r="DS5041" t="b">
        <v>0</v>
      </c>
      <c r="DU5041" t="s">
        <v>1162</v>
      </c>
      <c r="EB5041" t="b">
        <v>0</v>
      </c>
      <c r="EC5041" t="b">
        <v>0</v>
      </c>
      <c r="EJ5041" t="s">
        <v>887</v>
      </c>
      <c r="EK5041" t="b">
        <v>0</v>
      </c>
      <c r="EL5041" t="b">
        <v>0</v>
      </c>
      <c r="EN5041" t="b">
        <v>1</v>
      </c>
    </row>
    <row r="5042" spans="1:144">
      <c r="A5042" t="s">
        <v>12072</v>
      </c>
      <c r="B5042" t="s">
        <v>11175</v>
      </c>
      <c r="D5042">
        <v>7</v>
      </c>
      <c r="E5042">
        <v>6</v>
      </c>
      <c r="H5042" s="55"/>
      <c r="I5042" s="55"/>
      <c r="N5042" s="55">
        <v>40655</v>
      </c>
      <c r="O5042" s="55"/>
      <c r="P5042" s="55">
        <v>40550</v>
      </c>
      <c r="Q5042" t="b">
        <v>0</v>
      </c>
      <c r="R5042" t="b">
        <v>0</v>
      </c>
      <c r="S5042">
        <v>5598</v>
      </c>
      <c r="T5042" t="s">
        <v>812</v>
      </c>
      <c r="V5042">
        <v>2.19</v>
      </c>
      <c r="X5042">
        <v>3</v>
      </c>
      <c r="AG5042" t="b">
        <v>0</v>
      </c>
      <c r="AH5042" t="b">
        <v>0</v>
      </c>
      <c r="AI5042" t="b">
        <v>0</v>
      </c>
      <c r="AJ5042" t="b">
        <v>0</v>
      </c>
      <c r="AK5042" t="b">
        <v>0</v>
      </c>
      <c r="AL5042" t="b">
        <v>0</v>
      </c>
      <c r="AM5042" t="b">
        <v>0</v>
      </c>
      <c r="AN5042" t="b">
        <v>0</v>
      </c>
      <c r="AO5042" t="b">
        <v>0</v>
      </c>
      <c r="AP5042" t="b">
        <v>0</v>
      </c>
      <c r="AQ5042" t="b">
        <v>0</v>
      </c>
      <c r="AR5042" t="b">
        <v>0</v>
      </c>
      <c r="AS5042" t="b">
        <v>0</v>
      </c>
      <c r="AT5042" t="b">
        <v>1</v>
      </c>
      <c r="AV5042" t="b">
        <v>0</v>
      </c>
      <c r="AW5042" t="b">
        <v>0</v>
      </c>
      <c r="AX5042" t="b">
        <v>0</v>
      </c>
      <c r="AY5042" t="b">
        <v>0</v>
      </c>
      <c r="AZ5042" t="b">
        <v>0</v>
      </c>
      <c r="BA5042" t="b">
        <v>0</v>
      </c>
      <c r="BB5042" t="b">
        <v>0</v>
      </c>
      <c r="BC5042" t="b">
        <v>0</v>
      </c>
      <c r="BD5042" t="b">
        <v>0</v>
      </c>
      <c r="BE5042" s="55" t="b">
        <v>0</v>
      </c>
      <c r="BF5042" t="b">
        <v>0</v>
      </c>
      <c r="BG5042" t="b">
        <v>0</v>
      </c>
      <c r="BH5042" t="b">
        <v>0</v>
      </c>
      <c r="BI5042" t="b">
        <v>0</v>
      </c>
      <c r="BJ5042" t="b">
        <v>0</v>
      </c>
      <c r="BK5042" s="55"/>
      <c r="BL5042" t="b">
        <v>0</v>
      </c>
      <c r="BM5042" t="b">
        <v>0</v>
      </c>
      <c r="BN5042" t="b">
        <v>0</v>
      </c>
      <c r="BO5042">
        <v>0</v>
      </c>
      <c r="CZ5042">
        <v>0</v>
      </c>
      <c r="DA5042">
        <v>0</v>
      </c>
      <c r="DB5042">
        <v>0</v>
      </c>
      <c r="DD5042">
        <v>0</v>
      </c>
      <c r="DJ5042" t="b">
        <v>0</v>
      </c>
      <c r="DK5042" t="b">
        <v>0</v>
      </c>
      <c r="DL5042" t="b">
        <v>0</v>
      </c>
      <c r="DO5042" t="b">
        <v>0</v>
      </c>
      <c r="DS5042" t="b">
        <v>0</v>
      </c>
      <c r="DU5042" t="s">
        <v>1162</v>
      </c>
      <c r="EB5042" t="b">
        <v>0</v>
      </c>
      <c r="EC5042" t="b">
        <v>0</v>
      </c>
      <c r="EJ5042" t="s">
        <v>887</v>
      </c>
      <c r="EK5042" t="b">
        <v>0</v>
      </c>
      <c r="EL5042" t="b">
        <v>0</v>
      </c>
      <c r="EN5042" t="b">
        <v>1</v>
      </c>
    </row>
    <row r="5043" spans="1:144">
      <c r="A5043" t="s">
        <v>12073</v>
      </c>
      <c r="B5043" t="s">
        <v>12074</v>
      </c>
      <c r="D5043">
        <v>13</v>
      </c>
      <c r="E5043">
        <v>12</v>
      </c>
      <c r="H5043" s="55"/>
      <c r="I5043" s="55"/>
      <c r="N5043" s="55">
        <v>40655</v>
      </c>
      <c r="O5043" s="55"/>
      <c r="P5043" s="55">
        <v>40550</v>
      </c>
      <c r="Q5043" t="b">
        <v>0</v>
      </c>
      <c r="R5043" t="b">
        <v>0</v>
      </c>
      <c r="S5043">
        <v>5598</v>
      </c>
      <c r="T5043" t="s">
        <v>681</v>
      </c>
      <c r="V5043">
        <v>8.7899999999999991</v>
      </c>
      <c r="X5043">
        <v>9</v>
      </c>
      <c r="AG5043" t="b">
        <v>0</v>
      </c>
      <c r="AH5043" t="b">
        <v>0</v>
      </c>
      <c r="AI5043" t="b">
        <v>0</v>
      </c>
      <c r="AJ5043" t="b">
        <v>0</v>
      </c>
      <c r="AK5043" t="b">
        <v>0</v>
      </c>
      <c r="AL5043" t="b">
        <v>0</v>
      </c>
      <c r="AM5043" t="b">
        <v>0</v>
      </c>
      <c r="AN5043" t="b">
        <v>0</v>
      </c>
      <c r="AO5043" t="b">
        <v>0</v>
      </c>
      <c r="AP5043" t="b">
        <v>0</v>
      </c>
      <c r="AQ5043" t="b">
        <v>0</v>
      </c>
      <c r="AR5043" t="b">
        <v>0</v>
      </c>
      <c r="AS5043" t="b">
        <v>0</v>
      </c>
      <c r="AT5043" t="b">
        <v>1</v>
      </c>
      <c r="AV5043" t="b">
        <v>0</v>
      </c>
      <c r="AW5043" t="b">
        <v>0</v>
      </c>
      <c r="AX5043" t="b">
        <v>0</v>
      </c>
      <c r="AY5043" t="b">
        <v>0</v>
      </c>
      <c r="AZ5043" t="b">
        <v>0</v>
      </c>
      <c r="BA5043" t="b">
        <v>0</v>
      </c>
      <c r="BB5043" t="b">
        <v>0</v>
      </c>
      <c r="BC5043" t="b">
        <v>0</v>
      </c>
      <c r="BD5043" t="b">
        <v>0</v>
      </c>
      <c r="BE5043" s="55" t="b">
        <v>0</v>
      </c>
      <c r="BF5043" t="b">
        <v>0</v>
      </c>
      <c r="BG5043" t="b">
        <v>0</v>
      </c>
      <c r="BH5043" t="b">
        <v>0</v>
      </c>
      <c r="BI5043" t="b">
        <v>0</v>
      </c>
      <c r="BJ5043" t="b">
        <v>0</v>
      </c>
      <c r="BK5043" s="55"/>
      <c r="BL5043" t="b">
        <v>0</v>
      </c>
      <c r="BM5043" t="b">
        <v>0</v>
      </c>
      <c r="BN5043" t="b">
        <v>0</v>
      </c>
      <c r="BO5043">
        <v>0</v>
      </c>
      <c r="CZ5043">
        <v>0</v>
      </c>
      <c r="DA5043">
        <v>0</v>
      </c>
      <c r="DB5043">
        <v>0</v>
      </c>
      <c r="DD5043">
        <v>0</v>
      </c>
      <c r="DJ5043" t="b">
        <v>0</v>
      </c>
      <c r="DK5043" t="b">
        <v>0</v>
      </c>
      <c r="DL5043" t="b">
        <v>0</v>
      </c>
      <c r="DO5043" t="b">
        <v>0</v>
      </c>
      <c r="DS5043" t="b">
        <v>0</v>
      </c>
      <c r="DU5043" t="s">
        <v>1162</v>
      </c>
      <c r="EB5043" t="b">
        <v>0</v>
      </c>
      <c r="EC5043" t="b">
        <v>0</v>
      </c>
      <c r="EJ5043" t="s">
        <v>825</v>
      </c>
      <c r="EK5043" t="b">
        <v>0</v>
      </c>
      <c r="EL5043" t="b">
        <v>0</v>
      </c>
      <c r="EN5043" t="b">
        <v>0</v>
      </c>
    </row>
    <row r="5044" spans="1:144">
      <c r="A5044" t="s">
        <v>12075</v>
      </c>
      <c r="B5044" t="s">
        <v>11206</v>
      </c>
      <c r="D5044">
        <v>8</v>
      </c>
      <c r="E5044">
        <v>7</v>
      </c>
      <c r="H5044" s="55"/>
      <c r="I5044" s="55"/>
      <c r="N5044" s="55">
        <v>40655</v>
      </c>
      <c r="O5044" s="55"/>
      <c r="P5044" s="55">
        <v>40550</v>
      </c>
      <c r="Q5044" t="b">
        <v>0</v>
      </c>
      <c r="R5044" t="b">
        <v>0</v>
      </c>
      <c r="S5044">
        <v>5598</v>
      </c>
      <c r="T5044" t="s">
        <v>815</v>
      </c>
      <c r="V5044">
        <v>3.33</v>
      </c>
      <c r="X5044">
        <v>4</v>
      </c>
      <c r="AG5044" t="b">
        <v>0</v>
      </c>
      <c r="AH5044" t="b">
        <v>0</v>
      </c>
      <c r="AI5044" t="b">
        <v>0</v>
      </c>
      <c r="AJ5044" t="b">
        <v>0</v>
      </c>
      <c r="AK5044" t="b">
        <v>0</v>
      </c>
      <c r="AL5044" t="b">
        <v>0</v>
      </c>
      <c r="AM5044" t="b">
        <v>0</v>
      </c>
      <c r="AN5044" t="b">
        <v>0</v>
      </c>
      <c r="AO5044" t="b">
        <v>0</v>
      </c>
      <c r="AP5044" t="b">
        <v>0</v>
      </c>
      <c r="AQ5044" t="b">
        <v>0</v>
      </c>
      <c r="AR5044" t="b">
        <v>0</v>
      </c>
      <c r="AS5044" t="b">
        <v>0</v>
      </c>
      <c r="AT5044" t="b">
        <v>1</v>
      </c>
      <c r="AV5044" t="b">
        <v>0</v>
      </c>
      <c r="AW5044" t="b">
        <v>0</v>
      </c>
      <c r="AX5044" t="b">
        <v>0</v>
      </c>
      <c r="AY5044" t="b">
        <v>0</v>
      </c>
      <c r="AZ5044" t="b">
        <v>0</v>
      </c>
      <c r="BA5044" t="b">
        <v>0</v>
      </c>
      <c r="BB5044" t="b">
        <v>0</v>
      </c>
      <c r="BC5044" t="b">
        <v>0</v>
      </c>
      <c r="BD5044" t="b">
        <v>0</v>
      </c>
      <c r="BE5044" s="55" t="b">
        <v>0</v>
      </c>
      <c r="BF5044" t="b">
        <v>0</v>
      </c>
      <c r="BG5044" t="b">
        <v>0</v>
      </c>
      <c r="BH5044" t="b">
        <v>0</v>
      </c>
      <c r="BI5044" t="b">
        <v>0</v>
      </c>
      <c r="BJ5044" t="b">
        <v>0</v>
      </c>
      <c r="BK5044" s="55"/>
      <c r="BL5044" t="b">
        <v>0</v>
      </c>
      <c r="BM5044" t="b">
        <v>0</v>
      </c>
      <c r="BN5044" t="b">
        <v>0</v>
      </c>
      <c r="BO5044">
        <v>0</v>
      </c>
      <c r="CZ5044">
        <v>0</v>
      </c>
      <c r="DA5044">
        <v>0</v>
      </c>
      <c r="DB5044">
        <v>0</v>
      </c>
      <c r="DD5044">
        <v>0</v>
      </c>
      <c r="DJ5044" t="b">
        <v>0</v>
      </c>
      <c r="DK5044" t="b">
        <v>0</v>
      </c>
      <c r="DL5044" t="b">
        <v>0</v>
      </c>
      <c r="DO5044" t="b">
        <v>0</v>
      </c>
      <c r="DS5044" t="b">
        <v>0</v>
      </c>
      <c r="DU5044" t="s">
        <v>1162</v>
      </c>
      <c r="EB5044" t="b">
        <v>0</v>
      </c>
      <c r="EC5044" t="b">
        <v>0</v>
      </c>
      <c r="EJ5044" t="s">
        <v>887</v>
      </c>
      <c r="EK5044" t="b">
        <v>0</v>
      </c>
      <c r="EL5044" t="b">
        <v>0</v>
      </c>
      <c r="EN5044" t="b">
        <v>0</v>
      </c>
    </row>
    <row r="5045" spans="1:144">
      <c r="A5045" t="s">
        <v>12076</v>
      </c>
      <c r="B5045" t="s">
        <v>11206</v>
      </c>
      <c r="D5045">
        <v>8</v>
      </c>
      <c r="E5045">
        <v>7</v>
      </c>
      <c r="H5045" s="55"/>
      <c r="I5045" s="55"/>
      <c r="N5045" s="55">
        <v>40655</v>
      </c>
      <c r="O5045" s="55"/>
      <c r="P5045" s="55">
        <v>40550</v>
      </c>
      <c r="Q5045" t="b">
        <v>0</v>
      </c>
      <c r="R5045" t="b">
        <v>0</v>
      </c>
      <c r="S5045">
        <v>5598</v>
      </c>
      <c r="T5045" t="s">
        <v>815</v>
      </c>
      <c r="V5045">
        <v>3.33</v>
      </c>
      <c r="X5045">
        <v>4</v>
      </c>
      <c r="AG5045" t="b">
        <v>0</v>
      </c>
      <c r="AH5045" t="b">
        <v>0</v>
      </c>
      <c r="AI5045" t="b">
        <v>0</v>
      </c>
      <c r="AJ5045" t="b">
        <v>0</v>
      </c>
      <c r="AK5045" t="b">
        <v>0</v>
      </c>
      <c r="AL5045" t="b">
        <v>0</v>
      </c>
      <c r="AM5045" t="b">
        <v>0</v>
      </c>
      <c r="AN5045" t="b">
        <v>0</v>
      </c>
      <c r="AO5045" t="b">
        <v>0</v>
      </c>
      <c r="AP5045" t="b">
        <v>0</v>
      </c>
      <c r="AQ5045" t="b">
        <v>0</v>
      </c>
      <c r="AR5045" t="b">
        <v>0</v>
      </c>
      <c r="AS5045" t="b">
        <v>0</v>
      </c>
      <c r="AT5045" t="b">
        <v>1</v>
      </c>
      <c r="AV5045" t="b">
        <v>0</v>
      </c>
      <c r="AW5045" t="b">
        <v>0</v>
      </c>
      <c r="AX5045" t="b">
        <v>0</v>
      </c>
      <c r="AY5045" t="b">
        <v>0</v>
      </c>
      <c r="AZ5045" t="b">
        <v>0</v>
      </c>
      <c r="BA5045" t="b">
        <v>0</v>
      </c>
      <c r="BB5045" t="b">
        <v>0</v>
      </c>
      <c r="BC5045" t="b">
        <v>0</v>
      </c>
      <c r="BD5045" t="b">
        <v>0</v>
      </c>
      <c r="BE5045" s="55" t="b">
        <v>0</v>
      </c>
      <c r="BF5045" t="b">
        <v>0</v>
      </c>
      <c r="BG5045" t="b">
        <v>0</v>
      </c>
      <c r="BH5045" t="b">
        <v>0</v>
      </c>
      <c r="BI5045" t="b">
        <v>0</v>
      </c>
      <c r="BJ5045" t="b">
        <v>0</v>
      </c>
      <c r="BK5045" s="55"/>
      <c r="BL5045" t="b">
        <v>0</v>
      </c>
      <c r="BM5045" t="b">
        <v>0</v>
      </c>
      <c r="BN5045" t="b">
        <v>0</v>
      </c>
      <c r="BO5045">
        <v>0</v>
      </c>
      <c r="CZ5045">
        <v>0</v>
      </c>
      <c r="DA5045">
        <v>0</v>
      </c>
      <c r="DB5045">
        <v>0</v>
      </c>
      <c r="DD5045">
        <v>0</v>
      </c>
      <c r="DJ5045" t="b">
        <v>0</v>
      </c>
      <c r="DK5045" t="b">
        <v>0</v>
      </c>
      <c r="DL5045" t="b">
        <v>0</v>
      </c>
      <c r="DO5045" t="b">
        <v>0</v>
      </c>
      <c r="DS5045" t="b">
        <v>0</v>
      </c>
      <c r="DU5045" t="s">
        <v>1162</v>
      </c>
      <c r="EB5045" t="b">
        <v>0</v>
      </c>
      <c r="EC5045" t="b">
        <v>0</v>
      </c>
      <c r="EJ5045" t="s">
        <v>887</v>
      </c>
      <c r="EK5045" t="b">
        <v>0</v>
      </c>
      <c r="EL5045" t="b">
        <v>0</v>
      </c>
      <c r="EN5045" t="b">
        <v>0</v>
      </c>
    </row>
    <row r="5046" spans="1:144">
      <c r="A5046" t="s">
        <v>12077</v>
      </c>
      <c r="B5046" t="s">
        <v>11206</v>
      </c>
      <c r="D5046">
        <v>30</v>
      </c>
      <c r="E5046">
        <v>29</v>
      </c>
      <c r="H5046" s="55"/>
      <c r="I5046" s="55"/>
      <c r="N5046" s="55">
        <v>40655</v>
      </c>
      <c r="O5046" s="55"/>
      <c r="P5046" s="55">
        <v>40550</v>
      </c>
      <c r="Q5046" t="b">
        <v>0</v>
      </c>
      <c r="R5046" t="b">
        <v>0</v>
      </c>
      <c r="S5046">
        <v>5598</v>
      </c>
      <c r="T5046" t="s">
        <v>815</v>
      </c>
      <c r="V5046">
        <v>25.88</v>
      </c>
      <c r="X5046">
        <v>26</v>
      </c>
      <c r="AG5046" t="b">
        <v>0</v>
      </c>
      <c r="AH5046" t="b">
        <v>0</v>
      </c>
      <c r="AI5046" t="b">
        <v>0</v>
      </c>
      <c r="AJ5046" t="b">
        <v>0</v>
      </c>
      <c r="AK5046" t="b">
        <v>0</v>
      </c>
      <c r="AL5046" t="b">
        <v>0</v>
      </c>
      <c r="AM5046" t="b">
        <v>0</v>
      </c>
      <c r="AN5046" t="b">
        <v>0</v>
      </c>
      <c r="AO5046" t="b">
        <v>0</v>
      </c>
      <c r="AP5046" t="b">
        <v>0</v>
      </c>
      <c r="AQ5046" t="b">
        <v>0</v>
      </c>
      <c r="AR5046" t="b">
        <v>0</v>
      </c>
      <c r="AS5046" t="b">
        <v>0</v>
      </c>
      <c r="AT5046" t="b">
        <v>1</v>
      </c>
      <c r="AV5046" t="b">
        <v>0</v>
      </c>
      <c r="AW5046" t="b">
        <v>0</v>
      </c>
      <c r="AX5046" t="b">
        <v>0</v>
      </c>
      <c r="AY5046" t="b">
        <v>0</v>
      </c>
      <c r="AZ5046" t="b">
        <v>0</v>
      </c>
      <c r="BA5046" t="b">
        <v>0</v>
      </c>
      <c r="BB5046" t="b">
        <v>0</v>
      </c>
      <c r="BC5046" t="b">
        <v>0</v>
      </c>
      <c r="BD5046" t="b">
        <v>0</v>
      </c>
      <c r="BE5046" s="55" t="b">
        <v>0</v>
      </c>
      <c r="BF5046" t="b">
        <v>0</v>
      </c>
      <c r="BG5046" t="b">
        <v>0</v>
      </c>
      <c r="BH5046" t="b">
        <v>0</v>
      </c>
      <c r="BI5046" t="b">
        <v>0</v>
      </c>
      <c r="BJ5046" t="b">
        <v>0</v>
      </c>
      <c r="BK5046" s="55"/>
      <c r="BL5046" t="b">
        <v>0</v>
      </c>
      <c r="BM5046" t="b">
        <v>0</v>
      </c>
      <c r="BN5046" t="b">
        <v>0</v>
      </c>
      <c r="BO5046">
        <v>0</v>
      </c>
      <c r="CZ5046">
        <v>0</v>
      </c>
      <c r="DA5046">
        <v>0</v>
      </c>
      <c r="DB5046">
        <v>0</v>
      </c>
      <c r="DD5046">
        <v>0</v>
      </c>
      <c r="DJ5046" t="b">
        <v>0</v>
      </c>
      <c r="DK5046" t="b">
        <v>0</v>
      </c>
      <c r="DL5046" t="b">
        <v>0</v>
      </c>
      <c r="DO5046" t="b">
        <v>0</v>
      </c>
      <c r="DS5046" t="b">
        <v>0</v>
      </c>
      <c r="DU5046" t="s">
        <v>1162</v>
      </c>
      <c r="EB5046" t="b">
        <v>0</v>
      </c>
      <c r="EC5046" t="b">
        <v>0</v>
      </c>
      <c r="EJ5046" t="s">
        <v>887</v>
      </c>
      <c r="EK5046" t="b">
        <v>0</v>
      </c>
      <c r="EL5046" t="b">
        <v>0</v>
      </c>
      <c r="EN5046" t="b">
        <v>0</v>
      </c>
    </row>
    <row r="5047" spans="1:144">
      <c r="A5047" t="s">
        <v>12078</v>
      </c>
      <c r="B5047" t="s">
        <v>11206</v>
      </c>
      <c r="D5047">
        <v>24</v>
      </c>
      <c r="E5047">
        <v>23</v>
      </c>
      <c r="H5047" s="55"/>
      <c r="I5047" s="55"/>
      <c r="N5047" s="55">
        <v>40655</v>
      </c>
      <c r="O5047" s="55"/>
      <c r="P5047" s="55">
        <v>40550</v>
      </c>
      <c r="Q5047" t="b">
        <v>0</v>
      </c>
      <c r="R5047" t="b">
        <v>0</v>
      </c>
      <c r="S5047">
        <v>5598</v>
      </c>
      <c r="T5047" t="s">
        <v>815</v>
      </c>
      <c r="V5047">
        <v>19.79</v>
      </c>
      <c r="X5047">
        <v>20</v>
      </c>
      <c r="AG5047" t="b">
        <v>0</v>
      </c>
      <c r="AH5047" t="b">
        <v>0</v>
      </c>
      <c r="AI5047" t="b">
        <v>0</v>
      </c>
      <c r="AJ5047" t="b">
        <v>0</v>
      </c>
      <c r="AK5047" t="b">
        <v>0</v>
      </c>
      <c r="AL5047" t="b">
        <v>0</v>
      </c>
      <c r="AM5047" t="b">
        <v>0</v>
      </c>
      <c r="AN5047" t="b">
        <v>0</v>
      </c>
      <c r="AO5047" t="b">
        <v>0</v>
      </c>
      <c r="AP5047" t="b">
        <v>0</v>
      </c>
      <c r="AQ5047" t="b">
        <v>0</v>
      </c>
      <c r="AR5047" t="b">
        <v>0</v>
      </c>
      <c r="AS5047" t="b">
        <v>0</v>
      </c>
      <c r="AT5047" t="b">
        <v>1</v>
      </c>
      <c r="AV5047" t="b">
        <v>0</v>
      </c>
      <c r="AW5047" t="b">
        <v>0</v>
      </c>
      <c r="AX5047" t="b">
        <v>0</v>
      </c>
      <c r="AY5047" t="b">
        <v>0</v>
      </c>
      <c r="AZ5047" t="b">
        <v>0</v>
      </c>
      <c r="BA5047" t="b">
        <v>0</v>
      </c>
      <c r="BB5047" t="b">
        <v>0</v>
      </c>
      <c r="BC5047" t="b">
        <v>0</v>
      </c>
      <c r="BD5047" t="b">
        <v>0</v>
      </c>
      <c r="BE5047" s="55" t="b">
        <v>0</v>
      </c>
      <c r="BF5047" t="b">
        <v>0</v>
      </c>
      <c r="BG5047" t="b">
        <v>0</v>
      </c>
      <c r="BH5047" t="b">
        <v>0</v>
      </c>
      <c r="BI5047" t="b">
        <v>0</v>
      </c>
      <c r="BJ5047" t="b">
        <v>0</v>
      </c>
      <c r="BK5047" s="55"/>
      <c r="BL5047" t="b">
        <v>0</v>
      </c>
      <c r="BM5047" t="b">
        <v>0</v>
      </c>
      <c r="BN5047" t="b">
        <v>0</v>
      </c>
      <c r="BO5047">
        <v>0</v>
      </c>
      <c r="CZ5047">
        <v>0</v>
      </c>
      <c r="DA5047">
        <v>0</v>
      </c>
      <c r="DB5047">
        <v>0</v>
      </c>
      <c r="DD5047">
        <v>0</v>
      </c>
      <c r="DJ5047" t="b">
        <v>0</v>
      </c>
      <c r="DK5047" t="b">
        <v>0</v>
      </c>
      <c r="DL5047" t="b">
        <v>0</v>
      </c>
      <c r="DO5047" t="b">
        <v>0</v>
      </c>
      <c r="DS5047" t="b">
        <v>0</v>
      </c>
      <c r="DU5047" t="s">
        <v>1162</v>
      </c>
      <c r="EB5047" t="b">
        <v>0</v>
      </c>
      <c r="EC5047" t="b">
        <v>0</v>
      </c>
      <c r="EJ5047" t="s">
        <v>887</v>
      </c>
      <c r="EK5047" t="b">
        <v>0</v>
      </c>
      <c r="EL5047" t="b">
        <v>0</v>
      </c>
      <c r="EN5047" t="b">
        <v>0</v>
      </c>
    </row>
    <row r="5048" spans="1:144">
      <c r="A5048" t="s">
        <v>12079</v>
      </c>
      <c r="B5048" t="s">
        <v>1990</v>
      </c>
      <c r="D5048">
        <v>8</v>
      </c>
      <c r="E5048">
        <v>7</v>
      </c>
      <c r="H5048" s="55"/>
      <c r="I5048" s="55"/>
      <c r="N5048" s="55">
        <v>40655</v>
      </c>
      <c r="O5048" s="55"/>
      <c r="P5048" s="55">
        <v>40550</v>
      </c>
      <c r="Q5048" t="b">
        <v>0</v>
      </c>
      <c r="R5048" t="b">
        <v>0</v>
      </c>
      <c r="S5048">
        <v>5598</v>
      </c>
      <c r="T5048" t="s">
        <v>815</v>
      </c>
      <c r="V5048">
        <v>3.3</v>
      </c>
      <c r="X5048">
        <v>4</v>
      </c>
      <c r="AG5048" t="b">
        <v>0</v>
      </c>
      <c r="AH5048" t="b">
        <v>0</v>
      </c>
      <c r="AI5048" t="b">
        <v>0</v>
      </c>
      <c r="AJ5048" t="b">
        <v>0</v>
      </c>
      <c r="AK5048" t="b">
        <v>0</v>
      </c>
      <c r="AL5048" t="b">
        <v>0</v>
      </c>
      <c r="AM5048" t="b">
        <v>0</v>
      </c>
      <c r="AN5048" t="b">
        <v>0</v>
      </c>
      <c r="AO5048" t="b">
        <v>0</v>
      </c>
      <c r="AP5048" t="b">
        <v>0</v>
      </c>
      <c r="AQ5048" t="b">
        <v>0</v>
      </c>
      <c r="AR5048" t="b">
        <v>0</v>
      </c>
      <c r="AS5048" t="b">
        <v>0</v>
      </c>
      <c r="AT5048" t="b">
        <v>1</v>
      </c>
      <c r="AV5048" t="b">
        <v>0</v>
      </c>
      <c r="AW5048" t="b">
        <v>0</v>
      </c>
      <c r="AX5048" t="b">
        <v>0</v>
      </c>
      <c r="AY5048" t="b">
        <v>0</v>
      </c>
      <c r="AZ5048" t="b">
        <v>0</v>
      </c>
      <c r="BA5048" t="b">
        <v>0</v>
      </c>
      <c r="BB5048" t="b">
        <v>0</v>
      </c>
      <c r="BC5048" t="b">
        <v>0</v>
      </c>
      <c r="BD5048" t="b">
        <v>0</v>
      </c>
      <c r="BE5048" s="55" t="b">
        <v>0</v>
      </c>
      <c r="BF5048" t="b">
        <v>0</v>
      </c>
      <c r="BG5048" t="b">
        <v>0</v>
      </c>
      <c r="BH5048" t="b">
        <v>0</v>
      </c>
      <c r="BI5048" t="b">
        <v>0</v>
      </c>
      <c r="BJ5048" t="b">
        <v>0</v>
      </c>
      <c r="BK5048" s="55"/>
      <c r="BL5048" t="b">
        <v>0</v>
      </c>
      <c r="BM5048" t="b">
        <v>0</v>
      </c>
      <c r="BN5048" t="b">
        <v>0</v>
      </c>
      <c r="BO5048">
        <v>0</v>
      </c>
      <c r="CZ5048">
        <v>0</v>
      </c>
      <c r="DA5048">
        <v>0</v>
      </c>
      <c r="DB5048">
        <v>0</v>
      </c>
      <c r="DD5048">
        <v>0</v>
      </c>
      <c r="DJ5048" t="b">
        <v>0</v>
      </c>
      <c r="DK5048" t="b">
        <v>0</v>
      </c>
      <c r="DL5048" t="b">
        <v>0</v>
      </c>
      <c r="DO5048" t="b">
        <v>0</v>
      </c>
      <c r="DS5048" t="b">
        <v>0</v>
      </c>
      <c r="DU5048" t="s">
        <v>1162</v>
      </c>
      <c r="EB5048" t="b">
        <v>0</v>
      </c>
      <c r="EC5048" t="b">
        <v>0</v>
      </c>
      <c r="EJ5048" t="s">
        <v>887</v>
      </c>
      <c r="EK5048" t="b">
        <v>0</v>
      </c>
      <c r="EL5048" t="b">
        <v>0</v>
      </c>
      <c r="EN5048" t="b">
        <v>1</v>
      </c>
    </row>
    <row r="5049" spans="1:144">
      <c r="A5049" t="s">
        <v>12080</v>
      </c>
      <c r="B5049" t="s">
        <v>820</v>
      </c>
      <c r="D5049">
        <v>7</v>
      </c>
      <c r="E5049">
        <v>6</v>
      </c>
      <c r="H5049" s="55"/>
      <c r="I5049" s="55"/>
      <c r="K5049">
        <v>0.25</v>
      </c>
      <c r="N5049" s="55">
        <v>40655</v>
      </c>
      <c r="O5049" s="55"/>
      <c r="P5049" s="55">
        <v>40550</v>
      </c>
      <c r="Q5049" t="b">
        <v>0</v>
      </c>
      <c r="R5049" t="b">
        <v>0</v>
      </c>
      <c r="S5049">
        <v>5598</v>
      </c>
      <c r="T5049" t="s">
        <v>821</v>
      </c>
      <c r="V5049">
        <v>2.2200000000000002</v>
      </c>
      <c r="X5049">
        <v>3</v>
      </c>
      <c r="AG5049" t="b">
        <v>0</v>
      </c>
      <c r="AH5049" t="b">
        <v>0</v>
      </c>
      <c r="AI5049" t="b">
        <v>0</v>
      </c>
      <c r="AJ5049" t="b">
        <v>0</v>
      </c>
      <c r="AK5049" t="b">
        <v>0</v>
      </c>
      <c r="AL5049" t="b">
        <v>0</v>
      </c>
      <c r="AM5049" t="b">
        <v>0</v>
      </c>
      <c r="AN5049" t="b">
        <v>0</v>
      </c>
      <c r="AO5049" t="b">
        <v>0</v>
      </c>
      <c r="AP5049" t="b">
        <v>0</v>
      </c>
      <c r="AQ5049" t="b">
        <v>0</v>
      </c>
      <c r="AR5049" t="b">
        <v>0</v>
      </c>
      <c r="AS5049" t="b">
        <v>0</v>
      </c>
      <c r="AT5049" t="b">
        <v>1</v>
      </c>
      <c r="AV5049" t="b">
        <v>0</v>
      </c>
      <c r="AW5049" t="b">
        <v>0</v>
      </c>
      <c r="AX5049" t="b">
        <v>0</v>
      </c>
      <c r="AY5049" t="b">
        <v>0</v>
      </c>
      <c r="AZ5049" t="b">
        <v>0</v>
      </c>
      <c r="BA5049" t="b">
        <v>0</v>
      </c>
      <c r="BB5049" t="b">
        <v>0</v>
      </c>
      <c r="BC5049" t="b">
        <v>0</v>
      </c>
      <c r="BD5049" t="b">
        <v>0</v>
      </c>
      <c r="BE5049" s="55" t="b">
        <v>0</v>
      </c>
      <c r="BF5049" t="b">
        <v>0</v>
      </c>
      <c r="BG5049" t="b">
        <v>0</v>
      </c>
      <c r="BH5049" t="b">
        <v>0</v>
      </c>
      <c r="BI5049" t="b">
        <v>0</v>
      </c>
      <c r="BJ5049" t="b">
        <v>0</v>
      </c>
      <c r="BK5049" s="55"/>
      <c r="BL5049" t="b">
        <v>0</v>
      </c>
      <c r="BM5049" t="b">
        <v>0</v>
      </c>
      <c r="BN5049" t="b">
        <v>0</v>
      </c>
      <c r="BO5049">
        <v>0</v>
      </c>
      <c r="CZ5049">
        <v>0</v>
      </c>
      <c r="DA5049">
        <v>0</v>
      </c>
      <c r="DB5049">
        <v>0</v>
      </c>
      <c r="DD5049">
        <v>0</v>
      </c>
      <c r="DJ5049" t="b">
        <v>0</v>
      </c>
      <c r="DK5049" t="b">
        <v>0</v>
      </c>
      <c r="DL5049" t="b">
        <v>0</v>
      </c>
      <c r="DO5049" t="b">
        <v>0</v>
      </c>
      <c r="DS5049" t="b">
        <v>0</v>
      </c>
      <c r="DU5049" t="s">
        <v>1162</v>
      </c>
      <c r="EB5049" t="b">
        <v>0</v>
      </c>
      <c r="EC5049" t="b">
        <v>0</v>
      </c>
      <c r="EJ5049" t="s">
        <v>825</v>
      </c>
      <c r="EK5049" t="b">
        <v>0</v>
      </c>
      <c r="EL5049" t="b">
        <v>0</v>
      </c>
      <c r="EN5049" t="b">
        <v>1</v>
      </c>
    </row>
    <row r="5050" spans="1:144">
      <c r="A5050" t="s">
        <v>12081</v>
      </c>
      <c r="B5050" t="s">
        <v>10701</v>
      </c>
      <c r="D5050">
        <v>7</v>
      </c>
      <c r="E5050">
        <v>6</v>
      </c>
      <c r="H5050" s="55"/>
      <c r="I5050" s="55"/>
      <c r="K5050">
        <v>0.5</v>
      </c>
      <c r="N5050" s="55">
        <v>40655</v>
      </c>
      <c r="O5050" s="55"/>
      <c r="P5050" s="55">
        <v>40550</v>
      </c>
      <c r="Q5050" t="b">
        <v>0</v>
      </c>
      <c r="R5050" t="b">
        <v>0</v>
      </c>
      <c r="S5050">
        <v>5598</v>
      </c>
      <c r="T5050" t="s">
        <v>812</v>
      </c>
      <c r="V5050">
        <v>2.2200000000000002</v>
      </c>
      <c r="X5050">
        <v>3</v>
      </c>
      <c r="AG5050" t="b">
        <v>0</v>
      </c>
      <c r="AH5050" t="b">
        <v>0</v>
      </c>
      <c r="AI5050" t="b">
        <v>0</v>
      </c>
      <c r="AJ5050" t="b">
        <v>0</v>
      </c>
      <c r="AK5050" t="b">
        <v>0</v>
      </c>
      <c r="AL5050" t="b">
        <v>0</v>
      </c>
      <c r="AM5050" t="b">
        <v>0</v>
      </c>
      <c r="AN5050" t="b">
        <v>0</v>
      </c>
      <c r="AO5050" t="b">
        <v>0</v>
      </c>
      <c r="AP5050" t="b">
        <v>0</v>
      </c>
      <c r="AQ5050" t="b">
        <v>0</v>
      </c>
      <c r="AR5050" t="b">
        <v>0</v>
      </c>
      <c r="AS5050" t="b">
        <v>0</v>
      </c>
      <c r="AT5050" t="b">
        <v>1</v>
      </c>
      <c r="AV5050" t="b">
        <v>0</v>
      </c>
      <c r="AW5050" t="b">
        <v>0</v>
      </c>
      <c r="AX5050" t="b">
        <v>0</v>
      </c>
      <c r="AY5050" t="b">
        <v>0</v>
      </c>
      <c r="AZ5050" t="b">
        <v>0</v>
      </c>
      <c r="BA5050" t="b">
        <v>0</v>
      </c>
      <c r="BB5050" t="b">
        <v>0</v>
      </c>
      <c r="BC5050" t="b">
        <v>0</v>
      </c>
      <c r="BD5050" t="b">
        <v>0</v>
      </c>
      <c r="BE5050" s="55" t="b">
        <v>0</v>
      </c>
      <c r="BF5050" t="b">
        <v>0</v>
      </c>
      <c r="BG5050" t="b">
        <v>0</v>
      </c>
      <c r="BH5050" t="b">
        <v>0</v>
      </c>
      <c r="BI5050" t="b">
        <v>0</v>
      </c>
      <c r="BJ5050" t="b">
        <v>0</v>
      </c>
      <c r="BK5050" s="55"/>
      <c r="BL5050" t="b">
        <v>0</v>
      </c>
      <c r="BM5050" t="b">
        <v>0</v>
      </c>
      <c r="BN5050" t="b">
        <v>0</v>
      </c>
      <c r="BO5050">
        <v>0</v>
      </c>
      <c r="CZ5050">
        <v>0</v>
      </c>
      <c r="DA5050">
        <v>0</v>
      </c>
      <c r="DB5050">
        <v>0</v>
      </c>
      <c r="DD5050">
        <v>0</v>
      </c>
      <c r="DJ5050" t="b">
        <v>0</v>
      </c>
      <c r="DK5050" t="b">
        <v>0</v>
      </c>
      <c r="DL5050" t="b">
        <v>0</v>
      </c>
      <c r="DO5050" t="b">
        <v>0</v>
      </c>
      <c r="DS5050" t="b">
        <v>0</v>
      </c>
      <c r="DU5050" t="s">
        <v>1162</v>
      </c>
      <c r="EB5050" t="b">
        <v>0</v>
      </c>
      <c r="EC5050" t="b">
        <v>0</v>
      </c>
      <c r="EJ5050" t="s">
        <v>825</v>
      </c>
      <c r="EK5050" t="b">
        <v>0</v>
      </c>
      <c r="EL5050" t="b">
        <v>0</v>
      </c>
      <c r="EN5050" t="b">
        <v>1</v>
      </c>
    </row>
    <row r="5051" spans="1:144">
      <c r="A5051" t="s">
        <v>12082</v>
      </c>
      <c r="B5051" t="s">
        <v>3675</v>
      </c>
      <c r="D5051">
        <v>7</v>
      </c>
      <c r="E5051">
        <v>6</v>
      </c>
      <c r="H5051" s="55"/>
      <c r="I5051" s="55"/>
      <c r="K5051">
        <v>0.15</v>
      </c>
      <c r="N5051" s="55">
        <v>40655</v>
      </c>
      <c r="O5051" s="55"/>
      <c r="P5051" s="55">
        <v>40550</v>
      </c>
      <c r="Q5051" t="b">
        <v>0</v>
      </c>
      <c r="R5051" t="b">
        <v>0</v>
      </c>
      <c r="S5051">
        <v>5598</v>
      </c>
      <c r="T5051" t="s">
        <v>821</v>
      </c>
      <c r="V5051">
        <v>2.2200000000000002</v>
      </c>
      <c r="X5051">
        <v>3</v>
      </c>
      <c r="AG5051" t="b">
        <v>0</v>
      </c>
      <c r="AH5051" t="b">
        <v>0</v>
      </c>
      <c r="AI5051" t="b">
        <v>0</v>
      </c>
      <c r="AJ5051" t="b">
        <v>0</v>
      </c>
      <c r="AK5051" t="b">
        <v>0</v>
      </c>
      <c r="AL5051" t="b">
        <v>0</v>
      </c>
      <c r="AM5051" t="b">
        <v>0</v>
      </c>
      <c r="AN5051" t="b">
        <v>0</v>
      </c>
      <c r="AO5051" t="b">
        <v>0</v>
      </c>
      <c r="AP5051" t="b">
        <v>0</v>
      </c>
      <c r="AQ5051" t="b">
        <v>0</v>
      </c>
      <c r="AR5051" t="b">
        <v>0</v>
      </c>
      <c r="AS5051" t="b">
        <v>0</v>
      </c>
      <c r="AT5051" t="b">
        <v>1</v>
      </c>
      <c r="AV5051" t="b">
        <v>0</v>
      </c>
      <c r="AW5051" t="b">
        <v>0</v>
      </c>
      <c r="AX5051" t="b">
        <v>0</v>
      </c>
      <c r="AY5051" t="b">
        <v>0</v>
      </c>
      <c r="AZ5051" t="b">
        <v>0</v>
      </c>
      <c r="BA5051" t="b">
        <v>0</v>
      </c>
      <c r="BB5051" t="b">
        <v>0</v>
      </c>
      <c r="BC5051" t="b">
        <v>0</v>
      </c>
      <c r="BD5051" t="b">
        <v>0</v>
      </c>
      <c r="BE5051" s="55" t="b">
        <v>0</v>
      </c>
      <c r="BF5051" t="b">
        <v>0</v>
      </c>
      <c r="BG5051" t="b">
        <v>0</v>
      </c>
      <c r="BH5051" t="b">
        <v>0</v>
      </c>
      <c r="BI5051" t="b">
        <v>0</v>
      </c>
      <c r="BJ5051" t="b">
        <v>0</v>
      </c>
      <c r="BK5051" s="55"/>
      <c r="BL5051" t="b">
        <v>0</v>
      </c>
      <c r="BM5051" t="b">
        <v>0</v>
      </c>
      <c r="BN5051" t="b">
        <v>0</v>
      </c>
      <c r="BO5051">
        <v>0</v>
      </c>
      <c r="CZ5051">
        <v>0</v>
      </c>
      <c r="DA5051">
        <v>0</v>
      </c>
      <c r="DB5051">
        <v>0</v>
      </c>
      <c r="DD5051">
        <v>0</v>
      </c>
      <c r="DJ5051" t="b">
        <v>0</v>
      </c>
      <c r="DK5051" t="b">
        <v>0</v>
      </c>
      <c r="DL5051" t="b">
        <v>0</v>
      </c>
      <c r="DO5051" t="b">
        <v>0</v>
      </c>
      <c r="DS5051" t="b">
        <v>0</v>
      </c>
      <c r="DU5051" t="s">
        <v>1162</v>
      </c>
      <c r="EB5051" t="b">
        <v>0</v>
      </c>
      <c r="EC5051" t="b">
        <v>0</v>
      </c>
      <c r="EJ5051" t="s">
        <v>825</v>
      </c>
      <c r="EK5051" t="b">
        <v>0</v>
      </c>
      <c r="EL5051" t="b">
        <v>0</v>
      </c>
      <c r="EN5051" t="b">
        <v>1</v>
      </c>
    </row>
    <row r="5052" spans="1:144">
      <c r="A5052" t="s">
        <v>12083</v>
      </c>
      <c r="B5052" t="s">
        <v>12084</v>
      </c>
      <c r="D5052">
        <v>60</v>
      </c>
      <c r="E5052">
        <v>58</v>
      </c>
      <c r="H5052" s="55"/>
      <c r="I5052" s="55"/>
      <c r="N5052" s="55">
        <v>40655</v>
      </c>
      <c r="O5052" s="55"/>
      <c r="P5052" s="55">
        <v>40528</v>
      </c>
      <c r="Q5052" t="b">
        <v>0</v>
      </c>
      <c r="R5052" t="b">
        <v>0</v>
      </c>
      <c r="S5052">
        <v>5598</v>
      </c>
      <c r="T5052" t="s">
        <v>681</v>
      </c>
      <c r="V5052">
        <v>50.73</v>
      </c>
      <c r="X5052">
        <v>52</v>
      </c>
      <c r="AG5052" t="b">
        <v>0</v>
      </c>
      <c r="AH5052" t="b">
        <v>0</v>
      </c>
      <c r="AI5052" t="b">
        <v>0</v>
      </c>
      <c r="AJ5052" t="b">
        <v>0</v>
      </c>
      <c r="AK5052" t="b">
        <v>0</v>
      </c>
      <c r="AL5052" t="b">
        <v>0</v>
      </c>
      <c r="AM5052" t="b">
        <v>0</v>
      </c>
      <c r="AN5052" t="b">
        <v>0</v>
      </c>
      <c r="AO5052" t="b">
        <v>0</v>
      </c>
      <c r="AP5052" t="b">
        <v>0</v>
      </c>
      <c r="AQ5052" t="b">
        <v>0</v>
      </c>
      <c r="AR5052" t="b">
        <v>0</v>
      </c>
      <c r="AS5052" t="b">
        <v>0</v>
      </c>
      <c r="AT5052" t="b">
        <v>1</v>
      </c>
      <c r="AV5052" t="b">
        <v>0</v>
      </c>
      <c r="AW5052" t="b">
        <v>0</v>
      </c>
      <c r="AX5052" t="b">
        <v>0</v>
      </c>
      <c r="AY5052" t="b">
        <v>0</v>
      </c>
      <c r="AZ5052" t="b">
        <v>0</v>
      </c>
      <c r="BA5052" t="b">
        <v>0</v>
      </c>
      <c r="BB5052" t="b">
        <v>0</v>
      </c>
      <c r="BC5052" t="b">
        <v>0</v>
      </c>
      <c r="BD5052" t="b">
        <v>0</v>
      </c>
      <c r="BE5052" s="55" t="b">
        <v>0</v>
      </c>
      <c r="BF5052" t="b">
        <v>0</v>
      </c>
      <c r="BG5052" t="b">
        <v>0</v>
      </c>
      <c r="BH5052" t="b">
        <v>0</v>
      </c>
      <c r="BI5052" t="b">
        <v>0</v>
      </c>
      <c r="BJ5052" t="b">
        <v>0</v>
      </c>
      <c r="BK5052" s="55"/>
      <c r="BL5052" t="b">
        <v>0</v>
      </c>
      <c r="BM5052" t="b">
        <v>0</v>
      </c>
      <c r="BN5052" t="b">
        <v>0</v>
      </c>
      <c r="BO5052">
        <v>0</v>
      </c>
      <c r="CZ5052">
        <v>0</v>
      </c>
      <c r="DA5052">
        <v>0</v>
      </c>
      <c r="DB5052">
        <v>0</v>
      </c>
      <c r="DD5052">
        <v>0</v>
      </c>
      <c r="DJ5052" t="b">
        <v>0</v>
      </c>
      <c r="DK5052" t="b">
        <v>0</v>
      </c>
      <c r="DL5052" t="b">
        <v>0</v>
      </c>
      <c r="DO5052" t="b">
        <v>0</v>
      </c>
      <c r="DS5052" t="b">
        <v>0</v>
      </c>
      <c r="DU5052" t="s">
        <v>1162</v>
      </c>
      <c r="EB5052" t="b">
        <v>0</v>
      </c>
      <c r="EC5052" t="b">
        <v>0</v>
      </c>
      <c r="EJ5052" t="s">
        <v>825</v>
      </c>
      <c r="EK5052" t="b">
        <v>0</v>
      </c>
      <c r="EL5052" t="b">
        <v>0</v>
      </c>
      <c r="EN5052" t="b">
        <v>0</v>
      </c>
    </row>
    <row r="5053" spans="1:144">
      <c r="A5053" t="s">
        <v>12085</v>
      </c>
      <c r="B5053" t="s">
        <v>11402</v>
      </c>
      <c r="D5053">
        <v>18</v>
      </c>
      <c r="E5053">
        <v>17</v>
      </c>
      <c r="H5053" s="55"/>
      <c r="I5053" s="55"/>
      <c r="N5053" s="55">
        <v>40655</v>
      </c>
      <c r="O5053" s="55"/>
      <c r="P5053" s="55">
        <v>40528</v>
      </c>
      <c r="Q5053" t="b">
        <v>0</v>
      </c>
      <c r="R5053" t="b">
        <v>0</v>
      </c>
      <c r="S5053">
        <v>5598</v>
      </c>
      <c r="T5053" t="s">
        <v>681</v>
      </c>
      <c r="V5053">
        <v>13.87</v>
      </c>
      <c r="X5053">
        <v>14</v>
      </c>
      <c r="AG5053" t="b">
        <v>0</v>
      </c>
      <c r="AH5053" t="b">
        <v>0</v>
      </c>
      <c r="AI5053" t="b">
        <v>0</v>
      </c>
      <c r="AJ5053" t="b">
        <v>0</v>
      </c>
      <c r="AK5053" t="b">
        <v>0</v>
      </c>
      <c r="AL5053" t="b">
        <v>0</v>
      </c>
      <c r="AM5053" t="b">
        <v>0</v>
      </c>
      <c r="AN5053" t="b">
        <v>0</v>
      </c>
      <c r="AO5053" t="b">
        <v>0</v>
      </c>
      <c r="AP5053" t="b">
        <v>0</v>
      </c>
      <c r="AQ5053" t="b">
        <v>0</v>
      </c>
      <c r="AR5053" t="b">
        <v>0</v>
      </c>
      <c r="AS5053" t="b">
        <v>0</v>
      </c>
      <c r="AT5053" t="b">
        <v>1</v>
      </c>
      <c r="AV5053" t="b">
        <v>0</v>
      </c>
      <c r="AW5053" t="b">
        <v>0</v>
      </c>
      <c r="AX5053" t="b">
        <v>0</v>
      </c>
      <c r="AY5053" t="b">
        <v>0</v>
      </c>
      <c r="AZ5053" t="b">
        <v>0</v>
      </c>
      <c r="BA5053" t="b">
        <v>0</v>
      </c>
      <c r="BB5053" t="b">
        <v>0</v>
      </c>
      <c r="BC5053" t="b">
        <v>0</v>
      </c>
      <c r="BD5053" t="b">
        <v>0</v>
      </c>
      <c r="BE5053" s="55" t="b">
        <v>0</v>
      </c>
      <c r="BF5053" t="b">
        <v>0</v>
      </c>
      <c r="BG5053" t="b">
        <v>0</v>
      </c>
      <c r="BH5053" t="b">
        <v>0</v>
      </c>
      <c r="BI5053" t="b">
        <v>0</v>
      </c>
      <c r="BJ5053" t="b">
        <v>0</v>
      </c>
      <c r="BK5053" s="55"/>
      <c r="BL5053" t="b">
        <v>0</v>
      </c>
      <c r="BM5053" t="b">
        <v>0</v>
      </c>
      <c r="BN5053" t="b">
        <v>0</v>
      </c>
      <c r="BO5053">
        <v>0</v>
      </c>
      <c r="CZ5053">
        <v>0</v>
      </c>
      <c r="DA5053">
        <v>0</v>
      </c>
      <c r="DB5053">
        <v>0</v>
      </c>
      <c r="DD5053">
        <v>0</v>
      </c>
      <c r="DJ5053" t="b">
        <v>0</v>
      </c>
      <c r="DK5053" t="b">
        <v>0</v>
      </c>
      <c r="DL5053" t="b">
        <v>0</v>
      </c>
      <c r="DO5053" t="b">
        <v>0</v>
      </c>
      <c r="DS5053" t="b">
        <v>0</v>
      </c>
      <c r="DU5053" t="s">
        <v>1162</v>
      </c>
      <c r="EB5053" t="b">
        <v>0</v>
      </c>
      <c r="EC5053" t="b">
        <v>0</v>
      </c>
      <c r="EJ5053" t="s">
        <v>825</v>
      </c>
      <c r="EK5053" t="b">
        <v>0</v>
      </c>
      <c r="EL5053" t="b">
        <v>0</v>
      </c>
      <c r="EN5053" t="b">
        <v>0</v>
      </c>
    </row>
    <row r="5054" spans="1:144">
      <c r="A5054" t="s">
        <v>12086</v>
      </c>
      <c r="B5054" t="s">
        <v>11920</v>
      </c>
      <c r="D5054">
        <v>32</v>
      </c>
      <c r="E5054">
        <v>31</v>
      </c>
      <c r="H5054" s="55"/>
      <c r="I5054" s="55"/>
      <c r="K5054">
        <v>2</v>
      </c>
      <c r="N5054" s="55">
        <v>40655</v>
      </c>
      <c r="O5054" s="55"/>
      <c r="P5054" s="55">
        <v>40588</v>
      </c>
      <c r="Q5054" t="b">
        <v>0</v>
      </c>
      <c r="R5054" t="b">
        <v>0</v>
      </c>
      <c r="S5054">
        <v>5598</v>
      </c>
      <c r="T5054" t="s">
        <v>681</v>
      </c>
      <c r="V5054">
        <v>26.81</v>
      </c>
      <c r="X5054">
        <v>27</v>
      </c>
      <c r="AG5054" t="b">
        <v>0</v>
      </c>
      <c r="AH5054" t="b">
        <v>0</v>
      </c>
      <c r="AI5054" t="b">
        <v>0</v>
      </c>
      <c r="AJ5054" t="b">
        <v>0</v>
      </c>
      <c r="AK5054" t="b">
        <v>0</v>
      </c>
      <c r="AL5054" t="b">
        <v>0</v>
      </c>
      <c r="AM5054" t="b">
        <v>0</v>
      </c>
      <c r="AN5054" t="b">
        <v>0</v>
      </c>
      <c r="AO5054" t="b">
        <v>0</v>
      </c>
      <c r="AP5054" t="b">
        <v>0</v>
      </c>
      <c r="AQ5054" t="b">
        <v>0</v>
      </c>
      <c r="AR5054" t="b">
        <v>0</v>
      </c>
      <c r="AS5054" t="b">
        <v>0</v>
      </c>
      <c r="AT5054" t="b">
        <v>1</v>
      </c>
      <c r="AV5054" t="b">
        <v>0</v>
      </c>
      <c r="AW5054" t="b">
        <v>0</v>
      </c>
      <c r="AX5054" t="b">
        <v>0</v>
      </c>
      <c r="AY5054" t="b">
        <v>0</v>
      </c>
      <c r="AZ5054" t="b">
        <v>0</v>
      </c>
      <c r="BA5054" t="b">
        <v>0</v>
      </c>
      <c r="BB5054" t="b">
        <v>0</v>
      </c>
      <c r="BC5054" t="b">
        <v>0</v>
      </c>
      <c r="BD5054" t="b">
        <v>0</v>
      </c>
      <c r="BE5054" s="55" t="b">
        <v>0</v>
      </c>
      <c r="BF5054" t="b">
        <v>0</v>
      </c>
      <c r="BG5054" t="b">
        <v>0</v>
      </c>
      <c r="BH5054" t="b">
        <v>0</v>
      </c>
      <c r="BI5054" t="b">
        <v>0</v>
      </c>
      <c r="BJ5054" t="b">
        <v>0</v>
      </c>
      <c r="BK5054" s="55"/>
      <c r="BL5054" t="b">
        <v>0</v>
      </c>
      <c r="BM5054" t="b">
        <v>0</v>
      </c>
      <c r="BN5054" t="b">
        <v>0</v>
      </c>
      <c r="BO5054">
        <v>0</v>
      </c>
      <c r="CZ5054">
        <v>0</v>
      </c>
      <c r="DA5054">
        <v>0</v>
      </c>
      <c r="DB5054">
        <v>0</v>
      </c>
      <c r="DD5054">
        <v>0</v>
      </c>
      <c r="DJ5054" t="b">
        <v>0</v>
      </c>
      <c r="DK5054" t="b">
        <v>0</v>
      </c>
      <c r="DL5054" t="b">
        <v>0</v>
      </c>
      <c r="DO5054" t="b">
        <v>0</v>
      </c>
      <c r="DS5054" t="b">
        <v>0</v>
      </c>
      <c r="DU5054" t="s">
        <v>1162</v>
      </c>
      <c r="EB5054" t="b">
        <v>0</v>
      </c>
      <c r="EC5054" t="b">
        <v>0</v>
      </c>
      <c r="EJ5054" t="s">
        <v>825</v>
      </c>
      <c r="EK5054" t="b">
        <v>0</v>
      </c>
      <c r="EL5054" t="b">
        <v>0</v>
      </c>
      <c r="EN5054" t="b">
        <v>0</v>
      </c>
    </row>
    <row r="5055" spans="1:144">
      <c r="A5055" t="s">
        <v>12087</v>
      </c>
      <c r="B5055" t="s">
        <v>11920</v>
      </c>
      <c r="D5055">
        <v>36</v>
      </c>
      <c r="E5055">
        <v>35</v>
      </c>
      <c r="H5055" s="55"/>
      <c r="I5055" s="55"/>
      <c r="K5055">
        <v>2</v>
      </c>
      <c r="N5055" s="55">
        <v>40655</v>
      </c>
      <c r="O5055" s="55"/>
      <c r="P5055" s="55">
        <v>40588</v>
      </c>
      <c r="Q5055" t="b">
        <v>0</v>
      </c>
      <c r="R5055" t="b">
        <v>0</v>
      </c>
      <c r="S5055">
        <v>5598</v>
      </c>
      <c r="T5055" t="s">
        <v>681</v>
      </c>
      <c r="V5055">
        <v>29.69</v>
      </c>
      <c r="X5055">
        <v>30</v>
      </c>
      <c r="AG5055" t="b">
        <v>0</v>
      </c>
      <c r="AH5055" t="b">
        <v>0</v>
      </c>
      <c r="AI5055" t="b">
        <v>0</v>
      </c>
      <c r="AJ5055" t="b">
        <v>0</v>
      </c>
      <c r="AK5055" t="b">
        <v>0</v>
      </c>
      <c r="AL5055" t="b">
        <v>0</v>
      </c>
      <c r="AM5055" t="b">
        <v>0</v>
      </c>
      <c r="AN5055" t="b">
        <v>0</v>
      </c>
      <c r="AO5055" t="b">
        <v>0</v>
      </c>
      <c r="AP5055" t="b">
        <v>0</v>
      </c>
      <c r="AQ5055" t="b">
        <v>0</v>
      </c>
      <c r="AR5055" t="b">
        <v>0</v>
      </c>
      <c r="AS5055" t="b">
        <v>0</v>
      </c>
      <c r="AT5055" t="b">
        <v>1</v>
      </c>
      <c r="AV5055" t="b">
        <v>0</v>
      </c>
      <c r="AW5055" t="b">
        <v>0</v>
      </c>
      <c r="AX5055" t="b">
        <v>0</v>
      </c>
      <c r="AY5055" t="b">
        <v>0</v>
      </c>
      <c r="AZ5055" t="b">
        <v>0</v>
      </c>
      <c r="BA5055" t="b">
        <v>0</v>
      </c>
      <c r="BB5055" t="b">
        <v>0</v>
      </c>
      <c r="BC5055" t="b">
        <v>0</v>
      </c>
      <c r="BD5055" t="b">
        <v>0</v>
      </c>
      <c r="BE5055" s="55" t="b">
        <v>0</v>
      </c>
      <c r="BF5055" t="b">
        <v>0</v>
      </c>
      <c r="BG5055" t="b">
        <v>0</v>
      </c>
      <c r="BH5055" t="b">
        <v>0</v>
      </c>
      <c r="BI5055" t="b">
        <v>0</v>
      </c>
      <c r="BJ5055" t="b">
        <v>0</v>
      </c>
      <c r="BK5055" s="55"/>
      <c r="BL5055" t="b">
        <v>0</v>
      </c>
      <c r="BM5055" t="b">
        <v>0</v>
      </c>
      <c r="BN5055" t="b">
        <v>0</v>
      </c>
      <c r="BO5055">
        <v>0</v>
      </c>
      <c r="CZ5055">
        <v>0</v>
      </c>
      <c r="DA5055">
        <v>0</v>
      </c>
      <c r="DB5055">
        <v>0</v>
      </c>
      <c r="DD5055">
        <v>0</v>
      </c>
      <c r="DJ5055" t="b">
        <v>0</v>
      </c>
      <c r="DK5055" t="b">
        <v>0</v>
      </c>
      <c r="DL5055" t="b">
        <v>0</v>
      </c>
      <c r="DO5055" t="b">
        <v>0</v>
      </c>
      <c r="DS5055" t="b">
        <v>0</v>
      </c>
      <c r="DU5055" t="s">
        <v>1162</v>
      </c>
      <c r="EB5055" t="b">
        <v>0</v>
      </c>
      <c r="EC5055" t="b">
        <v>0</v>
      </c>
      <c r="EJ5055" t="s">
        <v>825</v>
      </c>
      <c r="EK5055" t="b">
        <v>0</v>
      </c>
      <c r="EL5055" t="b">
        <v>0</v>
      </c>
      <c r="EN5055" t="b">
        <v>0</v>
      </c>
    </row>
    <row r="5056" spans="1:144">
      <c r="A5056" t="s">
        <v>12088</v>
      </c>
      <c r="B5056" t="s">
        <v>10622</v>
      </c>
      <c r="D5056">
        <v>9</v>
      </c>
      <c r="E5056">
        <v>8</v>
      </c>
      <c r="H5056" s="55"/>
      <c r="I5056" s="55"/>
      <c r="N5056" s="55">
        <v>40655</v>
      </c>
      <c r="O5056" s="55"/>
      <c r="P5056" s="55">
        <v>40588</v>
      </c>
      <c r="Q5056" t="b">
        <v>0</v>
      </c>
      <c r="R5056" t="b">
        <v>0</v>
      </c>
      <c r="S5056">
        <v>5598</v>
      </c>
      <c r="T5056" t="s">
        <v>815</v>
      </c>
      <c r="V5056">
        <v>3.33</v>
      </c>
      <c r="X5056">
        <v>4</v>
      </c>
      <c r="AG5056" t="b">
        <v>0</v>
      </c>
      <c r="AH5056" t="b">
        <v>0</v>
      </c>
      <c r="AI5056" t="b">
        <v>0</v>
      </c>
      <c r="AJ5056" t="b">
        <v>0</v>
      </c>
      <c r="AK5056" t="b">
        <v>0</v>
      </c>
      <c r="AL5056" t="b">
        <v>0</v>
      </c>
      <c r="AM5056" t="b">
        <v>0</v>
      </c>
      <c r="AN5056" t="b">
        <v>0</v>
      </c>
      <c r="AO5056" t="b">
        <v>0</v>
      </c>
      <c r="AP5056" t="b">
        <v>0</v>
      </c>
      <c r="AQ5056" t="b">
        <v>0</v>
      </c>
      <c r="AR5056" t="b">
        <v>0</v>
      </c>
      <c r="AS5056" t="b">
        <v>0</v>
      </c>
      <c r="AT5056" t="b">
        <v>1</v>
      </c>
      <c r="AV5056" t="b">
        <v>0</v>
      </c>
      <c r="AW5056" t="b">
        <v>0</v>
      </c>
      <c r="AX5056" t="b">
        <v>0</v>
      </c>
      <c r="AY5056" t="b">
        <v>0</v>
      </c>
      <c r="AZ5056" t="b">
        <v>0</v>
      </c>
      <c r="BA5056" t="b">
        <v>0</v>
      </c>
      <c r="BB5056" t="b">
        <v>0</v>
      </c>
      <c r="BC5056" t="b">
        <v>0</v>
      </c>
      <c r="BD5056" t="b">
        <v>0</v>
      </c>
      <c r="BE5056" s="55" t="b">
        <v>0</v>
      </c>
      <c r="BF5056" t="b">
        <v>0</v>
      </c>
      <c r="BG5056" t="b">
        <v>0</v>
      </c>
      <c r="BH5056" t="b">
        <v>0</v>
      </c>
      <c r="BI5056" t="b">
        <v>0</v>
      </c>
      <c r="BJ5056" t="b">
        <v>0</v>
      </c>
      <c r="BK5056" s="55"/>
      <c r="BL5056" t="b">
        <v>0</v>
      </c>
      <c r="BM5056" t="b">
        <v>0</v>
      </c>
      <c r="BN5056" t="b">
        <v>0</v>
      </c>
      <c r="BO5056">
        <v>0</v>
      </c>
      <c r="CZ5056">
        <v>0</v>
      </c>
      <c r="DA5056">
        <v>0</v>
      </c>
      <c r="DB5056">
        <v>0</v>
      </c>
      <c r="DD5056">
        <v>0</v>
      </c>
      <c r="DJ5056" t="b">
        <v>0</v>
      </c>
      <c r="DK5056" t="b">
        <v>0</v>
      </c>
      <c r="DL5056" t="b">
        <v>0</v>
      </c>
      <c r="DO5056" t="b">
        <v>0</v>
      </c>
      <c r="DS5056" t="b">
        <v>0</v>
      </c>
      <c r="DU5056" t="s">
        <v>1162</v>
      </c>
      <c r="EB5056" t="b">
        <v>0</v>
      </c>
      <c r="EC5056" t="b">
        <v>0</v>
      </c>
      <c r="EJ5056" t="s">
        <v>825</v>
      </c>
      <c r="EK5056" t="b">
        <v>0</v>
      </c>
      <c r="EL5056" t="b">
        <v>0</v>
      </c>
      <c r="EN5056" t="b">
        <v>1</v>
      </c>
    </row>
    <row r="5057" spans="1:144">
      <c r="A5057" t="s">
        <v>12089</v>
      </c>
      <c r="B5057" t="s">
        <v>5220</v>
      </c>
      <c r="D5057">
        <v>8</v>
      </c>
      <c r="E5057">
        <v>7</v>
      </c>
      <c r="H5057" s="55"/>
      <c r="I5057" s="55"/>
      <c r="N5057" s="55">
        <v>40655</v>
      </c>
      <c r="O5057" s="55"/>
      <c r="P5057" s="55">
        <v>40588</v>
      </c>
      <c r="Q5057" t="b">
        <v>0</v>
      </c>
      <c r="R5057" t="b">
        <v>0</v>
      </c>
      <c r="S5057">
        <v>5598</v>
      </c>
      <c r="T5057" t="s">
        <v>815</v>
      </c>
      <c r="V5057">
        <v>3.33</v>
      </c>
      <c r="X5057">
        <v>4</v>
      </c>
      <c r="AG5057" t="b">
        <v>0</v>
      </c>
      <c r="AH5057" t="b">
        <v>0</v>
      </c>
      <c r="AI5057" t="b">
        <v>0</v>
      </c>
      <c r="AJ5057" t="b">
        <v>0</v>
      </c>
      <c r="AK5057" t="b">
        <v>0</v>
      </c>
      <c r="AL5057" t="b">
        <v>0</v>
      </c>
      <c r="AM5057" t="b">
        <v>0</v>
      </c>
      <c r="AN5057" t="b">
        <v>0</v>
      </c>
      <c r="AO5057" t="b">
        <v>0</v>
      </c>
      <c r="AP5057" t="b">
        <v>0</v>
      </c>
      <c r="AQ5057" t="b">
        <v>0</v>
      </c>
      <c r="AR5057" t="b">
        <v>0</v>
      </c>
      <c r="AS5057" t="b">
        <v>0</v>
      </c>
      <c r="AT5057" t="b">
        <v>1</v>
      </c>
      <c r="AV5057" t="b">
        <v>0</v>
      </c>
      <c r="AW5057" t="b">
        <v>0</v>
      </c>
      <c r="AX5057" t="b">
        <v>0</v>
      </c>
      <c r="AY5057" t="b">
        <v>0</v>
      </c>
      <c r="AZ5057" t="b">
        <v>0</v>
      </c>
      <c r="BA5057" t="b">
        <v>0</v>
      </c>
      <c r="BB5057" t="b">
        <v>0</v>
      </c>
      <c r="BC5057" t="b">
        <v>0</v>
      </c>
      <c r="BD5057" t="b">
        <v>0</v>
      </c>
      <c r="BE5057" s="55" t="b">
        <v>0</v>
      </c>
      <c r="BF5057" t="b">
        <v>0</v>
      </c>
      <c r="BG5057" t="b">
        <v>0</v>
      </c>
      <c r="BH5057" t="b">
        <v>0</v>
      </c>
      <c r="BI5057" t="b">
        <v>0</v>
      </c>
      <c r="BJ5057" t="b">
        <v>0</v>
      </c>
      <c r="BK5057" s="55"/>
      <c r="BL5057" t="b">
        <v>0</v>
      </c>
      <c r="BM5057" t="b">
        <v>0</v>
      </c>
      <c r="BN5057" t="b">
        <v>0</v>
      </c>
      <c r="BO5057">
        <v>0</v>
      </c>
      <c r="CZ5057">
        <v>0</v>
      </c>
      <c r="DA5057">
        <v>0</v>
      </c>
      <c r="DB5057">
        <v>0</v>
      </c>
      <c r="DD5057">
        <v>0</v>
      </c>
      <c r="DJ5057" t="b">
        <v>0</v>
      </c>
      <c r="DK5057" t="b">
        <v>0</v>
      </c>
      <c r="DL5057" t="b">
        <v>0</v>
      </c>
      <c r="DO5057" t="b">
        <v>0</v>
      </c>
      <c r="DS5057" t="b">
        <v>0</v>
      </c>
      <c r="DU5057" t="s">
        <v>1162</v>
      </c>
      <c r="EB5057" t="b">
        <v>0</v>
      </c>
      <c r="EC5057" t="b">
        <v>0</v>
      </c>
      <c r="EJ5057" t="s">
        <v>825</v>
      </c>
      <c r="EK5057" t="b">
        <v>0</v>
      </c>
      <c r="EL5057" t="b">
        <v>0</v>
      </c>
      <c r="EN5057" t="b">
        <v>1</v>
      </c>
    </row>
    <row r="5058" spans="1:144">
      <c r="A5058" t="s">
        <v>12090</v>
      </c>
      <c r="B5058" t="s">
        <v>12091</v>
      </c>
      <c r="D5058">
        <v>51</v>
      </c>
      <c r="E5058">
        <v>49</v>
      </c>
      <c r="H5058" s="55"/>
      <c r="I5058" s="55"/>
      <c r="N5058" s="55">
        <v>40655</v>
      </c>
      <c r="O5058" s="55"/>
      <c r="P5058" s="55">
        <v>40585</v>
      </c>
      <c r="Q5058" t="b">
        <v>0</v>
      </c>
      <c r="R5058" t="b">
        <v>0</v>
      </c>
      <c r="S5058">
        <v>5598</v>
      </c>
      <c r="T5058" t="s">
        <v>681</v>
      </c>
      <c r="V5058">
        <v>42.04</v>
      </c>
      <c r="X5058">
        <v>43</v>
      </c>
      <c r="AG5058" t="b">
        <v>0</v>
      </c>
      <c r="AH5058" t="b">
        <v>0</v>
      </c>
      <c r="AI5058" t="b">
        <v>0</v>
      </c>
      <c r="AJ5058" t="b">
        <v>0</v>
      </c>
      <c r="AK5058" t="b">
        <v>0</v>
      </c>
      <c r="AL5058" t="b">
        <v>0</v>
      </c>
      <c r="AM5058" t="b">
        <v>0</v>
      </c>
      <c r="AN5058" t="b">
        <v>0</v>
      </c>
      <c r="AO5058" t="b">
        <v>0</v>
      </c>
      <c r="AP5058" t="b">
        <v>0</v>
      </c>
      <c r="AQ5058" t="b">
        <v>0</v>
      </c>
      <c r="AR5058" t="b">
        <v>0</v>
      </c>
      <c r="AS5058" t="b">
        <v>0</v>
      </c>
      <c r="AT5058" t="b">
        <v>1</v>
      </c>
      <c r="AV5058" t="b">
        <v>0</v>
      </c>
      <c r="AW5058" t="b">
        <v>0</v>
      </c>
      <c r="AX5058" t="b">
        <v>0</v>
      </c>
      <c r="AY5058" t="b">
        <v>0</v>
      </c>
      <c r="AZ5058" t="b">
        <v>0</v>
      </c>
      <c r="BA5058" t="b">
        <v>0</v>
      </c>
      <c r="BB5058" t="b">
        <v>0</v>
      </c>
      <c r="BC5058" t="b">
        <v>0</v>
      </c>
      <c r="BD5058" t="b">
        <v>0</v>
      </c>
      <c r="BE5058" s="55" t="b">
        <v>0</v>
      </c>
      <c r="BF5058" t="b">
        <v>0</v>
      </c>
      <c r="BG5058" t="b">
        <v>0</v>
      </c>
      <c r="BH5058" t="b">
        <v>0</v>
      </c>
      <c r="BI5058" t="b">
        <v>0</v>
      </c>
      <c r="BJ5058" t="b">
        <v>0</v>
      </c>
      <c r="BK5058" s="55"/>
      <c r="BL5058" t="b">
        <v>0</v>
      </c>
      <c r="BM5058" t="b">
        <v>0</v>
      </c>
      <c r="BN5058" t="b">
        <v>0</v>
      </c>
      <c r="BO5058">
        <v>0</v>
      </c>
      <c r="CZ5058">
        <v>0</v>
      </c>
      <c r="DA5058">
        <v>0</v>
      </c>
      <c r="DB5058">
        <v>0</v>
      </c>
      <c r="DD5058">
        <v>0</v>
      </c>
      <c r="DJ5058" t="b">
        <v>0</v>
      </c>
      <c r="DK5058" t="b">
        <v>0</v>
      </c>
      <c r="DL5058" t="b">
        <v>0</v>
      </c>
      <c r="DO5058" t="b">
        <v>0</v>
      </c>
      <c r="DS5058" t="b">
        <v>0</v>
      </c>
      <c r="DU5058" t="s">
        <v>1162</v>
      </c>
      <c r="EB5058" t="b">
        <v>0</v>
      </c>
      <c r="EC5058" t="b">
        <v>0</v>
      </c>
      <c r="EJ5058" t="s">
        <v>825</v>
      </c>
      <c r="EK5058" t="b">
        <v>0</v>
      </c>
      <c r="EL5058" t="b">
        <v>0</v>
      </c>
      <c r="EN5058" t="b">
        <v>0</v>
      </c>
    </row>
    <row r="5059" spans="1:144">
      <c r="A5059" t="s">
        <v>12092</v>
      </c>
      <c r="B5059" t="s">
        <v>12093</v>
      </c>
      <c r="D5059">
        <v>52</v>
      </c>
      <c r="E5059">
        <v>50</v>
      </c>
      <c r="H5059" s="55"/>
      <c r="I5059" s="55"/>
      <c r="N5059" s="55">
        <v>40655</v>
      </c>
      <c r="O5059" s="55"/>
      <c r="P5059" s="55">
        <v>40585</v>
      </c>
      <c r="Q5059" t="b">
        <v>0</v>
      </c>
      <c r="R5059" t="b">
        <v>0</v>
      </c>
      <c r="S5059">
        <v>5598</v>
      </c>
      <c r="T5059" t="s">
        <v>681</v>
      </c>
      <c r="V5059">
        <v>43.11</v>
      </c>
      <c r="X5059">
        <v>44</v>
      </c>
      <c r="AG5059" t="b">
        <v>0</v>
      </c>
      <c r="AH5059" t="b">
        <v>0</v>
      </c>
      <c r="AI5059" t="b">
        <v>0</v>
      </c>
      <c r="AJ5059" t="b">
        <v>0</v>
      </c>
      <c r="AK5059" t="b">
        <v>0</v>
      </c>
      <c r="AL5059" t="b">
        <v>0</v>
      </c>
      <c r="AM5059" t="b">
        <v>0</v>
      </c>
      <c r="AN5059" t="b">
        <v>0</v>
      </c>
      <c r="AO5059" t="b">
        <v>0</v>
      </c>
      <c r="AP5059" t="b">
        <v>0</v>
      </c>
      <c r="AQ5059" t="b">
        <v>0</v>
      </c>
      <c r="AR5059" t="b">
        <v>0</v>
      </c>
      <c r="AS5059" t="b">
        <v>0</v>
      </c>
      <c r="AT5059" t="b">
        <v>1</v>
      </c>
      <c r="AV5059" t="b">
        <v>0</v>
      </c>
      <c r="AW5059" t="b">
        <v>0</v>
      </c>
      <c r="AX5059" t="b">
        <v>0</v>
      </c>
      <c r="AY5059" t="b">
        <v>0</v>
      </c>
      <c r="AZ5059" t="b">
        <v>0</v>
      </c>
      <c r="BA5059" t="b">
        <v>0</v>
      </c>
      <c r="BB5059" t="b">
        <v>0</v>
      </c>
      <c r="BC5059" t="b">
        <v>0</v>
      </c>
      <c r="BD5059" t="b">
        <v>0</v>
      </c>
      <c r="BE5059" s="55" t="b">
        <v>0</v>
      </c>
      <c r="BF5059" t="b">
        <v>0</v>
      </c>
      <c r="BG5059" t="b">
        <v>0</v>
      </c>
      <c r="BH5059" t="b">
        <v>0</v>
      </c>
      <c r="BI5059" t="b">
        <v>0</v>
      </c>
      <c r="BJ5059" t="b">
        <v>0</v>
      </c>
      <c r="BK5059" s="55"/>
      <c r="BL5059" t="b">
        <v>0</v>
      </c>
      <c r="BM5059" t="b">
        <v>0</v>
      </c>
      <c r="BN5059" t="b">
        <v>0</v>
      </c>
      <c r="BO5059">
        <v>0</v>
      </c>
      <c r="CZ5059">
        <v>0</v>
      </c>
      <c r="DA5059">
        <v>0</v>
      </c>
      <c r="DB5059">
        <v>0</v>
      </c>
      <c r="DD5059">
        <v>0</v>
      </c>
      <c r="DJ5059" t="b">
        <v>0</v>
      </c>
      <c r="DK5059" t="b">
        <v>0</v>
      </c>
      <c r="DL5059" t="b">
        <v>0</v>
      </c>
      <c r="DO5059" t="b">
        <v>0</v>
      </c>
      <c r="DS5059" t="b">
        <v>0</v>
      </c>
      <c r="DU5059" t="s">
        <v>1162</v>
      </c>
      <c r="EB5059" t="b">
        <v>0</v>
      </c>
      <c r="EC5059" t="b">
        <v>0</v>
      </c>
      <c r="EJ5059" t="s">
        <v>825</v>
      </c>
      <c r="EK5059" t="b">
        <v>0</v>
      </c>
      <c r="EL5059" t="b">
        <v>0</v>
      </c>
      <c r="EN5059" t="b">
        <v>0</v>
      </c>
    </row>
    <row r="5060" spans="1:144">
      <c r="A5060" t="s">
        <v>12094</v>
      </c>
      <c r="B5060" t="s">
        <v>12095</v>
      </c>
      <c r="D5060">
        <v>105</v>
      </c>
      <c r="E5060">
        <v>102</v>
      </c>
      <c r="H5060" s="55"/>
      <c r="I5060" s="55"/>
      <c r="N5060" s="55">
        <v>40655</v>
      </c>
      <c r="O5060" s="55"/>
      <c r="P5060" s="55">
        <v>40585</v>
      </c>
      <c r="Q5060" t="b">
        <v>0</v>
      </c>
      <c r="R5060" t="b">
        <v>0</v>
      </c>
      <c r="S5060">
        <v>5598</v>
      </c>
      <c r="T5060" t="s">
        <v>681</v>
      </c>
      <c r="V5060">
        <v>89.18</v>
      </c>
      <c r="X5060">
        <v>91</v>
      </c>
      <c r="AG5060" t="b">
        <v>0</v>
      </c>
      <c r="AH5060" t="b">
        <v>0</v>
      </c>
      <c r="AI5060" t="b">
        <v>0</v>
      </c>
      <c r="AJ5060" t="b">
        <v>0</v>
      </c>
      <c r="AK5060" t="b">
        <v>0</v>
      </c>
      <c r="AL5060" t="b">
        <v>0</v>
      </c>
      <c r="AM5060" t="b">
        <v>0</v>
      </c>
      <c r="AN5060" t="b">
        <v>0</v>
      </c>
      <c r="AO5060" t="b">
        <v>0</v>
      </c>
      <c r="AP5060" t="b">
        <v>0</v>
      </c>
      <c r="AQ5060" t="b">
        <v>0</v>
      </c>
      <c r="AR5060" t="b">
        <v>0</v>
      </c>
      <c r="AS5060" t="b">
        <v>0</v>
      </c>
      <c r="AT5060" t="b">
        <v>1</v>
      </c>
      <c r="AV5060" t="b">
        <v>0</v>
      </c>
      <c r="AW5060" t="b">
        <v>0</v>
      </c>
      <c r="AX5060" t="b">
        <v>0</v>
      </c>
      <c r="AY5060" t="b">
        <v>0</v>
      </c>
      <c r="AZ5060" t="b">
        <v>0</v>
      </c>
      <c r="BA5060" t="b">
        <v>0</v>
      </c>
      <c r="BB5060" t="b">
        <v>0</v>
      </c>
      <c r="BC5060" t="b">
        <v>0</v>
      </c>
      <c r="BD5060" t="b">
        <v>0</v>
      </c>
      <c r="BE5060" s="55" t="b">
        <v>0</v>
      </c>
      <c r="BF5060" t="b">
        <v>0</v>
      </c>
      <c r="BG5060" t="b">
        <v>0</v>
      </c>
      <c r="BH5060" t="b">
        <v>0</v>
      </c>
      <c r="BI5060" t="b">
        <v>0</v>
      </c>
      <c r="BJ5060" t="b">
        <v>0</v>
      </c>
      <c r="BK5060" s="55"/>
      <c r="BL5060" t="b">
        <v>0</v>
      </c>
      <c r="BM5060" t="b">
        <v>0</v>
      </c>
      <c r="BN5060" t="b">
        <v>0</v>
      </c>
      <c r="BO5060">
        <v>0</v>
      </c>
      <c r="CZ5060">
        <v>0</v>
      </c>
      <c r="DA5060">
        <v>0</v>
      </c>
      <c r="DB5060">
        <v>0</v>
      </c>
      <c r="DD5060">
        <v>0</v>
      </c>
      <c r="DJ5060" t="b">
        <v>0</v>
      </c>
      <c r="DK5060" t="b">
        <v>0</v>
      </c>
      <c r="DL5060" t="b">
        <v>0</v>
      </c>
      <c r="DO5060" t="b">
        <v>0</v>
      </c>
      <c r="DS5060" t="b">
        <v>0</v>
      </c>
      <c r="DU5060" t="s">
        <v>1162</v>
      </c>
      <c r="EB5060" t="b">
        <v>0</v>
      </c>
      <c r="EC5060" t="b">
        <v>0</v>
      </c>
      <c r="EJ5060" t="s">
        <v>825</v>
      </c>
      <c r="EK5060" t="b">
        <v>0</v>
      </c>
      <c r="EL5060" t="b">
        <v>0</v>
      </c>
      <c r="EN5060" t="b">
        <v>0</v>
      </c>
    </row>
    <row r="5061" spans="1:144">
      <c r="A5061" t="s">
        <v>12096</v>
      </c>
      <c r="B5061" t="s">
        <v>12097</v>
      </c>
      <c r="D5061">
        <v>106</v>
      </c>
      <c r="E5061">
        <v>103</v>
      </c>
      <c r="H5061" s="55"/>
      <c r="I5061" s="55"/>
      <c r="N5061" s="55">
        <v>40655</v>
      </c>
      <c r="O5061" s="55"/>
      <c r="P5061" s="55">
        <v>40585</v>
      </c>
      <c r="Q5061" t="b">
        <v>0</v>
      </c>
      <c r="R5061" t="b">
        <v>0</v>
      </c>
      <c r="S5061">
        <v>5598</v>
      </c>
      <c r="T5061" t="s">
        <v>828</v>
      </c>
      <c r="V5061">
        <v>90.2</v>
      </c>
      <c r="X5061">
        <v>92</v>
      </c>
      <c r="AG5061" t="b">
        <v>0</v>
      </c>
      <c r="AH5061" t="b">
        <v>0</v>
      </c>
      <c r="AI5061" t="b">
        <v>0</v>
      </c>
      <c r="AJ5061" t="b">
        <v>0</v>
      </c>
      <c r="AK5061" t="b">
        <v>0</v>
      </c>
      <c r="AL5061" t="b">
        <v>0</v>
      </c>
      <c r="AM5061" t="b">
        <v>0</v>
      </c>
      <c r="AN5061" t="b">
        <v>0</v>
      </c>
      <c r="AO5061" t="b">
        <v>0</v>
      </c>
      <c r="AP5061" t="b">
        <v>0</v>
      </c>
      <c r="AQ5061" t="b">
        <v>0</v>
      </c>
      <c r="AR5061" t="b">
        <v>0</v>
      </c>
      <c r="AS5061" t="b">
        <v>0</v>
      </c>
      <c r="AT5061" t="b">
        <v>1</v>
      </c>
      <c r="AV5061" t="b">
        <v>0</v>
      </c>
      <c r="AW5061" t="b">
        <v>0</v>
      </c>
      <c r="AX5061" t="b">
        <v>0</v>
      </c>
      <c r="AY5061" t="b">
        <v>0</v>
      </c>
      <c r="AZ5061" t="b">
        <v>0</v>
      </c>
      <c r="BA5061" t="b">
        <v>0</v>
      </c>
      <c r="BB5061" t="b">
        <v>0</v>
      </c>
      <c r="BC5061" t="b">
        <v>0</v>
      </c>
      <c r="BD5061" t="b">
        <v>0</v>
      </c>
      <c r="BE5061" s="55" t="b">
        <v>0</v>
      </c>
      <c r="BF5061" t="b">
        <v>0</v>
      </c>
      <c r="BG5061" t="b">
        <v>0</v>
      </c>
      <c r="BH5061" t="b">
        <v>0</v>
      </c>
      <c r="BI5061" t="b">
        <v>0</v>
      </c>
      <c r="BJ5061" t="b">
        <v>0</v>
      </c>
      <c r="BK5061" s="55"/>
      <c r="BL5061" t="b">
        <v>0</v>
      </c>
      <c r="BM5061" t="b">
        <v>0</v>
      </c>
      <c r="BN5061" t="b">
        <v>0</v>
      </c>
      <c r="BO5061">
        <v>0</v>
      </c>
      <c r="CZ5061">
        <v>0</v>
      </c>
      <c r="DA5061">
        <v>0</v>
      </c>
      <c r="DB5061">
        <v>0</v>
      </c>
      <c r="DD5061">
        <v>0</v>
      </c>
      <c r="DJ5061" t="b">
        <v>0</v>
      </c>
      <c r="DK5061" t="b">
        <v>0</v>
      </c>
      <c r="DL5061" t="b">
        <v>0</v>
      </c>
      <c r="DO5061" t="b">
        <v>0</v>
      </c>
      <c r="DS5061" t="b">
        <v>0</v>
      </c>
      <c r="DU5061" t="s">
        <v>1162</v>
      </c>
      <c r="EB5061" t="b">
        <v>0</v>
      </c>
      <c r="EC5061" t="b">
        <v>0</v>
      </c>
      <c r="EJ5061" t="s">
        <v>825</v>
      </c>
      <c r="EK5061" t="b">
        <v>0</v>
      </c>
      <c r="EL5061" t="b">
        <v>0</v>
      </c>
      <c r="EN5061" t="b">
        <v>0</v>
      </c>
    </row>
    <row r="5062" spans="1:144">
      <c r="A5062" t="s">
        <v>12098</v>
      </c>
      <c r="B5062" t="s">
        <v>12099</v>
      </c>
      <c r="D5062">
        <v>69</v>
      </c>
      <c r="E5062">
        <v>67</v>
      </c>
      <c r="H5062" s="55"/>
      <c r="I5062" s="55"/>
      <c r="K5062">
        <v>6</v>
      </c>
      <c r="N5062" s="55">
        <v>40655</v>
      </c>
      <c r="O5062" s="55"/>
      <c r="P5062" s="55">
        <v>40550</v>
      </c>
      <c r="Q5062" t="b">
        <v>0</v>
      </c>
      <c r="R5062" t="b">
        <v>0</v>
      </c>
      <c r="S5062">
        <v>5598</v>
      </c>
      <c r="T5062" t="s">
        <v>681</v>
      </c>
      <c r="V5062">
        <v>57.4</v>
      </c>
      <c r="X5062">
        <v>59</v>
      </c>
      <c r="AG5062" t="b">
        <v>0</v>
      </c>
      <c r="AH5062" t="b">
        <v>0</v>
      </c>
      <c r="AI5062" t="b">
        <v>0</v>
      </c>
      <c r="AJ5062" t="b">
        <v>0</v>
      </c>
      <c r="AK5062" t="b">
        <v>0</v>
      </c>
      <c r="AL5062" t="b">
        <v>0</v>
      </c>
      <c r="AM5062" t="b">
        <v>0</v>
      </c>
      <c r="AN5062" t="b">
        <v>0</v>
      </c>
      <c r="AO5062" t="b">
        <v>0</v>
      </c>
      <c r="AP5062" t="b">
        <v>0</v>
      </c>
      <c r="AQ5062" t="b">
        <v>0</v>
      </c>
      <c r="AR5062" t="b">
        <v>0</v>
      </c>
      <c r="AS5062" t="b">
        <v>0</v>
      </c>
      <c r="AT5062" t="b">
        <v>1</v>
      </c>
      <c r="AV5062" t="b">
        <v>0</v>
      </c>
      <c r="AW5062" t="b">
        <v>0</v>
      </c>
      <c r="AX5062" t="b">
        <v>0</v>
      </c>
      <c r="AY5062" t="b">
        <v>0</v>
      </c>
      <c r="AZ5062" t="b">
        <v>0</v>
      </c>
      <c r="BA5062" t="b">
        <v>0</v>
      </c>
      <c r="BB5062" t="b">
        <v>0</v>
      </c>
      <c r="BC5062" t="b">
        <v>0</v>
      </c>
      <c r="BD5062" t="b">
        <v>0</v>
      </c>
      <c r="BE5062" s="55" t="b">
        <v>0</v>
      </c>
      <c r="BF5062" t="b">
        <v>0</v>
      </c>
      <c r="BG5062" t="b">
        <v>0</v>
      </c>
      <c r="BH5062" t="b">
        <v>0</v>
      </c>
      <c r="BI5062" t="b">
        <v>0</v>
      </c>
      <c r="BJ5062" t="b">
        <v>0</v>
      </c>
      <c r="BK5062" s="55"/>
      <c r="BL5062" t="b">
        <v>0</v>
      </c>
      <c r="BM5062" t="b">
        <v>0</v>
      </c>
      <c r="BN5062" t="b">
        <v>0</v>
      </c>
      <c r="BO5062">
        <v>0</v>
      </c>
      <c r="CZ5062">
        <v>0</v>
      </c>
      <c r="DA5062">
        <v>0</v>
      </c>
      <c r="DB5062">
        <v>0</v>
      </c>
      <c r="DD5062">
        <v>0</v>
      </c>
      <c r="DJ5062" t="b">
        <v>0</v>
      </c>
      <c r="DK5062" t="b">
        <v>0</v>
      </c>
      <c r="DL5062" t="b">
        <v>0</v>
      </c>
      <c r="DO5062" t="b">
        <v>0</v>
      </c>
      <c r="DS5062" t="b">
        <v>0</v>
      </c>
      <c r="DU5062" t="s">
        <v>1162</v>
      </c>
      <c r="EB5062" t="b">
        <v>0</v>
      </c>
      <c r="EC5062" t="b">
        <v>0</v>
      </c>
      <c r="EJ5062" t="s">
        <v>825</v>
      </c>
      <c r="EK5062" t="b">
        <v>0</v>
      </c>
      <c r="EL5062" t="b">
        <v>0</v>
      </c>
      <c r="EN5062" t="b">
        <v>1</v>
      </c>
    </row>
    <row r="5063" spans="1:144">
      <c r="A5063" t="s">
        <v>12100</v>
      </c>
      <c r="B5063" t="s">
        <v>12101</v>
      </c>
      <c r="D5063">
        <v>79</v>
      </c>
      <c r="E5063">
        <v>77</v>
      </c>
      <c r="H5063" s="55"/>
      <c r="I5063" s="55"/>
      <c r="N5063" s="55">
        <v>40655</v>
      </c>
      <c r="O5063" s="55"/>
      <c r="P5063" s="55">
        <v>40550</v>
      </c>
      <c r="Q5063" t="b">
        <v>0</v>
      </c>
      <c r="R5063" t="b">
        <v>0</v>
      </c>
      <c r="S5063">
        <v>5598</v>
      </c>
      <c r="T5063" t="s">
        <v>681</v>
      </c>
      <c r="V5063">
        <v>57.4</v>
      </c>
      <c r="X5063">
        <v>69</v>
      </c>
      <c r="AG5063" t="b">
        <v>0</v>
      </c>
      <c r="AH5063" t="b">
        <v>0</v>
      </c>
      <c r="AI5063" t="b">
        <v>0</v>
      </c>
      <c r="AJ5063" t="b">
        <v>0</v>
      </c>
      <c r="AK5063" t="b">
        <v>0</v>
      </c>
      <c r="AL5063" t="b">
        <v>0</v>
      </c>
      <c r="AM5063" t="b">
        <v>0</v>
      </c>
      <c r="AN5063" t="b">
        <v>0</v>
      </c>
      <c r="AO5063" t="b">
        <v>0</v>
      </c>
      <c r="AP5063" t="b">
        <v>0</v>
      </c>
      <c r="AQ5063" t="b">
        <v>0</v>
      </c>
      <c r="AR5063" t="b">
        <v>0</v>
      </c>
      <c r="AS5063" t="b">
        <v>0</v>
      </c>
      <c r="AT5063" t="b">
        <v>1</v>
      </c>
      <c r="AV5063" t="b">
        <v>0</v>
      </c>
      <c r="AW5063" t="b">
        <v>0</v>
      </c>
      <c r="AX5063" t="b">
        <v>0</v>
      </c>
      <c r="AY5063" t="b">
        <v>0</v>
      </c>
      <c r="AZ5063" t="b">
        <v>0</v>
      </c>
      <c r="BA5063" t="b">
        <v>0</v>
      </c>
      <c r="BB5063" t="b">
        <v>0</v>
      </c>
      <c r="BC5063" t="b">
        <v>0</v>
      </c>
      <c r="BD5063" t="b">
        <v>0</v>
      </c>
      <c r="BE5063" s="55" t="b">
        <v>0</v>
      </c>
      <c r="BF5063" t="b">
        <v>0</v>
      </c>
      <c r="BG5063" t="b">
        <v>0</v>
      </c>
      <c r="BH5063" t="b">
        <v>0</v>
      </c>
      <c r="BI5063" t="b">
        <v>0</v>
      </c>
      <c r="BJ5063" t="b">
        <v>0</v>
      </c>
      <c r="BK5063" s="55"/>
      <c r="BL5063" t="b">
        <v>0</v>
      </c>
      <c r="BM5063" t="b">
        <v>0</v>
      </c>
      <c r="BN5063" t="b">
        <v>0</v>
      </c>
      <c r="BO5063">
        <v>0</v>
      </c>
      <c r="CZ5063">
        <v>0</v>
      </c>
      <c r="DA5063">
        <v>0</v>
      </c>
      <c r="DB5063">
        <v>0</v>
      </c>
      <c r="DD5063">
        <v>0</v>
      </c>
      <c r="DJ5063" t="b">
        <v>0</v>
      </c>
      <c r="DK5063" t="b">
        <v>0</v>
      </c>
      <c r="DL5063" t="b">
        <v>0</v>
      </c>
      <c r="DO5063" t="b">
        <v>0</v>
      </c>
      <c r="DS5063" t="b">
        <v>0</v>
      </c>
      <c r="DU5063" t="s">
        <v>1162</v>
      </c>
      <c r="EB5063" t="b">
        <v>0</v>
      </c>
      <c r="EC5063" t="b">
        <v>0</v>
      </c>
      <c r="EJ5063" t="s">
        <v>825</v>
      </c>
      <c r="EK5063" t="b">
        <v>0</v>
      </c>
      <c r="EL5063" t="b">
        <v>0</v>
      </c>
      <c r="EN5063" t="b">
        <v>1</v>
      </c>
    </row>
    <row r="5064" spans="1:144">
      <c r="A5064" t="s">
        <v>12102</v>
      </c>
      <c r="B5064" t="s">
        <v>12103</v>
      </c>
      <c r="D5064">
        <v>0</v>
      </c>
      <c r="H5064" s="55"/>
      <c r="I5064" s="55"/>
      <c r="K5064">
        <v>0.25</v>
      </c>
      <c r="N5064" s="55">
        <v>40655</v>
      </c>
      <c r="O5064" s="55"/>
      <c r="P5064" s="55">
        <v>40550</v>
      </c>
      <c r="Q5064" t="b">
        <v>0</v>
      </c>
      <c r="R5064" t="b">
        <v>0</v>
      </c>
      <c r="S5064">
        <v>5599</v>
      </c>
      <c r="T5064" t="s">
        <v>2552</v>
      </c>
      <c r="X5064">
        <v>0</v>
      </c>
      <c r="AG5064" t="b">
        <v>0</v>
      </c>
      <c r="AH5064" t="b">
        <v>0</v>
      </c>
      <c r="AI5064" t="b">
        <v>0</v>
      </c>
      <c r="AJ5064" t="b">
        <v>0</v>
      </c>
      <c r="AK5064" t="b">
        <v>0</v>
      </c>
      <c r="AL5064" t="b">
        <v>0</v>
      </c>
      <c r="AM5064" t="b">
        <v>0</v>
      </c>
      <c r="AN5064" t="b">
        <v>0</v>
      </c>
      <c r="AO5064" t="b">
        <v>0</v>
      </c>
      <c r="AP5064" t="b">
        <v>0</v>
      </c>
      <c r="AQ5064" t="b">
        <v>0</v>
      </c>
      <c r="AR5064" t="b">
        <v>0</v>
      </c>
      <c r="AS5064" t="b">
        <v>0</v>
      </c>
      <c r="AT5064" t="b">
        <v>0</v>
      </c>
      <c r="AV5064" t="b">
        <v>0</v>
      </c>
      <c r="AW5064" t="b">
        <v>0</v>
      </c>
      <c r="AX5064" t="b">
        <v>0</v>
      </c>
      <c r="AY5064" t="b">
        <v>0</v>
      </c>
      <c r="AZ5064" t="b">
        <v>0</v>
      </c>
      <c r="BA5064" t="b">
        <v>0</v>
      </c>
      <c r="BB5064" t="b">
        <v>0</v>
      </c>
      <c r="BC5064" t="b">
        <v>0</v>
      </c>
      <c r="BD5064" t="b">
        <v>0</v>
      </c>
      <c r="BE5064" s="55" t="b">
        <v>0</v>
      </c>
      <c r="BF5064" t="b">
        <v>0</v>
      </c>
      <c r="BG5064" t="b">
        <v>0</v>
      </c>
      <c r="BH5064" t="b">
        <v>0</v>
      </c>
      <c r="BI5064" t="b">
        <v>0</v>
      </c>
      <c r="BJ5064" t="b">
        <v>1</v>
      </c>
      <c r="BK5064" s="55">
        <v>41699</v>
      </c>
      <c r="BL5064" t="b">
        <v>0</v>
      </c>
      <c r="BM5064" t="b">
        <v>0</v>
      </c>
      <c r="BN5064" t="b">
        <v>0</v>
      </c>
      <c r="BO5064">
        <v>0</v>
      </c>
      <c r="CZ5064">
        <v>0</v>
      </c>
      <c r="DA5064">
        <v>0</v>
      </c>
      <c r="DB5064">
        <v>0</v>
      </c>
      <c r="DD5064">
        <v>0</v>
      </c>
      <c r="DJ5064" t="b">
        <v>0</v>
      </c>
      <c r="DK5064" t="b">
        <v>0</v>
      </c>
      <c r="DL5064" t="b">
        <v>0</v>
      </c>
      <c r="DO5064" t="b">
        <v>0</v>
      </c>
      <c r="DS5064" t="b">
        <v>0</v>
      </c>
      <c r="DU5064" t="s">
        <v>1162</v>
      </c>
      <c r="EB5064" t="b">
        <v>0</v>
      </c>
      <c r="EC5064" t="b">
        <v>0</v>
      </c>
      <c r="EJ5064" t="s">
        <v>887</v>
      </c>
      <c r="EK5064" t="b">
        <v>0</v>
      </c>
      <c r="EL5064" t="b">
        <v>0</v>
      </c>
      <c r="EN5064" t="b">
        <v>0</v>
      </c>
    </row>
    <row r="5065" spans="1:144">
      <c r="A5065" t="s">
        <v>12104</v>
      </c>
      <c r="B5065" t="s">
        <v>12105</v>
      </c>
      <c r="D5065">
        <v>14</v>
      </c>
      <c r="E5065">
        <v>13</v>
      </c>
      <c r="H5065" s="55"/>
      <c r="I5065" s="55"/>
      <c r="K5065">
        <v>0.75</v>
      </c>
      <c r="N5065" s="55">
        <v>40655</v>
      </c>
      <c r="O5065" s="55"/>
      <c r="P5065" s="55">
        <v>40550</v>
      </c>
      <c r="Q5065" t="b">
        <v>0</v>
      </c>
      <c r="R5065" t="b">
        <v>0</v>
      </c>
      <c r="S5065">
        <v>5598</v>
      </c>
      <c r="T5065" t="s">
        <v>681</v>
      </c>
      <c r="V5065">
        <v>9.84</v>
      </c>
      <c r="X5065">
        <v>10</v>
      </c>
      <c r="AG5065" t="b">
        <v>0</v>
      </c>
      <c r="AH5065" t="b">
        <v>0</v>
      </c>
      <c r="AI5065" t="b">
        <v>0</v>
      </c>
      <c r="AJ5065" t="b">
        <v>0</v>
      </c>
      <c r="AK5065" t="b">
        <v>0</v>
      </c>
      <c r="AL5065" t="b">
        <v>0</v>
      </c>
      <c r="AM5065" t="b">
        <v>0</v>
      </c>
      <c r="AN5065" t="b">
        <v>0</v>
      </c>
      <c r="AO5065" t="b">
        <v>0</v>
      </c>
      <c r="AP5065" t="b">
        <v>0</v>
      </c>
      <c r="AQ5065" t="b">
        <v>0</v>
      </c>
      <c r="AR5065" t="b">
        <v>0</v>
      </c>
      <c r="AS5065" t="b">
        <v>0</v>
      </c>
      <c r="AT5065" t="b">
        <v>1</v>
      </c>
      <c r="AV5065" t="b">
        <v>0</v>
      </c>
      <c r="AW5065" t="b">
        <v>0</v>
      </c>
      <c r="AX5065" t="b">
        <v>0</v>
      </c>
      <c r="AY5065" t="b">
        <v>0</v>
      </c>
      <c r="AZ5065" t="b">
        <v>0</v>
      </c>
      <c r="BA5065" t="b">
        <v>0</v>
      </c>
      <c r="BB5065" t="b">
        <v>0</v>
      </c>
      <c r="BC5065" t="b">
        <v>0</v>
      </c>
      <c r="BD5065" t="b">
        <v>0</v>
      </c>
      <c r="BE5065" s="55" t="b">
        <v>0</v>
      </c>
      <c r="BF5065" t="b">
        <v>0</v>
      </c>
      <c r="BG5065" t="b">
        <v>0</v>
      </c>
      <c r="BH5065" t="b">
        <v>0</v>
      </c>
      <c r="BI5065" t="b">
        <v>0</v>
      </c>
      <c r="BJ5065" t="b">
        <v>0</v>
      </c>
      <c r="BK5065" s="55"/>
      <c r="BL5065" t="b">
        <v>0</v>
      </c>
      <c r="BM5065" t="b">
        <v>0</v>
      </c>
      <c r="BN5065" t="b">
        <v>0</v>
      </c>
      <c r="BO5065">
        <v>0</v>
      </c>
      <c r="CZ5065">
        <v>0</v>
      </c>
      <c r="DA5065">
        <v>0</v>
      </c>
      <c r="DB5065">
        <v>0</v>
      </c>
      <c r="DD5065">
        <v>0</v>
      </c>
      <c r="DJ5065" t="b">
        <v>0</v>
      </c>
      <c r="DK5065" t="b">
        <v>0</v>
      </c>
      <c r="DL5065" t="b">
        <v>0</v>
      </c>
      <c r="DO5065" t="b">
        <v>0</v>
      </c>
      <c r="DS5065" t="b">
        <v>0</v>
      </c>
      <c r="DU5065" t="s">
        <v>1162</v>
      </c>
      <c r="EB5065" t="b">
        <v>0</v>
      </c>
      <c r="EC5065" t="b">
        <v>0</v>
      </c>
      <c r="EJ5065" t="s">
        <v>825</v>
      </c>
      <c r="EK5065" t="b">
        <v>0</v>
      </c>
      <c r="EL5065" t="b">
        <v>0</v>
      </c>
      <c r="EN5065" t="b">
        <v>0</v>
      </c>
    </row>
    <row r="5066" spans="1:144">
      <c r="A5066" t="s">
        <v>12106</v>
      </c>
      <c r="B5066" t="s">
        <v>12105</v>
      </c>
      <c r="D5066">
        <v>14</v>
      </c>
      <c r="E5066">
        <v>13</v>
      </c>
      <c r="H5066" s="55"/>
      <c r="I5066" s="55"/>
      <c r="K5066">
        <v>0.75</v>
      </c>
      <c r="N5066" s="55">
        <v>40655</v>
      </c>
      <c r="O5066" s="55"/>
      <c r="P5066" s="55">
        <v>40550</v>
      </c>
      <c r="Q5066" t="b">
        <v>0</v>
      </c>
      <c r="R5066" t="b">
        <v>0</v>
      </c>
      <c r="S5066">
        <v>5598</v>
      </c>
      <c r="T5066" t="s">
        <v>681</v>
      </c>
      <c r="V5066">
        <v>9.84</v>
      </c>
      <c r="X5066">
        <v>10</v>
      </c>
      <c r="AG5066" t="b">
        <v>0</v>
      </c>
      <c r="AH5066" t="b">
        <v>0</v>
      </c>
      <c r="AI5066" t="b">
        <v>0</v>
      </c>
      <c r="AJ5066" t="b">
        <v>0</v>
      </c>
      <c r="AK5066" t="b">
        <v>0</v>
      </c>
      <c r="AL5066" t="b">
        <v>0</v>
      </c>
      <c r="AM5066" t="b">
        <v>0</v>
      </c>
      <c r="AN5066" t="b">
        <v>0</v>
      </c>
      <c r="AO5066" t="b">
        <v>0</v>
      </c>
      <c r="AP5066" t="b">
        <v>0</v>
      </c>
      <c r="AQ5066" t="b">
        <v>0</v>
      </c>
      <c r="AR5066" t="b">
        <v>0</v>
      </c>
      <c r="AS5066" t="b">
        <v>0</v>
      </c>
      <c r="AT5066" t="b">
        <v>1</v>
      </c>
      <c r="AV5066" t="b">
        <v>0</v>
      </c>
      <c r="AW5066" t="b">
        <v>0</v>
      </c>
      <c r="AX5066" t="b">
        <v>0</v>
      </c>
      <c r="AY5066" t="b">
        <v>0</v>
      </c>
      <c r="AZ5066" t="b">
        <v>0</v>
      </c>
      <c r="BA5066" t="b">
        <v>0</v>
      </c>
      <c r="BB5066" t="b">
        <v>0</v>
      </c>
      <c r="BC5066" t="b">
        <v>0</v>
      </c>
      <c r="BD5066" t="b">
        <v>0</v>
      </c>
      <c r="BE5066" s="55" t="b">
        <v>0</v>
      </c>
      <c r="BF5066" t="b">
        <v>0</v>
      </c>
      <c r="BG5066" t="b">
        <v>0</v>
      </c>
      <c r="BH5066" t="b">
        <v>0</v>
      </c>
      <c r="BI5066" t="b">
        <v>0</v>
      </c>
      <c r="BJ5066" t="b">
        <v>0</v>
      </c>
      <c r="BK5066" s="55"/>
      <c r="BL5066" t="b">
        <v>0</v>
      </c>
      <c r="BM5066" t="b">
        <v>0</v>
      </c>
      <c r="BN5066" t="b">
        <v>0</v>
      </c>
      <c r="BO5066">
        <v>0</v>
      </c>
      <c r="CZ5066">
        <v>0</v>
      </c>
      <c r="DA5066">
        <v>0</v>
      </c>
      <c r="DB5066">
        <v>0</v>
      </c>
      <c r="DD5066">
        <v>0</v>
      </c>
      <c r="DJ5066" t="b">
        <v>0</v>
      </c>
      <c r="DK5066" t="b">
        <v>0</v>
      </c>
      <c r="DL5066" t="b">
        <v>0</v>
      </c>
      <c r="DO5066" t="b">
        <v>0</v>
      </c>
      <c r="DS5066" t="b">
        <v>0</v>
      </c>
      <c r="DU5066" t="s">
        <v>1162</v>
      </c>
      <c r="EB5066" t="b">
        <v>0</v>
      </c>
      <c r="EC5066" t="b">
        <v>0</v>
      </c>
      <c r="EJ5066" t="s">
        <v>887</v>
      </c>
      <c r="EK5066" t="b">
        <v>0</v>
      </c>
      <c r="EL5066" t="b">
        <v>0</v>
      </c>
      <c r="EN5066" t="b">
        <v>0</v>
      </c>
    </row>
    <row r="5067" spans="1:144">
      <c r="A5067" t="s">
        <v>12107</v>
      </c>
      <c r="B5067" t="s">
        <v>12108</v>
      </c>
      <c r="D5067">
        <v>8</v>
      </c>
      <c r="E5067">
        <v>7</v>
      </c>
      <c r="H5067" s="55"/>
      <c r="I5067" s="55"/>
      <c r="K5067">
        <v>0.25</v>
      </c>
      <c r="N5067" s="55">
        <v>40655</v>
      </c>
      <c r="O5067" s="55"/>
      <c r="P5067" s="55">
        <v>40550</v>
      </c>
      <c r="Q5067" t="b">
        <v>0</v>
      </c>
      <c r="R5067" t="b">
        <v>0</v>
      </c>
      <c r="S5067">
        <v>5598</v>
      </c>
      <c r="T5067" t="s">
        <v>269</v>
      </c>
      <c r="V5067">
        <v>2.23</v>
      </c>
      <c r="X5067">
        <v>3</v>
      </c>
      <c r="AG5067" t="b">
        <v>0</v>
      </c>
      <c r="AH5067" t="b">
        <v>0</v>
      </c>
      <c r="AI5067" t="b">
        <v>0</v>
      </c>
      <c r="AJ5067" t="b">
        <v>0</v>
      </c>
      <c r="AK5067" t="b">
        <v>0</v>
      </c>
      <c r="AL5067" t="b">
        <v>0</v>
      </c>
      <c r="AM5067" t="b">
        <v>0</v>
      </c>
      <c r="AN5067" t="b">
        <v>0</v>
      </c>
      <c r="AO5067" t="b">
        <v>0</v>
      </c>
      <c r="AP5067" t="b">
        <v>0</v>
      </c>
      <c r="AQ5067" t="b">
        <v>0</v>
      </c>
      <c r="AR5067" t="b">
        <v>0</v>
      </c>
      <c r="AS5067" t="b">
        <v>0</v>
      </c>
      <c r="AT5067" t="b">
        <v>1</v>
      </c>
      <c r="AV5067" t="b">
        <v>0</v>
      </c>
      <c r="AW5067" t="b">
        <v>0</v>
      </c>
      <c r="AX5067" t="b">
        <v>0</v>
      </c>
      <c r="AY5067" t="b">
        <v>0</v>
      </c>
      <c r="AZ5067" t="b">
        <v>0</v>
      </c>
      <c r="BA5067" t="b">
        <v>0</v>
      </c>
      <c r="BB5067" t="b">
        <v>0</v>
      </c>
      <c r="BC5067" t="b">
        <v>0</v>
      </c>
      <c r="BD5067" t="b">
        <v>0</v>
      </c>
      <c r="BE5067" s="55" t="b">
        <v>0</v>
      </c>
      <c r="BF5067" t="b">
        <v>0</v>
      </c>
      <c r="BG5067" t="b">
        <v>0</v>
      </c>
      <c r="BH5067" t="b">
        <v>0</v>
      </c>
      <c r="BI5067" t="b">
        <v>0</v>
      </c>
      <c r="BJ5067" t="b">
        <v>0</v>
      </c>
      <c r="BK5067" s="55"/>
      <c r="BL5067" t="b">
        <v>0</v>
      </c>
      <c r="BM5067" t="b">
        <v>0</v>
      </c>
      <c r="BN5067" t="b">
        <v>0</v>
      </c>
      <c r="BO5067">
        <v>0</v>
      </c>
      <c r="CZ5067">
        <v>0</v>
      </c>
      <c r="DA5067">
        <v>0</v>
      </c>
      <c r="DB5067">
        <v>0</v>
      </c>
      <c r="DD5067">
        <v>0</v>
      </c>
      <c r="DJ5067" t="b">
        <v>0</v>
      </c>
      <c r="DK5067" t="b">
        <v>0</v>
      </c>
      <c r="DL5067" t="b">
        <v>0</v>
      </c>
      <c r="DO5067" t="b">
        <v>0</v>
      </c>
      <c r="DS5067" t="b">
        <v>0</v>
      </c>
      <c r="DU5067" t="s">
        <v>1162</v>
      </c>
      <c r="EB5067" t="b">
        <v>0</v>
      </c>
      <c r="EC5067" t="b">
        <v>0</v>
      </c>
      <c r="EJ5067" t="s">
        <v>825</v>
      </c>
      <c r="EK5067" t="b">
        <v>0</v>
      </c>
      <c r="EL5067" t="b">
        <v>0</v>
      </c>
      <c r="EN5067" t="b">
        <v>0</v>
      </c>
    </row>
    <row r="5068" spans="1:144">
      <c r="A5068" t="s">
        <v>12109</v>
      </c>
      <c r="B5068" t="s">
        <v>4367</v>
      </c>
      <c r="D5068">
        <v>15</v>
      </c>
      <c r="E5068">
        <v>14</v>
      </c>
      <c r="H5068" s="55"/>
      <c r="I5068" s="55"/>
      <c r="N5068" s="55">
        <v>40655</v>
      </c>
      <c r="O5068" s="55"/>
      <c r="P5068" s="55">
        <v>40528</v>
      </c>
      <c r="Q5068" t="b">
        <v>0</v>
      </c>
      <c r="R5068" t="b">
        <v>0</v>
      </c>
      <c r="S5068">
        <v>5598</v>
      </c>
      <c r="T5068" t="s">
        <v>681</v>
      </c>
      <c r="V5068">
        <v>10.69</v>
      </c>
      <c r="X5068">
        <v>11</v>
      </c>
      <c r="AG5068" t="b">
        <v>0</v>
      </c>
      <c r="AH5068" t="b">
        <v>0</v>
      </c>
      <c r="AI5068" t="b">
        <v>0</v>
      </c>
      <c r="AJ5068" t="b">
        <v>0</v>
      </c>
      <c r="AK5068" t="b">
        <v>0</v>
      </c>
      <c r="AL5068" t="b">
        <v>0</v>
      </c>
      <c r="AM5068" t="b">
        <v>0</v>
      </c>
      <c r="AN5068" t="b">
        <v>0</v>
      </c>
      <c r="AO5068" t="b">
        <v>0</v>
      </c>
      <c r="AP5068" t="b">
        <v>0</v>
      </c>
      <c r="AQ5068" t="b">
        <v>0</v>
      </c>
      <c r="AR5068" t="b">
        <v>0</v>
      </c>
      <c r="AS5068" t="b">
        <v>0</v>
      </c>
      <c r="AT5068" t="b">
        <v>1</v>
      </c>
      <c r="AV5068" t="b">
        <v>0</v>
      </c>
      <c r="AW5068" t="b">
        <v>0</v>
      </c>
      <c r="AX5068" t="b">
        <v>0</v>
      </c>
      <c r="AY5068" t="b">
        <v>0</v>
      </c>
      <c r="AZ5068" t="b">
        <v>0</v>
      </c>
      <c r="BA5068" t="b">
        <v>0</v>
      </c>
      <c r="BB5068" t="b">
        <v>0</v>
      </c>
      <c r="BC5068" t="b">
        <v>0</v>
      </c>
      <c r="BD5068" t="b">
        <v>0</v>
      </c>
      <c r="BE5068" s="55" t="b">
        <v>0</v>
      </c>
      <c r="BF5068" t="b">
        <v>0</v>
      </c>
      <c r="BG5068" t="b">
        <v>0</v>
      </c>
      <c r="BH5068" t="b">
        <v>0</v>
      </c>
      <c r="BI5068" t="b">
        <v>0</v>
      </c>
      <c r="BJ5068" t="b">
        <v>0</v>
      </c>
      <c r="BK5068" s="55"/>
      <c r="BL5068" t="b">
        <v>0</v>
      </c>
      <c r="BM5068" t="b">
        <v>0</v>
      </c>
      <c r="BN5068" t="b">
        <v>0</v>
      </c>
      <c r="BO5068">
        <v>0</v>
      </c>
      <c r="CZ5068">
        <v>0</v>
      </c>
      <c r="DA5068">
        <v>0</v>
      </c>
      <c r="DB5068">
        <v>0</v>
      </c>
      <c r="DD5068">
        <v>0</v>
      </c>
      <c r="DJ5068" t="b">
        <v>0</v>
      </c>
      <c r="DK5068" t="b">
        <v>0</v>
      </c>
      <c r="DL5068" t="b">
        <v>0</v>
      </c>
      <c r="DO5068" t="b">
        <v>0</v>
      </c>
      <c r="DS5068" t="b">
        <v>0</v>
      </c>
      <c r="DU5068" t="s">
        <v>1162</v>
      </c>
      <c r="EB5068" t="b">
        <v>0</v>
      </c>
      <c r="EC5068" t="b">
        <v>0</v>
      </c>
      <c r="EJ5068" t="s">
        <v>825</v>
      </c>
      <c r="EK5068" t="b">
        <v>0</v>
      </c>
      <c r="EL5068" t="b">
        <v>0</v>
      </c>
      <c r="EN5068" t="b">
        <v>0</v>
      </c>
    </row>
    <row r="5069" spans="1:144">
      <c r="A5069" t="s">
        <v>12110</v>
      </c>
      <c r="B5069" t="s">
        <v>12111</v>
      </c>
      <c r="D5069">
        <v>68</v>
      </c>
      <c r="E5069">
        <v>66</v>
      </c>
      <c r="H5069" s="55"/>
      <c r="I5069" s="55"/>
      <c r="N5069" s="55">
        <v>41929</v>
      </c>
      <c r="O5069" s="55"/>
      <c r="P5069" s="55"/>
      <c r="Q5069" t="b">
        <v>0</v>
      </c>
      <c r="R5069" t="b">
        <v>0</v>
      </c>
      <c r="T5069" t="s">
        <v>611</v>
      </c>
      <c r="V5069">
        <v>55.35</v>
      </c>
      <c r="X5069">
        <v>56</v>
      </c>
      <c r="AG5069" t="b">
        <v>0</v>
      </c>
      <c r="AH5069" t="b">
        <v>0</v>
      </c>
      <c r="AI5069" t="b">
        <v>0</v>
      </c>
      <c r="AJ5069" t="b">
        <v>0</v>
      </c>
      <c r="AK5069" t="b">
        <v>0</v>
      </c>
      <c r="AL5069" t="b">
        <v>0</v>
      </c>
      <c r="AM5069" t="b">
        <v>0</v>
      </c>
      <c r="AN5069" t="b">
        <v>0</v>
      </c>
      <c r="AO5069" t="b">
        <v>0</v>
      </c>
      <c r="AP5069" t="b">
        <v>0</v>
      </c>
      <c r="AQ5069" t="b">
        <v>0</v>
      </c>
      <c r="AR5069" t="b">
        <v>0</v>
      </c>
      <c r="AS5069" t="b">
        <v>0</v>
      </c>
      <c r="AT5069" t="b">
        <v>1</v>
      </c>
      <c r="AV5069" t="b">
        <v>0</v>
      </c>
      <c r="AW5069" t="b">
        <v>0</v>
      </c>
      <c r="AX5069" t="b">
        <v>0</v>
      </c>
      <c r="AY5069" t="b">
        <v>0</v>
      </c>
      <c r="AZ5069" t="b">
        <v>0</v>
      </c>
      <c r="BA5069" t="b">
        <v>0</v>
      </c>
      <c r="BB5069" t="b">
        <v>0</v>
      </c>
      <c r="BC5069" t="b">
        <v>0</v>
      </c>
      <c r="BD5069" t="b">
        <v>0</v>
      </c>
      <c r="BE5069" s="55" t="b">
        <v>0</v>
      </c>
      <c r="BF5069" t="b">
        <v>0</v>
      </c>
      <c r="BG5069" t="b">
        <v>0</v>
      </c>
      <c r="BH5069" t="b">
        <v>0</v>
      </c>
      <c r="BI5069" t="b">
        <v>0</v>
      </c>
      <c r="BJ5069" t="b">
        <v>0</v>
      </c>
      <c r="BK5069" s="55"/>
      <c r="BL5069" t="b">
        <v>0</v>
      </c>
      <c r="BM5069" t="b">
        <v>0</v>
      </c>
      <c r="BN5069" t="b">
        <v>0</v>
      </c>
      <c r="BO5069">
        <v>0</v>
      </c>
      <c r="DJ5069" t="b">
        <v>0</v>
      </c>
      <c r="DK5069" t="b">
        <v>0</v>
      </c>
      <c r="DL5069" t="b">
        <v>0</v>
      </c>
      <c r="DO5069" t="b">
        <v>0</v>
      </c>
      <c r="DQ5069">
        <v>0</v>
      </c>
      <c r="DS5069" t="b">
        <v>0</v>
      </c>
      <c r="DU5069" t="s">
        <v>1162</v>
      </c>
      <c r="EB5069" t="b">
        <v>0</v>
      </c>
      <c r="EC5069" t="b">
        <v>0</v>
      </c>
      <c r="EJ5069" t="s">
        <v>825</v>
      </c>
      <c r="EK5069" t="b">
        <v>0</v>
      </c>
      <c r="EL5069" t="b">
        <v>0</v>
      </c>
      <c r="EN5069" t="b">
        <v>0</v>
      </c>
    </row>
    <row r="5070" spans="1:144">
      <c r="A5070" t="s">
        <v>12112</v>
      </c>
      <c r="B5070" t="s">
        <v>12113</v>
      </c>
      <c r="D5070">
        <v>76</v>
      </c>
      <c r="E5070">
        <v>74</v>
      </c>
      <c r="H5070" s="55"/>
      <c r="I5070" s="55"/>
      <c r="L5070" t="s">
        <v>1162</v>
      </c>
      <c r="M5070" t="s">
        <v>1163</v>
      </c>
      <c r="N5070" s="55">
        <v>43368</v>
      </c>
      <c r="O5070" s="55"/>
      <c r="P5070" s="55"/>
      <c r="Q5070" t="b">
        <v>0</v>
      </c>
      <c r="R5070" t="b">
        <v>0</v>
      </c>
      <c r="S5070">
        <v>0</v>
      </c>
      <c r="T5070" t="s">
        <v>611</v>
      </c>
      <c r="X5070">
        <v>66</v>
      </c>
      <c r="AG5070" t="b">
        <v>0</v>
      </c>
      <c r="AH5070" t="b">
        <v>0</v>
      </c>
      <c r="AI5070" t="b">
        <v>0</v>
      </c>
      <c r="AJ5070" t="b">
        <v>0</v>
      </c>
      <c r="AK5070" t="b">
        <v>0</v>
      </c>
      <c r="AL5070" t="b">
        <v>0</v>
      </c>
      <c r="AM5070" t="b">
        <v>0</v>
      </c>
      <c r="AN5070" t="b">
        <v>0</v>
      </c>
      <c r="AO5070" t="b">
        <v>0</v>
      </c>
      <c r="AP5070" t="b">
        <v>0</v>
      </c>
      <c r="AQ5070" t="b">
        <v>0</v>
      </c>
      <c r="AR5070" t="b">
        <v>0</v>
      </c>
      <c r="AS5070" t="b">
        <v>0</v>
      </c>
      <c r="AT5070" t="b">
        <v>1</v>
      </c>
      <c r="AV5070" t="b">
        <v>0</v>
      </c>
      <c r="AW5070" t="b">
        <v>0</v>
      </c>
      <c r="AX5070" t="b">
        <v>0</v>
      </c>
      <c r="AY5070" t="b">
        <v>0</v>
      </c>
      <c r="AZ5070" t="b">
        <v>0</v>
      </c>
      <c r="BA5070" t="b">
        <v>0</v>
      </c>
      <c r="BB5070" t="b">
        <v>0</v>
      </c>
      <c r="BC5070" t="b">
        <v>0</v>
      </c>
      <c r="BD5070" t="b">
        <v>0</v>
      </c>
      <c r="BE5070" s="55" t="b">
        <v>0</v>
      </c>
      <c r="BF5070" t="b">
        <v>0</v>
      </c>
      <c r="BG5070" t="b">
        <v>0</v>
      </c>
      <c r="BH5070" t="b">
        <v>0</v>
      </c>
      <c r="BI5070" t="b">
        <v>0</v>
      </c>
      <c r="BJ5070" t="b">
        <v>0</v>
      </c>
      <c r="BK5070" s="55"/>
      <c r="BL5070" t="b">
        <v>0</v>
      </c>
      <c r="BM5070" t="b">
        <v>0</v>
      </c>
      <c r="BN5070" t="b">
        <v>0</v>
      </c>
      <c r="BO5070">
        <v>0</v>
      </c>
      <c r="DJ5070" t="b">
        <v>0</v>
      </c>
      <c r="DK5070" t="b">
        <v>0</v>
      </c>
      <c r="DL5070" t="b">
        <v>0</v>
      </c>
      <c r="DO5070" t="b">
        <v>0</v>
      </c>
      <c r="DQ5070">
        <v>0</v>
      </c>
      <c r="DS5070" t="b">
        <v>0</v>
      </c>
      <c r="DU5070" t="s">
        <v>1162</v>
      </c>
      <c r="EB5070" t="b">
        <v>0</v>
      </c>
      <c r="EC5070" t="b">
        <v>0</v>
      </c>
      <c r="EK5070" t="b">
        <v>0</v>
      </c>
      <c r="EL5070" t="b">
        <v>0</v>
      </c>
      <c r="EN5070" t="b">
        <v>0</v>
      </c>
    </row>
    <row r="5071" spans="1:144">
      <c r="A5071" t="s">
        <v>12114</v>
      </c>
      <c r="B5071" t="s">
        <v>1576</v>
      </c>
      <c r="D5071">
        <v>79</v>
      </c>
      <c r="E5071">
        <v>77</v>
      </c>
      <c r="H5071" s="55"/>
      <c r="I5071" s="55"/>
      <c r="L5071" t="s">
        <v>1162</v>
      </c>
      <c r="M5071" t="s">
        <v>1163</v>
      </c>
      <c r="N5071" s="55">
        <v>43368</v>
      </c>
      <c r="O5071" s="55"/>
      <c r="P5071" s="55"/>
      <c r="Q5071" t="b">
        <v>0</v>
      </c>
      <c r="R5071" t="b">
        <v>0</v>
      </c>
      <c r="S5071">
        <v>0</v>
      </c>
      <c r="T5071" t="s">
        <v>611</v>
      </c>
      <c r="X5071">
        <v>69</v>
      </c>
      <c r="AG5071" t="b">
        <v>0</v>
      </c>
      <c r="AH5071" t="b">
        <v>0</v>
      </c>
      <c r="AI5071" t="b">
        <v>0</v>
      </c>
      <c r="AJ5071" t="b">
        <v>0</v>
      </c>
      <c r="AK5071" t="b">
        <v>0</v>
      </c>
      <c r="AL5071" t="b">
        <v>0</v>
      </c>
      <c r="AM5071" t="b">
        <v>0</v>
      </c>
      <c r="AN5071" t="b">
        <v>0</v>
      </c>
      <c r="AO5071" t="b">
        <v>0</v>
      </c>
      <c r="AP5071" t="b">
        <v>0</v>
      </c>
      <c r="AQ5071" t="b">
        <v>0</v>
      </c>
      <c r="AR5071" t="b">
        <v>0</v>
      </c>
      <c r="AS5071" t="b">
        <v>0</v>
      </c>
      <c r="AT5071" t="b">
        <v>1</v>
      </c>
      <c r="AV5071" t="b">
        <v>0</v>
      </c>
      <c r="AW5071" t="b">
        <v>0</v>
      </c>
      <c r="AX5071" t="b">
        <v>0</v>
      </c>
      <c r="AY5071" t="b">
        <v>0</v>
      </c>
      <c r="AZ5071" t="b">
        <v>0</v>
      </c>
      <c r="BA5071" t="b">
        <v>0</v>
      </c>
      <c r="BB5071" t="b">
        <v>0</v>
      </c>
      <c r="BC5071" t="b">
        <v>0</v>
      </c>
      <c r="BD5071" t="b">
        <v>0</v>
      </c>
      <c r="BE5071" s="55" t="b">
        <v>0</v>
      </c>
      <c r="BF5071" t="b">
        <v>0</v>
      </c>
      <c r="BG5071" t="b">
        <v>0</v>
      </c>
      <c r="BH5071" t="b">
        <v>0</v>
      </c>
      <c r="BI5071" t="b">
        <v>0</v>
      </c>
      <c r="BJ5071" t="b">
        <v>0</v>
      </c>
      <c r="BK5071" s="55"/>
      <c r="BL5071" t="b">
        <v>0</v>
      </c>
      <c r="BM5071" t="b">
        <v>0</v>
      </c>
      <c r="BN5071" t="b">
        <v>0</v>
      </c>
      <c r="BO5071">
        <v>0</v>
      </c>
      <c r="DJ5071" t="b">
        <v>0</v>
      </c>
      <c r="DK5071" t="b">
        <v>0</v>
      </c>
      <c r="DL5071" t="b">
        <v>0</v>
      </c>
      <c r="DO5071" t="b">
        <v>0</v>
      </c>
      <c r="DQ5071">
        <v>0</v>
      </c>
      <c r="DS5071" t="b">
        <v>0</v>
      </c>
      <c r="DU5071" t="s">
        <v>1162</v>
      </c>
      <c r="EB5071" t="b">
        <v>0</v>
      </c>
      <c r="EC5071" t="b">
        <v>0</v>
      </c>
      <c r="EK5071" t="b">
        <v>0</v>
      </c>
      <c r="EL5071" t="b">
        <v>0</v>
      </c>
      <c r="EN5071" t="b">
        <v>0</v>
      </c>
    </row>
    <row r="5072" spans="1:144">
      <c r="A5072" t="s">
        <v>12115</v>
      </c>
      <c r="B5072" t="s">
        <v>12116</v>
      </c>
      <c r="D5072">
        <v>35</v>
      </c>
      <c r="E5072">
        <v>34</v>
      </c>
      <c r="H5072" s="55"/>
      <c r="I5072" s="55"/>
      <c r="N5072" s="55">
        <v>41725</v>
      </c>
      <c r="O5072" s="55"/>
      <c r="P5072" s="55"/>
      <c r="Q5072" t="b">
        <v>0</v>
      </c>
      <c r="R5072" t="b">
        <v>0</v>
      </c>
      <c r="T5072" t="s">
        <v>681</v>
      </c>
      <c r="V5072">
        <v>27.49</v>
      </c>
      <c r="X5072">
        <v>28</v>
      </c>
      <c r="AG5072" t="b">
        <v>0</v>
      </c>
      <c r="AH5072" t="b">
        <v>0</v>
      </c>
      <c r="AI5072" t="b">
        <v>0</v>
      </c>
      <c r="AJ5072" t="b">
        <v>0</v>
      </c>
      <c r="AK5072" t="b">
        <v>0</v>
      </c>
      <c r="AL5072" t="b">
        <v>0</v>
      </c>
      <c r="AM5072" t="b">
        <v>0</v>
      </c>
      <c r="AN5072" t="b">
        <v>0</v>
      </c>
      <c r="AO5072" t="b">
        <v>0</v>
      </c>
      <c r="AP5072" t="b">
        <v>0</v>
      </c>
      <c r="AQ5072" t="b">
        <v>0</v>
      </c>
      <c r="AR5072" t="b">
        <v>0</v>
      </c>
      <c r="AS5072" t="b">
        <v>0</v>
      </c>
      <c r="AT5072" t="b">
        <v>1</v>
      </c>
      <c r="AV5072" t="b">
        <v>0</v>
      </c>
      <c r="AW5072" t="b">
        <v>0</v>
      </c>
      <c r="AX5072" t="b">
        <v>0</v>
      </c>
      <c r="AY5072" t="b">
        <v>0</v>
      </c>
      <c r="AZ5072" t="b">
        <v>0</v>
      </c>
      <c r="BA5072" t="b">
        <v>0</v>
      </c>
      <c r="BB5072" t="b">
        <v>0</v>
      </c>
      <c r="BC5072" t="b">
        <v>0</v>
      </c>
      <c r="BD5072" t="b">
        <v>0</v>
      </c>
      <c r="BE5072" s="55" t="b">
        <v>0</v>
      </c>
      <c r="BF5072" t="b">
        <v>0</v>
      </c>
      <c r="BG5072" t="b">
        <v>0</v>
      </c>
      <c r="BH5072" t="b">
        <v>0</v>
      </c>
      <c r="BI5072" t="b">
        <v>0</v>
      </c>
      <c r="BJ5072" t="b">
        <v>0</v>
      </c>
      <c r="BK5072" s="55"/>
      <c r="BL5072" t="b">
        <v>0</v>
      </c>
      <c r="BM5072" t="b">
        <v>0</v>
      </c>
      <c r="BN5072" t="b">
        <v>0</v>
      </c>
      <c r="BO5072">
        <v>0</v>
      </c>
      <c r="DJ5072" t="b">
        <v>0</v>
      </c>
      <c r="DK5072" t="b">
        <v>0</v>
      </c>
      <c r="DL5072" t="b">
        <v>0</v>
      </c>
      <c r="DO5072" t="b">
        <v>0</v>
      </c>
      <c r="DQ5072">
        <v>0</v>
      </c>
      <c r="DS5072" t="b">
        <v>0</v>
      </c>
      <c r="DU5072" t="s">
        <v>1162</v>
      </c>
      <c r="EB5072" t="b">
        <v>0</v>
      </c>
      <c r="EC5072" t="b">
        <v>0</v>
      </c>
      <c r="EJ5072" t="s">
        <v>825</v>
      </c>
      <c r="EK5072" t="b">
        <v>0</v>
      </c>
      <c r="EL5072" t="b">
        <v>0</v>
      </c>
      <c r="EN5072" t="b">
        <v>0</v>
      </c>
    </row>
    <row r="5073" spans="1:144">
      <c r="A5073" t="s">
        <v>12117</v>
      </c>
      <c r="B5073" t="s">
        <v>12118</v>
      </c>
      <c r="D5073">
        <v>223</v>
      </c>
      <c r="E5073">
        <v>217</v>
      </c>
      <c r="H5073" s="55"/>
      <c r="I5073" s="55"/>
      <c r="N5073" s="55">
        <v>41929</v>
      </c>
      <c r="O5073" s="55"/>
      <c r="P5073" s="55"/>
      <c r="Q5073" t="b">
        <v>0</v>
      </c>
      <c r="R5073" t="b">
        <v>0</v>
      </c>
      <c r="T5073" t="s">
        <v>611</v>
      </c>
      <c r="V5073">
        <v>191.68</v>
      </c>
      <c r="X5073">
        <v>196</v>
      </c>
      <c r="AD5073" t="s">
        <v>12119</v>
      </c>
      <c r="AG5073" t="b">
        <v>0</v>
      </c>
      <c r="AH5073" t="b">
        <v>0</v>
      </c>
      <c r="AI5073" t="b">
        <v>0</v>
      </c>
      <c r="AJ5073" t="b">
        <v>0</v>
      </c>
      <c r="AK5073" t="b">
        <v>0</v>
      </c>
      <c r="AL5073" t="b">
        <v>0</v>
      </c>
      <c r="AM5073" t="b">
        <v>0</v>
      </c>
      <c r="AN5073" t="b">
        <v>1</v>
      </c>
      <c r="AO5073" t="b">
        <v>0</v>
      </c>
      <c r="AP5073" t="b">
        <v>0</v>
      </c>
      <c r="AQ5073" t="b">
        <v>0</v>
      </c>
      <c r="AR5073" t="b">
        <v>0</v>
      </c>
      <c r="AS5073" t="b">
        <v>0</v>
      </c>
      <c r="AT5073" t="b">
        <v>1</v>
      </c>
      <c r="AV5073" t="b">
        <v>0</v>
      </c>
      <c r="AW5073" t="b">
        <v>0</v>
      </c>
      <c r="AX5073" t="b">
        <v>0</v>
      </c>
      <c r="AY5073" t="b">
        <v>0</v>
      </c>
      <c r="AZ5073" t="b">
        <v>0</v>
      </c>
      <c r="BA5073" t="b">
        <v>0</v>
      </c>
      <c r="BB5073" t="b">
        <v>0</v>
      </c>
      <c r="BC5073" t="b">
        <v>0</v>
      </c>
      <c r="BD5073" t="b">
        <v>0</v>
      </c>
      <c r="BE5073" s="55" t="b">
        <v>0</v>
      </c>
      <c r="BF5073" t="b">
        <v>0</v>
      </c>
      <c r="BG5073" t="b">
        <v>0</v>
      </c>
      <c r="BH5073" t="b">
        <v>0</v>
      </c>
      <c r="BI5073" t="b">
        <v>0</v>
      </c>
      <c r="BJ5073" t="b">
        <v>0</v>
      </c>
      <c r="BK5073" s="55"/>
      <c r="BL5073" t="b">
        <v>0</v>
      </c>
      <c r="BM5073" t="b">
        <v>0</v>
      </c>
      <c r="BN5073" t="b">
        <v>0</v>
      </c>
      <c r="BO5073">
        <v>0</v>
      </c>
      <c r="DJ5073" t="b">
        <v>0</v>
      </c>
      <c r="DK5073" t="b">
        <v>0</v>
      </c>
      <c r="DL5073" t="b">
        <v>0</v>
      </c>
      <c r="DO5073" t="b">
        <v>0</v>
      </c>
      <c r="DQ5073">
        <v>0</v>
      </c>
      <c r="DS5073" t="b">
        <v>0</v>
      </c>
      <c r="DU5073" t="s">
        <v>1162</v>
      </c>
      <c r="EB5073" t="b">
        <v>0</v>
      </c>
      <c r="EC5073" t="b">
        <v>0</v>
      </c>
      <c r="EJ5073" t="s">
        <v>825</v>
      </c>
      <c r="EK5073" t="b">
        <v>0</v>
      </c>
      <c r="EL5073" t="b">
        <v>1</v>
      </c>
      <c r="EN5073" t="b">
        <v>1</v>
      </c>
    </row>
    <row r="5074" spans="1:144">
      <c r="A5074" t="s">
        <v>12120</v>
      </c>
      <c r="B5074" t="s">
        <v>12121</v>
      </c>
      <c r="D5074">
        <v>232</v>
      </c>
      <c r="E5074">
        <v>226</v>
      </c>
      <c r="H5074" s="55"/>
      <c r="I5074" s="55"/>
      <c r="N5074" s="55">
        <v>41929</v>
      </c>
      <c r="O5074" s="55"/>
      <c r="P5074" s="55"/>
      <c r="Q5074" t="b">
        <v>0</v>
      </c>
      <c r="R5074" t="b">
        <v>0</v>
      </c>
      <c r="T5074" t="s">
        <v>611</v>
      </c>
      <c r="V5074">
        <v>191.68</v>
      </c>
      <c r="X5074">
        <v>196</v>
      </c>
      <c r="AD5074" t="s">
        <v>12119</v>
      </c>
      <c r="AG5074" t="b">
        <v>0</v>
      </c>
      <c r="AH5074" t="b">
        <v>0</v>
      </c>
      <c r="AI5074" t="b">
        <v>0</v>
      </c>
      <c r="AJ5074" t="b">
        <v>0</v>
      </c>
      <c r="AK5074" t="b">
        <v>0</v>
      </c>
      <c r="AL5074" t="b">
        <v>0</v>
      </c>
      <c r="AM5074" t="b">
        <v>0</v>
      </c>
      <c r="AN5074" t="b">
        <v>1</v>
      </c>
      <c r="AO5074" t="b">
        <v>0</v>
      </c>
      <c r="AP5074" t="b">
        <v>0</v>
      </c>
      <c r="AQ5074" t="b">
        <v>0</v>
      </c>
      <c r="AR5074" t="b">
        <v>0</v>
      </c>
      <c r="AS5074" t="b">
        <v>0</v>
      </c>
      <c r="AT5074" t="b">
        <v>1</v>
      </c>
      <c r="AV5074" t="b">
        <v>0</v>
      </c>
      <c r="AW5074" t="b">
        <v>0</v>
      </c>
      <c r="AX5074" t="b">
        <v>0</v>
      </c>
      <c r="AY5074" t="b">
        <v>0</v>
      </c>
      <c r="AZ5074" t="b">
        <v>0</v>
      </c>
      <c r="BA5074" t="b">
        <v>0</v>
      </c>
      <c r="BB5074" t="b">
        <v>0</v>
      </c>
      <c r="BC5074" t="b">
        <v>0</v>
      </c>
      <c r="BD5074" t="b">
        <v>0</v>
      </c>
      <c r="BE5074" s="55" t="b">
        <v>0</v>
      </c>
      <c r="BF5074" t="b">
        <v>0</v>
      </c>
      <c r="BG5074" t="b">
        <v>0</v>
      </c>
      <c r="BH5074" t="b">
        <v>0</v>
      </c>
      <c r="BI5074" t="b">
        <v>0</v>
      </c>
      <c r="BJ5074" t="b">
        <v>0</v>
      </c>
      <c r="BK5074" s="55"/>
      <c r="BL5074" t="b">
        <v>0</v>
      </c>
      <c r="BM5074" t="b">
        <v>0</v>
      </c>
      <c r="BN5074" t="b">
        <v>0</v>
      </c>
      <c r="BO5074">
        <v>0</v>
      </c>
      <c r="DJ5074" t="b">
        <v>0</v>
      </c>
      <c r="DK5074" t="b">
        <v>0</v>
      </c>
      <c r="DL5074" t="b">
        <v>0</v>
      </c>
      <c r="DO5074" t="b">
        <v>0</v>
      </c>
      <c r="DQ5074">
        <v>0</v>
      </c>
      <c r="DS5074" t="b">
        <v>0</v>
      </c>
      <c r="DU5074" t="s">
        <v>1162</v>
      </c>
      <c r="EB5074" t="b">
        <v>0</v>
      </c>
      <c r="EC5074" t="b">
        <v>0</v>
      </c>
      <c r="EJ5074" t="s">
        <v>825</v>
      </c>
      <c r="EK5074" t="b">
        <v>0</v>
      </c>
      <c r="EL5074" t="b">
        <v>1</v>
      </c>
      <c r="EN5074" t="b">
        <v>1</v>
      </c>
    </row>
    <row r="5075" spans="1:144">
      <c r="A5075" t="s">
        <v>12122</v>
      </c>
      <c r="B5075" t="s">
        <v>12123</v>
      </c>
      <c r="D5075">
        <v>87</v>
      </c>
      <c r="E5075">
        <v>84</v>
      </c>
      <c r="H5075" s="55"/>
      <c r="I5075" s="55"/>
      <c r="N5075" s="55">
        <v>41725</v>
      </c>
      <c r="O5075" s="55"/>
      <c r="P5075" s="55"/>
      <c r="Q5075" t="b">
        <v>0</v>
      </c>
      <c r="R5075" t="b">
        <v>0</v>
      </c>
      <c r="T5075" t="s">
        <v>681</v>
      </c>
      <c r="V5075">
        <v>70.72</v>
      </c>
      <c r="X5075">
        <v>72</v>
      </c>
      <c r="AG5075" t="b">
        <v>0</v>
      </c>
      <c r="AH5075" t="b">
        <v>0</v>
      </c>
      <c r="AI5075" t="b">
        <v>0</v>
      </c>
      <c r="AJ5075" t="b">
        <v>0</v>
      </c>
      <c r="AK5075" t="b">
        <v>0</v>
      </c>
      <c r="AL5075" t="b">
        <v>0</v>
      </c>
      <c r="AM5075" t="b">
        <v>0</v>
      </c>
      <c r="AN5075" t="b">
        <v>0</v>
      </c>
      <c r="AO5075" t="b">
        <v>0</v>
      </c>
      <c r="AP5075" t="b">
        <v>0</v>
      </c>
      <c r="AQ5075" t="b">
        <v>0</v>
      </c>
      <c r="AR5075" t="b">
        <v>0</v>
      </c>
      <c r="AS5075" t="b">
        <v>0</v>
      </c>
      <c r="AT5075" t="b">
        <v>1</v>
      </c>
      <c r="AV5075" t="b">
        <v>0</v>
      </c>
      <c r="AW5075" t="b">
        <v>0</v>
      </c>
      <c r="AX5075" t="b">
        <v>0</v>
      </c>
      <c r="AY5075" t="b">
        <v>0</v>
      </c>
      <c r="AZ5075" t="b">
        <v>0</v>
      </c>
      <c r="BA5075" t="b">
        <v>0</v>
      </c>
      <c r="BB5075" t="b">
        <v>0</v>
      </c>
      <c r="BC5075" t="b">
        <v>0</v>
      </c>
      <c r="BD5075" t="b">
        <v>0</v>
      </c>
      <c r="BE5075" s="55" t="b">
        <v>0</v>
      </c>
      <c r="BF5075" t="b">
        <v>0</v>
      </c>
      <c r="BG5075" t="b">
        <v>0</v>
      </c>
      <c r="BH5075" t="b">
        <v>0</v>
      </c>
      <c r="BI5075" t="b">
        <v>0</v>
      </c>
      <c r="BJ5075" t="b">
        <v>0</v>
      </c>
      <c r="BK5075" s="55"/>
      <c r="BL5075" t="b">
        <v>0</v>
      </c>
      <c r="BM5075" t="b">
        <v>0</v>
      </c>
      <c r="BN5075" t="b">
        <v>0</v>
      </c>
      <c r="BO5075">
        <v>0</v>
      </c>
      <c r="DJ5075" t="b">
        <v>0</v>
      </c>
      <c r="DK5075" t="b">
        <v>0</v>
      </c>
      <c r="DL5075" t="b">
        <v>0</v>
      </c>
      <c r="DO5075" t="b">
        <v>0</v>
      </c>
      <c r="DQ5075">
        <v>0</v>
      </c>
      <c r="DS5075" t="b">
        <v>0</v>
      </c>
      <c r="DU5075" t="s">
        <v>1162</v>
      </c>
      <c r="EB5075" t="b">
        <v>0</v>
      </c>
      <c r="EC5075" t="b">
        <v>0</v>
      </c>
      <c r="EJ5075" t="s">
        <v>825</v>
      </c>
      <c r="EK5075" t="b">
        <v>0</v>
      </c>
      <c r="EL5075" t="b">
        <v>0</v>
      </c>
      <c r="EN5075" t="b">
        <v>0</v>
      </c>
    </row>
    <row r="5076" spans="1:144">
      <c r="A5076" t="s">
        <v>12124</v>
      </c>
      <c r="B5076" t="s">
        <v>12123</v>
      </c>
      <c r="D5076">
        <v>87</v>
      </c>
      <c r="E5076">
        <v>84</v>
      </c>
      <c r="H5076" s="55"/>
      <c r="I5076" s="55"/>
      <c r="N5076" s="55">
        <v>41725</v>
      </c>
      <c r="O5076" s="55"/>
      <c r="P5076" s="55"/>
      <c r="Q5076" t="b">
        <v>0</v>
      </c>
      <c r="R5076" t="b">
        <v>0</v>
      </c>
      <c r="T5076" t="s">
        <v>681</v>
      </c>
      <c r="V5076">
        <v>70.72</v>
      </c>
      <c r="X5076">
        <v>72</v>
      </c>
      <c r="AG5076" t="b">
        <v>0</v>
      </c>
      <c r="AH5076" t="b">
        <v>0</v>
      </c>
      <c r="AI5076" t="b">
        <v>0</v>
      </c>
      <c r="AJ5076" t="b">
        <v>0</v>
      </c>
      <c r="AK5076" t="b">
        <v>0</v>
      </c>
      <c r="AL5076" t="b">
        <v>0</v>
      </c>
      <c r="AM5076" t="b">
        <v>0</v>
      </c>
      <c r="AN5076" t="b">
        <v>0</v>
      </c>
      <c r="AO5076" t="b">
        <v>0</v>
      </c>
      <c r="AP5076" t="b">
        <v>0</v>
      </c>
      <c r="AQ5076" t="b">
        <v>0</v>
      </c>
      <c r="AR5076" t="b">
        <v>0</v>
      </c>
      <c r="AS5076" t="b">
        <v>0</v>
      </c>
      <c r="AT5076" t="b">
        <v>1</v>
      </c>
      <c r="AV5076" t="b">
        <v>0</v>
      </c>
      <c r="AW5076" t="b">
        <v>0</v>
      </c>
      <c r="AX5076" t="b">
        <v>0</v>
      </c>
      <c r="AY5076" t="b">
        <v>0</v>
      </c>
      <c r="AZ5076" t="b">
        <v>0</v>
      </c>
      <c r="BA5076" t="b">
        <v>0</v>
      </c>
      <c r="BB5076" t="b">
        <v>0</v>
      </c>
      <c r="BC5076" t="b">
        <v>0</v>
      </c>
      <c r="BD5076" t="b">
        <v>0</v>
      </c>
      <c r="BE5076" s="55" t="b">
        <v>0</v>
      </c>
      <c r="BF5076" t="b">
        <v>0</v>
      </c>
      <c r="BG5076" t="b">
        <v>0</v>
      </c>
      <c r="BH5076" t="b">
        <v>0</v>
      </c>
      <c r="BI5076" t="b">
        <v>0</v>
      </c>
      <c r="BJ5076" t="b">
        <v>0</v>
      </c>
      <c r="BK5076" s="55"/>
      <c r="BL5076" t="b">
        <v>0</v>
      </c>
      <c r="BM5076" t="b">
        <v>0</v>
      </c>
      <c r="BN5076" t="b">
        <v>0</v>
      </c>
      <c r="BO5076">
        <v>0</v>
      </c>
      <c r="DJ5076" t="b">
        <v>0</v>
      </c>
      <c r="DK5076" t="b">
        <v>0</v>
      </c>
      <c r="DL5076" t="b">
        <v>0</v>
      </c>
      <c r="DO5076" t="b">
        <v>0</v>
      </c>
      <c r="DQ5076">
        <v>0</v>
      </c>
      <c r="DS5076" t="b">
        <v>0</v>
      </c>
      <c r="DU5076" t="s">
        <v>1162</v>
      </c>
      <c r="EB5076" t="b">
        <v>0</v>
      </c>
      <c r="EC5076" t="b">
        <v>0</v>
      </c>
      <c r="EJ5076" t="s">
        <v>825</v>
      </c>
      <c r="EK5076" t="b">
        <v>0</v>
      </c>
      <c r="EL5076" t="b">
        <v>0</v>
      </c>
      <c r="EN5076" t="b">
        <v>0</v>
      </c>
    </row>
    <row r="5077" spans="1:144">
      <c r="A5077" t="s">
        <v>12125</v>
      </c>
      <c r="B5077" t="s">
        <v>12126</v>
      </c>
      <c r="D5077">
        <v>12</v>
      </c>
      <c r="E5077">
        <v>11</v>
      </c>
      <c r="H5077" s="55"/>
      <c r="I5077" s="55"/>
      <c r="N5077" s="55">
        <v>40655</v>
      </c>
      <c r="O5077" s="55"/>
      <c r="P5077" s="55">
        <v>40577</v>
      </c>
      <c r="Q5077" t="b">
        <v>0</v>
      </c>
      <c r="R5077" t="b">
        <v>0</v>
      </c>
      <c r="S5077">
        <v>5598</v>
      </c>
      <c r="T5077" t="s">
        <v>681</v>
      </c>
      <c r="V5077">
        <v>6.7</v>
      </c>
      <c r="X5077">
        <v>7</v>
      </c>
      <c r="AG5077" t="b">
        <v>0</v>
      </c>
      <c r="AH5077" t="b">
        <v>0</v>
      </c>
      <c r="AI5077" t="b">
        <v>0</v>
      </c>
      <c r="AJ5077" t="b">
        <v>0</v>
      </c>
      <c r="AK5077" t="b">
        <v>0</v>
      </c>
      <c r="AL5077" t="b">
        <v>0</v>
      </c>
      <c r="AM5077" t="b">
        <v>0</v>
      </c>
      <c r="AN5077" t="b">
        <v>0</v>
      </c>
      <c r="AO5077" t="b">
        <v>0</v>
      </c>
      <c r="AP5077" t="b">
        <v>0</v>
      </c>
      <c r="AQ5077" t="b">
        <v>0</v>
      </c>
      <c r="AR5077" t="b">
        <v>0</v>
      </c>
      <c r="AS5077" t="b">
        <v>0</v>
      </c>
      <c r="AT5077" t="b">
        <v>1</v>
      </c>
      <c r="AV5077" t="b">
        <v>0</v>
      </c>
      <c r="AW5077" t="b">
        <v>0</v>
      </c>
      <c r="AX5077" t="b">
        <v>0</v>
      </c>
      <c r="AY5077" t="b">
        <v>0</v>
      </c>
      <c r="AZ5077" t="b">
        <v>0</v>
      </c>
      <c r="BA5077" t="b">
        <v>0</v>
      </c>
      <c r="BB5077" t="b">
        <v>0</v>
      </c>
      <c r="BC5077" t="b">
        <v>0</v>
      </c>
      <c r="BD5077" t="b">
        <v>0</v>
      </c>
      <c r="BE5077" s="55" t="b">
        <v>0</v>
      </c>
      <c r="BF5077" t="b">
        <v>0</v>
      </c>
      <c r="BG5077" t="b">
        <v>0</v>
      </c>
      <c r="BH5077" t="b">
        <v>0</v>
      </c>
      <c r="BI5077" t="b">
        <v>0</v>
      </c>
      <c r="BJ5077" t="b">
        <v>0</v>
      </c>
      <c r="BK5077" s="55"/>
      <c r="BL5077" t="b">
        <v>0</v>
      </c>
      <c r="BM5077" t="b">
        <v>0</v>
      </c>
      <c r="BN5077" t="b">
        <v>0</v>
      </c>
      <c r="BO5077">
        <v>0</v>
      </c>
      <c r="CZ5077">
        <v>0</v>
      </c>
      <c r="DA5077">
        <v>0</v>
      </c>
      <c r="DB5077">
        <v>0</v>
      </c>
      <c r="DD5077">
        <v>0</v>
      </c>
      <c r="DJ5077" t="b">
        <v>0</v>
      </c>
      <c r="DK5077" t="b">
        <v>0</v>
      </c>
      <c r="DL5077" t="b">
        <v>0</v>
      </c>
      <c r="DO5077" t="b">
        <v>0</v>
      </c>
      <c r="DS5077" t="b">
        <v>0</v>
      </c>
      <c r="DU5077" t="s">
        <v>1162</v>
      </c>
      <c r="EB5077" t="b">
        <v>0</v>
      </c>
      <c r="EC5077" t="b">
        <v>0</v>
      </c>
      <c r="EJ5077" t="s">
        <v>825</v>
      </c>
      <c r="EK5077" t="b">
        <v>0</v>
      </c>
      <c r="EL5077" t="b">
        <v>0</v>
      </c>
      <c r="EN5077" t="b">
        <v>0</v>
      </c>
    </row>
    <row r="5078" spans="1:144">
      <c r="A5078" t="s">
        <v>12127</v>
      </c>
      <c r="B5078" t="s">
        <v>12126</v>
      </c>
      <c r="D5078">
        <v>13</v>
      </c>
      <c r="E5078">
        <v>12</v>
      </c>
      <c r="H5078" s="55"/>
      <c r="I5078" s="55"/>
      <c r="N5078" s="55">
        <v>40655</v>
      </c>
      <c r="O5078" s="55"/>
      <c r="P5078" s="55">
        <v>40577</v>
      </c>
      <c r="Q5078" t="b">
        <v>0</v>
      </c>
      <c r="R5078" t="b">
        <v>0</v>
      </c>
      <c r="S5078">
        <v>5598</v>
      </c>
      <c r="T5078" t="s">
        <v>681</v>
      </c>
      <c r="V5078">
        <v>7.37</v>
      </c>
      <c r="X5078">
        <v>8</v>
      </c>
      <c r="AG5078" t="b">
        <v>0</v>
      </c>
      <c r="AH5078" t="b">
        <v>0</v>
      </c>
      <c r="AI5078" t="b">
        <v>0</v>
      </c>
      <c r="AJ5078" t="b">
        <v>0</v>
      </c>
      <c r="AK5078" t="b">
        <v>0</v>
      </c>
      <c r="AL5078" t="b">
        <v>0</v>
      </c>
      <c r="AM5078" t="b">
        <v>0</v>
      </c>
      <c r="AN5078" t="b">
        <v>0</v>
      </c>
      <c r="AO5078" t="b">
        <v>0</v>
      </c>
      <c r="AP5078" t="b">
        <v>0</v>
      </c>
      <c r="AQ5078" t="b">
        <v>0</v>
      </c>
      <c r="AR5078" t="b">
        <v>0</v>
      </c>
      <c r="AS5078" t="b">
        <v>0</v>
      </c>
      <c r="AT5078" t="b">
        <v>1</v>
      </c>
      <c r="AV5078" t="b">
        <v>0</v>
      </c>
      <c r="AW5078" t="b">
        <v>0</v>
      </c>
      <c r="AX5078" t="b">
        <v>0</v>
      </c>
      <c r="AY5078" t="b">
        <v>0</v>
      </c>
      <c r="AZ5078" t="b">
        <v>0</v>
      </c>
      <c r="BA5078" t="b">
        <v>0</v>
      </c>
      <c r="BB5078" t="b">
        <v>0</v>
      </c>
      <c r="BC5078" t="b">
        <v>0</v>
      </c>
      <c r="BD5078" t="b">
        <v>0</v>
      </c>
      <c r="BE5078" s="55" t="b">
        <v>0</v>
      </c>
      <c r="BF5078" t="b">
        <v>0</v>
      </c>
      <c r="BG5078" t="b">
        <v>0</v>
      </c>
      <c r="BH5078" t="b">
        <v>0</v>
      </c>
      <c r="BI5078" t="b">
        <v>0</v>
      </c>
      <c r="BJ5078" t="b">
        <v>0</v>
      </c>
      <c r="BK5078" s="55"/>
      <c r="BL5078" t="b">
        <v>0</v>
      </c>
      <c r="BM5078" t="b">
        <v>0</v>
      </c>
      <c r="BN5078" t="b">
        <v>0</v>
      </c>
      <c r="BO5078">
        <v>0</v>
      </c>
      <c r="CZ5078">
        <v>0</v>
      </c>
      <c r="DA5078">
        <v>0</v>
      </c>
      <c r="DB5078">
        <v>0</v>
      </c>
      <c r="DD5078">
        <v>0</v>
      </c>
      <c r="DJ5078" t="b">
        <v>0</v>
      </c>
      <c r="DK5078" t="b">
        <v>0</v>
      </c>
      <c r="DL5078" t="b">
        <v>0</v>
      </c>
      <c r="DO5078" t="b">
        <v>0</v>
      </c>
      <c r="DS5078" t="b">
        <v>0</v>
      </c>
      <c r="DU5078" t="s">
        <v>1162</v>
      </c>
      <c r="EB5078" t="b">
        <v>0</v>
      </c>
      <c r="EC5078" t="b">
        <v>0</v>
      </c>
      <c r="EJ5078" t="s">
        <v>825</v>
      </c>
      <c r="EK5078" t="b">
        <v>0</v>
      </c>
      <c r="EL5078" t="b">
        <v>0</v>
      </c>
      <c r="EN5078" t="b">
        <v>0</v>
      </c>
    </row>
    <row r="5079" spans="1:144">
      <c r="A5079" t="s">
        <v>12128</v>
      </c>
      <c r="B5079" t="s">
        <v>12126</v>
      </c>
      <c r="D5079">
        <v>14</v>
      </c>
      <c r="E5079">
        <v>13</v>
      </c>
      <c r="H5079" s="55"/>
      <c r="I5079" s="55"/>
      <c r="N5079" s="55">
        <v>40655</v>
      </c>
      <c r="O5079" s="55"/>
      <c r="P5079" s="55">
        <v>40577</v>
      </c>
      <c r="Q5079" t="b">
        <v>0</v>
      </c>
      <c r="R5079" t="b">
        <v>0</v>
      </c>
      <c r="S5079">
        <v>5598</v>
      </c>
      <c r="T5079" t="s">
        <v>681</v>
      </c>
      <c r="V5079">
        <v>8.56</v>
      </c>
      <c r="X5079">
        <v>9</v>
      </c>
      <c r="AG5079" t="b">
        <v>0</v>
      </c>
      <c r="AH5079" t="b">
        <v>0</v>
      </c>
      <c r="AI5079" t="b">
        <v>0</v>
      </c>
      <c r="AJ5079" t="b">
        <v>0</v>
      </c>
      <c r="AK5079" t="b">
        <v>0</v>
      </c>
      <c r="AL5079" t="b">
        <v>0</v>
      </c>
      <c r="AM5079" t="b">
        <v>0</v>
      </c>
      <c r="AN5079" t="b">
        <v>0</v>
      </c>
      <c r="AO5079" t="b">
        <v>0</v>
      </c>
      <c r="AP5079" t="b">
        <v>0</v>
      </c>
      <c r="AQ5079" t="b">
        <v>0</v>
      </c>
      <c r="AR5079" t="b">
        <v>0</v>
      </c>
      <c r="AS5079" t="b">
        <v>0</v>
      </c>
      <c r="AT5079" t="b">
        <v>1</v>
      </c>
      <c r="AV5079" t="b">
        <v>0</v>
      </c>
      <c r="AW5079" t="b">
        <v>0</v>
      </c>
      <c r="AX5079" t="b">
        <v>0</v>
      </c>
      <c r="AY5079" t="b">
        <v>0</v>
      </c>
      <c r="AZ5079" t="b">
        <v>0</v>
      </c>
      <c r="BA5079" t="b">
        <v>0</v>
      </c>
      <c r="BB5079" t="b">
        <v>0</v>
      </c>
      <c r="BC5079" t="b">
        <v>0</v>
      </c>
      <c r="BD5079" t="b">
        <v>0</v>
      </c>
      <c r="BE5079" s="55" t="b">
        <v>0</v>
      </c>
      <c r="BF5079" t="b">
        <v>0</v>
      </c>
      <c r="BG5079" t="b">
        <v>0</v>
      </c>
      <c r="BH5079" t="b">
        <v>0</v>
      </c>
      <c r="BI5079" t="b">
        <v>0</v>
      </c>
      <c r="BJ5079" t="b">
        <v>0</v>
      </c>
      <c r="BK5079" s="55"/>
      <c r="BL5079" t="b">
        <v>0</v>
      </c>
      <c r="BM5079" t="b">
        <v>0</v>
      </c>
      <c r="BN5079" t="b">
        <v>0</v>
      </c>
      <c r="BO5079">
        <v>0</v>
      </c>
      <c r="CZ5079">
        <v>0</v>
      </c>
      <c r="DA5079">
        <v>0</v>
      </c>
      <c r="DB5079">
        <v>0</v>
      </c>
      <c r="DD5079">
        <v>0</v>
      </c>
      <c r="DJ5079" t="b">
        <v>0</v>
      </c>
      <c r="DK5079" t="b">
        <v>0</v>
      </c>
      <c r="DL5079" t="b">
        <v>0</v>
      </c>
      <c r="DO5079" t="b">
        <v>0</v>
      </c>
      <c r="DS5079" t="b">
        <v>0</v>
      </c>
      <c r="DU5079" t="s">
        <v>1162</v>
      </c>
      <c r="EB5079" t="b">
        <v>0</v>
      </c>
      <c r="EC5079" t="b">
        <v>0</v>
      </c>
      <c r="EJ5079" t="s">
        <v>825</v>
      </c>
      <c r="EK5079" t="b">
        <v>0</v>
      </c>
      <c r="EL5079" t="b">
        <v>0</v>
      </c>
      <c r="EN5079" t="b">
        <v>0</v>
      </c>
    </row>
    <row r="5080" spans="1:144">
      <c r="A5080" t="s">
        <v>12129</v>
      </c>
      <c r="B5080" t="s">
        <v>12130</v>
      </c>
      <c r="D5080">
        <v>13</v>
      </c>
      <c r="E5080">
        <v>12</v>
      </c>
      <c r="H5080" s="55"/>
      <c r="I5080" s="55"/>
      <c r="N5080" s="55">
        <v>40655</v>
      </c>
      <c r="O5080" s="55"/>
      <c r="P5080" s="55">
        <v>40577</v>
      </c>
      <c r="Q5080" t="b">
        <v>0</v>
      </c>
      <c r="R5080" t="b">
        <v>0</v>
      </c>
      <c r="S5080">
        <v>5598</v>
      </c>
      <c r="T5080" t="s">
        <v>874</v>
      </c>
      <c r="V5080">
        <v>7.42</v>
      </c>
      <c r="X5080">
        <v>8</v>
      </c>
      <c r="AG5080" t="b">
        <v>0</v>
      </c>
      <c r="AH5080" t="b">
        <v>0</v>
      </c>
      <c r="AI5080" t="b">
        <v>0</v>
      </c>
      <c r="AJ5080" t="b">
        <v>0</v>
      </c>
      <c r="AK5080" t="b">
        <v>0</v>
      </c>
      <c r="AL5080" t="b">
        <v>0</v>
      </c>
      <c r="AM5080" t="b">
        <v>0</v>
      </c>
      <c r="AN5080" t="b">
        <v>0</v>
      </c>
      <c r="AO5080" t="b">
        <v>0</v>
      </c>
      <c r="AP5080" t="b">
        <v>0</v>
      </c>
      <c r="AQ5080" t="b">
        <v>0</v>
      </c>
      <c r="AR5080" t="b">
        <v>0</v>
      </c>
      <c r="AS5080" t="b">
        <v>0</v>
      </c>
      <c r="AT5080" t="b">
        <v>1</v>
      </c>
      <c r="AV5080" t="b">
        <v>0</v>
      </c>
      <c r="AW5080" t="b">
        <v>0</v>
      </c>
      <c r="AX5080" t="b">
        <v>0</v>
      </c>
      <c r="AY5080" t="b">
        <v>0</v>
      </c>
      <c r="AZ5080" t="b">
        <v>0</v>
      </c>
      <c r="BA5080" t="b">
        <v>0</v>
      </c>
      <c r="BB5080" t="b">
        <v>0</v>
      </c>
      <c r="BC5080" t="b">
        <v>0</v>
      </c>
      <c r="BD5080" t="b">
        <v>0</v>
      </c>
      <c r="BE5080" s="55" t="b">
        <v>0</v>
      </c>
      <c r="BF5080" t="b">
        <v>0</v>
      </c>
      <c r="BG5080" t="b">
        <v>0</v>
      </c>
      <c r="BH5080" t="b">
        <v>0</v>
      </c>
      <c r="BI5080" t="b">
        <v>0</v>
      </c>
      <c r="BJ5080" t="b">
        <v>0</v>
      </c>
      <c r="BK5080" s="55"/>
      <c r="BL5080" t="b">
        <v>0</v>
      </c>
      <c r="BM5080" t="b">
        <v>0</v>
      </c>
      <c r="BN5080" t="b">
        <v>0</v>
      </c>
      <c r="BO5080">
        <v>0</v>
      </c>
      <c r="CZ5080">
        <v>0</v>
      </c>
      <c r="DA5080">
        <v>0</v>
      </c>
      <c r="DB5080">
        <v>0</v>
      </c>
      <c r="DD5080">
        <v>0</v>
      </c>
      <c r="DJ5080" t="b">
        <v>0</v>
      </c>
      <c r="DK5080" t="b">
        <v>0</v>
      </c>
      <c r="DL5080" t="b">
        <v>0</v>
      </c>
      <c r="DO5080" t="b">
        <v>0</v>
      </c>
      <c r="DS5080" t="b">
        <v>0</v>
      </c>
      <c r="DU5080" t="s">
        <v>1162</v>
      </c>
      <c r="EB5080" t="b">
        <v>0</v>
      </c>
      <c r="EC5080" t="b">
        <v>0</v>
      </c>
      <c r="EJ5080" t="s">
        <v>825</v>
      </c>
      <c r="EK5080" t="b">
        <v>0</v>
      </c>
      <c r="EL5080" t="b">
        <v>0</v>
      </c>
      <c r="EN5080" t="b">
        <v>0</v>
      </c>
    </row>
    <row r="5081" spans="1:144">
      <c r="A5081" t="s">
        <v>12131</v>
      </c>
      <c r="B5081" t="s">
        <v>12130</v>
      </c>
      <c r="D5081">
        <v>14</v>
      </c>
      <c r="E5081">
        <v>13</v>
      </c>
      <c r="H5081" s="55"/>
      <c r="I5081" s="55"/>
      <c r="N5081" s="55">
        <v>40655</v>
      </c>
      <c r="O5081" s="55"/>
      <c r="P5081" s="55">
        <v>40577</v>
      </c>
      <c r="Q5081" t="b">
        <v>0</v>
      </c>
      <c r="R5081" t="b">
        <v>0</v>
      </c>
      <c r="S5081">
        <v>5598</v>
      </c>
      <c r="T5081" t="s">
        <v>874</v>
      </c>
      <c r="V5081">
        <v>8.06</v>
      </c>
      <c r="X5081">
        <v>9</v>
      </c>
      <c r="AG5081" t="b">
        <v>0</v>
      </c>
      <c r="AH5081" t="b">
        <v>0</v>
      </c>
      <c r="AI5081" t="b">
        <v>0</v>
      </c>
      <c r="AJ5081" t="b">
        <v>0</v>
      </c>
      <c r="AK5081" t="b">
        <v>0</v>
      </c>
      <c r="AL5081" t="b">
        <v>0</v>
      </c>
      <c r="AM5081" t="b">
        <v>0</v>
      </c>
      <c r="AN5081" t="b">
        <v>0</v>
      </c>
      <c r="AO5081" t="b">
        <v>0</v>
      </c>
      <c r="AP5081" t="b">
        <v>0</v>
      </c>
      <c r="AQ5081" t="b">
        <v>0</v>
      </c>
      <c r="AR5081" t="b">
        <v>0</v>
      </c>
      <c r="AS5081" t="b">
        <v>0</v>
      </c>
      <c r="AT5081" t="b">
        <v>1</v>
      </c>
      <c r="AV5081" t="b">
        <v>0</v>
      </c>
      <c r="AW5081" t="b">
        <v>0</v>
      </c>
      <c r="AX5081" t="b">
        <v>0</v>
      </c>
      <c r="AY5081" t="b">
        <v>0</v>
      </c>
      <c r="AZ5081" t="b">
        <v>0</v>
      </c>
      <c r="BA5081" t="b">
        <v>0</v>
      </c>
      <c r="BB5081" t="b">
        <v>0</v>
      </c>
      <c r="BC5081" t="b">
        <v>0</v>
      </c>
      <c r="BD5081" t="b">
        <v>0</v>
      </c>
      <c r="BE5081" s="55" t="b">
        <v>0</v>
      </c>
      <c r="BF5081" t="b">
        <v>0</v>
      </c>
      <c r="BG5081" t="b">
        <v>0</v>
      </c>
      <c r="BH5081" t="b">
        <v>0</v>
      </c>
      <c r="BI5081" t="b">
        <v>0</v>
      </c>
      <c r="BJ5081" t="b">
        <v>0</v>
      </c>
      <c r="BK5081" s="55"/>
      <c r="BL5081" t="b">
        <v>0</v>
      </c>
      <c r="BM5081" t="b">
        <v>0</v>
      </c>
      <c r="BN5081" t="b">
        <v>0</v>
      </c>
      <c r="BO5081">
        <v>0</v>
      </c>
      <c r="CZ5081">
        <v>0</v>
      </c>
      <c r="DA5081">
        <v>0</v>
      </c>
      <c r="DB5081">
        <v>0</v>
      </c>
      <c r="DD5081">
        <v>0</v>
      </c>
      <c r="DJ5081" t="b">
        <v>0</v>
      </c>
      <c r="DK5081" t="b">
        <v>0</v>
      </c>
      <c r="DL5081" t="b">
        <v>0</v>
      </c>
      <c r="DO5081" t="b">
        <v>0</v>
      </c>
      <c r="DS5081" t="b">
        <v>0</v>
      </c>
      <c r="DU5081" t="s">
        <v>1162</v>
      </c>
      <c r="EB5081" t="b">
        <v>0</v>
      </c>
      <c r="EC5081" t="b">
        <v>0</v>
      </c>
      <c r="EJ5081" t="s">
        <v>825</v>
      </c>
      <c r="EK5081" t="b">
        <v>0</v>
      </c>
      <c r="EL5081" t="b">
        <v>0</v>
      </c>
      <c r="EN5081" t="b">
        <v>0</v>
      </c>
    </row>
    <row r="5082" spans="1:144">
      <c r="A5082" t="s">
        <v>12132</v>
      </c>
      <c r="B5082" t="s">
        <v>12130</v>
      </c>
      <c r="D5082">
        <v>15</v>
      </c>
      <c r="E5082">
        <v>14</v>
      </c>
      <c r="H5082" s="55"/>
      <c r="I5082" s="55"/>
      <c r="N5082" s="55">
        <v>40655</v>
      </c>
      <c r="O5082" s="55"/>
      <c r="P5082" s="55">
        <v>40577</v>
      </c>
      <c r="Q5082" t="b">
        <v>0</v>
      </c>
      <c r="R5082" t="b">
        <v>0</v>
      </c>
      <c r="S5082">
        <v>5598</v>
      </c>
      <c r="T5082" t="s">
        <v>874</v>
      </c>
      <c r="V5082">
        <v>9.51</v>
      </c>
      <c r="X5082">
        <v>10</v>
      </c>
      <c r="AG5082" t="b">
        <v>0</v>
      </c>
      <c r="AH5082" t="b">
        <v>0</v>
      </c>
      <c r="AI5082" t="b">
        <v>0</v>
      </c>
      <c r="AJ5082" t="b">
        <v>0</v>
      </c>
      <c r="AK5082" t="b">
        <v>0</v>
      </c>
      <c r="AL5082" t="b">
        <v>0</v>
      </c>
      <c r="AM5082" t="b">
        <v>0</v>
      </c>
      <c r="AN5082" t="b">
        <v>0</v>
      </c>
      <c r="AO5082" t="b">
        <v>0</v>
      </c>
      <c r="AP5082" t="b">
        <v>0</v>
      </c>
      <c r="AQ5082" t="b">
        <v>0</v>
      </c>
      <c r="AR5082" t="b">
        <v>0</v>
      </c>
      <c r="AS5082" t="b">
        <v>0</v>
      </c>
      <c r="AT5082" t="b">
        <v>1</v>
      </c>
      <c r="AV5082" t="b">
        <v>0</v>
      </c>
      <c r="AW5082" t="b">
        <v>0</v>
      </c>
      <c r="AX5082" t="b">
        <v>0</v>
      </c>
      <c r="AY5082" t="b">
        <v>0</v>
      </c>
      <c r="AZ5082" t="b">
        <v>0</v>
      </c>
      <c r="BA5082" t="b">
        <v>0</v>
      </c>
      <c r="BB5082" t="b">
        <v>0</v>
      </c>
      <c r="BC5082" t="b">
        <v>0</v>
      </c>
      <c r="BD5082" t="b">
        <v>0</v>
      </c>
      <c r="BE5082" s="55" t="b">
        <v>0</v>
      </c>
      <c r="BF5082" t="b">
        <v>0</v>
      </c>
      <c r="BG5082" t="b">
        <v>0</v>
      </c>
      <c r="BH5082" t="b">
        <v>0</v>
      </c>
      <c r="BI5082" t="b">
        <v>0</v>
      </c>
      <c r="BJ5082" t="b">
        <v>0</v>
      </c>
      <c r="BK5082" s="55"/>
      <c r="BL5082" t="b">
        <v>0</v>
      </c>
      <c r="BM5082" t="b">
        <v>0</v>
      </c>
      <c r="BN5082" t="b">
        <v>0</v>
      </c>
      <c r="BO5082">
        <v>0</v>
      </c>
      <c r="CZ5082">
        <v>0</v>
      </c>
      <c r="DA5082">
        <v>0</v>
      </c>
      <c r="DB5082">
        <v>0</v>
      </c>
      <c r="DD5082">
        <v>0</v>
      </c>
      <c r="DJ5082" t="b">
        <v>0</v>
      </c>
      <c r="DK5082" t="b">
        <v>0</v>
      </c>
      <c r="DL5082" t="b">
        <v>0</v>
      </c>
      <c r="DO5082" t="b">
        <v>0</v>
      </c>
      <c r="DS5082" t="b">
        <v>0</v>
      </c>
      <c r="DU5082" t="s">
        <v>1162</v>
      </c>
      <c r="EB5082" t="b">
        <v>0</v>
      </c>
      <c r="EC5082" t="b">
        <v>0</v>
      </c>
      <c r="EJ5082" t="s">
        <v>825</v>
      </c>
      <c r="EK5082" t="b">
        <v>0</v>
      </c>
      <c r="EL5082" t="b">
        <v>0</v>
      </c>
      <c r="EN5082" t="b">
        <v>0</v>
      </c>
    </row>
    <row r="5083" spans="1:144">
      <c r="A5083" t="s">
        <v>12133</v>
      </c>
      <c r="B5083" t="s">
        <v>12134</v>
      </c>
      <c r="D5083">
        <v>224</v>
      </c>
      <c r="E5083">
        <v>218</v>
      </c>
      <c r="H5083" s="55"/>
      <c r="I5083" s="55"/>
      <c r="K5083">
        <v>9</v>
      </c>
      <c r="N5083" s="55">
        <v>40655</v>
      </c>
      <c r="O5083" s="55"/>
      <c r="P5083" s="55">
        <v>40577</v>
      </c>
      <c r="Q5083" t="b">
        <v>0</v>
      </c>
      <c r="R5083" t="b">
        <v>0</v>
      </c>
      <c r="S5083">
        <v>5598</v>
      </c>
      <c r="T5083" t="s">
        <v>1214</v>
      </c>
      <c r="V5083">
        <v>185.52</v>
      </c>
      <c r="X5083">
        <v>189</v>
      </c>
      <c r="AG5083" t="b">
        <v>0</v>
      </c>
      <c r="AH5083" t="b">
        <v>0</v>
      </c>
      <c r="AI5083" t="b">
        <v>0</v>
      </c>
      <c r="AJ5083" t="b">
        <v>0</v>
      </c>
      <c r="AK5083" t="b">
        <v>0</v>
      </c>
      <c r="AL5083" t="b">
        <v>0</v>
      </c>
      <c r="AM5083" t="b">
        <v>0</v>
      </c>
      <c r="AN5083" t="b">
        <v>0</v>
      </c>
      <c r="AO5083" t="b">
        <v>0</v>
      </c>
      <c r="AP5083" t="b">
        <v>0</v>
      </c>
      <c r="AQ5083" t="b">
        <v>0</v>
      </c>
      <c r="AR5083" t="b">
        <v>0</v>
      </c>
      <c r="AS5083" t="b">
        <v>0</v>
      </c>
      <c r="AT5083" t="b">
        <v>1</v>
      </c>
      <c r="AV5083" t="b">
        <v>0</v>
      </c>
      <c r="AW5083" t="b">
        <v>0</v>
      </c>
      <c r="AX5083" t="b">
        <v>0</v>
      </c>
      <c r="AY5083" t="b">
        <v>0</v>
      </c>
      <c r="AZ5083" t="b">
        <v>0</v>
      </c>
      <c r="BA5083" t="b">
        <v>0</v>
      </c>
      <c r="BB5083" t="b">
        <v>0</v>
      </c>
      <c r="BC5083" t="b">
        <v>0</v>
      </c>
      <c r="BD5083" t="b">
        <v>0</v>
      </c>
      <c r="BE5083" s="55" t="b">
        <v>0</v>
      </c>
      <c r="BF5083" t="b">
        <v>0</v>
      </c>
      <c r="BG5083" t="b">
        <v>0</v>
      </c>
      <c r="BH5083" t="b">
        <v>0</v>
      </c>
      <c r="BI5083" t="b">
        <v>0</v>
      </c>
      <c r="BJ5083" t="b">
        <v>0</v>
      </c>
      <c r="BK5083" s="55"/>
      <c r="BL5083" t="b">
        <v>0</v>
      </c>
      <c r="BM5083" t="b">
        <v>0</v>
      </c>
      <c r="BN5083" t="b">
        <v>0</v>
      </c>
      <c r="BO5083">
        <v>0</v>
      </c>
      <c r="BR5083" t="s">
        <v>12135</v>
      </c>
      <c r="CZ5083">
        <v>0</v>
      </c>
      <c r="DA5083">
        <v>0</v>
      </c>
      <c r="DB5083">
        <v>0</v>
      </c>
      <c r="DD5083">
        <v>0</v>
      </c>
      <c r="DJ5083" t="b">
        <v>0</v>
      </c>
      <c r="DK5083" t="b">
        <v>0</v>
      </c>
      <c r="DL5083" t="b">
        <v>0</v>
      </c>
      <c r="DO5083" t="b">
        <v>0</v>
      </c>
      <c r="DS5083" t="b">
        <v>0</v>
      </c>
      <c r="DU5083" t="s">
        <v>1162</v>
      </c>
      <c r="EB5083" t="b">
        <v>0</v>
      </c>
      <c r="EC5083" t="b">
        <v>0</v>
      </c>
      <c r="EJ5083" t="s">
        <v>825</v>
      </c>
      <c r="EK5083" t="b">
        <v>0</v>
      </c>
      <c r="EL5083" t="b">
        <v>0</v>
      </c>
      <c r="EN5083" t="b">
        <v>1</v>
      </c>
    </row>
    <row r="5084" spans="1:144">
      <c r="A5084" t="s">
        <v>12136</v>
      </c>
      <c r="B5084" t="s">
        <v>2353</v>
      </c>
      <c r="D5084">
        <v>33</v>
      </c>
      <c r="E5084">
        <v>32</v>
      </c>
      <c r="H5084" s="55"/>
      <c r="I5084" s="55"/>
      <c r="N5084" s="55">
        <v>40655</v>
      </c>
      <c r="O5084" s="55"/>
      <c r="P5084" s="55">
        <v>40577</v>
      </c>
      <c r="Q5084" t="b">
        <v>0</v>
      </c>
      <c r="R5084" t="b">
        <v>0</v>
      </c>
      <c r="S5084">
        <v>5598</v>
      </c>
      <c r="T5084" t="s">
        <v>1214</v>
      </c>
      <c r="V5084">
        <v>27.49</v>
      </c>
      <c r="X5084">
        <v>28</v>
      </c>
      <c r="AG5084" t="b">
        <v>0</v>
      </c>
      <c r="AH5084" t="b">
        <v>0</v>
      </c>
      <c r="AI5084" t="b">
        <v>0</v>
      </c>
      <c r="AJ5084" t="b">
        <v>0</v>
      </c>
      <c r="AK5084" t="b">
        <v>0</v>
      </c>
      <c r="AL5084" t="b">
        <v>0</v>
      </c>
      <c r="AM5084" t="b">
        <v>0</v>
      </c>
      <c r="AN5084" t="b">
        <v>0</v>
      </c>
      <c r="AO5084" t="b">
        <v>0</v>
      </c>
      <c r="AP5084" t="b">
        <v>0</v>
      </c>
      <c r="AQ5084" t="b">
        <v>0</v>
      </c>
      <c r="AR5084" t="b">
        <v>0</v>
      </c>
      <c r="AS5084" t="b">
        <v>0</v>
      </c>
      <c r="AT5084" t="b">
        <v>1</v>
      </c>
      <c r="AV5084" t="b">
        <v>0</v>
      </c>
      <c r="AW5084" t="b">
        <v>0</v>
      </c>
      <c r="AX5084" t="b">
        <v>0</v>
      </c>
      <c r="AY5084" t="b">
        <v>0</v>
      </c>
      <c r="AZ5084" t="b">
        <v>0</v>
      </c>
      <c r="BA5084" t="b">
        <v>0</v>
      </c>
      <c r="BB5084" t="b">
        <v>0</v>
      </c>
      <c r="BC5084" t="b">
        <v>0</v>
      </c>
      <c r="BD5084" t="b">
        <v>0</v>
      </c>
      <c r="BE5084" s="55" t="b">
        <v>0</v>
      </c>
      <c r="BF5084" t="b">
        <v>0</v>
      </c>
      <c r="BG5084" t="b">
        <v>0</v>
      </c>
      <c r="BH5084" t="b">
        <v>0</v>
      </c>
      <c r="BI5084" t="b">
        <v>0</v>
      </c>
      <c r="BJ5084" t="b">
        <v>0</v>
      </c>
      <c r="BK5084" s="55"/>
      <c r="BL5084" t="b">
        <v>0</v>
      </c>
      <c r="BM5084" t="b">
        <v>0</v>
      </c>
      <c r="BN5084" t="b">
        <v>0</v>
      </c>
      <c r="BO5084">
        <v>0</v>
      </c>
      <c r="CZ5084">
        <v>0</v>
      </c>
      <c r="DA5084">
        <v>0</v>
      </c>
      <c r="DB5084">
        <v>0</v>
      </c>
      <c r="DD5084">
        <v>0</v>
      </c>
      <c r="DJ5084" t="b">
        <v>0</v>
      </c>
      <c r="DK5084" t="b">
        <v>0</v>
      </c>
      <c r="DL5084" t="b">
        <v>0</v>
      </c>
      <c r="DO5084" t="b">
        <v>0</v>
      </c>
      <c r="DS5084" t="b">
        <v>0</v>
      </c>
      <c r="DU5084" t="s">
        <v>1162</v>
      </c>
      <c r="EB5084" t="b">
        <v>0</v>
      </c>
      <c r="EC5084" t="b">
        <v>0</v>
      </c>
      <c r="EJ5084" t="s">
        <v>825</v>
      </c>
      <c r="EK5084" t="b">
        <v>0</v>
      </c>
      <c r="EL5084" t="b">
        <v>0</v>
      </c>
      <c r="EN5084" t="b">
        <v>1</v>
      </c>
    </row>
    <row r="5085" spans="1:144">
      <c r="A5085" t="s">
        <v>12137</v>
      </c>
      <c r="B5085" t="s">
        <v>2423</v>
      </c>
      <c r="D5085">
        <v>33</v>
      </c>
      <c r="E5085">
        <v>32</v>
      </c>
      <c r="H5085" s="55"/>
      <c r="I5085" s="55"/>
      <c r="N5085" s="55">
        <v>40655</v>
      </c>
      <c r="O5085" s="55"/>
      <c r="P5085" s="55">
        <v>40577</v>
      </c>
      <c r="Q5085" t="b">
        <v>0</v>
      </c>
      <c r="R5085" t="b">
        <v>0</v>
      </c>
      <c r="S5085">
        <v>5598</v>
      </c>
      <c r="T5085" t="s">
        <v>1214</v>
      </c>
      <c r="V5085">
        <v>27.49</v>
      </c>
      <c r="X5085">
        <v>28</v>
      </c>
      <c r="AG5085" t="b">
        <v>0</v>
      </c>
      <c r="AH5085" t="b">
        <v>0</v>
      </c>
      <c r="AI5085" t="b">
        <v>0</v>
      </c>
      <c r="AJ5085" t="b">
        <v>0</v>
      </c>
      <c r="AK5085" t="b">
        <v>0</v>
      </c>
      <c r="AL5085" t="b">
        <v>0</v>
      </c>
      <c r="AM5085" t="b">
        <v>0</v>
      </c>
      <c r="AN5085" t="b">
        <v>0</v>
      </c>
      <c r="AO5085" t="b">
        <v>0</v>
      </c>
      <c r="AP5085" t="b">
        <v>0</v>
      </c>
      <c r="AQ5085" t="b">
        <v>0</v>
      </c>
      <c r="AR5085" t="b">
        <v>0</v>
      </c>
      <c r="AS5085" t="b">
        <v>0</v>
      </c>
      <c r="AT5085" t="b">
        <v>1</v>
      </c>
      <c r="AV5085" t="b">
        <v>0</v>
      </c>
      <c r="AW5085" t="b">
        <v>0</v>
      </c>
      <c r="AX5085" t="b">
        <v>0</v>
      </c>
      <c r="AY5085" t="b">
        <v>0</v>
      </c>
      <c r="AZ5085" t="b">
        <v>0</v>
      </c>
      <c r="BA5085" t="b">
        <v>0</v>
      </c>
      <c r="BB5085" t="b">
        <v>0</v>
      </c>
      <c r="BC5085" t="b">
        <v>0</v>
      </c>
      <c r="BD5085" t="b">
        <v>0</v>
      </c>
      <c r="BE5085" s="55" t="b">
        <v>0</v>
      </c>
      <c r="BF5085" t="b">
        <v>0</v>
      </c>
      <c r="BG5085" t="b">
        <v>0</v>
      </c>
      <c r="BH5085" t="b">
        <v>0</v>
      </c>
      <c r="BI5085" t="b">
        <v>0</v>
      </c>
      <c r="BJ5085" t="b">
        <v>0</v>
      </c>
      <c r="BK5085" s="55"/>
      <c r="BL5085" t="b">
        <v>0</v>
      </c>
      <c r="BM5085" t="b">
        <v>0</v>
      </c>
      <c r="BN5085" t="b">
        <v>0</v>
      </c>
      <c r="BO5085">
        <v>0</v>
      </c>
      <c r="CZ5085">
        <v>0</v>
      </c>
      <c r="DA5085">
        <v>0</v>
      </c>
      <c r="DB5085">
        <v>0</v>
      </c>
      <c r="DD5085">
        <v>0</v>
      </c>
      <c r="DJ5085" t="b">
        <v>0</v>
      </c>
      <c r="DK5085" t="b">
        <v>0</v>
      </c>
      <c r="DL5085" t="b">
        <v>0</v>
      </c>
      <c r="DO5085" t="b">
        <v>0</v>
      </c>
      <c r="DS5085" t="b">
        <v>0</v>
      </c>
      <c r="DU5085" t="s">
        <v>1162</v>
      </c>
      <c r="EB5085" t="b">
        <v>0</v>
      </c>
      <c r="EC5085" t="b">
        <v>0</v>
      </c>
      <c r="EJ5085" t="s">
        <v>825</v>
      </c>
      <c r="EK5085" t="b">
        <v>0</v>
      </c>
      <c r="EL5085" t="b">
        <v>0</v>
      </c>
      <c r="EN5085" t="b">
        <v>1</v>
      </c>
    </row>
    <row r="5086" spans="1:144">
      <c r="A5086" t="s">
        <v>12138</v>
      </c>
      <c r="B5086" t="s">
        <v>12139</v>
      </c>
      <c r="D5086">
        <v>33</v>
      </c>
      <c r="E5086">
        <v>32</v>
      </c>
      <c r="H5086" s="55"/>
      <c r="I5086" s="55"/>
      <c r="N5086" s="55">
        <v>40655</v>
      </c>
      <c r="O5086" s="55"/>
      <c r="P5086" s="55">
        <v>40577</v>
      </c>
      <c r="Q5086" t="b">
        <v>0</v>
      </c>
      <c r="R5086" t="b">
        <v>0</v>
      </c>
      <c r="S5086">
        <v>5598</v>
      </c>
      <c r="T5086" t="s">
        <v>1214</v>
      </c>
      <c r="V5086">
        <v>27.49</v>
      </c>
      <c r="X5086">
        <v>28</v>
      </c>
      <c r="AG5086" t="b">
        <v>0</v>
      </c>
      <c r="AH5086" t="b">
        <v>0</v>
      </c>
      <c r="AI5086" t="b">
        <v>0</v>
      </c>
      <c r="AJ5086" t="b">
        <v>0</v>
      </c>
      <c r="AK5086" t="b">
        <v>0</v>
      </c>
      <c r="AL5086" t="b">
        <v>0</v>
      </c>
      <c r="AM5086" t="b">
        <v>0</v>
      </c>
      <c r="AN5086" t="b">
        <v>0</v>
      </c>
      <c r="AO5086" t="b">
        <v>0</v>
      </c>
      <c r="AP5086" t="b">
        <v>0</v>
      </c>
      <c r="AQ5086" t="b">
        <v>0</v>
      </c>
      <c r="AR5086" t="b">
        <v>0</v>
      </c>
      <c r="AS5086" t="b">
        <v>0</v>
      </c>
      <c r="AT5086" t="b">
        <v>1</v>
      </c>
      <c r="AV5086" t="b">
        <v>0</v>
      </c>
      <c r="AW5086" t="b">
        <v>0</v>
      </c>
      <c r="AX5086" t="b">
        <v>0</v>
      </c>
      <c r="AY5086" t="b">
        <v>0</v>
      </c>
      <c r="AZ5086" t="b">
        <v>0</v>
      </c>
      <c r="BA5086" t="b">
        <v>0</v>
      </c>
      <c r="BB5086" t="b">
        <v>0</v>
      </c>
      <c r="BC5086" t="b">
        <v>0</v>
      </c>
      <c r="BD5086" t="b">
        <v>0</v>
      </c>
      <c r="BE5086" s="55" t="b">
        <v>0</v>
      </c>
      <c r="BF5086" t="b">
        <v>0</v>
      </c>
      <c r="BG5086" t="b">
        <v>0</v>
      </c>
      <c r="BH5086" t="b">
        <v>0</v>
      </c>
      <c r="BI5086" t="b">
        <v>0</v>
      </c>
      <c r="BJ5086" t="b">
        <v>0</v>
      </c>
      <c r="BK5086" s="55"/>
      <c r="BL5086" t="b">
        <v>0</v>
      </c>
      <c r="BM5086" t="b">
        <v>0</v>
      </c>
      <c r="BN5086" t="b">
        <v>0</v>
      </c>
      <c r="BO5086">
        <v>0</v>
      </c>
      <c r="CZ5086">
        <v>0</v>
      </c>
      <c r="DA5086">
        <v>0</v>
      </c>
      <c r="DB5086">
        <v>0</v>
      </c>
      <c r="DD5086">
        <v>0</v>
      </c>
      <c r="DJ5086" t="b">
        <v>0</v>
      </c>
      <c r="DK5086" t="b">
        <v>0</v>
      </c>
      <c r="DL5086" t="b">
        <v>0</v>
      </c>
      <c r="DO5086" t="b">
        <v>0</v>
      </c>
      <c r="DS5086" t="b">
        <v>0</v>
      </c>
      <c r="DU5086" t="s">
        <v>1162</v>
      </c>
      <c r="EB5086" t="b">
        <v>0</v>
      </c>
      <c r="EC5086" t="b">
        <v>0</v>
      </c>
      <c r="EJ5086" t="s">
        <v>825</v>
      </c>
      <c r="EK5086" t="b">
        <v>0</v>
      </c>
      <c r="EL5086" t="b">
        <v>0</v>
      </c>
      <c r="EN5086" t="b">
        <v>1</v>
      </c>
    </row>
    <row r="5087" spans="1:144">
      <c r="A5087" t="s">
        <v>12140</v>
      </c>
      <c r="B5087" t="s">
        <v>12141</v>
      </c>
      <c r="D5087">
        <v>33</v>
      </c>
      <c r="E5087">
        <v>32</v>
      </c>
      <c r="H5087" s="55"/>
      <c r="I5087" s="55"/>
      <c r="N5087" s="55">
        <v>40655</v>
      </c>
      <c r="O5087" s="55"/>
      <c r="P5087" s="55">
        <v>40577</v>
      </c>
      <c r="Q5087" t="b">
        <v>0</v>
      </c>
      <c r="R5087" t="b">
        <v>0</v>
      </c>
      <c r="S5087">
        <v>5598</v>
      </c>
      <c r="T5087" t="s">
        <v>1214</v>
      </c>
      <c r="V5087">
        <v>27.49</v>
      </c>
      <c r="X5087">
        <v>28</v>
      </c>
      <c r="AG5087" t="b">
        <v>0</v>
      </c>
      <c r="AH5087" t="b">
        <v>0</v>
      </c>
      <c r="AI5087" t="b">
        <v>0</v>
      </c>
      <c r="AJ5087" t="b">
        <v>0</v>
      </c>
      <c r="AK5087" t="b">
        <v>0</v>
      </c>
      <c r="AL5087" t="b">
        <v>0</v>
      </c>
      <c r="AM5087" t="b">
        <v>0</v>
      </c>
      <c r="AN5087" t="b">
        <v>0</v>
      </c>
      <c r="AO5087" t="b">
        <v>0</v>
      </c>
      <c r="AP5087" t="b">
        <v>0</v>
      </c>
      <c r="AQ5087" t="b">
        <v>0</v>
      </c>
      <c r="AR5087" t="b">
        <v>0</v>
      </c>
      <c r="AS5087" t="b">
        <v>0</v>
      </c>
      <c r="AT5087" t="b">
        <v>1</v>
      </c>
      <c r="AV5087" t="b">
        <v>0</v>
      </c>
      <c r="AW5087" t="b">
        <v>0</v>
      </c>
      <c r="AX5087" t="b">
        <v>0</v>
      </c>
      <c r="AY5087" t="b">
        <v>0</v>
      </c>
      <c r="AZ5087" t="b">
        <v>0</v>
      </c>
      <c r="BA5087" t="b">
        <v>0</v>
      </c>
      <c r="BB5087" t="b">
        <v>0</v>
      </c>
      <c r="BC5087" t="b">
        <v>0</v>
      </c>
      <c r="BD5087" t="b">
        <v>0</v>
      </c>
      <c r="BE5087" s="55" t="b">
        <v>0</v>
      </c>
      <c r="BF5087" t="b">
        <v>0</v>
      </c>
      <c r="BG5087" t="b">
        <v>0</v>
      </c>
      <c r="BH5087" t="b">
        <v>0</v>
      </c>
      <c r="BI5087" t="b">
        <v>0</v>
      </c>
      <c r="BJ5087" t="b">
        <v>0</v>
      </c>
      <c r="BK5087" s="55"/>
      <c r="BL5087" t="b">
        <v>0</v>
      </c>
      <c r="BM5087" t="b">
        <v>0</v>
      </c>
      <c r="BN5087" t="b">
        <v>0</v>
      </c>
      <c r="BO5087">
        <v>0</v>
      </c>
      <c r="CZ5087">
        <v>0</v>
      </c>
      <c r="DA5087">
        <v>0</v>
      </c>
      <c r="DB5087">
        <v>0</v>
      </c>
      <c r="DD5087">
        <v>0</v>
      </c>
      <c r="DJ5087" t="b">
        <v>0</v>
      </c>
      <c r="DK5087" t="b">
        <v>0</v>
      </c>
      <c r="DL5087" t="b">
        <v>0</v>
      </c>
      <c r="DO5087" t="b">
        <v>0</v>
      </c>
      <c r="DS5087" t="b">
        <v>0</v>
      </c>
      <c r="DU5087" t="s">
        <v>1162</v>
      </c>
      <c r="EB5087" t="b">
        <v>0</v>
      </c>
      <c r="EC5087" t="b">
        <v>0</v>
      </c>
      <c r="EJ5087" t="s">
        <v>825</v>
      </c>
      <c r="EK5087" t="b">
        <v>0</v>
      </c>
      <c r="EL5087" t="b">
        <v>0</v>
      </c>
      <c r="EN5087" t="b">
        <v>1</v>
      </c>
    </row>
    <row r="5088" spans="1:144">
      <c r="A5088" t="s">
        <v>12142</v>
      </c>
      <c r="B5088" t="s">
        <v>12143</v>
      </c>
      <c r="D5088">
        <v>33</v>
      </c>
      <c r="E5088">
        <v>32</v>
      </c>
      <c r="H5088" s="55"/>
      <c r="I5088" s="55"/>
      <c r="N5088" s="55">
        <v>40655</v>
      </c>
      <c r="O5088" s="55"/>
      <c r="P5088" s="55">
        <v>40577</v>
      </c>
      <c r="Q5088" t="b">
        <v>0</v>
      </c>
      <c r="R5088" t="b">
        <v>0</v>
      </c>
      <c r="S5088">
        <v>5598</v>
      </c>
      <c r="T5088" t="s">
        <v>1214</v>
      </c>
      <c r="V5088">
        <v>27.49</v>
      </c>
      <c r="X5088">
        <v>28</v>
      </c>
      <c r="AG5088" t="b">
        <v>0</v>
      </c>
      <c r="AH5088" t="b">
        <v>0</v>
      </c>
      <c r="AI5088" t="b">
        <v>0</v>
      </c>
      <c r="AJ5088" t="b">
        <v>0</v>
      </c>
      <c r="AK5088" t="b">
        <v>0</v>
      </c>
      <c r="AL5088" t="b">
        <v>0</v>
      </c>
      <c r="AM5088" t="b">
        <v>0</v>
      </c>
      <c r="AN5088" t="b">
        <v>0</v>
      </c>
      <c r="AO5088" t="b">
        <v>0</v>
      </c>
      <c r="AP5088" t="b">
        <v>0</v>
      </c>
      <c r="AQ5088" t="b">
        <v>0</v>
      </c>
      <c r="AR5088" t="b">
        <v>0</v>
      </c>
      <c r="AS5088" t="b">
        <v>0</v>
      </c>
      <c r="AT5088" t="b">
        <v>1</v>
      </c>
      <c r="AV5088" t="b">
        <v>0</v>
      </c>
      <c r="AW5088" t="b">
        <v>0</v>
      </c>
      <c r="AX5088" t="b">
        <v>0</v>
      </c>
      <c r="AY5088" t="b">
        <v>0</v>
      </c>
      <c r="AZ5088" t="b">
        <v>0</v>
      </c>
      <c r="BA5088" t="b">
        <v>0</v>
      </c>
      <c r="BB5088" t="b">
        <v>0</v>
      </c>
      <c r="BC5088" t="b">
        <v>0</v>
      </c>
      <c r="BD5088" t="b">
        <v>0</v>
      </c>
      <c r="BE5088" s="55" t="b">
        <v>0</v>
      </c>
      <c r="BF5088" t="b">
        <v>0</v>
      </c>
      <c r="BG5088" t="b">
        <v>0</v>
      </c>
      <c r="BH5088" t="b">
        <v>0</v>
      </c>
      <c r="BI5088" t="b">
        <v>0</v>
      </c>
      <c r="BJ5088" t="b">
        <v>0</v>
      </c>
      <c r="BK5088" s="55"/>
      <c r="BL5088" t="b">
        <v>0</v>
      </c>
      <c r="BM5088" t="b">
        <v>0</v>
      </c>
      <c r="BN5088" t="b">
        <v>0</v>
      </c>
      <c r="BO5088">
        <v>0</v>
      </c>
      <c r="CZ5088">
        <v>0</v>
      </c>
      <c r="DA5088">
        <v>0</v>
      </c>
      <c r="DB5088">
        <v>0</v>
      </c>
      <c r="DD5088">
        <v>0</v>
      </c>
      <c r="DJ5088" t="b">
        <v>0</v>
      </c>
      <c r="DK5088" t="b">
        <v>0</v>
      </c>
      <c r="DL5088" t="b">
        <v>0</v>
      </c>
      <c r="DO5088" t="b">
        <v>0</v>
      </c>
      <c r="DS5088" t="b">
        <v>0</v>
      </c>
      <c r="DU5088" t="s">
        <v>1162</v>
      </c>
      <c r="EB5088" t="b">
        <v>0</v>
      </c>
      <c r="EC5088" t="b">
        <v>0</v>
      </c>
      <c r="EJ5088" t="s">
        <v>825</v>
      </c>
      <c r="EK5088" t="b">
        <v>0</v>
      </c>
      <c r="EL5088" t="b">
        <v>0</v>
      </c>
      <c r="EN5088" t="b">
        <v>1</v>
      </c>
    </row>
    <row r="5089" spans="1:144">
      <c r="A5089" t="s">
        <v>12144</v>
      </c>
      <c r="B5089" t="s">
        <v>12145</v>
      </c>
      <c r="D5089">
        <v>35</v>
      </c>
      <c r="E5089">
        <v>34</v>
      </c>
      <c r="H5089" s="55"/>
      <c r="I5089" s="55"/>
      <c r="N5089" s="55">
        <v>40655</v>
      </c>
      <c r="O5089" s="55"/>
      <c r="P5089" s="55">
        <v>40577</v>
      </c>
      <c r="Q5089" t="b">
        <v>0</v>
      </c>
      <c r="R5089" t="b">
        <v>0</v>
      </c>
      <c r="S5089">
        <v>5598</v>
      </c>
      <c r="T5089" t="s">
        <v>1214</v>
      </c>
      <c r="V5089">
        <v>27.49</v>
      </c>
      <c r="X5089">
        <v>28</v>
      </c>
      <c r="AG5089" t="b">
        <v>0</v>
      </c>
      <c r="AH5089" t="b">
        <v>0</v>
      </c>
      <c r="AI5089" t="b">
        <v>0</v>
      </c>
      <c r="AJ5089" t="b">
        <v>0</v>
      </c>
      <c r="AK5089" t="b">
        <v>0</v>
      </c>
      <c r="AL5089" t="b">
        <v>0</v>
      </c>
      <c r="AM5089" t="b">
        <v>0</v>
      </c>
      <c r="AN5089" t="b">
        <v>0</v>
      </c>
      <c r="AO5089" t="b">
        <v>0</v>
      </c>
      <c r="AP5089" t="b">
        <v>0</v>
      </c>
      <c r="AQ5089" t="b">
        <v>0</v>
      </c>
      <c r="AR5089" t="b">
        <v>0</v>
      </c>
      <c r="AS5089" t="b">
        <v>0</v>
      </c>
      <c r="AT5089" t="b">
        <v>1</v>
      </c>
      <c r="AV5089" t="b">
        <v>0</v>
      </c>
      <c r="AW5089" t="b">
        <v>0</v>
      </c>
      <c r="AX5089" t="b">
        <v>0</v>
      </c>
      <c r="AY5089" t="b">
        <v>0</v>
      </c>
      <c r="AZ5089" t="b">
        <v>0</v>
      </c>
      <c r="BA5089" t="b">
        <v>0</v>
      </c>
      <c r="BB5089" t="b">
        <v>0</v>
      </c>
      <c r="BC5089" t="b">
        <v>0</v>
      </c>
      <c r="BD5089" t="b">
        <v>0</v>
      </c>
      <c r="BE5089" s="55" t="b">
        <v>0</v>
      </c>
      <c r="BF5089" t="b">
        <v>0</v>
      </c>
      <c r="BG5089" t="b">
        <v>0</v>
      </c>
      <c r="BH5089" t="b">
        <v>0</v>
      </c>
      <c r="BI5089" t="b">
        <v>0</v>
      </c>
      <c r="BJ5089" t="b">
        <v>0</v>
      </c>
      <c r="BK5089" s="55"/>
      <c r="BL5089" t="b">
        <v>0</v>
      </c>
      <c r="BM5089" t="b">
        <v>0</v>
      </c>
      <c r="BN5089" t="b">
        <v>0</v>
      </c>
      <c r="BO5089">
        <v>0</v>
      </c>
      <c r="CZ5089">
        <v>0</v>
      </c>
      <c r="DA5089">
        <v>0</v>
      </c>
      <c r="DB5089">
        <v>0</v>
      </c>
      <c r="DD5089">
        <v>0</v>
      </c>
      <c r="DJ5089" t="b">
        <v>0</v>
      </c>
      <c r="DK5089" t="b">
        <v>0</v>
      </c>
      <c r="DL5089" t="b">
        <v>0</v>
      </c>
      <c r="DO5089" t="b">
        <v>0</v>
      </c>
      <c r="DS5089" t="b">
        <v>0</v>
      </c>
      <c r="DU5089" t="s">
        <v>1162</v>
      </c>
      <c r="EB5089" t="b">
        <v>0</v>
      </c>
      <c r="EC5089" t="b">
        <v>0</v>
      </c>
      <c r="EJ5089" t="s">
        <v>825</v>
      </c>
      <c r="EK5089" t="b">
        <v>0</v>
      </c>
      <c r="EL5089" t="b">
        <v>0</v>
      </c>
      <c r="EN5089" t="b">
        <v>1</v>
      </c>
    </row>
    <row r="5090" spans="1:144">
      <c r="A5090" t="s">
        <v>12146</v>
      </c>
      <c r="B5090" t="s">
        <v>12147</v>
      </c>
      <c r="D5090">
        <v>253</v>
      </c>
      <c r="E5090">
        <v>246</v>
      </c>
      <c r="H5090" s="55"/>
      <c r="I5090" s="55"/>
      <c r="N5090" s="55">
        <v>40655</v>
      </c>
      <c r="O5090" s="55"/>
      <c r="P5090" s="55">
        <v>40577</v>
      </c>
      <c r="Q5090" t="b">
        <v>0</v>
      </c>
      <c r="R5090" t="b">
        <v>0</v>
      </c>
      <c r="S5090">
        <v>5598</v>
      </c>
      <c r="T5090" t="s">
        <v>1214</v>
      </c>
      <c r="V5090">
        <v>209.1</v>
      </c>
      <c r="X5090">
        <v>213</v>
      </c>
      <c r="AG5090" t="b">
        <v>0</v>
      </c>
      <c r="AH5090" t="b">
        <v>0</v>
      </c>
      <c r="AI5090" t="b">
        <v>0</v>
      </c>
      <c r="AJ5090" t="b">
        <v>0</v>
      </c>
      <c r="AK5090" t="b">
        <v>0</v>
      </c>
      <c r="AL5090" t="b">
        <v>0</v>
      </c>
      <c r="AM5090" t="b">
        <v>0</v>
      </c>
      <c r="AN5090" t="b">
        <v>0</v>
      </c>
      <c r="AO5090" t="b">
        <v>0</v>
      </c>
      <c r="AP5090" t="b">
        <v>0</v>
      </c>
      <c r="AQ5090" t="b">
        <v>0</v>
      </c>
      <c r="AR5090" t="b">
        <v>0</v>
      </c>
      <c r="AS5090" t="b">
        <v>0</v>
      </c>
      <c r="AT5090" t="b">
        <v>1</v>
      </c>
      <c r="AV5090" t="b">
        <v>0</v>
      </c>
      <c r="AW5090" t="b">
        <v>0</v>
      </c>
      <c r="AX5090" t="b">
        <v>0</v>
      </c>
      <c r="AY5090" t="b">
        <v>0</v>
      </c>
      <c r="AZ5090" t="b">
        <v>0</v>
      </c>
      <c r="BA5090" t="b">
        <v>0</v>
      </c>
      <c r="BB5090" t="b">
        <v>0</v>
      </c>
      <c r="BC5090" t="b">
        <v>0</v>
      </c>
      <c r="BD5090" t="b">
        <v>0</v>
      </c>
      <c r="BE5090" s="55" t="b">
        <v>0</v>
      </c>
      <c r="BF5090" t="b">
        <v>0</v>
      </c>
      <c r="BG5090" t="b">
        <v>0</v>
      </c>
      <c r="BH5090" t="b">
        <v>0</v>
      </c>
      <c r="BI5090" t="b">
        <v>0</v>
      </c>
      <c r="BJ5090" t="b">
        <v>0</v>
      </c>
      <c r="BK5090" s="55"/>
      <c r="BL5090" t="b">
        <v>0</v>
      </c>
      <c r="BM5090" t="b">
        <v>0</v>
      </c>
      <c r="BN5090" t="b">
        <v>0</v>
      </c>
      <c r="BO5090">
        <v>0</v>
      </c>
      <c r="BR5090" t="s">
        <v>12148</v>
      </c>
      <c r="CZ5090">
        <v>0</v>
      </c>
      <c r="DA5090">
        <v>0</v>
      </c>
      <c r="DB5090">
        <v>0</v>
      </c>
      <c r="DD5090">
        <v>0</v>
      </c>
      <c r="DJ5090" t="b">
        <v>0</v>
      </c>
      <c r="DK5090" t="b">
        <v>0</v>
      </c>
      <c r="DL5090" t="b">
        <v>0</v>
      </c>
      <c r="DO5090" t="b">
        <v>0</v>
      </c>
      <c r="DS5090" t="b">
        <v>0</v>
      </c>
      <c r="DU5090" t="s">
        <v>1162</v>
      </c>
      <c r="EB5090" t="b">
        <v>0</v>
      </c>
      <c r="EC5090" t="b">
        <v>0</v>
      </c>
      <c r="EJ5090" t="s">
        <v>825</v>
      </c>
      <c r="EK5090" t="b">
        <v>0</v>
      </c>
      <c r="EL5090" t="b">
        <v>0</v>
      </c>
      <c r="EN5090" t="b">
        <v>1</v>
      </c>
    </row>
    <row r="5091" spans="1:144">
      <c r="A5091" t="s">
        <v>12149</v>
      </c>
      <c r="B5091" t="s">
        <v>2353</v>
      </c>
      <c r="D5091">
        <v>43</v>
      </c>
      <c r="E5091">
        <v>41</v>
      </c>
      <c r="H5091" s="55"/>
      <c r="I5091" s="55"/>
      <c r="N5091" s="55">
        <v>40655</v>
      </c>
      <c r="O5091" s="55"/>
      <c r="P5091" s="55">
        <v>40577</v>
      </c>
      <c r="Q5091" t="b">
        <v>0</v>
      </c>
      <c r="R5091" t="b">
        <v>0</v>
      </c>
      <c r="S5091">
        <v>5598</v>
      </c>
      <c r="T5091" t="s">
        <v>1214</v>
      </c>
      <c r="V5091">
        <v>32.979999999999997</v>
      </c>
      <c r="X5091">
        <v>34</v>
      </c>
      <c r="AG5091" t="b">
        <v>0</v>
      </c>
      <c r="AH5091" t="b">
        <v>0</v>
      </c>
      <c r="AI5091" t="b">
        <v>0</v>
      </c>
      <c r="AJ5091" t="b">
        <v>0</v>
      </c>
      <c r="AK5091" t="b">
        <v>0</v>
      </c>
      <c r="AL5091" t="b">
        <v>0</v>
      </c>
      <c r="AM5091" t="b">
        <v>0</v>
      </c>
      <c r="AN5091" t="b">
        <v>0</v>
      </c>
      <c r="AO5091" t="b">
        <v>0</v>
      </c>
      <c r="AP5091" t="b">
        <v>0</v>
      </c>
      <c r="AQ5091" t="b">
        <v>0</v>
      </c>
      <c r="AR5091" t="b">
        <v>0</v>
      </c>
      <c r="AS5091" t="b">
        <v>0</v>
      </c>
      <c r="AT5091" t="b">
        <v>1</v>
      </c>
      <c r="AV5091" t="b">
        <v>0</v>
      </c>
      <c r="AW5091" t="b">
        <v>0</v>
      </c>
      <c r="AX5091" t="b">
        <v>0</v>
      </c>
      <c r="AY5091" t="b">
        <v>0</v>
      </c>
      <c r="AZ5091" t="b">
        <v>0</v>
      </c>
      <c r="BA5091" t="b">
        <v>0</v>
      </c>
      <c r="BB5091" t="b">
        <v>0</v>
      </c>
      <c r="BC5091" t="b">
        <v>0</v>
      </c>
      <c r="BD5091" t="b">
        <v>0</v>
      </c>
      <c r="BE5091" s="55" t="b">
        <v>0</v>
      </c>
      <c r="BF5091" t="b">
        <v>0</v>
      </c>
      <c r="BG5091" t="b">
        <v>0</v>
      </c>
      <c r="BH5091" t="b">
        <v>0</v>
      </c>
      <c r="BI5091" t="b">
        <v>0</v>
      </c>
      <c r="BJ5091" t="b">
        <v>0</v>
      </c>
      <c r="BK5091" s="55"/>
      <c r="BL5091" t="b">
        <v>0</v>
      </c>
      <c r="BM5091" t="b">
        <v>0</v>
      </c>
      <c r="BN5091" t="b">
        <v>0</v>
      </c>
      <c r="BO5091">
        <v>0</v>
      </c>
      <c r="CZ5091">
        <v>0</v>
      </c>
      <c r="DA5091">
        <v>0</v>
      </c>
      <c r="DB5091">
        <v>0</v>
      </c>
      <c r="DD5091">
        <v>0</v>
      </c>
      <c r="DJ5091" t="b">
        <v>0</v>
      </c>
      <c r="DK5091" t="b">
        <v>0</v>
      </c>
      <c r="DL5091" t="b">
        <v>0</v>
      </c>
      <c r="DO5091" t="b">
        <v>0</v>
      </c>
      <c r="DS5091" t="b">
        <v>0</v>
      </c>
      <c r="DU5091" t="s">
        <v>1162</v>
      </c>
      <c r="EB5091" t="b">
        <v>0</v>
      </c>
      <c r="EC5091" t="b">
        <v>0</v>
      </c>
      <c r="EJ5091" t="s">
        <v>825</v>
      </c>
      <c r="EK5091" t="b">
        <v>0</v>
      </c>
      <c r="EL5091" t="b">
        <v>0</v>
      </c>
      <c r="EN5091" t="b">
        <v>1</v>
      </c>
    </row>
    <row r="5092" spans="1:144">
      <c r="A5092" t="s">
        <v>12150</v>
      </c>
      <c r="B5092" t="s">
        <v>2423</v>
      </c>
      <c r="D5092">
        <v>43</v>
      </c>
      <c r="E5092">
        <v>41</v>
      </c>
      <c r="H5092" s="55"/>
      <c r="I5092" s="55"/>
      <c r="N5092" s="55">
        <v>40655</v>
      </c>
      <c r="O5092" s="55"/>
      <c r="P5092" s="55">
        <v>40577</v>
      </c>
      <c r="Q5092" t="b">
        <v>0</v>
      </c>
      <c r="R5092" t="b">
        <v>0</v>
      </c>
      <c r="S5092">
        <v>5598</v>
      </c>
      <c r="T5092" t="s">
        <v>1214</v>
      </c>
      <c r="V5092">
        <v>32.979999999999997</v>
      </c>
      <c r="X5092">
        <v>34</v>
      </c>
      <c r="AG5092" t="b">
        <v>0</v>
      </c>
      <c r="AH5092" t="b">
        <v>0</v>
      </c>
      <c r="AI5092" t="b">
        <v>0</v>
      </c>
      <c r="AJ5092" t="b">
        <v>0</v>
      </c>
      <c r="AK5092" t="b">
        <v>0</v>
      </c>
      <c r="AL5092" t="b">
        <v>0</v>
      </c>
      <c r="AM5092" t="b">
        <v>0</v>
      </c>
      <c r="AN5092" t="b">
        <v>0</v>
      </c>
      <c r="AO5092" t="b">
        <v>0</v>
      </c>
      <c r="AP5092" t="b">
        <v>0</v>
      </c>
      <c r="AQ5092" t="b">
        <v>0</v>
      </c>
      <c r="AR5092" t="b">
        <v>0</v>
      </c>
      <c r="AS5092" t="b">
        <v>0</v>
      </c>
      <c r="AT5092" t="b">
        <v>1</v>
      </c>
      <c r="AV5092" t="b">
        <v>0</v>
      </c>
      <c r="AW5092" t="b">
        <v>0</v>
      </c>
      <c r="AX5092" t="b">
        <v>0</v>
      </c>
      <c r="AY5092" t="b">
        <v>0</v>
      </c>
      <c r="AZ5092" t="b">
        <v>0</v>
      </c>
      <c r="BA5092" t="b">
        <v>0</v>
      </c>
      <c r="BB5092" t="b">
        <v>0</v>
      </c>
      <c r="BC5092" t="b">
        <v>0</v>
      </c>
      <c r="BD5092" t="b">
        <v>0</v>
      </c>
      <c r="BE5092" s="55" t="b">
        <v>0</v>
      </c>
      <c r="BF5092" t="b">
        <v>0</v>
      </c>
      <c r="BG5092" t="b">
        <v>0</v>
      </c>
      <c r="BH5092" t="b">
        <v>0</v>
      </c>
      <c r="BI5092" t="b">
        <v>0</v>
      </c>
      <c r="BJ5092" t="b">
        <v>0</v>
      </c>
      <c r="BK5092" s="55"/>
      <c r="BL5092" t="b">
        <v>0</v>
      </c>
      <c r="BM5092" t="b">
        <v>0</v>
      </c>
      <c r="BN5092" t="b">
        <v>0</v>
      </c>
      <c r="BO5092">
        <v>0</v>
      </c>
      <c r="CZ5092">
        <v>0</v>
      </c>
      <c r="DA5092">
        <v>0</v>
      </c>
      <c r="DB5092">
        <v>0</v>
      </c>
      <c r="DD5092">
        <v>0</v>
      </c>
      <c r="DJ5092" t="b">
        <v>0</v>
      </c>
      <c r="DK5092" t="b">
        <v>0</v>
      </c>
      <c r="DL5092" t="b">
        <v>0</v>
      </c>
      <c r="DO5092" t="b">
        <v>0</v>
      </c>
      <c r="DS5092" t="b">
        <v>0</v>
      </c>
      <c r="DU5092" t="s">
        <v>1162</v>
      </c>
      <c r="EB5092" t="b">
        <v>0</v>
      </c>
      <c r="EC5092" t="b">
        <v>0</v>
      </c>
      <c r="EJ5092" t="s">
        <v>825</v>
      </c>
      <c r="EK5092" t="b">
        <v>0</v>
      </c>
      <c r="EL5092" t="b">
        <v>0</v>
      </c>
      <c r="EN5092" t="b">
        <v>1</v>
      </c>
    </row>
    <row r="5093" spans="1:144">
      <c r="A5093" t="s">
        <v>12151</v>
      </c>
      <c r="B5093" t="s">
        <v>12139</v>
      </c>
      <c r="D5093">
        <v>43</v>
      </c>
      <c r="E5093">
        <v>41</v>
      </c>
      <c r="H5093" s="55"/>
      <c r="I5093" s="55"/>
      <c r="N5093" s="55">
        <v>40655</v>
      </c>
      <c r="O5093" s="55"/>
      <c r="P5093" s="55">
        <v>40577</v>
      </c>
      <c r="Q5093" t="b">
        <v>0</v>
      </c>
      <c r="R5093" t="b">
        <v>0</v>
      </c>
      <c r="S5093">
        <v>5598</v>
      </c>
      <c r="T5093" t="s">
        <v>1214</v>
      </c>
      <c r="V5093">
        <v>32.979999999999997</v>
      </c>
      <c r="X5093">
        <v>34</v>
      </c>
      <c r="AG5093" t="b">
        <v>0</v>
      </c>
      <c r="AH5093" t="b">
        <v>0</v>
      </c>
      <c r="AI5093" t="b">
        <v>0</v>
      </c>
      <c r="AJ5093" t="b">
        <v>0</v>
      </c>
      <c r="AK5093" t="b">
        <v>0</v>
      </c>
      <c r="AL5093" t="b">
        <v>0</v>
      </c>
      <c r="AM5093" t="b">
        <v>0</v>
      </c>
      <c r="AN5093" t="b">
        <v>0</v>
      </c>
      <c r="AO5093" t="b">
        <v>0</v>
      </c>
      <c r="AP5093" t="b">
        <v>0</v>
      </c>
      <c r="AQ5093" t="b">
        <v>0</v>
      </c>
      <c r="AR5093" t="b">
        <v>0</v>
      </c>
      <c r="AS5093" t="b">
        <v>0</v>
      </c>
      <c r="AT5093" t="b">
        <v>1</v>
      </c>
      <c r="AV5093" t="b">
        <v>0</v>
      </c>
      <c r="AW5093" t="b">
        <v>0</v>
      </c>
      <c r="AX5093" t="b">
        <v>0</v>
      </c>
      <c r="AY5093" t="b">
        <v>0</v>
      </c>
      <c r="AZ5093" t="b">
        <v>0</v>
      </c>
      <c r="BA5093" t="b">
        <v>0</v>
      </c>
      <c r="BB5093" t="b">
        <v>0</v>
      </c>
      <c r="BC5093" t="b">
        <v>0</v>
      </c>
      <c r="BD5093" t="b">
        <v>0</v>
      </c>
      <c r="BE5093" s="55" t="b">
        <v>0</v>
      </c>
      <c r="BF5093" t="b">
        <v>0</v>
      </c>
      <c r="BG5093" t="b">
        <v>0</v>
      </c>
      <c r="BH5093" t="b">
        <v>0</v>
      </c>
      <c r="BI5093" t="b">
        <v>0</v>
      </c>
      <c r="BJ5093" t="b">
        <v>0</v>
      </c>
      <c r="BK5093" s="55"/>
      <c r="BL5093" t="b">
        <v>0</v>
      </c>
      <c r="BM5093" t="b">
        <v>0</v>
      </c>
      <c r="BN5093" t="b">
        <v>0</v>
      </c>
      <c r="BO5093">
        <v>0</v>
      </c>
      <c r="CZ5093">
        <v>0</v>
      </c>
      <c r="DA5093">
        <v>0</v>
      </c>
      <c r="DB5093">
        <v>0</v>
      </c>
      <c r="DD5093">
        <v>0</v>
      </c>
      <c r="DJ5093" t="b">
        <v>0</v>
      </c>
      <c r="DK5093" t="b">
        <v>0</v>
      </c>
      <c r="DL5093" t="b">
        <v>0</v>
      </c>
      <c r="DO5093" t="b">
        <v>0</v>
      </c>
      <c r="DS5093" t="b">
        <v>0</v>
      </c>
      <c r="DU5093" t="s">
        <v>1162</v>
      </c>
      <c r="EB5093" t="b">
        <v>0</v>
      </c>
      <c r="EC5093" t="b">
        <v>0</v>
      </c>
      <c r="EJ5093" t="s">
        <v>825</v>
      </c>
      <c r="EK5093" t="b">
        <v>0</v>
      </c>
      <c r="EL5093" t="b">
        <v>0</v>
      </c>
      <c r="EN5093" t="b">
        <v>1</v>
      </c>
    </row>
    <row r="5094" spans="1:144">
      <c r="A5094" t="s">
        <v>12152</v>
      </c>
      <c r="B5094" t="s">
        <v>12141</v>
      </c>
      <c r="D5094">
        <v>43</v>
      </c>
      <c r="E5094">
        <v>41</v>
      </c>
      <c r="H5094" s="55"/>
      <c r="I5094" s="55"/>
      <c r="N5094" s="55">
        <v>40655</v>
      </c>
      <c r="O5094" s="55"/>
      <c r="P5094" s="55">
        <v>40577</v>
      </c>
      <c r="Q5094" t="b">
        <v>0</v>
      </c>
      <c r="R5094" t="b">
        <v>0</v>
      </c>
      <c r="S5094">
        <v>5598</v>
      </c>
      <c r="T5094" t="s">
        <v>1214</v>
      </c>
      <c r="V5094">
        <v>32.979999999999997</v>
      </c>
      <c r="X5094">
        <v>34</v>
      </c>
      <c r="AG5094" t="b">
        <v>0</v>
      </c>
      <c r="AH5094" t="b">
        <v>0</v>
      </c>
      <c r="AI5094" t="b">
        <v>0</v>
      </c>
      <c r="AJ5094" t="b">
        <v>0</v>
      </c>
      <c r="AK5094" t="b">
        <v>0</v>
      </c>
      <c r="AL5094" t="b">
        <v>0</v>
      </c>
      <c r="AM5094" t="b">
        <v>0</v>
      </c>
      <c r="AN5094" t="b">
        <v>0</v>
      </c>
      <c r="AO5094" t="b">
        <v>0</v>
      </c>
      <c r="AP5094" t="b">
        <v>0</v>
      </c>
      <c r="AQ5094" t="b">
        <v>0</v>
      </c>
      <c r="AR5094" t="b">
        <v>0</v>
      </c>
      <c r="AS5094" t="b">
        <v>0</v>
      </c>
      <c r="AT5094" t="b">
        <v>1</v>
      </c>
      <c r="AV5094" t="b">
        <v>0</v>
      </c>
      <c r="AW5094" t="b">
        <v>0</v>
      </c>
      <c r="AX5094" t="b">
        <v>0</v>
      </c>
      <c r="AY5094" t="b">
        <v>0</v>
      </c>
      <c r="AZ5094" t="b">
        <v>0</v>
      </c>
      <c r="BA5094" t="b">
        <v>0</v>
      </c>
      <c r="BB5094" t="b">
        <v>0</v>
      </c>
      <c r="BC5094" t="b">
        <v>0</v>
      </c>
      <c r="BD5094" t="b">
        <v>0</v>
      </c>
      <c r="BE5094" s="55" t="b">
        <v>0</v>
      </c>
      <c r="BF5094" t="b">
        <v>0</v>
      </c>
      <c r="BG5094" t="b">
        <v>0</v>
      </c>
      <c r="BH5094" t="b">
        <v>0</v>
      </c>
      <c r="BI5094" t="b">
        <v>0</v>
      </c>
      <c r="BJ5094" t="b">
        <v>0</v>
      </c>
      <c r="BK5094" s="55"/>
      <c r="BL5094" t="b">
        <v>0</v>
      </c>
      <c r="BM5094" t="b">
        <v>0</v>
      </c>
      <c r="BN5094" t="b">
        <v>0</v>
      </c>
      <c r="BO5094">
        <v>0</v>
      </c>
      <c r="CZ5094">
        <v>0</v>
      </c>
      <c r="DA5094">
        <v>0</v>
      </c>
      <c r="DB5094">
        <v>0</v>
      </c>
      <c r="DD5094">
        <v>0</v>
      </c>
      <c r="DJ5094" t="b">
        <v>0</v>
      </c>
      <c r="DK5094" t="b">
        <v>0</v>
      </c>
      <c r="DL5094" t="b">
        <v>0</v>
      </c>
      <c r="DO5094" t="b">
        <v>0</v>
      </c>
      <c r="DS5094" t="b">
        <v>0</v>
      </c>
      <c r="DU5094" t="s">
        <v>1162</v>
      </c>
      <c r="EB5094" t="b">
        <v>0</v>
      </c>
      <c r="EC5094" t="b">
        <v>0</v>
      </c>
      <c r="EJ5094" t="s">
        <v>825</v>
      </c>
      <c r="EK5094" t="b">
        <v>0</v>
      </c>
      <c r="EL5094" t="b">
        <v>0</v>
      </c>
      <c r="EN5094" t="b">
        <v>1</v>
      </c>
    </row>
    <row r="5095" spans="1:144">
      <c r="A5095" t="s">
        <v>12153</v>
      </c>
      <c r="B5095" t="s">
        <v>12143</v>
      </c>
      <c r="D5095">
        <v>40</v>
      </c>
      <c r="E5095">
        <v>39</v>
      </c>
      <c r="H5095" s="55"/>
      <c r="I5095" s="55"/>
      <c r="N5095" s="55">
        <v>40655</v>
      </c>
      <c r="O5095" s="55"/>
      <c r="P5095" s="55">
        <v>40577</v>
      </c>
      <c r="Q5095" t="b">
        <v>0</v>
      </c>
      <c r="R5095" t="b">
        <v>0</v>
      </c>
      <c r="S5095">
        <v>5598</v>
      </c>
      <c r="T5095" t="s">
        <v>1214</v>
      </c>
      <c r="V5095">
        <v>32.979999999999997</v>
      </c>
      <c r="X5095">
        <v>34</v>
      </c>
      <c r="AG5095" t="b">
        <v>0</v>
      </c>
      <c r="AH5095" t="b">
        <v>0</v>
      </c>
      <c r="AI5095" t="b">
        <v>0</v>
      </c>
      <c r="AJ5095" t="b">
        <v>0</v>
      </c>
      <c r="AK5095" t="b">
        <v>0</v>
      </c>
      <c r="AL5095" t="b">
        <v>0</v>
      </c>
      <c r="AM5095" t="b">
        <v>0</v>
      </c>
      <c r="AN5095" t="b">
        <v>0</v>
      </c>
      <c r="AO5095" t="b">
        <v>0</v>
      </c>
      <c r="AP5095" t="b">
        <v>0</v>
      </c>
      <c r="AQ5095" t="b">
        <v>0</v>
      </c>
      <c r="AR5095" t="b">
        <v>0</v>
      </c>
      <c r="AS5095" t="b">
        <v>0</v>
      </c>
      <c r="AT5095" t="b">
        <v>1</v>
      </c>
      <c r="AV5095" t="b">
        <v>0</v>
      </c>
      <c r="AW5095" t="b">
        <v>0</v>
      </c>
      <c r="AX5095" t="b">
        <v>0</v>
      </c>
      <c r="AY5095" t="b">
        <v>0</v>
      </c>
      <c r="AZ5095" t="b">
        <v>0</v>
      </c>
      <c r="BA5095" t="b">
        <v>0</v>
      </c>
      <c r="BB5095" t="b">
        <v>0</v>
      </c>
      <c r="BC5095" t="b">
        <v>0</v>
      </c>
      <c r="BD5095" t="b">
        <v>0</v>
      </c>
      <c r="BE5095" s="55" t="b">
        <v>0</v>
      </c>
      <c r="BF5095" t="b">
        <v>0</v>
      </c>
      <c r="BG5095" t="b">
        <v>0</v>
      </c>
      <c r="BH5095" t="b">
        <v>0</v>
      </c>
      <c r="BI5095" t="b">
        <v>0</v>
      </c>
      <c r="BJ5095" t="b">
        <v>0</v>
      </c>
      <c r="BK5095" s="55"/>
      <c r="BL5095" t="b">
        <v>0</v>
      </c>
      <c r="BM5095" t="b">
        <v>0</v>
      </c>
      <c r="BN5095" t="b">
        <v>0</v>
      </c>
      <c r="BO5095">
        <v>0</v>
      </c>
      <c r="CZ5095">
        <v>0</v>
      </c>
      <c r="DA5095">
        <v>0</v>
      </c>
      <c r="DB5095">
        <v>0</v>
      </c>
      <c r="DD5095">
        <v>0</v>
      </c>
      <c r="DJ5095" t="b">
        <v>0</v>
      </c>
      <c r="DK5095" t="b">
        <v>0</v>
      </c>
      <c r="DL5095" t="b">
        <v>0</v>
      </c>
      <c r="DO5095" t="b">
        <v>0</v>
      </c>
      <c r="DS5095" t="b">
        <v>0</v>
      </c>
      <c r="DU5095" t="s">
        <v>1162</v>
      </c>
      <c r="EB5095" t="b">
        <v>0</v>
      </c>
      <c r="EC5095" t="b">
        <v>0</v>
      </c>
      <c r="EJ5095" t="s">
        <v>825</v>
      </c>
      <c r="EK5095" t="b">
        <v>0</v>
      </c>
      <c r="EL5095" t="b">
        <v>0</v>
      </c>
      <c r="EN5095" t="b">
        <v>1</v>
      </c>
    </row>
    <row r="5096" spans="1:144">
      <c r="A5096" t="s">
        <v>12154</v>
      </c>
      <c r="B5096" t="s">
        <v>12145</v>
      </c>
      <c r="D5096">
        <v>43</v>
      </c>
      <c r="E5096">
        <v>41</v>
      </c>
      <c r="H5096" s="55"/>
      <c r="I5096" s="55"/>
      <c r="N5096" s="55">
        <v>40655</v>
      </c>
      <c r="O5096" s="55"/>
      <c r="P5096" s="55">
        <v>40577</v>
      </c>
      <c r="Q5096" t="b">
        <v>0</v>
      </c>
      <c r="R5096" t="b">
        <v>0</v>
      </c>
      <c r="S5096">
        <v>5598</v>
      </c>
      <c r="T5096" t="s">
        <v>1214</v>
      </c>
      <c r="V5096">
        <v>32.979999999999997</v>
      </c>
      <c r="X5096">
        <v>34</v>
      </c>
      <c r="AG5096" t="b">
        <v>0</v>
      </c>
      <c r="AH5096" t="b">
        <v>0</v>
      </c>
      <c r="AI5096" t="b">
        <v>0</v>
      </c>
      <c r="AJ5096" t="b">
        <v>0</v>
      </c>
      <c r="AK5096" t="b">
        <v>0</v>
      </c>
      <c r="AL5096" t="b">
        <v>0</v>
      </c>
      <c r="AM5096" t="b">
        <v>0</v>
      </c>
      <c r="AN5096" t="b">
        <v>0</v>
      </c>
      <c r="AO5096" t="b">
        <v>0</v>
      </c>
      <c r="AP5096" t="b">
        <v>0</v>
      </c>
      <c r="AQ5096" t="b">
        <v>0</v>
      </c>
      <c r="AR5096" t="b">
        <v>0</v>
      </c>
      <c r="AS5096" t="b">
        <v>0</v>
      </c>
      <c r="AT5096" t="b">
        <v>1</v>
      </c>
      <c r="AV5096" t="b">
        <v>0</v>
      </c>
      <c r="AW5096" t="b">
        <v>0</v>
      </c>
      <c r="AX5096" t="b">
        <v>0</v>
      </c>
      <c r="AY5096" t="b">
        <v>0</v>
      </c>
      <c r="AZ5096" t="b">
        <v>0</v>
      </c>
      <c r="BA5096" t="b">
        <v>0</v>
      </c>
      <c r="BB5096" t="b">
        <v>0</v>
      </c>
      <c r="BC5096" t="b">
        <v>0</v>
      </c>
      <c r="BD5096" t="b">
        <v>0</v>
      </c>
      <c r="BE5096" s="55" t="b">
        <v>0</v>
      </c>
      <c r="BF5096" t="b">
        <v>0</v>
      </c>
      <c r="BG5096" t="b">
        <v>0</v>
      </c>
      <c r="BH5096" t="b">
        <v>0</v>
      </c>
      <c r="BI5096" t="b">
        <v>0</v>
      </c>
      <c r="BJ5096" t="b">
        <v>0</v>
      </c>
      <c r="BK5096" s="55"/>
      <c r="BL5096" t="b">
        <v>0</v>
      </c>
      <c r="BM5096" t="b">
        <v>0</v>
      </c>
      <c r="BN5096" t="b">
        <v>0</v>
      </c>
      <c r="BO5096">
        <v>0</v>
      </c>
      <c r="CZ5096">
        <v>0</v>
      </c>
      <c r="DA5096">
        <v>0</v>
      </c>
      <c r="DB5096">
        <v>0</v>
      </c>
      <c r="DD5096">
        <v>0</v>
      </c>
      <c r="DJ5096" t="b">
        <v>0</v>
      </c>
      <c r="DK5096" t="b">
        <v>0</v>
      </c>
      <c r="DL5096" t="b">
        <v>0</v>
      </c>
      <c r="DO5096" t="b">
        <v>0</v>
      </c>
      <c r="DS5096" t="b">
        <v>0</v>
      </c>
      <c r="DU5096" t="s">
        <v>1162</v>
      </c>
      <c r="EB5096" t="b">
        <v>0</v>
      </c>
      <c r="EC5096" t="b">
        <v>0</v>
      </c>
      <c r="EJ5096" t="s">
        <v>825</v>
      </c>
      <c r="EK5096" t="b">
        <v>0</v>
      </c>
      <c r="EL5096" t="b">
        <v>0</v>
      </c>
      <c r="EN5096" t="b">
        <v>1</v>
      </c>
    </row>
    <row r="5097" spans="1:144">
      <c r="A5097" t="s">
        <v>12155</v>
      </c>
      <c r="B5097" t="s">
        <v>12156</v>
      </c>
      <c r="D5097">
        <v>268</v>
      </c>
      <c r="E5097">
        <v>261</v>
      </c>
      <c r="H5097" s="55"/>
      <c r="I5097" s="55"/>
      <c r="N5097" s="55">
        <v>40655</v>
      </c>
      <c r="O5097" s="55"/>
      <c r="P5097" s="55">
        <v>40578</v>
      </c>
      <c r="Q5097" t="b">
        <v>0</v>
      </c>
      <c r="R5097" t="b">
        <v>0</v>
      </c>
      <c r="S5097">
        <v>5598</v>
      </c>
      <c r="T5097" t="s">
        <v>1214</v>
      </c>
      <c r="V5097">
        <v>223.45</v>
      </c>
      <c r="X5097">
        <v>228</v>
      </c>
      <c r="AG5097" t="b">
        <v>0</v>
      </c>
      <c r="AH5097" t="b">
        <v>0</v>
      </c>
      <c r="AI5097" t="b">
        <v>0</v>
      </c>
      <c r="AJ5097" t="b">
        <v>0</v>
      </c>
      <c r="AK5097" t="b">
        <v>0</v>
      </c>
      <c r="AL5097" t="b">
        <v>0</v>
      </c>
      <c r="AM5097" t="b">
        <v>0</v>
      </c>
      <c r="AN5097" t="b">
        <v>0</v>
      </c>
      <c r="AO5097" t="b">
        <v>0</v>
      </c>
      <c r="AP5097" t="b">
        <v>0</v>
      </c>
      <c r="AQ5097" t="b">
        <v>0</v>
      </c>
      <c r="AR5097" t="b">
        <v>0</v>
      </c>
      <c r="AS5097" t="b">
        <v>0</v>
      </c>
      <c r="AT5097" t="b">
        <v>1</v>
      </c>
      <c r="AV5097" t="b">
        <v>0</v>
      </c>
      <c r="AW5097" t="b">
        <v>0</v>
      </c>
      <c r="AX5097" t="b">
        <v>0</v>
      </c>
      <c r="AY5097" t="b">
        <v>0</v>
      </c>
      <c r="AZ5097" t="b">
        <v>0</v>
      </c>
      <c r="BA5097" t="b">
        <v>0</v>
      </c>
      <c r="BB5097" t="b">
        <v>0</v>
      </c>
      <c r="BC5097" t="b">
        <v>0</v>
      </c>
      <c r="BD5097" t="b">
        <v>0</v>
      </c>
      <c r="BE5097" s="55" t="b">
        <v>0</v>
      </c>
      <c r="BF5097" t="b">
        <v>0</v>
      </c>
      <c r="BG5097" t="b">
        <v>0</v>
      </c>
      <c r="BH5097" t="b">
        <v>0</v>
      </c>
      <c r="BI5097" t="b">
        <v>0</v>
      </c>
      <c r="BJ5097" t="b">
        <v>0</v>
      </c>
      <c r="BK5097" s="55"/>
      <c r="BL5097" t="b">
        <v>0</v>
      </c>
      <c r="BM5097" t="b">
        <v>0</v>
      </c>
      <c r="BN5097" t="b">
        <v>0</v>
      </c>
      <c r="BO5097">
        <v>0</v>
      </c>
      <c r="BR5097" t="s">
        <v>12157</v>
      </c>
      <c r="CZ5097">
        <v>0</v>
      </c>
      <c r="DA5097">
        <v>0</v>
      </c>
      <c r="DB5097">
        <v>0</v>
      </c>
      <c r="DD5097">
        <v>0</v>
      </c>
      <c r="DJ5097" t="b">
        <v>0</v>
      </c>
      <c r="DK5097" t="b">
        <v>0</v>
      </c>
      <c r="DL5097" t="b">
        <v>0</v>
      </c>
      <c r="DO5097" t="b">
        <v>0</v>
      </c>
      <c r="DS5097" t="b">
        <v>0</v>
      </c>
      <c r="DU5097" t="s">
        <v>1162</v>
      </c>
      <c r="EB5097" t="b">
        <v>0</v>
      </c>
      <c r="EC5097" t="b">
        <v>0</v>
      </c>
      <c r="EJ5097" t="s">
        <v>825</v>
      </c>
      <c r="EK5097" t="b">
        <v>0</v>
      </c>
      <c r="EL5097" t="b">
        <v>0</v>
      </c>
      <c r="EN5097" t="b">
        <v>1</v>
      </c>
    </row>
    <row r="5098" spans="1:144">
      <c r="A5098" t="s">
        <v>12158</v>
      </c>
      <c r="B5098" t="s">
        <v>2353</v>
      </c>
      <c r="D5098">
        <v>37</v>
      </c>
      <c r="E5098">
        <v>36</v>
      </c>
      <c r="H5098" s="55"/>
      <c r="I5098" s="55"/>
      <c r="N5098" s="55">
        <v>40655</v>
      </c>
      <c r="O5098" s="55"/>
      <c r="P5098" s="55">
        <v>40578</v>
      </c>
      <c r="Q5098" t="b">
        <v>0</v>
      </c>
      <c r="R5098" t="b">
        <v>0</v>
      </c>
      <c r="S5098">
        <v>5598</v>
      </c>
      <c r="T5098" t="s">
        <v>1214</v>
      </c>
      <c r="V5098">
        <v>30.77</v>
      </c>
      <c r="X5098">
        <v>31</v>
      </c>
      <c r="AG5098" t="b">
        <v>0</v>
      </c>
      <c r="AH5098" t="b">
        <v>0</v>
      </c>
      <c r="AI5098" t="b">
        <v>0</v>
      </c>
      <c r="AJ5098" t="b">
        <v>0</v>
      </c>
      <c r="AK5098" t="b">
        <v>0</v>
      </c>
      <c r="AL5098" t="b">
        <v>0</v>
      </c>
      <c r="AM5098" t="b">
        <v>0</v>
      </c>
      <c r="AN5098" t="b">
        <v>0</v>
      </c>
      <c r="AO5098" t="b">
        <v>0</v>
      </c>
      <c r="AP5098" t="b">
        <v>0</v>
      </c>
      <c r="AQ5098" t="b">
        <v>0</v>
      </c>
      <c r="AR5098" t="b">
        <v>0</v>
      </c>
      <c r="AS5098" t="b">
        <v>0</v>
      </c>
      <c r="AT5098" t="b">
        <v>1</v>
      </c>
      <c r="AV5098" t="b">
        <v>0</v>
      </c>
      <c r="AW5098" t="b">
        <v>0</v>
      </c>
      <c r="AX5098" t="b">
        <v>0</v>
      </c>
      <c r="AY5098" t="b">
        <v>0</v>
      </c>
      <c r="AZ5098" t="b">
        <v>0</v>
      </c>
      <c r="BA5098" t="b">
        <v>0</v>
      </c>
      <c r="BB5098" t="b">
        <v>0</v>
      </c>
      <c r="BC5098" t="b">
        <v>0</v>
      </c>
      <c r="BD5098" t="b">
        <v>0</v>
      </c>
      <c r="BE5098" s="55" t="b">
        <v>0</v>
      </c>
      <c r="BF5098" t="b">
        <v>0</v>
      </c>
      <c r="BG5098" t="b">
        <v>0</v>
      </c>
      <c r="BH5098" t="b">
        <v>0</v>
      </c>
      <c r="BI5098" t="b">
        <v>0</v>
      </c>
      <c r="BJ5098" t="b">
        <v>0</v>
      </c>
      <c r="BK5098" s="55"/>
      <c r="BL5098" t="b">
        <v>0</v>
      </c>
      <c r="BM5098" t="b">
        <v>0</v>
      </c>
      <c r="BN5098" t="b">
        <v>0</v>
      </c>
      <c r="BO5098">
        <v>0</v>
      </c>
      <c r="CZ5098">
        <v>0</v>
      </c>
      <c r="DA5098">
        <v>0</v>
      </c>
      <c r="DB5098">
        <v>0</v>
      </c>
      <c r="DD5098">
        <v>0</v>
      </c>
      <c r="DJ5098" t="b">
        <v>0</v>
      </c>
      <c r="DK5098" t="b">
        <v>0</v>
      </c>
      <c r="DL5098" t="b">
        <v>0</v>
      </c>
      <c r="DO5098" t="b">
        <v>0</v>
      </c>
      <c r="DS5098" t="b">
        <v>0</v>
      </c>
      <c r="DU5098" t="s">
        <v>1162</v>
      </c>
      <c r="EB5098" t="b">
        <v>0</v>
      </c>
      <c r="EC5098" t="b">
        <v>0</v>
      </c>
      <c r="EJ5098" t="s">
        <v>825</v>
      </c>
      <c r="EK5098" t="b">
        <v>0</v>
      </c>
      <c r="EL5098" t="b">
        <v>0</v>
      </c>
      <c r="EN5098" t="b">
        <v>1</v>
      </c>
    </row>
    <row r="5099" spans="1:144">
      <c r="A5099" t="s">
        <v>12159</v>
      </c>
      <c r="B5099" t="s">
        <v>2353</v>
      </c>
      <c r="D5099">
        <v>39</v>
      </c>
      <c r="E5099">
        <v>38</v>
      </c>
      <c r="H5099" s="55"/>
      <c r="I5099" s="55"/>
      <c r="N5099" s="55">
        <v>40655</v>
      </c>
      <c r="O5099" s="55"/>
      <c r="P5099" s="55">
        <v>40578</v>
      </c>
      <c r="Q5099" t="b">
        <v>0</v>
      </c>
      <c r="R5099" t="b">
        <v>0</v>
      </c>
      <c r="S5099">
        <v>5598</v>
      </c>
      <c r="T5099" t="s">
        <v>1214</v>
      </c>
      <c r="V5099">
        <v>30.77</v>
      </c>
      <c r="X5099">
        <v>31</v>
      </c>
      <c r="AG5099" t="b">
        <v>0</v>
      </c>
      <c r="AH5099" t="b">
        <v>0</v>
      </c>
      <c r="AI5099" t="b">
        <v>0</v>
      </c>
      <c r="AJ5099" t="b">
        <v>0</v>
      </c>
      <c r="AK5099" t="b">
        <v>0</v>
      </c>
      <c r="AL5099" t="b">
        <v>0</v>
      </c>
      <c r="AM5099" t="b">
        <v>0</v>
      </c>
      <c r="AN5099" t="b">
        <v>0</v>
      </c>
      <c r="AO5099" t="b">
        <v>0</v>
      </c>
      <c r="AP5099" t="b">
        <v>0</v>
      </c>
      <c r="AQ5099" t="b">
        <v>0</v>
      </c>
      <c r="AR5099" t="b">
        <v>0</v>
      </c>
      <c r="AS5099" t="b">
        <v>0</v>
      </c>
      <c r="AT5099" t="b">
        <v>1</v>
      </c>
      <c r="AV5099" t="b">
        <v>0</v>
      </c>
      <c r="AW5099" t="b">
        <v>0</v>
      </c>
      <c r="AX5099" t="b">
        <v>0</v>
      </c>
      <c r="AY5099" t="b">
        <v>0</v>
      </c>
      <c r="AZ5099" t="b">
        <v>0</v>
      </c>
      <c r="BA5099" t="b">
        <v>0</v>
      </c>
      <c r="BB5099" t="b">
        <v>0</v>
      </c>
      <c r="BC5099" t="b">
        <v>0</v>
      </c>
      <c r="BD5099" t="b">
        <v>0</v>
      </c>
      <c r="BE5099" s="55" t="b">
        <v>0</v>
      </c>
      <c r="BF5099" t="b">
        <v>0</v>
      </c>
      <c r="BG5099" t="b">
        <v>0</v>
      </c>
      <c r="BH5099" t="b">
        <v>0</v>
      </c>
      <c r="BI5099" t="b">
        <v>0</v>
      </c>
      <c r="BJ5099" t="b">
        <v>0</v>
      </c>
      <c r="BK5099" s="55"/>
      <c r="BL5099" t="b">
        <v>0</v>
      </c>
      <c r="BM5099" t="b">
        <v>0</v>
      </c>
      <c r="BN5099" t="b">
        <v>0</v>
      </c>
      <c r="BO5099">
        <v>0</v>
      </c>
      <c r="CZ5099">
        <v>0</v>
      </c>
      <c r="DA5099">
        <v>0</v>
      </c>
      <c r="DB5099">
        <v>0</v>
      </c>
      <c r="DD5099">
        <v>0</v>
      </c>
      <c r="DJ5099" t="b">
        <v>0</v>
      </c>
      <c r="DK5099" t="b">
        <v>0</v>
      </c>
      <c r="DL5099" t="b">
        <v>0</v>
      </c>
      <c r="DO5099" t="b">
        <v>0</v>
      </c>
      <c r="DS5099" t="b">
        <v>0</v>
      </c>
      <c r="DU5099" t="s">
        <v>1162</v>
      </c>
      <c r="EB5099" t="b">
        <v>0</v>
      </c>
      <c r="EC5099" t="b">
        <v>0</v>
      </c>
      <c r="EJ5099" t="s">
        <v>825</v>
      </c>
      <c r="EK5099" t="b">
        <v>0</v>
      </c>
      <c r="EL5099" t="b">
        <v>0</v>
      </c>
      <c r="EN5099" t="b">
        <v>1</v>
      </c>
    </row>
    <row r="5100" spans="1:144">
      <c r="A5100" t="s">
        <v>12160</v>
      </c>
      <c r="B5100" t="s">
        <v>12139</v>
      </c>
      <c r="D5100">
        <v>37</v>
      </c>
      <c r="E5100">
        <v>36</v>
      </c>
      <c r="H5100" s="55"/>
      <c r="I5100" s="55"/>
      <c r="N5100" s="55">
        <v>40655</v>
      </c>
      <c r="O5100" s="55"/>
      <c r="P5100" s="55">
        <v>40578</v>
      </c>
      <c r="Q5100" t="b">
        <v>0</v>
      </c>
      <c r="R5100" t="b">
        <v>0</v>
      </c>
      <c r="S5100">
        <v>5598</v>
      </c>
      <c r="T5100" t="s">
        <v>1214</v>
      </c>
      <c r="V5100">
        <v>30.77</v>
      </c>
      <c r="X5100">
        <v>31</v>
      </c>
      <c r="AG5100" t="b">
        <v>0</v>
      </c>
      <c r="AH5100" t="b">
        <v>0</v>
      </c>
      <c r="AI5100" t="b">
        <v>0</v>
      </c>
      <c r="AJ5100" t="b">
        <v>0</v>
      </c>
      <c r="AK5100" t="b">
        <v>0</v>
      </c>
      <c r="AL5100" t="b">
        <v>0</v>
      </c>
      <c r="AM5100" t="b">
        <v>0</v>
      </c>
      <c r="AN5100" t="b">
        <v>0</v>
      </c>
      <c r="AO5100" t="b">
        <v>0</v>
      </c>
      <c r="AP5100" t="b">
        <v>0</v>
      </c>
      <c r="AQ5100" t="b">
        <v>0</v>
      </c>
      <c r="AR5100" t="b">
        <v>0</v>
      </c>
      <c r="AS5100" t="b">
        <v>0</v>
      </c>
      <c r="AT5100" t="b">
        <v>1</v>
      </c>
      <c r="AV5100" t="b">
        <v>0</v>
      </c>
      <c r="AW5100" t="b">
        <v>0</v>
      </c>
      <c r="AX5100" t="b">
        <v>0</v>
      </c>
      <c r="AY5100" t="b">
        <v>0</v>
      </c>
      <c r="AZ5100" t="b">
        <v>0</v>
      </c>
      <c r="BA5100" t="b">
        <v>0</v>
      </c>
      <c r="BB5100" t="b">
        <v>0</v>
      </c>
      <c r="BC5100" t="b">
        <v>0</v>
      </c>
      <c r="BD5100" t="b">
        <v>0</v>
      </c>
      <c r="BE5100" s="55" t="b">
        <v>0</v>
      </c>
      <c r="BF5100" t="b">
        <v>0</v>
      </c>
      <c r="BG5100" t="b">
        <v>0</v>
      </c>
      <c r="BH5100" t="b">
        <v>0</v>
      </c>
      <c r="BI5100" t="b">
        <v>0</v>
      </c>
      <c r="BJ5100" t="b">
        <v>0</v>
      </c>
      <c r="BK5100" s="55"/>
      <c r="BL5100" t="b">
        <v>0</v>
      </c>
      <c r="BM5100" t="b">
        <v>0</v>
      </c>
      <c r="BN5100" t="b">
        <v>0</v>
      </c>
      <c r="BO5100">
        <v>0</v>
      </c>
      <c r="CZ5100">
        <v>0</v>
      </c>
      <c r="DA5100">
        <v>0</v>
      </c>
      <c r="DB5100">
        <v>0</v>
      </c>
      <c r="DD5100">
        <v>0</v>
      </c>
      <c r="DJ5100" t="b">
        <v>0</v>
      </c>
      <c r="DK5100" t="b">
        <v>0</v>
      </c>
      <c r="DL5100" t="b">
        <v>0</v>
      </c>
      <c r="DO5100" t="b">
        <v>0</v>
      </c>
      <c r="DS5100" t="b">
        <v>0</v>
      </c>
      <c r="DU5100" t="s">
        <v>1162</v>
      </c>
      <c r="EB5100" t="b">
        <v>0</v>
      </c>
      <c r="EC5100" t="b">
        <v>0</v>
      </c>
      <c r="EJ5100" t="s">
        <v>825</v>
      </c>
      <c r="EK5100" t="b">
        <v>0</v>
      </c>
      <c r="EL5100" t="b">
        <v>0</v>
      </c>
      <c r="EN5100" t="b">
        <v>1</v>
      </c>
    </row>
    <row r="5101" spans="1:144">
      <c r="A5101" t="s">
        <v>12161</v>
      </c>
      <c r="B5101" t="s">
        <v>12162</v>
      </c>
      <c r="D5101">
        <v>39</v>
      </c>
      <c r="E5101">
        <v>38</v>
      </c>
      <c r="H5101" s="55"/>
      <c r="I5101" s="55"/>
      <c r="N5101" s="55">
        <v>40655</v>
      </c>
      <c r="O5101" s="55"/>
      <c r="P5101" s="55">
        <v>40578</v>
      </c>
      <c r="Q5101" t="b">
        <v>0</v>
      </c>
      <c r="R5101" t="b">
        <v>0</v>
      </c>
      <c r="S5101">
        <v>5598</v>
      </c>
      <c r="T5101" t="s">
        <v>1214</v>
      </c>
      <c r="V5101">
        <v>30.77</v>
      </c>
      <c r="X5101">
        <v>31</v>
      </c>
      <c r="AG5101" t="b">
        <v>0</v>
      </c>
      <c r="AH5101" t="b">
        <v>0</v>
      </c>
      <c r="AI5101" t="b">
        <v>0</v>
      </c>
      <c r="AJ5101" t="b">
        <v>0</v>
      </c>
      <c r="AK5101" t="b">
        <v>0</v>
      </c>
      <c r="AL5101" t="b">
        <v>0</v>
      </c>
      <c r="AM5101" t="b">
        <v>0</v>
      </c>
      <c r="AN5101" t="b">
        <v>0</v>
      </c>
      <c r="AO5101" t="b">
        <v>0</v>
      </c>
      <c r="AP5101" t="b">
        <v>0</v>
      </c>
      <c r="AQ5101" t="b">
        <v>0</v>
      </c>
      <c r="AR5101" t="b">
        <v>0</v>
      </c>
      <c r="AS5101" t="b">
        <v>0</v>
      </c>
      <c r="AT5101" t="b">
        <v>1</v>
      </c>
      <c r="AV5101" t="b">
        <v>0</v>
      </c>
      <c r="AW5101" t="b">
        <v>0</v>
      </c>
      <c r="AX5101" t="b">
        <v>0</v>
      </c>
      <c r="AY5101" t="b">
        <v>0</v>
      </c>
      <c r="AZ5101" t="b">
        <v>0</v>
      </c>
      <c r="BA5101" t="b">
        <v>0</v>
      </c>
      <c r="BB5101" t="b">
        <v>0</v>
      </c>
      <c r="BC5101" t="b">
        <v>0</v>
      </c>
      <c r="BD5101" t="b">
        <v>0</v>
      </c>
      <c r="BE5101" s="55" t="b">
        <v>0</v>
      </c>
      <c r="BF5101" t="b">
        <v>0</v>
      </c>
      <c r="BG5101" t="b">
        <v>0</v>
      </c>
      <c r="BH5101" t="b">
        <v>0</v>
      </c>
      <c r="BI5101" t="b">
        <v>0</v>
      </c>
      <c r="BJ5101" t="b">
        <v>0</v>
      </c>
      <c r="BK5101" s="55"/>
      <c r="BL5101" t="b">
        <v>0</v>
      </c>
      <c r="BM5101" t="b">
        <v>0</v>
      </c>
      <c r="BN5101" t="b">
        <v>0</v>
      </c>
      <c r="BO5101">
        <v>0</v>
      </c>
      <c r="CZ5101">
        <v>0</v>
      </c>
      <c r="DA5101">
        <v>0</v>
      </c>
      <c r="DB5101">
        <v>0</v>
      </c>
      <c r="DD5101">
        <v>0</v>
      </c>
      <c r="DJ5101" t="b">
        <v>0</v>
      </c>
      <c r="DK5101" t="b">
        <v>0</v>
      </c>
      <c r="DL5101" t="b">
        <v>0</v>
      </c>
      <c r="DO5101" t="b">
        <v>0</v>
      </c>
      <c r="DS5101" t="b">
        <v>0</v>
      </c>
      <c r="DU5101" t="s">
        <v>1162</v>
      </c>
      <c r="EB5101" t="b">
        <v>0</v>
      </c>
      <c r="EC5101" t="b">
        <v>0</v>
      </c>
      <c r="EJ5101" t="s">
        <v>825</v>
      </c>
      <c r="EK5101" t="b">
        <v>0</v>
      </c>
      <c r="EL5101" t="b">
        <v>0</v>
      </c>
      <c r="EN5101" t="b">
        <v>1</v>
      </c>
    </row>
    <row r="5102" spans="1:144">
      <c r="A5102" t="s">
        <v>12163</v>
      </c>
      <c r="B5102" t="s">
        <v>12164</v>
      </c>
      <c r="D5102">
        <v>39</v>
      </c>
      <c r="E5102">
        <v>38</v>
      </c>
      <c r="H5102" s="55"/>
      <c r="I5102" s="55"/>
      <c r="N5102" s="55">
        <v>40655</v>
      </c>
      <c r="O5102" s="55"/>
      <c r="P5102" s="55">
        <v>40578</v>
      </c>
      <c r="Q5102" t="b">
        <v>0</v>
      </c>
      <c r="R5102" t="b">
        <v>0</v>
      </c>
      <c r="S5102">
        <v>5598</v>
      </c>
      <c r="T5102" t="s">
        <v>1214</v>
      </c>
      <c r="V5102">
        <v>30.77</v>
      </c>
      <c r="X5102">
        <v>31</v>
      </c>
      <c r="AG5102" t="b">
        <v>0</v>
      </c>
      <c r="AH5102" t="b">
        <v>0</v>
      </c>
      <c r="AI5102" t="b">
        <v>0</v>
      </c>
      <c r="AJ5102" t="b">
        <v>0</v>
      </c>
      <c r="AK5102" t="b">
        <v>0</v>
      </c>
      <c r="AL5102" t="b">
        <v>0</v>
      </c>
      <c r="AM5102" t="b">
        <v>0</v>
      </c>
      <c r="AN5102" t="b">
        <v>0</v>
      </c>
      <c r="AO5102" t="b">
        <v>0</v>
      </c>
      <c r="AP5102" t="b">
        <v>0</v>
      </c>
      <c r="AQ5102" t="b">
        <v>0</v>
      </c>
      <c r="AR5102" t="b">
        <v>0</v>
      </c>
      <c r="AS5102" t="b">
        <v>0</v>
      </c>
      <c r="AT5102" t="b">
        <v>1</v>
      </c>
      <c r="AV5102" t="b">
        <v>0</v>
      </c>
      <c r="AW5102" t="b">
        <v>0</v>
      </c>
      <c r="AX5102" t="b">
        <v>0</v>
      </c>
      <c r="AY5102" t="b">
        <v>0</v>
      </c>
      <c r="AZ5102" t="b">
        <v>0</v>
      </c>
      <c r="BA5102" t="b">
        <v>0</v>
      </c>
      <c r="BB5102" t="b">
        <v>0</v>
      </c>
      <c r="BC5102" t="b">
        <v>0</v>
      </c>
      <c r="BD5102" t="b">
        <v>0</v>
      </c>
      <c r="BE5102" s="55" t="b">
        <v>0</v>
      </c>
      <c r="BF5102" t="b">
        <v>0</v>
      </c>
      <c r="BG5102" t="b">
        <v>0</v>
      </c>
      <c r="BH5102" t="b">
        <v>0</v>
      </c>
      <c r="BI5102" t="b">
        <v>0</v>
      </c>
      <c r="BJ5102" t="b">
        <v>0</v>
      </c>
      <c r="BK5102" s="55"/>
      <c r="BL5102" t="b">
        <v>0</v>
      </c>
      <c r="BM5102" t="b">
        <v>0</v>
      </c>
      <c r="BN5102" t="b">
        <v>0</v>
      </c>
      <c r="BO5102">
        <v>0</v>
      </c>
      <c r="CZ5102">
        <v>0</v>
      </c>
      <c r="DA5102">
        <v>0</v>
      </c>
      <c r="DB5102">
        <v>0</v>
      </c>
      <c r="DD5102">
        <v>0</v>
      </c>
      <c r="DJ5102" t="b">
        <v>0</v>
      </c>
      <c r="DK5102" t="b">
        <v>0</v>
      </c>
      <c r="DL5102" t="b">
        <v>0</v>
      </c>
      <c r="DO5102" t="b">
        <v>0</v>
      </c>
      <c r="DS5102" t="b">
        <v>0</v>
      </c>
      <c r="DU5102" t="s">
        <v>1162</v>
      </c>
      <c r="EB5102" t="b">
        <v>0</v>
      </c>
      <c r="EC5102" t="b">
        <v>0</v>
      </c>
      <c r="EJ5102" t="s">
        <v>825</v>
      </c>
      <c r="EK5102" t="b">
        <v>0</v>
      </c>
      <c r="EL5102" t="b">
        <v>0</v>
      </c>
      <c r="EN5102" t="b">
        <v>1</v>
      </c>
    </row>
    <row r="5103" spans="1:144">
      <c r="A5103" t="s">
        <v>12165</v>
      </c>
      <c r="B5103" t="s">
        <v>12143</v>
      </c>
      <c r="D5103">
        <v>37</v>
      </c>
      <c r="E5103">
        <v>36</v>
      </c>
      <c r="H5103" s="55"/>
      <c r="I5103" s="55"/>
      <c r="N5103" s="55">
        <v>40655</v>
      </c>
      <c r="O5103" s="55"/>
      <c r="P5103" s="55">
        <v>40578</v>
      </c>
      <c r="Q5103" t="b">
        <v>0</v>
      </c>
      <c r="R5103" t="b">
        <v>0</v>
      </c>
      <c r="S5103">
        <v>5598</v>
      </c>
      <c r="T5103" t="s">
        <v>1214</v>
      </c>
      <c r="V5103">
        <v>30.77</v>
      </c>
      <c r="X5103">
        <v>31</v>
      </c>
      <c r="AG5103" t="b">
        <v>0</v>
      </c>
      <c r="AH5103" t="b">
        <v>0</v>
      </c>
      <c r="AI5103" t="b">
        <v>0</v>
      </c>
      <c r="AJ5103" t="b">
        <v>0</v>
      </c>
      <c r="AK5103" t="b">
        <v>0</v>
      </c>
      <c r="AL5103" t="b">
        <v>0</v>
      </c>
      <c r="AM5103" t="b">
        <v>0</v>
      </c>
      <c r="AN5103" t="b">
        <v>0</v>
      </c>
      <c r="AO5103" t="b">
        <v>0</v>
      </c>
      <c r="AP5103" t="b">
        <v>0</v>
      </c>
      <c r="AQ5103" t="b">
        <v>0</v>
      </c>
      <c r="AR5103" t="b">
        <v>0</v>
      </c>
      <c r="AS5103" t="b">
        <v>0</v>
      </c>
      <c r="AT5103" t="b">
        <v>1</v>
      </c>
      <c r="AV5103" t="b">
        <v>0</v>
      </c>
      <c r="AW5103" t="b">
        <v>0</v>
      </c>
      <c r="AX5103" t="b">
        <v>0</v>
      </c>
      <c r="AY5103" t="b">
        <v>0</v>
      </c>
      <c r="AZ5103" t="b">
        <v>0</v>
      </c>
      <c r="BA5103" t="b">
        <v>0</v>
      </c>
      <c r="BB5103" t="b">
        <v>0</v>
      </c>
      <c r="BC5103" t="b">
        <v>0</v>
      </c>
      <c r="BD5103" t="b">
        <v>0</v>
      </c>
      <c r="BE5103" s="55" t="b">
        <v>0</v>
      </c>
      <c r="BF5103" t="b">
        <v>0</v>
      </c>
      <c r="BG5103" t="b">
        <v>0</v>
      </c>
      <c r="BH5103" t="b">
        <v>0</v>
      </c>
      <c r="BI5103" t="b">
        <v>0</v>
      </c>
      <c r="BJ5103" t="b">
        <v>0</v>
      </c>
      <c r="BK5103" s="55"/>
      <c r="BL5103" t="b">
        <v>0</v>
      </c>
      <c r="BM5103" t="b">
        <v>0</v>
      </c>
      <c r="BN5103" t="b">
        <v>0</v>
      </c>
      <c r="BO5103">
        <v>0</v>
      </c>
      <c r="CZ5103">
        <v>0</v>
      </c>
      <c r="DA5103">
        <v>0</v>
      </c>
      <c r="DB5103">
        <v>0</v>
      </c>
      <c r="DD5103">
        <v>0</v>
      </c>
      <c r="DJ5103" t="b">
        <v>0</v>
      </c>
      <c r="DK5103" t="b">
        <v>0</v>
      </c>
      <c r="DL5103" t="b">
        <v>0</v>
      </c>
      <c r="DO5103" t="b">
        <v>0</v>
      </c>
      <c r="DS5103" t="b">
        <v>0</v>
      </c>
      <c r="DU5103" t="s">
        <v>1162</v>
      </c>
      <c r="EB5103" t="b">
        <v>0</v>
      </c>
      <c r="EC5103" t="b">
        <v>0</v>
      </c>
      <c r="EJ5103" t="s">
        <v>825</v>
      </c>
      <c r="EK5103" t="b">
        <v>0</v>
      </c>
      <c r="EL5103" t="b">
        <v>0</v>
      </c>
      <c r="EN5103" t="b">
        <v>1</v>
      </c>
    </row>
    <row r="5104" spans="1:144">
      <c r="A5104" t="s">
        <v>12166</v>
      </c>
      <c r="B5104" t="s">
        <v>12145</v>
      </c>
      <c r="D5104">
        <v>39</v>
      </c>
      <c r="E5104">
        <v>38</v>
      </c>
      <c r="H5104" s="55"/>
      <c r="I5104" s="55"/>
      <c r="N5104" s="55">
        <v>40655</v>
      </c>
      <c r="O5104" s="55"/>
      <c r="P5104" s="55">
        <v>40578</v>
      </c>
      <c r="Q5104" t="b">
        <v>0</v>
      </c>
      <c r="R5104" t="b">
        <v>0</v>
      </c>
      <c r="S5104">
        <v>5598</v>
      </c>
      <c r="T5104" t="s">
        <v>1214</v>
      </c>
      <c r="V5104">
        <v>30.77</v>
      </c>
      <c r="X5104">
        <v>31</v>
      </c>
      <c r="AG5104" t="b">
        <v>0</v>
      </c>
      <c r="AH5104" t="b">
        <v>0</v>
      </c>
      <c r="AI5104" t="b">
        <v>0</v>
      </c>
      <c r="AJ5104" t="b">
        <v>0</v>
      </c>
      <c r="AK5104" t="b">
        <v>0</v>
      </c>
      <c r="AL5104" t="b">
        <v>0</v>
      </c>
      <c r="AM5104" t="b">
        <v>0</v>
      </c>
      <c r="AN5104" t="b">
        <v>0</v>
      </c>
      <c r="AO5104" t="b">
        <v>0</v>
      </c>
      <c r="AP5104" t="b">
        <v>0</v>
      </c>
      <c r="AQ5104" t="b">
        <v>0</v>
      </c>
      <c r="AR5104" t="b">
        <v>0</v>
      </c>
      <c r="AS5104" t="b">
        <v>0</v>
      </c>
      <c r="AT5104" t="b">
        <v>1</v>
      </c>
      <c r="AV5104" t="b">
        <v>0</v>
      </c>
      <c r="AW5104" t="b">
        <v>0</v>
      </c>
      <c r="AX5104" t="b">
        <v>0</v>
      </c>
      <c r="AY5104" t="b">
        <v>0</v>
      </c>
      <c r="AZ5104" t="b">
        <v>0</v>
      </c>
      <c r="BA5104" t="b">
        <v>0</v>
      </c>
      <c r="BB5104" t="b">
        <v>0</v>
      </c>
      <c r="BC5104" t="b">
        <v>0</v>
      </c>
      <c r="BD5104" t="b">
        <v>0</v>
      </c>
      <c r="BE5104" s="55" t="b">
        <v>0</v>
      </c>
      <c r="BF5104" t="b">
        <v>0</v>
      </c>
      <c r="BG5104" t="b">
        <v>0</v>
      </c>
      <c r="BH5104" t="b">
        <v>0</v>
      </c>
      <c r="BI5104" t="b">
        <v>0</v>
      </c>
      <c r="BJ5104" t="b">
        <v>0</v>
      </c>
      <c r="BK5104" s="55"/>
      <c r="BL5104" t="b">
        <v>0</v>
      </c>
      <c r="BM5104" t="b">
        <v>0</v>
      </c>
      <c r="BN5104" t="b">
        <v>0</v>
      </c>
      <c r="BO5104">
        <v>0</v>
      </c>
      <c r="CZ5104">
        <v>0</v>
      </c>
      <c r="DA5104">
        <v>0</v>
      </c>
      <c r="DB5104">
        <v>0</v>
      </c>
      <c r="DD5104">
        <v>0</v>
      </c>
      <c r="DJ5104" t="b">
        <v>0</v>
      </c>
      <c r="DK5104" t="b">
        <v>0</v>
      </c>
      <c r="DL5104" t="b">
        <v>0</v>
      </c>
      <c r="DO5104" t="b">
        <v>0</v>
      </c>
      <c r="DS5104" t="b">
        <v>0</v>
      </c>
      <c r="DU5104" t="s">
        <v>1162</v>
      </c>
      <c r="EB5104" t="b">
        <v>0</v>
      </c>
      <c r="EC5104" t="b">
        <v>0</v>
      </c>
      <c r="EJ5104" t="s">
        <v>825</v>
      </c>
      <c r="EK5104" t="b">
        <v>0</v>
      </c>
      <c r="EL5104" t="b">
        <v>0</v>
      </c>
      <c r="EN5104" t="b">
        <v>1</v>
      </c>
    </row>
    <row r="5105" spans="1:144">
      <c r="A5105" t="s">
        <v>12167</v>
      </c>
      <c r="B5105" t="s">
        <v>11291</v>
      </c>
      <c r="D5105">
        <v>7</v>
      </c>
      <c r="E5105">
        <v>6</v>
      </c>
      <c r="H5105" s="55"/>
      <c r="I5105" s="55"/>
      <c r="K5105">
        <v>0.125</v>
      </c>
      <c r="N5105" s="55">
        <v>40655</v>
      </c>
      <c r="O5105" s="55"/>
      <c r="P5105" s="55">
        <v>40588</v>
      </c>
      <c r="Q5105" t="b">
        <v>0</v>
      </c>
      <c r="R5105" t="b">
        <v>0</v>
      </c>
      <c r="S5105">
        <v>5598</v>
      </c>
      <c r="T5105" t="s">
        <v>4953</v>
      </c>
      <c r="V5105">
        <v>2.2200000000000002</v>
      </c>
      <c r="X5105">
        <v>3</v>
      </c>
      <c r="AG5105" t="b">
        <v>0</v>
      </c>
      <c r="AH5105" t="b">
        <v>0</v>
      </c>
      <c r="AI5105" t="b">
        <v>0</v>
      </c>
      <c r="AJ5105" t="b">
        <v>0</v>
      </c>
      <c r="AK5105" t="b">
        <v>0</v>
      </c>
      <c r="AL5105" t="b">
        <v>0</v>
      </c>
      <c r="AM5105" t="b">
        <v>0</v>
      </c>
      <c r="AN5105" t="b">
        <v>0</v>
      </c>
      <c r="AO5105" t="b">
        <v>0</v>
      </c>
      <c r="AP5105" t="b">
        <v>0</v>
      </c>
      <c r="AQ5105" t="b">
        <v>0</v>
      </c>
      <c r="AR5105" t="b">
        <v>0</v>
      </c>
      <c r="AS5105" t="b">
        <v>0</v>
      </c>
      <c r="AT5105" t="b">
        <v>1</v>
      </c>
      <c r="AV5105" t="b">
        <v>0</v>
      </c>
      <c r="AW5105" t="b">
        <v>0</v>
      </c>
      <c r="AX5105" t="b">
        <v>0</v>
      </c>
      <c r="AY5105" t="b">
        <v>0</v>
      </c>
      <c r="AZ5105" t="b">
        <v>0</v>
      </c>
      <c r="BA5105" t="b">
        <v>0</v>
      </c>
      <c r="BB5105" t="b">
        <v>0</v>
      </c>
      <c r="BC5105" t="b">
        <v>0</v>
      </c>
      <c r="BD5105" t="b">
        <v>0</v>
      </c>
      <c r="BE5105" s="55" t="b">
        <v>0</v>
      </c>
      <c r="BF5105" t="b">
        <v>0</v>
      </c>
      <c r="BG5105" t="b">
        <v>0</v>
      </c>
      <c r="BH5105" t="b">
        <v>0</v>
      </c>
      <c r="BI5105" t="b">
        <v>0</v>
      </c>
      <c r="BJ5105" t="b">
        <v>0</v>
      </c>
      <c r="BK5105" s="55"/>
      <c r="BL5105" t="b">
        <v>0</v>
      </c>
      <c r="BM5105" t="b">
        <v>0</v>
      </c>
      <c r="BN5105" t="b">
        <v>0</v>
      </c>
      <c r="BO5105">
        <v>0</v>
      </c>
      <c r="CZ5105">
        <v>0</v>
      </c>
      <c r="DA5105">
        <v>0</v>
      </c>
      <c r="DB5105">
        <v>0</v>
      </c>
      <c r="DD5105">
        <v>0</v>
      </c>
      <c r="DJ5105" t="b">
        <v>0</v>
      </c>
      <c r="DK5105" t="b">
        <v>0</v>
      </c>
      <c r="DL5105" t="b">
        <v>0</v>
      </c>
      <c r="DO5105" t="b">
        <v>0</v>
      </c>
      <c r="DS5105" t="b">
        <v>0</v>
      </c>
      <c r="DU5105" t="s">
        <v>1162</v>
      </c>
      <c r="EB5105" t="b">
        <v>0</v>
      </c>
      <c r="EC5105" t="b">
        <v>0</v>
      </c>
      <c r="EJ5105" t="s">
        <v>825</v>
      </c>
      <c r="EK5105" t="b">
        <v>0</v>
      </c>
      <c r="EL5105" t="b">
        <v>0</v>
      </c>
      <c r="EN5105" t="b">
        <v>1</v>
      </c>
    </row>
    <row r="5106" spans="1:144">
      <c r="A5106" t="s">
        <v>12168</v>
      </c>
      <c r="B5106" t="s">
        <v>811</v>
      </c>
      <c r="D5106">
        <v>7</v>
      </c>
      <c r="E5106">
        <v>6</v>
      </c>
      <c r="H5106" s="55"/>
      <c r="I5106" s="55"/>
      <c r="K5106">
        <v>0.5</v>
      </c>
      <c r="N5106" s="55">
        <v>40655</v>
      </c>
      <c r="O5106" s="55"/>
      <c r="P5106" s="55">
        <v>40588</v>
      </c>
      <c r="Q5106" t="b">
        <v>0</v>
      </c>
      <c r="R5106" t="b">
        <v>0</v>
      </c>
      <c r="S5106">
        <v>5598</v>
      </c>
      <c r="T5106" t="s">
        <v>812</v>
      </c>
      <c r="V5106">
        <v>2.79</v>
      </c>
      <c r="X5106">
        <v>3</v>
      </c>
      <c r="AG5106" t="b">
        <v>0</v>
      </c>
      <c r="AH5106" t="b">
        <v>0</v>
      </c>
      <c r="AI5106" t="b">
        <v>0</v>
      </c>
      <c r="AJ5106" t="b">
        <v>0</v>
      </c>
      <c r="AK5106" t="b">
        <v>0</v>
      </c>
      <c r="AL5106" t="b">
        <v>0</v>
      </c>
      <c r="AM5106" t="b">
        <v>0</v>
      </c>
      <c r="AN5106" t="b">
        <v>0</v>
      </c>
      <c r="AO5106" t="b">
        <v>0</v>
      </c>
      <c r="AP5106" t="b">
        <v>0</v>
      </c>
      <c r="AQ5106" t="b">
        <v>0</v>
      </c>
      <c r="AR5106" t="b">
        <v>0</v>
      </c>
      <c r="AS5106" t="b">
        <v>0</v>
      </c>
      <c r="AT5106" t="b">
        <v>1</v>
      </c>
      <c r="AV5106" t="b">
        <v>0</v>
      </c>
      <c r="AW5106" t="b">
        <v>0</v>
      </c>
      <c r="AX5106" t="b">
        <v>0</v>
      </c>
      <c r="AY5106" t="b">
        <v>0</v>
      </c>
      <c r="AZ5106" t="b">
        <v>0</v>
      </c>
      <c r="BA5106" t="b">
        <v>0</v>
      </c>
      <c r="BB5106" t="b">
        <v>0</v>
      </c>
      <c r="BC5106" t="b">
        <v>0</v>
      </c>
      <c r="BD5106" t="b">
        <v>0</v>
      </c>
      <c r="BE5106" s="55" t="b">
        <v>0</v>
      </c>
      <c r="BF5106" t="b">
        <v>0</v>
      </c>
      <c r="BG5106" t="b">
        <v>0</v>
      </c>
      <c r="BH5106" t="b">
        <v>0</v>
      </c>
      <c r="BI5106" t="b">
        <v>0</v>
      </c>
      <c r="BJ5106" t="b">
        <v>0</v>
      </c>
      <c r="BK5106" s="55"/>
      <c r="BL5106" t="b">
        <v>0</v>
      </c>
      <c r="BM5106" t="b">
        <v>0</v>
      </c>
      <c r="BN5106" t="b">
        <v>0</v>
      </c>
      <c r="BO5106">
        <v>0</v>
      </c>
      <c r="CZ5106">
        <v>0</v>
      </c>
      <c r="DA5106">
        <v>0</v>
      </c>
      <c r="DB5106">
        <v>0</v>
      </c>
      <c r="DD5106">
        <v>0</v>
      </c>
      <c r="DJ5106" t="b">
        <v>0</v>
      </c>
      <c r="DK5106" t="b">
        <v>0</v>
      </c>
      <c r="DL5106" t="b">
        <v>0</v>
      </c>
      <c r="DO5106" t="b">
        <v>0</v>
      </c>
      <c r="DS5106" t="b">
        <v>0</v>
      </c>
      <c r="DU5106" t="s">
        <v>1162</v>
      </c>
      <c r="EB5106" t="b">
        <v>0</v>
      </c>
      <c r="EC5106" t="b">
        <v>0</v>
      </c>
      <c r="EJ5106" t="s">
        <v>825</v>
      </c>
      <c r="EK5106" t="b">
        <v>0</v>
      </c>
      <c r="EL5106" t="b">
        <v>0</v>
      </c>
      <c r="EN5106" t="b">
        <v>1</v>
      </c>
    </row>
    <row r="5107" spans="1:144">
      <c r="A5107" t="s">
        <v>12169</v>
      </c>
      <c r="B5107" t="s">
        <v>811</v>
      </c>
      <c r="D5107">
        <v>7</v>
      </c>
      <c r="E5107">
        <v>6</v>
      </c>
      <c r="H5107" s="55"/>
      <c r="I5107" s="55"/>
      <c r="K5107">
        <v>0.25</v>
      </c>
      <c r="N5107" s="55">
        <v>40655</v>
      </c>
      <c r="O5107" s="55"/>
      <c r="P5107" s="55">
        <v>40588</v>
      </c>
      <c r="Q5107" t="b">
        <v>0</v>
      </c>
      <c r="R5107" t="b">
        <v>0</v>
      </c>
      <c r="S5107">
        <v>5598</v>
      </c>
      <c r="T5107" t="s">
        <v>812</v>
      </c>
      <c r="V5107">
        <v>2.79</v>
      </c>
      <c r="X5107">
        <v>3</v>
      </c>
      <c r="AG5107" t="b">
        <v>0</v>
      </c>
      <c r="AH5107" t="b">
        <v>0</v>
      </c>
      <c r="AI5107" t="b">
        <v>0</v>
      </c>
      <c r="AJ5107" t="b">
        <v>0</v>
      </c>
      <c r="AK5107" t="b">
        <v>0</v>
      </c>
      <c r="AL5107" t="b">
        <v>0</v>
      </c>
      <c r="AM5107" t="b">
        <v>0</v>
      </c>
      <c r="AN5107" t="b">
        <v>0</v>
      </c>
      <c r="AO5107" t="b">
        <v>0</v>
      </c>
      <c r="AP5107" t="b">
        <v>0</v>
      </c>
      <c r="AQ5107" t="b">
        <v>0</v>
      </c>
      <c r="AR5107" t="b">
        <v>0</v>
      </c>
      <c r="AS5107" t="b">
        <v>0</v>
      </c>
      <c r="AT5107" t="b">
        <v>1</v>
      </c>
      <c r="AV5107" t="b">
        <v>0</v>
      </c>
      <c r="AW5107" t="b">
        <v>0</v>
      </c>
      <c r="AX5107" t="b">
        <v>0</v>
      </c>
      <c r="AY5107" t="b">
        <v>0</v>
      </c>
      <c r="AZ5107" t="b">
        <v>0</v>
      </c>
      <c r="BA5107" t="b">
        <v>0</v>
      </c>
      <c r="BB5107" t="b">
        <v>0</v>
      </c>
      <c r="BC5107" t="b">
        <v>0</v>
      </c>
      <c r="BD5107" t="b">
        <v>0</v>
      </c>
      <c r="BE5107" s="55" t="b">
        <v>0</v>
      </c>
      <c r="BF5107" t="b">
        <v>0</v>
      </c>
      <c r="BG5107" t="b">
        <v>0</v>
      </c>
      <c r="BH5107" t="b">
        <v>0</v>
      </c>
      <c r="BI5107" t="b">
        <v>0</v>
      </c>
      <c r="BJ5107" t="b">
        <v>0</v>
      </c>
      <c r="BK5107" s="55"/>
      <c r="BL5107" t="b">
        <v>0</v>
      </c>
      <c r="BM5107" t="b">
        <v>0</v>
      </c>
      <c r="BN5107" t="b">
        <v>0</v>
      </c>
      <c r="BO5107">
        <v>0</v>
      </c>
      <c r="CZ5107">
        <v>0</v>
      </c>
      <c r="DA5107">
        <v>0</v>
      </c>
      <c r="DB5107">
        <v>0</v>
      </c>
      <c r="DD5107">
        <v>0</v>
      </c>
      <c r="DJ5107" t="b">
        <v>0</v>
      </c>
      <c r="DK5107" t="b">
        <v>0</v>
      </c>
      <c r="DL5107" t="b">
        <v>0</v>
      </c>
      <c r="DO5107" t="b">
        <v>0</v>
      </c>
      <c r="DS5107" t="b">
        <v>0</v>
      </c>
      <c r="DU5107" t="s">
        <v>1162</v>
      </c>
      <c r="EB5107" t="b">
        <v>0</v>
      </c>
      <c r="EC5107" t="b">
        <v>0</v>
      </c>
      <c r="EJ5107" t="s">
        <v>825</v>
      </c>
      <c r="EK5107" t="b">
        <v>0</v>
      </c>
      <c r="EL5107" t="b">
        <v>0</v>
      </c>
      <c r="EN5107" t="b">
        <v>1</v>
      </c>
    </row>
    <row r="5108" spans="1:144">
      <c r="A5108" t="s">
        <v>12170</v>
      </c>
      <c r="B5108" t="s">
        <v>7568</v>
      </c>
      <c r="D5108">
        <v>82</v>
      </c>
      <c r="E5108">
        <v>80</v>
      </c>
      <c r="H5108" s="55"/>
      <c r="I5108" s="55"/>
      <c r="N5108" s="55">
        <v>40655</v>
      </c>
      <c r="O5108" s="55"/>
      <c r="P5108" s="55">
        <v>40588</v>
      </c>
      <c r="Q5108" t="b">
        <v>0</v>
      </c>
      <c r="R5108" t="b">
        <v>0</v>
      </c>
      <c r="S5108">
        <v>5598</v>
      </c>
      <c r="T5108" t="s">
        <v>681</v>
      </c>
      <c r="V5108">
        <v>67.650000000000006</v>
      </c>
      <c r="X5108">
        <v>69</v>
      </c>
      <c r="AG5108" t="b">
        <v>0</v>
      </c>
      <c r="AH5108" t="b">
        <v>0</v>
      </c>
      <c r="AI5108" t="b">
        <v>0</v>
      </c>
      <c r="AJ5108" t="b">
        <v>0</v>
      </c>
      <c r="AK5108" t="b">
        <v>0</v>
      </c>
      <c r="AL5108" t="b">
        <v>0</v>
      </c>
      <c r="AM5108" t="b">
        <v>0</v>
      </c>
      <c r="AN5108" t="b">
        <v>0</v>
      </c>
      <c r="AO5108" t="b">
        <v>0</v>
      </c>
      <c r="AP5108" t="b">
        <v>0</v>
      </c>
      <c r="AQ5108" t="b">
        <v>0</v>
      </c>
      <c r="AR5108" t="b">
        <v>0</v>
      </c>
      <c r="AS5108" t="b">
        <v>0</v>
      </c>
      <c r="AT5108" t="b">
        <v>1</v>
      </c>
      <c r="AV5108" t="b">
        <v>0</v>
      </c>
      <c r="AW5108" t="b">
        <v>0</v>
      </c>
      <c r="AX5108" t="b">
        <v>0</v>
      </c>
      <c r="AY5108" t="b">
        <v>0</v>
      </c>
      <c r="AZ5108" t="b">
        <v>0</v>
      </c>
      <c r="BA5108" t="b">
        <v>0</v>
      </c>
      <c r="BB5108" t="b">
        <v>0</v>
      </c>
      <c r="BC5108" t="b">
        <v>0</v>
      </c>
      <c r="BD5108" t="b">
        <v>0</v>
      </c>
      <c r="BE5108" s="55" t="b">
        <v>0</v>
      </c>
      <c r="BF5108" t="b">
        <v>0</v>
      </c>
      <c r="BG5108" t="b">
        <v>0</v>
      </c>
      <c r="BH5108" t="b">
        <v>0</v>
      </c>
      <c r="BI5108" t="b">
        <v>0</v>
      </c>
      <c r="BJ5108" t="b">
        <v>0</v>
      </c>
      <c r="BK5108" s="55"/>
      <c r="BL5108" t="b">
        <v>0</v>
      </c>
      <c r="BM5108" t="b">
        <v>0</v>
      </c>
      <c r="BN5108" t="b">
        <v>0</v>
      </c>
      <c r="BO5108">
        <v>0</v>
      </c>
      <c r="CZ5108">
        <v>0</v>
      </c>
      <c r="DA5108">
        <v>0</v>
      </c>
      <c r="DB5108">
        <v>0</v>
      </c>
      <c r="DD5108">
        <v>0</v>
      </c>
      <c r="DJ5108" t="b">
        <v>0</v>
      </c>
      <c r="DK5108" t="b">
        <v>0</v>
      </c>
      <c r="DL5108" t="b">
        <v>0</v>
      </c>
      <c r="DO5108" t="b">
        <v>0</v>
      </c>
      <c r="DS5108" t="b">
        <v>0</v>
      </c>
      <c r="DU5108" t="s">
        <v>1162</v>
      </c>
      <c r="EB5108" t="b">
        <v>0</v>
      </c>
      <c r="EC5108" t="b">
        <v>0</v>
      </c>
      <c r="EJ5108" t="s">
        <v>825</v>
      </c>
      <c r="EK5108" t="b">
        <v>0</v>
      </c>
      <c r="EL5108" t="b">
        <v>0</v>
      </c>
      <c r="EN5108" t="b">
        <v>0</v>
      </c>
    </row>
    <row r="5109" spans="1:144">
      <c r="A5109" t="s">
        <v>12171</v>
      </c>
      <c r="B5109" t="s">
        <v>7568</v>
      </c>
      <c r="D5109">
        <v>90</v>
      </c>
      <c r="E5109">
        <v>87</v>
      </c>
      <c r="H5109" s="55"/>
      <c r="I5109" s="55"/>
      <c r="N5109" s="55">
        <v>40655</v>
      </c>
      <c r="O5109" s="55"/>
      <c r="P5109" s="55">
        <v>40588</v>
      </c>
      <c r="Q5109" t="b">
        <v>0</v>
      </c>
      <c r="R5109" t="b">
        <v>0</v>
      </c>
      <c r="S5109">
        <v>5598</v>
      </c>
      <c r="T5109" t="s">
        <v>681</v>
      </c>
      <c r="V5109">
        <v>76.88</v>
      </c>
      <c r="X5109">
        <v>78</v>
      </c>
      <c r="AG5109" t="b">
        <v>0</v>
      </c>
      <c r="AH5109" t="b">
        <v>0</v>
      </c>
      <c r="AI5109" t="b">
        <v>0</v>
      </c>
      <c r="AJ5109" t="b">
        <v>0</v>
      </c>
      <c r="AK5109" t="b">
        <v>0</v>
      </c>
      <c r="AL5109" t="b">
        <v>0</v>
      </c>
      <c r="AM5109" t="b">
        <v>0</v>
      </c>
      <c r="AN5109" t="b">
        <v>0</v>
      </c>
      <c r="AO5109" t="b">
        <v>0</v>
      </c>
      <c r="AP5109" t="b">
        <v>0</v>
      </c>
      <c r="AQ5109" t="b">
        <v>0</v>
      </c>
      <c r="AR5109" t="b">
        <v>0</v>
      </c>
      <c r="AS5109" t="b">
        <v>0</v>
      </c>
      <c r="AT5109" t="b">
        <v>1</v>
      </c>
      <c r="AV5109" t="b">
        <v>0</v>
      </c>
      <c r="AW5109" t="b">
        <v>0</v>
      </c>
      <c r="AX5109" t="b">
        <v>0</v>
      </c>
      <c r="AY5109" t="b">
        <v>0</v>
      </c>
      <c r="AZ5109" t="b">
        <v>0</v>
      </c>
      <c r="BA5109" t="b">
        <v>0</v>
      </c>
      <c r="BB5109" t="b">
        <v>0</v>
      </c>
      <c r="BC5109" t="b">
        <v>0</v>
      </c>
      <c r="BD5109" t="b">
        <v>0</v>
      </c>
      <c r="BE5109" s="55" t="b">
        <v>0</v>
      </c>
      <c r="BF5109" t="b">
        <v>0</v>
      </c>
      <c r="BG5109" t="b">
        <v>0</v>
      </c>
      <c r="BH5109" t="b">
        <v>0</v>
      </c>
      <c r="BI5109" t="b">
        <v>0</v>
      </c>
      <c r="BJ5109" t="b">
        <v>0</v>
      </c>
      <c r="BK5109" s="55"/>
      <c r="BL5109" t="b">
        <v>0</v>
      </c>
      <c r="BM5109" t="b">
        <v>0</v>
      </c>
      <c r="BN5109" t="b">
        <v>0</v>
      </c>
      <c r="BO5109">
        <v>0</v>
      </c>
      <c r="CZ5109">
        <v>0</v>
      </c>
      <c r="DA5109">
        <v>0</v>
      </c>
      <c r="DB5109">
        <v>0</v>
      </c>
      <c r="DD5109">
        <v>0</v>
      </c>
      <c r="DJ5109" t="b">
        <v>0</v>
      </c>
      <c r="DK5109" t="b">
        <v>0</v>
      </c>
      <c r="DL5109" t="b">
        <v>0</v>
      </c>
      <c r="DO5109" t="b">
        <v>0</v>
      </c>
      <c r="DS5109" t="b">
        <v>0</v>
      </c>
      <c r="DU5109" t="s">
        <v>1162</v>
      </c>
      <c r="EB5109" t="b">
        <v>0</v>
      </c>
      <c r="EC5109" t="b">
        <v>0</v>
      </c>
      <c r="EJ5109" t="s">
        <v>825</v>
      </c>
      <c r="EK5109" t="b">
        <v>0</v>
      </c>
      <c r="EL5109" t="b">
        <v>0</v>
      </c>
      <c r="EN5109" t="b">
        <v>0</v>
      </c>
    </row>
    <row r="5110" spans="1:144">
      <c r="A5110" t="s">
        <v>12172</v>
      </c>
      <c r="B5110" t="s">
        <v>12173</v>
      </c>
      <c r="D5110">
        <v>688</v>
      </c>
      <c r="E5110">
        <v>671</v>
      </c>
      <c r="H5110" s="55"/>
      <c r="I5110" s="55"/>
      <c r="L5110" t="s">
        <v>1162</v>
      </c>
      <c r="M5110" t="s">
        <v>1163</v>
      </c>
      <c r="N5110" s="55">
        <v>43368</v>
      </c>
      <c r="O5110" s="55"/>
      <c r="P5110" s="55"/>
      <c r="Q5110" t="b">
        <v>0</v>
      </c>
      <c r="R5110" t="b">
        <v>0</v>
      </c>
      <c r="S5110">
        <v>0</v>
      </c>
      <c r="T5110" t="s">
        <v>886</v>
      </c>
      <c r="V5110">
        <v>575</v>
      </c>
      <c r="X5110">
        <v>586</v>
      </c>
      <c r="AG5110" t="b">
        <v>0</v>
      </c>
      <c r="AH5110" t="b">
        <v>0</v>
      </c>
      <c r="AI5110" t="b">
        <v>0</v>
      </c>
      <c r="AJ5110" t="b">
        <v>0</v>
      </c>
      <c r="AK5110" t="b">
        <v>0</v>
      </c>
      <c r="AL5110" t="b">
        <v>0</v>
      </c>
      <c r="AM5110" t="b">
        <v>0</v>
      </c>
      <c r="AN5110" t="b">
        <v>0</v>
      </c>
      <c r="AO5110" t="b">
        <v>0</v>
      </c>
      <c r="AP5110" t="b">
        <v>0</v>
      </c>
      <c r="AQ5110" t="b">
        <v>0</v>
      </c>
      <c r="AR5110" t="b">
        <v>0</v>
      </c>
      <c r="AS5110" t="b">
        <v>0</v>
      </c>
      <c r="AT5110" t="b">
        <v>1</v>
      </c>
      <c r="AV5110" t="b">
        <v>0</v>
      </c>
      <c r="AW5110" t="b">
        <v>0</v>
      </c>
      <c r="AX5110" t="b">
        <v>0</v>
      </c>
      <c r="AY5110" t="b">
        <v>0</v>
      </c>
      <c r="AZ5110" t="b">
        <v>0</v>
      </c>
      <c r="BA5110" t="b">
        <v>0</v>
      </c>
      <c r="BB5110" t="b">
        <v>0</v>
      </c>
      <c r="BC5110" t="b">
        <v>0</v>
      </c>
      <c r="BD5110" t="b">
        <v>0</v>
      </c>
      <c r="BE5110" s="55" t="b">
        <v>0</v>
      </c>
      <c r="BF5110" t="b">
        <v>0</v>
      </c>
      <c r="BG5110" t="b">
        <v>0</v>
      </c>
      <c r="BH5110" t="b">
        <v>0</v>
      </c>
      <c r="BI5110" t="b">
        <v>0</v>
      </c>
      <c r="BJ5110" t="b">
        <v>0</v>
      </c>
      <c r="BK5110" s="55"/>
      <c r="BL5110" t="b">
        <v>0</v>
      </c>
      <c r="BM5110" t="b">
        <v>0</v>
      </c>
      <c r="BN5110" t="b">
        <v>0</v>
      </c>
      <c r="BO5110">
        <v>0</v>
      </c>
      <c r="DJ5110" t="b">
        <v>0</v>
      </c>
      <c r="DK5110" t="b">
        <v>0</v>
      </c>
      <c r="DL5110" t="b">
        <v>0</v>
      </c>
      <c r="DO5110" t="b">
        <v>0</v>
      </c>
      <c r="DQ5110">
        <v>0</v>
      </c>
      <c r="DS5110" t="b">
        <v>0</v>
      </c>
      <c r="DU5110" t="s">
        <v>1162</v>
      </c>
      <c r="EB5110" t="b">
        <v>0</v>
      </c>
      <c r="EC5110" t="b">
        <v>0</v>
      </c>
      <c r="EK5110" t="b">
        <v>0</v>
      </c>
      <c r="EL5110" t="b">
        <v>0</v>
      </c>
      <c r="EN5110" t="b">
        <v>0</v>
      </c>
    </row>
    <row r="5111" spans="1:144">
      <c r="A5111" t="s">
        <v>12174</v>
      </c>
      <c r="B5111" t="s">
        <v>12175</v>
      </c>
      <c r="D5111">
        <v>1587</v>
      </c>
      <c r="E5111">
        <v>1548</v>
      </c>
      <c r="H5111" s="55"/>
      <c r="I5111" s="55"/>
      <c r="L5111" t="s">
        <v>1162</v>
      </c>
      <c r="M5111" t="s">
        <v>1163</v>
      </c>
      <c r="N5111" s="55">
        <v>43368</v>
      </c>
      <c r="O5111" s="55"/>
      <c r="P5111" s="55"/>
      <c r="Q5111" t="b">
        <v>0</v>
      </c>
      <c r="R5111" t="b">
        <v>0</v>
      </c>
      <c r="S5111">
        <v>0</v>
      </c>
      <c r="T5111" t="s">
        <v>1585</v>
      </c>
      <c r="V5111">
        <v>1380.7</v>
      </c>
      <c r="X5111">
        <v>1408</v>
      </c>
      <c r="AG5111" t="b">
        <v>0</v>
      </c>
      <c r="AH5111" t="b">
        <v>0</v>
      </c>
      <c r="AI5111" t="b">
        <v>0</v>
      </c>
      <c r="AJ5111" t="b">
        <v>0</v>
      </c>
      <c r="AK5111" t="b">
        <v>0</v>
      </c>
      <c r="AL5111" t="b">
        <v>0</v>
      </c>
      <c r="AM5111" t="b">
        <v>0</v>
      </c>
      <c r="AN5111" t="b">
        <v>0</v>
      </c>
      <c r="AO5111" t="b">
        <v>0</v>
      </c>
      <c r="AP5111" t="b">
        <v>0</v>
      </c>
      <c r="AQ5111" t="b">
        <v>0</v>
      </c>
      <c r="AR5111" t="b">
        <v>0</v>
      </c>
      <c r="AS5111" t="b">
        <v>0</v>
      </c>
      <c r="AT5111" t="b">
        <v>1</v>
      </c>
      <c r="AU5111" t="s">
        <v>1976</v>
      </c>
      <c r="AV5111" t="b">
        <v>0</v>
      </c>
      <c r="AW5111" t="b">
        <v>0</v>
      </c>
      <c r="AX5111" t="b">
        <v>0</v>
      </c>
      <c r="AY5111" t="b">
        <v>0</v>
      </c>
      <c r="AZ5111" t="b">
        <v>0</v>
      </c>
      <c r="BA5111" t="b">
        <v>0</v>
      </c>
      <c r="BB5111" t="b">
        <v>0</v>
      </c>
      <c r="BC5111" t="b">
        <v>0</v>
      </c>
      <c r="BD5111" t="b">
        <v>0</v>
      </c>
      <c r="BE5111" s="55" t="b">
        <v>0</v>
      </c>
      <c r="BF5111" t="b">
        <v>0</v>
      </c>
      <c r="BG5111" t="b">
        <v>0</v>
      </c>
      <c r="BH5111" t="b">
        <v>0</v>
      </c>
      <c r="BI5111" t="b">
        <v>0</v>
      </c>
      <c r="BJ5111" t="b">
        <v>0</v>
      </c>
      <c r="BK5111" s="55"/>
      <c r="BL5111" t="b">
        <v>0</v>
      </c>
      <c r="BM5111" t="b">
        <v>0</v>
      </c>
      <c r="BN5111" t="b">
        <v>0</v>
      </c>
      <c r="BO5111">
        <v>0</v>
      </c>
      <c r="DJ5111" t="b">
        <v>0</v>
      </c>
      <c r="DK5111" t="b">
        <v>0</v>
      </c>
      <c r="DL5111" t="b">
        <v>0</v>
      </c>
      <c r="DO5111" t="b">
        <v>0</v>
      </c>
      <c r="DQ5111">
        <v>0</v>
      </c>
      <c r="DS5111" t="b">
        <v>0</v>
      </c>
      <c r="DU5111" t="s">
        <v>1162</v>
      </c>
      <c r="EB5111" t="b">
        <v>0</v>
      </c>
      <c r="EC5111" t="b">
        <v>0</v>
      </c>
      <c r="EK5111" t="b">
        <v>0</v>
      </c>
      <c r="EL5111" t="b">
        <v>0</v>
      </c>
      <c r="EN5111" t="b">
        <v>1</v>
      </c>
    </row>
    <row r="5112" spans="1:144">
      <c r="A5112" t="s">
        <v>12176</v>
      </c>
      <c r="B5112" t="s">
        <v>12177</v>
      </c>
      <c r="D5112">
        <v>8</v>
      </c>
      <c r="E5112">
        <v>7</v>
      </c>
      <c r="H5112" s="55"/>
      <c r="I5112" s="55"/>
      <c r="L5112" t="s">
        <v>1162</v>
      </c>
      <c r="M5112" t="s">
        <v>1163</v>
      </c>
      <c r="N5112" s="55">
        <v>43368</v>
      </c>
      <c r="O5112" s="55"/>
      <c r="P5112" s="55"/>
      <c r="Q5112" t="b">
        <v>0</v>
      </c>
      <c r="R5112" t="b">
        <v>0</v>
      </c>
      <c r="S5112">
        <v>0</v>
      </c>
      <c r="T5112" t="s">
        <v>681</v>
      </c>
      <c r="V5112">
        <v>2</v>
      </c>
      <c r="X5112">
        <v>3</v>
      </c>
      <c r="AG5112" t="b">
        <v>0</v>
      </c>
      <c r="AH5112" t="b">
        <v>0</v>
      </c>
      <c r="AI5112" t="b">
        <v>0</v>
      </c>
      <c r="AJ5112" t="b">
        <v>0</v>
      </c>
      <c r="AK5112" t="b">
        <v>0</v>
      </c>
      <c r="AL5112" t="b">
        <v>0</v>
      </c>
      <c r="AM5112" t="b">
        <v>0</v>
      </c>
      <c r="AN5112" t="b">
        <v>0</v>
      </c>
      <c r="AO5112" t="b">
        <v>0</v>
      </c>
      <c r="AP5112" t="b">
        <v>0</v>
      </c>
      <c r="AQ5112" t="b">
        <v>0</v>
      </c>
      <c r="AR5112" t="b">
        <v>0</v>
      </c>
      <c r="AS5112" t="b">
        <v>0</v>
      </c>
      <c r="AT5112" t="b">
        <v>1</v>
      </c>
      <c r="AV5112" t="b">
        <v>0</v>
      </c>
      <c r="AW5112" t="b">
        <v>0</v>
      </c>
      <c r="AX5112" t="b">
        <v>0</v>
      </c>
      <c r="AY5112" t="b">
        <v>0</v>
      </c>
      <c r="AZ5112" t="b">
        <v>0</v>
      </c>
      <c r="BA5112" t="b">
        <v>0</v>
      </c>
      <c r="BB5112" t="b">
        <v>0</v>
      </c>
      <c r="BC5112" t="b">
        <v>0</v>
      </c>
      <c r="BD5112" t="b">
        <v>0</v>
      </c>
      <c r="BE5112" s="55" t="b">
        <v>0</v>
      </c>
      <c r="BF5112" t="b">
        <v>0</v>
      </c>
      <c r="BG5112" t="b">
        <v>0</v>
      </c>
      <c r="BH5112" t="b">
        <v>0</v>
      </c>
      <c r="BI5112" t="b">
        <v>0</v>
      </c>
      <c r="BJ5112" t="b">
        <v>0</v>
      </c>
      <c r="BK5112" s="55"/>
      <c r="BL5112" t="b">
        <v>0</v>
      </c>
      <c r="BM5112" t="b">
        <v>0</v>
      </c>
      <c r="BN5112" t="b">
        <v>0</v>
      </c>
      <c r="BO5112">
        <v>0</v>
      </c>
      <c r="DJ5112" t="b">
        <v>0</v>
      </c>
      <c r="DK5112" t="b">
        <v>0</v>
      </c>
      <c r="DL5112" t="b">
        <v>0</v>
      </c>
      <c r="DO5112" t="b">
        <v>0</v>
      </c>
      <c r="DQ5112">
        <v>0</v>
      </c>
      <c r="DS5112" t="b">
        <v>0</v>
      </c>
      <c r="DU5112" t="s">
        <v>1162</v>
      </c>
      <c r="EB5112" t="b">
        <v>0</v>
      </c>
      <c r="EC5112" t="b">
        <v>0</v>
      </c>
      <c r="EK5112" t="b">
        <v>0</v>
      </c>
      <c r="EL5112" t="b">
        <v>0</v>
      </c>
      <c r="EN5112" t="b">
        <v>0</v>
      </c>
    </row>
    <row r="5113" spans="1:144">
      <c r="A5113" t="s">
        <v>12178</v>
      </c>
      <c r="B5113" t="s">
        <v>12179</v>
      </c>
      <c r="D5113">
        <v>21</v>
      </c>
      <c r="E5113">
        <v>20</v>
      </c>
      <c r="H5113" s="55"/>
      <c r="I5113" s="55"/>
      <c r="L5113" t="s">
        <v>1162</v>
      </c>
      <c r="M5113" t="s">
        <v>1163</v>
      </c>
      <c r="N5113" s="55">
        <v>43368</v>
      </c>
      <c r="O5113" s="55"/>
      <c r="P5113" s="55"/>
      <c r="Q5113" t="b">
        <v>0</v>
      </c>
      <c r="R5113" t="b">
        <v>0</v>
      </c>
      <c r="S5113">
        <v>0</v>
      </c>
      <c r="T5113" t="s">
        <v>681</v>
      </c>
      <c r="V5113">
        <v>15</v>
      </c>
      <c r="X5113">
        <v>16</v>
      </c>
      <c r="AG5113" t="b">
        <v>0</v>
      </c>
      <c r="AH5113" t="b">
        <v>0</v>
      </c>
      <c r="AI5113" t="b">
        <v>0</v>
      </c>
      <c r="AJ5113" t="b">
        <v>0</v>
      </c>
      <c r="AK5113" t="b">
        <v>0</v>
      </c>
      <c r="AL5113" t="b">
        <v>0</v>
      </c>
      <c r="AM5113" t="b">
        <v>0</v>
      </c>
      <c r="AN5113" t="b">
        <v>0</v>
      </c>
      <c r="AO5113" t="b">
        <v>0</v>
      </c>
      <c r="AP5113" t="b">
        <v>0</v>
      </c>
      <c r="AQ5113" t="b">
        <v>0</v>
      </c>
      <c r="AR5113" t="b">
        <v>0</v>
      </c>
      <c r="AS5113" t="b">
        <v>0</v>
      </c>
      <c r="AT5113" t="b">
        <v>1</v>
      </c>
      <c r="AV5113" t="b">
        <v>0</v>
      </c>
      <c r="AW5113" t="b">
        <v>0</v>
      </c>
      <c r="AX5113" t="b">
        <v>0</v>
      </c>
      <c r="AY5113" t="b">
        <v>0</v>
      </c>
      <c r="AZ5113" t="b">
        <v>0</v>
      </c>
      <c r="BA5113" t="b">
        <v>0</v>
      </c>
      <c r="BB5113" t="b">
        <v>0</v>
      </c>
      <c r="BC5113" t="b">
        <v>0</v>
      </c>
      <c r="BD5113" t="b">
        <v>0</v>
      </c>
      <c r="BE5113" s="55" t="b">
        <v>0</v>
      </c>
      <c r="BF5113" t="b">
        <v>0</v>
      </c>
      <c r="BG5113" t="b">
        <v>0</v>
      </c>
      <c r="BH5113" t="b">
        <v>0</v>
      </c>
      <c r="BI5113" t="b">
        <v>0</v>
      </c>
      <c r="BJ5113" t="b">
        <v>0</v>
      </c>
      <c r="BK5113" s="55"/>
      <c r="BL5113" t="b">
        <v>0</v>
      </c>
      <c r="BM5113" t="b">
        <v>0</v>
      </c>
      <c r="BN5113" t="b">
        <v>0</v>
      </c>
      <c r="BO5113">
        <v>0</v>
      </c>
      <c r="DJ5113" t="b">
        <v>0</v>
      </c>
      <c r="DK5113" t="b">
        <v>0</v>
      </c>
      <c r="DL5113" t="b">
        <v>0</v>
      </c>
      <c r="DO5113" t="b">
        <v>0</v>
      </c>
      <c r="DQ5113">
        <v>0</v>
      </c>
      <c r="DS5113" t="b">
        <v>0</v>
      </c>
      <c r="DU5113" t="s">
        <v>1162</v>
      </c>
      <c r="EB5113" t="b">
        <v>0</v>
      </c>
      <c r="EC5113" t="b">
        <v>0</v>
      </c>
      <c r="EK5113" t="b">
        <v>0</v>
      </c>
      <c r="EL5113" t="b">
        <v>0</v>
      </c>
      <c r="EN5113" t="b">
        <v>1</v>
      </c>
    </row>
    <row r="5114" spans="1:144">
      <c r="A5114" t="s">
        <v>12180</v>
      </c>
      <c r="B5114" t="s">
        <v>12181</v>
      </c>
      <c r="D5114">
        <v>12</v>
      </c>
      <c r="E5114">
        <v>11</v>
      </c>
      <c r="H5114" s="55"/>
      <c r="I5114" s="55"/>
      <c r="L5114" t="s">
        <v>1162</v>
      </c>
      <c r="M5114" t="s">
        <v>1163</v>
      </c>
      <c r="N5114" s="55">
        <v>43368</v>
      </c>
      <c r="O5114" s="55"/>
      <c r="P5114" s="55"/>
      <c r="Q5114" t="b">
        <v>0</v>
      </c>
      <c r="R5114" t="b">
        <v>0</v>
      </c>
      <c r="S5114">
        <v>0</v>
      </c>
      <c r="T5114" t="s">
        <v>828</v>
      </c>
      <c r="V5114">
        <v>6</v>
      </c>
      <c r="X5114">
        <v>8</v>
      </c>
      <c r="AG5114" t="b">
        <v>0</v>
      </c>
      <c r="AH5114" t="b">
        <v>0</v>
      </c>
      <c r="AI5114" t="b">
        <v>0</v>
      </c>
      <c r="AJ5114" t="b">
        <v>0</v>
      </c>
      <c r="AK5114" t="b">
        <v>0</v>
      </c>
      <c r="AL5114" t="b">
        <v>0</v>
      </c>
      <c r="AM5114" t="b">
        <v>0</v>
      </c>
      <c r="AN5114" t="b">
        <v>0</v>
      </c>
      <c r="AO5114" t="b">
        <v>0</v>
      </c>
      <c r="AP5114" t="b">
        <v>0</v>
      </c>
      <c r="AQ5114" t="b">
        <v>0</v>
      </c>
      <c r="AR5114" t="b">
        <v>0</v>
      </c>
      <c r="AS5114" t="b">
        <v>0</v>
      </c>
      <c r="AT5114" t="b">
        <v>1</v>
      </c>
      <c r="AV5114" t="b">
        <v>0</v>
      </c>
      <c r="AW5114" t="b">
        <v>0</v>
      </c>
      <c r="AX5114" t="b">
        <v>0</v>
      </c>
      <c r="AY5114" t="b">
        <v>0</v>
      </c>
      <c r="AZ5114" t="b">
        <v>0</v>
      </c>
      <c r="BA5114" t="b">
        <v>0</v>
      </c>
      <c r="BB5114" t="b">
        <v>0</v>
      </c>
      <c r="BC5114" t="b">
        <v>0</v>
      </c>
      <c r="BD5114" t="b">
        <v>0</v>
      </c>
      <c r="BE5114" s="55" t="b">
        <v>0</v>
      </c>
      <c r="BF5114" t="b">
        <v>0</v>
      </c>
      <c r="BG5114" t="b">
        <v>0</v>
      </c>
      <c r="BH5114" t="b">
        <v>0</v>
      </c>
      <c r="BI5114" t="b">
        <v>0</v>
      </c>
      <c r="BJ5114" t="b">
        <v>0</v>
      </c>
      <c r="BK5114" s="55"/>
      <c r="BL5114" t="b">
        <v>0</v>
      </c>
      <c r="BM5114" t="b">
        <v>0</v>
      </c>
      <c r="BN5114" t="b">
        <v>0</v>
      </c>
      <c r="BO5114">
        <v>0</v>
      </c>
      <c r="DJ5114" t="b">
        <v>0</v>
      </c>
      <c r="DK5114" t="b">
        <v>0</v>
      </c>
      <c r="DL5114" t="b">
        <v>0</v>
      </c>
      <c r="DO5114" t="b">
        <v>0</v>
      </c>
      <c r="DQ5114">
        <v>0</v>
      </c>
      <c r="DS5114" t="b">
        <v>0</v>
      </c>
      <c r="DU5114" t="s">
        <v>1162</v>
      </c>
      <c r="EB5114" t="b">
        <v>0</v>
      </c>
      <c r="EC5114" t="b">
        <v>0</v>
      </c>
      <c r="EK5114" t="b">
        <v>0</v>
      </c>
      <c r="EL5114" t="b">
        <v>0</v>
      </c>
      <c r="EN5114" t="b">
        <v>0</v>
      </c>
    </row>
    <row r="5115" spans="1:144">
      <c r="A5115" t="s">
        <v>12182</v>
      </c>
      <c r="B5115" t="s">
        <v>12183</v>
      </c>
      <c r="D5115">
        <v>27</v>
      </c>
      <c r="E5115">
        <v>26</v>
      </c>
      <c r="H5115" s="55"/>
      <c r="I5115" s="55"/>
      <c r="L5115" t="s">
        <v>1162</v>
      </c>
      <c r="M5115" t="s">
        <v>1163</v>
      </c>
      <c r="N5115" s="55">
        <v>43368</v>
      </c>
      <c r="O5115" s="55"/>
      <c r="P5115" s="55"/>
      <c r="Q5115" t="b">
        <v>0</v>
      </c>
      <c r="R5115" t="b">
        <v>0</v>
      </c>
      <c r="S5115">
        <v>0</v>
      </c>
      <c r="T5115" t="s">
        <v>3661</v>
      </c>
      <c r="V5115">
        <v>22.09</v>
      </c>
      <c r="X5115">
        <v>23</v>
      </c>
      <c r="AG5115" t="b">
        <v>0</v>
      </c>
      <c r="AH5115" t="b">
        <v>0</v>
      </c>
      <c r="AI5115" t="b">
        <v>0</v>
      </c>
      <c r="AJ5115" t="b">
        <v>0</v>
      </c>
      <c r="AK5115" t="b">
        <v>0</v>
      </c>
      <c r="AL5115" t="b">
        <v>0</v>
      </c>
      <c r="AM5115" t="b">
        <v>0</v>
      </c>
      <c r="AN5115" t="b">
        <v>0</v>
      </c>
      <c r="AO5115" t="b">
        <v>0</v>
      </c>
      <c r="AP5115" t="b">
        <v>0</v>
      </c>
      <c r="AQ5115" t="b">
        <v>0</v>
      </c>
      <c r="AR5115" t="b">
        <v>0</v>
      </c>
      <c r="AS5115" t="b">
        <v>0</v>
      </c>
      <c r="AT5115" t="b">
        <v>1</v>
      </c>
      <c r="AV5115" t="b">
        <v>0</v>
      </c>
      <c r="AW5115" t="b">
        <v>0</v>
      </c>
      <c r="AX5115" t="b">
        <v>0</v>
      </c>
      <c r="AY5115" t="b">
        <v>0</v>
      </c>
      <c r="AZ5115" t="b">
        <v>0</v>
      </c>
      <c r="BA5115" t="b">
        <v>0</v>
      </c>
      <c r="BB5115" t="b">
        <v>0</v>
      </c>
      <c r="BC5115" t="b">
        <v>0</v>
      </c>
      <c r="BD5115" t="b">
        <v>0</v>
      </c>
      <c r="BE5115" s="55" t="b">
        <v>0</v>
      </c>
      <c r="BF5115" t="b">
        <v>0</v>
      </c>
      <c r="BG5115" t="b">
        <v>0</v>
      </c>
      <c r="BH5115" t="b">
        <v>0</v>
      </c>
      <c r="BI5115" t="b">
        <v>0</v>
      </c>
      <c r="BJ5115" t="b">
        <v>0</v>
      </c>
      <c r="BK5115" s="55"/>
      <c r="BL5115" t="b">
        <v>0</v>
      </c>
      <c r="BM5115" t="b">
        <v>0</v>
      </c>
      <c r="BN5115" t="b">
        <v>0</v>
      </c>
      <c r="BO5115">
        <v>0</v>
      </c>
      <c r="DJ5115" t="b">
        <v>0</v>
      </c>
      <c r="DK5115" t="b">
        <v>0</v>
      </c>
      <c r="DL5115" t="b">
        <v>0</v>
      </c>
      <c r="DO5115" t="b">
        <v>0</v>
      </c>
      <c r="DQ5115">
        <v>0</v>
      </c>
      <c r="DS5115" t="b">
        <v>0</v>
      </c>
      <c r="DU5115" t="s">
        <v>1162</v>
      </c>
      <c r="EB5115" t="b">
        <v>0</v>
      </c>
      <c r="EC5115" t="b">
        <v>0</v>
      </c>
      <c r="EK5115" t="b">
        <v>0</v>
      </c>
      <c r="EL5115" t="b">
        <v>0</v>
      </c>
      <c r="EN5115" t="b">
        <v>1</v>
      </c>
    </row>
    <row r="5116" spans="1:144">
      <c r="A5116" t="s">
        <v>12184</v>
      </c>
      <c r="B5116" t="s">
        <v>12185</v>
      </c>
      <c r="D5116">
        <v>44</v>
      </c>
      <c r="E5116">
        <v>42</v>
      </c>
      <c r="H5116" s="55"/>
      <c r="I5116" s="55"/>
      <c r="N5116" s="55">
        <v>43178</v>
      </c>
      <c r="O5116" s="55"/>
      <c r="P5116" s="55"/>
      <c r="Q5116" t="b">
        <v>0</v>
      </c>
      <c r="R5116" t="b">
        <v>0</v>
      </c>
      <c r="T5116" t="s">
        <v>681</v>
      </c>
      <c r="V5116">
        <v>34.01</v>
      </c>
      <c r="X5116">
        <v>35</v>
      </c>
      <c r="AD5116" t="s">
        <v>3235</v>
      </c>
      <c r="AG5116" t="b">
        <v>0</v>
      </c>
      <c r="AH5116" t="b">
        <v>0</v>
      </c>
      <c r="AI5116" t="b">
        <v>0</v>
      </c>
      <c r="AJ5116" t="b">
        <v>0</v>
      </c>
      <c r="AK5116" t="b">
        <v>0</v>
      </c>
      <c r="AL5116" t="b">
        <v>0</v>
      </c>
      <c r="AM5116" t="b">
        <v>0</v>
      </c>
      <c r="AN5116" t="b">
        <v>1</v>
      </c>
      <c r="AO5116" t="b">
        <v>0</v>
      </c>
      <c r="AP5116" t="b">
        <v>0</v>
      </c>
      <c r="AQ5116" t="b">
        <v>0</v>
      </c>
      <c r="AR5116" t="b">
        <v>0</v>
      </c>
      <c r="AS5116" t="b">
        <v>0</v>
      </c>
      <c r="AT5116" t="b">
        <v>1</v>
      </c>
      <c r="AU5116" t="s">
        <v>3211</v>
      </c>
      <c r="AV5116" t="b">
        <v>0</v>
      </c>
      <c r="AW5116" t="b">
        <v>0</v>
      </c>
      <c r="AX5116" t="b">
        <v>0</v>
      </c>
      <c r="AY5116" t="b">
        <v>0</v>
      </c>
      <c r="AZ5116" t="b">
        <v>0</v>
      </c>
      <c r="BA5116" t="b">
        <v>0</v>
      </c>
      <c r="BB5116" t="b">
        <v>0</v>
      </c>
      <c r="BC5116" t="b">
        <v>0</v>
      </c>
      <c r="BD5116" t="b">
        <v>0</v>
      </c>
      <c r="BE5116" s="55" t="b">
        <v>0</v>
      </c>
      <c r="BF5116" t="b">
        <v>0</v>
      </c>
      <c r="BG5116" t="b">
        <v>0</v>
      </c>
      <c r="BH5116" t="b">
        <v>0</v>
      </c>
      <c r="BI5116" t="b">
        <v>0</v>
      </c>
      <c r="BJ5116" t="b">
        <v>0</v>
      </c>
      <c r="BK5116" s="55"/>
      <c r="BL5116" t="b">
        <v>0</v>
      </c>
      <c r="BM5116" t="b">
        <v>0</v>
      </c>
      <c r="BN5116" t="b">
        <v>0</v>
      </c>
      <c r="BO5116">
        <v>0</v>
      </c>
      <c r="DJ5116" t="b">
        <v>0</v>
      </c>
      <c r="DK5116" t="b">
        <v>0</v>
      </c>
      <c r="DL5116" t="b">
        <v>0</v>
      </c>
      <c r="DO5116" t="b">
        <v>0</v>
      </c>
      <c r="DQ5116">
        <v>0</v>
      </c>
      <c r="DS5116" t="b">
        <v>0</v>
      </c>
      <c r="DU5116" t="s">
        <v>1162</v>
      </c>
      <c r="EB5116" t="b">
        <v>0</v>
      </c>
      <c r="EC5116" t="b">
        <v>0</v>
      </c>
      <c r="EK5116" t="b">
        <v>0</v>
      </c>
      <c r="EL5116" t="b">
        <v>1</v>
      </c>
      <c r="EN5116" t="b">
        <v>0</v>
      </c>
    </row>
    <row r="5117" spans="1:144">
      <c r="A5117" t="s">
        <v>12186</v>
      </c>
      <c r="B5117" t="s">
        <v>12187</v>
      </c>
      <c r="D5117">
        <v>10</v>
      </c>
      <c r="E5117">
        <v>9</v>
      </c>
      <c r="H5117" s="55"/>
      <c r="I5117" s="55"/>
      <c r="L5117" t="s">
        <v>1162</v>
      </c>
      <c r="M5117" t="s">
        <v>1163</v>
      </c>
      <c r="N5117" s="55">
        <v>43368</v>
      </c>
      <c r="O5117" s="55"/>
      <c r="P5117" s="55"/>
      <c r="Q5117" t="b">
        <v>0</v>
      </c>
      <c r="R5117" t="b">
        <v>0</v>
      </c>
      <c r="S5117">
        <v>0</v>
      </c>
      <c r="T5117" t="s">
        <v>828</v>
      </c>
      <c r="V5117">
        <v>5</v>
      </c>
      <c r="X5117">
        <v>6</v>
      </c>
      <c r="AG5117" t="b">
        <v>0</v>
      </c>
      <c r="AH5117" t="b">
        <v>0</v>
      </c>
      <c r="AI5117" t="b">
        <v>0</v>
      </c>
      <c r="AJ5117" t="b">
        <v>0</v>
      </c>
      <c r="AK5117" t="b">
        <v>0</v>
      </c>
      <c r="AL5117" t="b">
        <v>0</v>
      </c>
      <c r="AM5117" t="b">
        <v>0</v>
      </c>
      <c r="AN5117" t="b">
        <v>0</v>
      </c>
      <c r="AO5117" t="b">
        <v>0</v>
      </c>
      <c r="AP5117" t="b">
        <v>0</v>
      </c>
      <c r="AQ5117" t="b">
        <v>0</v>
      </c>
      <c r="AR5117" t="b">
        <v>0</v>
      </c>
      <c r="AS5117" t="b">
        <v>0</v>
      </c>
      <c r="AT5117" t="b">
        <v>1</v>
      </c>
      <c r="AV5117" t="b">
        <v>0</v>
      </c>
      <c r="AW5117" t="b">
        <v>0</v>
      </c>
      <c r="AX5117" t="b">
        <v>0</v>
      </c>
      <c r="AY5117" t="b">
        <v>0</v>
      </c>
      <c r="AZ5117" t="b">
        <v>0</v>
      </c>
      <c r="BA5117" t="b">
        <v>0</v>
      </c>
      <c r="BB5117" t="b">
        <v>0</v>
      </c>
      <c r="BC5117" t="b">
        <v>0</v>
      </c>
      <c r="BD5117" t="b">
        <v>0</v>
      </c>
      <c r="BE5117" s="55" t="b">
        <v>0</v>
      </c>
      <c r="BF5117" t="b">
        <v>0</v>
      </c>
      <c r="BG5117" t="b">
        <v>0</v>
      </c>
      <c r="BH5117" t="b">
        <v>0</v>
      </c>
      <c r="BI5117" t="b">
        <v>0</v>
      </c>
      <c r="BJ5117" t="b">
        <v>0</v>
      </c>
      <c r="BK5117" s="55"/>
      <c r="BL5117" t="b">
        <v>0</v>
      </c>
      <c r="BM5117" t="b">
        <v>0</v>
      </c>
      <c r="BN5117" t="b">
        <v>0</v>
      </c>
      <c r="BO5117">
        <v>0</v>
      </c>
      <c r="DJ5117" t="b">
        <v>0</v>
      </c>
      <c r="DK5117" t="b">
        <v>0</v>
      </c>
      <c r="DL5117" t="b">
        <v>0</v>
      </c>
      <c r="DO5117" t="b">
        <v>0</v>
      </c>
      <c r="DQ5117">
        <v>0</v>
      </c>
      <c r="DS5117" t="b">
        <v>0</v>
      </c>
      <c r="DU5117" t="s">
        <v>1162</v>
      </c>
      <c r="EB5117" t="b">
        <v>0</v>
      </c>
      <c r="EC5117" t="b">
        <v>0</v>
      </c>
      <c r="EK5117" t="b">
        <v>0</v>
      </c>
      <c r="EL5117" t="b">
        <v>0</v>
      </c>
      <c r="EN5117" t="b">
        <v>0</v>
      </c>
    </row>
    <row r="5118" spans="1:144">
      <c r="A5118" t="s">
        <v>12188</v>
      </c>
      <c r="B5118" t="s">
        <v>12189</v>
      </c>
      <c r="D5118">
        <v>10</v>
      </c>
      <c r="E5118">
        <v>9</v>
      </c>
      <c r="H5118" s="55"/>
      <c r="I5118" s="55"/>
      <c r="L5118" t="s">
        <v>1162</v>
      </c>
      <c r="M5118" t="s">
        <v>1163</v>
      </c>
      <c r="N5118" s="55">
        <v>43368</v>
      </c>
      <c r="O5118" s="55"/>
      <c r="P5118" s="55"/>
      <c r="Q5118" t="b">
        <v>0</v>
      </c>
      <c r="R5118" t="b">
        <v>0</v>
      </c>
      <c r="S5118">
        <v>0</v>
      </c>
      <c r="T5118" t="s">
        <v>681</v>
      </c>
      <c r="V5118">
        <v>5</v>
      </c>
      <c r="X5118">
        <v>6</v>
      </c>
      <c r="AG5118" t="b">
        <v>0</v>
      </c>
      <c r="AH5118" t="b">
        <v>0</v>
      </c>
      <c r="AI5118" t="b">
        <v>0</v>
      </c>
      <c r="AJ5118" t="b">
        <v>0</v>
      </c>
      <c r="AK5118" t="b">
        <v>0</v>
      </c>
      <c r="AL5118" t="b">
        <v>0</v>
      </c>
      <c r="AM5118" t="b">
        <v>0</v>
      </c>
      <c r="AN5118" t="b">
        <v>0</v>
      </c>
      <c r="AO5118" t="b">
        <v>0</v>
      </c>
      <c r="AP5118" t="b">
        <v>0</v>
      </c>
      <c r="AQ5118" t="b">
        <v>0</v>
      </c>
      <c r="AR5118" t="b">
        <v>0</v>
      </c>
      <c r="AS5118" t="b">
        <v>0</v>
      </c>
      <c r="AT5118" t="b">
        <v>1</v>
      </c>
      <c r="AV5118" t="b">
        <v>0</v>
      </c>
      <c r="AW5118" t="b">
        <v>0</v>
      </c>
      <c r="AX5118" t="b">
        <v>0</v>
      </c>
      <c r="AY5118" t="b">
        <v>0</v>
      </c>
      <c r="AZ5118" t="b">
        <v>0</v>
      </c>
      <c r="BA5118" t="b">
        <v>0</v>
      </c>
      <c r="BB5118" t="b">
        <v>0</v>
      </c>
      <c r="BC5118" t="b">
        <v>0</v>
      </c>
      <c r="BD5118" t="b">
        <v>0</v>
      </c>
      <c r="BE5118" s="55" t="b">
        <v>0</v>
      </c>
      <c r="BF5118" t="b">
        <v>0</v>
      </c>
      <c r="BG5118" t="b">
        <v>0</v>
      </c>
      <c r="BH5118" t="b">
        <v>0</v>
      </c>
      <c r="BI5118" t="b">
        <v>0</v>
      </c>
      <c r="BJ5118" t="b">
        <v>0</v>
      </c>
      <c r="BK5118" s="55"/>
      <c r="BL5118" t="b">
        <v>0</v>
      </c>
      <c r="BM5118" t="b">
        <v>0</v>
      </c>
      <c r="BN5118" t="b">
        <v>0</v>
      </c>
      <c r="BO5118">
        <v>0</v>
      </c>
      <c r="DJ5118" t="b">
        <v>0</v>
      </c>
      <c r="DK5118" t="b">
        <v>0</v>
      </c>
      <c r="DL5118" t="b">
        <v>0</v>
      </c>
      <c r="DO5118" t="b">
        <v>0</v>
      </c>
      <c r="DQ5118">
        <v>0</v>
      </c>
      <c r="DS5118" t="b">
        <v>0</v>
      </c>
      <c r="DU5118" t="s">
        <v>1162</v>
      </c>
      <c r="EB5118" t="b">
        <v>0</v>
      </c>
      <c r="EC5118" t="b">
        <v>0</v>
      </c>
      <c r="EK5118" t="b">
        <v>0</v>
      </c>
      <c r="EL5118" t="b">
        <v>0</v>
      </c>
      <c r="EN5118" t="b">
        <v>0</v>
      </c>
    </row>
    <row r="5119" spans="1:144">
      <c r="A5119" t="s">
        <v>12190</v>
      </c>
      <c r="B5119" t="s">
        <v>12191</v>
      </c>
      <c r="D5119">
        <v>10</v>
      </c>
      <c r="E5119">
        <v>9</v>
      </c>
      <c r="H5119" s="55"/>
      <c r="I5119" s="55"/>
      <c r="L5119" t="s">
        <v>1162</v>
      </c>
      <c r="M5119" t="s">
        <v>1163</v>
      </c>
      <c r="N5119" s="55">
        <v>43368</v>
      </c>
      <c r="O5119" s="55"/>
      <c r="P5119" s="55"/>
      <c r="Q5119" t="b">
        <v>0</v>
      </c>
      <c r="R5119" t="b">
        <v>0</v>
      </c>
      <c r="S5119">
        <v>0</v>
      </c>
      <c r="T5119" t="s">
        <v>828</v>
      </c>
      <c r="V5119">
        <v>5</v>
      </c>
      <c r="X5119">
        <v>6</v>
      </c>
      <c r="AG5119" t="b">
        <v>0</v>
      </c>
      <c r="AH5119" t="b">
        <v>0</v>
      </c>
      <c r="AI5119" t="b">
        <v>0</v>
      </c>
      <c r="AJ5119" t="b">
        <v>0</v>
      </c>
      <c r="AK5119" t="b">
        <v>0</v>
      </c>
      <c r="AL5119" t="b">
        <v>0</v>
      </c>
      <c r="AM5119" t="b">
        <v>0</v>
      </c>
      <c r="AN5119" t="b">
        <v>0</v>
      </c>
      <c r="AO5119" t="b">
        <v>0</v>
      </c>
      <c r="AP5119" t="b">
        <v>0</v>
      </c>
      <c r="AQ5119" t="b">
        <v>0</v>
      </c>
      <c r="AR5119" t="b">
        <v>0</v>
      </c>
      <c r="AS5119" t="b">
        <v>0</v>
      </c>
      <c r="AT5119" t="b">
        <v>1</v>
      </c>
      <c r="AV5119" t="b">
        <v>0</v>
      </c>
      <c r="AW5119" t="b">
        <v>0</v>
      </c>
      <c r="AX5119" t="b">
        <v>0</v>
      </c>
      <c r="AY5119" t="b">
        <v>0</v>
      </c>
      <c r="AZ5119" t="b">
        <v>0</v>
      </c>
      <c r="BA5119" t="b">
        <v>0</v>
      </c>
      <c r="BB5119" t="b">
        <v>0</v>
      </c>
      <c r="BC5119" t="b">
        <v>0</v>
      </c>
      <c r="BD5119" t="b">
        <v>0</v>
      </c>
      <c r="BE5119" s="55" t="b">
        <v>0</v>
      </c>
      <c r="BF5119" t="b">
        <v>0</v>
      </c>
      <c r="BG5119" t="b">
        <v>0</v>
      </c>
      <c r="BH5119" t="b">
        <v>0</v>
      </c>
      <c r="BI5119" t="b">
        <v>0</v>
      </c>
      <c r="BJ5119" t="b">
        <v>0</v>
      </c>
      <c r="BK5119" s="55"/>
      <c r="BL5119" t="b">
        <v>0</v>
      </c>
      <c r="BM5119" t="b">
        <v>0</v>
      </c>
      <c r="BN5119" t="b">
        <v>0</v>
      </c>
      <c r="BO5119">
        <v>0</v>
      </c>
      <c r="DJ5119" t="b">
        <v>0</v>
      </c>
      <c r="DK5119" t="b">
        <v>0</v>
      </c>
      <c r="DL5119" t="b">
        <v>0</v>
      </c>
      <c r="DO5119" t="b">
        <v>0</v>
      </c>
      <c r="DQ5119">
        <v>0</v>
      </c>
      <c r="DS5119" t="b">
        <v>0</v>
      </c>
      <c r="DU5119" t="s">
        <v>1162</v>
      </c>
      <c r="EB5119" t="b">
        <v>0</v>
      </c>
      <c r="EC5119" t="b">
        <v>0</v>
      </c>
      <c r="EK5119" t="b">
        <v>0</v>
      </c>
      <c r="EL5119" t="b">
        <v>0</v>
      </c>
      <c r="EN5119" t="b">
        <v>0</v>
      </c>
    </row>
    <row r="5120" spans="1:144">
      <c r="A5120" t="s">
        <v>12192</v>
      </c>
      <c r="B5120" t="s">
        <v>12193</v>
      </c>
      <c r="D5120">
        <v>0</v>
      </c>
      <c r="H5120" s="55"/>
      <c r="I5120" s="55"/>
      <c r="N5120" s="55">
        <v>42139</v>
      </c>
      <c r="O5120" s="55"/>
      <c r="P5120" s="55"/>
      <c r="Q5120" t="b">
        <v>0</v>
      </c>
      <c r="R5120" t="b">
        <v>0</v>
      </c>
      <c r="S5120">
        <v>99999</v>
      </c>
      <c r="T5120" t="s">
        <v>681</v>
      </c>
      <c r="X5120">
        <v>0</v>
      </c>
      <c r="AG5120" t="b">
        <v>0</v>
      </c>
      <c r="AH5120" t="b">
        <v>0</v>
      </c>
      <c r="AI5120" t="b">
        <v>0</v>
      </c>
      <c r="AJ5120" t="b">
        <v>0</v>
      </c>
      <c r="AK5120" t="b">
        <v>0</v>
      </c>
      <c r="AL5120" t="b">
        <v>0</v>
      </c>
      <c r="AM5120" t="b">
        <v>0</v>
      </c>
      <c r="AN5120" t="b">
        <v>0</v>
      </c>
      <c r="AO5120" t="b">
        <v>0</v>
      </c>
      <c r="AP5120" t="b">
        <v>0</v>
      </c>
      <c r="AQ5120" t="b">
        <v>0</v>
      </c>
      <c r="AR5120" t="b">
        <v>0</v>
      </c>
      <c r="AS5120" t="b">
        <v>0</v>
      </c>
      <c r="AT5120" t="b">
        <v>1</v>
      </c>
      <c r="AV5120" t="b">
        <v>0</v>
      </c>
      <c r="AW5120" t="b">
        <v>0</v>
      </c>
      <c r="AX5120" t="b">
        <v>0</v>
      </c>
      <c r="AY5120" t="b">
        <v>0</v>
      </c>
      <c r="AZ5120" t="b">
        <v>0</v>
      </c>
      <c r="BA5120" t="b">
        <v>0</v>
      </c>
      <c r="BB5120" t="b">
        <v>0</v>
      </c>
      <c r="BC5120" t="b">
        <v>0</v>
      </c>
      <c r="BD5120" t="b">
        <v>0</v>
      </c>
      <c r="BE5120" s="55" t="b">
        <v>0</v>
      </c>
      <c r="BF5120" t="b">
        <v>0</v>
      </c>
      <c r="BG5120" t="b">
        <v>0</v>
      </c>
      <c r="BH5120" t="b">
        <v>0</v>
      </c>
      <c r="BI5120" t="b">
        <v>0</v>
      </c>
      <c r="BJ5120" t="b">
        <v>1</v>
      </c>
      <c r="BK5120" s="55">
        <v>41699</v>
      </c>
      <c r="BL5120" t="b">
        <v>0</v>
      </c>
      <c r="BM5120" t="b">
        <v>0</v>
      </c>
      <c r="BN5120" t="b">
        <v>0</v>
      </c>
      <c r="BO5120">
        <v>0</v>
      </c>
      <c r="BQ5120" t="s">
        <v>12194</v>
      </c>
      <c r="DJ5120" t="b">
        <v>0</v>
      </c>
      <c r="DK5120" t="b">
        <v>0</v>
      </c>
      <c r="DL5120" t="b">
        <v>0</v>
      </c>
      <c r="DO5120" t="b">
        <v>0</v>
      </c>
      <c r="DQ5120">
        <v>0</v>
      </c>
      <c r="DS5120" t="b">
        <v>0</v>
      </c>
      <c r="DU5120" t="s">
        <v>1162</v>
      </c>
      <c r="EB5120" t="b">
        <v>0</v>
      </c>
      <c r="EC5120" t="b">
        <v>0</v>
      </c>
      <c r="EJ5120" t="s">
        <v>825</v>
      </c>
      <c r="EK5120" t="b">
        <v>0</v>
      </c>
      <c r="EL5120" t="b">
        <v>0</v>
      </c>
      <c r="EN5120" t="b">
        <v>0</v>
      </c>
    </row>
    <row r="5121" spans="1:144">
      <c r="A5121" t="s">
        <v>12195</v>
      </c>
      <c r="B5121" t="s">
        <v>12196</v>
      </c>
      <c r="D5121">
        <v>44</v>
      </c>
      <c r="E5121">
        <v>42</v>
      </c>
      <c r="H5121" s="55"/>
      <c r="I5121" s="55"/>
      <c r="L5121" t="s">
        <v>1162</v>
      </c>
      <c r="M5121" t="s">
        <v>1163</v>
      </c>
      <c r="N5121" s="55">
        <v>43368</v>
      </c>
      <c r="O5121" s="55"/>
      <c r="P5121" s="55"/>
      <c r="Q5121" t="b">
        <v>0</v>
      </c>
      <c r="R5121" t="b">
        <v>0</v>
      </c>
      <c r="S5121">
        <v>0</v>
      </c>
      <c r="T5121" t="s">
        <v>828</v>
      </c>
      <c r="V5121">
        <v>36.6</v>
      </c>
      <c r="X5121">
        <v>37</v>
      </c>
      <c r="AG5121" t="b">
        <v>0</v>
      </c>
      <c r="AH5121" t="b">
        <v>0</v>
      </c>
      <c r="AI5121" t="b">
        <v>0</v>
      </c>
      <c r="AJ5121" t="b">
        <v>0</v>
      </c>
      <c r="AK5121" t="b">
        <v>0</v>
      </c>
      <c r="AL5121" t="b">
        <v>0</v>
      </c>
      <c r="AM5121" t="b">
        <v>0</v>
      </c>
      <c r="AN5121" t="b">
        <v>0</v>
      </c>
      <c r="AO5121" t="b">
        <v>0</v>
      </c>
      <c r="AP5121" t="b">
        <v>0</v>
      </c>
      <c r="AQ5121" t="b">
        <v>0</v>
      </c>
      <c r="AR5121" t="b">
        <v>0</v>
      </c>
      <c r="AS5121" t="b">
        <v>0</v>
      </c>
      <c r="AT5121" t="b">
        <v>1</v>
      </c>
      <c r="AV5121" t="b">
        <v>0</v>
      </c>
      <c r="AW5121" t="b">
        <v>0</v>
      </c>
      <c r="AX5121" t="b">
        <v>0</v>
      </c>
      <c r="AY5121" t="b">
        <v>0</v>
      </c>
      <c r="AZ5121" t="b">
        <v>0</v>
      </c>
      <c r="BA5121" t="b">
        <v>0</v>
      </c>
      <c r="BB5121" t="b">
        <v>0</v>
      </c>
      <c r="BC5121" t="b">
        <v>0</v>
      </c>
      <c r="BD5121" t="b">
        <v>0</v>
      </c>
      <c r="BE5121" s="55" t="b">
        <v>0</v>
      </c>
      <c r="BF5121" t="b">
        <v>0</v>
      </c>
      <c r="BG5121" t="b">
        <v>0</v>
      </c>
      <c r="BH5121" t="b">
        <v>0</v>
      </c>
      <c r="BI5121" t="b">
        <v>0</v>
      </c>
      <c r="BJ5121" t="b">
        <v>0</v>
      </c>
      <c r="BK5121" s="55"/>
      <c r="BL5121" t="b">
        <v>0</v>
      </c>
      <c r="BM5121" t="b">
        <v>0</v>
      </c>
      <c r="BN5121" t="b">
        <v>0</v>
      </c>
      <c r="BO5121">
        <v>0</v>
      </c>
      <c r="DJ5121" t="b">
        <v>0</v>
      </c>
      <c r="DK5121" t="b">
        <v>0</v>
      </c>
      <c r="DL5121" t="b">
        <v>0</v>
      </c>
      <c r="DO5121" t="b">
        <v>0</v>
      </c>
      <c r="DQ5121">
        <v>0</v>
      </c>
      <c r="DS5121" t="b">
        <v>0</v>
      </c>
      <c r="DU5121" t="s">
        <v>1162</v>
      </c>
      <c r="EB5121" t="b">
        <v>0</v>
      </c>
      <c r="EC5121" t="b">
        <v>0</v>
      </c>
      <c r="EK5121" t="b">
        <v>0</v>
      </c>
      <c r="EL5121" t="b">
        <v>0</v>
      </c>
      <c r="EN5121" t="b">
        <v>1</v>
      </c>
    </row>
    <row r="5122" spans="1:144">
      <c r="A5122" t="s">
        <v>12197</v>
      </c>
      <c r="B5122" t="s">
        <v>12198</v>
      </c>
      <c r="D5122">
        <v>32</v>
      </c>
      <c r="E5122">
        <v>31</v>
      </c>
      <c r="H5122" s="55"/>
      <c r="I5122" s="55"/>
      <c r="L5122" t="s">
        <v>1162</v>
      </c>
      <c r="M5122" t="s">
        <v>1163</v>
      </c>
      <c r="N5122" s="55">
        <v>43368</v>
      </c>
      <c r="O5122" s="55"/>
      <c r="P5122" s="55"/>
      <c r="Q5122" t="b">
        <v>0</v>
      </c>
      <c r="R5122" t="b">
        <v>0</v>
      </c>
      <c r="S5122">
        <v>0</v>
      </c>
      <c r="T5122" t="s">
        <v>611</v>
      </c>
      <c r="V5122">
        <v>26.17</v>
      </c>
      <c r="X5122">
        <v>27</v>
      </c>
      <c r="AG5122" t="b">
        <v>0</v>
      </c>
      <c r="AH5122" t="b">
        <v>0</v>
      </c>
      <c r="AI5122" t="b">
        <v>0</v>
      </c>
      <c r="AJ5122" t="b">
        <v>0</v>
      </c>
      <c r="AK5122" t="b">
        <v>0</v>
      </c>
      <c r="AL5122" t="b">
        <v>0</v>
      </c>
      <c r="AM5122" t="b">
        <v>0</v>
      </c>
      <c r="AN5122" t="b">
        <v>0</v>
      </c>
      <c r="AO5122" t="b">
        <v>0</v>
      </c>
      <c r="AP5122" t="b">
        <v>0</v>
      </c>
      <c r="AQ5122" t="b">
        <v>0</v>
      </c>
      <c r="AR5122" t="b">
        <v>0</v>
      </c>
      <c r="AS5122" t="b">
        <v>0</v>
      </c>
      <c r="AT5122" t="b">
        <v>1</v>
      </c>
      <c r="AV5122" t="b">
        <v>0</v>
      </c>
      <c r="AW5122" t="b">
        <v>0</v>
      </c>
      <c r="AX5122" t="b">
        <v>0</v>
      </c>
      <c r="AY5122" t="b">
        <v>0</v>
      </c>
      <c r="AZ5122" t="b">
        <v>0</v>
      </c>
      <c r="BA5122" t="b">
        <v>0</v>
      </c>
      <c r="BB5122" t="b">
        <v>0</v>
      </c>
      <c r="BC5122" t="b">
        <v>0</v>
      </c>
      <c r="BD5122" t="b">
        <v>0</v>
      </c>
      <c r="BE5122" s="55" t="b">
        <v>0</v>
      </c>
      <c r="BF5122" t="b">
        <v>0</v>
      </c>
      <c r="BG5122" t="b">
        <v>0</v>
      </c>
      <c r="BH5122" t="b">
        <v>0</v>
      </c>
      <c r="BI5122" t="b">
        <v>0</v>
      </c>
      <c r="BJ5122" t="b">
        <v>0</v>
      </c>
      <c r="BK5122" s="55"/>
      <c r="BL5122" t="b">
        <v>0</v>
      </c>
      <c r="BM5122" t="b">
        <v>0</v>
      </c>
      <c r="BN5122" t="b">
        <v>0</v>
      </c>
      <c r="BO5122">
        <v>0</v>
      </c>
      <c r="DJ5122" t="b">
        <v>0</v>
      </c>
      <c r="DK5122" t="b">
        <v>0</v>
      </c>
      <c r="DL5122" t="b">
        <v>0</v>
      </c>
      <c r="DO5122" t="b">
        <v>0</v>
      </c>
      <c r="DQ5122">
        <v>0</v>
      </c>
      <c r="DS5122" t="b">
        <v>0</v>
      </c>
      <c r="DU5122" t="s">
        <v>1162</v>
      </c>
      <c r="EB5122" t="b">
        <v>0</v>
      </c>
      <c r="EC5122" t="b">
        <v>0</v>
      </c>
      <c r="EK5122" t="b">
        <v>0</v>
      </c>
      <c r="EL5122" t="b">
        <v>0</v>
      </c>
      <c r="EN5122" t="b">
        <v>0</v>
      </c>
    </row>
    <row r="5123" spans="1:144">
      <c r="A5123" t="s">
        <v>12199</v>
      </c>
      <c r="B5123" t="s">
        <v>12200</v>
      </c>
      <c r="D5123">
        <v>151</v>
      </c>
      <c r="E5123">
        <v>147</v>
      </c>
      <c r="H5123" s="55"/>
      <c r="I5123" s="55"/>
      <c r="K5123">
        <v>10.5</v>
      </c>
      <c r="N5123" s="55">
        <v>40655</v>
      </c>
      <c r="O5123" s="55"/>
      <c r="P5123" s="55">
        <v>40581</v>
      </c>
      <c r="Q5123" t="b">
        <v>0</v>
      </c>
      <c r="R5123" t="b">
        <v>0</v>
      </c>
      <c r="S5123">
        <v>5598</v>
      </c>
      <c r="T5123" t="s">
        <v>681</v>
      </c>
      <c r="V5123">
        <v>130.18</v>
      </c>
      <c r="X5123">
        <v>133</v>
      </c>
      <c r="AG5123" t="b">
        <v>0</v>
      </c>
      <c r="AH5123" t="b">
        <v>0</v>
      </c>
      <c r="AI5123" t="b">
        <v>0</v>
      </c>
      <c r="AJ5123" t="b">
        <v>0</v>
      </c>
      <c r="AK5123" t="b">
        <v>0</v>
      </c>
      <c r="AL5123" t="b">
        <v>0</v>
      </c>
      <c r="AM5123" t="b">
        <v>0</v>
      </c>
      <c r="AN5123" t="b">
        <v>0</v>
      </c>
      <c r="AO5123" t="b">
        <v>0</v>
      </c>
      <c r="AP5123" t="b">
        <v>0</v>
      </c>
      <c r="AQ5123" t="b">
        <v>0</v>
      </c>
      <c r="AR5123" t="b">
        <v>0</v>
      </c>
      <c r="AS5123" t="b">
        <v>0</v>
      </c>
      <c r="AT5123" t="b">
        <v>1</v>
      </c>
      <c r="AV5123" t="b">
        <v>0</v>
      </c>
      <c r="AW5123" t="b">
        <v>0</v>
      </c>
      <c r="AX5123" t="b">
        <v>0</v>
      </c>
      <c r="AY5123" t="b">
        <v>0</v>
      </c>
      <c r="AZ5123" t="b">
        <v>0</v>
      </c>
      <c r="BA5123" t="b">
        <v>0</v>
      </c>
      <c r="BB5123" t="b">
        <v>0</v>
      </c>
      <c r="BC5123" t="b">
        <v>0</v>
      </c>
      <c r="BD5123" t="b">
        <v>0</v>
      </c>
      <c r="BE5123" s="55" t="b">
        <v>0</v>
      </c>
      <c r="BF5123" t="b">
        <v>0</v>
      </c>
      <c r="BG5123" t="b">
        <v>0</v>
      </c>
      <c r="BH5123" t="b">
        <v>0</v>
      </c>
      <c r="BI5123" t="b">
        <v>0</v>
      </c>
      <c r="BJ5123" t="b">
        <v>0</v>
      </c>
      <c r="BK5123" s="55"/>
      <c r="BL5123" t="b">
        <v>0</v>
      </c>
      <c r="BM5123" t="b">
        <v>0</v>
      </c>
      <c r="BN5123" t="b">
        <v>0</v>
      </c>
      <c r="BO5123">
        <v>0</v>
      </c>
      <c r="CZ5123">
        <v>0</v>
      </c>
      <c r="DA5123">
        <v>0</v>
      </c>
      <c r="DB5123">
        <v>0</v>
      </c>
      <c r="DD5123">
        <v>0</v>
      </c>
      <c r="DJ5123" t="b">
        <v>0</v>
      </c>
      <c r="DK5123" t="b">
        <v>0</v>
      </c>
      <c r="DL5123" t="b">
        <v>0</v>
      </c>
      <c r="DO5123" t="b">
        <v>0</v>
      </c>
      <c r="DS5123" t="b">
        <v>0</v>
      </c>
      <c r="DU5123" t="s">
        <v>1162</v>
      </c>
      <c r="EB5123" t="b">
        <v>0</v>
      </c>
      <c r="EC5123" t="b">
        <v>0</v>
      </c>
      <c r="EJ5123" t="s">
        <v>825</v>
      </c>
      <c r="EK5123" t="b">
        <v>0</v>
      </c>
      <c r="EL5123" t="b">
        <v>0</v>
      </c>
      <c r="EN5123" t="b">
        <v>0</v>
      </c>
    </row>
    <row r="5124" spans="1:144">
      <c r="A5124" t="s">
        <v>12201</v>
      </c>
      <c r="B5124" t="s">
        <v>12200</v>
      </c>
      <c r="D5124">
        <v>132</v>
      </c>
      <c r="E5124">
        <v>128</v>
      </c>
      <c r="H5124" s="55"/>
      <c r="I5124" s="55"/>
      <c r="K5124">
        <v>12</v>
      </c>
      <c r="N5124" s="55">
        <v>40655</v>
      </c>
      <c r="O5124" s="55"/>
      <c r="P5124" s="55">
        <v>40581</v>
      </c>
      <c r="Q5124" t="b">
        <v>0</v>
      </c>
      <c r="R5124" t="b">
        <v>0</v>
      </c>
      <c r="S5124">
        <v>5598</v>
      </c>
      <c r="T5124" t="s">
        <v>681</v>
      </c>
      <c r="V5124">
        <v>112.75</v>
      </c>
      <c r="X5124">
        <v>115</v>
      </c>
      <c r="AG5124" t="b">
        <v>0</v>
      </c>
      <c r="AH5124" t="b">
        <v>0</v>
      </c>
      <c r="AI5124" t="b">
        <v>0</v>
      </c>
      <c r="AJ5124" t="b">
        <v>0</v>
      </c>
      <c r="AK5124" t="b">
        <v>0</v>
      </c>
      <c r="AL5124" t="b">
        <v>0</v>
      </c>
      <c r="AM5124" t="b">
        <v>0</v>
      </c>
      <c r="AN5124" t="b">
        <v>0</v>
      </c>
      <c r="AO5124" t="b">
        <v>0</v>
      </c>
      <c r="AP5124" t="b">
        <v>0</v>
      </c>
      <c r="AQ5124" t="b">
        <v>0</v>
      </c>
      <c r="AR5124" t="b">
        <v>0</v>
      </c>
      <c r="AS5124" t="b">
        <v>0</v>
      </c>
      <c r="AT5124" t="b">
        <v>1</v>
      </c>
      <c r="AV5124" t="b">
        <v>0</v>
      </c>
      <c r="AW5124" t="b">
        <v>0</v>
      </c>
      <c r="AX5124" t="b">
        <v>0</v>
      </c>
      <c r="AY5124" t="b">
        <v>0</v>
      </c>
      <c r="AZ5124" t="b">
        <v>0</v>
      </c>
      <c r="BA5124" t="b">
        <v>0</v>
      </c>
      <c r="BB5124" t="b">
        <v>0</v>
      </c>
      <c r="BC5124" t="b">
        <v>0</v>
      </c>
      <c r="BD5124" t="b">
        <v>0</v>
      </c>
      <c r="BE5124" s="55" t="b">
        <v>0</v>
      </c>
      <c r="BF5124" t="b">
        <v>0</v>
      </c>
      <c r="BG5124" t="b">
        <v>0</v>
      </c>
      <c r="BH5124" t="b">
        <v>0</v>
      </c>
      <c r="BI5124" t="b">
        <v>0</v>
      </c>
      <c r="BJ5124" t="b">
        <v>0</v>
      </c>
      <c r="BK5124" s="55"/>
      <c r="BL5124" t="b">
        <v>0</v>
      </c>
      <c r="BM5124" t="b">
        <v>0</v>
      </c>
      <c r="BN5124" t="b">
        <v>0</v>
      </c>
      <c r="BO5124">
        <v>0</v>
      </c>
      <c r="CZ5124">
        <v>0</v>
      </c>
      <c r="DA5124">
        <v>0</v>
      </c>
      <c r="DB5124">
        <v>0</v>
      </c>
      <c r="DD5124">
        <v>0</v>
      </c>
      <c r="DJ5124" t="b">
        <v>0</v>
      </c>
      <c r="DK5124" t="b">
        <v>0</v>
      </c>
      <c r="DL5124" t="b">
        <v>0</v>
      </c>
      <c r="DO5124" t="b">
        <v>0</v>
      </c>
      <c r="DS5124" t="b">
        <v>0</v>
      </c>
      <c r="DU5124" t="s">
        <v>1162</v>
      </c>
      <c r="EB5124" t="b">
        <v>0</v>
      </c>
      <c r="EC5124" t="b">
        <v>0</v>
      </c>
      <c r="EJ5124" t="s">
        <v>825</v>
      </c>
      <c r="EK5124" t="b">
        <v>0</v>
      </c>
      <c r="EL5124" t="b">
        <v>0</v>
      </c>
      <c r="EN5124" t="b">
        <v>0</v>
      </c>
    </row>
    <row r="5125" spans="1:144">
      <c r="A5125" t="s">
        <v>12202</v>
      </c>
      <c r="B5125" t="s">
        <v>12203</v>
      </c>
      <c r="D5125">
        <v>127</v>
      </c>
      <c r="E5125">
        <v>123</v>
      </c>
      <c r="H5125" s="55"/>
      <c r="I5125" s="55"/>
      <c r="K5125">
        <v>12</v>
      </c>
      <c r="N5125" s="55">
        <v>40655</v>
      </c>
      <c r="O5125" s="55"/>
      <c r="P5125" s="55">
        <v>40581</v>
      </c>
      <c r="Q5125" t="b">
        <v>0</v>
      </c>
      <c r="R5125" t="b">
        <v>0</v>
      </c>
      <c r="S5125">
        <v>5598</v>
      </c>
      <c r="T5125" t="s">
        <v>681</v>
      </c>
      <c r="V5125">
        <v>108.65</v>
      </c>
      <c r="X5125">
        <v>111</v>
      </c>
      <c r="AG5125" t="b">
        <v>0</v>
      </c>
      <c r="AH5125" t="b">
        <v>0</v>
      </c>
      <c r="AI5125" t="b">
        <v>0</v>
      </c>
      <c r="AJ5125" t="b">
        <v>0</v>
      </c>
      <c r="AK5125" t="b">
        <v>0</v>
      </c>
      <c r="AL5125" t="b">
        <v>0</v>
      </c>
      <c r="AM5125" t="b">
        <v>0</v>
      </c>
      <c r="AN5125" t="b">
        <v>0</v>
      </c>
      <c r="AO5125" t="b">
        <v>0</v>
      </c>
      <c r="AP5125" t="b">
        <v>0</v>
      </c>
      <c r="AQ5125" t="b">
        <v>0</v>
      </c>
      <c r="AR5125" t="b">
        <v>0</v>
      </c>
      <c r="AS5125" t="b">
        <v>0</v>
      </c>
      <c r="AT5125" t="b">
        <v>1</v>
      </c>
      <c r="AV5125" t="b">
        <v>0</v>
      </c>
      <c r="AW5125" t="b">
        <v>0</v>
      </c>
      <c r="AX5125" t="b">
        <v>0</v>
      </c>
      <c r="AY5125" t="b">
        <v>0</v>
      </c>
      <c r="AZ5125" t="b">
        <v>0</v>
      </c>
      <c r="BA5125" t="b">
        <v>0</v>
      </c>
      <c r="BB5125" t="b">
        <v>0</v>
      </c>
      <c r="BC5125" t="b">
        <v>0</v>
      </c>
      <c r="BD5125" t="b">
        <v>0</v>
      </c>
      <c r="BE5125" s="55" t="b">
        <v>0</v>
      </c>
      <c r="BF5125" t="b">
        <v>0</v>
      </c>
      <c r="BG5125" t="b">
        <v>0</v>
      </c>
      <c r="BH5125" t="b">
        <v>0</v>
      </c>
      <c r="BI5125" t="b">
        <v>0</v>
      </c>
      <c r="BJ5125" t="b">
        <v>0</v>
      </c>
      <c r="BK5125" s="55"/>
      <c r="BL5125" t="b">
        <v>0</v>
      </c>
      <c r="BM5125" t="b">
        <v>0</v>
      </c>
      <c r="BN5125" t="b">
        <v>0</v>
      </c>
      <c r="BO5125">
        <v>0</v>
      </c>
      <c r="CZ5125">
        <v>0</v>
      </c>
      <c r="DA5125">
        <v>0</v>
      </c>
      <c r="DB5125">
        <v>0</v>
      </c>
      <c r="DD5125">
        <v>0</v>
      </c>
      <c r="DJ5125" t="b">
        <v>0</v>
      </c>
      <c r="DK5125" t="b">
        <v>0</v>
      </c>
      <c r="DL5125" t="b">
        <v>0</v>
      </c>
      <c r="DO5125" t="b">
        <v>0</v>
      </c>
      <c r="DS5125" t="b">
        <v>0</v>
      </c>
      <c r="DU5125" t="s">
        <v>1162</v>
      </c>
      <c r="EB5125" t="b">
        <v>0</v>
      </c>
      <c r="EC5125" t="b">
        <v>0</v>
      </c>
      <c r="EJ5125" t="s">
        <v>825</v>
      </c>
      <c r="EK5125" t="b">
        <v>0</v>
      </c>
      <c r="EL5125" t="b">
        <v>0</v>
      </c>
      <c r="EN5125" t="b">
        <v>1</v>
      </c>
    </row>
    <row r="5126" spans="1:144">
      <c r="A5126" t="s">
        <v>12204</v>
      </c>
      <c r="B5126" t="s">
        <v>12203</v>
      </c>
      <c r="D5126">
        <v>140</v>
      </c>
      <c r="E5126">
        <v>136</v>
      </c>
      <c r="H5126" s="55"/>
      <c r="I5126" s="55"/>
      <c r="K5126">
        <v>12</v>
      </c>
      <c r="N5126" s="55">
        <v>40655</v>
      </c>
      <c r="O5126" s="55"/>
      <c r="P5126" s="55">
        <v>40581</v>
      </c>
      <c r="Q5126" t="b">
        <v>0</v>
      </c>
      <c r="R5126" t="b">
        <v>0</v>
      </c>
      <c r="S5126">
        <v>5598</v>
      </c>
      <c r="T5126" t="s">
        <v>681</v>
      </c>
      <c r="V5126">
        <v>119.92</v>
      </c>
      <c r="X5126">
        <v>122</v>
      </c>
      <c r="AG5126" t="b">
        <v>0</v>
      </c>
      <c r="AH5126" t="b">
        <v>0</v>
      </c>
      <c r="AI5126" t="b">
        <v>0</v>
      </c>
      <c r="AJ5126" t="b">
        <v>0</v>
      </c>
      <c r="AK5126" t="b">
        <v>0</v>
      </c>
      <c r="AL5126" t="b">
        <v>0</v>
      </c>
      <c r="AM5126" t="b">
        <v>0</v>
      </c>
      <c r="AN5126" t="b">
        <v>0</v>
      </c>
      <c r="AO5126" t="b">
        <v>0</v>
      </c>
      <c r="AP5126" t="b">
        <v>0</v>
      </c>
      <c r="AQ5126" t="b">
        <v>0</v>
      </c>
      <c r="AR5126" t="b">
        <v>0</v>
      </c>
      <c r="AS5126" t="b">
        <v>0</v>
      </c>
      <c r="AT5126" t="b">
        <v>1</v>
      </c>
      <c r="AV5126" t="b">
        <v>0</v>
      </c>
      <c r="AW5126" t="b">
        <v>0</v>
      </c>
      <c r="AX5126" t="b">
        <v>0</v>
      </c>
      <c r="AY5126" t="b">
        <v>0</v>
      </c>
      <c r="AZ5126" t="b">
        <v>0</v>
      </c>
      <c r="BA5126" t="b">
        <v>0</v>
      </c>
      <c r="BB5126" t="b">
        <v>0</v>
      </c>
      <c r="BC5126" t="b">
        <v>0</v>
      </c>
      <c r="BD5126" t="b">
        <v>0</v>
      </c>
      <c r="BE5126" s="55" t="b">
        <v>0</v>
      </c>
      <c r="BF5126" t="b">
        <v>0</v>
      </c>
      <c r="BG5126" t="b">
        <v>0</v>
      </c>
      <c r="BH5126" t="b">
        <v>0</v>
      </c>
      <c r="BI5126" t="b">
        <v>0</v>
      </c>
      <c r="BJ5126" t="b">
        <v>0</v>
      </c>
      <c r="BK5126" s="55"/>
      <c r="BL5126" t="b">
        <v>0</v>
      </c>
      <c r="BM5126" t="b">
        <v>0</v>
      </c>
      <c r="BN5126" t="b">
        <v>0</v>
      </c>
      <c r="BO5126">
        <v>0</v>
      </c>
      <c r="CZ5126">
        <v>0</v>
      </c>
      <c r="DA5126">
        <v>0</v>
      </c>
      <c r="DB5126">
        <v>0</v>
      </c>
      <c r="DD5126">
        <v>0</v>
      </c>
      <c r="DJ5126" t="b">
        <v>0</v>
      </c>
      <c r="DK5126" t="b">
        <v>0</v>
      </c>
      <c r="DL5126" t="b">
        <v>0</v>
      </c>
      <c r="DO5126" t="b">
        <v>0</v>
      </c>
      <c r="DS5126" t="b">
        <v>0</v>
      </c>
      <c r="DU5126" t="s">
        <v>1162</v>
      </c>
      <c r="EB5126" t="b">
        <v>0</v>
      </c>
      <c r="EC5126" t="b">
        <v>0</v>
      </c>
      <c r="EJ5126" t="s">
        <v>825</v>
      </c>
      <c r="EK5126" t="b">
        <v>0</v>
      </c>
      <c r="EL5126" t="b">
        <v>0</v>
      </c>
      <c r="EN5126" t="b">
        <v>1</v>
      </c>
    </row>
    <row r="5127" spans="1:144">
      <c r="A5127" t="s">
        <v>12205</v>
      </c>
      <c r="B5127" t="s">
        <v>12206</v>
      </c>
      <c r="D5127">
        <v>7</v>
      </c>
      <c r="E5127">
        <v>6</v>
      </c>
      <c r="H5127" s="55"/>
      <c r="I5127" s="55"/>
      <c r="K5127">
        <v>1</v>
      </c>
      <c r="N5127" s="55">
        <v>40655</v>
      </c>
      <c r="O5127" s="55"/>
      <c r="P5127" s="55">
        <v>40581</v>
      </c>
      <c r="Q5127" t="b">
        <v>0</v>
      </c>
      <c r="R5127" t="b">
        <v>0</v>
      </c>
      <c r="S5127">
        <v>5598</v>
      </c>
      <c r="T5127" t="s">
        <v>681</v>
      </c>
      <c r="V5127">
        <v>2.79</v>
      </c>
      <c r="X5127">
        <v>3</v>
      </c>
      <c r="AG5127" t="b">
        <v>0</v>
      </c>
      <c r="AH5127" t="b">
        <v>0</v>
      </c>
      <c r="AI5127" t="b">
        <v>0</v>
      </c>
      <c r="AJ5127" t="b">
        <v>0</v>
      </c>
      <c r="AK5127" t="b">
        <v>0</v>
      </c>
      <c r="AL5127" t="b">
        <v>0</v>
      </c>
      <c r="AM5127" t="b">
        <v>0</v>
      </c>
      <c r="AN5127" t="b">
        <v>0</v>
      </c>
      <c r="AO5127" t="b">
        <v>0</v>
      </c>
      <c r="AP5127" t="b">
        <v>0</v>
      </c>
      <c r="AQ5127" t="b">
        <v>0</v>
      </c>
      <c r="AR5127" t="b">
        <v>0</v>
      </c>
      <c r="AS5127" t="b">
        <v>0</v>
      </c>
      <c r="AT5127" t="b">
        <v>1</v>
      </c>
      <c r="AV5127" t="b">
        <v>0</v>
      </c>
      <c r="AW5127" t="b">
        <v>0</v>
      </c>
      <c r="AX5127" t="b">
        <v>0</v>
      </c>
      <c r="AY5127" t="b">
        <v>0</v>
      </c>
      <c r="AZ5127" t="b">
        <v>0</v>
      </c>
      <c r="BA5127" t="b">
        <v>0</v>
      </c>
      <c r="BB5127" t="b">
        <v>0</v>
      </c>
      <c r="BC5127" t="b">
        <v>0</v>
      </c>
      <c r="BD5127" t="b">
        <v>0</v>
      </c>
      <c r="BE5127" s="55" t="b">
        <v>0</v>
      </c>
      <c r="BF5127" t="b">
        <v>0</v>
      </c>
      <c r="BG5127" t="b">
        <v>0</v>
      </c>
      <c r="BH5127" t="b">
        <v>0</v>
      </c>
      <c r="BI5127" t="b">
        <v>0</v>
      </c>
      <c r="BJ5127" t="b">
        <v>0</v>
      </c>
      <c r="BK5127" s="55"/>
      <c r="BL5127" t="b">
        <v>0</v>
      </c>
      <c r="BM5127" t="b">
        <v>0</v>
      </c>
      <c r="BN5127" t="b">
        <v>0</v>
      </c>
      <c r="BO5127">
        <v>0</v>
      </c>
      <c r="CZ5127">
        <v>0</v>
      </c>
      <c r="DA5127">
        <v>0</v>
      </c>
      <c r="DB5127">
        <v>0</v>
      </c>
      <c r="DD5127">
        <v>0</v>
      </c>
      <c r="DJ5127" t="b">
        <v>0</v>
      </c>
      <c r="DK5127" t="b">
        <v>0</v>
      </c>
      <c r="DL5127" t="b">
        <v>0</v>
      </c>
      <c r="DO5127" t="b">
        <v>0</v>
      </c>
      <c r="DS5127" t="b">
        <v>0</v>
      </c>
      <c r="DU5127" t="s">
        <v>1162</v>
      </c>
      <c r="EB5127" t="b">
        <v>0</v>
      </c>
      <c r="EC5127" t="b">
        <v>0</v>
      </c>
      <c r="EJ5127" t="s">
        <v>825</v>
      </c>
      <c r="EK5127" t="b">
        <v>0</v>
      </c>
      <c r="EL5127" t="b">
        <v>0</v>
      </c>
      <c r="EN5127" t="b">
        <v>0</v>
      </c>
    </row>
    <row r="5128" spans="1:144">
      <c r="A5128" t="s">
        <v>12207</v>
      </c>
      <c r="B5128" t="s">
        <v>12208</v>
      </c>
      <c r="D5128">
        <v>0</v>
      </c>
      <c r="H5128" s="55"/>
      <c r="I5128" s="55"/>
      <c r="N5128" s="55">
        <v>40655</v>
      </c>
      <c r="O5128" s="55"/>
      <c r="P5128" s="55">
        <v>40589</v>
      </c>
      <c r="Q5128" t="b">
        <v>0</v>
      </c>
      <c r="R5128" t="b">
        <v>0</v>
      </c>
      <c r="S5128">
        <v>5599</v>
      </c>
      <c r="T5128" t="s">
        <v>2695</v>
      </c>
      <c r="X5128">
        <v>0</v>
      </c>
      <c r="AG5128" t="b">
        <v>0</v>
      </c>
      <c r="AH5128" t="b">
        <v>0</v>
      </c>
      <c r="AI5128" t="b">
        <v>0</v>
      </c>
      <c r="AJ5128" t="b">
        <v>0</v>
      </c>
      <c r="AK5128" t="b">
        <v>0</v>
      </c>
      <c r="AL5128" t="b">
        <v>0</v>
      </c>
      <c r="AM5128" t="b">
        <v>0</v>
      </c>
      <c r="AN5128" t="b">
        <v>0</v>
      </c>
      <c r="AO5128" t="b">
        <v>0</v>
      </c>
      <c r="AP5128" t="b">
        <v>0</v>
      </c>
      <c r="AQ5128" t="b">
        <v>0</v>
      </c>
      <c r="AR5128" t="b">
        <v>0</v>
      </c>
      <c r="AS5128" t="b">
        <v>0</v>
      </c>
      <c r="AT5128" t="b">
        <v>0</v>
      </c>
      <c r="AV5128" t="b">
        <v>0</v>
      </c>
      <c r="AW5128" t="b">
        <v>0</v>
      </c>
      <c r="AX5128" t="b">
        <v>0</v>
      </c>
      <c r="AY5128" t="b">
        <v>0</v>
      </c>
      <c r="AZ5128" t="b">
        <v>0</v>
      </c>
      <c r="BA5128" t="b">
        <v>0</v>
      </c>
      <c r="BB5128" t="b">
        <v>0</v>
      </c>
      <c r="BC5128" t="b">
        <v>0</v>
      </c>
      <c r="BD5128" t="b">
        <v>0</v>
      </c>
      <c r="BE5128" s="55" t="b">
        <v>0</v>
      </c>
      <c r="BF5128" t="b">
        <v>0</v>
      </c>
      <c r="BG5128" t="b">
        <v>0</v>
      </c>
      <c r="BH5128" t="b">
        <v>0</v>
      </c>
      <c r="BI5128" t="b">
        <v>0</v>
      </c>
      <c r="BJ5128" t="b">
        <v>1</v>
      </c>
      <c r="BK5128" s="55">
        <v>41699</v>
      </c>
      <c r="BL5128" t="b">
        <v>0</v>
      </c>
      <c r="BM5128" t="b">
        <v>0</v>
      </c>
      <c r="BN5128" t="b">
        <v>0</v>
      </c>
      <c r="BO5128">
        <v>0</v>
      </c>
      <c r="CZ5128">
        <v>0</v>
      </c>
      <c r="DA5128">
        <v>0</v>
      </c>
      <c r="DB5128">
        <v>0</v>
      </c>
      <c r="DD5128">
        <v>0</v>
      </c>
      <c r="DJ5128" t="b">
        <v>0</v>
      </c>
      <c r="DK5128" t="b">
        <v>0</v>
      </c>
      <c r="DL5128" t="b">
        <v>0</v>
      </c>
      <c r="DO5128" t="b">
        <v>0</v>
      </c>
      <c r="DS5128" t="b">
        <v>0</v>
      </c>
      <c r="DU5128" t="s">
        <v>1162</v>
      </c>
      <c r="EB5128" t="b">
        <v>0</v>
      </c>
      <c r="EC5128" t="b">
        <v>0</v>
      </c>
      <c r="EJ5128" t="s">
        <v>825</v>
      </c>
      <c r="EK5128" t="b">
        <v>0</v>
      </c>
      <c r="EL5128" t="b">
        <v>0</v>
      </c>
      <c r="EN5128" t="b">
        <v>0</v>
      </c>
    </row>
    <row r="5129" spans="1:144">
      <c r="A5129" t="s">
        <v>12209</v>
      </c>
      <c r="B5129" t="s">
        <v>12210</v>
      </c>
      <c r="D5129">
        <v>7</v>
      </c>
      <c r="E5129">
        <v>6</v>
      </c>
      <c r="H5129" s="55"/>
      <c r="I5129" s="55"/>
      <c r="N5129" s="55">
        <v>40655</v>
      </c>
      <c r="O5129" s="55"/>
      <c r="P5129" s="55">
        <v>40578</v>
      </c>
      <c r="Q5129" t="b">
        <v>0</v>
      </c>
      <c r="R5129" t="b">
        <v>0</v>
      </c>
      <c r="S5129">
        <v>5598</v>
      </c>
      <c r="T5129" t="s">
        <v>2175</v>
      </c>
      <c r="V5129">
        <v>1.1000000000000001</v>
      </c>
      <c r="X5129">
        <v>2</v>
      </c>
      <c r="AG5129" t="b">
        <v>0</v>
      </c>
      <c r="AH5129" t="b">
        <v>0</v>
      </c>
      <c r="AI5129" t="b">
        <v>0</v>
      </c>
      <c r="AJ5129" t="b">
        <v>0</v>
      </c>
      <c r="AK5129" t="b">
        <v>0</v>
      </c>
      <c r="AL5129" t="b">
        <v>0</v>
      </c>
      <c r="AM5129" t="b">
        <v>0</v>
      </c>
      <c r="AN5129" t="b">
        <v>0</v>
      </c>
      <c r="AO5129" t="b">
        <v>0</v>
      </c>
      <c r="AP5129" t="b">
        <v>0</v>
      </c>
      <c r="AQ5129" t="b">
        <v>0</v>
      </c>
      <c r="AR5129" t="b">
        <v>0</v>
      </c>
      <c r="AS5129" t="b">
        <v>0</v>
      </c>
      <c r="AT5129" t="b">
        <v>1</v>
      </c>
      <c r="AV5129" t="b">
        <v>0</v>
      </c>
      <c r="AW5129" t="b">
        <v>0</v>
      </c>
      <c r="AX5129" t="b">
        <v>0</v>
      </c>
      <c r="AY5129" t="b">
        <v>0</v>
      </c>
      <c r="AZ5129" t="b">
        <v>0</v>
      </c>
      <c r="BA5129" t="b">
        <v>0</v>
      </c>
      <c r="BB5129" t="b">
        <v>0</v>
      </c>
      <c r="BC5129" t="b">
        <v>0</v>
      </c>
      <c r="BD5129" t="b">
        <v>0</v>
      </c>
      <c r="BE5129" s="55" t="b">
        <v>0</v>
      </c>
      <c r="BF5129" t="b">
        <v>0</v>
      </c>
      <c r="BG5129" t="b">
        <v>0</v>
      </c>
      <c r="BH5129" t="b">
        <v>0</v>
      </c>
      <c r="BI5129" t="b">
        <v>0</v>
      </c>
      <c r="BJ5129" t="b">
        <v>0</v>
      </c>
      <c r="BK5129" s="55"/>
      <c r="BL5129" t="b">
        <v>0</v>
      </c>
      <c r="BM5129" t="b">
        <v>0</v>
      </c>
      <c r="BN5129" t="b">
        <v>0</v>
      </c>
      <c r="BO5129">
        <v>0</v>
      </c>
      <c r="CZ5129">
        <v>0</v>
      </c>
      <c r="DA5129">
        <v>0</v>
      </c>
      <c r="DB5129">
        <v>0</v>
      </c>
      <c r="DD5129">
        <v>0</v>
      </c>
      <c r="DJ5129" t="b">
        <v>0</v>
      </c>
      <c r="DK5129" t="b">
        <v>0</v>
      </c>
      <c r="DL5129" t="b">
        <v>0</v>
      </c>
      <c r="DO5129" t="b">
        <v>0</v>
      </c>
      <c r="DS5129" t="b">
        <v>0</v>
      </c>
      <c r="DU5129" t="s">
        <v>1162</v>
      </c>
      <c r="EB5129" t="b">
        <v>0</v>
      </c>
      <c r="EC5129" t="b">
        <v>0</v>
      </c>
      <c r="EJ5129" t="s">
        <v>825</v>
      </c>
      <c r="EK5129" t="b">
        <v>0</v>
      </c>
      <c r="EL5129" t="b">
        <v>0</v>
      </c>
      <c r="EN5129" t="b">
        <v>0</v>
      </c>
    </row>
    <row r="5130" spans="1:144">
      <c r="A5130" t="s">
        <v>12211</v>
      </c>
      <c r="B5130" t="s">
        <v>1979</v>
      </c>
      <c r="D5130">
        <v>25</v>
      </c>
      <c r="E5130">
        <v>24</v>
      </c>
      <c r="H5130" s="55"/>
      <c r="I5130" s="55"/>
      <c r="N5130" s="55">
        <v>40655</v>
      </c>
      <c r="O5130" s="55"/>
      <c r="P5130" s="55">
        <v>40577</v>
      </c>
      <c r="Q5130" t="b">
        <v>0</v>
      </c>
      <c r="R5130" t="b">
        <v>0</v>
      </c>
      <c r="S5130">
        <v>5598</v>
      </c>
      <c r="T5130" t="s">
        <v>1980</v>
      </c>
      <c r="V5130">
        <v>19.190000000000001</v>
      </c>
      <c r="X5130">
        <v>20</v>
      </c>
      <c r="AG5130" t="b">
        <v>0</v>
      </c>
      <c r="AH5130" t="b">
        <v>0</v>
      </c>
      <c r="AI5130" t="b">
        <v>0</v>
      </c>
      <c r="AJ5130" t="b">
        <v>0</v>
      </c>
      <c r="AK5130" t="b">
        <v>0</v>
      </c>
      <c r="AL5130" t="b">
        <v>0</v>
      </c>
      <c r="AM5130" t="b">
        <v>0</v>
      </c>
      <c r="AN5130" t="b">
        <v>0</v>
      </c>
      <c r="AO5130" t="b">
        <v>0</v>
      </c>
      <c r="AP5130" t="b">
        <v>0</v>
      </c>
      <c r="AQ5130" t="b">
        <v>0</v>
      </c>
      <c r="AR5130" t="b">
        <v>0</v>
      </c>
      <c r="AS5130" t="b">
        <v>0</v>
      </c>
      <c r="AT5130" t="b">
        <v>1</v>
      </c>
      <c r="AU5130" t="s">
        <v>1976</v>
      </c>
      <c r="AV5130" t="b">
        <v>0</v>
      </c>
      <c r="AW5130" t="b">
        <v>0</v>
      </c>
      <c r="AX5130" t="b">
        <v>0</v>
      </c>
      <c r="AY5130" t="b">
        <v>0</v>
      </c>
      <c r="AZ5130" t="b">
        <v>0</v>
      </c>
      <c r="BA5130" t="b">
        <v>0</v>
      </c>
      <c r="BB5130" t="b">
        <v>0</v>
      </c>
      <c r="BC5130" t="b">
        <v>0</v>
      </c>
      <c r="BD5130" t="b">
        <v>0</v>
      </c>
      <c r="BE5130" s="55" t="b">
        <v>0</v>
      </c>
      <c r="BF5130" t="b">
        <v>0</v>
      </c>
      <c r="BG5130" t="b">
        <v>0</v>
      </c>
      <c r="BH5130" t="b">
        <v>0</v>
      </c>
      <c r="BI5130" t="b">
        <v>0</v>
      </c>
      <c r="BJ5130" t="b">
        <v>0</v>
      </c>
      <c r="BK5130" s="55"/>
      <c r="BL5130" t="b">
        <v>0</v>
      </c>
      <c r="BM5130" t="b">
        <v>0</v>
      </c>
      <c r="BN5130" t="b">
        <v>0</v>
      </c>
      <c r="BO5130">
        <v>0</v>
      </c>
      <c r="CZ5130">
        <v>0</v>
      </c>
      <c r="DA5130">
        <v>0</v>
      </c>
      <c r="DB5130">
        <v>0</v>
      </c>
      <c r="DD5130">
        <v>0</v>
      </c>
      <c r="DJ5130" t="b">
        <v>0</v>
      </c>
      <c r="DK5130" t="b">
        <v>0</v>
      </c>
      <c r="DL5130" t="b">
        <v>0</v>
      </c>
      <c r="DO5130" t="b">
        <v>0</v>
      </c>
      <c r="DS5130" t="b">
        <v>0</v>
      </c>
      <c r="DU5130" t="s">
        <v>1162</v>
      </c>
      <c r="EB5130" t="b">
        <v>0</v>
      </c>
      <c r="EC5130" t="b">
        <v>0</v>
      </c>
      <c r="EJ5130" t="s">
        <v>825</v>
      </c>
      <c r="EK5130" t="b">
        <v>0</v>
      </c>
      <c r="EL5130" t="b">
        <v>0</v>
      </c>
      <c r="EN5130" t="b">
        <v>1</v>
      </c>
    </row>
    <row r="5131" spans="1:144">
      <c r="A5131" t="s">
        <v>12212</v>
      </c>
      <c r="B5131" t="s">
        <v>12213</v>
      </c>
      <c r="D5131">
        <v>29</v>
      </c>
      <c r="E5131">
        <v>28</v>
      </c>
      <c r="H5131" s="55"/>
      <c r="I5131" s="55"/>
      <c r="N5131" s="55">
        <v>40655</v>
      </c>
      <c r="O5131" s="55"/>
      <c r="P5131" s="55">
        <v>40577</v>
      </c>
      <c r="Q5131" t="b">
        <v>0</v>
      </c>
      <c r="R5131" t="b">
        <v>0</v>
      </c>
      <c r="S5131">
        <v>5598</v>
      </c>
      <c r="T5131" t="s">
        <v>1980</v>
      </c>
      <c r="V5131">
        <v>24.09</v>
      </c>
      <c r="X5131">
        <v>25</v>
      </c>
      <c r="AG5131" t="b">
        <v>0</v>
      </c>
      <c r="AH5131" t="b">
        <v>0</v>
      </c>
      <c r="AI5131" t="b">
        <v>0</v>
      </c>
      <c r="AJ5131" t="b">
        <v>0</v>
      </c>
      <c r="AK5131" t="b">
        <v>0</v>
      </c>
      <c r="AL5131" t="b">
        <v>0</v>
      </c>
      <c r="AM5131" t="b">
        <v>0</v>
      </c>
      <c r="AN5131" t="b">
        <v>0</v>
      </c>
      <c r="AO5131" t="b">
        <v>0</v>
      </c>
      <c r="AP5131" t="b">
        <v>0</v>
      </c>
      <c r="AQ5131" t="b">
        <v>0</v>
      </c>
      <c r="AR5131" t="b">
        <v>0</v>
      </c>
      <c r="AS5131" t="b">
        <v>0</v>
      </c>
      <c r="AT5131" t="b">
        <v>1</v>
      </c>
      <c r="AU5131" t="s">
        <v>1976</v>
      </c>
      <c r="AV5131" t="b">
        <v>0</v>
      </c>
      <c r="AW5131" t="b">
        <v>0</v>
      </c>
      <c r="AX5131" t="b">
        <v>0</v>
      </c>
      <c r="AY5131" t="b">
        <v>0</v>
      </c>
      <c r="AZ5131" t="b">
        <v>0</v>
      </c>
      <c r="BA5131" t="b">
        <v>0</v>
      </c>
      <c r="BB5131" t="b">
        <v>0</v>
      </c>
      <c r="BC5131" t="b">
        <v>0</v>
      </c>
      <c r="BD5131" t="b">
        <v>0</v>
      </c>
      <c r="BE5131" s="55" t="b">
        <v>0</v>
      </c>
      <c r="BF5131" t="b">
        <v>0</v>
      </c>
      <c r="BG5131" t="b">
        <v>0</v>
      </c>
      <c r="BH5131" t="b">
        <v>0</v>
      </c>
      <c r="BI5131" t="b">
        <v>0</v>
      </c>
      <c r="BJ5131" t="b">
        <v>0</v>
      </c>
      <c r="BK5131" s="55"/>
      <c r="BL5131" t="b">
        <v>0</v>
      </c>
      <c r="BM5131" t="b">
        <v>0</v>
      </c>
      <c r="BN5131" t="b">
        <v>0</v>
      </c>
      <c r="BO5131">
        <v>0</v>
      </c>
      <c r="CZ5131">
        <v>0</v>
      </c>
      <c r="DA5131">
        <v>0</v>
      </c>
      <c r="DB5131">
        <v>0</v>
      </c>
      <c r="DD5131">
        <v>0</v>
      </c>
      <c r="DJ5131" t="b">
        <v>0</v>
      </c>
      <c r="DK5131" t="b">
        <v>0</v>
      </c>
      <c r="DL5131" t="b">
        <v>0</v>
      </c>
      <c r="DO5131" t="b">
        <v>0</v>
      </c>
      <c r="DS5131" t="b">
        <v>0</v>
      </c>
      <c r="DU5131" t="s">
        <v>1162</v>
      </c>
      <c r="EB5131" t="b">
        <v>0</v>
      </c>
      <c r="EC5131" t="b">
        <v>0</v>
      </c>
      <c r="EJ5131" t="s">
        <v>825</v>
      </c>
      <c r="EK5131" t="b">
        <v>0</v>
      </c>
      <c r="EL5131" t="b">
        <v>0</v>
      </c>
      <c r="EN5131" t="b">
        <v>1</v>
      </c>
    </row>
    <row r="5132" spans="1:144">
      <c r="A5132" t="s">
        <v>12214</v>
      </c>
      <c r="B5132" t="s">
        <v>12215</v>
      </c>
      <c r="D5132">
        <v>7</v>
      </c>
      <c r="E5132">
        <v>6</v>
      </c>
      <c r="H5132" s="55"/>
      <c r="I5132" s="55"/>
      <c r="N5132" s="55">
        <v>40655</v>
      </c>
      <c r="O5132" s="55"/>
      <c r="P5132" s="55">
        <v>40585</v>
      </c>
      <c r="Q5132" t="b">
        <v>0</v>
      </c>
      <c r="R5132" t="b">
        <v>0</v>
      </c>
      <c r="S5132">
        <v>5598</v>
      </c>
      <c r="T5132" t="s">
        <v>681</v>
      </c>
      <c r="V5132">
        <v>2.81</v>
      </c>
      <c r="X5132">
        <v>3</v>
      </c>
      <c r="AG5132" t="b">
        <v>0</v>
      </c>
      <c r="AH5132" t="b">
        <v>0</v>
      </c>
      <c r="AI5132" t="b">
        <v>0</v>
      </c>
      <c r="AJ5132" t="b">
        <v>0</v>
      </c>
      <c r="AK5132" t="b">
        <v>0</v>
      </c>
      <c r="AL5132" t="b">
        <v>0</v>
      </c>
      <c r="AM5132" t="b">
        <v>0</v>
      </c>
      <c r="AN5132" t="b">
        <v>0</v>
      </c>
      <c r="AO5132" t="b">
        <v>0</v>
      </c>
      <c r="AP5132" t="b">
        <v>0</v>
      </c>
      <c r="AQ5132" t="b">
        <v>0</v>
      </c>
      <c r="AR5132" t="b">
        <v>0</v>
      </c>
      <c r="AS5132" t="b">
        <v>0</v>
      </c>
      <c r="AT5132" t="b">
        <v>1</v>
      </c>
      <c r="AV5132" t="b">
        <v>0</v>
      </c>
      <c r="AW5132" t="b">
        <v>0</v>
      </c>
      <c r="AX5132" t="b">
        <v>0</v>
      </c>
      <c r="AY5132" t="b">
        <v>0</v>
      </c>
      <c r="AZ5132" t="b">
        <v>0</v>
      </c>
      <c r="BA5132" t="b">
        <v>0</v>
      </c>
      <c r="BB5132" t="b">
        <v>0</v>
      </c>
      <c r="BC5132" t="b">
        <v>0</v>
      </c>
      <c r="BD5132" t="b">
        <v>0</v>
      </c>
      <c r="BE5132" s="55" t="b">
        <v>0</v>
      </c>
      <c r="BF5132" t="b">
        <v>0</v>
      </c>
      <c r="BG5132" t="b">
        <v>0</v>
      </c>
      <c r="BH5132" t="b">
        <v>0</v>
      </c>
      <c r="BI5132" t="b">
        <v>0</v>
      </c>
      <c r="BJ5132" t="b">
        <v>0</v>
      </c>
      <c r="BK5132" s="55"/>
      <c r="BL5132" t="b">
        <v>0</v>
      </c>
      <c r="BM5132" t="b">
        <v>0</v>
      </c>
      <c r="BN5132" t="b">
        <v>0</v>
      </c>
      <c r="BO5132">
        <v>0</v>
      </c>
      <c r="CZ5132">
        <v>0</v>
      </c>
      <c r="DA5132">
        <v>0</v>
      </c>
      <c r="DB5132">
        <v>0</v>
      </c>
      <c r="DD5132">
        <v>0</v>
      </c>
      <c r="DJ5132" t="b">
        <v>0</v>
      </c>
      <c r="DK5132" t="b">
        <v>0</v>
      </c>
      <c r="DL5132" t="b">
        <v>0</v>
      </c>
      <c r="DO5132" t="b">
        <v>0</v>
      </c>
      <c r="DS5132" t="b">
        <v>0</v>
      </c>
      <c r="DU5132" t="s">
        <v>1162</v>
      </c>
      <c r="EB5132" t="b">
        <v>0</v>
      </c>
      <c r="EC5132" t="b">
        <v>0</v>
      </c>
      <c r="EJ5132" t="s">
        <v>825</v>
      </c>
      <c r="EK5132" t="b">
        <v>0</v>
      </c>
      <c r="EL5132" t="b">
        <v>0</v>
      </c>
      <c r="EN5132" t="b">
        <v>0</v>
      </c>
    </row>
    <row r="5133" spans="1:144">
      <c r="A5133" t="s">
        <v>12216</v>
      </c>
      <c r="B5133" t="s">
        <v>12217</v>
      </c>
      <c r="D5133">
        <v>21</v>
      </c>
      <c r="E5133">
        <v>20</v>
      </c>
      <c r="H5133" s="55"/>
      <c r="I5133" s="55"/>
      <c r="N5133" s="55">
        <v>40655</v>
      </c>
      <c r="O5133" s="55"/>
      <c r="P5133" s="55">
        <v>40578</v>
      </c>
      <c r="Q5133" t="b">
        <v>0</v>
      </c>
      <c r="R5133" t="b">
        <v>0</v>
      </c>
      <c r="S5133">
        <v>5598</v>
      </c>
      <c r="T5133" t="s">
        <v>681</v>
      </c>
      <c r="V5133">
        <v>15.28</v>
      </c>
      <c r="X5133">
        <v>16</v>
      </c>
      <c r="AG5133" t="b">
        <v>0</v>
      </c>
      <c r="AH5133" t="b">
        <v>0</v>
      </c>
      <c r="AI5133" t="b">
        <v>0</v>
      </c>
      <c r="AJ5133" t="b">
        <v>0</v>
      </c>
      <c r="AK5133" t="b">
        <v>0</v>
      </c>
      <c r="AL5133" t="b">
        <v>0</v>
      </c>
      <c r="AM5133" t="b">
        <v>0</v>
      </c>
      <c r="AN5133" t="b">
        <v>0</v>
      </c>
      <c r="AO5133" t="b">
        <v>0</v>
      </c>
      <c r="AP5133" t="b">
        <v>0</v>
      </c>
      <c r="AQ5133" t="b">
        <v>0</v>
      </c>
      <c r="AR5133" t="b">
        <v>0</v>
      </c>
      <c r="AS5133" t="b">
        <v>0</v>
      </c>
      <c r="AT5133" t="b">
        <v>1</v>
      </c>
      <c r="AV5133" t="b">
        <v>0</v>
      </c>
      <c r="AW5133" t="b">
        <v>0</v>
      </c>
      <c r="AX5133" t="b">
        <v>0</v>
      </c>
      <c r="AY5133" t="b">
        <v>0</v>
      </c>
      <c r="AZ5133" t="b">
        <v>0</v>
      </c>
      <c r="BA5133" t="b">
        <v>0</v>
      </c>
      <c r="BB5133" t="b">
        <v>0</v>
      </c>
      <c r="BC5133" t="b">
        <v>0</v>
      </c>
      <c r="BD5133" t="b">
        <v>0</v>
      </c>
      <c r="BE5133" s="55" t="b">
        <v>0</v>
      </c>
      <c r="BF5133" t="b">
        <v>0</v>
      </c>
      <c r="BG5133" t="b">
        <v>0</v>
      </c>
      <c r="BH5133" t="b">
        <v>0</v>
      </c>
      <c r="BI5133" t="b">
        <v>0</v>
      </c>
      <c r="BJ5133" t="b">
        <v>0</v>
      </c>
      <c r="BK5133" s="55"/>
      <c r="BL5133" t="b">
        <v>0</v>
      </c>
      <c r="BM5133" t="b">
        <v>0</v>
      </c>
      <c r="BN5133" t="b">
        <v>0</v>
      </c>
      <c r="BO5133">
        <v>0</v>
      </c>
      <c r="CZ5133">
        <v>0</v>
      </c>
      <c r="DA5133">
        <v>0</v>
      </c>
      <c r="DB5133">
        <v>0</v>
      </c>
      <c r="DD5133">
        <v>0</v>
      </c>
      <c r="DJ5133" t="b">
        <v>0</v>
      </c>
      <c r="DK5133" t="b">
        <v>0</v>
      </c>
      <c r="DL5133" t="b">
        <v>0</v>
      </c>
      <c r="DO5133" t="b">
        <v>0</v>
      </c>
      <c r="DS5133" t="b">
        <v>0</v>
      </c>
      <c r="DU5133" t="s">
        <v>1162</v>
      </c>
      <c r="EB5133" t="b">
        <v>0</v>
      </c>
      <c r="EC5133" t="b">
        <v>0</v>
      </c>
      <c r="EJ5133" t="s">
        <v>825</v>
      </c>
      <c r="EK5133" t="b">
        <v>0</v>
      </c>
      <c r="EL5133" t="b">
        <v>0</v>
      </c>
      <c r="EN5133" t="b">
        <v>0</v>
      </c>
    </row>
    <row r="5134" spans="1:144">
      <c r="A5134" t="s">
        <v>12218</v>
      </c>
      <c r="B5134" t="s">
        <v>12217</v>
      </c>
      <c r="D5134">
        <v>21</v>
      </c>
      <c r="E5134">
        <v>20</v>
      </c>
      <c r="H5134" s="55"/>
      <c r="I5134" s="55"/>
      <c r="N5134" s="55">
        <v>40655</v>
      </c>
      <c r="O5134" s="55"/>
      <c r="P5134" s="55">
        <v>40578</v>
      </c>
      <c r="Q5134" t="b">
        <v>0</v>
      </c>
      <c r="R5134" t="b">
        <v>0</v>
      </c>
      <c r="S5134">
        <v>5598</v>
      </c>
      <c r="T5134" t="s">
        <v>681</v>
      </c>
      <c r="V5134">
        <v>15.28</v>
      </c>
      <c r="X5134">
        <v>16</v>
      </c>
      <c r="AG5134" t="b">
        <v>0</v>
      </c>
      <c r="AH5134" t="b">
        <v>0</v>
      </c>
      <c r="AI5134" t="b">
        <v>0</v>
      </c>
      <c r="AJ5134" t="b">
        <v>0</v>
      </c>
      <c r="AK5134" t="b">
        <v>0</v>
      </c>
      <c r="AL5134" t="b">
        <v>0</v>
      </c>
      <c r="AM5134" t="b">
        <v>0</v>
      </c>
      <c r="AN5134" t="b">
        <v>0</v>
      </c>
      <c r="AO5134" t="b">
        <v>0</v>
      </c>
      <c r="AP5134" t="b">
        <v>0</v>
      </c>
      <c r="AQ5134" t="b">
        <v>0</v>
      </c>
      <c r="AR5134" t="b">
        <v>0</v>
      </c>
      <c r="AS5134" t="b">
        <v>0</v>
      </c>
      <c r="AT5134" t="b">
        <v>1</v>
      </c>
      <c r="AV5134" t="b">
        <v>0</v>
      </c>
      <c r="AW5134" t="b">
        <v>0</v>
      </c>
      <c r="AX5134" t="b">
        <v>0</v>
      </c>
      <c r="AY5134" t="b">
        <v>0</v>
      </c>
      <c r="AZ5134" t="b">
        <v>0</v>
      </c>
      <c r="BA5134" t="b">
        <v>0</v>
      </c>
      <c r="BB5134" t="b">
        <v>0</v>
      </c>
      <c r="BC5134" t="b">
        <v>0</v>
      </c>
      <c r="BD5134" t="b">
        <v>0</v>
      </c>
      <c r="BE5134" s="55" t="b">
        <v>0</v>
      </c>
      <c r="BF5134" t="b">
        <v>0</v>
      </c>
      <c r="BG5134" t="b">
        <v>0</v>
      </c>
      <c r="BH5134" t="b">
        <v>0</v>
      </c>
      <c r="BI5134" t="b">
        <v>0</v>
      </c>
      <c r="BJ5134" t="b">
        <v>0</v>
      </c>
      <c r="BK5134" s="55"/>
      <c r="BL5134" t="b">
        <v>0</v>
      </c>
      <c r="BM5134" t="b">
        <v>0</v>
      </c>
      <c r="BN5134" t="b">
        <v>0</v>
      </c>
      <c r="BO5134">
        <v>0</v>
      </c>
      <c r="CZ5134">
        <v>0</v>
      </c>
      <c r="DA5134">
        <v>0</v>
      </c>
      <c r="DB5134">
        <v>0</v>
      </c>
      <c r="DD5134">
        <v>0</v>
      </c>
      <c r="DJ5134" t="b">
        <v>0</v>
      </c>
      <c r="DK5134" t="b">
        <v>0</v>
      </c>
      <c r="DL5134" t="b">
        <v>0</v>
      </c>
      <c r="DO5134" t="b">
        <v>0</v>
      </c>
      <c r="DS5134" t="b">
        <v>0</v>
      </c>
      <c r="DU5134" t="s">
        <v>1162</v>
      </c>
      <c r="EB5134" t="b">
        <v>0</v>
      </c>
      <c r="EC5134" t="b">
        <v>0</v>
      </c>
      <c r="EJ5134" t="s">
        <v>825</v>
      </c>
      <c r="EK5134" t="b">
        <v>0</v>
      </c>
      <c r="EL5134" t="b">
        <v>0</v>
      </c>
      <c r="EN5134" t="b">
        <v>0</v>
      </c>
    </row>
    <row r="5135" spans="1:144">
      <c r="A5135" t="s">
        <v>12219</v>
      </c>
      <c r="B5135" t="s">
        <v>12217</v>
      </c>
      <c r="D5135">
        <v>23</v>
      </c>
      <c r="E5135">
        <v>22</v>
      </c>
      <c r="H5135" s="55"/>
      <c r="I5135" s="55"/>
      <c r="N5135" s="55">
        <v>40655</v>
      </c>
      <c r="O5135" s="55"/>
      <c r="P5135" s="55">
        <v>40578</v>
      </c>
      <c r="Q5135" t="b">
        <v>0</v>
      </c>
      <c r="R5135" t="b">
        <v>0</v>
      </c>
      <c r="S5135">
        <v>5598</v>
      </c>
      <c r="T5135" t="s">
        <v>681</v>
      </c>
      <c r="V5135">
        <v>18.95</v>
      </c>
      <c r="X5135">
        <v>19</v>
      </c>
      <c r="AG5135" t="b">
        <v>0</v>
      </c>
      <c r="AH5135" t="b">
        <v>0</v>
      </c>
      <c r="AI5135" t="b">
        <v>0</v>
      </c>
      <c r="AJ5135" t="b">
        <v>0</v>
      </c>
      <c r="AK5135" t="b">
        <v>0</v>
      </c>
      <c r="AL5135" t="b">
        <v>0</v>
      </c>
      <c r="AM5135" t="b">
        <v>0</v>
      </c>
      <c r="AN5135" t="b">
        <v>0</v>
      </c>
      <c r="AO5135" t="b">
        <v>0</v>
      </c>
      <c r="AP5135" t="b">
        <v>0</v>
      </c>
      <c r="AQ5135" t="b">
        <v>0</v>
      </c>
      <c r="AR5135" t="b">
        <v>0</v>
      </c>
      <c r="AS5135" t="b">
        <v>0</v>
      </c>
      <c r="AT5135" t="b">
        <v>1</v>
      </c>
      <c r="AV5135" t="b">
        <v>0</v>
      </c>
      <c r="AW5135" t="b">
        <v>0</v>
      </c>
      <c r="AX5135" t="b">
        <v>0</v>
      </c>
      <c r="AY5135" t="b">
        <v>0</v>
      </c>
      <c r="AZ5135" t="b">
        <v>0</v>
      </c>
      <c r="BA5135" t="b">
        <v>0</v>
      </c>
      <c r="BB5135" t="b">
        <v>0</v>
      </c>
      <c r="BC5135" t="b">
        <v>0</v>
      </c>
      <c r="BD5135" t="b">
        <v>0</v>
      </c>
      <c r="BE5135" s="55" t="b">
        <v>0</v>
      </c>
      <c r="BF5135" t="b">
        <v>0</v>
      </c>
      <c r="BG5135" t="b">
        <v>0</v>
      </c>
      <c r="BH5135" t="b">
        <v>0</v>
      </c>
      <c r="BI5135" t="b">
        <v>0</v>
      </c>
      <c r="BJ5135" t="b">
        <v>0</v>
      </c>
      <c r="BK5135" s="55"/>
      <c r="BL5135" t="b">
        <v>0</v>
      </c>
      <c r="BM5135" t="b">
        <v>0</v>
      </c>
      <c r="BN5135" t="b">
        <v>0</v>
      </c>
      <c r="BO5135">
        <v>0</v>
      </c>
      <c r="CZ5135">
        <v>0</v>
      </c>
      <c r="DA5135">
        <v>0</v>
      </c>
      <c r="DB5135">
        <v>0</v>
      </c>
      <c r="DD5135">
        <v>0</v>
      </c>
      <c r="DJ5135" t="b">
        <v>0</v>
      </c>
      <c r="DK5135" t="b">
        <v>0</v>
      </c>
      <c r="DL5135" t="b">
        <v>0</v>
      </c>
      <c r="DO5135" t="b">
        <v>0</v>
      </c>
      <c r="DS5135" t="b">
        <v>0</v>
      </c>
      <c r="DU5135" t="s">
        <v>1162</v>
      </c>
      <c r="EB5135" t="b">
        <v>0</v>
      </c>
      <c r="EC5135" t="b">
        <v>0</v>
      </c>
      <c r="EJ5135" t="s">
        <v>825</v>
      </c>
      <c r="EK5135" t="b">
        <v>0</v>
      </c>
      <c r="EL5135" t="b">
        <v>0</v>
      </c>
      <c r="EN5135" t="b">
        <v>0</v>
      </c>
    </row>
    <row r="5136" spans="1:144">
      <c r="A5136" t="s">
        <v>12220</v>
      </c>
      <c r="B5136" t="s">
        <v>10276</v>
      </c>
      <c r="D5136">
        <v>6</v>
      </c>
      <c r="E5136">
        <v>5</v>
      </c>
      <c r="H5136" s="55"/>
      <c r="I5136" s="55"/>
      <c r="N5136" s="55">
        <v>40655</v>
      </c>
      <c r="O5136" s="55"/>
      <c r="P5136" s="55">
        <v>40578</v>
      </c>
      <c r="Q5136" t="b">
        <v>0</v>
      </c>
      <c r="R5136" t="b">
        <v>0</v>
      </c>
      <c r="S5136">
        <v>5598</v>
      </c>
      <c r="T5136" t="s">
        <v>681</v>
      </c>
      <c r="V5136">
        <v>1.42</v>
      </c>
      <c r="X5136">
        <v>2</v>
      </c>
      <c r="AG5136" t="b">
        <v>0</v>
      </c>
      <c r="AH5136" t="b">
        <v>0</v>
      </c>
      <c r="AI5136" t="b">
        <v>0</v>
      </c>
      <c r="AJ5136" t="b">
        <v>0</v>
      </c>
      <c r="AK5136" t="b">
        <v>0</v>
      </c>
      <c r="AL5136" t="b">
        <v>0</v>
      </c>
      <c r="AM5136" t="b">
        <v>0</v>
      </c>
      <c r="AN5136" t="b">
        <v>0</v>
      </c>
      <c r="AO5136" t="b">
        <v>0</v>
      </c>
      <c r="AP5136" t="b">
        <v>0</v>
      </c>
      <c r="AQ5136" t="b">
        <v>0</v>
      </c>
      <c r="AR5136" t="b">
        <v>0</v>
      </c>
      <c r="AS5136" t="b">
        <v>0</v>
      </c>
      <c r="AT5136" t="b">
        <v>1</v>
      </c>
      <c r="AV5136" t="b">
        <v>0</v>
      </c>
      <c r="AW5136" t="b">
        <v>0</v>
      </c>
      <c r="AX5136" t="b">
        <v>0</v>
      </c>
      <c r="AY5136" t="b">
        <v>0</v>
      </c>
      <c r="AZ5136" t="b">
        <v>0</v>
      </c>
      <c r="BA5136" t="b">
        <v>0</v>
      </c>
      <c r="BB5136" t="b">
        <v>0</v>
      </c>
      <c r="BC5136" t="b">
        <v>0</v>
      </c>
      <c r="BD5136" t="b">
        <v>0</v>
      </c>
      <c r="BE5136" s="55" t="b">
        <v>0</v>
      </c>
      <c r="BF5136" t="b">
        <v>0</v>
      </c>
      <c r="BG5136" t="b">
        <v>0</v>
      </c>
      <c r="BH5136" t="b">
        <v>0</v>
      </c>
      <c r="BI5136" t="b">
        <v>0</v>
      </c>
      <c r="BJ5136" t="b">
        <v>0</v>
      </c>
      <c r="BK5136" s="55"/>
      <c r="BL5136" t="b">
        <v>0</v>
      </c>
      <c r="BM5136" t="b">
        <v>0</v>
      </c>
      <c r="BN5136" t="b">
        <v>0</v>
      </c>
      <c r="BO5136">
        <v>0</v>
      </c>
      <c r="CZ5136">
        <v>0</v>
      </c>
      <c r="DA5136">
        <v>0</v>
      </c>
      <c r="DB5136">
        <v>0</v>
      </c>
      <c r="DD5136">
        <v>0</v>
      </c>
      <c r="DJ5136" t="b">
        <v>0</v>
      </c>
      <c r="DK5136" t="b">
        <v>0</v>
      </c>
      <c r="DL5136" t="b">
        <v>0</v>
      </c>
      <c r="DO5136" t="b">
        <v>0</v>
      </c>
      <c r="DS5136" t="b">
        <v>0</v>
      </c>
      <c r="DU5136" t="s">
        <v>1162</v>
      </c>
      <c r="EB5136" t="b">
        <v>0</v>
      </c>
      <c r="EC5136" t="b">
        <v>0</v>
      </c>
      <c r="EJ5136" t="s">
        <v>825</v>
      </c>
      <c r="EK5136" t="b">
        <v>0</v>
      </c>
      <c r="EL5136" t="b">
        <v>0</v>
      </c>
      <c r="EN5136" t="b">
        <v>0</v>
      </c>
    </row>
    <row r="5137" spans="1:144">
      <c r="A5137" t="s">
        <v>12221</v>
      </c>
      <c r="B5137" t="s">
        <v>12222</v>
      </c>
      <c r="D5137">
        <v>8</v>
      </c>
      <c r="E5137">
        <v>7</v>
      </c>
      <c r="H5137" s="55"/>
      <c r="I5137" s="55"/>
      <c r="N5137" s="55">
        <v>40655</v>
      </c>
      <c r="O5137" s="55"/>
      <c r="P5137" s="55">
        <v>40585</v>
      </c>
      <c r="Q5137" t="b">
        <v>0</v>
      </c>
      <c r="R5137" t="b">
        <v>0</v>
      </c>
      <c r="S5137">
        <v>5598</v>
      </c>
      <c r="T5137" t="s">
        <v>681</v>
      </c>
      <c r="V5137">
        <v>2.82</v>
      </c>
      <c r="X5137">
        <v>3</v>
      </c>
      <c r="AG5137" t="b">
        <v>0</v>
      </c>
      <c r="AH5137" t="b">
        <v>0</v>
      </c>
      <c r="AI5137" t="b">
        <v>0</v>
      </c>
      <c r="AJ5137" t="b">
        <v>0</v>
      </c>
      <c r="AK5137" t="b">
        <v>0</v>
      </c>
      <c r="AL5137" t="b">
        <v>0</v>
      </c>
      <c r="AM5137" t="b">
        <v>0</v>
      </c>
      <c r="AN5137" t="b">
        <v>0</v>
      </c>
      <c r="AO5137" t="b">
        <v>0</v>
      </c>
      <c r="AP5137" t="b">
        <v>0</v>
      </c>
      <c r="AQ5137" t="b">
        <v>0</v>
      </c>
      <c r="AR5137" t="b">
        <v>0</v>
      </c>
      <c r="AS5137" t="b">
        <v>0</v>
      </c>
      <c r="AT5137" t="b">
        <v>1</v>
      </c>
      <c r="AV5137" t="b">
        <v>0</v>
      </c>
      <c r="AW5137" t="b">
        <v>0</v>
      </c>
      <c r="AX5137" t="b">
        <v>0</v>
      </c>
      <c r="AY5137" t="b">
        <v>0</v>
      </c>
      <c r="AZ5137" t="b">
        <v>0</v>
      </c>
      <c r="BA5137" t="b">
        <v>0</v>
      </c>
      <c r="BB5137" t="b">
        <v>0</v>
      </c>
      <c r="BC5137" t="b">
        <v>0</v>
      </c>
      <c r="BD5137" t="b">
        <v>0</v>
      </c>
      <c r="BE5137" s="55" t="b">
        <v>0</v>
      </c>
      <c r="BF5137" t="b">
        <v>0</v>
      </c>
      <c r="BG5137" t="b">
        <v>0</v>
      </c>
      <c r="BH5137" t="b">
        <v>0</v>
      </c>
      <c r="BI5137" t="b">
        <v>0</v>
      </c>
      <c r="BJ5137" t="b">
        <v>0</v>
      </c>
      <c r="BK5137" s="55"/>
      <c r="BL5137" t="b">
        <v>0</v>
      </c>
      <c r="BM5137" t="b">
        <v>0</v>
      </c>
      <c r="BN5137" t="b">
        <v>0</v>
      </c>
      <c r="BO5137">
        <v>0</v>
      </c>
      <c r="CZ5137">
        <v>0</v>
      </c>
      <c r="DA5137">
        <v>0</v>
      </c>
      <c r="DB5137">
        <v>0</v>
      </c>
      <c r="DD5137">
        <v>0</v>
      </c>
      <c r="DJ5137" t="b">
        <v>0</v>
      </c>
      <c r="DK5137" t="b">
        <v>0</v>
      </c>
      <c r="DL5137" t="b">
        <v>0</v>
      </c>
      <c r="DO5137" t="b">
        <v>0</v>
      </c>
      <c r="DS5137" t="b">
        <v>0</v>
      </c>
      <c r="DU5137" t="s">
        <v>1162</v>
      </c>
      <c r="EB5137" t="b">
        <v>0</v>
      </c>
      <c r="EC5137" t="b">
        <v>0</v>
      </c>
      <c r="EJ5137" t="s">
        <v>825</v>
      </c>
      <c r="EK5137" t="b">
        <v>0</v>
      </c>
      <c r="EL5137" t="b">
        <v>0</v>
      </c>
      <c r="EN5137" t="b">
        <v>1</v>
      </c>
    </row>
    <row r="5138" spans="1:144">
      <c r="A5138" t="s">
        <v>12223</v>
      </c>
      <c r="B5138" t="s">
        <v>12224</v>
      </c>
      <c r="D5138">
        <v>0</v>
      </c>
      <c r="H5138" s="55"/>
      <c r="I5138" s="55"/>
      <c r="N5138" s="55">
        <v>40655</v>
      </c>
      <c r="O5138" s="55"/>
      <c r="P5138" s="55">
        <v>40582</v>
      </c>
      <c r="Q5138" t="b">
        <v>0</v>
      </c>
      <c r="R5138" t="b">
        <v>0</v>
      </c>
      <c r="S5138">
        <v>5599</v>
      </c>
      <c r="T5138" t="s">
        <v>5437</v>
      </c>
      <c r="X5138">
        <v>0</v>
      </c>
      <c r="AG5138" t="b">
        <v>0</v>
      </c>
      <c r="AH5138" t="b">
        <v>0</v>
      </c>
      <c r="AI5138" t="b">
        <v>0</v>
      </c>
      <c r="AJ5138" t="b">
        <v>0</v>
      </c>
      <c r="AK5138" t="b">
        <v>0</v>
      </c>
      <c r="AL5138" t="b">
        <v>0</v>
      </c>
      <c r="AM5138" t="b">
        <v>0</v>
      </c>
      <c r="AN5138" t="b">
        <v>0</v>
      </c>
      <c r="AO5138" t="b">
        <v>0</v>
      </c>
      <c r="AP5138" t="b">
        <v>0</v>
      </c>
      <c r="AQ5138" t="b">
        <v>0</v>
      </c>
      <c r="AR5138" t="b">
        <v>0</v>
      </c>
      <c r="AS5138" t="b">
        <v>0</v>
      </c>
      <c r="AT5138" t="b">
        <v>0</v>
      </c>
      <c r="AV5138" t="b">
        <v>0</v>
      </c>
      <c r="AW5138" t="b">
        <v>0</v>
      </c>
      <c r="AX5138" t="b">
        <v>0</v>
      </c>
      <c r="AY5138" t="b">
        <v>0</v>
      </c>
      <c r="AZ5138" t="b">
        <v>0</v>
      </c>
      <c r="BA5138" t="b">
        <v>0</v>
      </c>
      <c r="BB5138" t="b">
        <v>0</v>
      </c>
      <c r="BC5138" t="b">
        <v>0</v>
      </c>
      <c r="BD5138" t="b">
        <v>0</v>
      </c>
      <c r="BE5138" s="55" t="b">
        <v>0</v>
      </c>
      <c r="BF5138" t="b">
        <v>0</v>
      </c>
      <c r="BG5138" t="b">
        <v>0</v>
      </c>
      <c r="BH5138" t="b">
        <v>0</v>
      </c>
      <c r="BI5138" t="b">
        <v>0</v>
      </c>
      <c r="BJ5138" t="b">
        <v>1</v>
      </c>
      <c r="BK5138" s="55">
        <v>41699</v>
      </c>
      <c r="BL5138" t="b">
        <v>0</v>
      </c>
      <c r="BM5138" t="b">
        <v>0</v>
      </c>
      <c r="BN5138" t="b">
        <v>0</v>
      </c>
      <c r="BO5138">
        <v>0</v>
      </c>
      <c r="CZ5138">
        <v>0</v>
      </c>
      <c r="DA5138">
        <v>0</v>
      </c>
      <c r="DB5138">
        <v>0</v>
      </c>
      <c r="DD5138">
        <v>0</v>
      </c>
      <c r="DJ5138" t="b">
        <v>0</v>
      </c>
      <c r="DK5138" t="b">
        <v>0</v>
      </c>
      <c r="DL5138" t="b">
        <v>0</v>
      </c>
      <c r="DO5138" t="b">
        <v>0</v>
      </c>
      <c r="DS5138" t="b">
        <v>0</v>
      </c>
      <c r="DU5138" t="s">
        <v>1162</v>
      </c>
      <c r="EB5138" t="b">
        <v>0</v>
      </c>
      <c r="EC5138" t="b">
        <v>0</v>
      </c>
      <c r="EJ5138" t="s">
        <v>825</v>
      </c>
      <c r="EK5138" t="b">
        <v>0</v>
      </c>
      <c r="EL5138" t="b">
        <v>0</v>
      </c>
      <c r="EN5138" t="b">
        <v>0</v>
      </c>
    </row>
    <row r="5139" spans="1:144">
      <c r="A5139" t="s">
        <v>12225</v>
      </c>
      <c r="B5139" t="s">
        <v>12226</v>
      </c>
      <c r="D5139">
        <v>0</v>
      </c>
      <c r="H5139" s="55"/>
      <c r="I5139" s="55"/>
      <c r="N5139" s="55">
        <v>40655</v>
      </c>
      <c r="O5139" s="55"/>
      <c r="P5139" s="55">
        <v>40582</v>
      </c>
      <c r="Q5139" t="b">
        <v>0</v>
      </c>
      <c r="R5139" t="b">
        <v>0</v>
      </c>
      <c r="S5139">
        <v>5599</v>
      </c>
      <c r="T5139" t="s">
        <v>5437</v>
      </c>
      <c r="X5139">
        <v>0</v>
      </c>
      <c r="AG5139" t="b">
        <v>0</v>
      </c>
      <c r="AH5139" t="b">
        <v>0</v>
      </c>
      <c r="AI5139" t="b">
        <v>0</v>
      </c>
      <c r="AJ5139" t="b">
        <v>0</v>
      </c>
      <c r="AK5139" t="b">
        <v>0</v>
      </c>
      <c r="AL5139" t="b">
        <v>0</v>
      </c>
      <c r="AM5139" t="b">
        <v>0</v>
      </c>
      <c r="AN5139" t="b">
        <v>0</v>
      </c>
      <c r="AO5139" t="b">
        <v>0</v>
      </c>
      <c r="AP5139" t="b">
        <v>0</v>
      </c>
      <c r="AQ5139" t="b">
        <v>0</v>
      </c>
      <c r="AR5139" t="b">
        <v>0</v>
      </c>
      <c r="AS5139" t="b">
        <v>0</v>
      </c>
      <c r="AT5139" t="b">
        <v>0</v>
      </c>
      <c r="AV5139" t="b">
        <v>0</v>
      </c>
      <c r="AW5139" t="b">
        <v>0</v>
      </c>
      <c r="AX5139" t="b">
        <v>0</v>
      </c>
      <c r="AY5139" t="b">
        <v>0</v>
      </c>
      <c r="AZ5139" t="b">
        <v>0</v>
      </c>
      <c r="BA5139" t="b">
        <v>0</v>
      </c>
      <c r="BB5139" t="b">
        <v>0</v>
      </c>
      <c r="BC5139" t="b">
        <v>0</v>
      </c>
      <c r="BD5139" t="b">
        <v>0</v>
      </c>
      <c r="BE5139" s="55" t="b">
        <v>0</v>
      </c>
      <c r="BF5139" t="b">
        <v>0</v>
      </c>
      <c r="BG5139" t="b">
        <v>0</v>
      </c>
      <c r="BH5139" t="b">
        <v>0</v>
      </c>
      <c r="BI5139" t="b">
        <v>0</v>
      </c>
      <c r="BJ5139" t="b">
        <v>1</v>
      </c>
      <c r="BK5139" s="55">
        <v>41699</v>
      </c>
      <c r="BL5139" t="b">
        <v>0</v>
      </c>
      <c r="BM5139" t="b">
        <v>0</v>
      </c>
      <c r="BN5139" t="b">
        <v>0</v>
      </c>
      <c r="BO5139">
        <v>0</v>
      </c>
      <c r="CZ5139">
        <v>0</v>
      </c>
      <c r="DA5139">
        <v>0</v>
      </c>
      <c r="DB5139">
        <v>0</v>
      </c>
      <c r="DD5139">
        <v>0</v>
      </c>
      <c r="DJ5139" t="b">
        <v>0</v>
      </c>
      <c r="DK5139" t="b">
        <v>0</v>
      </c>
      <c r="DL5139" t="b">
        <v>0</v>
      </c>
      <c r="DO5139" t="b">
        <v>0</v>
      </c>
      <c r="DS5139" t="b">
        <v>0</v>
      </c>
      <c r="DU5139" t="s">
        <v>1162</v>
      </c>
      <c r="EB5139" t="b">
        <v>0</v>
      </c>
      <c r="EC5139" t="b">
        <v>0</v>
      </c>
      <c r="EJ5139" t="s">
        <v>825</v>
      </c>
      <c r="EK5139" t="b">
        <v>0</v>
      </c>
      <c r="EL5139" t="b">
        <v>0</v>
      </c>
      <c r="EN5139" t="b">
        <v>0</v>
      </c>
    </row>
    <row r="5140" spans="1:144">
      <c r="A5140" t="s">
        <v>12227</v>
      </c>
      <c r="B5140" t="s">
        <v>12228</v>
      </c>
      <c r="D5140">
        <v>0</v>
      </c>
      <c r="H5140" s="55"/>
      <c r="I5140" s="55"/>
      <c r="N5140" s="55">
        <v>40655</v>
      </c>
      <c r="O5140" s="55"/>
      <c r="P5140" s="55">
        <v>40582</v>
      </c>
      <c r="Q5140" t="b">
        <v>0</v>
      </c>
      <c r="R5140" t="b">
        <v>0</v>
      </c>
      <c r="S5140">
        <v>5599</v>
      </c>
      <c r="T5140" t="s">
        <v>5437</v>
      </c>
      <c r="X5140">
        <v>0</v>
      </c>
      <c r="AG5140" t="b">
        <v>0</v>
      </c>
      <c r="AH5140" t="b">
        <v>0</v>
      </c>
      <c r="AI5140" t="b">
        <v>0</v>
      </c>
      <c r="AJ5140" t="b">
        <v>0</v>
      </c>
      <c r="AK5140" t="b">
        <v>0</v>
      </c>
      <c r="AL5140" t="b">
        <v>0</v>
      </c>
      <c r="AM5140" t="b">
        <v>0</v>
      </c>
      <c r="AN5140" t="b">
        <v>0</v>
      </c>
      <c r="AO5140" t="b">
        <v>0</v>
      </c>
      <c r="AP5140" t="b">
        <v>0</v>
      </c>
      <c r="AQ5140" t="b">
        <v>0</v>
      </c>
      <c r="AR5140" t="b">
        <v>0</v>
      </c>
      <c r="AS5140" t="b">
        <v>0</v>
      </c>
      <c r="AT5140" t="b">
        <v>0</v>
      </c>
      <c r="AV5140" t="b">
        <v>0</v>
      </c>
      <c r="AW5140" t="b">
        <v>0</v>
      </c>
      <c r="AX5140" t="b">
        <v>0</v>
      </c>
      <c r="AY5140" t="b">
        <v>0</v>
      </c>
      <c r="AZ5140" t="b">
        <v>0</v>
      </c>
      <c r="BA5140" t="b">
        <v>0</v>
      </c>
      <c r="BB5140" t="b">
        <v>0</v>
      </c>
      <c r="BC5140" t="b">
        <v>0</v>
      </c>
      <c r="BD5140" t="b">
        <v>0</v>
      </c>
      <c r="BE5140" s="55" t="b">
        <v>0</v>
      </c>
      <c r="BF5140" t="b">
        <v>0</v>
      </c>
      <c r="BG5140" t="b">
        <v>0</v>
      </c>
      <c r="BH5140" t="b">
        <v>0</v>
      </c>
      <c r="BI5140" t="b">
        <v>0</v>
      </c>
      <c r="BJ5140" t="b">
        <v>1</v>
      </c>
      <c r="BK5140" s="55">
        <v>41699</v>
      </c>
      <c r="BL5140" t="b">
        <v>0</v>
      </c>
      <c r="BM5140" t="b">
        <v>0</v>
      </c>
      <c r="BN5140" t="b">
        <v>0</v>
      </c>
      <c r="BO5140">
        <v>0</v>
      </c>
      <c r="CZ5140">
        <v>0</v>
      </c>
      <c r="DA5140">
        <v>0</v>
      </c>
      <c r="DB5140">
        <v>0</v>
      </c>
      <c r="DD5140">
        <v>0</v>
      </c>
      <c r="DJ5140" t="b">
        <v>0</v>
      </c>
      <c r="DK5140" t="b">
        <v>0</v>
      </c>
      <c r="DL5140" t="b">
        <v>0</v>
      </c>
      <c r="DO5140" t="b">
        <v>0</v>
      </c>
      <c r="DS5140" t="b">
        <v>0</v>
      </c>
      <c r="DU5140" t="s">
        <v>1162</v>
      </c>
      <c r="EB5140" t="b">
        <v>0</v>
      </c>
      <c r="EC5140" t="b">
        <v>0</v>
      </c>
      <c r="EJ5140" t="s">
        <v>887</v>
      </c>
      <c r="EK5140" t="b">
        <v>0</v>
      </c>
      <c r="EL5140" t="b">
        <v>0</v>
      </c>
      <c r="EN5140" t="b">
        <v>0</v>
      </c>
    </row>
    <row r="5141" spans="1:144">
      <c r="A5141" t="s">
        <v>12229</v>
      </c>
      <c r="B5141" t="s">
        <v>12230</v>
      </c>
      <c r="D5141">
        <v>0</v>
      </c>
      <c r="H5141" s="55"/>
      <c r="I5141" s="55"/>
      <c r="N5141" s="55">
        <v>40655</v>
      </c>
      <c r="O5141" s="55"/>
      <c r="P5141" s="55">
        <v>40582</v>
      </c>
      <c r="Q5141" t="b">
        <v>0</v>
      </c>
      <c r="R5141" t="b">
        <v>0</v>
      </c>
      <c r="S5141">
        <v>5599</v>
      </c>
      <c r="T5141" t="s">
        <v>5437</v>
      </c>
      <c r="X5141">
        <v>0</v>
      </c>
      <c r="AG5141" t="b">
        <v>0</v>
      </c>
      <c r="AH5141" t="b">
        <v>0</v>
      </c>
      <c r="AI5141" t="b">
        <v>0</v>
      </c>
      <c r="AJ5141" t="b">
        <v>0</v>
      </c>
      <c r="AK5141" t="b">
        <v>0</v>
      </c>
      <c r="AL5141" t="b">
        <v>0</v>
      </c>
      <c r="AM5141" t="b">
        <v>0</v>
      </c>
      <c r="AN5141" t="b">
        <v>0</v>
      </c>
      <c r="AO5141" t="b">
        <v>0</v>
      </c>
      <c r="AP5141" t="b">
        <v>0</v>
      </c>
      <c r="AQ5141" t="b">
        <v>0</v>
      </c>
      <c r="AR5141" t="b">
        <v>0</v>
      </c>
      <c r="AS5141" t="b">
        <v>0</v>
      </c>
      <c r="AT5141" t="b">
        <v>0</v>
      </c>
      <c r="AV5141" t="b">
        <v>0</v>
      </c>
      <c r="AW5141" t="b">
        <v>0</v>
      </c>
      <c r="AX5141" t="b">
        <v>0</v>
      </c>
      <c r="AY5141" t="b">
        <v>0</v>
      </c>
      <c r="AZ5141" t="b">
        <v>0</v>
      </c>
      <c r="BA5141" t="b">
        <v>0</v>
      </c>
      <c r="BB5141" t="b">
        <v>0</v>
      </c>
      <c r="BC5141" t="b">
        <v>0</v>
      </c>
      <c r="BD5141" t="b">
        <v>0</v>
      </c>
      <c r="BE5141" s="55" t="b">
        <v>0</v>
      </c>
      <c r="BF5141" t="b">
        <v>0</v>
      </c>
      <c r="BG5141" t="b">
        <v>0</v>
      </c>
      <c r="BH5141" t="b">
        <v>0</v>
      </c>
      <c r="BI5141" t="b">
        <v>0</v>
      </c>
      <c r="BJ5141" t="b">
        <v>1</v>
      </c>
      <c r="BK5141" s="55">
        <v>41699</v>
      </c>
      <c r="BL5141" t="b">
        <v>0</v>
      </c>
      <c r="BM5141" t="b">
        <v>0</v>
      </c>
      <c r="BN5141" t="b">
        <v>0</v>
      </c>
      <c r="BO5141">
        <v>0</v>
      </c>
      <c r="CZ5141">
        <v>0</v>
      </c>
      <c r="DA5141">
        <v>0</v>
      </c>
      <c r="DB5141">
        <v>0</v>
      </c>
      <c r="DD5141">
        <v>0</v>
      </c>
      <c r="DJ5141" t="b">
        <v>0</v>
      </c>
      <c r="DK5141" t="b">
        <v>0</v>
      </c>
      <c r="DL5141" t="b">
        <v>0</v>
      </c>
      <c r="DO5141" t="b">
        <v>0</v>
      </c>
      <c r="DS5141" t="b">
        <v>0</v>
      </c>
      <c r="DU5141" t="s">
        <v>1162</v>
      </c>
      <c r="EB5141" t="b">
        <v>0</v>
      </c>
      <c r="EC5141" t="b">
        <v>0</v>
      </c>
      <c r="EJ5141" t="s">
        <v>887</v>
      </c>
      <c r="EK5141" t="b">
        <v>0</v>
      </c>
      <c r="EL5141" t="b">
        <v>0</v>
      </c>
      <c r="EN5141" t="b">
        <v>0</v>
      </c>
    </row>
    <row r="5142" spans="1:144">
      <c r="A5142" t="s">
        <v>12231</v>
      </c>
      <c r="B5142" t="s">
        <v>12232</v>
      </c>
      <c r="D5142">
        <v>0</v>
      </c>
      <c r="H5142" s="55"/>
      <c r="I5142" s="55"/>
      <c r="N5142" s="55">
        <v>40655</v>
      </c>
      <c r="O5142" s="55"/>
      <c r="P5142" s="55">
        <v>40582</v>
      </c>
      <c r="Q5142" t="b">
        <v>0</v>
      </c>
      <c r="R5142" t="b">
        <v>0</v>
      </c>
      <c r="S5142">
        <v>5599</v>
      </c>
      <c r="T5142" t="s">
        <v>5437</v>
      </c>
      <c r="X5142">
        <v>0</v>
      </c>
      <c r="AG5142" t="b">
        <v>0</v>
      </c>
      <c r="AH5142" t="b">
        <v>0</v>
      </c>
      <c r="AI5142" t="b">
        <v>0</v>
      </c>
      <c r="AJ5142" t="b">
        <v>0</v>
      </c>
      <c r="AK5142" t="b">
        <v>0</v>
      </c>
      <c r="AL5142" t="b">
        <v>0</v>
      </c>
      <c r="AM5142" t="b">
        <v>0</v>
      </c>
      <c r="AN5142" t="b">
        <v>0</v>
      </c>
      <c r="AO5142" t="b">
        <v>0</v>
      </c>
      <c r="AP5142" t="b">
        <v>0</v>
      </c>
      <c r="AQ5142" t="b">
        <v>0</v>
      </c>
      <c r="AR5142" t="b">
        <v>0</v>
      </c>
      <c r="AS5142" t="b">
        <v>0</v>
      </c>
      <c r="AT5142" t="b">
        <v>0</v>
      </c>
      <c r="AV5142" t="b">
        <v>0</v>
      </c>
      <c r="AW5142" t="b">
        <v>0</v>
      </c>
      <c r="AX5142" t="b">
        <v>0</v>
      </c>
      <c r="AY5142" t="b">
        <v>0</v>
      </c>
      <c r="AZ5142" t="b">
        <v>0</v>
      </c>
      <c r="BA5142" t="b">
        <v>0</v>
      </c>
      <c r="BB5142" t="b">
        <v>0</v>
      </c>
      <c r="BC5142" t="b">
        <v>0</v>
      </c>
      <c r="BD5142" t="b">
        <v>0</v>
      </c>
      <c r="BE5142" s="55" t="b">
        <v>0</v>
      </c>
      <c r="BF5142" t="b">
        <v>0</v>
      </c>
      <c r="BG5142" t="b">
        <v>0</v>
      </c>
      <c r="BH5142" t="b">
        <v>0</v>
      </c>
      <c r="BI5142" t="b">
        <v>0</v>
      </c>
      <c r="BJ5142" t="b">
        <v>1</v>
      </c>
      <c r="BK5142" s="55">
        <v>41699</v>
      </c>
      <c r="BL5142" t="b">
        <v>0</v>
      </c>
      <c r="BM5142" t="b">
        <v>0</v>
      </c>
      <c r="BN5142" t="b">
        <v>0</v>
      </c>
      <c r="BO5142">
        <v>0</v>
      </c>
      <c r="CZ5142">
        <v>0</v>
      </c>
      <c r="DA5142">
        <v>0</v>
      </c>
      <c r="DB5142">
        <v>0</v>
      </c>
      <c r="DD5142">
        <v>0</v>
      </c>
      <c r="DJ5142" t="b">
        <v>0</v>
      </c>
      <c r="DK5142" t="b">
        <v>0</v>
      </c>
      <c r="DL5142" t="b">
        <v>0</v>
      </c>
      <c r="DO5142" t="b">
        <v>0</v>
      </c>
      <c r="DS5142" t="b">
        <v>0</v>
      </c>
      <c r="DU5142" t="s">
        <v>1162</v>
      </c>
      <c r="EB5142" t="b">
        <v>0</v>
      </c>
      <c r="EC5142" t="b">
        <v>0</v>
      </c>
      <c r="EJ5142" t="s">
        <v>825</v>
      </c>
      <c r="EK5142" t="b">
        <v>0</v>
      </c>
      <c r="EL5142" t="b">
        <v>0</v>
      </c>
      <c r="EN5142" t="b">
        <v>0</v>
      </c>
    </row>
    <row r="5143" spans="1:144">
      <c r="A5143" t="s">
        <v>12233</v>
      </c>
      <c r="B5143" t="s">
        <v>12234</v>
      </c>
      <c r="D5143">
        <v>0</v>
      </c>
      <c r="H5143" s="55"/>
      <c r="I5143" s="55"/>
      <c r="N5143" s="55">
        <v>40655</v>
      </c>
      <c r="O5143" s="55"/>
      <c r="P5143" s="55">
        <v>40582</v>
      </c>
      <c r="Q5143" t="b">
        <v>0</v>
      </c>
      <c r="R5143" t="b">
        <v>0</v>
      </c>
      <c r="S5143">
        <v>5599</v>
      </c>
      <c r="T5143" t="s">
        <v>5437</v>
      </c>
      <c r="X5143">
        <v>0</v>
      </c>
      <c r="AG5143" t="b">
        <v>0</v>
      </c>
      <c r="AH5143" t="b">
        <v>0</v>
      </c>
      <c r="AI5143" t="b">
        <v>0</v>
      </c>
      <c r="AJ5143" t="b">
        <v>0</v>
      </c>
      <c r="AK5143" t="b">
        <v>0</v>
      </c>
      <c r="AL5143" t="b">
        <v>0</v>
      </c>
      <c r="AM5143" t="b">
        <v>0</v>
      </c>
      <c r="AN5143" t="b">
        <v>0</v>
      </c>
      <c r="AO5143" t="b">
        <v>0</v>
      </c>
      <c r="AP5143" t="b">
        <v>0</v>
      </c>
      <c r="AQ5143" t="b">
        <v>0</v>
      </c>
      <c r="AR5143" t="b">
        <v>0</v>
      </c>
      <c r="AS5143" t="b">
        <v>0</v>
      </c>
      <c r="AT5143" t="b">
        <v>0</v>
      </c>
      <c r="AV5143" t="b">
        <v>0</v>
      </c>
      <c r="AW5143" t="b">
        <v>0</v>
      </c>
      <c r="AX5143" t="b">
        <v>0</v>
      </c>
      <c r="AY5143" t="b">
        <v>0</v>
      </c>
      <c r="AZ5143" t="b">
        <v>0</v>
      </c>
      <c r="BA5143" t="b">
        <v>0</v>
      </c>
      <c r="BB5143" t="b">
        <v>0</v>
      </c>
      <c r="BC5143" t="b">
        <v>0</v>
      </c>
      <c r="BD5143" t="b">
        <v>0</v>
      </c>
      <c r="BE5143" s="55" t="b">
        <v>0</v>
      </c>
      <c r="BF5143" t="b">
        <v>0</v>
      </c>
      <c r="BG5143" t="b">
        <v>0</v>
      </c>
      <c r="BH5143" t="b">
        <v>0</v>
      </c>
      <c r="BI5143" t="b">
        <v>0</v>
      </c>
      <c r="BJ5143" t="b">
        <v>1</v>
      </c>
      <c r="BK5143" s="55">
        <v>41699</v>
      </c>
      <c r="BL5143" t="b">
        <v>0</v>
      </c>
      <c r="BM5143" t="b">
        <v>0</v>
      </c>
      <c r="BN5143" t="b">
        <v>0</v>
      </c>
      <c r="BO5143">
        <v>0</v>
      </c>
      <c r="CZ5143">
        <v>0</v>
      </c>
      <c r="DA5143">
        <v>0</v>
      </c>
      <c r="DB5143">
        <v>0</v>
      </c>
      <c r="DD5143">
        <v>0</v>
      </c>
      <c r="DJ5143" t="b">
        <v>0</v>
      </c>
      <c r="DK5143" t="b">
        <v>0</v>
      </c>
      <c r="DL5143" t="b">
        <v>0</v>
      </c>
      <c r="DO5143" t="b">
        <v>0</v>
      </c>
      <c r="DS5143" t="b">
        <v>0</v>
      </c>
      <c r="DU5143" t="s">
        <v>1162</v>
      </c>
      <c r="EB5143" t="b">
        <v>0</v>
      </c>
      <c r="EC5143" t="b">
        <v>0</v>
      </c>
      <c r="EJ5143" t="s">
        <v>825</v>
      </c>
      <c r="EK5143" t="b">
        <v>0</v>
      </c>
      <c r="EL5143" t="b">
        <v>0</v>
      </c>
      <c r="EN5143" t="b">
        <v>0</v>
      </c>
    </row>
    <row r="5144" spans="1:144">
      <c r="A5144" t="s">
        <v>12235</v>
      </c>
      <c r="B5144" t="s">
        <v>12236</v>
      </c>
      <c r="D5144">
        <v>134</v>
      </c>
      <c r="E5144">
        <v>130</v>
      </c>
      <c r="H5144" s="55"/>
      <c r="I5144" s="55"/>
      <c r="N5144" s="55">
        <v>40655</v>
      </c>
      <c r="O5144" s="55"/>
      <c r="P5144" s="55">
        <v>40585</v>
      </c>
      <c r="Q5144" t="b">
        <v>0</v>
      </c>
      <c r="R5144" t="b">
        <v>0</v>
      </c>
      <c r="S5144">
        <v>5598</v>
      </c>
      <c r="T5144" t="s">
        <v>681</v>
      </c>
      <c r="V5144">
        <v>113.78</v>
      </c>
      <c r="X5144">
        <v>116</v>
      </c>
      <c r="AG5144" t="b">
        <v>0</v>
      </c>
      <c r="AH5144" t="b">
        <v>0</v>
      </c>
      <c r="AI5144" t="b">
        <v>0</v>
      </c>
      <c r="AJ5144" t="b">
        <v>0</v>
      </c>
      <c r="AK5144" t="b">
        <v>0</v>
      </c>
      <c r="AL5144" t="b">
        <v>0</v>
      </c>
      <c r="AM5144" t="b">
        <v>0</v>
      </c>
      <c r="AN5144" t="b">
        <v>0</v>
      </c>
      <c r="AO5144" t="b">
        <v>0</v>
      </c>
      <c r="AP5144" t="b">
        <v>0</v>
      </c>
      <c r="AQ5144" t="b">
        <v>0</v>
      </c>
      <c r="AR5144" t="b">
        <v>0</v>
      </c>
      <c r="AS5144" t="b">
        <v>0</v>
      </c>
      <c r="AT5144" t="b">
        <v>1</v>
      </c>
      <c r="AV5144" t="b">
        <v>0</v>
      </c>
      <c r="AW5144" t="b">
        <v>0</v>
      </c>
      <c r="AX5144" t="b">
        <v>0</v>
      </c>
      <c r="AY5144" t="b">
        <v>0</v>
      </c>
      <c r="AZ5144" t="b">
        <v>0</v>
      </c>
      <c r="BA5144" t="b">
        <v>0</v>
      </c>
      <c r="BB5144" t="b">
        <v>0</v>
      </c>
      <c r="BC5144" t="b">
        <v>0</v>
      </c>
      <c r="BD5144" t="b">
        <v>0</v>
      </c>
      <c r="BE5144" s="55" t="b">
        <v>0</v>
      </c>
      <c r="BF5144" t="b">
        <v>0</v>
      </c>
      <c r="BG5144" t="b">
        <v>0</v>
      </c>
      <c r="BH5144" t="b">
        <v>0</v>
      </c>
      <c r="BI5144" t="b">
        <v>0</v>
      </c>
      <c r="BJ5144" t="b">
        <v>0</v>
      </c>
      <c r="BK5144" s="55"/>
      <c r="BL5144" t="b">
        <v>0</v>
      </c>
      <c r="BM5144" t="b">
        <v>0</v>
      </c>
      <c r="BN5144" t="b">
        <v>0</v>
      </c>
      <c r="BO5144">
        <v>0</v>
      </c>
      <c r="CZ5144">
        <v>0</v>
      </c>
      <c r="DA5144">
        <v>0</v>
      </c>
      <c r="DB5144">
        <v>0</v>
      </c>
      <c r="DD5144">
        <v>0</v>
      </c>
      <c r="DJ5144" t="b">
        <v>0</v>
      </c>
      <c r="DK5144" t="b">
        <v>0</v>
      </c>
      <c r="DL5144" t="b">
        <v>0</v>
      </c>
      <c r="DO5144" t="b">
        <v>0</v>
      </c>
      <c r="DS5144" t="b">
        <v>0</v>
      </c>
      <c r="DU5144" t="s">
        <v>1162</v>
      </c>
      <c r="EB5144" t="b">
        <v>0</v>
      </c>
      <c r="EC5144" t="b">
        <v>0</v>
      </c>
      <c r="EJ5144" t="s">
        <v>825</v>
      </c>
      <c r="EK5144" t="b">
        <v>0</v>
      </c>
      <c r="EL5144" t="b">
        <v>0</v>
      </c>
      <c r="EN5144" t="b">
        <v>1</v>
      </c>
    </row>
    <row r="5145" spans="1:144">
      <c r="A5145" t="s">
        <v>12237</v>
      </c>
      <c r="B5145" t="s">
        <v>12236</v>
      </c>
      <c r="D5145">
        <v>146</v>
      </c>
      <c r="E5145">
        <v>142</v>
      </c>
      <c r="H5145" s="55"/>
      <c r="I5145" s="55"/>
      <c r="N5145" s="55">
        <v>40655</v>
      </c>
      <c r="O5145" s="55"/>
      <c r="P5145" s="55">
        <v>40585</v>
      </c>
      <c r="Q5145" t="b">
        <v>0</v>
      </c>
      <c r="R5145" t="b">
        <v>0</v>
      </c>
      <c r="S5145">
        <v>5598</v>
      </c>
      <c r="T5145" t="s">
        <v>681</v>
      </c>
      <c r="V5145">
        <v>125.05</v>
      </c>
      <c r="X5145">
        <v>128</v>
      </c>
      <c r="AG5145" t="b">
        <v>0</v>
      </c>
      <c r="AH5145" t="b">
        <v>0</v>
      </c>
      <c r="AI5145" t="b">
        <v>0</v>
      </c>
      <c r="AJ5145" t="b">
        <v>0</v>
      </c>
      <c r="AK5145" t="b">
        <v>0</v>
      </c>
      <c r="AL5145" t="b">
        <v>0</v>
      </c>
      <c r="AM5145" t="b">
        <v>0</v>
      </c>
      <c r="AN5145" t="b">
        <v>0</v>
      </c>
      <c r="AO5145" t="b">
        <v>0</v>
      </c>
      <c r="AP5145" t="b">
        <v>0</v>
      </c>
      <c r="AQ5145" t="b">
        <v>0</v>
      </c>
      <c r="AR5145" t="b">
        <v>0</v>
      </c>
      <c r="AS5145" t="b">
        <v>0</v>
      </c>
      <c r="AT5145" t="b">
        <v>1</v>
      </c>
      <c r="AV5145" t="b">
        <v>0</v>
      </c>
      <c r="AW5145" t="b">
        <v>0</v>
      </c>
      <c r="AX5145" t="b">
        <v>0</v>
      </c>
      <c r="AY5145" t="b">
        <v>0</v>
      </c>
      <c r="AZ5145" t="b">
        <v>0</v>
      </c>
      <c r="BA5145" t="b">
        <v>0</v>
      </c>
      <c r="BB5145" t="b">
        <v>0</v>
      </c>
      <c r="BC5145" t="b">
        <v>0</v>
      </c>
      <c r="BD5145" t="b">
        <v>0</v>
      </c>
      <c r="BE5145" s="55" t="b">
        <v>0</v>
      </c>
      <c r="BF5145" t="b">
        <v>0</v>
      </c>
      <c r="BG5145" t="b">
        <v>0</v>
      </c>
      <c r="BH5145" t="b">
        <v>0</v>
      </c>
      <c r="BI5145" t="b">
        <v>0</v>
      </c>
      <c r="BJ5145" t="b">
        <v>0</v>
      </c>
      <c r="BK5145" s="55"/>
      <c r="BL5145" t="b">
        <v>0</v>
      </c>
      <c r="BM5145" t="b">
        <v>0</v>
      </c>
      <c r="BN5145" t="b">
        <v>0</v>
      </c>
      <c r="BO5145">
        <v>0</v>
      </c>
      <c r="CZ5145">
        <v>0</v>
      </c>
      <c r="DA5145">
        <v>0</v>
      </c>
      <c r="DB5145">
        <v>0</v>
      </c>
      <c r="DD5145">
        <v>0</v>
      </c>
      <c r="DJ5145" t="b">
        <v>0</v>
      </c>
      <c r="DK5145" t="b">
        <v>0</v>
      </c>
      <c r="DL5145" t="b">
        <v>0</v>
      </c>
      <c r="DO5145" t="b">
        <v>0</v>
      </c>
      <c r="DS5145" t="b">
        <v>0</v>
      </c>
      <c r="DU5145" t="s">
        <v>1162</v>
      </c>
      <c r="EB5145" t="b">
        <v>0</v>
      </c>
      <c r="EC5145" t="b">
        <v>0</v>
      </c>
      <c r="EJ5145" t="s">
        <v>825</v>
      </c>
      <c r="EK5145" t="b">
        <v>0</v>
      </c>
      <c r="EL5145" t="b">
        <v>0</v>
      </c>
      <c r="EN5145" t="b">
        <v>1</v>
      </c>
    </row>
    <row r="5146" spans="1:144">
      <c r="A5146" t="s">
        <v>12238</v>
      </c>
      <c r="B5146" t="s">
        <v>12239</v>
      </c>
      <c r="D5146">
        <v>80</v>
      </c>
      <c r="E5146">
        <v>78</v>
      </c>
      <c r="H5146" s="55"/>
      <c r="I5146" s="55"/>
      <c r="L5146" t="s">
        <v>1162</v>
      </c>
      <c r="M5146" t="s">
        <v>1163</v>
      </c>
      <c r="N5146" s="55">
        <v>43368</v>
      </c>
      <c r="O5146" s="55"/>
      <c r="P5146" s="55"/>
      <c r="Q5146" t="b">
        <v>0</v>
      </c>
      <c r="R5146" t="b">
        <v>0</v>
      </c>
      <c r="S5146">
        <v>0</v>
      </c>
      <c r="T5146" t="s">
        <v>681</v>
      </c>
      <c r="V5146">
        <v>69.069999999999993</v>
      </c>
      <c r="X5146">
        <v>70</v>
      </c>
      <c r="AG5146" t="b">
        <v>0</v>
      </c>
      <c r="AH5146" t="b">
        <v>0</v>
      </c>
      <c r="AI5146" t="b">
        <v>0</v>
      </c>
      <c r="AJ5146" t="b">
        <v>0</v>
      </c>
      <c r="AK5146" t="b">
        <v>0</v>
      </c>
      <c r="AL5146" t="b">
        <v>0</v>
      </c>
      <c r="AM5146" t="b">
        <v>0</v>
      </c>
      <c r="AN5146" t="b">
        <v>0</v>
      </c>
      <c r="AO5146" t="b">
        <v>0</v>
      </c>
      <c r="AP5146" t="b">
        <v>0</v>
      </c>
      <c r="AQ5146" t="b">
        <v>0</v>
      </c>
      <c r="AR5146" t="b">
        <v>0</v>
      </c>
      <c r="AS5146" t="b">
        <v>0</v>
      </c>
      <c r="AT5146" t="b">
        <v>1</v>
      </c>
      <c r="AV5146" t="b">
        <v>0</v>
      </c>
      <c r="AW5146" t="b">
        <v>0</v>
      </c>
      <c r="AX5146" t="b">
        <v>0</v>
      </c>
      <c r="AY5146" t="b">
        <v>0</v>
      </c>
      <c r="AZ5146" t="b">
        <v>0</v>
      </c>
      <c r="BA5146" t="b">
        <v>0</v>
      </c>
      <c r="BB5146" t="b">
        <v>0</v>
      </c>
      <c r="BC5146" t="b">
        <v>0</v>
      </c>
      <c r="BD5146" t="b">
        <v>0</v>
      </c>
      <c r="BE5146" s="55" t="b">
        <v>0</v>
      </c>
      <c r="BF5146" t="b">
        <v>0</v>
      </c>
      <c r="BG5146" t="b">
        <v>0</v>
      </c>
      <c r="BH5146" t="b">
        <v>0</v>
      </c>
      <c r="BI5146" t="b">
        <v>0</v>
      </c>
      <c r="BJ5146" t="b">
        <v>0</v>
      </c>
      <c r="BK5146" s="55"/>
      <c r="BL5146" t="b">
        <v>0</v>
      </c>
      <c r="BM5146" t="b">
        <v>0</v>
      </c>
      <c r="BN5146" t="b">
        <v>0</v>
      </c>
      <c r="BO5146">
        <v>0</v>
      </c>
      <c r="DJ5146" t="b">
        <v>0</v>
      </c>
      <c r="DK5146" t="b">
        <v>0</v>
      </c>
      <c r="DL5146" t="b">
        <v>0</v>
      </c>
      <c r="DO5146" t="b">
        <v>0</v>
      </c>
      <c r="DQ5146">
        <v>0</v>
      </c>
      <c r="DS5146" t="b">
        <v>0</v>
      </c>
      <c r="DU5146" t="s">
        <v>1162</v>
      </c>
      <c r="EB5146" t="b">
        <v>0</v>
      </c>
      <c r="EC5146" t="b">
        <v>0</v>
      </c>
      <c r="EK5146" t="b">
        <v>0</v>
      </c>
      <c r="EL5146" t="b">
        <v>0</v>
      </c>
      <c r="EN5146" t="b">
        <v>0</v>
      </c>
    </row>
    <row r="5147" spans="1:144">
      <c r="A5147" t="s">
        <v>12240</v>
      </c>
      <c r="B5147" t="s">
        <v>12239</v>
      </c>
      <c r="D5147">
        <v>80</v>
      </c>
      <c r="E5147">
        <v>78</v>
      </c>
      <c r="H5147" s="55"/>
      <c r="I5147" s="55"/>
      <c r="L5147" t="s">
        <v>1162</v>
      </c>
      <c r="M5147" t="s">
        <v>1163</v>
      </c>
      <c r="N5147" s="55">
        <v>43368</v>
      </c>
      <c r="O5147" s="55"/>
      <c r="P5147" s="55"/>
      <c r="Q5147" t="b">
        <v>0</v>
      </c>
      <c r="R5147" t="b">
        <v>0</v>
      </c>
      <c r="S5147">
        <v>0</v>
      </c>
      <c r="T5147" t="s">
        <v>681</v>
      </c>
      <c r="X5147">
        <v>70</v>
      </c>
      <c r="AG5147" t="b">
        <v>0</v>
      </c>
      <c r="AH5147" t="b">
        <v>0</v>
      </c>
      <c r="AI5147" t="b">
        <v>0</v>
      </c>
      <c r="AJ5147" t="b">
        <v>0</v>
      </c>
      <c r="AK5147" t="b">
        <v>0</v>
      </c>
      <c r="AL5147" t="b">
        <v>0</v>
      </c>
      <c r="AM5147" t="b">
        <v>0</v>
      </c>
      <c r="AN5147" t="b">
        <v>0</v>
      </c>
      <c r="AO5147" t="b">
        <v>0</v>
      </c>
      <c r="AP5147" t="b">
        <v>0</v>
      </c>
      <c r="AQ5147" t="b">
        <v>0</v>
      </c>
      <c r="AR5147" t="b">
        <v>0</v>
      </c>
      <c r="AS5147" t="b">
        <v>0</v>
      </c>
      <c r="AT5147" t="b">
        <v>1</v>
      </c>
      <c r="AV5147" t="b">
        <v>0</v>
      </c>
      <c r="AW5147" t="b">
        <v>0</v>
      </c>
      <c r="AX5147" t="b">
        <v>0</v>
      </c>
      <c r="AY5147" t="b">
        <v>0</v>
      </c>
      <c r="AZ5147" t="b">
        <v>0</v>
      </c>
      <c r="BA5147" t="b">
        <v>0</v>
      </c>
      <c r="BB5147" t="b">
        <v>0</v>
      </c>
      <c r="BC5147" t="b">
        <v>0</v>
      </c>
      <c r="BD5147" t="b">
        <v>0</v>
      </c>
      <c r="BE5147" s="55" t="b">
        <v>0</v>
      </c>
      <c r="BF5147" t="b">
        <v>0</v>
      </c>
      <c r="BG5147" t="b">
        <v>0</v>
      </c>
      <c r="BH5147" t="b">
        <v>0</v>
      </c>
      <c r="BI5147" t="b">
        <v>0</v>
      </c>
      <c r="BJ5147" t="b">
        <v>0</v>
      </c>
      <c r="BK5147" s="55"/>
      <c r="BL5147" t="b">
        <v>0</v>
      </c>
      <c r="BM5147" t="b">
        <v>0</v>
      </c>
      <c r="BN5147" t="b">
        <v>0</v>
      </c>
      <c r="BO5147">
        <v>0</v>
      </c>
      <c r="DJ5147" t="b">
        <v>0</v>
      </c>
      <c r="DK5147" t="b">
        <v>0</v>
      </c>
      <c r="DL5147" t="b">
        <v>0</v>
      </c>
      <c r="DO5147" t="b">
        <v>0</v>
      </c>
      <c r="DQ5147">
        <v>0</v>
      </c>
      <c r="DS5147" t="b">
        <v>0</v>
      </c>
      <c r="DU5147" t="s">
        <v>1162</v>
      </c>
      <c r="EB5147" t="b">
        <v>0</v>
      </c>
      <c r="EC5147" t="b">
        <v>0</v>
      </c>
      <c r="EK5147" t="b">
        <v>0</v>
      </c>
      <c r="EL5147" t="b">
        <v>0</v>
      </c>
      <c r="EN5147" t="b">
        <v>0</v>
      </c>
    </row>
    <row r="5148" spans="1:144">
      <c r="A5148" t="s">
        <v>12241</v>
      </c>
      <c r="B5148" t="s">
        <v>1979</v>
      </c>
      <c r="D5148">
        <v>6</v>
      </c>
      <c r="E5148">
        <v>5</v>
      </c>
      <c r="H5148" s="55"/>
      <c r="I5148" s="55"/>
      <c r="N5148" s="55">
        <v>40655</v>
      </c>
      <c r="O5148" s="55"/>
      <c r="P5148" s="55">
        <v>40589</v>
      </c>
      <c r="Q5148" t="b">
        <v>0</v>
      </c>
      <c r="R5148" t="b">
        <v>0</v>
      </c>
      <c r="S5148">
        <v>5598</v>
      </c>
      <c r="T5148" t="s">
        <v>1980</v>
      </c>
      <c r="V5148">
        <v>1.1000000000000001</v>
      </c>
      <c r="X5148">
        <v>2</v>
      </c>
      <c r="AG5148" t="b">
        <v>0</v>
      </c>
      <c r="AH5148" t="b">
        <v>0</v>
      </c>
      <c r="AI5148" t="b">
        <v>0</v>
      </c>
      <c r="AJ5148" t="b">
        <v>0</v>
      </c>
      <c r="AK5148" t="b">
        <v>0</v>
      </c>
      <c r="AL5148" t="b">
        <v>0</v>
      </c>
      <c r="AM5148" t="b">
        <v>0</v>
      </c>
      <c r="AN5148" t="b">
        <v>0</v>
      </c>
      <c r="AO5148" t="b">
        <v>0</v>
      </c>
      <c r="AP5148" t="b">
        <v>0</v>
      </c>
      <c r="AQ5148" t="b">
        <v>0</v>
      </c>
      <c r="AR5148" t="b">
        <v>0</v>
      </c>
      <c r="AS5148" t="b">
        <v>0</v>
      </c>
      <c r="AT5148" t="b">
        <v>1</v>
      </c>
      <c r="AU5148" t="s">
        <v>1976</v>
      </c>
      <c r="AV5148" t="b">
        <v>0</v>
      </c>
      <c r="AW5148" t="b">
        <v>0</v>
      </c>
      <c r="AX5148" t="b">
        <v>0</v>
      </c>
      <c r="AY5148" t="b">
        <v>0</v>
      </c>
      <c r="AZ5148" t="b">
        <v>0</v>
      </c>
      <c r="BA5148" t="b">
        <v>0</v>
      </c>
      <c r="BB5148" t="b">
        <v>0</v>
      </c>
      <c r="BC5148" t="b">
        <v>0</v>
      </c>
      <c r="BD5148" t="b">
        <v>0</v>
      </c>
      <c r="BE5148" s="55" t="b">
        <v>0</v>
      </c>
      <c r="BF5148" t="b">
        <v>0</v>
      </c>
      <c r="BG5148" t="b">
        <v>0</v>
      </c>
      <c r="BH5148" t="b">
        <v>0</v>
      </c>
      <c r="BI5148" t="b">
        <v>0</v>
      </c>
      <c r="BJ5148" t="b">
        <v>0</v>
      </c>
      <c r="BK5148" s="55"/>
      <c r="BL5148" t="b">
        <v>0</v>
      </c>
      <c r="BM5148" t="b">
        <v>0</v>
      </c>
      <c r="BN5148" t="b">
        <v>0</v>
      </c>
      <c r="BO5148">
        <v>0</v>
      </c>
      <c r="CZ5148">
        <v>0</v>
      </c>
      <c r="DA5148">
        <v>0</v>
      </c>
      <c r="DB5148">
        <v>0</v>
      </c>
      <c r="DD5148">
        <v>0</v>
      </c>
      <c r="DJ5148" t="b">
        <v>0</v>
      </c>
      <c r="DK5148" t="b">
        <v>0</v>
      </c>
      <c r="DL5148" t="b">
        <v>0</v>
      </c>
      <c r="DO5148" t="b">
        <v>0</v>
      </c>
      <c r="DS5148" t="b">
        <v>0</v>
      </c>
      <c r="DU5148" t="s">
        <v>1162</v>
      </c>
      <c r="EB5148" t="b">
        <v>0</v>
      </c>
      <c r="EC5148" t="b">
        <v>0</v>
      </c>
      <c r="EJ5148" t="s">
        <v>1147</v>
      </c>
      <c r="EK5148" t="b">
        <v>0</v>
      </c>
      <c r="EL5148" t="b">
        <v>0</v>
      </c>
      <c r="EN5148" t="b">
        <v>1</v>
      </c>
    </row>
    <row r="5149" spans="1:144">
      <c r="A5149" t="s">
        <v>12242</v>
      </c>
      <c r="B5149" t="s">
        <v>12243</v>
      </c>
      <c r="D5149">
        <v>32</v>
      </c>
      <c r="E5149">
        <v>31</v>
      </c>
      <c r="H5149" s="55"/>
      <c r="I5149" s="55"/>
      <c r="N5149" s="55">
        <v>41929</v>
      </c>
      <c r="O5149" s="55"/>
      <c r="P5149" s="55"/>
      <c r="Q5149" t="b">
        <v>0</v>
      </c>
      <c r="R5149" t="b">
        <v>0</v>
      </c>
      <c r="T5149" t="s">
        <v>828</v>
      </c>
      <c r="V5149">
        <v>26.38</v>
      </c>
      <c r="X5149">
        <v>27</v>
      </c>
      <c r="AG5149" t="b">
        <v>0</v>
      </c>
      <c r="AH5149" t="b">
        <v>0</v>
      </c>
      <c r="AI5149" t="b">
        <v>0</v>
      </c>
      <c r="AJ5149" t="b">
        <v>0</v>
      </c>
      <c r="AK5149" t="b">
        <v>0</v>
      </c>
      <c r="AL5149" t="b">
        <v>0</v>
      </c>
      <c r="AM5149" t="b">
        <v>0</v>
      </c>
      <c r="AN5149" t="b">
        <v>0</v>
      </c>
      <c r="AO5149" t="b">
        <v>0</v>
      </c>
      <c r="AP5149" t="b">
        <v>0</v>
      </c>
      <c r="AQ5149" t="b">
        <v>0</v>
      </c>
      <c r="AR5149" t="b">
        <v>0</v>
      </c>
      <c r="AS5149" t="b">
        <v>0</v>
      </c>
      <c r="AT5149" t="b">
        <v>1</v>
      </c>
      <c r="AV5149" t="b">
        <v>0</v>
      </c>
      <c r="AW5149" t="b">
        <v>0</v>
      </c>
      <c r="AX5149" t="b">
        <v>0</v>
      </c>
      <c r="AY5149" t="b">
        <v>0</v>
      </c>
      <c r="AZ5149" t="b">
        <v>0</v>
      </c>
      <c r="BA5149" t="b">
        <v>0</v>
      </c>
      <c r="BB5149" t="b">
        <v>0</v>
      </c>
      <c r="BC5149" t="b">
        <v>0</v>
      </c>
      <c r="BD5149" t="b">
        <v>0</v>
      </c>
      <c r="BE5149" s="55" t="b">
        <v>0</v>
      </c>
      <c r="BF5149" t="b">
        <v>0</v>
      </c>
      <c r="BG5149" t="b">
        <v>0</v>
      </c>
      <c r="BH5149" t="b">
        <v>0</v>
      </c>
      <c r="BI5149" t="b">
        <v>0</v>
      </c>
      <c r="BJ5149" t="b">
        <v>0</v>
      </c>
      <c r="BK5149" s="55"/>
      <c r="BL5149" t="b">
        <v>0</v>
      </c>
      <c r="BM5149" t="b">
        <v>0</v>
      </c>
      <c r="BN5149" t="b">
        <v>0</v>
      </c>
      <c r="BO5149">
        <v>0</v>
      </c>
      <c r="DJ5149" t="b">
        <v>0</v>
      </c>
      <c r="DK5149" t="b">
        <v>0</v>
      </c>
      <c r="DL5149" t="b">
        <v>0</v>
      </c>
      <c r="DO5149" t="b">
        <v>0</v>
      </c>
      <c r="DQ5149">
        <v>0</v>
      </c>
      <c r="DS5149" t="b">
        <v>0</v>
      </c>
      <c r="DU5149" t="s">
        <v>1162</v>
      </c>
      <c r="EB5149" t="b">
        <v>0</v>
      </c>
      <c r="EC5149" t="b">
        <v>0</v>
      </c>
      <c r="EJ5149" t="s">
        <v>825</v>
      </c>
      <c r="EK5149" t="b">
        <v>0</v>
      </c>
      <c r="EL5149" t="b">
        <v>0</v>
      </c>
      <c r="EN5149" t="b">
        <v>0</v>
      </c>
    </row>
    <row r="5150" spans="1:144">
      <c r="A5150" t="s">
        <v>12244</v>
      </c>
      <c r="B5150" t="s">
        <v>12245</v>
      </c>
      <c r="D5150">
        <v>29</v>
      </c>
      <c r="E5150">
        <v>28</v>
      </c>
      <c r="H5150" s="55"/>
      <c r="I5150" s="55"/>
      <c r="N5150" s="55">
        <v>41929</v>
      </c>
      <c r="O5150" s="55"/>
      <c r="P5150" s="55"/>
      <c r="Q5150" t="b">
        <v>0</v>
      </c>
      <c r="R5150" t="b">
        <v>0</v>
      </c>
      <c r="T5150" t="s">
        <v>681</v>
      </c>
      <c r="V5150">
        <v>24.19</v>
      </c>
      <c r="X5150">
        <v>25</v>
      </c>
      <c r="AG5150" t="b">
        <v>0</v>
      </c>
      <c r="AH5150" t="b">
        <v>0</v>
      </c>
      <c r="AI5150" t="b">
        <v>0</v>
      </c>
      <c r="AJ5150" t="b">
        <v>0</v>
      </c>
      <c r="AK5150" t="b">
        <v>0</v>
      </c>
      <c r="AL5150" t="b">
        <v>0</v>
      </c>
      <c r="AM5150" t="b">
        <v>0</v>
      </c>
      <c r="AN5150" t="b">
        <v>0</v>
      </c>
      <c r="AO5150" t="b">
        <v>0</v>
      </c>
      <c r="AP5150" t="b">
        <v>0</v>
      </c>
      <c r="AQ5150" t="b">
        <v>0</v>
      </c>
      <c r="AR5150" t="b">
        <v>0</v>
      </c>
      <c r="AS5150" t="b">
        <v>0</v>
      </c>
      <c r="AT5150" t="b">
        <v>1</v>
      </c>
      <c r="AV5150" t="b">
        <v>0</v>
      </c>
      <c r="AW5150" t="b">
        <v>0</v>
      </c>
      <c r="AX5150" t="b">
        <v>0</v>
      </c>
      <c r="AY5150" t="b">
        <v>0</v>
      </c>
      <c r="AZ5150" t="b">
        <v>0</v>
      </c>
      <c r="BA5150" t="b">
        <v>0</v>
      </c>
      <c r="BB5150" t="b">
        <v>0</v>
      </c>
      <c r="BC5150" t="b">
        <v>0</v>
      </c>
      <c r="BD5150" t="b">
        <v>0</v>
      </c>
      <c r="BE5150" s="55" t="b">
        <v>0</v>
      </c>
      <c r="BF5150" t="b">
        <v>0</v>
      </c>
      <c r="BG5150" t="b">
        <v>0</v>
      </c>
      <c r="BH5150" t="b">
        <v>0</v>
      </c>
      <c r="BI5150" t="b">
        <v>0</v>
      </c>
      <c r="BJ5150" t="b">
        <v>0</v>
      </c>
      <c r="BK5150" s="55"/>
      <c r="BL5150" t="b">
        <v>0</v>
      </c>
      <c r="BM5150" t="b">
        <v>0</v>
      </c>
      <c r="BN5150" t="b">
        <v>0</v>
      </c>
      <c r="BO5150">
        <v>0</v>
      </c>
      <c r="DJ5150" t="b">
        <v>0</v>
      </c>
      <c r="DK5150" t="b">
        <v>0</v>
      </c>
      <c r="DL5150" t="b">
        <v>0</v>
      </c>
      <c r="DO5150" t="b">
        <v>0</v>
      </c>
      <c r="DQ5150">
        <v>0</v>
      </c>
      <c r="DS5150" t="b">
        <v>0</v>
      </c>
      <c r="DU5150" t="s">
        <v>1162</v>
      </c>
      <c r="EB5150" t="b">
        <v>0</v>
      </c>
      <c r="EC5150" t="b">
        <v>0</v>
      </c>
      <c r="EJ5150" t="s">
        <v>825</v>
      </c>
      <c r="EK5150" t="b">
        <v>0</v>
      </c>
      <c r="EL5150" t="b">
        <v>0</v>
      </c>
      <c r="EN5150" t="b">
        <v>0</v>
      </c>
    </row>
    <row r="5151" spans="1:144">
      <c r="A5151" t="s">
        <v>12246</v>
      </c>
      <c r="B5151" t="s">
        <v>12247</v>
      </c>
      <c r="D5151">
        <v>29</v>
      </c>
      <c r="E5151">
        <v>28</v>
      </c>
      <c r="H5151" s="55"/>
      <c r="I5151" s="55"/>
      <c r="N5151" s="55">
        <v>41929</v>
      </c>
      <c r="O5151" s="55"/>
      <c r="P5151" s="55"/>
      <c r="Q5151" t="b">
        <v>0</v>
      </c>
      <c r="R5151" t="b">
        <v>0</v>
      </c>
      <c r="T5151" t="s">
        <v>681</v>
      </c>
      <c r="V5151">
        <v>24.19</v>
      </c>
      <c r="X5151">
        <v>25</v>
      </c>
      <c r="AG5151" t="b">
        <v>0</v>
      </c>
      <c r="AH5151" t="b">
        <v>0</v>
      </c>
      <c r="AI5151" t="b">
        <v>0</v>
      </c>
      <c r="AJ5151" t="b">
        <v>0</v>
      </c>
      <c r="AK5151" t="b">
        <v>0</v>
      </c>
      <c r="AL5151" t="b">
        <v>0</v>
      </c>
      <c r="AM5151" t="b">
        <v>0</v>
      </c>
      <c r="AN5151" t="b">
        <v>0</v>
      </c>
      <c r="AO5151" t="b">
        <v>0</v>
      </c>
      <c r="AP5151" t="b">
        <v>0</v>
      </c>
      <c r="AQ5151" t="b">
        <v>0</v>
      </c>
      <c r="AR5151" t="b">
        <v>0</v>
      </c>
      <c r="AS5151" t="b">
        <v>0</v>
      </c>
      <c r="AT5151" t="b">
        <v>1</v>
      </c>
      <c r="AV5151" t="b">
        <v>0</v>
      </c>
      <c r="AW5151" t="b">
        <v>0</v>
      </c>
      <c r="AX5151" t="b">
        <v>0</v>
      </c>
      <c r="AY5151" t="b">
        <v>0</v>
      </c>
      <c r="AZ5151" t="b">
        <v>0</v>
      </c>
      <c r="BA5151" t="b">
        <v>0</v>
      </c>
      <c r="BB5151" t="b">
        <v>0</v>
      </c>
      <c r="BC5151" t="b">
        <v>0</v>
      </c>
      <c r="BD5151" t="b">
        <v>0</v>
      </c>
      <c r="BE5151" s="55" t="b">
        <v>0</v>
      </c>
      <c r="BF5151" t="b">
        <v>0</v>
      </c>
      <c r="BG5151" t="b">
        <v>0</v>
      </c>
      <c r="BH5151" t="b">
        <v>0</v>
      </c>
      <c r="BI5151" t="b">
        <v>0</v>
      </c>
      <c r="BJ5151" t="b">
        <v>0</v>
      </c>
      <c r="BK5151" s="55"/>
      <c r="BL5151" t="b">
        <v>0</v>
      </c>
      <c r="BM5151" t="b">
        <v>0</v>
      </c>
      <c r="BN5151" t="b">
        <v>0</v>
      </c>
      <c r="BO5151">
        <v>0</v>
      </c>
      <c r="DJ5151" t="b">
        <v>0</v>
      </c>
      <c r="DK5151" t="b">
        <v>0</v>
      </c>
      <c r="DL5151" t="b">
        <v>0</v>
      </c>
      <c r="DO5151" t="b">
        <v>0</v>
      </c>
      <c r="DQ5151">
        <v>0</v>
      </c>
      <c r="DS5151" t="b">
        <v>0</v>
      </c>
      <c r="DU5151" t="s">
        <v>1162</v>
      </c>
      <c r="EB5151" t="b">
        <v>0</v>
      </c>
      <c r="EC5151" t="b">
        <v>0</v>
      </c>
      <c r="EJ5151" t="s">
        <v>825</v>
      </c>
      <c r="EK5151" t="b">
        <v>0</v>
      </c>
      <c r="EL5151" t="b">
        <v>0</v>
      </c>
      <c r="EN5151" t="b">
        <v>0</v>
      </c>
    </row>
    <row r="5152" spans="1:144">
      <c r="A5152" t="s">
        <v>12248</v>
      </c>
      <c r="B5152" t="s">
        <v>1979</v>
      </c>
      <c r="D5152">
        <v>8</v>
      </c>
      <c r="E5152">
        <v>7</v>
      </c>
      <c r="H5152" s="55"/>
      <c r="I5152" s="55"/>
      <c r="L5152" t="s">
        <v>1162</v>
      </c>
      <c r="M5152" t="s">
        <v>1163</v>
      </c>
      <c r="N5152" s="55">
        <v>43368</v>
      </c>
      <c r="O5152" s="55"/>
      <c r="P5152" s="55"/>
      <c r="Q5152" t="b">
        <v>0</v>
      </c>
      <c r="R5152" t="b">
        <v>0</v>
      </c>
      <c r="S5152">
        <v>0</v>
      </c>
      <c r="T5152" t="s">
        <v>1980</v>
      </c>
      <c r="X5152">
        <v>4</v>
      </c>
      <c r="AG5152" t="b">
        <v>0</v>
      </c>
      <c r="AH5152" t="b">
        <v>0</v>
      </c>
      <c r="AI5152" t="b">
        <v>0</v>
      </c>
      <c r="AJ5152" t="b">
        <v>0</v>
      </c>
      <c r="AK5152" t="b">
        <v>0</v>
      </c>
      <c r="AL5152" t="b">
        <v>0</v>
      </c>
      <c r="AM5152" t="b">
        <v>0</v>
      </c>
      <c r="AN5152" t="b">
        <v>0</v>
      </c>
      <c r="AO5152" t="b">
        <v>0</v>
      </c>
      <c r="AP5152" t="b">
        <v>0</v>
      </c>
      <c r="AQ5152" t="b">
        <v>0</v>
      </c>
      <c r="AR5152" t="b">
        <v>0</v>
      </c>
      <c r="AS5152" t="b">
        <v>0</v>
      </c>
      <c r="AT5152" t="b">
        <v>1</v>
      </c>
      <c r="AV5152" t="b">
        <v>0</v>
      </c>
      <c r="AW5152" t="b">
        <v>0</v>
      </c>
      <c r="AX5152" t="b">
        <v>0</v>
      </c>
      <c r="AY5152" t="b">
        <v>0</v>
      </c>
      <c r="AZ5152" t="b">
        <v>0</v>
      </c>
      <c r="BA5152" t="b">
        <v>0</v>
      </c>
      <c r="BB5152" t="b">
        <v>0</v>
      </c>
      <c r="BC5152" t="b">
        <v>0</v>
      </c>
      <c r="BD5152" t="b">
        <v>0</v>
      </c>
      <c r="BE5152" s="55" t="b">
        <v>0</v>
      </c>
      <c r="BF5152" t="b">
        <v>0</v>
      </c>
      <c r="BG5152" t="b">
        <v>0</v>
      </c>
      <c r="BH5152" t="b">
        <v>0</v>
      </c>
      <c r="BI5152" t="b">
        <v>0</v>
      </c>
      <c r="BJ5152" t="b">
        <v>0</v>
      </c>
      <c r="BK5152" s="55"/>
      <c r="BL5152" t="b">
        <v>0</v>
      </c>
      <c r="BM5152" t="b">
        <v>0</v>
      </c>
      <c r="BN5152" t="b">
        <v>0</v>
      </c>
      <c r="BO5152">
        <v>0</v>
      </c>
      <c r="DJ5152" t="b">
        <v>0</v>
      </c>
      <c r="DK5152" t="b">
        <v>0</v>
      </c>
      <c r="DL5152" t="b">
        <v>0</v>
      </c>
      <c r="DO5152" t="b">
        <v>0</v>
      </c>
      <c r="DQ5152">
        <v>0</v>
      </c>
      <c r="DS5152" t="b">
        <v>0</v>
      </c>
      <c r="DU5152" t="s">
        <v>1162</v>
      </c>
      <c r="EB5152" t="b">
        <v>0</v>
      </c>
      <c r="EC5152" t="b">
        <v>0</v>
      </c>
      <c r="EK5152" t="b">
        <v>0</v>
      </c>
      <c r="EL5152" t="b">
        <v>0</v>
      </c>
      <c r="EN5152" t="b">
        <v>0</v>
      </c>
    </row>
    <row r="5153" spans="1:144">
      <c r="A5153" t="s">
        <v>12249</v>
      </c>
      <c r="B5153" t="s">
        <v>5338</v>
      </c>
      <c r="D5153">
        <v>687</v>
      </c>
      <c r="E5153">
        <v>670</v>
      </c>
      <c r="H5153" s="55"/>
      <c r="I5153" s="55"/>
      <c r="L5153" t="s">
        <v>1162</v>
      </c>
      <c r="M5153" t="s">
        <v>1163</v>
      </c>
      <c r="N5153" s="55">
        <v>43368</v>
      </c>
      <c r="O5153" s="55"/>
      <c r="P5153" s="55"/>
      <c r="Q5153" t="b">
        <v>0</v>
      </c>
      <c r="R5153" t="b">
        <v>0</v>
      </c>
      <c r="S5153">
        <v>0</v>
      </c>
      <c r="T5153" t="s">
        <v>1585</v>
      </c>
      <c r="X5153">
        <v>609</v>
      </c>
      <c r="AG5153" t="b">
        <v>0</v>
      </c>
      <c r="AH5153" t="b">
        <v>0</v>
      </c>
      <c r="AI5153" t="b">
        <v>0</v>
      </c>
      <c r="AJ5153" t="b">
        <v>0</v>
      </c>
      <c r="AK5153" t="b">
        <v>0</v>
      </c>
      <c r="AL5153" t="b">
        <v>0</v>
      </c>
      <c r="AM5153" t="b">
        <v>0</v>
      </c>
      <c r="AN5153" t="b">
        <v>0</v>
      </c>
      <c r="AO5153" t="b">
        <v>0</v>
      </c>
      <c r="AP5153" t="b">
        <v>0</v>
      </c>
      <c r="AQ5153" t="b">
        <v>0</v>
      </c>
      <c r="AR5153" t="b">
        <v>0</v>
      </c>
      <c r="AS5153" t="b">
        <v>0</v>
      </c>
      <c r="AT5153" t="b">
        <v>1</v>
      </c>
      <c r="AU5153" t="s">
        <v>1976</v>
      </c>
      <c r="AV5153" t="b">
        <v>0</v>
      </c>
      <c r="AW5153" t="b">
        <v>0</v>
      </c>
      <c r="AX5153" t="b">
        <v>0</v>
      </c>
      <c r="AY5153" t="b">
        <v>0</v>
      </c>
      <c r="AZ5153" t="b">
        <v>0</v>
      </c>
      <c r="BA5153" t="b">
        <v>0</v>
      </c>
      <c r="BB5153" t="b">
        <v>0</v>
      </c>
      <c r="BC5153" t="b">
        <v>0</v>
      </c>
      <c r="BD5153" t="b">
        <v>0</v>
      </c>
      <c r="BE5153" s="55" t="b">
        <v>0</v>
      </c>
      <c r="BF5153" t="b">
        <v>0</v>
      </c>
      <c r="BG5153" t="b">
        <v>0</v>
      </c>
      <c r="BH5153" t="b">
        <v>0</v>
      </c>
      <c r="BI5153" t="b">
        <v>0</v>
      </c>
      <c r="BJ5153" t="b">
        <v>0</v>
      </c>
      <c r="BK5153" s="55"/>
      <c r="BL5153" t="b">
        <v>0</v>
      </c>
      <c r="BM5153" t="b">
        <v>0</v>
      </c>
      <c r="BN5153" t="b">
        <v>0</v>
      </c>
      <c r="BO5153">
        <v>0</v>
      </c>
      <c r="DJ5153" t="b">
        <v>0</v>
      </c>
      <c r="DK5153" t="b">
        <v>0</v>
      </c>
      <c r="DL5153" t="b">
        <v>0</v>
      </c>
      <c r="DO5153" t="b">
        <v>0</v>
      </c>
      <c r="DQ5153">
        <v>0</v>
      </c>
      <c r="DS5153" t="b">
        <v>0</v>
      </c>
      <c r="DU5153" t="s">
        <v>1162</v>
      </c>
      <c r="EB5153" t="b">
        <v>0</v>
      </c>
      <c r="EC5153" t="b">
        <v>0</v>
      </c>
      <c r="EK5153" t="b">
        <v>0</v>
      </c>
      <c r="EL5153" t="b">
        <v>0</v>
      </c>
      <c r="EN5153" t="b">
        <v>1</v>
      </c>
    </row>
    <row r="5154" spans="1:144">
      <c r="A5154" t="s">
        <v>12250</v>
      </c>
      <c r="B5154" t="s">
        <v>5336</v>
      </c>
      <c r="D5154">
        <v>715</v>
      </c>
      <c r="E5154">
        <v>697</v>
      </c>
      <c r="H5154" s="55"/>
      <c r="I5154" s="55"/>
      <c r="L5154" t="s">
        <v>1162</v>
      </c>
      <c r="M5154" t="s">
        <v>1163</v>
      </c>
      <c r="N5154" s="55">
        <v>43368</v>
      </c>
      <c r="O5154" s="55"/>
      <c r="P5154" s="55"/>
      <c r="Q5154" t="b">
        <v>0</v>
      </c>
      <c r="R5154" t="b">
        <v>0</v>
      </c>
      <c r="S5154">
        <v>0</v>
      </c>
      <c r="T5154" t="s">
        <v>1585</v>
      </c>
      <c r="X5154">
        <v>633</v>
      </c>
      <c r="AG5154" t="b">
        <v>0</v>
      </c>
      <c r="AH5154" t="b">
        <v>0</v>
      </c>
      <c r="AI5154" t="b">
        <v>0</v>
      </c>
      <c r="AJ5154" t="b">
        <v>0</v>
      </c>
      <c r="AK5154" t="b">
        <v>0</v>
      </c>
      <c r="AL5154" t="b">
        <v>0</v>
      </c>
      <c r="AM5154" t="b">
        <v>0</v>
      </c>
      <c r="AN5154" t="b">
        <v>0</v>
      </c>
      <c r="AO5154" t="b">
        <v>0</v>
      </c>
      <c r="AP5154" t="b">
        <v>0</v>
      </c>
      <c r="AQ5154" t="b">
        <v>0</v>
      </c>
      <c r="AR5154" t="b">
        <v>0</v>
      </c>
      <c r="AS5154" t="b">
        <v>0</v>
      </c>
      <c r="AT5154" t="b">
        <v>1</v>
      </c>
      <c r="AU5154" t="s">
        <v>1976</v>
      </c>
      <c r="AV5154" t="b">
        <v>0</v>
      </c>
      <c r="AW5154" t="b">
        <v>0</v>
      </c>
      <c r="AX5154" t="b">
        <v>0</v>
      </c>
      <c r="AY5154" t="b">
        <v>0</v>
      </c>
      <c r="AZ5154" t="b">
        <v>0</v>
      </c>
      <c r="BA5154" t="b">
        <v>0</v>
      </c>
      <c r="BB5154" t="b">
        <v>0</v>
      </c>
      <c r="BC5154" t="b">
        <v>0</v>
      </c>
      <c r="BD5154" t="b">
        <v>0</v>
      </c>
      <c r="BE5154" s="55" t="b">
        <v>0</v>
      </c>
      <c r="BF5154" t="b">
        <v>0</v>
      </c>
      <c r="BG5154" t="b">
        <v>0</v>
      </c>
      <c r="BH5154" t="b">
        <v>0</v>
      </c>
      <c r="BI5154" t="b">
        <v>0</v>
      </c>
      <c r="BJ5154" t="b">
        <v>0</v>
      </c>
      <c r="BK5154" s="55"/>
      <c r="BL5154" t="b">
        <v>0</v>
      </c>
      <c r="BM5154" t="b">
        <v>0</v>
      </c>
      <c r="BN5154" t="b">
        <v>0</v>
      </c>
      <c r="BO5154">
        <v>0</v>
      </c>
      <c r="DJ5154" t="b">
        <v>0</v>
      </c>
      <c r="DK5154" t="b">
        <v>0</v>
      </c>
      <c r="DL5154" t="b">
        <v>0</v>
      </c>
      <c r="DO5154" t="b">
        <v>0</v>
      </c>
      <c r="DQ5154">
        <v>0</v>
      </c>
      <c r="DS5154" t="b">
        <v>0</v>
      </c>
      <c r="DU5154" t="s">
        <v>1162</v>
      </c>
      <c r="EB5154" t="b">
        <v>0</v>
      </c>
      <c r="EC5154" t="b">
        <v>0</v>
      </c>
      <c r="EK5154" t="b">
        <v>0</v>
      </c>
      <c r="EL5154" t="b">
        <v>0</v>
      </c>
      <c r="EN5154" t="b">
        <v>1</v>
      </c>
    </row>
    <row r="5155" spans="1:144">
      <c r="A5155" t="s">
        <v>8547</v>
      </c>
      <c r="B5155" t="s">
        <v>12251</v>
      </c>
      <c r="D5155">
        <v>799</v>
      </c>
      <c r="E5155">
        <v>779</v>
      </c>
      <c r="G5155" t="s">
        <v>462</v>
      </c>
      <c r="H5155" s="55"/>
      <c r="I5155" s="55"/>
      <c r="M5155" t="s">
        <v>438</v>
      </c>
      <c r="N5155" s="55">
        <v>40779</v>
      </c>
      <c r="O5155" s="55"/>
      <c r="P5155" s="55"/>
      <c r="Q5155" t="b">
        <v>0</v>
      </c>
      <c r="R5155" t="b">
        <v>0</v>
      </c>
      <c r="S5155">
        <v>5598</v>
      </c>
      <c r="T5155" t="s">
        <v>812</v>
      </c>
      <c r="V5155">
        <v>667.28</v>
      </c>
      <c r="X5155">
        <v>681</v>
      </c>
      <c r="AD5155" t="s">
        <v>12252</v>
      </c>
      <c r="AG5155" t="b">
        <v>0</v>
      </c>
      <c r="AH5155" t="b">
        <v>0</v>
      </c>
      <c r="AI5155" t="b">
        <v>0</v>
      </c>
      <c r="AJ5155" t="b">
        <v>0</v>
      </c>
      <c r="AK5155" t="b">
        <v>0</v>
      </c>
      <c r="AL5155" t="b">
        <v>0</v>
      </c>
      <c r="AM5155" t="b">
        <v>1</v>
      </c>
      <c r="AN5155" t="b">
        <v>1</v>
      </c>
      <c r="AO5155" t="b">
        <v>0</v>
      </c>
      <c r="AP5155" t="b">
        <v>0</v>
      </c>
      <c r="AQ5155" t="b">
        <v>0</v>
      </c>
      <c r="AR5155" t="b">
        <v>0</v>
      </c>
      <c r="AS5155" t="b">
        <v>0</v>
      </c>
      <c r="AT5155" t="b">
        <v>1</v>
      </c>
      <c r="AV5155" t="b">
        <v>0</v>
      </c>
      <c r="AW5155" t="b">
        <v>0</v>
      </c>
      <c r="AX5155" t="b">
        <v>0</v>
      </c>
      <c r="AY5155" t="b">
        <v>1</v>
      </c>
      <c r="AZ5155" t="b">
        <v>0</v>
      </c>
      <c r="BA5155" t="b">
        <v>0</v>
      </c>
      <c r="BB5155" t="b">
        <v>0</v>
      </c>
      <c r="BC5155" t="b">
        <v>0</v>
      </c>
      <c r="BD5155" t="b">
        <v>0</v>
      </c>
      <c r="BE5155" s="55" t="b">
        <v>0</v>
      </c>
      <c r="BF5155" t="b">
        <v>0</v>
      </c>
      <c r="BG5155" t="b">
        <v>0</v>
      </c>
      <c r="BH5155" t="b">
        <v>0</v>
      </c>
      <c r="BI5155" t="b">
        <v>0</v>
      </c>
      <c r="BJ5155" t="b">
        <v>0</v>
      </c>
      <c r="BK5155" s="55"/>
      <c r="BL5155" t="b">
        <v>0</v>
      </c>
      <c r="BM5155" t="b">
        <v>0</v>
      </c>
      <c r="BN5155" t="b">
        <v>0</v>
      </c>
      <c r="BO5155">
        <v>0</v>
      </c>
      <c r="BP5155" t="s">
        <v>11947</v>
      </c>
      <c r="BR5155" t="s">
        <v>12253</v>
      </c>
      <c r="DJ5155" t="b">
        <v>0</v>
      </c>
      <c r="DK5155" t="b">
        <v>0</v>
      </c>
      <c r="DL5155" t="b">
        <v>0</v>
      </c>
      <c r="DO5155" t="b">
        <v>0</v>
      </c>
      <c r="DS5155" t="b">
        <v>0</v>
      </c>
      <c r="DU5155" t="s">
        <v>1162</v>
      </c>
      <c r="EB5155" t="b">
        <v>0</v>
      </c>
      <c r="EC5155" t="b">
        <v>0</v>
      </c>
      <c r="EJ5155" t="s">
        <v>825</v>
      </c>
      <c r="EK5155" t="b">
        <v>0</v>
      </c>
      <c r="EL5155" t="b">
        <v>1</v>
      </c>
      <c r="EN5155" t="b">
        <v>1</v>
      </c>
    </row>
    <row r="5156" spans="1:144">
      <c r="A5156" t="s">
        <v>8557</v>
      </c>
      <c r="B5156" t="s">
        <v>12254</v>
      </c>
      <c r="D5156">
        <v>799</v>
      </c>
      <c r="E5156">
        <v>779</v>
      </c>
      <c r="G5156" t="s">
        <v>434</v>
      </c>
      <c r="H5156" s="55"/>
      <c r="I5156" s="55"/>
      <c r="M5156" t="s">
        <v>438</v>
      </c>
      <c r="N5156" s="55">
        <v>40779</v>
      </c>
      <c r="O5156" s="55"/>
      <c r="P5156" s="55"/>
      <c r="Q5156" t="b">
        <v>0</v>
      </c>
      <c r="R5156" t="b">
        <v>0</v>
      </c>
      <c r="S5156">
        <v>5598</v>
      </c>
      <c r="T5156" t="s">
        <v>812</v>
      </c>
      <c r="V5156">
        <v>667.28</v>
      </c>
      <c r="X5156">
        <v>681</v>
      </c>
      <c r="AD5156" t="s">
        <v>12255</v>
      </c>
      <c r="AG5156" t="b">
        <v>0</v>
      </c>
      <c r="AH5156" t="b">
        <v>0</v>
      </c>
      <c r="AI5156" t="b">
        <v>0</v>
      </c>
      <c r="AJ5156" t="b">
        <v>0</v>
      </c>
      <c r="AK5156" t="b">
        <v>0</v>
      </c>
      <c r="AL5156" t="b">
        <v>0</v>
      </c>
      <c r="AM5156" t="b">
        <v>1</v>
      </c>
      <c r="AN5156" t="b">
        <v>1</v>
      </c>
      <c r="AO5156" t="b">
        <v>0</v>
      </c>
      <c r="AP5156" t="b">
        <v>0</v>
      </c>
      <c r="AQ5156" t="b">
        <v>0</v>
      </c>
      <c r="AR5156" t="b">
        <v>0</v>
      </c>
      <c r="AS5156" t="b">
        <v>0</v>
      </c>
      <c r="AT5156" t="b">
        <v>1</v>
      </c>
      <c r="AV5156" t="b">
        <v>0</v>
      </c>
      <c r="AW5156" t="b">
        <v>0</v>
      </c>
      <c r="AX5156" t="b">
        <v>0</v>
      </c>
      <c r="AY5156" t="b">
        <v>1</v>
      </c>
      <c r="AZ5156" t="b">
        <v>0</v>
      </c>
      <c r="BA5156" t="b">
        <v>0</v>
      </c>
      <c r="BB5156" t="b">
        <v>0</v>
      </c>
      <c r="BC5156" t="b">
        <v>0</v>
      </c>
      <c r="BD5156" t="b">
        <v>0</v>
      </c>
      <c r="BE5156" s="55" t="b">
        <v>0</v>
      </c>
      <c r="BF5156" t="b">
        <v>0</v>
      </c>
      <c r="BG5156" t="b">
        <v>0</v>
      </c>
      <c r="BH5156" t="b">
        <v>0</v>
      </c>
      <c r="BI5156" t="b">
        <v>0</v>
      </c>
      <c r="BJ5156" t="b">
        <v>0</v>
      </c>
      <c r="BK5156" s="55"/>
      <c r="BL5156" t="b">
        <v>0</v>
      </c>
      <c r="BM5156" t="b">
        <v>0</v>
      </c>
      <c r="BN5156" t="b">
        <v>0</v>
      </c>
      <c r="BO5156">
        <v>0</v>
      </c>
      <c r="BP5156" t="s">
        <v>11951</v>
      </c>
      <c r="BR5156" t="s">
        <v>12256</v>
      </c>
      <c r="DJ5156" t="b">
        <v>0</v>
      </c>
      <c r="DK5156" t="b">
        <v>0</v>
      </c>
      <c r="DL5156" t="b">
        <v>0</v>
      </c>
      <c r="DO5156" t="b">
        <v>0</v>
      </c>
      <c r="DS5156" t="b">
        <v>0</v>
      </c>
      <c r="DU5156" t="s">
        <v>1162</v>
      </c>
      <c r="EB5156" t="b">
        <v>0</v>
      </c>
      <c r="EC5156" t="b">
        <v>0</v>
      </c>
      <c r="EJ5156" t="s">
        <v>825</v>
      </c>
      <c r="EK5156" t="b">
        <v>0</v>
      </c>
      <c r="EL5156" t="b">
        <v>1</v>
      </c>
      <c r="EN5156" t="b">
        <v>1</v>
      </c>
    </row>
    <row r="5157" spans="1:144">
      <c r="A5157" t="s">
        <v>12257</v>
      </c>
      <c r="B5157" t="s">
        <v>7797</v>
      </c>
      <c r="D5157">
        <v>10</v>
      </c>
      <c r="E5157">
        <v>9</v>
      </c>
      <c r="H5157" s="55"/>
      <c r="I5157" s="55"/>
      <c r="K5157">
        <v>0.1</v>
      </c>
      <c r="L5157" t="s">
        <v>1162</v>
      </c>
      <c r="M5157" t="s">
        <v>1163</v>
      </c>
      <c r="N5157" s="55">
        <v>43368</v>
      </c>
      <c r="O5157" s="55"/>
      <c r="P5157" s="55"/>
      <c r="Q5157" t="b">
        <v>0</v>
      </c>
      <c r="R5157" t="b">
        <v>0</v>
      </c>
      <c r="S5157">
        <v>0</v>
      </c>
      <c r="T5157" t="s">
        <v>1980</v>
      </c>
      <c r="V5157">
        <v>4.71</v>
      </c>
      <c r="X5157">
        <v>5</v>
      </c>
      <c r="AG5157" t="b">
        <v>0</v>
      </c>
      <c r="AH5157" t="b">
        <v>0</v>
      </c>
      <c r="AI5157" t="b">
        <v>0</v>
      </c>
      <c r="AJ5157" t="b">
        <v>0</v>
      </c>
      <c r="AK5157" t="b">
        <v>0</v>
      </c>
      <c r="AL5157" t="b">
        <v>0</v>
      </c>
      <c r="AM5157" t="b">
        <v>0</v>
      </c>
      <c r="AN5157" t="b">
        <v>0</v>
      </c>
      <c r="AO5157" t="b">
        <v>0</v>
      </c>
      <c r="AP5157" t="b">
        <v>0</v>
      </c>
      <c r="AQ5157" t="b">
        <v>0</v>
      </c>
      <c r="AR5157" t="b">
        <v>0</v>
      </c>
      <c r="AS5157" t="b">
        <v>0</v>
      </c>
      <c r="AT5157" t="b">
        <v>1</v>
      </c>
      <c r="AV5157" t="b">
        <v>0</v>
      </c>
      <c r="AW5157" t="b">
        <v>0</v>
      </c>
      <c r="AX5157" t="b">
        <v>0</v>
      </c>
      <c r="AY5157" t="b">
        <v>0</v>
      </c>
      <c r="AZ5157" t="b">
        <v>0</v>
      </c>
      <c r="BA5157" t="b">
        <v>0</v>
      </c>
      <c r="BB5157" t="b">
        <v>0</v>
      </c>
      <c r="BC5157" t="b">
        <v>0</v>
      </c>
      <c r="BD5157" t="b">
        <v>0</v>
      </c>
      <c r="BE5157" s="55" t="b">
        <v>0</v>
      </c>
      <c r="BF5157" t="b">
        <v>0</v>
      </c>
      <c r="BG5157" t="b">
        <v>0</v>
      </c>
      <c r="BH5157" t="b">
        <v>0</v>
      </c>
      <c r="BI5157" t="b">
        <v>0</v>
      </c>
      <c r="BJ5157" t="b">
        <v>0</v>
      </c>
      <c r="BK5157" s="55"/>
      <c r="BL5157" t="b">
        <v>0</v>
      </c>
      <c r="BM5157" t="b">
        <v>0</v>
      </c>
      <c r="BN5157" t="b">
        <v>0</v>
      </c>
      <c r="BO5157">
        <v>0</v>
      </c>
      <c r="DJ5157" t="b">
        <v>0</v>
      </c>
      <c r="DK5157" t="b">
        <v>0</v>
      </c>
      <c r="DL5157" t="b">
        <v>0</v>
      </c>
      <c r="DO5157" t="b">
        <v>0</v>
      </c>
      <c r="DQ5157">
        <v>0</v>
      </c>
      <c r="DS5157" t="b">
        <v>0</v>
      </c>
      <c r="DU5157" t="s">
        <v>1162</v>
      </c>
      <c r="EB5157" t="b">
        <v>0</v>
      </c>
      <c r="EC5157" t="b">
        <v>0</v>
      </c>
      <c r="EK5157" t="b">
        <v>0</v>
      </c>
      <c r="EL5157" t="b">
        <v>0</v>
      </c>
      <c r="EN5157" t="b">
        <v>0</v>
      </c>
    </row>
    <row r="5158" spans="1:144">
      <c r="A5158" t="s">
        <v>12258</v>
      </c>
      <c r="B5158" t="s">
        <v>12259</v>
      </c>
      <c r="D5158">
        <v>123</v>
      </c>
      <c r="E5158">
        <v>120</v>
      </c>
      <c r="H5158" s="55"/>
      <c r="I5158" s="55"/>
      <c r="L5158" t="s">
        <v>1162</v>
      </c>
      <c r="M5158" t="s">
        <v>1163</v>
      </c>
      <c r="N5158" s="55">
        <v>43368</v>
      </c>
      <c r="O5158" s="55"/>
      <c r="P5158" s="55"/>
      <c r="Q5158" t="b">
        <v>0</v>
      </c>
      <c r="R5158" t="b">
        <v>0</v>
      </c>
      <c r="S5158">
        <v>0</v>
      </c>
      <c r="T5158" t="s">
        <v>1585</v>
      </c>
      <c r="V5158">
        <v>100.95</v>
      </c>
      <c r="X5158">
        <v>103</v>
      </c>
      <c r="AG5158" t="b">
        <v>0</v>
      </c>
      <c r="AH5158" t="b">
        <v>0</v>
      </c>
      <c r="AI5158" t="b">
        <v>0</v>
      </c>
      <c r="AJ5158" t="b">
        <v>0</v>
      </c>
      <c r="AK5158" t="b">
        <v>0</v>
      </c>
      <c r="AL5158" t="b">
        <v>0</v>
      </c>
      <c r="AM5158" t="b">
        <v>0</v>
      </c>
      <c r="AN5158" t="b">
        <v>0</v>
      </c>
      <c r="AO5158" t="b">
        <v>0</v>
      </c>
      <c r="AP5158" t="b">
        <v>0</v>
      </c>
      <c r="AQ5158" t="b">
        <v>0</v>
      </c>
      <c r="AR5158" t="b">
        <v>0</v>
      </c>
      <c r="AS5158" t="b">
        <v>0</v>
      </c>
      <c r="AT5158" t="b">
        <v>1</v>
      </c>
      <c r="AU5158" t="s">
        <v>1976</v>
      </c>
      <c r="AV5158" t="b">
        <v>0</v>
      </c>
      <c r="AW5158" t="b">
        <v>0</v>
      </c>
      <c r="AX5158" t="b">
        <v>0</v>
      </c>
      <c r="AY5158" t="b">
        <v>0</v>
      </c>
      <c r="AZ5158" t="b">
        <v>0</v>
      </c>
      <c r="BA5158" t="b">
        <v>0</v>
      </c>
      <c r="BB5158" t="b">
        <v>0</v>
      </c>
      <c r="BC5158" t="b">
        <v>0</v>
      </c>
      <c r="BD5158" t="b">
        <v>0</v>
      </c>
      <c r="BE5158" s="55" t="b">
        <v>0</v>
      </c>
      <c r="BF5158" t="b">
        <v>0</v>
      </c>
      <c r="BG5158" t="b">
        <v>0</v>
      </c>
      <c r="BH5158" t="b">
        <v>0</v>
      </c>
      <c r="BI5158" t="b">
        <v>0</v>
      </c>
      <c r="BJ5158" t="b">
        <v>0</v>
      </c>
      <c r="BK5158" s="55"/>
      <c r="BL5158" t="b">
        <v>0</v>
      </c>
      <c r="BM5158" t="b">
        <v>0</v>
      </c>
      <c r="BN5158" t="b">
        <v>0</v>
      </c>
      <c r="BO5158">
        <v>0</v>
      </c>
      <c r="DJ5158" t="b">
        <v>0</v>
      </c>
      <c r="DK5158" t="b">
        <v>0</v>
      </c>
      <c r="DL5158" t="b">
        <v>0</v>
      </c>
      <c r="DO5158" t="b">
        <v>0</v>
      </c>
      <c r="DQ5158">
        <v>0</v>
      </c>
      <c r="DS5158" t="b">
        <v>0</v>
      </c>
      <c r="DU5158" t="s">
        <v>1162</v>
      </c>
      <c r="EB5158" t="b">
        <v>0</v>
      </c>
      <c r="EC5158" t="b">
        <v>0</v>
      </c>
      <c r="EK5158" t="b">
        <v>0</v>
      </c>
      <c r="EL5158" t="b">
        <v>0</v>
      </c>
      <c r="EN5158" t="b">
        <v>1</v>
      </c>
    </row>
    <row r="5159" spans="1:144">
      <c r="A5159" t="s">
        <v>12260</v>
      </c>
      <c r="B5159" t="s">
        <v>11265</v>
      </c>
      <c r="D5159">
        <v>0</v>
      </c>
      <c r="G5159" t="s">
        <v>11266</v>
      </c>
      <c r="H5159" s="55"/>
      <c r="I5159" s="55"/>
      <c r="N5159" s="55">
        <v>41626</v>
      </c>
      <c r="O5159" s="55"/>
      <c r="P5159" s="55"/>
      <c r="Q5159" t="b">
        <v>0</v>
      </c>
      <c r="R5159" t="b">
        <v>0</v>
      </c>
      <c r="S5159">
        <v>5596</v>
      </c>
      <c r="T5159" t="s">
        <v>812</v>
      </c>
      <c r="V5159">
        <v>100</v>
      </c>
      <c r="X5159">
        <v>0</v>
      </c>
      <c r="AD5159" t="s">
        <v>12261</v>
      </c>
      <c r="AG5159" t="b">
        <v>0</v>
      </c>
      <c r="AH5159" t="b">
        <v>0</v>
      </c>
      <c r="AI5159" t="b">
        <v>0</v>
      </c>
      <c r="AJ5159" t="b">
        <v>0</v>
      </c>
      <c r="AK5159" t="b">
        <v>0</v>
      </c>
      <c r="AL5159" t="b">
        <v>0</v>
      </c>
      <c r="AM5159" t="b">
        <v>0</v>
      </c>
      <c r="AN5159" t="b">
        <v>0</v>
      </c>
      <c r="AO5159" t="b">
        <v>0</v>
      </c>
      <c r="AP5159" t="b">
        <v>0</v>
      </c>
      <c r="AQ5159" t="b">
        <v>0</v>
      </c>
      <c r="AR5159" t="b">
        <v>0</v>
      </c>
      <c r="AS5159" t="b">
        <v>0</v>
      </c>
      <c r="AT5159" t="b">
        <v>0</v>
      </c>
      <c r="AV5159" t="b">
        <v>0</v>
      </c>
      <c r="AW5159" t="b">
        <v>0</v>
      </c>
      <c r="AX5159" t="b">
        <v>0</v>
      </c>
      <c r="AY5159" t="b">
        <v>0</v>
      </c>
      <c r="AZ5159" t="b">
        <v>0</v>
      </c>
      <c r="BA5159" t="b">
        <v>0</v>
      </c>
      <c r="BB5159" t="b">
        <v>0</v>
      </c>
      <c r="BC5159" t="b">
        <v>0</v>
      </c>
      <c r="BD5159" t="b">
        <v>0</v>
      </c>
      <c r="BE5159" s="55" t="b">
        <v>0</v>
      </c>
      <c r="BF5159" t="b">
        <v>0</v>
      </c>
      <c r="BG5159" t="b">
        <v>0</v>
      </c>
      <c r="BH5159" t="b">
        <v>0</v>
      </c>
      <c r="BI5159" t="b">
        <v>0</v>
      </c>
      <c r="BJ5159" t="b">
        <v>1</v>
      </c>
      <c r="BK5159" s="55"/>
      <c r="BL5159" t="b">
        <v>0</v>
      </c>
      <c r="BM5159" t="b">
        <v>0</v>
      </c>
      <c r="BN5159" t="b">
        <v>0</v>
      </c>
      <c r="BO5159">
        <v>0</v>
      </c>
      <c r="DJ5159" t="b">
        <v>0</v>
      </c>
      <c r="DK5159" t="b">
        <v>0</v>
      </c>
      <c r="DL5159" t="b">
        <v>0</v>
      </c>
      <c r="DO5159" t="b">
        <v>0</v>
      </c>
      <c r="DQ5159">
        <v>0</v>
      </c>
      <c r="DS5159" t="b">
        <v>0</v>
      </c>
      <c r="DU5159" t="s">
        <v>1162</v>
      </c>
      <c r="EB5159" t="b">
        <v>0</v>
      </c>
      <c r="EC5159" t="b">
        <v>0</v>
      </c>
      <c r="EJ5159" t="s">
        <v>825</v>
      </c>
      <c r="EK5159" t="b">
        <v>0</v>
      </c>
      <c r="EL5159" t="b">
        <v>0</v>
      </c>
      <c r="EN5159" t="b">
        <v>0</v>
      </c>
    </row>
    <row r="5160" spans="1:144">
      <c r="A5160" t="s">
        <v>12262</v>
      </c>
      <c r="B5160" t="s">
        <v>11265</v>
      </c>
      <c r="D5160">
        <v>0</v>
      </c>
      <c r="E5160">
        <v>100</v>
      </c>
      <c r="G5160" t="s">
        <v>434</v>
      </c>
      <c r="H5160" s="55"/>
      <c r="I5160" s="55"/>
      <c r="N5160" s="55">
        <v>41626</v>
      </c>
      <c r="O5160" s="55"/>
      <c r="P5160" s="55"/>
      <c r="Q5160" t="b">
        <v>0</v>
      </c>
      <c r="R5160" t="b">
        <v>0</v>
      </c>
      <c r="S5160">
        <v>5596</v>
      </c>
      <c r="T5160" t="s">
        <v>812</v>
      </c>
      <c r="V5160">
        <v>100</v>
      </c>
      <c r="X5160">
        <v>0</v>
      </c>
      <c r="AD5160" t="s">
        <v>12261</v>
      </c>
      <c r="AG5160" t="b">
        <v>0</v>
      </c>
      <c r="AH5160" t="b">
        <v>0</v>
      </c>
      <c r="AI5160" t="b">
        <v>0</v>
      </c>
      <c r="AJ5160" t="b">
        <v>0</v>
      </c>
      <c r="AK5160" t="b">
        <v>0</v>
      </c>
      <c r="AL5160" t="b">
        <v>0</v>
      </c>
      <c r="AM5160" t="b">
        <v>0</v>
      </c>
      <c r="AN5160" t="b">
        <v>0</v>
      </c>
      <c r="AO5160" t="b">
        <v>0</v>
      </c>
      <c r="AP5160" t="b">
        <v>0</v>
      </c>
      <c r="AQ5160" t="b">
        <v>0</v>
      </c>
      <c r="AR5160" t="b">
        <v>0</v>
      </c>
      <c r="AS5160" t="b">
        <v>0</v>
      </c>
      <c r="AT5160" t="b">
        <v>0</v>
      </c>
      <c r="AV5160" t="b">
        <v>0</v>
      </c>
      <c r="AW5160" t="b">
        <v>0</v>
      </c>
      <c r="AX5160" t="b">
        <v>0</v>
      </c>
      <c r="AY5160" t="b">
        <v>0</v>
      </c>
      <c r="AZ5160" t="b">
        <v>0</v>
      </c>
      <c r="BA5160" t="b">
        <v>0</v>
      </c>
      <c r="BB5160" t="b">
        <v>0</v>
      </c>
      <c r="BC5160" t="b">
        <v>0</v>
      </c>
      <c r="BD5160" t="b">
        <v>0</v>
      </c>
      <c r="BE5160" s="55" t="b">
        <v>0</v>
      </c>
      <c r="BF5160" t="b">
        <v>0</v>
      </c>
      <c r="BG5160" t="b">
        <v>0</v>
      </c>
      <c r="BH5160" t="b">
        <v>0</v>
      </c>
      <c r="BI5160" t="b">
        <v>0</v>
      </c>
      <c r="BJ5160" t="b">
        <v>1</v>
      </c>
      <c r="BK5160" s="55"/>
      <c r="BL5160" t="b">
        <v>0</v>
      </c>
      <c r="BM5160" t="b">
        <v>0</v>
      </c>
      <c r="BN5160" t="b">
        <v>0</v>
      </c>
      <c r="BO5160">
        <v>0</v>
      </c>
      <c r="DJ5160" t="b">
        <v>0</v>
      </c>
      <c r="DK5160" t="b">
        <v>0</v>
      </c>
      <c r="DL5160" t="b">
        <v>0</v>
      </c>
      <c r="DO5160" t="b">
        <v>0</v>
      </c>
      <c r="DQ5160">
        <v>0</v>
      </c>
      <c r="DS5160" t="b">
        <v>0</v>
      </c>
      <c r="DU5160" t="s">
        <v>1162</v>
      </c>
      <c r="EB5160" t="b">
        <v>0</v>
      </c>
      <c r="EC5160" t="b">
        <v>0</v>
      </c>
      <c r="EJ5160" t="s">
        <v>825</v>
      </c>
      <c r="EK5160" t="b">
        <v>0</v>
      </c>
      <c r="EL5160" t="b">
        <v>0</v>
      </c>
      <c r="EN5160" t="b">
        <v>0</v>
      </c>
    </row>
    <row r="5161" spans="1:144">
      <c r="A5161" t="s">
        <v>12263</v>
      </c>
      <c r="B5161" t="s">
        <v>3722</v>
      </c>
      <c r="D5161">
        <v>67</v>
      </c>
      <c r="E5161">
        <v>65</v>
      </c>
      <c r="G5161" t="s">
        <v>462</v>
      </c>
      <c r="H5161" s="55"/>
      <c r="I5161" s="55"/>
      <c r="K5161">
        <v>1</v>
      </c>
      <c r="N5161" s="55">
        <v>40933</v>
      </c>
      <c r="O5161" s="55"/>
      <c r="P5161" s="55"/>
      <c r="Q5161" t="b">
        <v>0</v>
      </c>
      <c r="R5161" t="b">
        <v>0</v>
      </c>
      <c r="S5161">
        <v>2000</v>
      </c>
      <c r="T5161" t="s">
        <v>2196</v>
      </c>
      <c r="V5161">
        <v>49</v>
      </c>
      <c r="X5161">
        <v>49</v>
      </c>
      <c r="AD5161" t="s">
        <v>12264</v>
      </c>
      <c r="AG5161" t="b">
        <v>0</v>
      </c>
      <c r="AH5161" t="b">
        <v>0</v>
      </c>
      <c r="AI5161" t="b">
        <v>1</v>
      </c>
      <c r="AJ5161" t="b">
        <v>1</v>
      </c>
      <c r="AK5161" t="b">
        <v>0</v>
      </c>
      <c r="AL5161" t="b">
        <v>0</v>
      </c>
      <c r="AM5161" t="b">
        <v>1</v>
      </c>
      <c r="AN5161" t="b">
        <v>1</v>
      </c>
      <c r="AO5161" t="b">
        <v>0</v>
      </c>
      <c r="AP5161" t="b">
        <v>0</v>
      </c>
      <c r="AQ5161" t="b">
        <v>0</v>
      </c>
      <c r="AR5161" t="b">
        <v>0</v>
      </c>
      <c r="AS5161" t="b">
        <v>0</v>
      </c>
      <c r="AT5161" t="b">
        <v>1</v>
      </c>
      <c r="AV5161" t="b">
        <v>0</v>
      </c>
      <c r="AW5161" t="b">
        <v>0</v>
      </c>
      <c r="AX5161" t="b">
        <v>0</v>
      </c>
      <c r="AY5161" t="b">
        <v>0</v>
      </c>
      <c r="AZ5161" t="b">
        <v>0</v>
      </c>
      <c r="BA5161" t="b">
        <v>0</v>
      </c>
      <c r="BB5161" t="b">
        <v>0</v>
      </c>
      <c r="BC5161" t="b">
        <v>0</v>
      </c>
      <c r="BD5161" t="b">
        <v>0</v>
      </c>
      <c r="BE5161" s="55" t="b">
        <v>0</v>
      </c>
      <c r="BF5161" t="b">
        <v>0</v>
      </c>
      <c r="BG5161" t="b">
        <v>0</v>
      </c>
      <c r="BH5161" t="b">
        <v>0</v>
      </c>
      <c r="BI5161" t="b">
        <v>0</v>
      </c>
      <c r="BJ5161" t="b">
        <v>0</v>
      </c>
      <c r="BK5161" s="55"/>
      <c r="BL5161" t="b">
        <v>0</v>
      </c>
      <c r="BM5161" t="b">
        <v>0</v>
      </c>
      <c r="BN5161" t="b">
        <v>0</v>
      </c>
      <c r="BO5161">
        <v>0</v>
      </c>
      <c r="BS5161" t="s">
        <v>12265</v>
      </c>
      <c r="DI5161" t="s">
        <v>461</v>
      </c>
      <c r="DJ5161" t="b">
        <v>0</v>
      </c>
      <c r="DK5161" t="b">
        <v>0</v>
      </c>
      <c r="DL5161" t="b">
        <v>0</v>
      </c>
      <c r="DO5161" t="b">
        <v>0</v>
      </c>
      <c r="DQ5161">
        <v>0</v>
      </c>
      <c r="DS5161" t="b">
        <v>0</v>
      </c>
      <c r="DU5161" t="s">
        <v>2507</v>
      </c>
      <c r="EB5161" t="b">
        <v>0</v>
      </c>
      <c r="EC5161" t="b">
        <v>1</v>
      </c>
      <c r="EJ5161" t="s">
        <v>887</v>
      </c>
      <c r="EK5161" t="b">
        <v>0</v>
      </c>
      <c r="EL5161" t="b">
        <v>1</v>
      </c>
      <c r="EN5161" t="b">
        <v>1</v>
      </c>
    </row>
    <row r="5162" spans="1:144">
      <c r="A5162" t="s">
        <v>12266</v>
      </c>
      <c r="B5162" t="s">
        <v>3722</v>
      </c>
      <c r="D5162">
        <v>67</v>
      </c>
      <c r="E5162">
        <v>65</v>
      </c>
      <c r="G5162" t="s">
        <v>462</v>
      </c>
      <c r="H5162" s="55"/>
      <c r="I5162" s="55"/>
      <c r="K5162">
        <v>1</v>
      </c>
      <c r="N5162" s="55">
        <v>40933</v>
      </c>
      <c r="O5162" s="55"/>
      <c r="P5162" s="55"/>
      <c r="Q5162" t="b">
        <v>0</v>
      </c>
      <c r="R5162" t="b">
        <v>0</v>
      </c>
      <c r="S5162">
        <v>2000</v>
      </c>
      <c r="T5162" t="s">
        <v>2196</v>
      </c>
      <c r="V5162">
        <v>49</v>
      </c>
      <c r="X5162">
        <v>49</v>
      </c>
      <c r="AD5162" t="s">
        <v>12267</v>
      </c>
      <c r="AG5162" t="b">
        <v>0</v>
      </c>
      <c r="AH5162" t="b">
        <v>0</v>
      </c>
      <c r="AI5162" t="b">
        <v>1</v>
      </c>
      <c r="AJ5162" t="b">
        <v>1</v>
      </c>
      <c r="AK5162" t="b">
        <v>0</v>
      </c>
      <c r="AL5162" t="b">
        <v>0</v>
      </c>
      <c r="AM5162" t="b">
        <v>1</v>
      </c>
      <c r="AN5162" t="b">
        <v>1</v>
      </c>
      <c r="AO5162" t="b">
        <v>0</v>
      </c>
      <c r="AP5162" t="b">
        <v>0</v>
      </c>
      <c r="AQ5162" t="b">
        <v>0</v>
      </c>
      <c r="AR5162" t="b">
        <v>0</v>
      </c>
      <c r="AS5162" t="b">
        <v>0</v>
      </c>
      <c r="AT5162" t="b">
        <v>1</v>
      </c>
      <c r="AV5162" t="b">
        <v>0</v>
      </c>
      <c r="AW5162" t="b">
        <v>0</v>
      </c>
      <c r="AX5162" t="b">
        <v>0</v>
      </c>
      <c r="AY5162" t="b">
        <v>0</v>
      </c>
      <c r="AZ5162" t="b">
        <v>0</v>
      </c>
      <c r="BA5162" t="b">
        <v>0</v>
      </c>
      <c r="BB5162" t="b">
        <v>0</v>
      </c>
      <c r="BC5162" t="b">
        <v>0</v>
      </c>
      <c r="BD5162" t="b">
        <v>0</v>
      </c>
      <c r="BE5162" s="55" t="b">
        <v>0</v>
      </c>
      <c r="BF5162" t="b">
        <v>0</v>
      </c>
      <c r="BG5162" t="b">
        <v>0</v>
      </c>
      <c r="BH5162" t="b">
        <v>0</v>
      </c>
      <c r="BI5162" t="b">
        <v>0</v>
      </c>
      <c r="BJ5162" t="b">
        <v>0</v>
      </c>
      <c r="BK5162" s="55"/>
      <c r="BL5162" t="b">
        <v>0</v>
      </c>
      <c r="BM5162" t="b">
        <v>0</v>
      </c>
      <c r="BN5162" t="b">
        <v>0</v>
      </c>
      <c r="BO5162">
        <v>0</v>
      </c>
      <c r="BS5162" t="s">
        <v>12268</v>
      </c>
      <c r="DI5162" t="s">
        <v>461</v>
      </c>
      <c r="DJ5162" t="b">
        <v>0</v>
      </c>
      <c r="DK5162" t="b">
        <v>0</v>
      </c>
      <c r="DL5162" t="b">
        <v>0</v>
      </c>
      <c r="DO5162" t="b">
        <v>0</v>
      </c>
      <c r="DQ5162">
        <v>0</v>
      </c>
      <c r="DS5162" t="b">
        <v>0</v>
      </c>
      <c r="DU5162" t="s">
        <v>2507</v>
      </c>
      <c r="EB5162" t="b">
        <v>0</v>
      </c>
      <c r="EC5162" t="b">
        <v>1</v>
      </c>
      <c r="EJ5162" t="s">
        <v>887</v>
      </c>
      <c r="EK5162" t="b">
        <v>0</v>
      </c>
      <c r="EL5162" t="b">
        <v>1</v>
      </c>
      <c r="EN5162" t="b">
        <v>1</v>
      </c>
    </row>
    <row r="5163" spans="1:144">
      <c r="A5163" t="s">
        <v>12269</v>
      </c>
      <c r="B5163" t="s">
        <v>3726</v>
      </c>
      <c r="D5163">
        <v>67</v>
      </c>
      <c r="E5163">
        <v>65</v>
      </c>
      <c r="G5163" t="s">
        <v>434</v>
      </c>
      <c r="H5163" s="55"/>
      <c r="I5163" s="55"/>
      <c r="K5163">
        <v>1</v>
      </c>
      <c r="N5163" s="55">
        <v>40933</v>
      </c>
      <c r="O5163" s="55"/>
      <c r="P5163" s="55"/>
      <c r="Q5163" t="b">
        <v>0</v>
      </c>
      <c r="R5163" t="b">
        <v>0</v>
      </c>
      <c r="S5163">
        <v>2000</v>
      </c>
      <c r="T5163" t="s">
        <v>2196</v>
      </c>
      <c r="V5163">
        <v>49</v>
      </c>
      <c r="X5163">
        <v>49</v>
      </c>
      <c r="AD5163" t="s">
        <v>12264</v>
      </c>
      <c r="AG5163" t="b">
        <v>0</v>
      </c>
      <c r="AH5163" t="b">
        <v>0</v>
      </c>
      <c r="AI5163" t="b">
        <v>1</v>
      </c>
      <c r="AJ5163" t="b">
        <v>1</v>
      </c>
      <c r="AK5163" t="b">
        <v>0</v>
      </c>
      <c r="AL5163" t="b">
        <v>0</v>
      </c>
      <c r="AM5163" t="b">
        <v>1</v>
      </c>
      <c r="AN5163" t="b">
        <v>1</v>
      </c>
      <c r="AO5163" t="b">
        <v>0</v>
      </c>
      <c r="AP5163" t="b">
        <v>0</v>
      </c>
      <c r="AQ5163" t="b">
        <v>0</v>
      </c>
      <c r="AR5163" t="b">
        <v>0</v>
      </c>
      <c r="AS5163" t="b">
        <v>0</v>
      </c>
      <c r="AT5163" t="b">
        <v>1</v>
      </c>
      <c r="AV5163" t="b">
        <v>0</v>
      </c>
      <c r="AW5163" t="b">
        <v>0</v>
      </c>
      <c r="AX5163" t="b">
        <v>0</v>
      </c>
      <c r="AY5163" t="b">
        <v>0</v>
      </c>
      <c r="AZ5163" t="b">
        <v>0</v>
      </c>
      <c r="BA5163" t="b">
        <v>0</v>
      </c>
      <c r="BB5163" t="b">
        <v>0</v>
      </c>
      <c r="BC5163" t="b">
        <v>0</v>
      </c>
      <c r="BD5163" t="b">
        <v>0</v>
      </c>
      <c r="BE5163" s="55" t="b">
        <v>0</v>
      </c>
      <c r="BF5163" t="b">
        <v>0</v>
      </c>
      <c r="BG5163" t="b">
        <v>0</v>
      </c>
      <c r="BH5163" t="b">
        <v>0</v>
      </c>
      <c r="BI5163" t="b">
        <v>0</v>
      </c>
      <c r="BJ5163" t="b">
        <v>0</v>
      </c>
      <c r="BK5163" s="55"/>
      <c r="BL5163" t="b">
        <v>0</v>
      </c>
      <c r="BM5163" t="b">
        <v>0</v>
      </c>
      <c r="BN5163" t="b">
        <v>0</v>
      </c>
      <c r="BO5163">
        <v>0</v>
      </c>
      <c r="BS5163" t="s">
        <v>12265</v>
      </c>
      <c r="DI5163" t="s">
        <v>461</v>
      </c>
      <c r="DJ5163" t="b">
        <v>0</v>
      </c>
      <c r="DK5163" t="b">
        <v>0</v>
      </c>
      <c r="DL5163" t="b">
        <v>0</v>
      </c>
      <c r="DO5163" t="b">
        <v>0</v>
      </c>
      <c r="DQ5163">
        <v>0</v>
      </c>
      <c r="DS5163" t="b">
        <v>0</v>
      </c>
      <c r="DU5163" t="s">
        <v>2507</v>
      </c>
      <c r="EB5163" t="b">
        <v>0</v>
      </c>
      <c r="EC5163" t="b">
        <v>1</v>
      </c>
      <c r="EJ5163" t="s">
        <v>887</v>
      </c>
      <c r="EK5163" t="b">
        <v>0</v>
      </c>
      <c r="EL5163" t="b">
        <v>1</v>
      </c>
      <c r="EN5163" t="b">
        <v>1</v>
      </c>
    </row>
    <row r="5164" spans="1:144">
      <c r="A5164" t="s">
        <v>12270</v>
      </c>
      <c r="B5164" t="s">
        <v>3726</v>
      </c>
      <c r="D5164">
        <v>67</v>
      </c>
      <c r="E5164">
        <v>65</v>
      </c>
      <c r="G5164" t="s">
        <v>434</v>
      </c>
      <c r="H5164" s="55"/>
      <c r="I5164" s="55"/>
      <c r="K5164">
        <v>1</v>
      </c>
      <c r="N5164" s="55">
        <v>40933</v>
      </c>
      <c r="O5164" s="55"/>
      <c r="P5164" s="55"/>
      <c r="Q5164" t="b">
        <v>0</v>
      </c>
      <c r="R5164" t="b">
        <v>0</v>
      </c>
      <c r="S5164">
        <v>2000</v>
      </c>
      <c r="T5164" t="s">
        <v>2196</v>
      </c>
      <c r="V5164">
        <v>49</v>
      </c>
      <c r="X5164">
        <v>49</v>
      </c>
      <c r="AD5164" t="s">
        <v>12267</v>
      </c>
      <c r="AG5164" t="b">
        <v>0</v>
      </c>
      <c r="AH5164" t="b">
        <v>0</v>
      </c>
      <c r="AI5164" t="b">
        <v>1</v>
      </c>
      <c r="AJ5164" t="b">
        <v>1</v>
      </c>
      <c r="AK5164" t="b">
        <v>0</v>
      </c>
      <c r="AL5164" t="b">
        <v>0</v>
      </c>
      <c r="AM5164" t="b">
        <v>1</v>
      </c>
      <c r="AN5164" t="b">
        <v>1</v>
      </c>
      <c r="AO5164" t="b">
        <v>0</v>
      </c>
      <c r="AP5164" t="b">
        <v>0</v>
      </c>
      <c r="AQ5164" t="b">
        <v>0</v>
      </c>
      <c r="AR5164" t="b">
        <v>0</v>
      </c>
      <c r="AS5164" t="b">
        <v>0</v>
      </c>
      <c r="AT5164" t="b">
        <v>1</v>
      </c>
      <c r="AV5164" t="b">
        <v>0</v>
      </c>
      <c r="AW5164" t="b">
        <v>0</v>
      </c>
      <c r="AX5164" t="b">
        <v>0</v>
      </c>
      <c r="AY5164" t="b">
        <v>0</v>
      </c>
      <c r="AZ5164" t="b">
        <v>0</v>
      </c>
      <c r="BA5164" t="b">
        <v>0</v>
      </c>
      <c r="BB5164" t="b">
        <v>0</v>
      </c>
      <c r="BC5164" t="b">
        <v>0</v>
      </c>
      <c r="BD5164" t="b">
        <v>0</v>
      </c>
      <c r="BE5164" s="55" t="b">
        <v>0</v>
      </c>
      <c r="BF5164" t="b">
        <v>0</v>
      </c>
      <c r="BG5164" t="b">
        <v>0</v>
      </c>
      <c r="BH5164" t="b">
        <v>0</v>
      </c>
      <c r="BI5164" t="b">
        <v>0</v>
      </c>
      <c r="BJ5164" t="b">
        <v>0</v>
      </c>
      <c r="BK5164" s="55"/>
      <c r="BL5164" t="b">
        <v>0</v>
      </c>
      <c r="BM5164" t="b">
        <v>0</v>
      </c>
      <c r="BN5164" t="b">
        <v>0</v>
      </c>
      <c r="BO5164">
        <v>0</v>
      </c>
      <c r="BS5164" t="s">
        <v>12268</v>
      </c>
      <c r="DI5164" t="s">
        <v>461</v>
      </c>
      <c r="DJ5164" t="b">
        <v>0</v>
      </c>
      <c r="DK5164" t="b">
        <v>0</v>
      </c>
      <c r="DL5164" t="b">
        <v>0</v>
      </c>
      <c r="DO5164" t="b">
        <v>0</v>
      </c>
      <c r="DQ5164">
        <v>0</v>
      </c>
      <c r="DS5164" t="b">
        <v>0</v>
      </c>
      <c r="DU5164" t="s">
        <v>2507</v>
      </c>
      <c r="EB5164" t="b">
        <v>0</v>
      </c>
      <c r="EC5164" t="b">
        <v>1</v>
      </c>
      <c r="EJ5164" t="s">
        <v>887</v>
      </c>
      <c r="EK5164" t="b">
        <v>0</v>
      </c>
      <c r="EL5164" t="b">
        <v>1</v>
      </c>
      <c r="EN5164" t="b">
        <v>1</v>
      </c>
    </row>
    <row r="5165" spans="1:144">
      <c r="A5165" t="s">
        <v>12271</v>
      </c>
      <c r="B5165" t="s">
        <v>12272</v>
      </c>
      <c r="D5165">
        <v>67</v>
      </c>
      <c r="E5165">
        <v>65</v>
      </c>
      <c r="H5165" s="55"/>
      <c r="I5165" s="55"/>
      <c r="K5165">
        <v>1</v>
      </c>
      <c r="N5165" s="55">
        <v>40933</v>
      </c>
      <c r="O5165" s="55"/>
      <c r="P5165" s="55"/>
      <c r="Q5165" t="b">
        <v>0</v>
      </c>
      <c r="R5165" t="b">
        <v>0</v>
      </c>
      <c r="S5165">
        <v>2000</v>
      </c>
      <c r="T5165" t="s">
        <v>2196</v>
      </c>
      <c r="V5165">
        <v>48</v>
      </c>
      <c r="X5165">
        <v>49</v>
      </c>
      <c r="AD5165" t="s">
        <v>12273</v>
      </c>
      <c r="AG5165" t="b">
        <v>0</v>
      </c>
      <c r="AH5165" t="b">
        <v>0</v>
      </c>
      <c r="AI5165" t="b">
        <v>1</v>
      </c>
      <c r="AJ5165" t="b">
        <v>1</v>
      </c>
      <c r="AK5165" t="b">
        <v>0</v>
      </c>
      <c r="AL5165" t="b">
        <v>0</v>
      </c>
      <c r="AM5165" t="b">
        <v>1</v>
      </c>
      <c r="AN5165" t="b">
        <v>0</v>
      </c>
      <c r="AO5165" t="b">
        <v>0</v>
      </c>
      <c r="AP5165" t="b">
        <v>0</v>
      </c>
      <c r="AQ5165" t="b">
        <v>0</v>
      </c>
      <c r="AR5165" t="b">
        <v>0</v>
      </c>
      <c r="AS5165" t="b">
        <v>0</v>
      </c>
      <c r="AT5165" t="b">
        <v>1</v>
      </c>
      <c r="AV5165" t="b">
        <v>0</v>
      </c>
      <c r="AW5165" t="b">
        <v>0</v>
      </c>
      <c r="AX5165" t="b">
        <v>0</v>
      </c>
      <c r="AY5165" t="b">
        <v>0</v>
      </c>
      <c r="AZ5165" t="b">
        <v>0</v>
      </c>
      <c r="BA5165" t="b">
        <v>0</v>
      </c>
      <c r="BB5165" t="b">
        <v>0</v>
      </c>
      <c r="BC5165" t="b">
        <v>0</v>
      </c>
      <c r="BD5165" t="b">
        <v>0</v>
      </c>
      <c r="BE5165" s="55" t="b">
        <v>0</v>
      </c>
      <c r="BF5165" t="b">
        <v>0</v>
      </c>
      <c r="BG5165" t="b">
        <v>0</v>
      </c>
      <c r="BH5165" t="b">
        <v>0</v>
      </c>
      <c r="BI5165" t="b">
        <v>1</v>
      </c>
      <c r="BJ5165" t="b">
        <v>1</v>
      </c>
      <c r="BK5165" s="55">
        <v>43525</v>
      </c>
      <c r="BL5165" t="b">
        <v>0</v>
      </c>
      <c r="BM5165" t="b">
        <v>0</v>
      </c>
      <c r="BN5165" t="b">
        <v>0</v>
      </c>
      <c r="BO5165">
        <v>0</v>
      </c>
      <c r="BS5165" t="s">
        <v>12274</v>
      </c>
      <c r="DI5165" t="s">
        <v>461</v>
      </c>
      <c r="DJ5165" t="b">
        <v>0</v>
      </c>
      <c r="DK5165" t="b">
        <v>0</v>
      </c>
      <c r="DL5165" t="b">
        <v>0</v>
      </c>
      <c r="DO5165" t="b">
        <v>0</v>
      </c>
      <c r="DQ5165">
        <v>0</v>
      </c>
      <c r="DS5165" t="b">
        <v>0</v>
      </c>
      <c r="DU5165" t="s">
        <v>2507</v>
      </c>
      <c r="EB5165" t="b">
        <v>0</v>
      </c>
      <c r="EC5165" t="b">
        <v>1</v>
      </c>
      <c r="EJ5165" t="s">
        <v>887</v>
      </c>
      <c r="EK5165" t="b">
        <v>0</v>
      </c>
      <c r="EL5165" t="b">
        <v>0</v>
      </c>
      <c r="EN5165" t="b">
        <v>1</v>
      </c>
    </row>
    <row r="5166" spans="1:144">
      <c r="A5166" t="s">
        <v>12275</v>
      </c>
      <c r="B5166" t="s">
        <v>3722</v>
      </c>
      <c r="D5166">
        <v>67</v>
      </c>
      <c r="E5166">
        <v>65</v>
      </c>
      <c r="G5166" t="s">
        <v>462</v>
      </c>
      <c r="H5166" s="55"/>
      <c r="I5166" s="55"/>
      <c r="K5166">
        <v>1</v>
      </c>
      <c r="N5166" s="55">
        <v>40933</v>
      </c>
      <c r="O5166" s="55"/>
      <c r="P5166" s="55"/>
      <c r="Q5166" t="b">
        <v>0</v>
      </c>
      <c r="R5166" t="b">
        <v>0</v>
      </c>
      <c r="S5166">
        <v>2000</v>
      </c>
      <c r="T5166" t="s">
        <v>2196</v>
      </c>
      <c r="V5166">
        <v>49</v>
      </c>
      <c r="X5166">
        <v>49</v>
      </c>
      <c r="AD5166" t="s">
        <v>2023</v>
      </c>
      <c r="AG5166" t="b">
        <v>0</v>
      </c>
      <c r="AH5166" t="b">
        <v>0</v>
      </c>
      <c r="AI5166" t="b">
        <v>1</v>
      </c>
      <c r="AJ5166" t="b">
        <v>1</v>
      </c>
      <c r="AK5166" t="b">
        <v>0</v>
      </c>
      <c r="AL5166" t="b">
        <v>0</v>
      </c>
      <c r="AM5166" t="b">
        <v>1</v>
      </c>
      <c r="AN5166" t="b">
        <v>1</v>
      </c>
      <c r="AO5166" t="b">
        <v>0</v>
      </c>
      <c r="AP5166" t="b">
        <v>0</v>
      </c>
      <c r="AQ5166" t="b">
        <v>0</v>
      </c>
      <c r="AR5166" t="b">
        <v>0</v>
      </c>
      <c r="AS5166" t="b">
        <v>0</v>
      </c>
      <c r="AT5166" t="b">
        <v>1</v>
      </c>
      <c r="AV5166" t="b">
        <v>0</v>
      </c>
      <c r="AW5166" t="b">
        <v>0</v>
      </c>
      <c r="AX5166" t="b">
        <v>0</v>
      </c>
      <c r="AY5166" t="b">
        <v>0</v>
      </c>
      <c r="AZ5166" t="b">
        <v>0</v>
      </c>
      <c r="BA5166" t="b">
        <v>0</v>
      </c>
      <c r="BB5166" t="b">
        <v>0</v>
      </c>
      <c r="BC5166" t="b">
        <v>0</v>
      </c>
      <c r="BD5166" t="b">
        <v>0</v>
      </c>
      <c r="BE5166" s="55" t="b">
        <v>0</v>
      </c>
      <c r="BF5166" t="b">
        <v>0</v>
      </c>
      <c r="BG5166" t="b">
        <v>0</v>
      </c>
      <c r="BH5166" t="b">
        <v>0</v>
      </c>
      <c r="BI5166" t="b">
        <v>0</v>
      </c>
      <c r="BJ5166" t="b">
        <v>0</v>
      </c>
      <c r="BK5166" s="55"/>
      <c r="BL5166" t="b">
        <v>0</v>
      </c>
      <c r="BM5166" t="b">
        <v>0</v>
      </c>
      <c r="BN5166" t="b">
        <v>0</v>
      </c>
      <c r="BO5166">
        <v>0</v>
      </c>
      <c r="BS5166" t="s">
        <v>12276</v>
      </c>
      <c r="DI5166" t="s">
        <v>461</v>
      </c>
      <c r="DJ5166" t="b">
        <v>0</v>
      </c>
      <c r="DK5166" t="b">
        <v>0</v>
      </c>
      <c r="DL5166" t="b">
        <v>0</v>
      </c>
      <c r="DO5166" t="b">
        <v>0</v>
      </c>
      <c r="DQ5166">
        <v>0</v>
      </c>
      <c r="DS5166" t="b">
        <v>0</v>
      </c>
      <c r="DU5166" t="s">
        <v>2507</v>
      </c>
      <c r="EB5166" t="b">
        <v>0</v>
      </c>
      <c r="EC5166" t="b">
        <v>1</v>
      </c>
      <c r="EJ5166" t="s">
        <v>887</v>
      </c>
      <c r="EK5166" t="b">
        <v>0</v>
      </c>
      <c r="EL5166" t="b">
        <v>1</v>
      </c>
      <c r="EN5166" t="b">
        <v>1</v>
      </c>
    </row>
    <row r="5167" spans="1:144">
      <c r="A5167" t="s">
        <v>12277</v>
      </c>
      <c r="B5167" t="s">
        <v>10893</v>
      </c>
      <c r="D5167">
        <v>67</v>
      </c>
      <c r="E5167">
        <v>65</v>
      </c>
      <c r="H5167" s="55"/>
      <c r="I5167" s="55"/>
      <c r="K5167">
        <v>1</v>
      </c>
      <c r="N5167" s="55">
        <v>40933</v>
      </c>
      <c r="O5167" s="55"/>
      <c r="P5167" s="55"/>
      <c r="Q5167" t="b">
        <v>0</v>
      </c>
      <c r="R5167" t="b">
        <v>0</v>
      </c>
      <c r="S5167">
        <v>2000</v>
      </c>
      <c r="T5167" t="s">
        <v>2196</v>
      </c>
      <c r="V5167">
        <v>48</v>
      </c>
      <c r="X5167">
        <v>49</v>
      </c>
      <c r="AD5167" t="s">
        <v>4642</v>
      </c>
      <c r="AG5167" t="b">
        <v>0</v>
      </c>
      <c r="AH5167" t="b">
        <v>0</v>
      </c>
      <c r="AI5167" t="b">
        <v>1</v>
      </c>
      <c r="AJ5167" t="b">
        <v>1</v>
      </c>
      <c r="AK5167" t="b">
        <v>0</v>
      </c>
      <c r="AL5167" t="b">
        <v>0</v>
      </c>
      <c r="AM5167" t="b">
        <v>1</v>
      </c>
      <c r="AN5167" t="b">
        <v>0</v>
      </c>
      <c r="AO5167" t="b">
        <v>0</v>
      </c>
      <c r="AP5167" t="b">
        <v>0</v>
      </c>
      <c r="AQ5167" t="b">
        <v>0</v>
      </c>
      <c r="AR5167" t="b">
        <v>0</v>
      </c>
      <c r="AS5167" t="b">
        <v>0</v>
      </c>
      <c r="AT5167" t="b">
        <v>1</v>
      </c>
      <c r="AV5167" t="b">
        <v>0</v>
      </c>
      <c r="AW5167" t="b">
        <v>0</v>
      </c>
      <c r="AX5167" t="b">
        <v>0</v>
      </c>
      <c r="AY5167" t="b">
        <v>0</v>
      </c>
      <c r="AZ5167" t="b">
        <v>0</v>
      </c>
      <c r="BA5167" t="b">
        <v>0</v>
      </c>
      <c r="BB5167" t="b">
        <v>0</v>
      </c>
      <c r="BC5167" t="b">
        <v>0</v>
      </c>
      <c r="BD5167" t="b">
        <v>0</v>
      </c>
      <c r="BE5167" s="55" t="b">
        <v>0</v>
      </c>
      <c r="BF5167" t="b">
        <v>0</v>
      </c>
      <c r="BG5167" t="b">
        <v>0</v>
      </c>
      <c r="BH5167" t="b">
        <v>0</v>
      </c>
      <c r="BI5167" t="b">
        <v>1</v>
      </c>
      <c r="BJ5167" t="b">
        <v>1</v>
      </c>
      <c r="BK5167" s="55">
        <v>43525</v>
      </c>
      <c r="BL5167" t="b">
        <v>0</v>
      </c>
      <c r="BM5167" t="b">
        <v>0</v>
      </c>
      <c r="BN5167" t="b">
        <v>0</v>
      </c>
      <c r="BO5167">
        <v>0</v>
      </c>
      <c r="BS5167" t="s">
        <v>12274</v>
      </c>
      <c r="DI5167" t="s">
        <v>461</v>
      </c>
      <c r="DJ5167" t="b">
        <v>0</v>
      </c>
      <c r="DK5167" t="b">
        <v>0</v>
      </c>
      <c r="DL5167" t="b">
        <v>0</v>
      </c>
      <c r="DO5167" t="b">
        <v>0</v>
      </c>
      <c r="DQ5167">
        <v>0</v>
      </c>
      <c r="DS5167" t="b">
        <v>0</v>
      </c>
      <c r="DU5167" t="s">
        <v>2507</v>
      </c>
      <c r="EB5167" t="b">
        <v>0</v>
      </c>
      <c r="EC5167" t="b">
        <v>1</v>
      </c>
      <c r="EJ5167" t="s">
        <v>887</v>
      </c>
      <c r="EK5167" t="b">
        <v>0</v>
      </c>
      <c r="EL5167" t="b">
        <v>0</v>
      </c>
      <c r="EN5167" t="b">
        <v>1</v>
      </c>
    </row>
    <row r="5168" spans="1:144">
      <c r="A5168" t="s">
        <v>12278</v>
      </c>
      <c r="B5168" t="s">
        <v>3726</v>
      </c>
      <c r="D5168">
        <v>67</v>
      </c>
      <c r="E5168">
        <v>65</v>
      </c>
      <c r="G5168" t="s">
        <v>434</v>
      </c>
      <c r="H5168" s="55"/>
      <c r="I5168" s="55"/>
      <c r="K5168">
        <v>1</v>
      </c>
      <c r="N5168" s="55">
        <v>40933</v>
      </c>
      <c r="O5168" s="55"/>
      <c r="P5168" s="55"/>
      <c r="Q5168" t="b">
        <v>0</v>
      </c>
      <c r="R5168" t="b">
        <v>0</v>
      </c>
      <c r="S5168">
        <v>2000</v>
      </c>
      <c r="T5168" t="s">
        <v>2196</v>
      </c>
      <c r="V5168">
        <v>49</v>
      </c>
      <c r="X5168">
        <v>49</v>
      </c>
      <c r="AD5168" t="s">
        <v>2023</v>
      </c>
      <c r="AG5168" t="b">
        <v>0</v>
      </c>
      <c r="AH5168" t="b">
        <v>0</v>
      </c>
      <c r="AI5168" t="b">
        <v>1</v>
      </c>
      <c r="AJ5168" t="b">
        <v>1</v>
      </c>
      <c r="AK5168" t="b">
        <v>0</v>
      </c>
      <c r="AL5168" t="b">
        <v>0</v>
      </c>
      <c r="AM5168" t="b">
        <v>1</v>
      </c>
      <c r="AN5168" t="b">
        <v>1</v>
      </c>
      <c r="AO5168" t="b">
        <v>0</v>
      </c>
      <c r="AP5168" t="b">
        <v>0</v>
      </c>
      <c r="AQ5168" t="b">
        <v>0</v>
      </c>
      <c r="AR5168" t="b">
        <v>0</v>
      </c>
      <c r="AS5168" t="b">
        <v>0</v>
      </c>
      <c r="AT5168" t="b">
        <v>1</v>
      </c>
      <c r="AV5168" t="b">
        <v>0</v>
      </c>
      <c r="AW5168" t="b">
        <v>0</v>
      </c>
      <c r="AX5168" t="b">
        <v>0</v>
      </c>
      <c r="AY5168" t="b">
        <v>0</v>
      </c>
      <c r="AZ5168" t="b">
        <v>0</v>
      </c>
      <c r="BA5168" t="b">
        <v>0</v>
      </c>
      <c r="BB5168" t="b">
        <v>0</v>
      </c>
      <c r="BC5168" t="b">
        <v>0</v>
      </c>
      <c r="BD5168" t="b">
        <v>0</v>
      </c>
      <c r="BE5168" s="55" t="b">
        <v>0</v>
      </c>
      <c r="BF5168" t="b">
        <v>0</v>
      </c>
      <c r="BG5168" t="b">
        <v>0</v>
      </c>
      <c r="BH5168" t="b">
        <v>0</v>
      </c>
      <c r="BI5168" t="b">
        <v>0</v>
      </c>
      <c r="BJ5168" t="b">
        <v>0</v>
      </c>
      <c r="BK5168" s="55"/>
      <c r="BL5168" t="b">
        <v>0</v>
      </c>
      <c r="BM5168" t="b">
        <v>0</v>
      </c>
      <c r="BN5168" t="b">
        <v>0</v>
      </c>
      <c r="BO5168">
        <v>0</v>
      </c>
      <c r="BS5168" t="s">
        <v>12276</v>
      </c>
      <c r="DI5168" t="s">
        <v>461</v>
      </c>
      <c r="DJ5168" t="b">
        <v>0</v>
      </c>
      <c r="DK5168" t="b">
        <v>0</v>
      </c>
      <c r="DL5168" t="b">
        <v>0</v>
      </c>
      <c r="DO5168" t="b">
        <v>0</v>
      </c>
      <c r="DQ5168">
        <v>0</v>
      </c>
      <c r="DS5168" t="b">
        <v>0</v>
      </c>
      <c r="DU5168" t="s">
        <v>2507</v>
      </c>
      <c r="EB5168" t="b">
        <v>0</v>
      </c>
      <c r="EC5168" t="b">
        <v>1</v>
      </c>
      <c r="EJ5168" t="s">
        <v>887</v>
      </c>
      <c r="EK5168" t="b">
        <v>0</v>
      </c>
      <c r="EL5168" t="b">
        <v>1</v>
      </c>
      <c r="EN5168" t="b">
        <v>1</v>
      </c>
    </row>
    <row r="5169" spans="1:144">
      <c r="A5169" t="s">
        <v>12279</v>
      </c>
      <c r="B5169" t="s">
        <v>12280</v>
      </c>
      <c r="D5169">
        <v>19</v>
      </c>
      <c r="E5169">
        <v>18</v>
      </c>
      <c r="H5169" s="55"/>
      <c r="I5169" s="55"/>
      <c r="K5169">
        <v>1</v>
      </c>
      <c r="L5169" t="s">
        <v>1162</v>
      </c>
      <c r="M5169" t="s">
        <v>1163</v>
      </c>
      <c r="N5169" s="55">
        <v>43368</v>
      </c>
      <c r="O5169" s="55"/>
      <c r="P5169" s="55"/>
      <c r="Q5169" t="b">
        <v>0</v>
      </c>
      <c r="R5169" t="b">
        <v>0</v>
      </c>
      <c r="S5169">
        <v>0</v>
      </c>
      <c r="T5169" t="s">
        <v>1980</v>
      </c>
      <c r="V5169">
        <v>13.6</v>
      </c>
      <c r="X5169">
        <v>14</v>
      </c>
      <c r="AG5169" t="b">
        <v>0</v>
      </c>
      <c r="AH5169" t="b">
        <v>0</v>
      </c>
      <c r="AI5169" t="b">
        <v>0</v>
      </c>
      <c r="AJ5169" t="b">
        <v>0</v>
      </c>
      <c r="AK5169" t="b">
        <v>0</v>
      </c>
      <c r="AL5169" t="b">
        <v>0</v>
      </c>
      <c r="AM5169" t="b">
        <v>0</v>
      </c>
      <c r="AN5169" t="b">
        <v>0</v>
      </c>
      <c r="AO5169" t="b">
        <v>0</v>
      </c>
      <c r="AP5169" t="b">
        <v>0</v>
      </c>
      <c r="AQ5169" t="b">
        <v>0</v>
      </c>
      <c r="AR5169" t="b">
        <v>0</v>
      </c>
      <c r="AS5169" t="b">
        <v>0</v>
      </c>
      <c r="AT5169" t="b">
        <v>1</v>
      </c>
      <c r="AV5169" t="b">
        <v>0</v>
      </c>
      <c r="AW5169" t="b">
        <v>0</v>
      </c>
      <c r="AX5169" t="b">
        <v>0</v>
      </c>
      <c r="AY5169" t="b">
        <v>0</v>
      </c>
      <c r="AZ5169" t="b">
        <v>0</v>
      </c>
      <c r="BA5169" t="b">
        <v>0</v>
      </c>
      <c r="BB5169" t="b">
        <v>0</v>
      </c>
      <c r="BC5169" t="b">
        <v>0</v>
      </c>
      <c r="BD5169" t="b">
        <v>0</v>
      </c>
      <c r="BE5169" s="55" t="b">
        <v>0</v>
      </c>
      <c r="BF5169" t="b">
        <v>0</v>
      </c>
      <c r="BG5169" t="b">
        <v>0</v>
      </c>
      <c r="BH5169" t="b">
        <v>0</v>
      </c>
      <c r="BI5169" t="b">
        <v>0</v>
      </c>
      <c r="BJ5169" t="b">
        <v>0</v>
      </c>
      <c r="BK5169" s="55"/>
      <c r="BL5169" t="b">
        <v>0</v>
      </c>
      <c r="BM5169" t="b">
        <v>0</v>
      </c>
      <c r="BN5169" t="b">
        <v>0</v>
      </c>
      <c r="BO5169">
        <v>0</v>
      </c>
      <c r="DJ5169" t="b">
        <v>0</v>
      </c>
      <c r="DK5169" t="b">
        <v>0</v>
      </c>
      <c r="DL5169" t="b">
        <v>0</v>
      </c>
      <c r="DO5169" t="b">
        <v>0</v>
      </c>
      <c r="DQ5169">
        <v>0</v>
      </c>
      <c r="DS5169" t="b">
        <v>0</v>
      </c>
      <c r="DU5169" t="s">
        <v>1162</v>
      </c>
      <c r="EB5169" t="b">
        <v>0</v>
      </c>
      <c r="EC5169" t="b">
        <v>0</v>
      </c>
      <c r="EK5169" t="b">
        <v>0</v>
      </c>
      <c r="EL5169" t="b">
        <v>0</v>
      </c>
      <c r="EN5169" t="b">
        <v>0</v>
      </c>
    </row>
    <row r="5170" spans="1:144">
      <c r="A5170" t="s">
        <v>12281</v>
      </c>
      <c r="B5170" t="s">
        <v>11812</v>
      </c>
      <c r="D5170">
        <v>26</v>
      </c>
      <c r="E5170">
        <v>25</v>
      </c>
      <c r="H5170" s="55"/>
      <c r="I5170" s="55"/>
      <c r="L5170" t="s">
        <v>1162</v>
      </c>
      <c r="M5170" t="s">
        <v>1163</v>
      </c>
      <c r="N5170" s="55">
        <v>43368</v>
      </c>
      <c r="O5170" s="55"/>
      <c r="P5170" s="55"/>
      <c r="Q5170" t="b">
        <v>0</v>
      </c>
      <c r="R5170" t="b">
        <v>0</v>
      </c>
      <c r="S5170">
        <v>0</v>
      </c>
      <c r="T5170" t="s">
        <v>828</v>
      </c>
      <c r="V5170">
        <v>20.36</v>
      </c>
      <c r="X5170">
        <v>21</v>
      </c>
      <c r="AG5170" t="b">
        <v>0</v>
      </c>
      <c r="AH5170" t="b">
        <v>0</v>
      </c>
      <c r="AI5170" t="b">
        <v>0</v>
      </c>
      <c r="AJ5170" t="b">
        <v>0</v>
      </c>
      <c r="AK5170" t="b">
        <v>0</v>
      </c>
      <c r="AL5170" t="b">
        <v>0</v>
      </c>
      <c r="AM5170" t="b">
        <v>0</v>
      </c>
      <c r="AN5170" t="b">
        <v>0</v>
      </c>
      <c r="AO5170" t="b">
        <v>0</v>
      </c>
      <c r="AP5170" t="b">
        <v>0</v>
      </c>
      <c r="AQ5170" t="b">
        <v>0</v>
      </c>
      <c r="AR5170" t="b">
        <v>0</v>
      </c>
      <c r="AS5170" t="b">
        <v>0</v>
      </c>
      <c r="AT5170" t="b">
        <v>1</v>
      </c>
      <c r="AV5170" t="b">
        <v>0</v>
      </c>
      <c r="AW5170" t="b">
        <v>0</v>
      </c>
      <c r="AX5170" t="b">
        <v>0</v>
      </c>
      <c r="AY5170" t="b">
        <v>0</v>
      </c>
      <c r="AZ5170" t="b">
        <v>0</v>
      </c>
      <c r="BA5170" t="b">
        <v>0</v>
      </c>
      <c r="BB5170" t="b">
        <v>0</v>
      </c>
      <c r="BC5170" t="b">
        <v>0</v>
      </c>
      <c r="BD5170" t="b">
        <v>0</v>
      </c>
      <c r="BE5170" s="55" t="b">
        <v>0</v>
      </c>
      <c r="BF5170" t="b">
        <v>0</v>
      </c>
      <c r="BG5170" t="b">
        <v>0</v>
      </c>
      <c r="BH5170" t="b">
        <v>0</v>
      </c>
      <c r="BI5170" t="b">
        <v>0</v>
      </c>
      <c r="BJ5170" t="b">
        <v>0</v>
      </c>
      <c r="BK5170" s="55"/>
      <c r="BL5170" t="b">
        <v>0</v>
      </c>
      <c r="BM5170" t="b">
        <v>0</v>
      </c>
      <c r="BN5170" t="b">
        <v>0</v>
      </c>
      <c r="BO5170">
        <v>0</v>
      </c>
      <c r="DJ5170" t="b">
        <v>0</v>
      </c>
      <c r="DK5170" t="b">
        <v>0</v>
      </c>
      <c r="DL5170" t="b">
        <v>0</v>
      </c>
      <c r="DO5170" t="b">
        <v>0</v>
      </c>
      <c r="DQ5170">
        <v>0</v>
      </c>
      <c r="DS5170" t="b">
        <v>0</v>
      </c>
      <c r="DU5170" t="s">
        <v>1162</v>
      </c>
      <c r="EB5170" t="b">
        <v>0</v>
      </c>
      <c r="EC5170" t="b">
        <v>0</v>
      </c>
      <c r="EK5170" t="b">
        <v>0</v>
      </c>
      <c r="EL5170" t="b">
        <v>0</v>
      </c>
      <c r="EN5170" t="b">
        <v>0</v>
      </c>
    </row>
    <row r="5171" spans="1:144">
      <c r="A5171" t="s">
        <v>12282</v>
      </c>
      <c r="B5171" t="s">
        <v>12283</v>
      </c>
      <c r="D5171">
        <v>143</v>
      </c>
      <c r="E5171">
        <v>139</v>
      </c>
      <c r="H5171" s="55"/>
      <c r="I5171" s="55"/>
      <c r="L5171" t="s">
        <v>1162</v>
      </c>
      <c r="M5171" t="s">
        <v>1163</v>
      </c>
      <c r="N5171" s="55">
        <v>43368</v>
      </c>
      <c r="O5171" s="55"/>
      <c r="P5171" s="55"/>
      <c r="Q5171" t="b">
        <v>0</v>
      </c>
      <c r="R5171" t="b">
        <v>0</v>
      </c>
      <c r="S5171">
        <v>0</v>
      </c>
      <c r="T5171" t="s">
        <v>5931</v>
      </c>
      <c r="V5171">
        <v>122.81</v>
      </c>
      <c r="X5171">
        <v>125</v>
      </c>
      <c r="AG5171" t="b">
        <v>0</v>
      </c>
      <c r="AH5171" t="b">
        <v>0</v>
      </c>
      <c r="AI5171" t="b">
        <v>0</v>
      </c>
      <c r="AJ5171" t="b">
        <v>0</v>
      </c>
      <c r="AK5171" t="b">
        <v>0</v>
      </c>
      <c r="AL5171" t="b">
        <v>0</v>
      </c>
      <c r="AM5171" t="b">
        <v>0</v>
      </c>
      <c r="AN5171" t="b">
        <v>0</v>
      </c>
      <c r="AO5171" t="b">
        <v>0</v>
      </c>
      <c r="AP5171" t="b">
        <v>0</v>
      </c>
      <c r="AQ5171" t="b">
        <v>0</v>
      </c>
      <c r="AR5171" t="b">
        <v>0</v>
      </c>
      <c r="AS5171" t="b">
        <v>0</v>
      </c>
      <c r="AT5171" t="b">
        <v>1</v>
      </c>
      <c r="AV5171" t="b">
        <v>0</v>
      </c>
      <c r="AW5171" t="b">
        <v>0</v>
      </c>
      <c r="AX5171" t="b">
        <v>0</v>
      </c>
      <c r="AY5171" t="b">
        <v>0</v>
      </c>
      <c r="AZ5171" t="b">
        <v>0</v>
      </c>
      <c r="BA5171" t="b">
        <v>0</v>
      </c>
      <c r="BB5171" t="b">
        <v>0</v>
      </c>
      <c r="BC5171" t="b">
        <v>0</v>
      </c>
      <c r="BD5171" t="b">
        <v>0</v>
      </c>
      <c r="BE5171" s="55" t="b">
        <v>0</v>
      </c>
      <c r="BF5171" t="b">
        <v>0</v>
      </c>
      <c r="BG5171" t="b">
        <v>0</v>
      </c>
      <c r="BH5171" t="b">
        <v>0</v>
      </c>
      <c r="BI5171" t="b">
        <v>0</v>
      </c>
      <c r="BJ5171" t="b">
        <v>0</v>
      </c>
      <c r="BK5171" s="55"/>
      <c r="BL5171" t="b">
        <v>0</v>
      </c>
      <c r="BM5171" t="b">
        <v>0</v>
      </c>
      <c r="BN5171" t="b">
        <v>0</v>
      </c>
      <c r="BO5171">
        <v>0</v>
      </c>
      <c r="DJ5171" t="b">
        <v>0</v>
      </c>
      <c r="DK5171" t="b">
        <v>0</v>
      </c>
      <c r="DL5171" t="b">
        <v>0</v>
      </c>
      <c r="DO5171" t="b">
        <v>0</v>
      </c>
      <c r="DQ5171">
        <v>0</v>
      </c>
      <c r="DS5171" t="b">
        <v>0</v>
      </c>
      <c r="DU5171" t="s">
        <v>1162</v>
      </c>
      <c r="EB5171" t="b">
        <v>0</v>
      </c>
      <c r="EC5171" t="b">
        <v>0</v>
      </c>
      <c r="EK5171" t="b">
        <v>0</v>
      </c>
      <c r="EL5171" t="b">
        <v>0</v>
      </c>
      <c r="EN5171" t="b">
        <v>1</v>
      </c>
    </row>
    <row r="5172" spans="1:144">
      <c r="A5172" t="s">
        <v>12284</v>
      </c>
      <c r="B5172" t="s">
        <v>11737</v>
      </c>
      <c r="D5172">
        <v>73</v>
      </c>
      <c r="E5172">
        <v>71</v>
      </c>
      <c r="H5172" s="55"/>
      <c r="I5172" s="55"/>
      <c r="L5172" t="s">
        <v>1162</v>
      </c>
      <c r="M5172" t="s">
        <v>1163</v>
      </c>
      <c r="N5172" s="55">
        <v>43368</v>
      </c>
      <c r="O5172" s="55"/>
      <c r="P5172" s="55"/>
      <c r="Q5172" t="b">
        <v>0</v>
      </c>
      <c r="R5172" t="b">
        <v>0</v>
      </c>
      <c r="S5172">
        <v>0</v>
      </c>
      <c r="T5172" t="s">
        <v>681</v>
      </c>
      <c r="V5172">
        <v>61.81</v>
      </c>
      <c r="X5172">
        <v>63</v>
      </c>
      <c r="AG5172" t="b">
        <v>0</v>
      </c>
      <c r="AH5172" t="b">
        <v>0</v>
      </c>
      <c r="AI5172" t="b">
        <v>0</v>
      </c>
      <c r="AJ5172" t="b">
        <v>0</v>
      </c>
      <c r="AK5172" t="b">
        <v>0</v>
      </c>
      <c r="AL5172" t="b">
        <v>0</v>
      </c>
      <c r="AM5172" t="b">
        <v>0</v>
      </c>
      <c r="AN5172" t="b">
        <v>0</v>
      </c>
      <c r="AO5172" t="b">
        <v>0</v>
      </c>
      <c r="AP5172" t="b">
        <v>0</v>
      </c>
      <c r="AQ5172" t="b">
        <v>0</v>
      </c>
      <c r="AR5172" t="b">
        <v>0</v>
      </c>
      <c r="AS5172" t="b">
        <v>0</v>
      </c>
      <c r="AT5172" t="b">
        <v>1</v>
      </c>
      <c r="AV5172" t="b">
        <v>0</v>
      </c>
      <c r="AW5172" t="b">
        <v>0</v>
      </c>
      <c r="AX5172" t="b">
        <v>0</v>
      </c>
      <c r="AY5172" t="b">
        <v>0</v>
      </c>
      <c r="AZ5172" t="b">
        <v>0</v>
      </c>
      <c r="BA5172" t="b">
        <v>0</v>
      </c>
      <c r="BB5172" t="b">
        <v>0</v>
      </c>
      <c r="BC5172" t="b">
        <v>0</v>
      </c>
      <c r="BD5172" t="b">
        <v>0</v>
      </c>
      <c r="BE5172" s="55" t="b">
        <v>0</v>
      </c>
      <c r="BF5172" t="b">
        <v>0</v>
      </c>
      <c r="BG5172" t="b">
        <v>0</v>
      </c>
      <c r="BH5172" t="b">
        <v>0</v>
      </c>
      <c r="BI5172" t="b">
        <v>0</v>
      </c>
      <c r="BJ5172" t="b">
        <v>0</v>
      </c>
      <c r="BK5172" s="55"/>
      <c r="BL5172" t="b">
        <v>0</v>
      </c>
      <c r="BM5172" t="b">
        <v>0</v>
      </c>
      <c r="BN5172" t="b">
        <v>0</v>
      </c>
      <c r="BO5172">
        <v>0</v>
      </c>
      <c r="DJ5172" t="b">
        <v>0</v>
      </c>
      <c r="DK5172" t="b">
        <v>0</v>
      </c>
      <c r="DL5172" t="b">
        <v>0</v>
      </c>
      <c r="DO5172" t="b">
        <v>0</v>
      </c>
      <c r="DQ5172">
        <v>0</v>
      </c>
      <c r="DS5172" t="b">
        <v>0</v>
      </c>
      <c r="DU5172" t="s">
        <v>1162</v>
      </c>
      <c r="EB5172" t="b">
        <v>0</v>
      </c>
      <c r="EC5172" t="b">
        <v>0</v>
      </c>
      <c r="EK5172" t="b">
        <v>0</v>
      </c>
      <c r="EL5172" t="b">
        <v>0</v>
      </c>
      <c r="EN5172" t="b">
        <v>0</v>
      </c>
    </row>
    <row r="5173" spans="1:144">
      <c r="A5173" t="s">
        <v>12285</v>
      </c>
      <c r="B5173" t="s">
        <v>12286</v>
      </c>
      <c r="D5173">
        <v>166</v>
      </c>
      <c r="E5173">
        <v>161</v>
      </c>
      <c r="H5173" s="55"/>
      <c r="I5173" s="55"/>
      <c r="L5173" t="s">
        <v>1162</v>
      </c>
      <c r="M5173" t="s">
        <v>1163</v>
      </c>
      <c r="N5173" s="55">
        <v>43368</v>
      </c>
      <c r="O5173" s="55"/>
      <c r="P5173" s="55"/>
      <c r="Q5173" t="b">
        <v>0</v>
      </c>
      <c r="R5173" t="b">
        <v>0</v>
      </c>
      <c r="S5173">
        <v>0</v>
      </c>
      <c r="T5173" t="s">
        <v>1249</v>
      </c>
      <c r="V5173">
        <v>141.76</v>
      </c>
      <c r="X5173">
        <v>145</v>
      </c>
      <c r="AG5173" t="b">
        <v>0</v>
      </c>
      <c r="AH5173" t="b">
        <v>0</v>
      </c>
      <c r="AI5173" t="b">
        <v>0</v>
      </c>
      <c r="AJ5173" t="b">
        <v>0</v>
      </c>
      <c r="AK5173" t="b">
        <v>0</v>
      </c>
      <c r="AL5173" t="b">
        <v>0</v>
      </c>
      <c r="AM5173" t="b">
        <v>0</v>
      </c>
      <c r="AN5173" t="b">
        <v>0</v>
      </c>
      <c r="AO5173" t="b">
        <v>0</v>
      </c>
      <c r="AP5173" t="b">
        <v>0</v>
      </c>
      <c r="AQ5173" t="b">
        <v>0</v>
      </c>
      <c r="AR5173" t="b">
        <v>0</v>
      </c>
      <c r="AS5173" t="b">
        <v>0</v>
      </c>
      <c r="AT5173" t="b">
        <v>1</v>
      </c>
      <c r="AV5173" t="b">
        <v>0</v>
      </c>
      <c r="AW5173" t="b">
        <v>0</v>
      </c>
      <c r="AX5173" t="b">
        <v>0</v>
      </c>
      <c r="AY5173" t="b">
        <v>0</v>
      </c>
      <c r="AZ5173" t="b">
        <v>0</v>
      </c>
      <c r="BA5173" t="b">
        <v>0</v>
      </c>
      <c r="BB5173" t="b">
        <v>0</v>
      </c>
      <c r="BC5173" t="b">
        <v>0</v>
      </c>
      <c r="BD5173" t="b">
        <v>0</v>
      </c>
      <c r="BE5173" s="55" t="b">
        <v>0</v>
      </c>
      <c r="BF5173" t="b">
        <v>0</v>
      </c>
      <c r="BG5173" t="b">
        <v>0</v>
      </c>
      <c r="BH5173" t="b">
        <v>0</v>
      </c>
      <c r="BI5173" t="b">
        <v>0</v>
      </c>
      <c r="BJ5173" t="b">
        <v>0</v>
      </c>
      <c r="BK5173" s="55"/>
      <c r="BL5173" t="b">
        <v>0</v>
      </c>
      <c r="BM5173" t="b">
        <v>0</v>
      </c>
      <c r="BN5173" t="b">
        <v>0</v>
      </c>
      <c r="BO5173">
        <v>0</v>
      </c>
      <c r="DJ5173" t="b">
        <v>0</v>
      </c>
      <c r="DK5173" t="b">
        <v>0</v>
      </c>
      <c r="DL5173" t="b">
        <v>0</v>
      </c>
      <c r="DO5173" t="b">
        <v>0</v>
      </c>
      <c r="DQ5173">
        <v>0</v>
      </c>
      <c r="DS5173" t="b">
        <v>0</v>
      </c>
      <c r="DU5173" t="s">
        <v>1162</v>
      </c>
      <c r="EB5173" t="b">
        <v>0</v>
      </c>
      <c r="EC5173" t="b">
        <v>0</v>
      </c>
      <c r="EK5173" t="b">
        <v>0</v>
      </c>
      <c r="EL5173" t="b">
        <v>0</v>
      </c>
      <c r="EN5173" t="b">
        <v>0</v>
      </c>
    </row>
    <row r="5174" spans="1:144">
      <c r="A5174" t="s">
        <v>12287</v>
      </c>
      <c r="B5174" t="s">
        <v>8033</v>
      </c>
      <c r="D5174">
        <v>16</v>
      </c>
      <c r="E5174">
        <v>15</v>
      </c>
      <c r="H5174" s="55"/>
      <c r="I5174" s="55"/>
      <c r="L5174" t="s">
        <v>1162</v>
      </c>
      <c r="M5174" t="s">
        <v>1163</v>
      </c>
      <c r="N5174" s="55">
        <v>43368</v>
      </c>
      <c r="O5174" s="55"/>
      <c r="P5174" s="55"/>
      <c r="Q5174" t="b">
        <v>0</v>
      </c>
      <c r="R5174" t="b">
        <v>0</v>
      </c>
      <c r="S5174">
        <v>5598</v>
      </c>
      <c r="T5174" t="s">
        <v>815</v>
      </c>
      <c r="V5174">
        <v>11.94</v>
      </c>
      <c r="X5174">
        <v>12</v>
      </c>
      <c r="AG5174" t="b">
        <v>0</v>
      </c>
      <c r="AH5174" t="b">
        <v>0</v>
      </c>
      <c r="AI5174" t="b">
        <v>0</v>
      </c>
      <c r="AJ5174" t="b">
        <v>0</v>
      </c>
      <c r="AK5174" t="b">
        <v>0</v>
      </c>
      <c r="AL5174" t="b">
        <v>0</v>
      </c>
      <c r="AM5174" t="b">
        <v>0</v>
      </c>
      <c r="AN5174" t="b">
        <v>0</v>
      </c>
      <c r="AO5174" t="b">
        <v>0</v>
      </c>
      <c r="AP5174" t="b">
        <v>0</v>
      </c>
      <c r="AQ5174" t="b">
        <v>0</v>
      </c>
      <c r="AR5174" t="b">
        <v>0</v>
      </c>
      <c r="AS5174" t="b">
        <v>0</v>
      </c>
      <c r="AT5174" t="b">
        <v>1</v>
      </c>
      <c r="AV5174" t="b">
        <v>0</v>
      </c>
      <c r="AW5174" t="b">
        <v>0</v>
      </c>
      <c r="AX5174" t="b">
        <v>0</v>
      </c>
      <c r="AY5174" t="b">
        <v>0</v>
      </c>
      <c r="AZ5174" t="b">
        <v>0</v>
      </c>
      <c r="BA5174" t="b">
        <v>0</v>
      </c>
      <c r="BB5174" t="b">
        <v>0</v>
      </c>
      <c r="BC5174" t="b">
        <v>0</v>
      </c>
      <c r="BD5174" t="b">
        <v>0</v>
      </c>
      <c r="BE5174" s="55" t="b">
        <v>0</v>
      </c>
      <c r="BF5174" t="b">
        <v>0</v>
      </c>
      <c r="BG5174" t="b">
        <v>0</v>
      </c>
      <c r="BH5174" t="b">
        <v>0</v>
      </c>
      <c r="BI5174" t="b">
        <v>0</v>
      </c>
      <c r="BJ5174" t="b">
        <v>0</v>
      </c>
      <c r="BK5174" s="55"/>
      <c r="BL5174" t="b">
        <v>0</v>
      </c>
      <c r="BM5174" t="b">
        <v>0</v>
      </c>
      <c r="BN5174" t="b">
        <v>0</v>
      </c>
      <c r="BO5174">
        <v>0</v>
      </c>
      <c r="DJ5174" t="b">
        <v>0</v>
      </c>
      <c r="DK5174" t="b">
        <v>0</v>
      </c>
      <c r="DL5174" t="b">
        <v>0</v>
      </c>
      <c r="DO5174" t="b">
        <v>0</v>
      </c>
      <c r="DQ5174">
        <v>0</v>
      </c>
      <c r="DS5174" t="b">
        <v>0</v>
      </c>
      <c r="DU5174" t="s">
        <v>1162</v>
      </c>
      <c r="EB5174" t="b">
        <v>0</v>
      </c>
      <c r="EC5174" t="b">
        <v>0</v>
      </c>
      <c r="EK5174" t="b">
        <v>0</v>
      </c>
      <c r="EL5174" t="b">
        <v>0</v>
      </c>
      <c r="EN5174" t="b">
        <v>1</v>
      </c>
    </row>
    <row r="5175" spans="1:144">
      <c r="A5175" t="s">
        <v>12288</v>
      </c>
      <c r="B5175" t="s">
        <v>12289</v>
      </c>
      <c r="D5175">
        <v>293</v>
      </c>
      <c r="E5175">
        <v>285</v>
      </c>
      <c r="H5175" s="55"/>
      <c r="I5175" s="55"/>
      <c r="N5175" s="55">
        <v>41725</v>
      </c>
      <c r="O5175" s="55"/>
      <c r="P5175" s="55"/>
      <c r="Q5175" t="b">
        <v>0</v>
      </c>
      <c r="R5175" t="b">
        <v>0</v>
      </c>
      <c r="T5175" t="s">
        <v>611</v>
      </c>
      <c r="V5175">
        <v>242.92</v>
      </c>
      <c r="X5175">
        <v>248</v>
      </c>
      <c r="AG5175" t="b">
        <v>0</v>
      </c>
      <c r="AH5175" t="b">
        <v>0</v>
      </c>
      <c r="AI5175" t="b">
        <v>0</v>
      </c>
      <c r="AJ5175" t="b">
        <v>0</v>
      </c>
      <c r="AK5175" t="b">
        <v>0</v>
      </c>
      <c r="AL5175" t="b">
        <v>0</v>
      </c>
      <c r="AM5175" t="b">
        <v>0</v>
      </c>
      <c r="AN5175" t="b">
        <v>0</v>
      </c>
      <c r="AO5175" t="b">
        <v>0</v>
      </c>
      <c r="AP5175" t="b">
        <v>0</v>
      </c>
      <c r="AQ5175" t="b">
        <v>0</v>
      </c>
      <c r="AR5175" t="b">
        <v>0</v>
      </c>
      <c r="AS5175" t="b">
        <v>0</v>
      </c>
      <c r="AT5175" t="b">
        <v>1</v>
      </c>
      <c r="AV5175" t="b">
        <v>0</v>
      </c>
      <c r="AW5175" t="b">
        <v>0</v>
      </c>
      <c r="AX5175" t="b">
        <v>0</v>
      </c>
      <c r="AY5175" t="b">
        <v>0</v>
      </c>
      <c r="AZ5175" t="b">
        <v>0</v>
      </c>
      <c r="BA5175" t="b">
        <v>0</v>
      </c>
      <c r="BB5175" t="b">
        <v>0</v>
      </c>
      <c r="BC5175" t="b">
        <v>0</v>
      </c>
      <c r="BD5175" t="b">
        <v>0</v>
      </c>
      <c r="BE5175" s="55" t="b">
        <v>0</v>
      </c>
      <c r="BF5175" t="b">
        <v>0</v>
      </c>
      <c r="BG5175" t="b">
        <v>0</v>
      </c>
      <c r="BH5175" t="b">
        <v>0</v>
      </c>
      <c r="BI5175" t="b">
        <v>0</v>
      </c>
      <c r="BJ5175" t="b">
        <v>0</v>
      </c>
      <c r="BK5175" s="55"/>
      <c r="BL5175" t="b">
        <v>0</v>
      </c>
      <c r="BM5175" t="b">
        <v>0</v>
      </c>
      <c r="BN5175" t="b">
        <v>0</v>
      </c>
      <c r="BO5175">
        <v>0</v>
      </c>
      <c r="DJ5175" t="b">
        <v>0</v>
      </c>
      <c r="DK5175" t="b">
        <v>0</v>
      </c>
      <c r="DL5175" t="b">
        <v>0</v>
      </c>
      <c r="DO5175" t="b">
        <v>0</v>
      </c>
      <c r="DQ5175">
        <v>0</v>
      </c>
      <c r="DS5175" t="b">
        <v>0</v>
      </c>
      <c r="DU5175" t="s">
        <v>1162</v>
      </c>
      <c r="EB5175" t="b">
        <v>0</v>
      </c>
      <c r="EC5175" t="b">
        <v>0</v>
      </c>
      <c r="EJ5175" t="s">
        <v>825</v>
      </c>
      <c r="EK5175" t="b">
        <v>0</v>
      </c>
      <c r="EL5175" t="b">
        <v>0</v>
      </c>
      <c r="EN5175" t="b">
        <v>1</v>
      </c>
    </row>
    <row r="5176" spans="1:144">
      <c r="A5176" t="s">
        <v>12290</v>
      </c>
      <c r="B5176" t="s">
        <v>12289</v>
      </c>
      <c r="D5176">
        <v>101</v>
      </c>
      <c r="E5176">
        <v>98</v>
      </c>
      <c r="H5176" s="55"/>
      <c r="I5176" s="55"/>
      <c r="N5176" s="55">
        <v>41725</v>
      </c>
      <c r="O5176" s="55"/>
      <c r="P5176" s="55"/>
      <c r="Q5176" t="b">
        <v>0</v>
      </c>
      <c r="R5176" t="b">
        <v>0</v>
      </c>
      <c r="T5176" t="s">
        <v>611</v>
      </c>
      <c r="V5176">
        <v>82</v>
      </c>
      <c r="X5176">
        <v>84</v>
      </c>
      <c r="AG5176" t="b">
        <v>0</v>
      </c>
      <c r="AH5176" t="b">
        <v>0</v>
      </c>
      <c r="AI5176" t="b">
        <v>0</v>
      </c>
      <c r="AJ5176" t="b">
        <v>0</v>
      </c>
      <c r="AK5176" t="b">
        <v>0</v>
      </c>
      <c r="AL5176" t="b">
        <v>0</v>
      </c>
      <c r="AM5176" t="b">
        <v>0</v>
      </c>
      <c r="AN5176" t="b">
        <v>0</v>
      </c>
      <c r="AO5176" t="b">
        <v>0</v>
      </c>
      <c r="AP5176" t="b">
        <v>0</v>
      </c>
      <c r="AQ5176" t="b">
        <v>0</v>
      </c>
      <c r="AR5176" t="b">
        <v>0</v>
      </c>
      <c r="AS5176" t="b">
        <v>0</v>
      </c>
      <c r="AT5176" t="b">
        <v>1</v>
      </c>
      <c r="AV5176" t="b">
        <v>0</v>
      </c>
      <c r="AW5176" t="b">
        <v>0</v>
      </c>
      <c r="AX5176" t="b">
        <v>0</v>
      </c>
      <c r="AY5176" t="b">
        <v>0</v>
      </c>
      <c r="AZ5176" t="b">
        <v>0</v>
      </c>
      <c r="BA5176" t="b">
        <v>0</v>
      </c>
      <c r="BB5176" t="b">
        <v>0</v>
      </c>
      <c r="BC5176" t="b">
        <v>0</v>
      </c>
      <c r="BD5176" t="b">
        <v>0</v>
      </c>
      <c r="BE5176" s="55" t="b">
        <v>0</v>
      </c>
      <c r="BF5176" t="b">
        <v>0</v>
      </c>
      <c r="BG5176" t="b">
        <v>0</v>
      </c>
      <c r="BH5176" t="b">
        <v>0</v>
      </c>
      <c r="BI5176" t="b">
        <v>0</v>
      </c>
      <c r="BJ5176" t="b">
        <v>0</v>
      </c>
      <c r="BK5176" s="55"/>
      <c r="BL5176" t="b">
        <v>0</v>
      </c>
      <c r="BM5176" t="b">
        <v>0</v>
      </c>
      <c r="BN5176" t="b">
        <v>0</v>
      </c>
      <c r="BO5176">
        <v>0</v>
      </c>
      <c r="DJ5176" t="b">
        <v>0</v>
      </c>
      <c r="DK5176" t="b">
        <v>0</v>
      </c>
      <c r="DL5176" t="b">
        <v>0</v>
      </c>
      <c r="DO5176" t="b">
        <v>0</v>
      </c>
      <c r="DQ5176">
        <v>0</v>
      </c>
      <c r="DS5176" t="b">
        <v>0</v>
      </c>
      <c r="DU5176" t="s">
        <v>1162</v>
      </c>
      <c r="EB5176" t="b">
        <v>0</v>
      </c>
      <c r="EC5176" t="b">
        <v>0</v>
      </c>
      <c r="EJ5176" t="s">
        <v>825</v>
      </c>
      <c r="EK5176" t="b">
        <v>0</v>
      </c>
      <c r="EL5176" t="b">
        <v>0</v>
      </c>
      <c r="EN5176" t="b">
        <v>1</v>
      </c>
    </row>
    <row r="5177" spans="1:144">
      <c r="A5177" t="s">
        <v>12291</v>
      </c>
      <c r="B5177" t="s">
        <v>12292</v>
      </c>
      <c r="D5177">
        <v>116</v>
      </c>
      <c r="E5177">
        <v>113</v>
      </c>
      <c r="H5177" s="55"/>
      <c r="I5177" s="55"/>
      <c r="L5177" t="s">
        <v>1162</v>
      </c>
      <c r="M5177" t="s">
        <v>1163</v>
      </c>
      <c r="N5177" s="55">
        <v>43368</v>
      </c>
      <c r="O5177" s="55"/>
      <c r="P5177" s="55"/>
      <c r="Q5177" t="b">
        <v>0</v>
      </c>
      <c r="R5177" t="b">
        <v>0</v>
      </c>
      <c r="S5177">
        <v>1499</v>
      </c>
      <c r="T5177" t="s">
        <v>223</v>
      </c>
      <c r="V5177">
        <v>100</v>
      </c>
      <c r="X5177">
        <v>102</v>
      </c>
      <c r="AG5177" t="b">
        <v>0</v>
      </c>
      <c r="AH5177" t="b">
        <v>0</v>
      </c>
      <c r="AI5177" t="b">
        <v>0</v>
      </c>
      <c r="AJ5177" t="b">
        <v>0</v>
      </c>
      <c r="AK5177" t="b">
        <v>0</v>
      </c>
      <c r="AL5177" t="b">
        <v>0</v>
      </c>
      <c r="AM5177" t="b">
        <v>0</v>
      </c>
      <c r="AN5177" t="b">
        <v>0</v>
      </c>
      <c r="AO5177" t="b">
        <v>0</v>
      </c>
      <c r="AP5177" t="b">
        <v>0</v>
      </c>
      <c r="AQ5177" t="b">
        <v>0</v>
      </c>
      <c r="AR5177" t="b">
        <v>0</v>
      </c>
      <c r="AS5177" t="b">
        <v>0</v>
      </c>
      <c r="AT5177" t="b">
        <v>1</v>
      </c>
      <c r="AV5177" t="b">
        <v>0</v>
      </c>
      <c r="AW5177" t="b">
        <v>0</v>
      </c>
      <c r="AX5177" t="b">
        <v>0</v>
      </c>
      <c r="AY5177" t="b">
        <v>0</v>
      </c>
      <c r="AZ5177" t="b">
        <v>0</v>
      </c>
      <c r="BA5177" t="b">
        <v>0</v>
      </c>
      <c r="BB5177" t="b">
        <v>0</v>
      </c>
      <c r="BC5177" t="b">
        <v>0</v>
      </c>
      <c r="BD5177" t="b">
        <v>0</v>
      </c>
      <c r="BE5177" s="55" t="b">
        <v>0</v>
      </c>
      <c r="BF5177" t="b">
        <v>0</v>
      </c>
      <c r="BG5177" t="b">
        <v>0</v>
      </c>
      <c r="BH5177" t="b">
        <v>0</v>
      </c>
      <c r="BI5177" t="b">
        <v>0</v>
      </c>
      <c r="BJ5177" t="b">
        <v>0</v>
      </c>
      <c r="BK5177" s="55"/>
      <c r="BL5177" t="b">
        <v>0</v>
      </c>
      <c r="BM5177" t="b">
        <v>0</v>
      </c>
      <c r="BN5177" t="b">
        <v>0</v>
      </c>
      <c r="BO5177">
        <v>0</v>
      </c>
      <c r="DJ5177" t="b">
        <v>0</v>
      </c>
      <c r="DK5177" t="b">
        <v>0</v>
      </c>
      <c r="DL5177" t="b">
        <v>0</v>
      </c>
      <c r="DO5177" t="b">
        <v>0</v>
      </c>
      <c r="DQ5177">
        <v>0</v>
      </c>
      <c r="DS5177" t="b">
        <v>0</v>
      </c>
      <c r="DU5177" t="s">
        <v>1162</v>
      </c>
      <c r="EB5177" t="b">
        <v>0</v>
      </c>
      <c r="EC5177" t="b">
        <v>0</v>
      </c>
      <c r="EK5177" t="b">
        <v>0</v>
      </c>
      <c r="EL5177" t="b">
        <v>0</v>
      </c>
      <c r="EN5177" t="b">
        <v>1</v>
      </c>
    </row>
    <row r="5178" spans="1:144">
      <c r="A5178" t="s">
        <v>12293</v>
      </c>
      <c r="B5178" t="s">
        <v>10220</v>
      </c>
      <c r="D5178">
        <v>77</v>
      </c>
      <c r="E5178">
        <v>75</v>
      </c>
      <c r="G5178" t="s">
        <v>462</v>
      </c>
      <c r="H5178" s="55"/>
      <c r="I5178" s="55"/>
      <c r="K5178">
        <v>1</v>
      </c>
      <c r="N5178" s="55">
        <v>40933</v>
      </c>
      <c r="O5178" s="55"/>
      <c r="P5178" s="55"/>
      <c r="Q5178" t="b">
        <v>0</v>
      </c>
      <c r="R5178" t="b">
        <v>0</v>
      </c>
      <c r="S5178">
        <v>2000</v>
      </c>
      <c r="T5178" t="s">
        <v>2196</v>
      </c>
      <c r="V5178">
        <v>59</v>
      </c>
      <c r="X5178">
        <v>59</v>
      </c>
      <c r="AD5178" t="s">
        <v>12294</v>
      </c>
      <c r="AG5178" t="b">
        <v>0</v>
      </c>
      <c r="AH5178" t="b">
        <v>0</v>
      </c>
      <c r="AI5178" t="b">
        <v>1</v>
      </c>
      <c r="AJ5178" t="b">
        <v>1</v>
      </c>
      <c r="AK5178" t="b">
        <v>0</v>
      </c>
      <c r="AL5178" t="b">
        <v>0</v>
      </c>
      <c r="AM5178" t="b">
        <v>1</v>
      </c>
      <c r="AN5178" t="b">
        <v>1</v>
      </c>
      <c r="AO5178" t="b">
        <v>0</v>
      </c>
      <c r="AP5178" t="b">
        <v>0</v>
      </c>
      <c r="AQ5178" t="b">
        <v>0</v>
      </c>
      <c r="AR5178" t="b">
        <v>0</v>
      </c>
      <c r="AS5178" t="b">
        <v>0</v>
      </c>
      <c r="AT5178" t="b">
        <v>1</v>
      </c>
      <c r="AV5178" t="b">
        <v>0</v>
      </c>
      <c r="AW5178" t="b">
        <v>0</v>
      </c>
      <c r="AX5178" t="b">
        <v>0</v>
      </c>
      <c r="AY5178" t="b">
        <v>0</v>
      </c>
      <c r="AZ5178" t="b">
        <v>0</v>
      </c>
      <c r="BA5178" t="b">
        <v>0</v>
      </c>
      <c r="BB5178" t="b">
        <v>0</v>
      </c>
      <c r="BC5178" t="b">
        <v>0</v>
      </c>
      <c r="BD5178" t="b">
        <v>0</v>
      </c>
      <c r="BE5178" s="55" t="b">
        <v>0</v>
      </c>
      <c r="BF5178" t="b">
        <v>0</v>
      </c>
      <c r="BG5178" t="b">
        <v>0</v>
      </c>
      <c r="BH5178" t="b">
        <v>0</v>
      </c>
      <c r="BI5178" t="b">
        <v>0</v>
      </c>
      <c r="BJ5178" t="b">
        <v>0</v>
      </c>
      <c r="BK5178" s="55"/>
      <c r="BL5178" t="b">
        <v>0</v>
      </c>
      <c r="BM5178" t="b">
        <v>0</v>
      </c>
      <c r="BN5178" t="b">
        <v>0</v>
      </c>
      <c r="BO5178">
        <v>0</v>
      </c>
      <c r="BS5178" t="s">
        <v>12295</v>
      </c>
      <c r="DI5178" t="s">
        <v>701</v>
      </c>
      <c r="DJ5178" t="b">
        <v>0</v>
      </c>
      <c r="DK5178" t="b">
        <v>0</v>
      </c>
      <c r="DL5178" t="b">
        <v>0</v>
      </c>
      <c r="DO5178" t="b">
        <v>0</v>
      </c>
      <c r="DQ5178">
        <v>0</v>
      </c>
      <c r="DS5178" t="b">
        <v>0</v>
      </c>
      <c r="DU5178" t="s">
        <v>2507</v>
      </c>
      <c r="EB5178" t="b">
        <v>0</v>
      </c>
      <c r="EC5178" t="b">
        <v>1</v>
      </c>
      <c r="EJ5178" t="s">
        <v>887</v>
      </c>
      <c r="EK5178" t="b">
        <v>0</v>
      </c>
      <c r="EL5178" t="b">
        <v>1</v>
      </c>
      <c r="EN5178" t="b">
        <v>1</v>
      </c>
    </row>
    <row r="5179" spans="1:144">
      <c r="A5179" t="s">
        <v>12296</v>
      </c>
      <c r="B5179" t="s">
        <v>10220</v>
      </c>
      <c r="D5179">
        <v>77</v>
      </c>
      <c r="E5179">
        <v>75</v>
      </c>
      <c r="G5179" t="s">
        <v>462</v>
      </c>
      <c r="H5179" s="55"/>
      <c r="I5179" s="55"/>
      <c r="K5179">
        <v>1</v>
      </c>
      <c r="N5179" s="55">
        <v>40933</v>
      </c>
      <c r="O5179" s="55"/>
      <c r="P5179" s="55"/>
      <c r="Q5179" t="b">
        <v>0</v>
      </c>
      <c r="R5179" t="b">
        <v>0</v>
      </c>
      <c r="S5179">
        <v>2000</v>
      </c>
      <c r="T5179" t="s">
        <v>2196</v>
      </c>
      <c r="V5179">
        <v>59</v>
      </c>
      <c r="X5179">
        <v>59</v>
      </c>
      <c r="AD5179" t="s">
        <v>12297</v>
      </c>
      <c r="AG5179" t="b">
        <v>0</v>
      </c>
      <c r="AH5179" t="b">
        <v>0</v>
      </c>
      <c r="AI5179" t="b">
        <v>1</v>
      </c>
      <c r="AJ5179" t="b">
        <v>1</v>
      </c>
      <c r="AK5179" t="b">
        <v>0</v>
      </c>
      <c r="AL5179" t="b">
        <v>0</v>
      </c>
      <c r="AM5179" t="b">
        <v>1</v>
      </c>
      <c r="AN5179" t="b">
        <v>1</v>
      </c>
      <c r="AO5179" t="b">
        <v>0</v>
      </c>
      <c r="AP5179" t="b">
        <v>0</v>
      </c>
      <c r="AQ5179" t="b">
        <v>0</v>
      </c>
      <c r="AR5179" t="b">
        <v>0</v>
      </c>
      <c r="AS5179" t="b">
        <v>0</v>
      </c>
      <c r="AT5179" t="b">
        <v>1</v>
      </c>
      <c r="AV5179" t="b">
        <v>0</v>
      </c>
      <c r="AW5179" t="b">
        <v>0</v>
      </c>
      <c r="AX5179" t="b">
        <v>0</v>
      </c>
      <c r="AY5179" t="b">
        <v>0</v>
      </c>
      <c r="AZ5179" t="b">
        <v>0</v>
      </c>
      <c r="BA5179" t="b">
        <v>0</v>
      </c>
      <c r="BB5179" t="b">
        <v>0</v>
      </c>
      <c r="BC5179" t="b">
        <v>0</v>
      </c>
      <c r="BD5179" t="b">
        <v>0</v>
      </c>
      <c r="BE5179" s="55" t="b">
        <v>0</v>
      </c>
      <c r="BF5179" t="b">
        <v>0</v>
      </c>
      <c r="BG5179" t="b">
        <v>0</v>
      </c>
      <c r="BH5179" t="b">
        <v>0</v>
      </c>
      <c r="BI5179" t="b">
        <v>0</v>
      </c>
      <c r="BJ5179" t="b">
        <v>0</v>
      </c>
      <c r="BK5179" s="55"/>
      <c r="BL5179" t="b">
        <v>0</v>
      </c>
      <c r="BM5179" t="b">
        <v>0</v>
      </c>
      <c r="BN5179" t="b">
        <v>0</v>
      </c>
      <c r="BO5179">
        <v>0</v>
      </c>
      <c r="BS5179" t="s">
        <v>12298</v>
      </c>
      <c r="DI5179" t="s">
        <v>701</v>
      </c>
      <c r="DJ5179" t="b">
        <v>0</v>
      </c>
      <c r="DK5179" t="b">
        <v>0</v>
      </c>
      <c r="DL5179" t="b">
        <v>0</v>
      </c>
      <c r="DO5179" t="b">
        <v>0</v>
      </c>
      <c r="DQ5179">
        <v>0</v>
      </c>
      <c r="DS5179" t="b">
        <v>0</v>
      </c>
      <c r="DU5179" t="s">
        <v>2507</v>
      </c>
      <c r="EB5179" t="b">
        <v>0</v>
      </c>
      <c r="EC5179" t="b">
        <v>1</v>
      </c>
      <c r="EJ5179" t="s">
        <v>887</v>
      </c>
      <c r="EK5179" t="b">
        <v>0</v>
      </c>
      <c r="EL5179" t="b">
        <v>1</v>
      </c>
      <c r="EN5179" t="b">
        <v>1</v>
      </c>
    </row>
    <row r="5180" spans="1:144">
      <c r="A5180" t="s">
        <v>12299</v>
      </c>
      <c r="B5180" t="s">
        <v>3061</v>
      </c>
      <c r="D5180">
        <v>77</v>
      </c>
      <c r="E5180">
        <v>75</v>
      </c>
      <c r="G5180" t="s">
        <v>434</v>
      </c>
      <c r="H5180" s="55"/>
      <c r="I5180" s="55"/>
      <c r="K5180">
        <v>1</v>
      </c>
      <c r="N5180" s="55">
        <v>40933</v>
      </c>
      <c r="O5180" s="55"/>
      <c r="P5180" s="55"/>
      <c r="Q5180" t="b">
        <v>0</v>
      </c>
      <c r="R5180" t="b">
        <v>0</v>
      </c>
      <c r="S5180">
        <v>2000</v>
      </c>
      <c r="T5180" t="s">
        <v>2196</v>
      </c>
      <c r="V5180">
        <v>59</v>
      </c>
      <c r="X5180">
        <v>59</v>
      </c>
      <c r="AD5180" t="s">
        <v>12294</v>
      </c>
      <c r="AG5180" t="b">
        <v>0</v>
      </c>
      <c r="AH5180" t="b">
        <v>0</v>
      </c>
      <c r="AI5180" t="b">
        <v>1</v>
      </c>
      <c r="AJ5180" t="b">
        <v>1</v>
      </c>
      <c r="AK5180" t="b">
        <v>0</v>
      </c>
      <c r="AL5180" t="b">
        <v>0</v>
      </c>
      <c r="AM5180" t="b">
        <v>1</v>
      </c>
      <c r="AN5180" t="b">
        <v>1</v>
      </c>
      <c r="AO5180" t="b">
        <v>0</v>
      </c>
      <c r="AP5180" t="b">
        <v>0</v>
      </c>
      <c r="AQ5180" t="b">
        <v>0</v>
      </c>
      <c r="AR5180" t="b">
        <v>0</v>
      </c>
      <c r="AS5180" t="b">
        <v>0</v>
      </c>
      <c r="AT5180" t="b">
        <v>1</v>
      </c>
      <c r="AV5180" t="b">
        <v>0</v>
      </c>
      <c r="AW5180" t="b">
        <v>0</v>
      </c>
      <c r="AX5180" t="b">
        <v>0</v>
      </c>
      <c r="AY5180" t="b">
        <v>0</v>
      </c>
      <c r="AZ5180" t="b">
        <v>0</v>
      </c>
      <c r="BA5180" t="b">
        <v>0</v>
      </c>
      <c r="BB5180" t="b">
        <v>0</v>
      </c>
      <c r="BC5180" t="b">
        <v>0</v>
      </c>
      <c r="BD5180" t="b">
        <v>0</v>
      </c>
      <c r="BE5180" s="55" t="b">
        <v>0</v>
      </c>
      <c r="BF5180" t="b">
        <v>0</v>
      </c>
      <c r="BG5180" t="b">
        <v>0</v>
      </c>
      <c r="BH5180" t="b">
        <v>0</v>
      </c>
      <c r="BI5180" t="b">
        <v>0</v>
      </c>
      <c r="BJ5180" t="b">
        <v>0</v>
      </c>
      <c r="BK5180" s="55"/>
      <c r="BL5180" t="b">
        <v>0</v>
      </c>
      <c r="BM5180" t="b">
        <v>0</v>
      </c>
      <c r="BN5180" t="b">
        <v>0</v>
      </c>
      <c r="BO5180">
        <v>0</v>
      </c>
      <c r="BS5180" t="s">
        <v>12295</v>
      </c>
      <c r="DI5180" t="s">
        <v>701</v>
      </c>
      <c r="DJ5180" t="b">
        <v>0</v>
      </c>
      <c r="DK5180" t="b">
        <v>0</v>
      </c>
      <c r="DL5180" t="b">
        <v>0</v>
      </c>
      <c r="DO5180" t="b">
        <v>0</v>
      </c>
      <c r="DQ5180">
        <v>0</v>
      </c>
      <c r="DS5180" t="b">
        <v>0</v>
      </c>
      <c r="DU5180" t="s">
        <v>2507</v>
      </c>
      <c r="EB5180" t="b">
        <v>0</v>
      </c>
      <c r="EC5180" t="b">
        <v>1</v>
      </c>
      <c r="EJ5180" t="s">
        <v>887</v>
      </c>
      <c r="EK5180" t="b">
        <v>0</v>
      </c>
      <c r="EL5180" t="b">
        <v>1</v>
      </c>
      <c r="EN5180" t="b">
        <v>1</v>
      </c>
    </row>
    <row r="5181" spans="1:144">
      <c r="A5181" t="s">
        <v>12300</v>
      </c>
      <c r="B5181" t="s">
        <v>3061</v>
      </c>
      <c r="D5181">
        <v>77</v>
      </c>
      <c r="E5181">
        <v>75</v>
      </c>
      <c r="G5181" t="s">
        <v>434</v>
      </c>
      <c r="H5181" s="55"/>
      <c r="I5181" s="55"/>
      <c r="K5181">
        <v>1</v>
      </c>
      <c r="N5181" s="55">
        <v>40933</v>
      </c>
      <c r="O5181" s="55"/>
      <c r="P5181" s="55"/>
      <c r="Q5181" t="b">
        <v>0</v>
      </c>
      <c r="R5181" t="b">
        <v>0</v>
      </c>
      <c r="S5181">
        <v>2000</v>
      </c>
      <c r="T5181" t="s">
        <v>2196</v>
      </c>
      <c r="V5181">
        <v>59</v>
      </c>
      <c r="X5181">
        <v>59</v>
      </c>
      <c r="AD5181" t="s">
        <v>12297</v>
      </c>
      <c r="AG5181" t="b">
        <v>0</v>
      </c>
      <c r="AH5181" t="b">
        <v>0</v>
      </c>
      <c r="AI5181" t="b">
        <v>1</v>
      </c>
      <c r="AJ5181" t="b">
        <v>1</v>
      </c>
      <c r="AK5181" t="b">
        <v>0</v>
      </c>
      <c r="AL5181" t="b">
        <v>0</v>
      </c>
      <c r="AM5181" t="b">
        <v>1</v>
      </c>
      <c r="AN5181" t="b">
        <v>1</v>
      </c>
      <c r="AO5181" t="b">
        <v>0</v>
      </c>
      <c r="AP5181" t="b">
        <v>0</v>
      </c>
      <c r="AQ5181" t="b">
        <v>0</v>
      </c>
      <c r="AR5181" t="b">
        <v>0</v>
      </c>
      <c r="AS5181" t="b">
        <v>0</v>
      </c>
      <c r="AT5181" t="b">
        <v>1</v>
      </c>
      <c r="AV5181" t="b">
        <v>0</v>
      </c>
      <c r="AW5181" t="b">
        <v>0</v>
      </c>
      <c r="AX5181" t="b">
        <v>0</v>
      </c>
      <c r="AY5181" t="b">
        <v>0</v>
      </c>
      <c r="AZ5181" t="b">
        <v>0</v>
      </c>
      <c r="BA5181" t="b">
        <v>0</v>
      </c>
      <c r="BB5181" t="b">
        <v>0</v>
      </c>
      <c r="BC5181" t="b">
        <v>0</v>
      </c>
      <c r="BD5181" t="b">
        <v>0</v>
      </c>
      <c r="BE5181" s="55" t="b">
        <v>0</v>
      </c>
      <c r="BF5181" t="b">
        <v>0</v>
      </c>
      <c r="BG5181" t="b">
        <v>0</v>
      </c>
      <c r="BH5181" t="b">
        <v>0</v>
      </c>
      <c r="BI5181" t="b">
        <v>0</v>
      </c>
      <c r="BJ5181" t="b">
        <v>0</v>
      </c>
      <c r="BK5181" s="55"/>
      <c r="BL5181" t="b">
        <v>0</v>
      </c>
      <c r="BM5181" t="b">
        <v>0</v>
      </c>
      <c r="BN5181" t="b">
        <v>0</v>
      </c>
      <c r="BO5181">
        <v>0</v>
      </c>
      <c r="BS5181" t="s">
        <v>12298</v>
      </c>
      <c r="DI5181" t="s">
        <v>701</v>
      </c>
      <c r="DJ5181" t="b">
        <v>0</v>
      </c>
      <c r="DK5181" t="b">
        <v>0</v>
      </c>
      <c r="DL5181" t="b">
        <v>0</v>
      </c>
      <c r="DO5181" t="b">
        <v>0</v>
      </c>
      <c r="DQ5181">
        <v>0</v>
      </c>
      <c r="DS5181" t="b">
        <v>0</v>
      </c>
      <c r="DU5181" t="s">
        <v>2507</v>
      </c>
      <c r="EB5181" t="b">
        <v>0</v>
      </c>
      <c r="EC5181" t="b">
        <v>1</v>
      </c>
      <c r="EJ5181" t="s">
        <v>887</v>
      </c>
      <c r="EK5181" t="b">
        <v>0</v>
      </c>
      <c r="EL5181" t="b">
        <v>1</v>
      </c>
      <c r="EN5181" t="b">
        <v>1</v>
      </c>
    </row>
    <row r="5182" spans="1:144">
      <c r="A5182" t="s">
        <v>12301</v>
      </c>
      <c r="B5182" t="s">
        <v>10220</v>
      </c>
      <c r="D5182">
        <v>77</v>
      </c>
      <c r="E5182">
        <v>75</v>
      </c>
      <c r="G5182" t="s">
        <v>462</v>
      </c>
      <c r="H5182" s="55"/>
      <c r="I5182" s="55"/>
      <c r="K5182">
        <v>1</v>
      </c>
      <c r="N5182" s="55">
        <v>40933</v>
      </c>
      <c r="O5182" s="55"/>
      <c r="P5182" s="55"/>
      <c r="Q5182" t="b">
        <v>0</v>
      </c>
      <c r="R5182" t="b">
        <v>0</v>
      </c>
      <c r="S5182">
        <v>2000</v>
      </c>
      <c r="T5182" t="s">
        <v>2196</v>
      </c>
      <c r="V5182">
        <v>59</v>
      </c>
      <c r="X5182">
        <v>59</v>
      </c>
      <c r="AD5182" t="s">
        <v>4333</v>
      </c>
      <c r="AG5182" t="b">
        <v>0</v>
      </c>
      <c r="AH5182" t="b">
        <v>0</v>
      </c>
      <c r="AI5182" t="b">
        <v>1</v>
      </c>
      <c r="AJ5182" t="b">
        <v>1</v>
      </c>
      <c r="AK5182" t="b">
        <v>0</v>
      </c>
      <c r="AL5182" t="b">
        <v>0</v>
      </c>
      <c r="AM5182" t="b">
        <v>1</v>
      </c>
      <c r="AN5182" t="b">
        <v>1</v>
      </c>
      <c r="AO5182" t="b">
        <v>0</v>
      </c>
      <c r="AP5182" t="b">
        <v>0</v>
      </c>
      <c r="AQ5182" t="b">
        <v>0</v>
      </c>
      <c r="AR5182" t="b">
        <v>0</v>
      </c>
      <c r="AS5182" t="b">
        <v>0</v>
      </c>
      <c r="AT5182" t="b">
        <v>1</v>
      </c>
      <c r="AV5182" t="b">
        <v>0</v>
      </c>
      <c r="AW5182" t="b">
        <v>0</v>
      </c>
      <c r="AX5182" t="b">
        <v>0</v>
      </c>
      <c r="AY5182" t="b">
        <v>0</v>
      </c>
      <c r="AZ5182" t="b">
        <v>0</v>
      </c>
      <c r="BA5182" t="b">
        <v>0</v>
      </c>
      <c r="BB5182" t="b">
        <v>0</v>
      </c>
      <c r="BC5182" t="b">
        <v>0</v>
      </c>
      <c r="BD5182" t="b">
        <v>0</v>
      </c>
      <c r="BE5182" s="55" t="b">
        <v>0</v>
      </c>
      <c r="BF5182" t="b">
        <v>0</v>
      </c>
      <c r="BG5182" t="b">
        <v>0</v>
      </c>
      <c r="BH5182" t="b">
        <v>0</v>
      </c>
      <c r="BI5182" t="b">
        <v>0</v>
      </c>
      <c r="BJ5182" t="b">
        <v>0</v>
      </c>
      <c r="BK5182" s="55"/>
      <c r="BL5182" t="b">
        <v>0</v>
      </c>
      <c r="BM5182" t="b">
        <v>0</v>
      </c>
      <c r="BN5182" t="b">
        <v>0</v>
      </c>
      <c r="BO5182">
        <v>0</v>
      </c>
      <c r="BS5182" t="s">
        <v>12302</v>
      </c>
      <c r="DI5182" t="s">
        <v>701</v>
      </c>
      <c r="DJ5182" t="b">
        <v>0</v>
      </c>
      <c r="DK5182" t="b">
        <v>0</v>
      </c>
      <c r="DL5182" t="b">
        <v>0</v>
      </c>
      <c r="DO5182" t="b">
        <v>0</v>
      </c>
      <c r="DQ5182">
        <v>0</v>
      </c>
      <c r="DS5182" t="b">
        <v>0</v>
      </c>
      <c r="DU5182" t="s">
        <v>2507</v>
      </c>
      <c r="EB5182" t="b">
        <v>0</v>
      </c>
      <c r="EC5182" t="b">
        <v>1</v>
      </c>
      <c r="EJ5182" t="s">
        <v>887</v>
      </c>
      <c r="EK5182" t="b">
        <v>0</v>
      </c>
      <c r="EL5182" t="b">
        <v>1</v>
      </c>
      <c r="EN5182" t="b">
        <v>1</v>
      </c>
    </row>
    <row r="5183" spans="1:144">
      <c r="A5183" t="s">
        <v>12303</v>
      </c>
      <c r="B5183" t="s">
        <v>10220</v>
      </c>
      <c r="D5183">
        <v>77</v>
      </c>
      <c r="E5183">
        <v>75</v>
      </c>
      <c r="G5183" t="s">
        <v>462</v>
      </c>
      <c r="H5183" s="55"/>
      <c r="I5183" s="55"/>
      <c r="K5183">
        <v>1</v>
      </c>
      <c r="N5183" s="55">
        <v>40933</v>
      </c>
      <c r="O5183" s="55"/>
      <c r="P5183" s="55"/>
      <c r="Q5183" t="b">
        <v>0</v>
      </c>
      <c r="R5183" t="b">
        <v>0</v>
      </c>
      <c r="S5183">
        <v>2000</v>
      </c>
      <c r="T5183" t="s">
        <v>2196</v>
      </c>
      <c r="V5183">
        <v>59</v>
      </c>
      <c r="X5183">
        <v>59</v>
      </c>
      <c r="AD5183" t="s">
        <v>12304</v>
      </c>
      <c r="AG5183" t="b">
        <v>0</v>
      </c>
      <c r="AH5183" t="b">
        <v>0</v>
      </c>
      <c r="AI5183" t="b">
        <v>1</v>
      </c>
      <c r="AJ5183" t="b">
        <v>1</v>
      </c>
      <c r="AK5183" t="b">
        <v>0</v>
      </c>
      <c r="AL5183" t="b">
        <v>0</v>
      </c>
      <c r="AM5183" t="b">
        <v>1</v>
      </c>
      <c r="AN5183" t="b">
        <v>1</v>
      </c>
      <c r="AO5183" t="b">
        <v>0</v>
      </c>
      <c r="AP5183" t="b">
        <v>0</v>
      </c>
      <c r="AQ5183" t="b">
        <v>0</v>
      </c>
      <c r="AR5183" t="b">
        <v>0</v>
      </c>
      <c r="AS5183" t="b">
        <v>0</v>
      </c>
      <c r="AT5183" t="b">
        <v>1</v>
      </c>
      <c r="AV5183" t="b">
        <v>0</v>
      </c>
      <c r="AW5183" t="b">
        <v>0</v>
      </c>
      <c r="AX5183" t="b">
        <v>0</v>
      </c>
      <c r="AY5183" t="b">
        <v>0</v>
      </c>
      <c r="AZ5183" t="b">
        <v>0</v>
      </c>
      <c r="BA5183" t="b">
        <v>0</v>
      </c>
      <c r="BB5183" t="b">
        <v>0</v>
      </c>
      <c r="BC5183" t="b">
        <v>0</v>
      </c>
      <c r="BD5183" t="b">
        <v>0</v>
      </c>
      <c r="BE5183" s="55" t="b">
        <v>0</v>
      </c>
      <c r="BF5183" t="b">
        <v>0</v>
      </c>
      <c r="BG5183" t="b">
        <v>0</v>
      </c>
      <c r="BH5183" t="b">
        <v>0</v>
      </c>
      <c r="BI5183" t="b">
        <v>0</v>
      </c>
      <c r="BJ5183" t="b">
        <v>0</v>
      </c>
      <c r="BK5183" s="55"/>
      <c r="BL5183" t="b">
        <v>0</v>
      </c>
      <c r="BM5183" t="b">
        <v>0</v>
      </c>
      <c r="BN5183" t="b">
        <v>0</v>
      </c>
      <c r="BO5183">
        <v>0</v>
      </c>
      <c r="BS5183" t="s">
        <v>12305</v>
      </c>
      <c r="DI5183" t="s">
        <v>701</v>
      </c>
      <c r="DJ5183" t="b">
        <v>0</v>
      </c>
      <c r="DK5183" t="b">
        <v>0</v>
      </c>
      <c r="DL5183" t="b">
        <v>0</v>
      </c>
      <c r="DO5183" t="b">
        <v>0</v>
      </c>
      <c r="DQ5183">
        <v>0</v>
      </c>
      <c r="DS5183" t="b">
        <v>0</v>
      </c>
      <c r="DU5183" t="s">
        <v>2507</v>
      </c>
      <c r="EB5183" t="b">
        <v>0</v>
      </c>
      <c r="EC5183" t="b">
        <v>1</v>
      </c>
      <c r="EJ5183" t="s">
        <v>887</v>
      </c>
      <c r="EK5183" t="b">
        <v>0</v>
      </c>
      <c r="EL5183" t="b">
        <v>1</v>
      </c>
      <c r="EN5183" t="b">
        <v>1</v>
      </c>
    </row>
    <row r="5184" spans="1:144">
      <c r="A5184" t="s">
        <v>12306</v>
      </c>
      <c r="B5184" t="s">
        <v>3061</v>
      </c>
      <c r="D5184">
        <v>77</v>
      </c>
      <c r="E5184">
        <v>75</v>
      </c>
      <c r="G5184" t="s">
        <v>434</v>
      </c>
      <c r="H5184" s="55"/>
      <c r="I5184" s="55"/>
      <c r="K5184">
        <v>1</v>
      </c>
      <c r="N5184" s="55">
        <v>40933</v>
      </c>
      <c r="O5184" s="55"/>
      <c r="P5184" s="55"/>
      <c r="Q5184" t="b">
        <v>0</v>
      </c>
      <c r="R5184" t="b">
        <v>0</v>
      </c>
      <c r="S5184">
        <v>2000</v>
      </c>
      <c r="T5184" t="s">
        <v>2196</v>
      </c>
      <c r="V5184">
        <v>59</v>
      </c>
      <c r="X5184">
        <v>59</v>
      </c>
      <c r="AD5184" t="s">
        <v>4333</v>
      </c>
      <c r="AG5184" t="b">
        <v>0</v>
      </c>
      <c r="AH5184" t="b">
        <v>0</v>
      </c>
      <c r="AI5184" t="b">
        <v>1</v>
      </c>
      <c r="AJ5184" t="b">
        <v>1</v>
      </c>
      <c r="AK5184" t="b">
        <v>0</v>
      </c>
      <c r="AL5184" t="b">
        <v>0</v>
      </c>
      <c r="AM5184" t="b">
        <v>1</v>
      </c>
      <c r="AN5184" t="b">
        <v>1</v>
      </c>
      <c r="AO5184" t="b">
        <v>0</v>
      </c>
      <c r="AP5184" t="b">
        <v>0</v>
      </c>
      <c r="AQ5184" t="b">
        <v>0</v>
      </c>
      <c r="AR5184" t="b">
        <v>0</v>
      </c>
      <c r="AS5184" t="b">
        <v>0</v>
      </c>
      <c r="AT5184" t="b">
        <v>1</v>
      </c>
      <c r="AV5184" t="b">
        <v>0</v>
      </c>
      <c r="AW5184" t="b">
        <v>0</v>
      </c>
      <c r="AX5184" t="b">
        <v>0</v>
      </c>
      <c r="AY5184" t="b">
        <v>0</v>
      </c>
      <c r="AZ5184" t="b">
        <v>0</v>
      </c>
      <c r="BA5184" t="b">
        <v>0</v>
      </c>
      <c r="BB5184" t="b">
        <v>0</v>
      </c>
      <c r="BC5184" t="b">
        <v>0</v>
      </c>
      <c r="BD5184" t="b">
        <v>0</v>
      </c>
      <c r="BE5184" s="55" t="b">
        <v>0</v>
      </c>
      <c r="BF5184" t="b">
        <v>0</v>
      </c>
      <c r="BG5184" t="b">
        <v>0</v>
      </c>
      <c r="BH5184" t="b">
        <v>0</v>
      </c>
      <c r="BI5184" t="b">
        <v>0</v>
      </c>
      <c r="BJ5184" t="b">
        <v>0</v>
      </c>
      <c r="BK5184" s="55"/>
      <c r="BL5184" t="b">
        <v>0</v>
      </c>
      <c r="BM5184" t="b">
        <v>0</v>
      </c>
      <c r="BN5184" t="b">
        <v>0</v>
      </c>
      <c r="BO5184">
        <v>0</v>
      </c>
      <c r="BS5184" t="s">
        <v>12302</v>
      </c>
      <c r="DI5184" t="s">
        <v>701</v>
      </c>
      <c r="DJ5184" t="b">
        <v>0</v>
      </c>
      <c r="DK5184" t="b">
        <v>0</v>
      </c>
      <c r="DL5184" t="b">
        <v>0</v>
      </c>
      <c r="DO5184" t="b">
        <v>0</v>
      </c>
      <c r="DQ5184">
        <v>0</v>
      </c>
      <c r="DS5184" t="b">
        <v>0</v>
      </c>
      <c r="DU5184" t="s">
        <v>2507</v>
      </c>
      <c r="EB5184" t="b">
        <v>0</v>
      </c>
      <c r="EC5184" t="b">
        <v>1</v>
      </c>
      <c r="EJ5184" t="s">
        <v>887</v>
      </c>
      <c r="EK5184" t="b">
        <v>0</v>
      </c>
      <c r="EL5184" t="b">
        <v>1</v>
      </c>
      <c r="EN5184" t="b">
        <v>1</v>
      </c>
    </row>
    <row r="5185" spans="1:144">
      <c r="A5185" t="s">
        <v>12307</v>
      </c>
      <c r="B5185" t="s">
        <v>3061</v>
      </c>
      <c r="D5185">
        <v>77</v>
      </c>
      <c r="E5185">
        <v>75</v>
      </c>
      <c r="G5185" t="s">
        <v>434</v>
      </c>
      <c r="H5185" s="55"/>
      <c r="I5185" s="55"/>
      <c r="K5185">
        <v>1</v>
      </c>
      <c r="N5185" s="55">
        <v>40933</v>
      </c>
      <c r="O5185" s="55"/>
      <c r="P5185" s="55"/>
      <c r="Q5185" t="b">
        <v>0</v>
      </c>
      <c r="R5185" t="b">
        <v>0</v>
      </c>
      <c r="S5185">
        <v>2000</v>
      </c>
      <c r="T5185" t="s">
        <v>2196</v>
      </c>
      <c r="V5185">
        <v>59</v>
      </c>
      <c r="X5185">
        <v>59</v>
      </c>
      <c r="AD5185" t="s">
        <v>12304</v>
      </c>
      <c r="AG5185" t="b">
        <v>0</v>
      </c>
      <c r="AH5185" t="b">
        <v>0</v>
      </c>
      <c r="AI5185" t="b">
        <v>1</v>
      </c>
      <c r="AJ5185" t="b">
        <v>1</v>
      </c>
      <c r="AK5185" t="b">
        <v>0</v>
      </c>
      <c r="AL5185" t="b">
        <v>0</v>
      </c>
      <c r="AM5185" t="b">
        <v>1</v>
      </c>
      <c r="AN5185" t="b">
        <v>1</v>
      </c>
      <c r="AO5185" t="b">
        <v>0</v>
      </c>
      <c r="AP5185" t="b">
        <v>0</v>
      </c>
      <c r="AQ5185" t="b">
        <v>0</v>
      </c>
      <c r="AR5185" t="b">
        <v>0</v>
      </c>
      <c r="AS5185" t="b">
        <v>0</v>
      </c>
      <c r="AT5185" t="b">
        <v>1</v>
      </c>
      <c r="AV5185" t="b">
        <v>0</v>
      </c>
      <c r="AW5185" t="b">
        <v>0</v>
      </c>
      <c r="AX5185" t="b">
        <v>0</v>
      </c>
      <c r="AY5185" t="b">
        <v>0</v>
      </c>
      <c r="AZ5185" t="b">
        <v>0</v>
      </c>
      <c r="BA5185" t="b">
        <v>0</v>
      </c>
      <c r="BB5185" t="b">
        <v>0</v>
      </c>
      <c r="BC5185" t="b">
        <v>0</v>
      </c>
      <c r="BD5185" t="b">
        <v>0</v>
      </c>
      <c r="BE5185" s="55" t="b">
        <v>0</v>
      </c>
      <c r="BF5185" t="b">
        <v>0</v>
      </c>
      <c r="BG5185" t="b">
        <v>0</v>
      </c>
      <c r="BH5185" t="b">
        <v>0</v>
      </c>
      <c r="BI5185" t="b">
        <v>0</v>
      </c>
      <c r="BJ5185" t="b">
        <v>0</v>
      </c>
      <c r="BK5185" s="55"/>
      <c r="BL5185" t="b">
        <v>0</v>
      </c>
      <c r="BM5185" t="b">
        <v>0</v>
      </c>
      <c r="BN5185" t="b">
        <v>0</v>
      </c>
      <c r="BO5185">
        <v>0</v>
      </c>
      <c r="BS5185" t="s">
        <v>12305</v>
      </c>
      <c r="DI5185" t="s">
        <v>701</v>
      </c>
      <c r="DJ5185" t="b">
        <v>0</v>
      </c>
      <c r="DK5185" t="b">
        <v>0</v>
      </c>
      <c r="DL5185" t="b">
        <v>0</v>
      </c>
      <c r="DO5185" t="b">
        <v>0</v>
      </c>
      <c r="DQ5185">
        <v>0</v>
      </c>
      <c r="DS5185" t="b">
        <v>0</v>
      </c>
      <c r="DU5185" t="s">
        <v>2507</v>
      </c>
      <c r="EB5185" t="b">
        <v>0</v>
      </c>
      <c r="EC5185" t="b">
        <v>1</v>
      </c>
      <c r="EJ5185" t="s">
        <v>887</v>
      </c>
      <c r="EK5185" t="b">
        <v>0</v>
      </c>
      <c r="EL5185" t="b">
        <v>1</v>
      </c>
      <c r="EN5185" t="b">
        <v>1</v>
      </c>
    </row>
    <row r="5186" spans="1:144">
      <c r="A5186" t="s">
        <v>12308</v>
      </c>
      <c r="B5186" t="s">
        <v>12309</v>
      </c>
      <c r="D5186">
        <v>47</v>
      </c>
      <c r="E5186">
        <v>45</v>
      </c>
      <c r="H5186" s="55"/>
      <c r="I5186" s="55"/>
      <c r="L5186" t="s">
        <v>1162</v>
      </c>
      <c r="M5186" t="s">
        <v>1163</v>
      </c>
      <c r="N5186" s="55">
        <v>43368</v>
      </c>
      <c r="O5186" s="55"/>
      <c r="P5186" s="55"/>
      <c r="Q5186" t="b">
        <v>0</v>
      </c>
      <c r="R5186" t="b">
        <v>0</v>
      </c>
      <c r="S5186">
        <v>0</v>
      </c>
      <c r="T5186" t="s">
        <v>611</v>
      </c>
      <c r="X5186">
        <v>39</v>
      </c>
      <c r="AG5186" t="b">
        <v>0</v>
      </c>
      <c r="AH5186" t="b">
        <v>0</v>
      </c>
      <c r="AI5186" t="b">
        <v>0</v>
      </c>
      <c r="AJ5186" t="b">
        <v>0</v>
      </c>
      <c r="AK5186" t="b">
        <v>0</v>
      </c>
      <c r="AL5186" t="b">
        <v>0</v>
      </c>
      <c r="AM5186" t="b">
        <v>0</v>
      </c>
      <c r="AN5186" t="b">
        <v>0</v>
      </c>
      <c r="AO5186" t="b">
        <v>0</v>
      </c>
      <c r="AP5186" t="b">
        <v>0</v>
      </c>
      <c r="AQ5186" t="b">
        <v>0</v>
      </c>
      <c r="AR5186" t="b">
        <v>0</v>
      </c>
      <c r="AS5186" t="b">
        <v>0</v>
      </c>
      <c r="AT5186" t="b">
        <v>1</v>
      </c>
      <c r="AV5186" t="b">
        <v>0</v>
      </c>
      <c r="AW5186" t="b">
        <v>0</v>
      </c>
      <c r="AX5186" t="b">
        <v>0</v>
      </c>
      <c r="AY5186" t="b">
        <v>0</v>
      </c>
      <c r="AZ5186" t="b">
        <v>0</v>
      </c>
      <c r="BA5186" t="b">
        <v>0</v>
      </c>
      <c r="BB5186" t="b">
        <v>0</v>
      </c>
      <c r="BC5186" t="b">
        <v>0</v>
      </c>
      <c r="BD5186" t="b">
        <v>0</v>
      </c>
      <c r="BE5186" s="55" t="b">
        <v>0</v>
      </c>
      <c r="BF5186" t="b">
        <v>0</v>
      </c>
      <c r="BG5186" t="b">
        <v>0</v>
      </c>
      <c r="BH5186" t="b">
        <v>0</v>
      </c>
      <c r="BI5186" t="b">
        <v>0</v>
      </c>
      <c r="BJ5186" t="b">
        <v>0</v>
      </c>
      <c r="BK5186" s="55"/>
      <c r="BL5186" t="b">
        <v>0</v>
      </c>
      <c r="BM5186" t="b">
        <v>0</v>
      </c>
      <c r="BN5186" t="b">
        <v>0</v>
      </c>
      <c r="BO5186">
        <v>0</v>
      </c>
      <c r="DJ5186" t="b">
        <v>0</v>
      </c>
      <c r="DK5186" t="b">
        <v>0</v>
      </c>
      <c r="DL5186" t="b">
        <v>0</v>
      </c>
      <c r="DO5186" t="b">
        <v>0</v>
      </c>
      <c r="DQ5186">
        <v>0</v>
      </c>
      <c r="DS5186" t="b">
        <v>0</v>
      </c>
      <c r="DU5186" t="s">
        <v>1162</v>
      </c>
      <c r="EB5186" t="b">
        <v>0</v>
      </c>
      <c r="EC5186" t="b">
        <v>0</v>
      </c>
      <c r="EK5186" t="b">
        <v>0</v>
      </c>
      <c r="EL5186" t="b">
        <v>0</v>
      </c>
      <c r="EN5186" t="b">
        <v>0</v>
      </c>
    </row>
    <row r="5187" spans="1:144">
      <c r="A5187" t="s">
        <v>12310</v>
      </c>
      <c r="B5187" t="s">
        <v>12311</v>
      </c>
      <c r="D5187">
        <v>111</v>
      </c>
      <c r="E5187">
        <v>108</v>
      </c>
      <c r="H5187" s="55"/>
      <c r="I5187" s="55"/>
      <c r="L5187" t="s">
        <v>1162</v>
      </c>
      <c r="M5187" t="s">
        <v>1163</v>
      </c>
      <c r="N5187" s="55">
        <v>43368</v>
      </c>
      <c r="O5187" s="55"/>
      <c r="P5187" s="55"/>
      <c r="Q5187" t="b">
        <v>0</v>
      </c>
      <c r="R5187" t="b">
        <v>0</v>
      </c>
      <c r="S5187">
        <v>0</v>
      </c>
      <c r="T5187" t="s">
        <v>611</v>
      </c>
      <c r="X5187">
        <v>97</v>
      </c>
      <c r="AG5187" t="b">
        <v>0</v>
      </c>
      <c r="AH5187" t="b">
        <v>0</v>
      </c>
      <c r="AI5187" t="b">
        <v>0</v>
      </c>
      <c r="AJ5187" t="b">
        <v>0</v>
      </c>
      <c r="AK5187" t="b">
        <v>0</v>
      </c>
      <c r="AL5187" t="b">
        <v>0</v>
      </c>
      <c r="AM5187" t="b">
        <v>0</v>
      </c>
      <c r="AN5187" t="b">
        <v>0</v>
      </c>
      <c r="AO5187" t="b">
        <v>0</v>
      </c>
      <c r="AP5187" t="b">
        <v>0</v>
      </c>
      <c r="AQ5187" t="b">
        <v>0</v>
      </c>
      <c r="AR5187" t="b">
        <v>0</v>
      </c>
      <c r="AS5187" t="b">
        <v>0</v>
      </c>
      <c r="AT5187" t="b">
        <v>1</v>
      </c>
      <c r="AV5187" t="b">
        <v>0</v>
      </c>
      <c r="AW5187" t="b">
        <v>0</v>
      </c>
      <c r="AX5187" t="b">
        <v>0</v>
      </c>
      <c r="AY5187" t="b">
        <v>0</v>
      </c>
      <c r="AZ5187" t="b">
        <v>0</v>
      </c>
      <c r="BA5187" t="b">
        <v>0</v>
      </c>
      <c r="BB5187" t="b">
        <v>0</v>
      </c>
      <c r="BC5187" t="b">
        <v>0</v>
      </c>
      <c r="BD5187" t="b">
        <v>0</v>
      </c>
      <c r="BE5187" s="55" t="b">
        <v>0</v>
      </c>
      <c r="BF5187" t="b">
        <v>0</v>
      </c>
      <c r="BG5187" t="b">
        <v>0</v>
      </c>
      <c r="BH5187" t="b">
        <v>0</v>
      </c>
      <c r="BI5187" t="b">
        <v>0</v>
      </c>
      <c r="BJ5187" t="b">
        <v>0</v>
      </c>
      <c r="BK5187" s="55"/>
      <c r="BL5187" t="b">
        <v>0</v>
      </c>
      <c r="BM5187" t="b">
        <v>0</v>
      </c>
      <c r="BN5187" t="b">
        <v>0</v>
      </c>
      <c r="BO5187">
        <v>0</v>
      </c>
      <c r="DJ5187" t="b">
        <v>0</v>
      </c>
      <c r="DK5187" t="b">
        <v>0</v>
      </c>
      <c r="DL5187" t="b">
        <v>0</v>
      </c>
      <c r="DO5187" t="b">
        <v>0</v>
      </c>
      <c r="DQ5187">
        <v>0</v>
      </c>
      <c r="DS5187" t="b">
        <v>0</v>
      </c>
      <c r="DU5187" t="s">
        <v>1162</v>
      </c>
      <c r="EB5187" t="b">
        <v>0</v>
      </c>
      <c r="EC5187" t="b">
        <v>0</v>
      </c>
      <c r="EK5187" t="b">
        <v>0</v>
      </c>
      <c r="EL5187" t="b">
        <v>0</v>
      </c>
      <c r="EN5187" t="b">
        <v>0</v>
      </c>
    </row>
    <row r="5188" spans="1:144">
      <c r="A5188" t="s">
        <v>12312</v>
      </c>
      <c r="B5188" t="s">
        <v>12313</v>
      </c>
      <c r="D5188">
        <v>49</v>
      </c>
      <c r="E5188">
        <v>47</v>
      </c>
      <c r="H5188" s="55"/>
      <c r="I5188" s="55"/>
      <c r="L5188" t="s">
        <v>1162</v>
      </c>
      <c r="M5188" t="s">
        <v>1163</v>
      </c>
      <c r="N5188" s="55">
        <v>43368</v>
      </c>
      <c r="O5188" s="55"/>
      <c r="P5188" s="55"/>
      <c r="Q5188" t="b">
        <v>0</v>
      </c>
      <c r="R5188" t="b">
        <v>0</v>
      </c>
      <c r="S5188">
        <v>0</v>
      </c>
      <c r="T5188" t="s">
        <v>828</v>
      </c>
      <c r="X5188">
        <v>41</v>
      </c>
      <c r="AG5188" t="b">
        <v>0</v>
      </c>
      <c r="AH5188" t="b">
        <v>0</v>
      </c>
      <c r="AI5188" t="b">
        <v>0</v>
      </c>
      <c r="AJ5188" t="b">
        <v>0</v>
      </c>
      <c r="AK5188" t="b">
        <v>0</v>
      </c>
      <c r="AL5188" t="b">
        <v>0</v>
      </c>
      <c r="AM5188" t="b">
        <v>0</v>
      </c>
      <c r="AN5188" t="b">
        <v>0</v>
      </c>
      <c r="AO5188" t="b">
        <v>0</v>
      </c>
      <c r="AP5188" t="b">
        <v>0</v>
      </c>
      <c r="AQ5188" t="b">
        <v>0</v>
      </c>
      <c r="AR5188" t="b">
        <v>0</v>
      </c>
      <c r="AS5188" t="b">
        <v>0</v>
      </c>
      <c r="AT5188" t="b">
        <v>1</v>
      </c>
      <c r="AV5188" t="b">
        <v>0</v>
      </c>
      <c r="AW5188" t="b">
        <v>0</v>
      </c>
      <c r="AX5188" t="b">
        <v>0</v>
      </c>
      <c r="AY5188" t="b">
        <v>0</v>
      </c>
      <c r="AZ5188" t="b">
        <v>0</v>
      </c>
      <c r="BA5188" t="b">
        <v>0</v>
      </c>
      <c r="BB5188" t="b">
        <v>0</v>
      </c>
      <c r="BC5188" t="b">
        <v>0</v>
      </c>
      <c r="BD5188" t="b">
        <v>0</v>
      </c>
      <c r="BE5188" s="55" t="b">
        <v>0</v>
      </c>
      <c r="BF5188" t="b">
        <v>0</v>
      </c>
      <c r="BG5188" t="b">
        <v>0</v>
      </c>
      <c r="BH5188" t="b">
        <v>0</v>
      </c>
      <c r="BI5188" t="b">
        <v>0</v>
      </c>
      <c r="BJ5188" t="b">
        <v>0</v>
      </c>
      <c r="BK5188" s="55"/>
      <c r="BL5188" t="b">
        <v>0</v>
      </c>
      <c r="BM5188" t="b">
        <v>0</v>
      </c>
      <c r="BN5188" t="b">
        <v>0</v>
      </c>
      <c r="BO5188">
        <v>0</v>
      </c>
      <c r="DJ5188" t="b">
        <v>0</v>
      </c>
      <c r="DK5188" t="b">
        <v>0</v>
      </c>
      <c r="DL5188" t="b">
        <v>0</v>
      </c>
      <c r="DO5188" t="b">
        <v>0</v>
      </c>
      <c r="DQ5188">
        <v>0</v>
      </c>
      <c r="DS5188" t="b">
        <v>0</v>
      </c>
      <c r="DU5188" t="s">
        <v>1162</v>
      </c>
      <c r="EB5188" t="b">
        <v>0</v>
      </c>
      <c r="EC5188" t="b">
        <v>0</v>
      </c>
      <c r="EK5188" t="b">
        <v>0</v>
      </c>
      <c r="EL5188" t="b">
        <v>0</v>
      </c>
      <c r="EN5188" t="b">
        <v>1</v>
      </c>
    </row>
    <row r="5189" spans="1:144">
      <c r="A5189" t="s">
        <v>12314</v>
      </c>
      <c r="B5189" t="s">
        <v>12315</v>
      </c>
      <c r="D5189">
        <v>43</v>
      </c>
      <c r="E5189">
        <v>41</v>
      </c>
      <c r="H5189" s="55"/>
      <c r="I5189" s="55"/>
      <c r="L5189" t="s">
        <v>1162</v>
      </c>
      <c r="M5189" t="s">
        <v>1163</v>
      </c>
      <c r="N5189" s="55">
        <v>43368</v>
      </c>
      <c r="O5189" s="55"/>
      <c r="P5189" s="55"/>
      <c r="Q5189" t="b">
        <v>0</v>
      </c>
      <c r="R5189" t="b">
        <v>0</v>
      </c>
      <c r="S5189">
        <v>0</v>
      </c>
      <c r="T5189" t="s">
        <v>611</v>
      </c>
      <c r="X5189">
        <v>36</v>
      </c>
      <c r="AG5189" t="b">
        <v>0</v>
      </c>
      <c r="AH5189" t="b">
        <v>0</v>
      </c>
      <c r="AI5189" t="b">
        <v>0</v>
      </c>
      <c r="AJ5189" t="b">
        <v>0</v>
      </c>
      <c r="AK5189" t="b">
        <v>0</v>
      </c>
      <c r="AL5189" t="b">
        <v>0</v>
      </c>
      <c r="AM5189" t="b">
        <v>0</v>
      </c>
      <c r="AN5189" t="b">
        <v>0</v>
      </c>
      <c r="AO5189" t="b">
        <v>0</v>
      </c>
      <c r="AP5189" t="b">
        <v>0</v>
      </c>
      <c r="AQ5189" t="b">
        <v>0</v>
      </c>
      <c r="AR5189" t="b">
        <v>0</v>
      </c>
      <c r="AS5189" t="b">
        <v>0</v>
      </c>
      <c r="AT5189" t="b">
        <v>1</v>
      </c>
      <c r="AV5189" t="b">
        <v>0</v>
      </c>
      <c r="AW5189" t="b">
        <v>0</v>
      </c>
      <c r="AX5189" t="b">
        <v>0</v>
      </c>
      <c r="AY5189" t="b">
        <v>0</v>
      </c>
      <c r="AZ5189" t="b">
        <v>0</v>
      </c>
      <c r="BA5189" t="b">
        <v>0</v>
      </c>
      <c r="BB5189" t="b">
        <v>0</v>
      </c>
      <c r="BC5189" t="b">
        <v>0</v>
      </c>
      <c r="BD5189" t="b">
        <v>0</v>
      </c>
      <c r="BE5189" s="55" t="b">
        <v>0</v>
      </c>
      <c r="BF5189" t="b">
        <v>0</v>
      </c>
      <c r="BG5189" t="b">
        <v>0</v>
      </c>
      <c r="BH5189" t="b">
        <v>0</v>
      </c>
      <c r="BI5189" t="b">
        <v>0</v>
      </c>
      <c r="BJ5189" t="b">
        <v>0</v>
      </c>
      <c r="BK5189" s="55"/>
      <c r="BL5189" t="b">
        <v>0</v>
      </c>
      <c r="BM5189" t="b">
        <v>0</v>
      </c>
      <c r="BN5189" t="b">
        <v>0</v>
      </c>
      <c r="BO5189">
        <v>0</v>
      </c>
      <c r="DJ5189" t="b">
        <v>0</v>
      </c>
      <c r="DK5189" t="b">
        <v>0</v>
      </c>
      <c r="DL5189" t="b">
        <v>0</v>
      </c>
      <c r="DO5189" t="b">
        <v>0</v>
      </c>
      <c r="DQ5189">
        <v>0</v>
      </c>
      <c r="DS5189" t="b">
        <v>0</v>
      </c>
      <c r="DU5189" t="s">
        <v>1162</v>
      </c>
      <c r="EB5189" t="b">
        <v>0</v>
      </c>
      <c r="EC5189" t="b">
        <v>0</v>
      </c>
      <c r="EK5189" t="b">
        <v>0</v>
      </c>
      <c r="EL5189" t="b">
        <v>0</v>
      </c>
      <c r="EN5189" t="b">
        <v>1</v>
      </c>
    </row>
    <row r="5190" spans="1:144">
      <c r="A5190" t="s">
        <v>12316</v>
      </c>
      <c r="B5190" t="s">
        <v>12315</v>
      </c>
      <c r="D5190">
        <v>43</v>
      </c>
      <c r="E5190">
        <v>41</v>
      </c>
      <c r="H5190" s="55"/>
      <c r="I5190" s="55"/>
      <c r="L5190" t="s">
        <v>1162</v>
      </c>
      <c r="M5190" t="s">
        <v>1163</v>
      </c>
      <c r="N5190" s="55">
        <v>43368</v>
      </c>
      <c r="O5190" s="55"/>
      <c r="P5190" s="55"/>
      <c r="Q5190" t="b">
        <v>0</v>
      </c>
      <c r="R5190" t="b">
        <v>0</v>
      </c>
      <c r="S5190">
        <v>0</v>
      </c>
      <c r="T5190" t="s">
        <v>611</v>
      </c>
      <c r="X5190">
        <v>36</v>
      </c>
      <c r="AG5190" t="b">
        <v>0</v>
      </c>
      <c r="AH5190" t="b">
        <v>0</v>
      </c>
      <c r="AI5190" t="b">
        <v>0</v>
      </c>
      <c r="AJ5190" t="b">
        <v>0</v>
      </c>
      <c r="AK5190" t="b">
        <v>0</v>
      </c>
      <c r="AL5190" t="b">
        <v>0</v>
      </c>
      <c r="AM5190" t="b">
        <v>0</v>
      </c>
      <c r="AN5190" t="b">
        <v>0</v>
      </c>
      <c r="AO5190" t="b">
        <v>0</v>
      </c>
      <c r="AP5190" t="b">
        <v>0</v>
      </c>
      <c r="AQ5190" t="b">
        <v>0</v>
      </c>
      <c r="AR5190" t="b">
        <v>0</v>
      </c>
      <c r="AS5190" t="b">
        <v>0</v>
      </c>
      <c r="AT5190" t="b">
        <v>1</v>
      </c>
      <c r="AV5190" t="b">
        <v>0</v>
      </c>
      <c r="AW5190" t="b">
        <v>0</v>
      </c>
      <c r="AX5190" t="b">
        <v>0</v>
      </c>
      <c r="AY5190" t="b">
        <v>0</v>
      </c>
      <c r="AZ5190" t="b">
        <v>0</v>
      </c>
      <c r="BA5190" t="b">
        <v>0</v>
      </c>
      <c r="BB5190" t="b">
        <v>0</v>
      </c>
      <c r="BC5190" t="b">
        <v>0</v>
      </c>
      <c r="BD5190" t="b">
        <v>0</v>
      </c>
      <c r="BE5190" s="55" t="b">
        <v>0</v>
      </c>
      <c r="BF5190" t="b">
        <v>0</v>
      </c>
      <c r="BG5190" t="b">
        <v>0</v>
      </c>
      <c r="BH5190" t="b">
        <v>0</v>
      </c>
      <c r="BI5190" t="b">
        <v>0</v>
      </c>
      <c r="BJ5190" t="b">
        <v>0</v>
      </c>
      <c r="BK5190" s="55"/>
      <c r="BL5190" t="b">
        <v>0</v>
      </c>
      <c r="BM5190" t="b">
        <v>0</v>
      </c>
      <c r="BN5190" t="b">
        <v>0</v>
      </c>
      <c r="BO5190">
        <v>0</v>
      </c>
      <c r="DJ5190" t="b">
        <v>0</v>
      </c>
      <c r="DK5190" t="b">
        <v>0</v>
      </c>
      <c r="DL5190" t="b">
        <v>0</v>
      </c>
      <c r="DO5190" t="b">
        <v>0</v>
      </c>
      <c r="DQ5190">
        <v>0</v>
      </c>
      <c r="DS5190" t="b">
        <v>0</v>
      </c>
      <c r="DU5190" t="s">
        <v>1162</v>
      </c>
      <c r="EB5190" t="b">
        <v>0</v>
      </c>
      <c r="EC5190" t="b">
        <v>0</v>
      </c>
      <c r="EK5190" t="b">
        <v>0</v>
      </c>
      <c r="EL5190" t="b">
        <v>0</v>
      </c>
      <c r="EN5190" t="b">
        <v>1</v>
      </c>
    </row>
    <row r="5191" spans="1:144">
      <c r="A5191" t="s">
        <v>12317</v>
      </c>
      <c r="B5191" t="s">
        <v>12318</v>
      </c>
      <c r="D5191">
        <v>25</v>
      </c>
      <c r="E5191">
        <v>24</v>
      </c>
      <c r="H5191" s="55"/>
      <c r="I5191" s="55"/>
      <c r="L5191" t="s">
        <v>1162</v>
      </c>
      <c r="M5191" t="s">
        <v>1163</v>
      </c>
      <c r="N5191" s="55">
        <v>43368</v>
      </c>
      <c r="O5191" s="55"/>
      <c r="P5191" s="55"/>
      <c r="Q5191" t="b">
        <v>0</v>
      </c>
      <c r="R5191" t="b">
        <v>0</v>
      </c>
      <c r="S5191">
        <v>0</v>
      </c>
      <c r="T5191" t="s">
        <v>681</v>
      </c>
      <c r="V5191">
        <v>20</v>
      </c>
      <c r="X5191">
        <v>21</v>
      </c>
      <c r="AG5191" t="b">
        <v>0</v>
      </c>
      <c r="AH5191" t="b">
        <v>0</v>
      </c>
      <c r="AI5191" t="b">
        <v>0</v>
      </c>
      <c r="AJ5191" t="b">
        <v>0</v>
      </c>
      <c r="AK5191" t="b">
        <v>0</v>
      </c>
      <c r="AL5191" t="b">
        <v>0</v>
      </c>
      <c r="AM5191" t="b">
        <v>0</v>
      </c>
      <c r="AN5191" t="b">
        <v>0</v>
      </c>
      <c r="AO5191" t="b">
        <v>0</v>
      </c>
      <c r="AP5191" t="b">
        <v>0</v>
      </c>
      <c r="AQ5191" t="b">
        <v>0</v>
      </c>
      <c r="AR5191" t="b">
        <v>0</v>
      </c>
      <c r="AS5191" t="b">
        <v>0</v>
      </c>
      <c r="AT5191" t="b">
        <v>1</v>
      </c>
      <c r="AV5191" t="b">
        <v>0</v>
      </c>
      <c r="AW5191" t="b">
        <v>0</v>
      </c>
      <c r="AX5191" t="b">
        <v>0</v>
      </c>
      <c r="AY5191" t="b">
        <v>0</v>
      </c>
      <c r="AZ5191" t="b">
        <v>0</v>
      </c>
      <c r="BA5191" t="b">
        <v>0</v>
      </c>
      <c r="BB5191" t="b">
        <v>0</v>
      </c>
      <c r="BC5191" t="b">
        <v>0</v>
      </c>
      <c r="BD5191" t="b">
        <v>0</v>
      </c>
      <c r="BE5191" s="55" t="b">
        <v>0</v>
      </c>
      <c r="BF5191" t="b">
        <v>0</v>
      </c>
      <c r="BG5191" t="b">
        <v>0</v>
      </c>
      <c r="BH5191" t="b">
        <v>0</v>
      </c>
      <c r="BI5191" t="b">
        <v>0</v>
      </c>
      <c r="BJ5191" t="b">
        <v>0</v>
      </c>
      <c r="BK5191" s="55"/>
      <c r="BL5191" t="b">
        <v>0</v>
      </c>
      <c r="BM5191" t="b">
        <v>0</v>
      </c>
      <c r="BN5191" t="b">
        <v>0</v>
      </c>
      <c r="BO5191">
        <v>0</v>
      </c>
      <c r="DJ5191" t="b">
        <v>0</v>
      </c>
      <c r="DK5191" t="b">
        <v>0</v>
      </c>
      <c r="DL5191" t="b">
        <v>0</v>
      </c>
      <c r="DO5191" t="b">
        <v>0</v>
      </c>
      <c r="DQ5191">
        <v>0</v>
      </c>
      <c r="DS5191" t="b">
        <v>0</v>
      </c>
      <c r="DU5191" t="s">
        <v>1162</v>
      </c>
      <c r="EB5191" t="b">
        <v>0</v>
      </c>
      <c r="EC5191" t="b">
        <v>0</v>
      </c>
      <c r="EK5191" t="b">
        <v>0</v>
      </c>
      <c r="EL5191" t="b">
        <v>0</v>
      </c>
      <c r="EN5191" t="b">
        <v>0</v>
      </c>
    </row>
    <row r="5192" spans="1:144">
      <c r="A5192" t="s">
        <v>12319</v>
      </c>
      <c r="B5192" t="s">
        <v>12313</v>
      </c>
      <c r="D5192">
        <v>39</v>
      </c>
      <c r="E5192">
        <v>38</v>
      </c>
      <c r="H5192" s="55"/>
      <c r="I5192" s="55"/>
      <c r="L5192" t="s">
        <v>1162</v>
      </c>
      <c r="M5192" t="s">
        <v>1163</v>
      </c>
      <c r="N5192" s="55">
        <v>43368</v>
      </c>
      <c r="O5192" s="55"/>
      <c r="P5192" s="55"/>
      <c r="Q5192" t="b">
        <v>0</v>
      </c>
      <c r="R5192" t="b">
        <v>0</v>
      </c>
      <c r="S5192">
        <v>0</v>
      </c>
      <c r="T5192" t="s">
        <v>828</v>
      </c>
      <c r="X5192">
        <v>33</v>
      </c>
      <c r="AG5192" t="b">
        <v>0</v>
      </c>
      <c r="AH5192" t="b">
        <v>0</v>
      </c>
      <c r="AI5192" t="b">
        <v>0</v>
      </c>
      <c r="AJ5192" t="b">
        <v>0</v>
      </c>
      <c r="AK5192" t="b">
        <v>0</v>
      </c>
      <c r="AL5192" t="b">
        <v>0</v>
      </c>
      <c r="AM5192" t="b">
        <v>0</v>
      </c>
      <c r="AN5192" t="b">
        <v>0</v>
      </c>
      <c r="AO5192" t="b">
        <v>0</v>
      </c>
      <c r="AP5192" t="b">
        <v>0</v>
      </c>
      <c r="AQ5192" t="b">
        <v>0</v>
      </c>
      <c r="AR5192" t="b">
        <v>0</v>
      </c>
      <c r="AS5192" t="b">
        <v>0</v>
      </c>
      <c r="AT5192" t="b">
        <v>1</v>
      </c>
      <c r="AV5192" t="b">
        <v>0</v>
      </c>
      <c r="AW5192" t="b">
        <v>0</v>
      </c>
      <c r="AX5192" t="b">
        <v>0</v>
      </c>
      <c r="AY5192" t="b">
        <v>0</v>
      </c>
      <c r="AZ5192" t="b">
        <v>0</v>
      </c>
      <c r="BA5192" t="b">
        <v>0</v>
      </c>
      <c r="BB5192" t="b">
        <v>0</v>
      </c>
      <c r="BC5192" t="b">
        <v>0</v>
      </c>
      <c r="BD5192" t="b">
        <v>0</v>
      </c>
      <c r="BE5192" s="55" t="b">
        <v>0</v>
      </c>
      <c r="BF5192" t="b">
        <v>0</v>
      </c>
      <c r="BG5192" t="b">
        <v>0</v>
      </c>
      <c r="BH5192" t="b">
        <v>0</v>
      </c>
      <c r="BI5192" t="b">
        <v>0</v>
      </c>
      <c r="BJ5192" t="b">
        <v>0</v>
      </c>
      <c r="BK5192" s="55"/>
      <c r="BL5192" t="b">
        <v>0</v>
      </c>
      <c r="BM5192" t="b">
        <v>0</v>
      </c>
      <c r="BN5192" t="b">
        <v>0</v>
      </c>
      <c r="BO5192">
        <v>0</v>
      </c>
      <c r="DJ5192" t="b">
        <v>0</v>
      </c>
      <c r="DK5192" t="b">
        <v>0</v>
      </c>
      <c r="DL5192" t="b">
        <v>0</v>
      </c>
      <c r="DO5192" t="b">
        <v>0</v>
      </c>
      <c r="DQ5192">
        <v>0</v>
      </c>
      <c r="DS5192" t="b">
        <v>0</v>
      </c>
      <c r="DU5192" t="s">
        <v>1162</v>
      </c>
      <c r="EB5192" t="b">
        <v>0</v>
      </c>
      <c r="EC5192" t="b">
        <v>0</v>
      </c>
      <c r="EK5192" t="b">
        <v>0</v>
      </c>
      <c r="EL5192" t="b">
        <v>0</v>
      </c>
      <c r="EN5192" t="b">
        <v>1</v>
      </c>
    </row>
    <row r="5193" spans="1:144">
      <c r="A5193" t="s">
        <v>10170</v>
      </c>
      <c r="B5193" t="s">
        <v>12320</v>
      </c>
      <c r="D5193">
        <v>9</v>
      </c>
      <c r="E5193">
        <v>8</v>
      </c>
      <c r="H5193" s="55"/>
      <c r="I5193" s="55"/>
      <c r="N5193" s="55">
        <v>42144</v>
      </c>
      <c r="O5193" s="55"/>
      <c r="P5193" s="55"/>
      <c r="Q5193" t="b">
        <v>0</v>
      </c>
      <c r="R5193" t="b">
        <v>0</v>
      </c>
      <c r="T5193" t="s">
        <v>611</v>
      </c>
      <c r="V5193">
        <v>3.77</v>
      </c>
      <c r="X5193">
        <v>4</v>
      </c>
      <c r="AG5193" t="b">
        <v>0</v>
      </c>
      <c r="AH5193" t="b">
        <v>0</v>
      </c>
      <c r="AI5193" t="b">
        <v>0</v>
      </c>
      <c r="AJ5193" t="b">
        <v>0</v>
      </c>
      <c r="AK5193" t="b">
        <v>0</v>
      </c>
      <c r="AL5193" t="b">
        <v>0</v>
      </c>
      <c r="AM5193" t="b">
        <v>0</v>
      </c>
      <c r="AN5193" t="b">
        <v>0</v>
      </c>
      <c r="AO5193" t="b">
        <v>0</v>
      </c>
      <c r="AP5193" t="b">
        <v>0</v>
      </c>
      <c r="AQ5193" t="b">
        <v>0</v>
      </c>
      <c r="AR5193" t="b">
        <v>0</v>
      </c>
      <c r="AS5193" t="b">
        <v>0</v>
      </c>
      <c r="AT5193" t="b">
        <v>1</v>
      </c>
      <c r="AV5193" t="b">
        <v>0</v>
      </c>
      <c r="AW5193" t="b">
        <v>0</v>
      </c>
      <c r="AX5193" t="b">
        <v>0</v>
      </c>
      <c r="AY5193" t="b">
        <v>0</v>
      </c>
      <c r="AZ5193" t="b">
        <v>0</v>
      </c>
      <c r="BA5193" t="b">
        <v>0</v>
      </c>
      <c r="BB5193" t="b">
        <v>0</v>
      </c>
      <c r="BC5193" t="b">
        <v>0</v>
      </c>
      <c r="BD5193" t="b">
        <v>0</v>
      </c>
      <c r="BE5193" s="55" t="b">
        <v>0</v>
      </c>
      <c r="BF5193" t="b">
        <v>0</v>
      </c>
      <c r="BG5193" t="b">
        <v>0</v>
      </c>
      <c r="BH5193" t="b">
        <v>0</v>
      </c>
      <c r="BI5193" t="b">
        <v>0</v>
      </c>
      <c r="BJ5193" t="b">
        <v>0</v>
      </c>
      <c r="BK5193" s="55"/>
      <c r="BL5193" t="b">
        <v>0</v>
      </c>
      <c r="BM5193" t="b">
        <v>0</v>
      </c>
      <c r="BN5193" t="b">
        <v>0</v>
      </c>
      <c r="BO5193">
        <v>0</v>
      </c>
      <c r="DJ5193" t="b">
        <v>0</v>
      </c>
      <c r="DK5193" t="b">
        <v>0</v>
      </c>
      <c r="DL5193" t="b">
        <v>0</v>
      </c>
      <c r="DO5193" t="b">
        <v>0</v>
      </c>
      <c r="DQ5193">
        <v>0</v>
      </c>
      <c r="DS5193" t="b">
        <v>0</v>
      </c>
      <c r="DU5193" t="s">
        <v>1162</v>
      </c>
      <c r="EB5193" t="b">
        <v>0</v>
      </c>
      <c r="EC5193" t="b">
        <v>0</v>
      </c>
      <c r="EJ5193" t="s">
        <v>825</v>
      </c>
      <c r="EK5193" t="b">
        <v>0</v>
      </c>
      <c r="EL5193" t="b">
        <v>0</v>
      </c>
      <c r="EN5193" t="b">
        <v>1</v>
      </c>
    </row>
    <row r="5194" spans="1:144">
      <c r="A5194" t="s">
        <v>12321</v>
      </c>
      <c r="B5194" t="s">
        <v>4966</v>
      </c>
      <c r="D5194">
        <v>22</v>
      </c>
      <c r="E5194">
        <v>21</v>
      </c>
      <c r="H5194" s="55"/>
      <c r="I5194" s="55"/>
      <c r="L5194" t="s">
        <v>1162</v>
      </c>
      <c r="M5194" t="s">
        <v>1163</v>
      </c>
      <c r="N5194" s="55">
        <v>43368</v>
      </c>
      <c r="O5194" s="55"/>
      <c r="P5194" s="55"/>
      <c r="Q5194" t="b">
        <v>0</v>
      </c>
      <c r="R5194" t="b">
        <v>0</v>
      </c>
      <c r="S5194">
        <v>0</v>
      </c>
      <c r="T5194" t="s">
        <v>681</v>
      </c>
      <c r="V5194">
        <v>17.649999999999999</v>
      </c>
      <c r="X5194">
        <v>18</v>
      </c>
      <c r="AG5194" t="b">
        <v>0</v>
      </c>
      <c r="AH5194" t="b">
        <v>0</v>
      </c>
      <c r="AI5194" t="b">
        <v>0</v>
      </c>
      <c r="AJ5194" t="b">
        <v>0</v>
      </c>
      <c r="AK5194" t="b">
        <v>0</v>
      </c>
      <c r="AL5194" t="b">
        <v>0</v>
      </c>
      <c r="AM5194" t="b">
        <v>0</v>
      </c>
      <c r="AN5194" t="b">
        <v>0</v>
      </c>
      <c r="AO5194" t="b">
        <v>0</v>
      </c>
      <c r="AP5194" t="b">
        <v>0</v>
      </c>
      <c r="AQ5194" t="b">
        <v>0</v>
      </c>
      <c r="AR5194" t="b">
        <v>0</v>
      </c>
      <c r="AS5194" t="b">
        <v>0</v>
      </c>
      <c r="AT5194" t="b">
        <v>1</v>
      </c>
      <c r="AV5194" t="b">
        <v>0</v>
      </c>
      <c r="AW5194" t="b">
        <v>0</v>
      </c>
      <c r="AX5194" t="b">
        <v>0</v>
      </c>
      <c r="AY5194" t="b">
        <v>0</v>
      </c>
      <c r="AZ5194" t="b">
        <v>0</v>
      </c>
      <c r="BA5194" t="b">
        <v>0</v>
      </c>
      <c r="BB5194" t="b">
        <v>0</v>
      </c>
      <c r="BC5194" t="b">
        <v>0</v>
      </c>
      <c r="BD5194" t="b">
        <v>0</v>
      </c>
      <c r="BE5194" s="55" t="b">
        <v>0</v>
      </c>
      <c r="BF5194" t="b">
        <v>0</v>
      </c>
      <c r="BG5194" t="b">
        <v>0</v>
      </c>
      <c r="BH5194" t="b">
        <v>0</v>
      </c>
      <c r="BI5194" t="b">
        <v>0</v>
      </c>
      <c r="BJ5194" t="b">
        <v>0</v>
      </c>
      <c r="BK5194" s="55"/>
      <c r="BL5194" t="b">
        <v>0</v>
      </c>
      <c r="BM5194" t="b">
        <v>0</v>
      </c>
      <c r="BN5194" t="b">
        <v>0</v>
      </c>
      <c r="BO5194">
        <v>0</v>
      </c>
      <c r="DJ5194" t="b">
        <v>0</v>
      </c>
      <c r="DK5194" t="b">
        <v>0</v>
      </c>
      <c r="DL5194" t="b">
        <v>0</v>
      </c>
      <c r="DO5194" t="b">
        <v>0</v>
      </c>
      <c r="DQ5194">
        <v>0</v>
      </c>
      <c r="DS5194" t="b">
        <v>0</v>
      </c>
      <c r="DU5194" t="s">
        <v>1162</v>
      </c>
      <c r="EB5194" t="b">
        <v>0</v>
      </c>
      <c r="EC5194" t="b">
        <v>0</v>
      </c>
      <c r="EK5194" t="b">
        <v>0</v>
      </c>
      <c r="EL5194" t="b">
        <v>0</v>
      </c>
      <c r="EN5194" t="b">
        <v>1</v>
      </c>
    </row>
    <row r="5195" spans="1:144">
      <c r="A5195" t="s">
        <v>12322</v>
      </c>
      <c r="B5195" t="s">
        <v>12323</v>
      </c>
      <c r="D5195">
        <v>10</v>
      </c>
      <c r="E5195">
        <v>7.99</v>
      </c>
      <c r="H5195" s="55"/>
      <c r="I5195" s="55"/>
      <c r="L5195" t="s">
        <v>315</v>
      </c>
      <c r="M5195" t="s">
        <v>1495</v>
      </c>
      <c r="N5195" s="55">
        <v>41437</v>
      </c>
      <c r="O5195" s="55"/>
      <c r="P5195" s="55"/>
      <c r="Q5195" t="b">
        <v>0</v>
      </c>
      <c r="R5195" t="b">
        <v>1</v>
      </c>
      <c r="S5195">
        <v>5599</v>
      </c>
      <c r="T5195" t="s">
        <v>2196</v>
      </c>
      <c r="V5195">
        <v>7.99</v>
      </c>
      <c r="X5195">
        <v>8</v>
      </c>
      <c r="AD5195" t="s">
        <v>10607</v>
      </c>
      <c r="AG5195" t="b">
        <v>0</v>
      </c>
      <c r="AH5195" t="b">
        <v>0</v>
      </c>
      <c r="AI5195" t="b">
        <v>0</v>
      </c>
      <c r="AJ5195" t="b">
        <v>0</v>
      </c>
      <c r="AK5195" t="b">
        <v>0</v>
      </c>
      <c r="AL5195" t="b">
        <v>0</v>
      </c>
      <c r="AM5195" t="b">
        <v>1</v>
      </c>
      <c r="AN5195" t="b">
        <v>1</v>
      </c>
      <c r="AO5195" t="b">
        <v>0</v>
      </c>
      <c r="AP5195" t="b">
        <v>0</v>
      </c>
      <c r="AQ5195" t="b">
        <v>0</v>
      </c>
      <c r="AR5195" t="b">
        <v>0</v>
      </c>
      <c r="AS5195" t="b">
        <v>0</v>
      </c>
      <c r="AT5195" t="b">
        <v>1</v>
      </c>
      <c r="AV5195" t="b">
        <v>0</v>
      </c>
      <c r="AW5195" t="b">
        <v>0</v>
      </c>
      <c r="AX5195" t="b">
        <v>0</v>
      </c>
      <c r="AY5195" t="b">
        <v>0</v>
      </c>
      <c r="AZ5195" t="b">
        <v>0</v>
      </c>
      <c r="BA5195" t="b">
        <v>0</v>
      </c>
      <c r="BB5195" t="b">
        <v>0</v>
      </c>
      <c r="BC5195" t="b">
        <v>0</v>
      </c>
      <c r="BD5195" t="b">
        <v>0</v>
      </c>
      <c r="BE5195" s="55" t="b">
        <v>0</v>
      </c>
      <c r="BF5195" t="b">
        <v>0</v>
      </c>
      <c r="BG5195" t="b">
        <v>0</v>
      </c>
      <c r="BH5195" t="b">
        <v>0</v>
      </c>
      <c r="BI5195" t="b">
        <v>0</v>
      </c>
      <c r="BJ5195" t="b">
        <v>0</v>
      </c>
      <c r="BK5195" s="55"/>
      <c r="BL5195" t="b">
        <v>0</v>
      </c>
      <c r="BM5195" t="b">
        <v>0</v>
      </c>
      <c r="BN5195" t="b">
        <v>0</v>
      </c>
      <c r="BO5195">
        <v>0</v>
      </c>
      <c r="BS5195" t="s">
        <v>12324</v>
      </c>
      <c r="DI5195" t="s">
        <v>12325</v>
      </c>
      <c r="DJ5195" t="b">
        <v>0</v>
      </c>
      <c r="DK5195" t="b">
        <v>0</v>
      </c>
      <c r="DL5195" t="b">
        <v>0</v>
      </c>
      <c r="DO5195" t="b">
        <v>0</v>
      </c>
      <c r="DQ5195">
        <v>0</v>
      </c>
      <c r="DS5195" t="b">
        <v>0</v>
      </c>
      <c r="DU5195" t="s">
        <v>576</v>
      </c>
      <c r="EB5195" t="b">
        <v>0</v>
      </c>
      <c r="EC5195" t="b">
        <v>1</v>
      </c>
      <c r="EJ5195" t="s">
        <v>825</v>
      </c>
      <c r="EK5195" t="b">
        <v>0</v>
      </c>
      <c r="EL5195" t="b">
        <v>0</v>
      </c>
      <c r="EN5195" t="b">
        <v>1</v>
      </c>
    </row>
    <row r="5196" spans="1:144">
      <c r="A5196" t="s">
        <v>12326</v>
      </c>
      <c r="B5196" t="s">
        <v>12327</v>
      </c>
      <c r="D5196">
        <v>10</v>
      </c>
      <c r="E5196">
        <v>7.99</v>
      </c>
      <c r="H5196" s="55"/>
      <c r="I5196" s="55"/>
      <c r="L5196" t="s">
        <v>315</v>
      </c>
      <c r="M5196" t="s">
        <v>1495</v>
      </c>
      <c r="N5196" s="55">
        <v>41437</v>
      </c>
      <c r="O5196" s="55"/>
      <c r="P5196" s="55"/>
      <c r="Q5196" t="b">
        <v>0</v>
      </c>
      <c r="R5196" t="b">
        <v>1</v>
      </c>
      <c r="S5196">
        <v>5599</v>
      </c>
      <c r="T5196" t="s">
        <v>2196</v>
      </c>
      <c r="V5196">
        <v>7.99</v>
      </c>
      <c r="X5196">
        <v>8</v>
      </c>
      <c r="AD5196" t="s">
        <v>10611</v>
      </c>
      <c r="AG5196" t="b">
        <v>0</v>
      </c>
      <c r="AH5196" t="b">
        <v>0</v>
      </c>
      <c r="AI5196" t="b">
        <v>0</v>
      </c>
      <c r="AJ5196" t="b">
        <v>0</v>
      </c>
      <c r="AK5196" t="b">
        <v>0</v>
      </c>
      <c r="AL5196" t="b">
        <v>0</v>
      </c>
      <c r="AM5196" t="b">
        <v>1</v>
      </c>
      <c r="AN5196" t="b">
        <v>1</v>
      </c>
      <c r="AO5196" t="b">
        <v>0</v>
      </c>
      <c r="AP5196" t="b">
        <v>0</v>
      </c>
      <c r="AQ5196" t="b">
        <v>0</v>
      </c>
      <c r="AR5196" t="b">
        <v>0</v>
      </c>
      <c r="AS5196" t="b">
        <v>0</v>
      </c>
      <c r="AT5196" t="b">
        <v>1</v>
      </c>
      <c r="AV5196" t="b">
        <v>0</v>
      </c>
      <c r="AW5196" t="b">
        <v>0</v>
      </c>
      <c r="AX5196" t="b">
        <v>0</v>
      </c>
      <c r="AY5196" t="b">
        <v>0</v>
      </c>
      <c r="AZ5196" t="b">
        <v>0</v>
      </c>
      <c r="BA5196" t="b">
        <v>0</v>
      </c>
      <c r="BB5196" t="b">
        <v>0</v>
      </c>
      <c r="BC5196" t="b">
        <v>0</v>
      </c>
      <c r="BD5196" t="b">
        <v>0</v>
      </c>
      <c r="BE5196" s="55" t="b">
        <v>0</v>
      </c>
      <c r="BF5196" t="b">
        <v>0</v>
      </c>
      <c r="BG5196" t="b">
        <v>0</v>
      </c>
      <c r="BH5196" t="b">
        <v>0</v>
      </c>
      <c r="BI5196" t="b">
        <v>0</v>
      </c>
      <c r="BJ5196" t="b">
        <v>0</v>
      </c>
      <c r="BK5196" s="55"/>
      <c r="BL5196" t="b">
        <v>0</v>
      </c>
      <c r="BM5196" t="b">
        <v>0</v>
      </c>
      <c r="BN5196" t="b">
        <v>0</v>
      </c>
      <c r="BO5196">
        <v>0</v>
      </c>
      <c r="BS5196" t="s">
        <v>12328</v>
      </c>
      <c r="DI5196" t="s">
        <v>12325</v>
      </c>
      <c r="DJ5196" t="b">
        <v>0</v>
      </c>
      <c r="DK5196" t="b">
        <v>0</v>
      </c>
      <c r="DL5196" t="b">
        <v>0</v>
      </c>
      <c r="DO5196" t="b">
        <v>0</v>
      </c>
      <c r="DQ5196">
        <v>0</v>
      </c>
      <c r="DS5196" t="b">
        <v>0</v>
      </c>
      <c r="DU5196" t="s">
        <v>576</v>
      </c>
      <c r="EB5196" t="b">
        <v>0</v>
      </c>
      <c r="EC5196" t="b">
        <v>1</v>
      </c>
      <c r="EJ5196" t="s">
        <v>825</v>
      </c>
      <c r="EK5196" t="b">
        <v>0</v>
      </c>
      <c r="EL5196" t="b">
        <v>0</v>
      </c>
      <c r="EN5196" t="b">
        <v>1</v>
      </c>
    </row>
    <row r="5197" spans="1:144">
      <c r="A5197" t="s">
        <v>12329</v>
      </c>
      <c r="B5197" t="s">
        <v>12330</v>
      </c>
      <c r="D5197">
        <v>24</v>
      </c>
      <c r="E5197">
        <v>21.39</v>
      </c>
      <c r="H5197" s="55"/>
      <c r="I5197" s="55"/>
      <c r="L5197" t="s">
        <v>315</v>
      </c>
      <c r="M5197" t="s">
        <v>1495</v>
      </c>
      <c r="N5197" s="55">
        <v>41437</v>
      </c>
      <c r="O5197" s="55"/>
      <c r="P5197" s="55"/>
      <c r="Q5197" t="b">
        <v>0</v>
      </c>
      <c r="R5197" t="b">
        <v>1</v>
      </c>
      <c r="S5197">
        <v>5599</v>
      </c>
      <c r="T5197" t="s">
        <v>2196</v>
      </c>
      <c r="V5197">
        <v>21.39</v>
      </c>
      <c r="X5197">
        <v>22</v>
      </c>
      <c r="AD5197" t="s">
        <v>10607</v>
      </c>
      <c r="AG5197" t="b">
        <v>0</v>
      </c>
      <c r="AH5197" t="b">
        <v>0</v>
      </c>
      <c r="AI5197" t="b">
        <v>0</v>
      </c>
      <c r="AJ5197" t="b">
        <v>0</v>
      </c>
      <c r="AK5197" t="b">
        <v>0</v>
      </c>
      <c r="AL5197" t="b">
        <v>0</v>
      </c>
      <c r="AM5197" t="b">
        <v>1</v>
      </c>
      <c r="AN5197" t="b">
        <v>1</v>
      </c>
      <c r="AO5197" t="b">
        <v>0</v>
      </c>
      <c r="AP5197" t="b">
        <v>0</v>
      </c>
      <c r="AQ5197" t="b">
        <v>0</v>
      </c>
      <c r="AR5197" t="b">
        <v>0</v>
      </c>
      <c r="AS5197" t="b">
        <v>0</v>
      </c>
      <c r="AT5197" t="b">
        <v>1</v>
      </c>
      <c r="AV5197" t="b">
        <v>0</v>
      </c>
      <c r="AW5197" t="b">
        <v>0</v>
      </c>
      <c r="AX5197" t="b">
        <v>0</v>
      </c>
      <c r="AY5197" t="b">
        <v>0</v>
      </c>
      <c r="AZ5197" t="b">
        <v>0</v>
      </c>
      <c r="BA5197" t="b">
        <v>0</v>
      </c>
      <c r="BB5197" t="b">
        <v>0</v>
      </c>
      <c r="BC5197" t="b">
        <v>0</v>
      </c>
      <c r="BD5197" t="b">
        <v>0</v>
      </c>
      <c r="BE5197" s="55" t="b">
        <v>0</v>
      </c>
      <c r="BF5197" t="b">
        <v>0</v>
      </c>
      <c r="BG5197" t="b">
        <v>0</v>
      </c>
      <c r="BH5197" t="b">
        <v>0</v>
      </c>
      <c r="BI5197" t="b">
        <v>0</v>
      </c>
      <c r="BJ5197" t="b">
        <v>0</v>
      </c>
      <c r="BK5197" s="55"/>
      <c r="BL5197" t="b">
        <v>0</v>
      </c>
      <c r="BM5197" t="b">
        <v>0</v>
      </c>
      <c r="BN5197" t="b">
        <v>0</v>
      </c>
      <c r="BO5197">
        <v>0</v>
      </c>
      <c r="BS5197" t="s">
        <v>12324</v>
      </c>
      <c r="DI5197" t="s">
        <v>12325</v>
      </c>
      <c r="DJ5197" t="b">
        <v>0</v>
      </c>
      <c r="DK5197" t="b">
        <v>0</v>
      </c>
      <c r="DL5197" t="b">
        <v>0</v>
      </c>
      <c r="DO5197" t="b">
        <v>0</v>
      </c>
      <c r="DQ5197">
        <v>0</v>
      </c>
      <c r="DS5197" t="b">
        <v>0</v>
      </c>
      <c r="DU5197" t="s">
        <v>576</v>
      </c>
      <c r="EB5197" t="b">
        <v>0</v>
      </c>
      <c r="EC5197" t="b">
        <v>1</v>
      </c>
      <c r="EJ5197" t="s">
        <v>825</v>
      </c>
      <c r="EK5197" t="b">
        <v>0</v>
      </c>
      <c r="EL5197" t="b">
        <v>0</v>
      </c>
      <c r="EN5197" t="b">
        <v>1</v>
      </c>
    </row>
    <row r="5198" spans="1:144">
      <c r="A5198" t="s">
        <v>12331</v>
      </c>
      <c r="B5198" t="s">
        <v>12332</v>
      </c>
      <c r="D5198">
        <v>25</v>
      </c>
      <c r="E5198">
        <v>24</v>
      </c>
      <c r="H5198" s="55"/>
      <c r="I5198" s="55"/>
      <c r="L5198" t="s">
        <v>315</v>
      </c>
      <c r="M5198" t="s">
        <v>1495</v>
      </c>
      <c r="N5198" s="55">
        <v>41437</v>
      </c>
      <c r="O5198" s="55"/>
      <c r="P5198" s="55"/>
      <c r="Q5198" t="b">
        <v>0</v>
      </c>
      <c r="R5198" t="b">
        <v>1</v>
      </c>
      <c r="S5198">
        <v>5599</v>
      </c>
      <c r="T5198" t="s">
        <v>2196</v>
      </c>
      <c r="V5198">
        <v>21.39</v>
      </c>
      <c r="X5198">
        <v>22</v>
      </c>
      <c r="AD5198" t="s">
        <v>10611</v>
      </c>
      <c r="AG5198" t="b">
        <v>0</v>
      </c>
      <c r="AH5198" t="b">
        <v>0</v>
      </c>
      <c r="AI5198" t="b">
        <v>0</v>
      </c>
      <c r="AJ5198" t="b">
        <v>0</v>
      </c>
      <c r="AK5198" t="b">
        <v>0</v>
      </c>
      <c r="AL5198" t="b">
        <v>0</v>
      </c>
      <c r="AM5198" t="b">
        <v>1</v>
      </c>
      <c r="AN5198" t="b">
        <v>1</v>
      </c>
      <c r="AO5198" t="b">
        <v>0</v>
      </c>
      <c r="AP5198" t="b">
        <v>0</v>
      </c>
      <c r="AQ5198" t="b">
        <v>0</v>
      </c>
      <c r="AR5198" t="b">
        <v>0</v>
      </c>
      <c r="AS5198" t="b">
        <v>0</v>
      </c>
      <c r="AT5198" t="b">
        <v>1</v>
      </c>
      <c r="AV5198" t="b">
        <v>0</v>
      </c>
      <c r="AW5198" t="b">
        <v>0</v>
      </c>
      <c r="AX5198" t="b">
        <v>0</v>
      </c>
      <c r="AY5198" t="b">
        <v>0</v>
      </c>
      <c r="AZ5198" t="b">
        <v>0</v>
      </c>
      <c r="BA5198" t="b">
        <v>0</v>
      </c>
      <c r="BB5198" t="b">
        <v>0</v>
      </c>
      <c r="BC5198" t="b">
        <v>0</v>
      </c>
      <c r="BD5198" t="b">
        <v>0</v>
      </c>
      <c r="BE5198" s="55" t="b">
        <v>0</v>
      </c>
      <c r="BF5198" t="b">
        <v>0</v>
      </c>
      <c r="BG5198" t="b">
        <v>0</v>
      </c>
      <c r="BH5198" t="b">
        <v>0</v>
      </c>
      <c r="BI5198" t="b">
        <v>0</v>
      </c>
      <c r="BJ5198" t="b">
        <v>0</v>
      </c>
      <c r="BK5198" s="55"/>
      <c r="BL5198" t="b">
        <v>0</v>
      </c>
      <c r="BM5198" t="b">
        <v>0</v>
      </c>
      <c r="BN5198" t="b">
        <v>0</v>
      </c>
      <c r="BO5198">
        <v>0</v>
      </c>
      <c r="BS5198" t="s">
        <v>12328</v>
      </c>
      <c r="DI5198" t="s">
        <v>12325</v>
      </c>
      <c r="DJ5198" t="b">
        <v>0</v>
      </c>
      <c r="DK5198" t="b">
        <v>0</v>
      </c>
      <c r="DL5198" t="b">
        <v>0</v>
      </c>
      <c r="DO5198" t="b">
        <v>0</v>
      </c>
      <c r="DQ5198">
        <v>0</v>
      </c>
      <c r="DS5198" t="b">
        <v>0</v>
      </c>
      <c r="DU5198" t="s">
        <v>576</v>
      </c>
      <c r="EB5198" t="b">
        <v>0</v>
      </c>
      <c r="EC5198" t="b">
        <v>1</v>
      </c>
      <c r="EJ5198" t="s">
        <v>825</v>
      </c>
      <c r="EK5198" t="b">
        <v>0</v>
      </c>
      <c r="EL5198" t="b">
        <v>0</v>
      </c>
      <c r="EN5198" t="b">
        <v>1</v>
      </c>
    </row>
    <row r="5199" spans="1:144">
      <c r="A5199" t="s">
        <v>12333</v>
      </c>
      <c r="B5199" t="s">
        <v>12334</v>
      </c>
      <c r="D5199">
        <v>28</v>
      </c>
      <c r="E5199">
        <v>25.78</v>
      </c>
      <c r="H5199" s="55"/>
      <c r="I5199" s="55"/>
      <c r="L5199" t="s">
        <v>315</v>
      </c>
      <c r="M5199" t="s">
        <v>1495</v>
      </c>
      <c r="N5199" s="55">
        <v>41862</v>
      </c>
      <c r="O5199" s="55"/>
      <c r="P5199" s="55">
        <v>41944</v>
      </c>
      <c r="Q5199" t="b">
        <v>0</v>
      </c>
      <c r="R5199" t="b">
        <v>1</v>
      </c>
      <c r="S5199">
        <v>5599</v>
      </c>
      <c r="T5199" t="s">
        <v>2196</v>
      </c>
      <c r="V5199">
        <v>25.78</v>
      </c>
      <c r="X5199">
        <v>26</v>
      </c>
      <c r="AD5199" t="s">
        <v>12335</v>
      </c>
      <c r="AG5199" t="b">
        <v>0</v>
      </c>
      <c r="AH5199" t="b">
        <v>0</v>
      </c>
      <c r="AI5199" t="b">
        <v>0</v>
      </c>
      <c r="AJ5199" t="b">
        <v>0</v>
      </c>
      <c r="AK5199" t="b">
        <v>0</v>
      </c>
      <c r="AL5199" t="b">
        <v>0</v>
      </c>
      <c r="AM5199" t="b">
        <v>0</v>
      </c>
      <c r="AN5199" t="b">
        <v>0</v>
      </c>
      <c r="AO5199" t="b">
        <v>0</v>
      </c>
      <c r="AP5199" t="b">
        <v>0</v>
      </c>
      <c r="AQ5199" t="b">
        <v>0</v>
      </c>
      <c r="AR5199" t="b">
        <v>0</v>
      </c>
      <c r="AS5199" t="b">
        <v>0</v>
      </c>
      <c r="AT5199" t="b">
        <v>1</v>
      </c>
      <c r="AV5199" t="b">
        <v>0</v>
      </c>
      <c r="AW5199" t="b">
        <v>0</v>
      </c>
      <c r="AX5199" t="b">
        <v>0</v>
      </c>
      <c r="AY5199" t="b">
        <v>0</v>
      </c>
      <c r="AZ5199" t="b">
        <v>0</v>
      </c>
      <c r="BA5199" t="b">
        <v>0</v>
      </c>
      <c r="BB5199" t="b">
        <v>0</v>
      </c>
      <c r="BC5199" t="b">
        <v>0</v>
      </c>
      <c r="BD5199" t="b">
        <v>0</v>
      </c>
      <c r="BE5199" s="55" t="b">
        <v>0</v>
      </c>
      <c r="BF5199" t="b">
        <v>1</v>
      </c>
      <c r="BG5199" t="b">
        <v>1</v>
      </c>
      <c r="BH5199" t="b">
        <v>0</v>
      </c>
      <c r="BI5199" t="b">
        <v>0</v>
      </c>
      <c r="BJ5199" t="b">
        <v>0</v>
      </c>
      <c r="BK5199" s="55"/>
      <c r="BL5199" t="b">
        <v>0</v>
      </c>
      <c r="BM5199" t="b">
        <v>0</v>
      </c>
      <c r="BN5199" t="b">
        <v>0</v>
      </c>
      <c r="BO5199">
        <v>0</v>
      </c>
      <c r="BS5199" t="s">
        <v>12336</v>
      </c>
      <c r="DI5199" t="s">
        <v>12325</v>
      </c>
      <c r="DJ5199" t="b">
        <v>0</v>
      </c>
      <c r="DK5199" t="b">
        <v>0</v>
      </c>
      <c r="DL5199" t="b">
        <v>0</v>
      </c>
      <c r="DN5199" t="s">
        <v>6879</v>
      </c>
      <c r="DO5199" t="b">
        <v>0</v>
      </c>
      <c r="DQ5199">
        <v>0</v>
      </c>
      <c r="DS5199" t="b">
        <v>0</v>
      </c>
      <c r="DU5199" t="s">
        <v>576</v>
      </c>
      <c r="EB5199" t="b">
        <v>0</v>
      </c>
      <c r="EC5199" t="b">
        <v>1</v>
      </c>
      <c r="EJ5199" t="s">
        <v>825</v>
      </c>
      <c r="EK5199" t="b">
        <v>0</v>
      </c>
      <c r="EL5199" t="b">
        <v>0</v>
      </c>
      <c r="EN5199" t="b">
        <v>1</v>
      </c>
    </row>
    <row r="5200" spans="1:144">
      <c r="A5200" t="s">
        <v>12337</v>
      </c>
      <c r="B5200" t="s">
        <v>12338</v>
      </c>
      <c r="D5200">
        <v>30</v>
      </c>
      <c r="E5200">
        <v>25.78</v>
      </c>
      <c r="H5200" s="55"/>
      <c r="I5200" s="55"/>
      <c r="L5200" t="s">
        <v>315</v>
      </c>
      <c r="M5200" t="s">
        <v>1495</v>
      </c>
      <c r="N5200" s="55">
        <v>41862</v>
      </c>
      <c r="O5200" s="55"/>
      <c r="P5200" s="55">
        <v>41944</v>
      </c>
      <c r="Q5200" t="b">
        <v>0</v>
      </c>
      <c r="R5200" t="b">
        <v>1</v>
      </c>
      <c r="S5200">
        <v>5599</v>
      </c>
      <c r="T5200" t="s">
        <v>2196</v>
      </c>
      <c r="V5200">
        <v>25.78</v>
      </c>
      <c r="X5200">
        <v>26</v>
      </c>
      <c r="AD5200" t="s">
        <v>12339</v>
      </c>
      <c r="AG5200" t="b">
        <v>0</v>
      </c>
      <c r="AH5200" t="b">
        <v>0</v>
      </c>
      <c r="AI5200" t="b">
        <v>0</v>
      </c>
      <c r="AJ5200" t="b">
        <v>0</v>
      </c>
      <c r="AK5200" t="b">
        <v>0</v>
      </c>
      <c r="AL5200" t="b">
        <v>0</v>
      </c>
      <c r="AM5200" t="b">
        <v>0</v>
      </c>
      <c r="AN5200" t="b">
        <v>0</v>
      </c>
      <c r="AO5200" t="b">
        <v>0</v>
      </c>
      <c r="AP5200" t="b">
        <v>0</v>
      </c>
      <c r="AQ5200" t="b">
        <v>0</v>
      </c>
      <c r="AR5200" t="b">
        <v>0</v>
      </c>
      <c r="AS5200" t="b">
        <v>0</v>
      </c>
      <c r="AT5200" t="b">
        <v>1</v>
      </c>
      <c r="AV5200" t="b">
        <v>0</v>
      </c>
      <c r="AW5200" t="b">
        <v>0</v>
      </c>
      <c r="AX5200" t="b">
        <v>0</v>
      </c>
      <c r="AY5200" t="b">
        <v>0</v>
      </c>
      <c r="AZ5200" t="b">
        <v>0</v>
      </c>
      <c r="BA5200" t="b">
        <v>0</v>
      </c>
      <c r="BB5200" t="b">
        <v>0</v>
      </c>
      <c r="BC5200" t="b">
        <v>0</v>
      </c>
      <c r="BD5200" t="b">
        <v>0</v>
      </c>
      <c r="BE5200" s="55" t="b">
        <v>0</v>
      </c>
      <c r="BF5200" t="b">
        <v>1</v>
      </c>
      <c r="BG5200" t="b">
        <v>1</v>
      </c>
      <c r="BH5200" t="b">
        <v>0</v>
      </c>
      <c r="BI5200" t="b">
        <v>0</v>
      </c>
      <c r="BJ5200" t="b">
        <v>0</v>
      </c>
      <c r="BK5200" s="55"/>
      <c r="BL5200" t="b">
        <v>0</v>
      </c>
      <c r="BM5200" t="b">
        <v>0</v>
      </c>
      <c r="BN5200" t="b">
        <v>0</v>
      </c>
      <c r="BO5200">
        <v>0</v>
      </c>
      <c r="BS5200" t="s">
        <v>12340</v>
      </c>
      <c r="DI5200" t="s">
        <v>12325</v>
      </c>
      <c r="DJ5200" t="b">
        <v>0</v>
      </c>
      <c r="DK5200" t="b">
        <v>0</v>
      </c>
      <c r="DL5200" t="b">
        <v>0</v>
      </c>
      <c r="DN5200" t="s">
        <v>6879</v>
      </c>
      <c r="DO5200" t="b">
        <v>0</v>
      </c>
      <c r="DQ5200">
        <v>0</v>
      </c>
      <c r="DS5200" t="b">
        <v>0</v>
      </c>
      <c r="DU5200" t="s">
        <v>576</v>
      </c>
      <c r="EB5200" t="b">
        <v>0</v>
      </c>
      <c r="EC5200" t="b">
        <v>1</v>
      </c>
      <c r="EJ5200" t="s">
        <v>825</v>
      </c>
      <c r="EK5200" t="b">
        <v>0</v>
      </c>
      <c r="EL5200" t="b">
        <v>0</v>
      </c>
      <c r="EN5200" t="b">
        <v>1</v>
      </c>
    </row>
    <row r="5201" spans="1:144">
      <c r="A5201" t="s">
        <v>12341</v>
      </c>
      <c r="B5201" t="s">
        <v>12342</v>
      </c>
      <c r="D5201">
        <v>171</v>
      </c>
      <c r="E5201">
        <v>166</v>
      </c>
      <c r="H5201" s="55"/>
      <c r="I5201" s="55"/>
      <c r="N5201" s="55">
        <v>42125</v>
      </c>
      <c r="O5201" s="55"/>
      <c r="P5201" s="55"/>
      <c r="Q5201" t="b">
        <v>0</v>
      </c>
      <c r="R5201" t="b">
        <v>0</v>
      </c>
      <c r="S5201">
        <v>5599</v>
      </c>
      <c r="T5201" t="s">
        <v>681</v>
      </c>
      <c r="V5201">
        <v>166</v>
      </c>
      <c r="X5201">
        <v>166</v>
      </c>
      <c r="AG5201" t="b">
        <v>0</v>
      </c>
      <c r="AH5201" t="b">
        <v>0</v>
      </c>
      <c r="AI5201" t="b">
        <v>0</v>
      </c>
      <c r="AJ5201" t="b">
        <v>0</v>
      </c>
      <c r="AK5201" t="b">
        <v>0</v>
      </c>
      <c r="AL5201" t="b">
        <v>0</v>
      </c>
      <c r="AM5201" t="b">
        <v>0</v>
      </c>
      <c r="AN5201" t="b">
        <v>0</v>
      </c>
      <c r="AO5201" t="b">
        <v>0</v>
      </c>
      <c r="AP5201" t="b">
        <v>0</v>
      </c>
      <c r="AQ5201" t="b">
        <v>0</v>
      </c>
      <c r="AR5201" t="b">
        <v>0</v>
      </c>
      <c r="AS5201" t="b">
        <v>0</v>
      </c>
      <c r="AT5201" t="b">
        <v>0</v>
      </c>
      <c r="AV5201" t="b">
        <v>0</v>
      </c>
      <c r="AW5201" t="b">
        <v>0</v>
      </c>
      <c r="AX5201" t="b">
        <v>0</v>
      </c>
      <c r="AY5201" t="b">
        <v>0</v>
      </c>
      <c r="AZ5201" t="b">
        <v>0</v>
      </c>
      <c r="BA5201" t="b">
        <v>0</v>
      </c>
      <c r="BB5201" t="b">
        <v>0</v>
      </c>
      <c r="BC5201" t="b">
        <v>0</v>
      </c>
      <c r="BD5201" t="b">
        <v>0</v>
      </c>
      <c r="BE5201" s="55" t="b">
        <v>0</v>
      </c>
      <c r="BF5201" t="b">
        <v>0</v>
      </c>
      <c r="BG5201" t="b">
        <v>0</v>
      </c>
      <c r="BH5201" t="b">
        <v>0</v>
      </c>
      <c r="BI5201" t="b">
        <v>0</v>
      </c>
      <c r="BJ5201" t="b">
        <v>1</v>
      </c>
      <c r="BK5201" s="55"/>
      <c r="BL5201" t="b">
        <v>0</v>
      </c>
      <c r="BM5201" t="b">
        <v>0</v>
      </c>
      <c r="BN5201" t="b">
        <v>0</v>
      </c>
      <c r="BO5201">
        <v>0</v>
      </c>
      <c r="DJ5201" t="b">
        <v>0</v>
      </c>
      <c r="DK5201" t="b">
        <v>0</v>
      </c>
      <c r="DL5201" t="b">
        <v>0</v>
      </c>
      <c r="DO5201" t="b">
        <v>0</v>
      </c>
      <c r="DQ5201">
        <v>0</v>
      </c>
      <c r="DS5201" t="b">
        <v>0</v>
      </c>
      <c r="DU5201" t="s">
        <v>1162</v>
      </c>
      <c r="EB5201" t="b">
        <v>0</v>
      </c>
      <c r="EC5201" t="b">
        <v>0</v>
      </c>
      <c r="EJ5201" t="s">
        <v>1155</v>
      </c>
      <c r="EK5201" t="b">
        <v>0</v>
      </c>
      <c r="EL5201" t="b">
        <v>0</v>
      </c>
      <c r="EN5201" t="b">
        <v>1</v>
      </c>
    </row>
    <row r="5202" spans="1:144">
      <c r="A5202" t="s">
        <v>12343</v>
      </c>
      <c r="B5202" t="s">
        <v>1979</v>
      </c>
      <c r="D5202">
        <v>44</v>
      </c>
      <c r="E5202">
        <v>42</v>
      </c>
      <c r="H5202" s="55"/>
      <c r="I5202" s="55"/>
      <c r="L5202" t="s">
        <v>1162</v>
      </c>
      <c r="M5202" t="s">
        <v>1163</v>
      </c>
      <c r="N5202" s="55">
        <v>43368</v>
      </c>
      <c r="O5202" s="55"/>
      <c r="P5202" s="55"/>
      <c r="Q5202" t="b">
        <v>0</v>
      </c>
      <c r="R5202" t="b">
        <v>0</v>
      </c>
      <c r="S5202">
        <v>0</v>
      </c>
      <c r="T5202" t="s">
        <v>1980</v>
      </c>
      <c r="V5202">
        <v>36.35</v>
      </c>
      <c r="X5202">
        <v>37</v>
      </c>
      <c r="AG5202" t="b">
        <v>0</v>
      </c>
      <c r="AH5202" t="b">
        <v>0</v>
      </c>
      <c r="AI5202" t="b">
        <v>0</v>
      </c>
      <c r="AJ5202" t="b">
        <v>0</v>
      </c>
      <c r="AK5202" t="b">
        <v>0</v>
      </c>
      <c r="AL5202" t="b">
        <v>0</v>
      </c>
      <c r="AM5202" t="b">
        <v>0</v>
      </c>
      <c r="AN5202" t="b">
        <v>0</v>
      </c>
      <c r="AO5202" t="b">
        <v>0</v>
      </c>
      <c r="AP5202" t="b">
        <v>0</v>
      </c>
      <c r="AQ5202" t="b">
        <v>0</v>
      </c>
      <c r="AR5202" t="b">
        <v>0</v>
      </c>
      <c r="AS5202" t="b">
        <v>0</v>
      </c>
      <c r="AT5202" t="b">
        <v>1</v>
      </c>
      <c r="AV5202" t="b">
        <v>0</v>
      </c>
      <c r="AW5202" t="b">
        <v>0</v>
      </c>
      <c r="AX5202" t="b">
        <v>0</v>
      </c>
      <c r="AY5202" t="b">
        <v>0</v>
      </c>
      <c r="AZ5202" t="b">
        <v>0</v>
      </c>
      <c r="BA5202" t="b">
        <v>0</v>
      </c>
      <c r="BB5202" t="b">
        <v>0</v>
      </c>
      <c r="BC5202" t="b">
        <v>0</v>
      </c>
      <c r="BD5202" t="b">
        <v>0</v>
      </c>
      <c r="BE5202" s="55" t="b">
        <v>0</v>
      </c>
      <c r="BF5202" t="b">
        <v>0</v>
      </c>
      <c r="BG5202" t="b">
        <v>0</v>
      </c>
      <c r="BH5202" t="b">
        <v>0</v>
      </c>
      <c r="BI5202" t="b">
        <v>0</v>
      </c>
      <c r="BJ5202" t="b">
        <v>0</v>
      </c>
      <c r="BK5202" s="55"/>
      <c r="BL5202" t="b">
        <v>0</v>
      </c>
      <c r="BM5202" t="b">
        <v>0</v>
      </c>
      <c r="BN5202" t="b">
        <v>0</v>
      </c>
      <c r="BO5202">
        <v>0</v>
      </c>
      <c r="DJ5202" t="b">
        <v>0</v>
      </c>
      <c r="DK5202" t="b">
        <v>0</v>
      </c>
      <c r="DL5202" t="b">
        <v>0</v>
      </c>
      <c r="DO5202" t="b">
        <v>0</v>
      </c>
      <c r="DQ5202">
        <v>0</v>
      </c>
      <c r="DS5202" t="b">
        <v>0</v>
      </c>
      <c r="DU5202" t="s">
        <v>1162</v>
      </c>
      <c r="EB5202" t="b">
        <v>0</v>
      </c>
      <c r="EC5202" t="b">
        <v>0</v>
      </c>
      <c r="EK5202" t="b">
        <v>0</v>
      </c>
      <c r="EL5202" t="b">
        <v>0</v>
      </c>
      <c r="EN5202" t="b">
        <v>0</v>
      </c>
    </row>
    <row r="5203" spans="1:144">
      <c r="A5203" t="s">
        <v>12344</v>
      </c>
      <c r="B5203" t="s">
        <v>12345</v>
      </c>
      <c r="D5203">
        <v>253</v>
      </c>
      <c r="E5203">
        <v>246</v>
      </c>
      <c r="H5203" s="55"/>
      <c r="I5203" s="55"/>
      <c r="N5203" s="55">
        <v>41725</v>
      </c>
      <c r="O5203" s="55"/>
      <c r="P5203" s="55"/>
      <c r="Q5203" t="b">
        <v>0</v>
      </c>
      <c r="R5203" t="b">
        <v>0</v>
      </c>
      <c r="T5203" t="s">
        <v>681</v>
      </c>
      <c r="V5203">
        <v>218.32</v>
      </c>
      <c r="X5203">
        <v>223</v>
      </c>
      <c r="AG5203" t="b">
        <v>0</v>
      </c>
      <c r="AH5203" t="b">
        <v>0</v>
      </c>
      <c r="AI5203" t="b">
        <v>0</v>
      </c>
      <c r="AJ5203" t="b">
        <v>0</v>
      </c>
      <c r="AK5203" t="b">
        <v>0</v>
      </c>
      <c r="AL5203" t="b">
        <v>0</v>
      </c>
      <c r="AM5203" t="b">
        <v>0</v>
      </c>
      <c r="AN5203" t="b">
        <v>0</v>
      </c>
      <c r="AO5203" t="b">
        <v>0</v>
      </c>
      <c r="AP5203" t="b">
        <v>0</v>
      </c>
      <c r="AQ5203" t="b">
        <v>0</v>
      </c>
      <c r="AR5203" t="b">
        <v>0</v>
      </c>
      <c r="AS5203" t="b">
        <v>0</v>
      </c>
      <c r="AT5203" t="b">
        <v>1</v>
      </c>
      <c r="AV5203" t="b">
        <v>0</v>
      </c>
      <c r="AW5203" t="b">
        <v>0</v>
      </c>
      <c r="AX5203" t="b">
        <v>0</v>
      </c>
      <c r="AY5203" t="b">
        <v>0</v>
      </c>
      <c r="AZ5203" t="b">
        <v>0</v>
      </c>
      <c r="BA5203" t="b">
        <v>0</v>
      </c>
      <c r="BB5203" t="b">
        <v>0</v>
      </c>
      <c r="BC5203" t="b">
        <v>0</v>
      </c>
      <c r="BD5203" t="b">
        <v>0</v>
      </c>
      <c r="BE5203" s="55" t="b">
        <v>0</v>
      </c>
      <c r="BF5203" t="b">
        <v>0</v>
      </c>
      <c r="BG5203" t="b">
        <v>0</v>
      </c>
      <c r="BH5203" t="b">
        <v>0</v>
      </c>
      <c r="BI5203" t="b">
        <v>0</v>
      </c>
      <c r="BJ5203" t="b">
        <v>0</v>
      </c>
      <c r="BK5203" s="55"/>
      <c r="BL5203" t="b">
        <v>0</v>
      </c>
      <c r="BM5203" t="b">
        <v>0</v>
      </c>
      <c r="BN5203" t="b">
        <v>0</v>
      </c>
      <c r="BO5203">
        <v>0</v>
      </c>
      <c r="DJ5203" t="b">
        <v>0</v>
      </c>
      <c r="DK5203" t="b">
        <v>0</v>
      </c>
      <c r="DL5203" t="b">
        <v>0</v>
      </c>
      <c r="DO5203" t="b">
        <v>0</v>
      </c>
      <c r="DQ5203">
        <v>0</v>
      </c>
      <c r="DS5203" t="b">
        <v>0</v>
      </c>
      <c r="DU5203" t="s">
        <v>1162</v>
      </c>
      <c r="EB5203" t="b">
        <v>0</v>
      </c>
      <c r="EC5203" t="b">
        <v>0</v>
      </c>
      <c r="EJ5203" t="s">
        <v>825</v>
      </c>
      <c r="EK5203" t="b">
        <v>0</v>
      </c>
      <c r="EL5203" t="b">
        <v>0</v>
      </c>
      <c r="EN5203" t="b">
        <v>0</v>
      </c>
    </row>
    <row r="5204" spans="1:144">
      <c r="A5204" t="s">
        <v>12346</v>
      </c>
      <c r="B5204" t="s">
        <v>12345</v>
      </c>
      <c r="D5204">
        <v>253</v>
      </c>
      <c r="E5204">
        <v>246</v>
      </c>
      <c r="H5204" s="55"/>
      <c r="I5204" s="55"/>
      <c r="N5204" s="55">
        <v>41725</v>
      </c>
      <c r="O5204" s="55"/>
      <c r="P5204" s="55"/>
      <c r="Q5204" t="b">
        <v>0</v>
      </c>
      <c r="R5204" t="b">
        <v>0</v>
      </c>
      <c r="T5204" t="s">
        <v>681</v>
      </c>
      <c r="V5204">
        <v>218.32</v>
      </c>
      <c r="X5204">
        <v>223</v>
      </c>
      <c r="AG5204" t="b">
        <v>0</v>
      </c>
      <c r="AH5204" t="b">
        <v>0</v>
      </c>
      <c r="AI5204" t="b">
        <v>0</v>
      </c>
      <c r="AJ5204" t="b">
        <v>0</v>
      </c>
      <c r="AK5204" t="b">
        <v>0</v>
      </c>
      <c r="AL5204" t="b">
        <v>0</v>
      </c>
      <c r="AM5204" t="b">
        <v>0</v>
      </c>
      <c r="AN5204" t="b">
        <v>0</v>
      </c>
      <c r="AO5204" t="b">
        <v>0</v>
      </c>
      <c r="AP5204" t="b">
        <v>0</v>
      </c>
      <c r="AQ5204" t="b">
        <v>0</v>
      </c>
      <c r="AR5204" t="b">
        <v>0</v>
      </c>
      <c r="AS5204" t="b">
        <v>0</v>
      </c>
      <c r="AT5204" t="b">
        <v>1</v>
      </c>
      <c r="AV5204" t="b">
        <v>0</v>
      </c>
      <c r="AW5204" t="b">
        <v>0</v>
      </c>
      <c r="AX5204" t="b">
        <v>0</v>
      </c>
      <c r="AY5204" t="b">
        <v>0</v>
      </c>
      <c r="AZ5204" t="b">
        <v>0</v>
      </c>
      <c r="BA5204" t="b">
        <v>0</v>
      </c>
      <c r="BB5204" t="b">
        <v>0</v>
      </c>
      <c r="BC5204" t="b">
        <v>0</v>
      </c>
      <c r="BD5204" t="b">
        <v>0</v>
      </c>
      <c r="BE5204" s="55" t="b">
        <v>0</v>
      </c>
      <c r="BF5204" t="b">
        <v>0</v>
      </c>
      <c r="BG5204" t="b">
        <v>0</v>
      </c>
      <c r="BH5204" t="b">
        <v>0</v>
      </c>
      <c r="BI5204" t="b">
        <v>0</v>
      </c>
      <c r="BJ5204" t="b">
        <v>0</v>
      </c>
      <c r="BK5204" s="55"/>
      <c r="BL5204" t="b">
        <v>0</v>
      </c>
      <c r="BM5204" t="b">
        <v>0</v>
      </c>
      <c r="BN5204" t="b">
        <v>0</v>
      </c>
      <c r="BO5204">
        <v>0</v>
      </c>
      <c r="DJ5204" t="b">
        <v>0</v>
      </c>
      <c r="DK5204" t="b">
        <v>0</v>
      </c>
      <c r="DL5204" t="b">
        <v>0</v>
      </c>
      <c r="DO5204" t="b">
        <v>0</v>
      </c>
      <c r="DQ5204">
        <v>0</v>
      </c>
      <c r="DS5204" t="b">
        <v>0</v>
      </c>
      <c r="DU5204" t="s">
        <v>1162</v>
      </c>
      <c r="EB5204" t="b">
        <v>0</v>
      </c>
      <c r="EC5204" t="b">
        <v>0</v>
      </c>
      <c r="EJ5204" t="s">
        <v>825</v>
      </c>
      <c r="EK5204" t="b">
        <v>0</v>
      </c>
      <c r="EL5204" t="b">
        <v>0</v>
      </c>
      <c r="EN5204" t="b">
        <v>0</v>
      </c>
    </row>
    <row r="5205" spans="1:144">
      <c r="A5205" t="s">
        <v>12347</v>
      </c>
      <c r="B5205" t="s">
        <v>12348</v>
      </c>
      <c r="D5205">
        <v>39</v>
      </c>
      <c r="E5205">
        <v>38</v>
      </c>
      <c r="H5205" s="55"/>
      <c r="I5205" s="55"/>
      <c r="K5205">
        <v>0.5</v>
      </c>
      <c r="L5205" t="s">
        <v>1162</v>
      </c>
      <c r="M5205" t="s">
        <v>1163</v>
      </c>
      <c r="N5205" s="55">
        <v>43368</v>
      </c>
      <c r="O5205" s="55"/>
      <c r="P5205" s="55"/>
      <c r="Q5205" t="b">
        <v>0</v>
      </c>
      <c r="R5205" t="b">
        <v>0</v>
      </c>
      <c r="S5205">
        <v>0</v>
      </c>
      <c r="T5205" t="s">
        <v>828</v>
      </c>
      <c r="V5205">
        <v>30.41</v>
      </c>
      <c r="X5205">
        <v>31</v>
      </c>
      <c r="AG5205" t="b">
        <v>0</v>
      </c>
      <c r="AH5205" t="b">
        <v>0</v>
      </c>
      <c r="AI5205" t="b">
        <v>0</v>
      </c>
      <c r="AJ5205" t="b">
        <v>0</v>
      </c>
      <c r="AK5205" t="b">
        <v>0</v>
      </c>
      <c r="AL5205" t="b">
        <v>0</v>
      </c>
      <c r="AM5205" t="b">
        <v>0</v>
      </c>
      <c r="AN5205" t="b">
        <v>0</v>
      </c>
      <c r="AO5205" t="b">
        <v>0</v>
      </c>
      <c r="AP5205" t="b">
        <v>0</v>
      </c>
      <c r="AQ5205" t="b">
        <v>0</v>
      </c>
      <c r="AR5205" t="b">
        <v>0</v>
      </c>
      <c r="AS5205" t="b">
        <v>0</v>
      </c>
      <c r="AT5205" t="b">
        <v>1</v>
      </c>
      <c r="AV5205" t="b">
        <v>0</v>
      </c>
      <c r="AW5205" t="b">
        <v>0</v>
      </c>
      <c r="AX5205" t="b">
        <v>0</v>
      </c>
      <c r="AY5205" t="b">
        <v>0</v>
      </c>
      <c r="AZ5205" t="b">
        <v>0</v>
      </c>
      <c r="BA5205" t="b">
        <v>0</v>
      </c>
      <c r="BB5205" t="b">
        <v>0</v>
      </c>
      <c r="BC5205" t="b">
        <v>0</v>
      </c>
      <c r="BD5205" t="b">
        <v>0</v>
      </c>
      <c r="BE5205" s="55" t="b">
        <v>0</v>
      </c>
      <c r="BF5205" t="b">
        <v>0</v>
      </c>
      <c r="BG5205" t="b">
        <v>0</v>
      </c>
      <c r="BH5205" t="b">
        <v>0</v>
      </c>
      <c r="BI5205" t="b">
        <v>0</v>
      </c>
      <c r="BJ5205" t="b">
        <v>0</v>
      </c>
      <c r="BK5205" s="55"/>
      <c r="BL5205" t="b">
        <v>0</v>
      </c>
      <c r="BM5205" t="b">
        <v>0</v>
      </c>
      <c r="BN5205" t="b">
        <v>0</v>
      </c>
      <c r="BO5205">
        <v>0</v>
      </c>
      <c r="DJ5205" t="b">
        <v>0</v>
      </c>
      <c r="DK5205" t="b">
        <v>0</v>
      </c>
      <c r="DL5205" t="b">
        <v>0</v>
      </c>
      <c r="DO5205" t="b">
        <v>0</v>
      </c>
      <c r="DQ5205">
        <v>0</v>
      </c>
      <c r="DS5205" t="b">
        <v>0</v>
      </c>
      <c r="DU5205" t="s">
        <v>1162</v>
      </c>
      <c r="EB5205" t="b">
        <v>0</v>
      </c>
      <c r="EC5205" t="b">
        <v>0</v>
      </c>
      <c r="EK5205" t="b">
        <v>0</v>
      </c>
      <c r="EL5205" t="b">
        <v>0</v>
      </c>
      <c r="EN5205" t="b">
        <v>0</v>
      </c>
    </row>
    <row r="5206" spans="1:144">
      <c r="A5206" t="s">
        <v>12349</v>
      </c>
      <c r="B5206" t="s">
        <v>811</v>
      </c>
      <c r="D5206">
        <v>18</v>
      </c>
      <c r="E5206">
        <v>17</v>
      </c>
      <c r="H5206" s="55"/>
      <c r="I5206" s="55"/>
      <c r="K5206">
        <v>1</v>
      </c>
      <c r="N5206" s="55">
        <v>43453</v>
      </c>
      <c r="O5206" s="55"/>
      <c r="P5206" s="55"/>
      <c r="Q5206" t="b">
        <v>0</v>
      </c>
      <c r="R5206" t="b">
        <v>0</v>
      </c>
      <c r="S5206">
        <v>0</v>
      </c>
      <c r="V5206">
        <v>13.28</v>
      </c>
      <c r="X5206">
        <v>14</v>
      </c>
      <c r="AD5206" t="s">
        <v>12350</v>
      </c>
      <c r="AG5206" t="b">
        <v>0</v>
      </c>
      <c r="AH5206" t="b">
        <v>0</v>
      </c>
      <c r="AI5206" t="b">
        <v>0</v>
      </c>
      <c r="AJ5206" t="b">
        <v>0</v>
      </c>
      <c r="AK5206" t="b">
        <v>0</v>
      </c>
      <c r="AL5206" t="b">
        <v>0</v>
      </c>
      <c r="AM5206" t="b">
        <v>0</v>
      </c>
      <c r="AN5206" t="b">
        <v>0</v>
      </c>
      <c r="AO5206" t="b">
        <v>0</v>
      </c>
      <c r="AP5206" t="b">
        <v>0</v>
      </c>
      <c r="AQ5206" t="b">
        <v>0</v>
      </c>
      <c r="AR5206" t="b">
        <v>0</v>
      </c>
      <c r="AS5206" t="b">
        <v>0</v>
      </c>
      <c r="AT5206" t="b">
        <v>1</v>
      </c>
      <c r="AV5206" t="b">
        <v>0</v>
      </c>
      <c r="AW5206" t="b">
        <v>0</v>
      </c>
      <c r="AX5206" t="b">
        <v>0</v>
      </c>
      <c r="AY5206" t="b">
        <v>0</v>
      </c>
      <c r="AZ5206" t="b">
        <v>0</v>
      </c>
      <c r="BA5206" t="b">
        <v>0</v>
      </c>
      <c r="BB5206" t="b">
        <v>0</v>
      </c>
      <c r="BC5206" t="b">
        <v>0</v>
      </c>
      <c r="BD5206" t="b">
        <v>0</v>
      </c>
      <c r="BE5206" s="55" t="b">
        <v>0</v>
      </c>
      <c r="BF5206" t="b">
        <v>0</v>
      </c>
      <c r="BG5206" t="b">
        <v>0</v>
      </c>
      <c r="BH5206" t="b">
        <v>0</v>
      </c>
      <c r="BI5206" t="b">
        <v>0</v>
      </c>
      <c r="BJ5206" t="b">
        <v>0</v>
      </c>
      <c r="BK5206" s="55"/>
      <c r="BL5206" t="b">
        <v>0</v>
      </c>
      <c r="BM5206" t="b">
        <v>0</v>
      </c>
      <c r="BN5206" t="b">
        <v>0</v>
      </c>
      <c r="BO5206">
        <v>0</v>
      </c>
      <c r="DJ5206" t="b">
        <v>0</v>
      </c>
      <c r="DK5206" t="b">
        <v>0</v>
      </c>
      <c r="DL5206" t="b">
        <v>0</v>
      </c>
      <c r="DO5206" t="b">
        <v>0</v>
      </c>
      <c r="DQ5206">
        <v>0</v>
      </c>
      <c r="DS5206" t="b">
        <v>0</v>
      </c>
      <c r="DU5206" t="s">
        <v>1162</v>
      </c>
      <c r="EB5206" t="b">
        <v>0</v>
      </c>
      <c r="EC5206" t="b">
        <v>0</v>
      </c>
      <c r="EK5206" t="b">
        <v>0</v>
      </c>
      <c r="EL5206" t="b">
        <v>0</v>
      </c>
      <c r="EN5206" t="b">
        <v>0</v>
      </c>
    </row>
    <row r="5207" spans="1:144">
      <c r="A5207" t="s">
        <v>12351</v>
      </c>
      <c r="B5207" t="s">
        <v>12352</v>
      </c>
      <c r="D5207">
        <v>13</v>
      </c>
      <c r="E5207">
        <v>12</v>
      </c>
      <c r="H5207" s="55"/>
      <c r="I5207" s="55"/>
      <c r="L5207" t="s">
        <v>1162</v>
      </c>
      <c r="M5207" t="s">
        <v>1163</v>
      </c>
      <c r="N5207" s="55">
        <v>43368</v>
      </c>
      <c r="O5207" s="55"/>
      <c r="P5207" s="55"/>
      <c r="Q5207" t="b">
        <v>0</v>
      </c>
      <c r="R5207" t="b">
        <v>0</v>
      </c>
      <c r="S5207">
        <v>0</v>
      </c>
      <c r="T5207" t="s">
        <v>5931</v>
      </c>
      <c r="X5207">
        <v>9</v>
      </c>
      <c r="AG5207" t="b">
        <v>0</v>
      </c>
      <c r="AH5207" t="b">
        <v>0</v>
      </c>
      <c r="AI5207" t="b">
        <v>0</v>
      </c>
      <c r="AJ5207" t="b">
        <v>0</v>
      </c>
      <c r="AK5207" t="b">
        <v>0</v>
      </c>
      <c r="AL5207" t="b">
        <v>0</v>
      </c>
      <c r="AM5207" t="b">
        <v>0</v>
      </c>
      <c r="AN5207" t="b">
        <v>0</v>
      </c>
      <c r="AO5207" t="b">
        <v>0</v>
      </c>
      <c r="AP5207" t="b">
        <v>0</v>
      </c>
      <c r="AQ5207" t="b">
        <v>0</v>
      </c>
      <c r="AR5207" t="b">
        <v>0</v>
      </c>
      <c r="AS5207" t="b">
        <v>0</v>
      </c>
      <c r="AT5207" t="b">
        <v>1</v>
      </c>
      <c r="AV5207" t="b">
        <v>0</v>
      </c>
      <c r="AW5207" t="b">
        <v>0</v>
      </c>
      <c r="AX5207" t="b">
        <v>0</v>
      </c>
      <c r="AY5207" t="b">
        <v>0</v>
      </c>
      <c r="AZ5207" t="b">
        <v>0</v>
      </c>
      <c r="BA5207" t="b">
        <v>0</v>
      </c>
      <c r="BB5207" t="b">
        <v>0</v>
      </c>
      <c r="BC5207" t="b">
        <v>0</v>
      </c>
      <c r="BD5207" t="b">
        <v>0</v>
      </c>
      <c r="BE5207" s="55" t="b">
        <v>0</v>
      </c>
      <c r="BF5207" t="b">
        <v>0</v>
      </c>
      <c r="BG5207" t="b">
        <v>0</v>
      </c>
      <c r="BH5207" t="b">
        <v>0</v>
      </c>
      <c r="BI5207" t="b">
        <v>0</v>
      </c>
      <c r="BJ5207" t="b">
        <v>0</v>
      </c>
      <c r="BK5207" s="55"/>
      <c r="BL5207" t="b">
        <v>0</v>
      </c>
      <c r="BM5207" t="b">
        <v>0</v>
      </c>
      <c r="BN5207" t="b">
        <v>0</v>
      </c>
      <c r="BO5207">
        <v>0</v>
      </c>
      <c r="DJ5207" t="b">
        <v>0</v>
      </c>
      <c r="DK5207" t="b">
        <v>0</v>
      </c>
      <c r="DL5207" t="b">
        <v>0</v>
      </c>
      <c r="DO5207" t="b">
        <v>0</v>
      </c>
      <c r="DQ5207">
        <v>0</v>
      </c>
      <c r="DS5207" t="b">
        <v>0</v>
      </c>
      <c r="DU5207" t="s">
        <v>1162</v>
      </c>
      <c r="EB5207" t="b">
        <v>0</v>
      </c>
      <c r="EC5207" t="b">
        <v>0</v>
      </c>
      <c r="EK5207" t="b">
        <v>0</v>
      </c>
      <c r="EL5207" t="b">
        <v>0</v>
      </c>
      <c r="EN5207" t="b">
        <v>0</v>
      </c>
    </row>
    <row r="5208" spans="1:144">
      <c r="A5208" t="s">
        <v>12353</v>
      </c>
      <c r="B5208" t="s">
        <v>12354</v>
      </c>
      <c r="D5208">
        <v>359</v>
      </c>
      <c r="E5208">
        <v>350</v>
      </c>
      <c r="H5208" s="55"/>
      <c r="I5208" s="55"/>
      <c r="N5208" s="55">
        <v>42011</v>
      </c>
      <c r="O5208" s="55"/>
      <c r="P5208" s="55"/>
      <c r="Q5208" t="b">
        <v>0</v>
      </c>
      <c r="R5208" t="b">
        <v>0</v>
      </c>
      <c r="S5208">
        <v>1499</v>
      </c>
      <c r="T5208" t="s">
        <v>223</v>
      </c>
      <c r="V5208">
        <v>300.32</v>
      </c>
      <c r="X5208">
        <v>306</v>
      </c>
      <c r="AD5208" t="s">
        <v>12355</v>
      </c>
      <c r="AG5208" t="b">
        <v>0</v>
      </c>
      <c r="AH5208" t="b">
        <v>0</v>
      </c>
      <c r="AI5208" t="b">
        <v>0</v>
      </c>
      <c r="AJ5208" t="b">
        <v>0</v>
      </c>
      <c r="AK5208" t="b">
        <v>0</v>
      </c>
      <c r="AL5208" t="b">
        <v>0</v>
      </c>
      <c r="AM5208" t="b">
        <v>0</v>
      </c>
      <c r="AN5208" t="b">
        <v>0</v>
      </c>
      <c r="AO5208" t="b">
        <v>0</v>
      </c>
      <c r="AP5208" t="b">
        <v>0</v>
      </c>
      <c r="AQ5208" t="b">
        <v>0</v>
      </c>
      <c r="AR5208" t="b">
        <v>0</v>
      </c>
      <c r="AS5208" t="b">
        <v>0</v>
      </c>
      <c r="AT5208" t="b">
        <v>1</v>
      </c>
      <c r="AV5208" t="b">
        <v>0</v>
      </c>
      <c r="AW5208" t="b">
        <v>0</v>
      </c>
      <c r="AX5208" t="b">
        <v>0</v>
      </c>
      <c r="AY5208" t="b">
        <v>0</v>
      </c>
      <c r="AZ5208" t="b">
        <v>0</v>
      </c>
      <c r="BA5208" t="b">
        <v>0</v>
      </c>
      <c r="BB5208" t="b">
        <v>0</v>
      </c>
      <c r="BC5208" t="b">
        <v>0</v>
      </c>
      <c r="BD5208" t="b">
        <v>0</v>
      </c>
      <c r="BE5208" s="55" t="b">
        <v>0</v>
      </c>
      <c r="BF5208" t="b">
        <v>0</v>
      </c>
      <c r="BG5208" t="b">
        <v>0</v>
      </c>
      <c r="BH5208" t="b">
        <v>0</v>
      </c>
      <c r="BI5208" t="b">
        <v>0</v>
      </c>
      <c r="BJ5208" t="b">
        <v>0</v>
      </c>
      <c r="BK5208" s="55"/>
      <c r="BL5208" t="b">
        <v>0</v>
      </c>
      <c r="BM5208" t="b">
        <v>0</v>
      </c>
      <c r="BN5208" t="b">
        <v>0</v>
      </c>
      <c r="BO5208">
        <v>0</v>
      </c>
      <c r="DJ5208" t="b">
        <v>0</v>
      </c>
      <c r="DK5208" t="b">
        <v>0</v>
      </c>
      <c r="DL5208" t="b">
        <v>0</v>
      </c>
      <c r="DO5208" t="b">
        <v>0</v>
      </c>
      <c r="DQ5208">
        <v>0</v>
      </c>
      <c r="DS5208" t="b">
        <v>0</v>
      </c>
      <c r="DU5208" t="s">
        <v>1162</v>
      </c>
      <c r="EB5208" t="b">
        <v>0</v>
      </c>
      <c r="EC5208" t="b">
        <v>0</v>
      </c>
      <c r="EJ5208" t="s">
        <v>825</v>
      </c>
      <c r="EK5208" t="b">
        <v>0</v>
      </c>
      <c r="EL5208" t="b">
        <v>0</v>
      </c>
      <c r="EN5208" t="b">
        <v>0</v>
      </c>
    </row>
    <row r="5209" spans="1:144">
      <c r="A5209" t="s">
        <v>12356</v>
      </c>
      <c r="B5209" t="s">
        <v>1201</v>
      </c>
      <c r="D5209">
        <v>147</v>
      </c>
      <c r="E5209">
        <v>143</v>
      </c>
      <c r="H5209" s="55"/>
      <c r="I5209" s="55"/>
      <c r="L5209" t="s">
        <v>1162</v>
      </c>
      <c r="M5209" t="s">
        <v>1163</v>
      </c>
      <c r="N5209" s="55">
        <v>43368</v>
      </c>
      <c r="O5209" s="55"/>
      <c r="P5209" s="55"/>
      <c r="Q5209" t="b">
        <v>0</v>
      </c>
      <c r="R5209" t="b">
        <v>0</v>
      </c>
      <c r="S5209">
        <v>0</v>
      </c>
      <c r="T5209" t="s">
        <v>611</v>
      </c>
      <c r="X5209">
        <v>129</v>
      </c>
      <c r="AG5209" t="b">
        <v>0</v>
      </c>
      <c r="AH5209" t="b">
        <v>0</v>
      </c>
      <c r="AI5209" t="b">
        <v>0</v>
      </c>
      <c r="AJ5209" t="b">
        <v>0</v>
      </c>
      <c r="AK5209" t="b">
        <v>0</v>
      </c>
      <c r="AL5209" t="b">
        <v>0</v>
      </c>
      <c r="AM5209" t="b">
        <v>0</v>
      </c>
      <c r="AN5209" t="b">
        <v>0</v>
      </c>
      <c r="AO5209" t="b">
        <v>0</v>
      </c>
      <c r="AP5209" t="b">
        <v>0</v>
      </c>
      <c r="AQ5209" t="b">
        <v>0</v>
      </c>
      <c r="AR5209" t="b">
        <v>0</v>
      </c>
      <c r="AS5209" t="b">
        <v>0</v>
      </c>
      <c r="AT5209" t="b">
        <v>1</v>
      </c>
      <c r="AV5209" t="b">
        <v>0</v>
      </c>
      <c r="AW5209" t="b">
        <v>0</v>
      </c>
      <c r="AX5209" t="b">
        <v>0</v>
      </c>
      <c r="AY5209" t="b">
        <v>0</v>
      </c>
      <c r="AZ5209" t="b">
        <v>0</v>
      </c>
      <c r="BA5209" t="b">
        <v>0</v>
      </c>
      <c r="BB5209" t="b">
        <v>0</v>
      </c>
      <c r="BC5209" t="b">
        <v>0</v>
      </c>
      <c r="BD5209" t="b">
        <v>0</v>
      </c>
      <c r="BE5209" s="55" t="b">
        <v>0</v>
      </c>
      <c r="BF5209" t="b">
        <v>0</v>
      </c>
      <c r="BG5209" t="b">
        <v>0</v>
      </c>
      <c r="BH5209" t="b">
        <v>0</v>
      </c>
      <c r="BI5209" t="b">
        <v>0</v>
      </c>
      <c r="BJ5209" t="b">
        <v>0</v>
      </c>
      <c r="BK5209" s="55"/>
      <c r="BL5209" t="b">
        <v>0</v>
      </c>
      <c r="BM5209" t="b">
        <v>0</v>
      </c>
      <c r="BN5209" t="b">
        <v>0</v>
      </c>
      <c r="BO5209">
        <v>0</v>
      </c>
      <c r="DJ5209" t="b">
        <v>0</v>
      </c>
      <c r="DK5209" t="b">
        <v>0</v>
      </c>
      <c r="DL5209" t="b">
        <v>0</v>
      </c>
      <c r="DO5209" t="b">
        <v>0</v>
      </c>
      <c r="DQ5209">
        <v>0</v>
      </c>
      <c r="DS5209" t="b">
        <v>0</v>
      </c>
      <c r="DU5209" t="s">
        <v>1162</v>
      </c>
      <c r="EB5209" t="b">
        <v>0</v>
      </c>
      <c r="EC5209" t="b">
        <v>0</v>
      </c>
      <c r="EK5209" t="b">
        <v>0</v>
      </c>
      <c r="EL5209" t="b">
        <v>0</v>
      </c>
      <c r="EN5209" t="b">
        <v>0</v>
      </c>
    </row>
    <row r="5210" spans="1:144">
      <c r="A5210" t="s">
        <v>12357</v>
      </c>
      <c r="B5210" t="s">
        <v>12358</v>
      </c>
      <c r="D5210">
        <v>107</v>
      </c>
      <c r="E5210">
        <v>104</v>
      </c>
      <c r="H5210" s="55"/>
      <c r="I5210" s="55"/>
      <c r="L5210" t="s">
        <v>1162</v>
      </c>
      <c r="M5210" t="s">
        <v>1163</v>
      </c>
      <c r="N5210" s="55">
        <v>43368</v>
      </c>
      <c r="O5210" s="55"/>
      <c r="P5210" s="55"/>
      <c r="Q5210" t="b">
        <v>0</v>
      </c>
      <c r="R5210" t="b">
        <v>0</v>
      </c>
      <c r="S5210">
        <v>0</v>
      </c>
      <c r="T5210" t="s">
        <v>611</v>
      </c>
      <c r="V5210">
        <v>91.48</v>
      </c>
      <c r="X5210">
        <v>93</v>
      </c>
      <c r="AG5210" t="b">
        <v>0</v>
      </c>
      <c r="AH5210" t="b">
        <v>0</v>
      </c>
      <c r="AI5210" t="b">
        <v>0</v>
      </c>
      <c r="AJ5210" t="b">
        <v>0</v>
      </c>
      <c r="AK5210" t="b">
        <v>0</v>
      </c>
      <c r="AL5210" t="b">
        <v>0</v>
      </c>
      <c r="AM5210" t="b">
        <v>0</v>
      </c>
      <c r="AN5210" t="b">
        <v>0</v>
      </c>
      <c r="AO5210" t="b">
        <v>0</v>
      </c>
      <c r="AP5210" t="b">
        <v>0</v>
      </c>
      <c r="AQ5210" t="b">
        <v>0</v>
      </c>
      <c r="AR5210" t="b">
        <v>0</v>
      </c>
      <c r="AS5210" t="b">
        <v>0</v>
      </c>
      <c r="AT5210" t="b">
        <v>1</v>
      </c>
      <c r="AV5210" t="b">
        <v>0</v>
      </c>
      <c r="AW5210" t="b">
        <v>0</v>
      </c>
      <c r="AX5210" t="b">
        <v>0</v>
      </c>
      <c r="AY5210" t="b">
        <v>0</v>
      </c>
      <c r="AZ5210" t="b">
        <v>0</v>
      </c>
      <c r="BA5210" t="b">
        <v>0</v>
      </c>
      <c r="BB5210" t="b">
        <v>0</v>
      </c>
      <c r="BC5210" t="b">
        <v>0</v>
      </c>
      <c r="BD5210" t="b">
        <v>0</v>
      </c>
      <c r="BE5210" s="55" t="b">
        <v>0</v>
      </c>
      <c r="BF5210" t="b">
        <v>0</v>
      </c>
      <c r="BG5210" t="b">
        <v>0</v>
      </c>
      <c r="BH5210" t="b">
        <v>0</v>
      </c>
      <c r="BI5210" t="b">
        <v>0</v>
      </c>
      <c r="BJ5210" t="b">
        <v>0</v>
      </c>
      <c r="BK5210" s="55"/>
      <c r="BL5210" t="b">
        <v>0</v>
      </c>
      <c r="BM5210" t="b">
        <v>0</v>
      </c>
      <c r="BN5210" t="b">
        <v>0</v>
      </c>
      <c r="BO5210">
        <v>0</v>
      </c>
      <c r="DJ5210" t="b">
        <v>0</v>
      </c>
      <c r="DK5210" t="b">
        <v>0</v>
      </c>
      <c r="DL5210" t="b">
        <v>0</v>
      </c>
      <c r="DO5210" t="b">
        <v>0</v>
      </c>
      <c r="DQ5210">
        <v>0</v>
      </c>
      <c r="DS5210" t="b">
        <v>0</v>
      </c>
      <c r="DU5210" t="s">
        <v>1162</v>
      </c>
      <c r="EB5210" t="b">
        <v>0</v>
      </c>
      <c r="EC5210" t="b">
        <v>0</v>
      </c>
      <c r="EK5210" t="b">
        <v>0</v>
      </c>
      <c r="EL5210" t="b">
        <v>0</v>
      </c>
      <c r="EN5210" t="b">
        <v>0</v>
      </c>
    </row>
    <row r="5211" spans="1:144">
      <c r="A5211" t="s">
        <v>12359</v>
      </c>
      <c r="B5211" t="s">
        <v>12360</v>
      </c>
      <c r="D5211">
        <v>107</v>
      </c>
      <c r="E5211">
        <v>104</v>
      </c>
      <c r="H5211" s="55"/>
      <c r="I5211" s="55"/>
      <c r="L5211" t="s">
        <v>1162</v>
      </c>
      <c r="M5211" t="s">
        <v>1163</v>
      </c>
      <c r="N5211" s="55">
        <v>43368</v>
      </c>
      <c r="O5211" s="55"/>
      <c r="P5211" s="55"/>
      <c r="Q5211" t="b">
        <v>0</v>
      </c>
      <c r="R5211" t="b">
        <v>0</v>
      </c>
      <c r="S5211">
        <v>0</v>
      </c>
      <c r="T5211" t="s">
        <v>611</v>
      </c>
      <c r="V5211">
        <v>91.48</v>
      </c>
      <c r="X5211">
        <v>93</v>
      </c>
      <c r="AG5211" t="b">
        <v>0</v>
      </c>
      <c r="AH5211" t="b">
        <v>0</v>
      </c>
      <c r="AI5211" t="b">
        <v>0</v>
      </c>
      <c r="AJ5211" t="b">
        <v>0</v>
      </c>
      <c r="AK5211" t="b">
        <v>0</v>
      </c>
      <c r="AL5211" t="b">
        <v>0</v>
      </c>
      <c r="AM5211" t="b">
        <v>0</v>
      </c>
      <c r="AN5211" t="b">
        <v>0</v>
      </c>
      <c r="AO5211" t="b">
        <v>0</v>
      </c>
      <c r="AP5211" t="b">
        <v>0</v>
      </c>
      <c r="AQ5211" t="b">
        <v>0</v>
      </c>
      <c r="AR5211" t="b">
        <v>0</v>
      </c>
      <c r="AS5211" t="b">
        <v>0</v>
      </c>
      <c r="AT5211" t="b">
        <v>1</v>
      </c>
      <c r="AV5211" t="b">
        <v>0</v>
      </c>
      <c r="AW5211" t="b">
        <v>0</v>
      </c>
      <c r="AX5211" t="b">
        <v>0</v>
      </c>
      <c r="AY5211" t="b">
        <v>0</v>
      </c>
      <c r="AZ5211" t="b">
        <v>0</v>
      </c>
      <c r="BA5211" t="b">
        <v>0</v>
      </c>
      <c r="BB5211" t="b">
        <v>0</v>
      </c>
      <c r="BC5211" t="b">
        <v>0</v>
      </c>
      <c r="BD5211" t="b">
        <v>0</v>
      </c>
      <c r="BE5211" s="55" t="b">
        <v>0</v>
      </c>
      <c r="BF5211" t="b">
        <v>0</v>
      </c>
      <c r="BG5211" t="b">
        <v>0</v>
      </c>
      <c r="BH5211" t="b">
        <v>0</v>
      </c>
      <c r="BI5211" t="b">
        <v>0</v>
      </c>
      <c r="BJ5211" t="b">
        <v>0</v>
      </c>
      <c r="BK5211" s="55"/>
      <c r="BL5211" t="b">
        <v>0</v>
      </c>
      <c r="BM5211" t="b">
        <v>0</v>
      </c>
      <c r="BN5211" t="b">
        <v>0</v>
      </c>
      <c r="BO5211">
        <v>0</v>
      </c>
      <c r="DJ5211" t="b">
        <v>0</v>
      </c>
      <c r="DK5211" t="b">
        <v>0</v>
      </c>
      <c r="DL5211" t="b">
        <v>0</v>
      </c>
      <c r="DO5211" t="b">
        <v>0</v>
      </c>
      <c r="DQ5211">
        <v>0</v>
      </c>
      <c r="DS5211" t="b">
        <v>0</v>
      </c>
      <c r="DU5211" t="s">
        <v>1162</v>
      </c>
      <c r="EB5211" t="b">
        <v>0</v>
      </c>
      <c r="EC5211" t="b">
        <v>0</v>
      </c>
      <c r="EK5211" t="b">
        <v>0</v>
      </c>
      <c r="EL5211" t="b">
        <v>0</v>
      </c>
      <c r="EN5211" t="b">
        <v>0</v>
      </c>
    </row>
    <row r="5212" spans="1:144">
      <c r="A5212" t="s">
        <v>12361</v>
      </c>
      <c r="B5212" t="s">
        <v>12362</v>
      </c>
      <c r="D5212">
        <v>96</v>
      </c>
      <c r="E5212">
        <v>93</v>
      </c>
      <c r="H5212" s="55"/>
      <c r="I5212" s="55"/>
      <c r="L5212" t="s">
        <v>1162</v>
      </c>
      <c r="M5212" t="s">
        <v>1163</v>
      </c>
      <c r="N5212" s="55">
        <v>43368</v>
      </c>
      <c r="O5212" s="55"/>
      <c r="P5212" s="55"/>
      <c r="Q5212" t="b">
        <v>0</v>
      </c>
      <c r="R5212" t="b">
        <v>0</v>
      </c>
      <c r="S5212">
        <v>0</v>
      </c>
      <c r="T5212" t="s">
        <v>611</v>
      </c>
      <c r="V5212">
        <v>81.11</v>
      </c>
      <c r="X5212">
        <v>83</v>
      </c>
      <c r="AG5212" t="b">
        <v>0</v>
      </c>
      <c r="AH5212" t="b">
        <v>0</v>
      </c>
      <c r="AI5212" t="b">
        <v>0</v>
      </c>
      <c r="AJ5212" t="b">
        <v>0</v>
      </c>
      <c r="AK5212" t="b">
        <v>0</v>
      </c>
      <c r="AL5212" t="b">
        <v>0</v>
      </c>
      <c r="AM5212" t="b">
        <v>0</v>
      </c>
      <c r="AN5212" t="b">
        <v>0</v>
      </c>
      <c r="AO5212" t="b">
        <v>0</v>
      </c>
      <c r="AP5212" t="b">
        <v>0</v>
      </c>
      <c r="AQ5212" t="b">
        <v>0</v>
      </c>
      <c r="AR5212" t="b">
        <v>0</v>
      </c>
      <c r="AS5212" t="b">
        <v>0</v>
      </c>
      <c r="AT5212" t="b">
        <v>1</v>
      </c>
      <c r="AV5212" t="b">
        <v>0</v>
      </c>
      <c r="AW5212" t="b">
        <v>0</v>
      </c>
      <c r="AX5212" t="b">
        <v>0</v>
      </c>
      <c r="AY5212" t="b">
        <v>0</v>
      </c>
      <c r="AZ5212" t="b">
        <v>0</v>
      </c>
      <c r="BA5212" t="b">
        <v>0</v>
      </c>
      <c r="BB5212" t="b">
        <v>0</v>
      </c>
      <c r="BC5212" t="b">
        <v>0</v>
      </c>
      <c r="BD5212" t="b">
        <v>0</v>
      </c>
      <c r="BE5212" s="55" t="b">
        <v>0</v>
      </c>
      <c r="BF5212" t="b">
        <v>0</v>
      </c>
      <c r="BG5212" t="b">
        <v>0</v>
      </c>
      <c r="BH5212" t="b">
        <v>0</v>
      </c>
      <c r="BI5212" t="b">
        <v>0</v>
      </c>
      <c r="BJ5212" t="b">
        <v>0</v>
      </c>
      <c r="BK5212" s="55"/>
      <c r="BL5212" t="b">
        <v>0</v>
      </c>
      <c r="BM5212" t="b">
        <v>0</v>
      </c>
      <c r="BN5212" t="b">
        <v>0</v>
      </c>
      <c r="BO5212">
        <v>0</v>
      </c>
      <c r="DJ5212" t="b">
        <v>0</v>
      </c>
      <c r="DK5212" t="b">
        <v>0</v>
      </c>
      <c r="DL5212" t="b">
        <v>0</v>
      </c>
      <c r="DO5212" t="b">
        <v>0</v>
      </c>
      <c r="DQ5212">
        <v>0</v>
      </c>
      <c r="DS5212" t="b">
        <v>0</v>
      </c>
      <c r="DU5212" t="s">
        <v>1162</v>
      </c>
      <c r="EB5212" t="b">
        <v>0</v>
      </c>
      <c r="EC5212" t="b">
        <v>0</v>
      </c>
      <c r="EK5212" t="b">
        <v>0</v>
      </c>
      <c r="EL5212" t="b">
        <v>0</v>
      </c>
      <c r="EN5212" t="b">
        <v>0</v>
      </c>
    </row>
    <row r="5213" spans="1:144">
      <c r="A5213" t="s">
        <v>12363</v>
      </c>
      <c r="B5213" t="s">
        <v>10622</v>
      </c>
      <c r="D5213">
        <v>14</v>
      </c>
      <c r="E5213">
        <v>13</v>
      </c>
      <c r="H5213" s="55"/>
      <c r="I5213" s="55"/>
      <c r="L5213" t="s">
        <v>1162</v>
      </c>
      <c r="M5213" t="s">
        <v>1163</v>
      </c>
      <c r="N5213" s="55">
        <v>43368</v>
      </c>
      <c r="O5213" s="55"/>
      <c r="P5213" s="55"/>
      <c r="Q5213" t="b">
        <v>0</v>
      </c>
      <c r="R5213" t="b">
        <v>0</v>
      </c>
      <c r="S5213">
        <v>5598</v>
      </c>
      <c r="T5213" t="s">
        <v>815</v>
      </c>
      <c r="V5213">
        <v>9.34</v>
      </c>
      <c r="X5213">
        <v>10</v>
      </c>
      <c r="AG5213" t="b">
        <v>0</v>
      </c>
      <c r="AH5213" t="b">
        <v>0</v>
      </c>
      <c r="AI5213" t="b">
        <v>0</v>
      </c>
      <c r="AJ5213" t="b">
        <v>0</v>
      </c>
      <c r="AK5213" t="b">
        <v>0</v>
      </c>
      <c r="AL5213" t="b">
        <v>0</v>
      </c>
      <c r="AM5213" t="b">
        <v>0</v>
      </c>
      <c r="AN5213" t="b">
        <v>0</v>
      </c>
      <c r="AO5213" t="b">
        <v>0</v>
      </c>
      <c r="AP5213" t="b">
        <v>0</v>
      </c>
      <c r="AQ5213" t="b">
        <v>0</v>
      </c>
      <c r="AR5213" t="b">
        <v>0</v>
      </c>
      <c r="AS5213" t="b">
        <v>0</v>
      </c>
      <c r="AT5213" t="b">
        <v>1</v>
      </c>
      <c r="AV5213" t="b">
        <v>0</v>
      </c>
      <c r="AW5213" t="b">
        <v>0</v>
      </c>
      <c r="AX5213" t="b">
        <v>0</v>
      </c>
      <c r="AY5213" t="b">
        <v>0</v>
      </c>
      <c r="AZ5213" t="b">
        <v>0</v>
      </c>
      <c r="BA5213" t="b">
        <v>0</v>
      </c>
      <c r="BB5213" t="b">
        <v>0</v>
      </c>
      <c r="BC5213" t="b">
        <v>0</v>
      </c>
      <c r="BD5213" t="b">
        <v>0</v>
      </c>
      <c r="BE5213" s="55" t="b">
        <v>0</v>
      </c>
      <c r="BF5213" t="b">
        <v>0</v>
      </c>
      <c r="BG5213" t="b">
        <v>0</v>
      </c>
      <c r="BH5213" t="b">
        <v>0</v>
      </c>
      <c r="BI5213" t="b">
        <v>0</v>
      </c>
      <c r="BJ5213" t="b">
        <v>0</v>
      </c>
      <c r="BK5213" s="55"/>
      <c r="BL5213" t="b">
        <v>0</v>
      </c>
      <c r="BM5213" t="b">
        <v>0</v>
      </c>
      <c r="BN5213" t="b">
        <v>0</v>
      </c>
      <c r="BO5213">
        <v>0</v>
      </c>
      <c r="DJ5213" t="b">
        <v>0</v>
      </c>
      <c r="DK5213" t="b">
        <v>0</v>
      </c>
      <c r="DL5213" t="b">
        <v>0</v>
      </c>
      <c r="DO5213" t="b">
        <v>0</v>
      </c>
      <c r="DQ5213">
        <v>0</v>
      </c>
      <c r="DS5213" t="b">
        <v>0</v>
      </c>
      <c r="DU5213" t="s">
        <v>1162</v>
      </c>
      <c r="EB5213" t="b">
        <v>0</v>
      </c>
      <c r="EC5213" t="b">
        <v>0</v>
      </c>
      <c r="EK5213" t="b">
        <v>0</v>
      </c>
      <c r="EL5213" t="b">
        <v>0</v>
      </c>
      <c r="EN5213" t="b">
        <v>1</v>
      </c>
    </row>
    <row r="5214" spans="1:144">
      <c r="A5214" t="s">
        <v>12364</v>
      </c>
      <c r="B5214" t="s">
        <v>12365</v>
      </c>
      <c r="D5214">
        <v>13</v>
      </c>
      <c r="E5214">
        <v>12</v>
      </c>
      <c r="H5214" s="55"/>
      <c r="I5214" s="55"/>
      <c r="L5214" t="s">
        <v>1162</v>
      </c>
      <c r="M5214" t="s">
        <v>1163</v>
      </c>
      <c r="N5214" s="55">
        <v>43368</v>
      </c>
      <c r="O5214" s="55"/>
      <c r="P5214" s="55"/>
      <c r="Q5214" t="b">
        <v>0</v>
      </c>
      <c r="R5214" t="b">
        <v>0</v>
      </c>
      <c r="S5214">
        <v>5598</v>
      </c>
      <c r="T5214" t="s">
        <v>815</v>
      </c>
      <c r="V5214">
        <v>8.6</v>
      </c>
      <c r="X5214">
        <v>9</v>
      </c>
      <c r="AG5214" t="b">
        <v>0</v>
      </c>
      <c r="AH5214" t="b">
        <v>0</v>
      </c>
      <c r="AI5214" t="b">
        <v>0</v>
      </c>
      <c r="AJ5214" t="b">
        <v>0</v>
      </c>
      <c r="AK5214" t="b">
        <v>0</v>
      </c>
      <c r="AL5214" t="b">
        <v>0</v>
      </c>
      <c r="AM5214" t="b">
        <v>0</v>
      </c>
      <c r="AN5214" t="b">
        <v>0</v>
      </c>
      <c r="AO5214" t="b">
        <v>0</v>
      </c>
      <c r="AP5214" t="b">
        <v>0</v>
      </c>
      <c r="AQ5214" t="b">
        <v>0</v>
      </c>
      <c r="AR5214" t="b">
        <v>0</v>
      </c>
      <c r="AS5214" t="b">
        <v>0</v>
      </c>
      <c r="AT5214" t="b">
        <v>1</v>
      </c>
      <c r="AV5214" t="b">
        <v>0</v>
      </c>
      <c r="AW5214" t="b">
        <v>0</v>
      </c>
      <c r="AX5214" t="b">
        <v>0</v>
      </c>
      <c r="AY5214" t="b">
        <v>0</v>
      </c>
      <c r="AZ5214" t="b">
        <v>0</v>
      </c>
      <c r="BA5214" t="b">
        <v>0</v>
      </c>
      <c r="BB5214" t="b">
        <v>0</v>
      </c>
      <c r="BC5214" t="b">
        <v>0</v>
      </c>
      <c r="BD5214" t="b">
        <v>0</v>
      </c>
      <c r="BE5214" s="55" t="b">
        <v>0</v>
      </c>
      <c r="BF5214" t="b">
        <v>0</v>
      </c>
      <c r="BG5214" t="b">
        <v>0</v>
      </c>
      <c r="BH5214" t="b">
        <v>0</v>
      </c>
      <c r="BI5214" t="b">
        <v>0</v>
      </c>
      <c r="BJ5214" t="b">
        <v>0</v>
      </c>
      <c r="BK5214" s="55"/>
      <c r="BL5214" t="b">
        <v>0</v>
      </c>
      <c r="BM5214" t="b">
        <v>0</v>
      </c>
      <c r="BN5214" t="b">
        <v>0</v>
      </c>
      <c r="BO5214">
        <v>0</v>
      </c>
      <c r="DJ5214" t="b">
        <v>0</v>
      </c>
      <c r="DK5214" t="b">
        <v>0</v>
      </c>
      <c r="DL5214" t="b">
        <v>0</v>
      </c>
      <c r="DO5214" t="b">
        <v>0</v>
      </c>
      <c r="DQ5214">
        <v>0</v>
      </c>
      <c r="DS5214" t="b">
        <v>0</v>
      </c>
      <c r="DU5214" t="s">
        <v>1162</v>
      </c>
      <c r="EB5214" t="b">
        <v>0</v>
      </c>
      <c r="EC5214" t="b">
        <v>0</v>
      </c>
      <c r="EK5214" t="b">
        <v>0</v>
      </c>
      <c r="EL5214" t="b">
        <v>0</v>
      </c>
      <c r="EN5214" t="b">
        <v>1</v>
      </c>
    </row>
    <row r="5215" spans="1:144">
      <c r="A5215" t="s">
        <v>12366</v>
      </c>
      <c r="B5215" t="s">
        <v>11441</v>
      </c>
      <c r="D5215">
        <v>17</v>
      </c>
      <c r="E5215">
        <v>16</v>
      </c>
      <c r="H5215" s="55"/>
      <c r="I5215" s="55"/>
      <c r="L5215" t="s">
        <v>1162</v>
      </c>
      <c r="M5215" t="s">
        <v>1163</v>
      </c>
      <c r="N5215" s="55">
        <v>43368</v>
      </c>
      <c r="O5215" s="55"/>
      <c r="P5215" s="55"/>
      <c r="Q5215" t="b">
        <v>0</v>
      </c>
      <c r="R5215" t="b">
        <v>0</v>
      </c>
      <c r="S5215">
        <v>5598</v>
      </c>
      <c r="T5215" t="s">
        <v>815</v>
      </c>
      <c r="V5215">
        <v>12.69</v>
      </c>
      <c r="X5215">
        <v>13</v>
      </c>
      <c r="AG5215" t="b">
        <v>0</v>
      </c>
      <c r="AH5215" t="b">
        <v>0</v>
      </c>
      <c r="AI5215" t="b">
        <v>0</v>
      </c>
      <c r="AJ5215" t="b">
        <v>0</v>
      </c>
      <c r="AK5215" t="b">
        <v>0</v>
      </c>
      <c r="AL5215" t="b">
        <v>0</v>
      </c>
      <c r="AM5215" t="b">
        <v>0</v>
      </c>
      <c r="AN5215" t="b">
        <v>0</v>
      </c>
      <c r="AO5215" t="b">
        <v>0</v>
      </c>
      <c r="AP5215" t="b">
        <v>0</v>
      </c>
      <c r="AQ5215" t="b">
        <v>0</v>
      </c>
      <c r="AR5215" t="b">
        <v>0</v>
      </c>
      <c r="AS5215" t="b">
        <v>0</v>
      </c>
      <c r="AT5215" t="b">
        <v>1</v>
      </c>
      <c r="AV5215" t="b">
        <v>0</v>
      </c>
      <c r="AW5215" t="b">
        <v>0</v>
      </c>
      <c r="AX5215" t="b">
        <v>0</v>
      </c>
      <c r="AY5215" t="b">
        <v>0</v>
      </c>
      <c r="AZ5215" t="b">
        <v>0</v>
      </c>
      <c r="BA5215" t="b">
        <v>0</v>
      </c>
      <c r="BB5215" t="b">
        <v>0</v>
      </c>
      <c r="BC5215" t="b">
        <v>0</v>
      </c>
      <c r="BD5215" t="b">
        <v>0</v>
      </c>
      <c r="BE5215" s="55" t="b">
        <v>0</v>
      </c>
      <c r="BF5215" t="b">
        <v>0</v>
      </c>
      <c r="BG5215" t="b">
        <v>0</v>
      </c>
      <c r="BH5215" t="b">
        <v>0</v>
      </c>
      <c r="BI5215" t="b">
        <v>0</v>
      </c>
      <c r="BJ5215" t="b">
        <v>0</v>
      </c>
      <c r="BK5215" s="55"/>
      <c r="BL5215" t="b">
        <v>0</v>
      </c>
      <c r="BM5215" t="b">
        <v>0</v>
      </c>
      <c r="BN5215" t="b">
        <v>0</v>
      </c>
      <c r="BO5215">
        <v>0</v>
      </c>
      <c r="DJ5215" t="b">
        <v>0</v>
      </c>
      <c r="DK5215" t="b">
        <v>0</v>
      </c>
      <c r="DL5215" t="b">
        <v>0</v>
      </c>
      <c r="DO5215" t="b">
        <v>0</v>
      </c>
      <c r="DQ5215">
        <v>0</v>
      </c>
      <c r="DS5215" t="b">
        <v>0</v>
      </c>
      <c r="DU5215" t="s">
        <v>1162</v>
      </c>
      <c r="EB5215" t="b">
        <v>0</v>
      </c>
      <c r="EC5215" t="b">
        <v>0</v>
      </c>
      <c r="EK5215" t="b">
        <v>0</v>
      </c>
      <c r="EL5215" t="b">
        <v>0</v>
      </c>
      <c r="EN5215" t="b">
        <v>1</v>
      </c>
    </row>
    <row r="5216" spans="1:144">
      <c r="A5216" t="s">
        <v>12367</v>
      </c>
      <c r="B5216" t="s">
        <v>3183</v>
      </c>
      <c r="D5216">
        <v>157</v>
      </c>
      <c r="E5216">
        <v>153</v>
      </c>
      <c r="H5216" s="55"/>
      <c r="I5216" s="55"/>
      <c r="L5216" t="s">
        <v>1162</v>
      </c>
      <c r="M5216" t="s">
        <v>1163</v>
      </c>
      <c r="N5216" s="55">
        <v>43368</v>
      </c>
      <c r="O5216" s="55"/>
      <c r="P5216" s="55"/>
      <c r="Q5216" t="b">
        <v>0</v>
      </c>
      <c r="R5216" t="b">
        <v>0</v>
      </c>
      <c r="S5216">
        <v>0</v>
      </c>
      <c r="T5216" t="s">
        <v>1585</v>
      </c>
      <c r="V5216">
        <v>129.68</v>
      </c>
      <c r="X5216">
        <v>132</v>
      </c>
      <c r="AG5216" t="b">
        <v>0</v>
      </c>
      <c r="AH5216" t="b">
        <v>0</v>
      </c>
      <c r="AI5216" t="b">
        <v>0</v>
      </c>
      <c r="AJ5216" t="b">
        <v>0</v>
      </c>
      <c r="AK5216" t="b">
        <v>0</v>
      </c>
      <c r="AL5216" t="b">
        <v>0</v>
      </c>
      <c r="AM5216" t="b">
        <v>0</v>
      </c>
      <c r="AN5216" t="b">
        <v>0</v>
      </c>
      <c r="AO5216" t="b">
        <v>0</v>
      </c>
      <c r="AP5216" t="b">
        <v>0</v>
      </c>
      <c r="AQ5216" t="b">
        <v>0</v>
      </c>
      <c r="AR5216" t="b">
        <v>0</v>
      </c>
      <c r="AS5216" t="b">
        <v>0</v>
      </c>
      <c r="AT5216" t="b">
        <v>1</v>
      </c>
      <c r="AU5216" t="s">
        <v>1976</v>
      </c>
      <c r="AV5216" t="b">
        <v>0</v>
      </c>
      <c r="AW5216" t="b">
        <v>0</v>
      </c>
      <c r="AX5216" t="b">
        <v>0</v>
      </c>
      <c r="AY5216" t="b">
        <v>0</v>
      </c>
      <c r="AZ5216" t="b">
        <v>0</v>
      </c>
      <c r="BA5216" t="b">
        <v>0</v>
      </c>
      <c r="BB5216" t="b">
        <v>0</v>
      </c>
      <c r="BC5216" t="b">
        <v>0</v>
      </c>
      <c r="BD5216" t="b">
        <v>0</v>
      </c>
      <c r="BE5216" s="55" t="b">
        <v>0</v>
      </c>
      <c r="BF5216" t="b">
        <v>0</v>
      </c>
      <c r="BG5216" t="b">
        <v>0</v>
      </c>
      <c r="BH5216" t="b">
        <v>0</v>
      </c>
      <c r="BI5216" t="b">
        <v>0</v>
      </c>
      <c r="BJ5216" t="b">
        <v>0</v>
      </c>
      <c r="BK5216" s="55"/>
      <c r="BL5216" t="b">
        <v>0</v>
      </c>
      <c r="BM5216" t="b">
        <v>0</v>
      </c>
      <c r="BN5216" t="b">
        <v>0</v>
      </c>
      <c r="BO5216">
        <v>0</v>
      </c>
      <c r="DJ5216" t="b">
        <v>0</v>
      </c>
      <c r="DK5216" t="b">
        <v>0</v>
      </c>
      <c r="DL5216" t="b">
        <v>0</v>
      </c>
      <c r="DO5216" t="b">
        <v>0</v>
      </c>
      <c r="DQ5216">
        <v>0</v>
      </c>
      <c r="DS5216" t="b">
        <v>0</v>
      </c>
      <c r="DU5216" t="s">
        <v>1162</v>
      </c>
      <c r="EB5216" t="b">
        <v>0</v>
      </c>
      <c r="EC5216" t="b">
        <v>0</v>
      </c>
      <c r="EK5216" t="b">
        <v>0</v>
      </c>
      <c r="EL5216" t="b">
        <v>0</v>
      </c>
      <c r="EN5216" t="b">
        <v>1</v>
      </c>
    </row>
    <row r="5217" spans="1:144">
      <c r="A5217" t="s">
        <v>12368</v>
      </c>
      <c r="B5217" t="s">
        <v>12369</v>
      </c>
      <c r="D5217">
        <v>88</v>
      </c>
      <c r="E5217">
        <v>85</v>
      </c>
      <c r="H5217" s="55"/>
      <c r="I5217" s="55"/>
      <c r="L5217" t="s">
        <v>1162</v>
      </c>
      <c r="M5217" t="s">
        <v>1163</v>
      </c>
      <c r="N5217" s="55">
        <v>43368</v>
      </c>
      <c r="O5217" s="55"/>
      <c r="P5217" s="55"/>
      <c r="Q5217" t="b">
        <v>0</v>
      </c>
      <c r="R5217" t="b">
        <v>0</v>
      </c>
      <c r="S5217">
        <v>0</v>
      </c>
      <c r="T5217" t="s">
        <v>611</v>
      </c>
      <c r="X5217">
        <v>77</v>
      </c>
      <c r="AG5217" t="b">
        <v>0</v>
      </c>
      <c r="AH5217" t="b">
        <v>0</v>
      </c>
      <c r="AI5217" t="b">
        <v>0</v>
      </c>
      <c r="AJ5217" t="b">
        <v>0</v>
      </c>
      <c r="AK5217" t="b">
        <v>0</v>
      </c>
      <c r="AL5217" t="b">
        <v>0</v>
      </c>
      <c r="AM5217" t="b">
        <v>0</v>
      </c>
      <c r="AN5217" t="b">
        <v>0</v>
      </c>
      <c r="AO5217" t="b">
        <v>0</v>
      </c>
      <c r="AP5217" t="b">
        <v>0</v>
      </c>
      <c r="AQ5217" t="b">
        <v>0</v>
      </c>
      <c r="AR5217" t="b">
        <v>0</v>
      </c>
      <c r="AS5217" t="b">
        <v>0</v>
      </c>
      <c r="AT5217" t="b">
        <v>1</v>
      </c>
      <c r="AV5217" t="b">
        <v>0</v>
      </c>
      <c r="AW5217" t="b">
        <v>0</v>
      </c>
      <c r="AX5217" t="b">
        <v>0</v>
      </c>
      <c r="AY5217" t="b">
        <v>0</v>
      </c>
      <c r="AZ5217" t="b">
        <v>0</v>
      </c>
      <c r="BA5217" t="b">
        <v>0</v>
      </c>
      <c r="BB5217" t="b">
        <v>0</v>
      </c>
      <c r="BC5217" t="b">
        <v>0</v>
      </c>
      <c r="BD5217" t="b">
        <v>0</v>
      </c>
      <c r="BE5217" s="55" t="b">
        <v>0</v>
      </c>
      <c r="BF5217" t="b">
        <v>0</v>
      </c>
      <c r="BG5217" t="b">
        <v>0</v>
      </c>
      <c r="BH5217" t="b">
        <v>0</v>
      </c>
      <c r="BI5217" t="b">
        <v>0</v>
      </c>
      <c r="BJ5217" t="b">
        <v>0</v>
      </c>
      <c r="BK5217" s="55"/>
      <c r="BL5217" t="b">
        <v>0</v>
      </c>
      <c r="BM5217" t="b">
        <v>0</v>
      </c>
      <c r="BN5217" t="b">
        <v>0</v>
      </c>
      <c r="BO5217">
        <v>0</v>
      </c>
      <c r="DJ5217" t="b">
        <v>0</v>
      </c>
      <c r="DK5217" t="b">
        <v>0</v>
      </c>
      <c r="DL5217" t="b">
        <v>0</v>
      </c>
      <c r="DO5217" t="b">
        <v>0</v>
      </c>
      <c r="DQ5217">
        <v>0</v>
      </c>
      <c r="DS5217" t="b">
        <v>0</v>
      </c>
      <c r="DU5217" t="s">
        <v>1162</v>
      </c>
      <c r="EB5217" t="b">
        <v>0</v>
      </c>
      <c r="EC5217" t="b">
        <v>0</v>
      </c>
      <c r="EK5217" t="b">
        <v>0</v>
      </c>
      <c r="EL5217" t="b">
        <v>0</v>
      </c>
      <c r="EN5217" t="b">
        <v>0</v>
      </c>
    </row>
    <row r="5218" spans="1:144">
      <c r="A5218" t="s">
        <v>12370</v>
      </c>
      <c r="B5218" t="s">
        <v>11720</v>
      </c>
      <c r="D5218">
        <v>273</v>
      </c>
      <c r="E5218">
        <v>266</v>
      </c>
      <c r="H5218" s="55"/>
      <c r="I5218" s="55"/>
      <c r="L5218" t="s">
        <v>1162</v>
      </c>
      <c r="M5218" t="s">
        <v>1163</v>
      </c>
      <c r="N5218" s="55">
        <v>43368</v>
      </c>
      <c r="O5218" s="55"/>
      <c r="P5218" s="55"/>
      <c r="Q5218" t="b">
        <v>0</v>
      </c>
      <c r="R5218" t="b">
        <v>0</v>
      </c>
      <c r="S5218">
        <v>0</v>
      </c>
      <c r="T5218" t="s">
        <v>1585</v>
      </c>
      <c r="V5218">
        <v>236.57</v>
      </c>
      <c r="X5218">
        <v>241</v>
      </c>
      <c r="AG5218" t="b">
        <v>0</v>
      </c>
      <c r="AH5218" t="b">
        <v>0</v>
      </c>
      <c r="AI5218" t="b">
        <v>0</v>
      </c>
      <c r="AJ5218" t="b">
        <v>0</v>
      </c>
      <c r="AK5218" t="b">
        <v>0</v>
      </c>
      <c r="AL5218" t="b">
        <v>0</v>
      </c>
      <c r="AM5218" t="b">
        <v>0</v>
      </c>
      <c r="AN5218" t="b">
        <v>0</v>
      </c>
      <c r="AO5218" t="b">
        <v>0</v>
      </c>
      <c r="AP5218" t="b">
        <v>0</v>
      </c>
      <c r="AQ5218" t="b">
        <v>0</v>
      </c>
      <c r="AR5218" t="b">
        <v>0</v>
      </c>
      <c r="AS5218" t="b">
        <v>0</v>
      </c>
      <c r="AT5218" t="b">
        <v>1</v>
      </c>
      <c r="AU5218" t="s">
        <v>1976</v>
      </c>
      <c r="AV5218" t="b">
        <v>0</v>
      </c>
      <c r="AW5218" t="b">
        <v>0</v>
      </c>
      <c r="AX5218" t="b">
        <v>0</v>
      </c>
      <c r="AY5218" t="b">
        <v>0</v>
      </c>
      <c r="AZ5218" t="b">
        <v>0</v>
      </c>
      <c r="BA5218" t="b">
        <v>0</v>
      </c>
      <c r="BB5218" t="b">
        <v>0</v>
      </c>
      <c r="BC5218" t="b">
        <v>0</v>
      </c>
      <c r="BD5218" t="b">
        <v>0</v>
      </c>
      <c r="BE5218" s="55" t="b">
        <v>0</v>
      </c>
      <c r="BF5218" t="b">
        <v>0</v>
      </c>
      <c r="BG5218" t="b">
        <v>0</v>
      </c>
      <c r="BH5218" t="b">
        <v>0</v>
      </c>
      <c r="BI5218" t="b">
        <v>0</v>
      </c>
      <c r="BJ5218" t="b">
        <v>0</v>
      </c>
      <c r="BK5218" s="55"/>
      <c r="BL5218" t="b">
        <v>0</v>
      </c>
      <c r="BM5218" t="b">
        <v>0</v>
      </c>
      <c r="BN5218" t="b">
        <v>0</v>
      </c>
      <c r="BO5218">
        <v>0</v>
      </c>
      <c r="DJ5218" t="b">
        <v>0</v>
      </c>
      <c r="DK5218" t="b">
        <v>0</v>
      </c>
      <c r="DL5218" t="b">
        <v>0</v>
      </c>
      <c r="DO5218" t="b">
        <v>0</v>
      </c>
      <c r="DQ5218">
        <v>0</v>
      </c>
      <c r="DS5218" t="b">
        <v>0</v>
      </c>
      <c r="DU5218" t="s">
        <v>1162</v>
      </c>
      <c r="EB5218" t="b">
        <v>0</v>
      </c>
      <c r="EC5218" t="b">
        <v>0</v>
      </c>
      <c r="EK5218" t="b">
        <v>0</v>
      </c>
      <c r="EL5218" t="b">
        <v>0</v>
      </c>
      <c r="EN5218" t="b">
        <v>1</v>
      </c>
    </row>
    <row r="5219" spans="1:144">
      <c r="A5219" t="s">
        <v>12371</v>
      </c>
      <c r="B5219" t="s">
        <v>12365</v>
      </c>
      <c r="D5219">
        <v>8</v>
      </c>
      <c r="E5219">
        <v>7</v>
      </c>
      <c r="H5219" s="55"/>
      <c r="I5219" s="55"/>
      <c r="L5219" t="s">
        <v>1162</v>
      </c>
      <c r="M5219" t="s">
        <v>1163</v>
      </c>
      <c r="N5219" s="55">
        <v>43368</v>
      </c>
      <c r="O5219" s="55"/>
      <c r="P5219" s="55"/>
      <c r="Q5219" t="b">
        <v>0</v>
      </c>
      <c r="R5219" t="b">
        <v>0</v>
      </c>
      <c r="S5219">
        <v>5598</v>
      </c>
      <c r="T5219" t="s">
        <v>815</v>
      </c>
      <c r="V5219">
        <v>2.5</v>
      </c>
      <c r="X5219">
        <v>3</v>
      </c>
      <c r="AG5219" t="b">
        <v>0</v>
      </c>
      <c r="AH5219" t="b">
        <v>0</v>
      </c>
      <c r="AI5219" t="b">
        <v>0</v>
      </c>
      <c r="AJ5219" t="b">
        <v>0</v>
      </c>
      <c r="AK5219" t="b">
        <v>0</v>
      </c>
      <c r="AL5219" t="b">
        <v>0</v>
      </c>
      <c r="AM5219" t="b">
        <v>0</v>
      </c>
      <c r="AN5219" t="b">
        <v>0</v>
      </c>
      <c r="AO5219" t="b">
        <v>0</v>
      </c>
      <c r="AP5219" t="b">
        <v>0</v>
      </c>
      <c r="AQ5219" t="b">
        <v>0</v>
      </c>
      <c r="AR5219" t="b">
        <v>0</v>
      </c>
      <c r="AS5219" t="b">
        <v>0</v>
      </c>
      <c r="AT5219" t="b">
        <v>1</v>
      </c>
      <c r="AV5219" t="b">
        <v>0</v>
      </c>
      <c r="AW5219" t="b">
        <v>0</v>
      </c>
      <c r="AX5219" t="b">
        <v>0</v>
      </c>
      <c r="AY5219" t="b">
        <v>0</v>
      </c>
      <c r="AZ5219" t="b">
        <v>0</v>
      </c>
      <c r="BA5219" t="b">
        <v>0</v>
      </c>
      <c r="BB5219" t="b">
        <v>0</v>
      </c>
      <c r="BC5219" t="b">
        <v>0</v>
      </c>
      <c r="BD5219" t="b">
        <v>0</v>
      </c>
      <c r="BE5219" s="55" t="b">
        <v>0</v>
      </c>
      <c r="BF5219" t="b">
        <v>0</v>
      </c>
      <c r="BG5219" t="b">
        <v>0</v>
      </c>
      <c r="BH5219" t="b">
        <v>0</v>
      </c>
      <c r="BI5219" t="b">
        <v>0</v>
      </c>
      <c r="BJ5219" t="b">
        <v>0</v>
      </c>
      <c r="BK5219" s="55"/>
      <c r="BL5219" t="b">
        <v>0</v>
      </c>
      <c r="BM5219" t="b">
        <v>0</v>
      </c>
      <c r="BN5219" t="b">
        <v>0</v>
      </c>
      <c r="BO5219">
        <v>0</v>
      </c>
      <c r="DJ5219" t="b">
        <v>0</v>
      </c>
      <c r="DK5219" t="b">
        <v>0</v>
      </c>
      <c r="DL5219" t="b">
        <v>0</v>
      </c>
      <c r="DO5219" t="b">
        <v>0</v>
      </c>
      <c r="DQ5219">
        <v>0</v>
      </c>
      <c r="DS5219" t="b">
        <v>0</v>
      </c>
      <c r="DU5219" t="s">
        <v>1162</v>
      </c>
      <c r="EB5219" t="b">
        <v>0</v>
      </c>
      <c r="EC5219" t="b">
        <v>0</v>
      </c>
      <c r="EK5219" t="b">
        <v>0</v>
      </c>
      <c r="EL5219" t="b">
        <v>0</v>
      </c>
      <c r="EN5219" t="b">
        <v>1</v>
      </c>
    </row>
    <row r="5220" spans="1:144">
      <c r="A5220" t="s">
        <v>12372</v>
      </c>
      <c r="B5220" t="s">
        <v>5336</v>
      </c>
      <c r="D5220">
        <v>402</v>
      </c>
      <c r="E5220">
        <v>392</v>
      </c>
      <c r="H5220" s="55"/>
      <c r="I5220" s="55"/>
      <c r="L5220" t="s">
        <v>1162</v>
      </c>
      <c r="M5220" t="s">
        <v>1163</v>
      </c>
      <c r="N5220" s="55">
        <v>43368</v>
      </c>
      <c r="O5220" s="55"/>
      <c r="P5220" s="55"/>
      <c r="Q5220" t="b">
        <v>0</v>
      </c>
      <c r="R5220" t="b">
        <v>0</v>
      </c>
      <c r="S5220">
        <v>0</v>
      </c>
      <c r="T5220" t="s">
        <v>1585</v>
      </c>
      <c r="X5220">
        <v>355</v>
      </c>
      <c r="AG5220" t="b">
        <v>0</v>
      </c>
      <c r="AH5220" t="b">
        <v>0</v>
      </c>
      <c r="AI5220" t="b">
        <v>0</v>
      </c>
      <c r="AJ5220" t="b">
        <v>0</v>
      </c>
      <c r="AK5220" t="b">
        <v>0</v>
      </c>
      <c r="AL5220" t="b">
        <v>0</v>
      </c>
      <c r="AM5220" t="b">
        <v>0</v>
      </c>
      <c r="AN5220" t="b">
        <v>0</v>
      </c>
      <c r="AO5220" t="b">
        <v>0</v>
      </c>
      <c r="AP5220" t="b">
        <v>0</v>
      </c>
      <c r="AQ5220" t="b">
        <v>0</v>
      </c>
      <c r="AR5220" t="b">
        <v>0</v>
      </c>
      <c r="AS5220" t="b">
        <v>0</v>
      </c>
      <c r="AT5220" t="b">
        <v>1</v>
      </c>
      <c r="AU5220" t="s">
        <v>1976</v>
      </c>
      <c r="AV5220" t="b">
        <v>0</v>
      </c>
      <c r="AW5220" t="b">
        <v>0</v>
      </c>
      <c r="AX5220" t="b">
        <v>0</v>
      </c>
      <c r="AY5220" t="b">
        <v>0</v>
      </c>
      <c r="AZ5220" t="b">
        <v>0</v>
      </c>
      <c r="BA5220" t="b">
        <v>0</v>
      </c>
      <c r="BB5220" t="b">
        <v>0</v>
      </c>
      <c r="BC5220" t="b">
        <v>0</v>
      </c>
      <c r="BD5220" t="b">
        <v>0</v>
      </c>
      <c r="BE5220" s="55" t="b">
        <v>0</v>
      </c>
      <c r="BF5220" t="b">
        <v>0</v>
      </c>
      <c r="BG5220" t="b">
        <v>0</v>
      </c>
      <c r="BH5220" t="b">
        <v>0</v>
      </c>
      <c r="BI5220" t="b">
        <v>0</v>
      </c>
      <c r="BJ5220" t="b">
        <v>0</v>
      </c>
      <c r="BK5220" s="55"/>
      <c r="BL5220" t="b">
        <v>0</v>
      </c>
      <c r="BM5220" t="b">
        <v>0</v>
      </c>
      <c r="BN5220" t="b">
        <v>0</v>
      </c>
      <c r="BO5220">
        <v>0</v>
      </c>
      <c r="DJ5220" t="b">
        <v>0</v>
      </c>
      <c r="DK5220" t="b">
        <v>0</v>
      </c>
      <c r="DL5220" t="b">
        <v>0</v>
      </c>
      <c r="DO5220" t="b">
        <v>0</v>
      </c>
      <c r="DQ5220">
        <v>0</v>
      </c>
      <c r="DS5220" t="b">
        <v>0</v>
      </c>
      <c r="DU5220" t="s">
        <v>1162</v>
      </c>
      <c r="EB5220" t="b">
        <v>0</v>
      </c>
      <c r="EC5220" t="b">
        <v>0</v>
      </c>
      <c r="EK5220" t="b">
        <v>0</v>
      </c>
      <c r="EL5220" t="b">
        <v>0</v>
      </c>
      <c r="EN5220" t="b">
        <v>1</v>
      </c>
    </row>
    <row r="5221" spans="1:144">
      <c r="A5221" t="s">
        <v>12373</v>
      </c>
      <c r="B5221" t="s">
        <v>12374</v>
      </c>
      <c r="D5221">
        <v>1181</v>
      </c>
      <c r="E5221">
        <v>1152</v>
      </c>
      <c r="H5221" s="55"/>
      <c r="I5221" s="55"/>
      <c r="N5221" s="55">
        <v>42228</v>
      </c>
      <c r="O5221" s="55"/>
      <c r="P5221" s="55"/>
      <c r="Q5221" t="b">
        <v>0</v>
      </c>
      <c r="R5221" t="b">
        <v>0</v>
      </c>
      <c r="T5221" t="s">
        <v>1585</v>
      </c>
      <c r="V5221">
        <v>987.08</v>
      </c>
      <c r="X5221">
        <v>1007</v>
      </c>
      <c r="AD5221" t="s">
        <v>12375</v>
      </c>
      <c r="AG5221" t="b">
        <v>0</v>
      </c>
      <c r="AH5221" t="b">
        <v>0</v>
      </c>
      <c r="AI5221" t="b">
        <v>0</v>
      </c>
      <c r="AJ5221" t="b">
        <v>0</v>
      </c>
      <c r="AK5221" t="b">
        <v>0</v>
      </c>
      <c r="AL5221" t="b">
        <v>0</v>
      </c>
      <c r="AM5221" t="b">
        <v>0</v>
      </c>
      <c r="AN5221" t="b">
        <v>0</v>
      </c>
      <c r="AO5221" t="b">
        <v>0</v>
      </c>
      <c r="AP5221" t="b">
        <v>0</v>
      </c>
      <c r="AQ5221" t="b">
        <v>0</v>
      </c>
      <c r="AR5221" t="b">
        <v>0</v>
      </c>
      <c r="AS5221" t="b">
        <v>0</v>
      </c>
      <c r="AT5221" t="b">
        <v>1</v>
      </c>
      <c r="AU5221" t="s">
        <v>1976</v>
      </c>
      <c r="AV5221" t="b">
        <v>0</v>
      </c>
      <c r="AW5221" t="b">
        <v>0</v>
      </c>
      <c r="AX5221" t="b">
        <v>0</v>
      </c>
      <c r="AY5221" t="b">
        <v>0</v>
      </c>
      <c r="AZ5221" t="b">
        <v>0</v>
      </c>
      <c r="BA5221" t="b">
        <v>0</v>
      </c>
      <c r="BB5221" t="b">
        <v>0</v>
      </c>
      <c r="BC5221" t="b">
        <v>0</v>
      </c>
      <c r="BD5221" t="b">
        <v>0</v>
      </c>
      <c r="BE5221" s="55" t="b">
        <v>0</v>
      </c>
      <c r="BF5221" t="b">
        <v>0</v>
      </c>
      <c r="BG5221" t="b">
        <v>0</v>
      </c>
      <c r="BH5221" t="b">
        <v>0</v>
      </c>
      <c r="BI5221" t="b">
        <v>0</v>
      </c>
      <c r="BJ5221" t="b">
        <v>0</v>
      </c>
      <c r="BK5221" s="55"/>
      <c r="BL5221" t="b">
        <v>0</v>
      </c>
      <c r="BM5221" t="b">
        <v>0</v>
      </c>
      <c r="BN5221" t="b">
        <v>0</v>
      </c>
      <c r="BO5221">
        <v>0</v>
      </c>
      <c r="DJ5221" t="b">
        <v>0</v>
      </c>
      <c r="DK5221" t="b">
        <v>0</v>
      </c>
      <c r="DL5221" t="b">
        <v>0</v>
      </c>
      <c r="DO5221" t="b">
        <v>0</v>
      </c>
      <c r="DQ5221">
        <v>0</v>
      </c>
      <c r="DS5221" t="b">
        <v>0</v>
      </c>
      <c r="DU5221" t="s">
        <v>1162</v>
      </c>
      <c r="EB5221" t="b">
        <v>0</v>
      </c>
      <c r="EC5221" t="b">
        <v>0</v>
      </c>
      <c r="EJ5221" t="s">
        <v>825</v>
      </c>
      <c r="EK5221" t="b">
        <v>0</v>
      </c>
      <c r="EL5221" t="b">
        <v>0</v>
      </c>
      <c r="EN5221" t="b">
        <v>1</v>
      </c>
    </row>
    <row r="5222" spans="1:144">
      <c r="A5222" t="s">
        <v>12376</v>
      </c>
      <c r="B5222" t="s">
        <v>5338</v>
      </c>
      <c r="D5222">
        <v>644</v>
      </c>
      <c r="E5222">
        <v>628</v>
      </c>
      <c r="H5222" s="55"/>
      <c r="I5222" s="55"/>
      <c r="L5222" t="s">
        <v>1162</v>
      </c>
      <c r="M5222" t="s">
        <v>1163</v>
      </c>
      <c r="N5222" s="55">
        <v>43368</v>
      </c>
      <c r="O5222" s="55"/>
      <c r="P5222" s="55"/>
      <c r="Q5222" t="b">
        <v>0</v>
      </c>
      <c r="R5222" t="b">
        <v>0</v>
      </c>
      <c r="S5222">
        <v>0</v>
      </c>
      <c r="T5222" t="s">
        <v>1585</v>
      </c>
      <c r="V5222">
        <v>560</v>
      </c>
      <c r="X5222">
        <v>571</v>
      </c>
      <c r="AG5222" t="b">
        <v>0</v>
      </c>
      <c r="AH5222" t="b">
        <v>0</v>
      </c>
      <c r="AI5222" t="b">
        <v>0</v>
      </c>
      <c r="AJ5222" t="b">
        <v>0</v>
      </c>
      <c r="AK5222" t="b">
        <v>0</v>
      </c>
      <c r="AL5222" t="b">
        <v>0</v>
      </c>
      <c r="AM5222" t="b">
        <v>0</v>
      </c>
      <c r="AN5222" t="b">
        <v>0</v>
      </c>
      <c r="AO5222" t="b">
        <v>0</v>
      </c>
      <c r="AP5222" t="b">
        <v>0</v>
      </c>
      <c r="AQ5222" t="b">
        <v>0</v>
      </c>
      <c r="AR5222" t="b">
        <v>0</v>
      </c>
      <c r="AS5222" t="b">
        <v>0</v>
      </c>
      <c r="AT5222" t="b">
        <v>1</v>
      </c>
      <c r="AU5222" t="s">
        <v>1976</v>
      </c>
      <c r="AV5222" t="b">
        <v>0</v>
      </c>
      <c r="AW5222" t="b">
        <v>0</v>
      </c>
      <c r="AX5222" t="b">
        <v>0</v>
      </c>
      <c r="AY5222" t="b">
        <v>0</v>
      </c>
      <c r="AZ5222" t="b">
        <v>0</v>
      </c>
      <c r="BA5222" t="b">
        <v>0</v>
      </c>
      <c r="BB5222" t="b">
        <v>0</v>
      </c>
      <c r="BC5222" t="b">
        <v>0</v>
      </c>
      <c r="BD5222" t="b">
        <v>0</v>
      </c>
      <c r="BE5222" s="55" t="b">
        <v>0</v>
      </c>
      <c r="BF5222" t="b">
        <v>0</v>
      </c>
      <c r="BG5222" t="b">
        <v>0</v>
      </c>
      <c r="BH5222" t="b">
        <v>0</v>
      </c>
      <c r="BI5222" t="b">
        <v>0</v>
      </c>
      <c r="BJ5222" t="b">
        <v>0</v>
      </c>
      <c r="BK5222" s="55"/>
      <c r="BL5222" t="b">
        <v>0</v>
      </c>
      <c r="BM5222" t="b">
        <v>0</v>
      </c>
      <c r="BN5222" t="b">
        <v>0</v>
      </c>
      <c r="BO5222">
        <v>0</v>
      </c>
      <c r="DJ5222" t="b">
        <v>0</v>
      </c>
      <c r="DK5222" t="b">
        <v>0</v>
      </c>
      <c r="DL5222" t="b">
        <v>0</v>
      </c>
      <c r="DO5222" t="b">
        <v>0</v>
      </c>
      <c r="DQ5222">
        <v>0</v>
      </c>
      <c r="DS5222" t="b">
        <v>0</v>
      </c>
      <c r="DU5222" t="s">
        <v>1162</v>
      </c>
      <c r="EB5222" t="b">
        <v>0</v>
      </c>
      <c r="EC5222" t="b">
        <v>0</v>
      </c>
      <c r="EK5222" t="b">
        <v>0</v>
      </c>
      <c r="EL5222" t="b">
        <v>0</v>
      </c>
      <c r="EN5222" t="b">
        <v>1</v>
      </c>
    </row>
    <row r="5223" spans="1:144">
      <c r="A5223" t="s">
        <v>12377</v>
      </c>
      <c r="B5223" t="s">
        <v>8100</v>
      </c>
      <c r="D5223">
        <v>73</v>
      </c>
      <c r="E5223">
        <v>71</v>
      </c>
      <c r="H5223" s="55"/>
      <c r="I5223" s="55"/>
      <c r="L5223" t="s">
        <v>1162</v>
      </c>
      <c r="M5223" t="s">
        <v>1163</v>
      </c>
      <c r="N5223" s="55">
        <v>43368</v>
      </c>
      <c r="O5223" s="55"/>
      <c r="P5223" s="55"/>
      <c r="Q5223" t="b">
        <v>0</v>
      </c>
      <c r="R5223" t="b">
        <v>0</v>
      </c>
      <c r="S5223">
        <v>0</v>
      </c>
      <c r="T5223" t="s">
        <v>828</v>
      </c>
      <c r="V5223">
        <v>61.57</v>
      </c>
      <c r="X5223">
        <v>63</v>
      </c>
      <c r="AG5223" t="b">
        <v>0</v>
      </c>
      <c r="AH5223" t="b">
        <v>0</v>
      </c>
      <c r="AI5223" t="b">
        <v>0</v>
      </c>
      <c r="AJ5223" t="b">
        <v>0</v>
      </c>
      <c r="AK5223" t="b">
        <v>0</v>
      </c>
      <c r="AL5223" t="b">
        <v>0</v>
      </c>
      <c r="AM5223" t="b">
        <v>0</v>
      </c>
      <c r="AN5223" t="b">
        <v>0</v>
      </c>
      <c r="AO5223" t="b">
        <v>0</v>
      </c>
      <c r="AP5223" t="b">
        <v>0</v>
      </c>
      <c r="AQ5223" t="b">
        <v>0</v>
      </c>
      <c r="AR5223" t="b">
        <v>0</v>
      </c>
      <c r="AS5223" t="b">
        <v>0</v>
      </c>
      <c r="AT5223" t="b">
        <v>1</v>
      </c>
      <c r="AV5223" t="b">
        <v>0</v>
      </c>
      <c r="AW5223" t="b">
        <v>0</v>
      </c>
      <c r="AX5223" t="b">
        <v>0</v>
      </c>
      <c r="AY5223" t="b">
        <v>0</v>
      </c>
      <c r="AZ5223" t="b">
        <v>0</v>
      </c>
      <c r="BA5223" t="b">
        <v>0</v>
      </c>
      <c r="BB5223" t="b">
        <v>0</v>
      </c>
      <c r="BC5223" t="b">
        <v>0</v>
      </c>
      <c r="BD5223" t="b">
        <v>0</v>
      </c>
      <c r="BE5223" s="55" t="b">
        <v>0</v>
      </c>
      <c r="BF5223" t="b">
        <v>0</v>
      </c>
      <c r="BG5223" t="b">
        <v>0</v>
      </c>
      <c r="BH5223" t="b">
        <v>0</v>
      </c>
      <c r="BI5223" t="b">
        <v>0</v>
      </c>
      <c r="BJ5223" t="b">
        <v>0</v>
      </c>
      <c r="BK5223" s="55"/>
      <c r="BL5223" t="b">
        <v>0</v>
      </c>
      <c r="BM5223" t="b">
        <v>0</v>
      </c>
      <c r="BN5223" t="b">
        <v>0</v>
      </c>
      <c r="BO5223">
        <v>0</v>
      </c>
      <c r="DJ5223" t="b">
        <v>0</v>
      </c>
      <c r="DK5223" t="b">
        <v>0</v>
      </c>
      <c r="DL5223" t="b">
        <v>0</v>
      </c>
      <c r="DO5223" t="b">
        <v>0</v>
      </c>
      <c r="DQ5223">
        <v>0</v>
      </c>
      <c r="DS5223" t="b">
        <v>0</v>
      </c>
      <c r="DU5223" t="s">
        <v>1162</v>
      </c>
      <c r="EB5223" t="b">
        <v>0</v>
      </c>
      <c r="EC5223" t="b">
        <v>0</v>
      </c>
      <c r="EK5223" t="b">
        <v>0</v>
      </c>
      <c r="EL5223" t="b">
        <v>0</v>
      </c>
      <c r="EN5223" t="b">
        <v>1</v>
      </c>
    </row>
    <row r="5224" spans="1:144">
      <c r="A5224" t="s">
        <v>12378</v>
      </c>
      <c r="B5224" t="s">
        <v>12379</v>
      </c>
      <c r="D5224">
        <v>241</v>
      </c>
      <c r="E5224">
        <v>235</v>
      </c>
      <c r="H5224" s="55"/>
      <c r="I5224" s="55"/>
      <c r="K5224">
        <v>8.5</v>
      </c>
      <c r="L5224" t="s">
        <v>1162</v>
      </c>
      <c r="M5224" t="s">
        <v>1163</v>
      </c>
      <c r="N5224" s="55">
        <v>43368</v>
      </c>
      <c r="O5224" s="55"/>
      <c r="P5224" s="55"/>
      <c r="Q5224" t="b">
        <v>0</v>
      </c>
      <c r="R5224" t="b">
        <v>0</v>
      </c>
      <c r="S5224">
        <v>0</v>
      </c>
      <c r="T5224" t="s">
        <v>1214</v>
      </c>
      <c r="V5224">
        <v>200</v>
      </c>
      <c r="X5224">
        <v>204</v>
      </c>
      <c r="AG5224" t="b">
        <v>0</v>
      </c>
      <c r="AH5224" t="b">
        <v>0</v>
      </c>
      <c r="AI5224" t="b">
        <v>0</v>
      </c>
      <c r="AJ5224" t="b">
        <v>0</v>
      </c>
      <c r="AK5224" t="b">
        <v>0</v>
      </c>
      <c r="AL5224" t="b">
        <v>0</v>
      </c>
      <c r="AM5224" t="b">
        <v>0</v>
      </c>
      <c r="AN5224" t="b">
        <v>0</v>
      </c>
      <c r="AO5224" t="b">
        <v>0</v>
      </c>
      <c r="AP5224" t="b">
        <v>0</v>
      </c>
      <c r="AQ5224" t="b">
        <v>0</v>
      </c>
      <c r="AR5224" t="b">
        <v>0</v>
      </c>
      <c r="AS5224" t="b">
        <v>0</v>
      </c>
      <c r="AT5224" t="b">
        <v>1</v>
      </c>
      <c r="AV5224" t="b">
        <v>0</v>
      </c>
      <c r="AW5224" t="b">
        <v>0</v>
      </c>
      <c r="AX5224" t="b">
        <v>0</v>
      </c>
      <c r="AY5224" t="b">
        <v>0</v>
      </c>
      <c r="AZ5224" t="b">
        <v>0</v>
      </c>
      <c r="BA5224" t="b">
        <v>0</v>
      </c>
      <c r="BB5224" t="b">
        <v>0</v>
      </c>
      <c r="BC5224" t="b">
        <v>0</v>
      </c>
      <c r="BD5224" t="b">
        <v>0</v>
      </c>
      <c r="BE5224" s="55" t="b">
        <v>0</v>
      </c>
      <c r="BF5224" t="b">
        <v>0</v>
      </c>
      <c r="BG5224" t="b">
        <v>0</v>
      </c>
      <c r="BH5224" t="b">
        <v>0</v>
      </c>
      <c r="BI5224" t="b">
        <v>0</v>
      </c>
      <c r="BJ5224" t="b">
        <v>0</v>
      </c>
      <c r="BK5224" s="55"/>
      <c r="BL5224" t="b">
        <v>0</v>
      </c>
      <c r="BM5224" t="b">
        <v>0</v>
      </c>
      <c r="BN5224" t="b">
        <v>0</v>
      </c>
      <c r="BO5224">
        <v>0</v>
      </c>
      <c r="DJ5224" t="b">
        <v>0</v>
      </c>
      <c r="DK5224" t="b">
        <v>0</v>
      </c>
      <c r="DL5224" t="b">
        <v>0</v>
      </c>
      <c r="DO5224" t="b">
        <v>0</v>
      </c>
      <c r="DQ5224">
        <v>0</v>
      </c>
      <c r="DS5224" t="b">
        <v>0</v>
      </c>
      <c r="DU5224" t="s">
        <v>1162</v>
      </c>
      <c r="EB5224" t="b">
        <v>0</v>
      </c>
      <c r="EC5224" t="b">
        <v>0</v>
      </c>
      <c r="EK5224" t="b">
        <v>0</v>
      </c>
      <c r="EL5224" t="b">
        <v>0</v>
      </c>
      <c r="EN5224" t="b">
        <v>0</v>
      </c>
    </row>
    <row r="5225" spans="1:144">
      <c r="A5225" t="s">
        <v>12380</v>
      </c>
      <c r="B5225" t="s">
        <v>3687</v>
      </c>
      <c r="D5225">
        <v>33</v>
      </c>
      <c r="E5225">
        <v>32</v>
      </c>
      <c r="H5225" s="55"/>
      <c r="I5225" s="55"/>
      <c r="L5225" t="s">
        <v>1162</v>
      </c>
      <c r="M5225" t="s">
        <v>1163</v>
      </c>
      <c r="N5225" s="55">
        <v>43368</v>
      </c>
      <c r="O5225" s="55"/>
      <c r="P5225" s="55"/>
      <c r="Q5225" t="b">
        <v>0</v>
      </c>
      <c r="R5225" t="b">
        <v>0</v>
      </c>
      <c r="S5225">
        <v>0</v>
      </c>
      <c r="T5225" t="s">
        <v>1214</v>
      </c>
      <c r="V5225">
        <v>25</v>
      </c>
      <c r="X5225">
        <v>26</v>
      </c>
      <c r="AG5225" t="b">
        <v>0</v>
      </c>
      <c r="AH5225" t="b">
        <v>0</v>
      </c>
      <c r="AI5225" t="b">
        <v>0</v>
      </c>
      <c r="AJ5225" t="b">
        <v>0</v>
      </c>
      <c r="AK5225" t="b">
        <v>0</v>
      </c>
      <c r="AL5225" t="b">
        <v>0</v>
      </c>
      <c r="AM5225" t="b">
        <v>0</v>
      </c>
      <c r="AN5225" t="b">
        <v>0</v>
      </c>
      <c r="AO5225" t="b">
        <v>0</v>
      </c>
      <c r="AP5225" t="b">
        <v>0</v>
      </c>
      <c r="AQ5225" t="b">
        <v>0</v>
      </c>
      <c r="AR5225" t="b">
        <v>0</v>
      </c>
      <c r="AS5225" t="b">
        <v>0</v>
      </c>
      <c r="AT5225" t="b">
        <v>1</v>
      </c>
      <c r="AV5225" t="b">
        <v>0</v>
      </c>
      <c r="AW5225" t="b">
        <v>0</v>
      </c>
      <c r="AX5225" t="b">
        <v>0</v>
      </c>
      <c r="AY5225" t="b">
        <v>0</v>
      </c>
      <c r="AZ5225" t="b">
        <v>0</v>
      </c>
      <c r="BA5225" t="b">
        <v>0</v>
      </c>
      <c r="BB5225" t="b">
        <v>0</v>
      </c>
      <c r="BC5225" t="b">
        <v>0</v>
      </c>
      <c r="BD5225" t="b">
        <v>0</v>
      </c>
      <c r="BE5225" s="55" t="b">
        <v>0</v>
      </c>
      <c r="BF5225" t="b">
        <v>0</v>
      </c>
      <c r="BG5225" t="b">
        <v>0</v>
      </c>
      <c r="BH5225" t="b">
        <v>0</v>
      </c>
      <c r="BI5225" t="b">
        <v>0</v>
      </c>
      <c r="BJ5225" t="b">
        <v>0</v>
      </c>
      <c r="BK5225" s="55"/>
      <c r="BL5225" t="b">
        <v>0</v>
      </c>
      <c r="BM5225" t="b">
        <v>0</v>
      </c>
      <c r="BN5225" t="b">
        <v>0</v>
      </c>
      <c r="BO5225">
        <v>0</v>
      </c>
      <c r="DJ5225" t="b">
        <v>0</v>
      </c>
      <c r="DK5225" t="b">
        <v>0</v>
      </c>
      <c r="DL5225" t="b">
        <v>0</v>
      </c>
      <c r="DO5225" t="b">
        <v>0</v>
      </c>
      <c r="DQ5225">
        <v>0</v>
      </c>
      <c r="DS5225" t="b">
        <v>0</v>
      </c>
      <c r="DU5225" t="s">
        <v>1162</v>
      </c>
      <c r="EB5225" t="b">
        <v>0</v>
      </c>
      <c r="EC5225" t="b">
        <v>0</v>
      </c>
      <c r="EK5225" t="b">
        <v>0</v>
      </c>
      <c r="EL5225" t="b">
        <v>0</v>
      </c>
      <c r="EN5225" t="b">
        <v>0</v>
      </c>
    </row>
    <row r="5226" spans="1:144">
      <c r="A5226" t="s">
        <v>12381</v>
      </c>
      <c r="B5226" t="s">
        <v>12382</v>
      </c>
      <c r="D5226">
        <v>26</v>
      </c>
      <c r="E5226">
        <v>25</v>
      </c>
      <c r="H5226" s="55"/>
      <c r="I5226" s="55"/>
      <c r="L5226" t="s">
        <v>1162</v>
      </c>
      <c r="M5226" t="s">
        <v>1163</v>
      </c>
      <c r="N5226" s="55">
        <v>43368</v>
      </c>
      <c r="O5226" s="55"/>
      <c r="P5226" s="55"/>
      <c r="Q5226" t="b">
        <v>0</v>
      </c>
      <c r="R5226" t="b">
        <v>0</v>
      </c>
      <c r="S5226">
        <v>0</v>
      </c>
      <c r="T5226" t="s">
        <v>1214</v>
      </c>
      <c r="V5226">
        <v>20</v>
      </c>
      <c r="X5226">
        <v>21</v>
      </c>
      <c r="AG5226" t="b">
        <v>0</v>
      </c>
      <c r="AH5226" t="b">
        <v>0</v>
      </c>
      <c r="AI5226" t="b">
        <v>0</v>
      </c>
      <c r="AJ5226" t="b">
        <v>0</v>
      </c>
      <c r="AK5226" t="b">
        <v>0</v>
      </c>
      <c r="AL5226" t="b">
        <v>0</v>
      </c>
      <c r="AM5226" t="b">
        <v>0</v>
      </c>
      <c r="AN5226" t="b">
        <v>0</v>
      </c>
      <c r="AO5226" t="b">
        <v>0</v>
      </c>
      <c r="AP5226" t="b">
        <v>0</v>
      </c>
      <c r="AQ5226" t="b">
        <v>0</v>
      </c>
      <c r="AR5226" t="b">
        <v>0</v>
      </c>
      <c r="AS5226" t="b">
        <v>0</v>
      </c>
      <c r="AT5226" t="b">
        <v>1</v>
      </c>
      <c r="AV5226" t="b">
        <v>0</v>
      </c>
      <c r="AW5226" t="b">
        <v>0</v>
      </c>
      <c r="AX5226" t="b">
        <v>0</v>
      </c>
      <c r="AY5226" t="b">
        <v>0</v>
      </c>
      <c r="AZ5226" t="b">
        <v>0</v>
      </c>
      <c r="BA5226" t="b">
        <v>0</v>
      </c>
      <c r="BB5226" t="b">
        <v>0</v>
      </c>
      <c r="BC5226" t="b">
        <v>0</v>
      </c>
      <c r="BD5226" t="b">
        <v>0</v>
      </c>
      <c r="BE5226" s="55" t="b">
        <v>0</v>
      </c>
      <c r="BF5226" t="b">
        <v>0</v>
      </c>
      <c r="BG5226" t="b">
        <v>0</v>
      </c>
      <c r="BH5226" t="b">
        <v>0</v>
      </c>
      <c r="BI5226" t="b">
        <v>0</v>
      </c>
      <c r="BJ5226" t="b">
        <v>0</v>
      </c>
      <c r="BK5226" s="55"/>
      <c r="BL5226" t="b">
        <v>0</v>
      </c>
      <c r="BM5226" t="b">
        <v>0</v>
      </c>
      <c r="BN5226" t="b">
        <v>0</v>
      </c>
      <c r="BO5226">
        <v>0</v>
      </c>
      <c r="DJ5226" t="b">
        <v>0</v>
      </c>
      <c r="DK5226" t="b">
        <v>0</v>
      </c>
      <c r="DL5226" t="b">
        <v>0</v>
      </c>
      <c r="DO5226" t="b">
        <v>0</v>
      </c>
      <c r="DQ5226">
        <v>0</v>
      </c>
      <c r="DS5226" t="b">
        <v>0</v>
      </c>
      <c r="DU5226" t="s">
        <v>1162</v>
      </c>
      <c r="EB5226" t="b">
        <v>0</v>
      </c>
      <c r="EC5226" t="b">
        <v>0</v>
      </c>
      <c r="EK5226" t="b">
        <v>0</v>
      </c>
      <c r="EL5226" t="b">
        <v>0</v>
      </c>
      <c r="EN5226" t="b">
        <v>0</v>
      </c>
    </row>
    <row r="5227" spans="1:144">
      <c r="A5227" t="s">
        <v>12383</v>
      </c>
      <c r="B5227" t="s">
        <v>5487</v>
      </c>
      <c r="D5227">
        <v>26</v>
      </c>
      <c r="E5227">
        <v>25</v>
      </c>
      <c r="H5227" s="55"/>
      <c r="I5227" s="55"/>
      <c r="L5227" t="s">
        <v>1162</v>
      </c>
      <c r="M5227" t="s">
        <v>1163</v>
      </c>
      <c r="N5227" s="55">
        <v>43368</v>
      </c>
      <c r="O5227" s="55"/>
      <c r="P5227" s="55"/>
      <c r="Q5227" t="b">
        <v>0</v>
      </c>
      <c r="R5227" t="b">
        <v>0</v>
      </c>
      <c r="S5227">
        <v>0</v>
      </c>
      <c r="T5227" t="s">
        <v>1214</v>
      </c>
      <c r="V5227">
        <v>20</v>
      </c>
      <c r="X5227">
        <v>21</v>
      </c>
      <c r="AG5227" t="b">
        <v>0</v>
      </c>
      <c r="AH5227" t="b">
        <v>0</v>
      </c>
      <c r="AI5227" t="b">
        <v>0</v>
      </c>
      <c r="AJ5227" t="b">
        <v>0</v>
      </c>
      <c r="AK5227" t="b">
        <v>0</v>
      </c>
      <c r="AL5227" t="b">
        <v>0</v>
      </c>
      <c r="AM5227" t="b">
        <v>0</v>
      </c>
      <c r="AN5227" t="b">
        <v>0</v>
      </c>
      <c r="AO5227" t="b">
        <v>0</v>
      </c>
      <c r="AP5227" t="b">
        <v>0</v>
      </c>
      <c r="AQ5227" t="b">
        <v>0</v>
      </c>
      <c r="AR5227" t="b">
        <v>0</v>
      </c>
      <c r="AS5227" t="b">
        <v>0</v>
      </c>
      <c r="AT5227" t="b">
        <v>1</v>
      </c>
      <c r="AV5227" t="b">
        <v>0</v>
      </c>
      <c r="AW5227" t="b">
        <v>0</v>
      </c>
      <c r="AX5227" t="b">
        <v>0</v>
      </c>
      <c r="AY5227" t="b">
        <v>0</v>
      </c>
      <c r="AZ5227" t="b">
        <v>0</v>
      </c>
      <c r="BA5227" t="b">
        <v>0</v>
      </c>
      <c r="BB5227" t="b">
        <v>0</v>
      </c>
      <c r="BC5227" t="b">
        <v>0</v>
      </c>
      <c r="BD5227" t="b">
        <v>0</v>
      </c>
      <c r="BE5227" s="55" t="b">
        <v>0</v>
      </c>
      <c r="BF5227" t="b">
        <v>0</v>
      </c>
      <c r="BG5227" t="b">
        <v>0</v>
      </c>
      <c r="BH5227" t="b">
        <v>0</v>
      </c>
      <c r="BI5227" t="b">
        <v>0</v>
      </c>
      <c r="BJ5227" t="b">
        <v>0</v>
      </c>
      <c r="BK5227" s="55"/>
      <c r="BL5227" t="b">
        <v>0</v>
      </c>
      <c r="BM5227" t="b">
        <v>0</v>
      </c>
      <c r="BN5227" t="b">
        <v>0</v>
      </c>
      <c r="BO5227">
        <v>0</v>
      </c>
      <c r="DJ5227" t="b">
        <v>0</v>
      </c>
      <c r="DK5227" t="b">
        <v>0</v>
      </c>
      <c r="DL5227" t="b">
        <v>0</v>
      </c>
      <c r="DO5227" t="b">
        <v>0</v>
      </c>
      <c r="DQ5227">
        <v>0</v>
      </c>
      <c r="DS5227" t="b">
        <v>0</v>
      </c>
      <c r="DU5227" t="s">
        <v>1162</v>
      </c>
      <c r="EB5227" t="b">
        <v>0</v>
      </c>
      <c r="EC5227" t="b">
        <v>0</v>
      </c>
      <c r="EK5227" t="b">
        <v>0</v>
      </c>
      <c r="EL5227" t="b">
        <v>0</v>
      </c>
      <c r="EN5227" t="b">
        <v>0</v>
      </c>
    </row>
    <row r="5228" spans="1:144">
      <c r="A5228" t="s">
        <v>12384</v>
      </c>
      <c r="B5228" t="s">
        <v>11772</v>
      </c>
      <c r="D5228">
        <v>84</v>
      </c>
      <c r="E5228">
        <v>81</v>
      </c>
      <c r="H5228" s="55"/>
      <c r="I5228" s="55"/>
      <c r="L5228" t="s">
        <v>1162</v>
      </c>
      <c r="M5228" t="s">
        <v>1163</v>
      </c>
      <c r="N5228" s="55">
        <v>43368</v>
      </c>
      <c r="O5228" s="55"/>
      <c r="P5228" s="55"/>
      <c r="Q5228" t="b">
        <v>0</v>
      </c>
      <c r="R5228" t="b">
        <v>0</v>
      </c>
      <c r="S5228">
        <v>0</v>
      </c>
      <c r="T5228" t="s">
        <v>1214</v>
      </c>
      <c r="V5228">
        <v>69.08</v>
      </c>
      <c r="X5228">
        <v>70</v>
      </c>
      <c r="AG5228" t="b">
        <v>0</v>
      </c>
      <c r="AH5228" t="b">
        <v>0</v>
      </c>
      <c r="AI5228" t="b">
        <v>0</v>
      </c>
      <c r="AJ5228" t="b">
        <v>0</v>
      </c>
      <c r="AK5228" t="b">
        <v>0</v>
      </c>
      <c r="AL5228" t="b">
        <v>0</v>
      </c>
      <c r="AM5228" t="b">
        <v>0</v>
      </c>
      <c r="AN5228" t="b">
        <v>0</v>
      </c>
      <c r="AO5228" t="b">
        <v>0</v>
      </c>
      <c r="AP5228" t="b">
        <v>0</v>
      </c>
      <c r="AQ5228" t="b">
        <v>0</v>
      </c>
      <c r="AR5228" t="b">
        <v>0</v>
      </c>
      <c r="AS5228" t="b">
        <v>0</v>
      </c>
      <c r="AT5228" t="b">
        <v>1</v>
      </c>
      <c r="AV5228" t="b">
        <v>0</v>
      </c>
      <c r="AW5228" t="b">
        <v>0</v>
      </c>
      <c r="AX5228" t="b">
        <v>0</v>
      </c>
      <c r="AY5228" t="b">
        <v>0</v>
      </c>
      <c r="AZ5228" t="b">
        <v>0</v>
      </c>
      <c r="BA5228" t="b">
        <v>0</v>
      </c>
      <c r="BB5228" t="b">
        <v>0</v>
      </c>
      <c r="BC5228" t="b">
        <v>0</v>
      </c>
      <c r="BD5228" t="b">
        <v>0</v>
      </c>
      <c r="BE5228" s="55" t="b">
        <v>0</v>
      </c>
      <c r="BF5228" t="b">
        <v>0</v>
      </c>
      <c r="BG5228" t="b">
        <v>0</v>
      </c>
      <c r="BH5228" t="b">
        <v>0</v>
      </c>
      <c r="BI5228" t="b">
        <v>0</v>
      </c>
      <c r="BJ5228" t="b">
        <v>0</v>
      </c>
      <c r="BK5228" s="55"/>
      <c r="BL5228" t="b">
        <v>0</v>
      </c>
      <c r="BM5228" t="b">
        <v>0</v>
      </c>
      <c r="BN5228" t="b">
        <v>0</v>
      </c>
      <c r="BO5228">
        <v>0</v>
      </c>
      <c r="DJ5228" t="b">
        <v>0</v>
      </c>
      <c r="DK5228" t="b">
        <v>0</v>
      </c>
      <c r="DL5228" t="b">
        <v>0</v>
      </c>
      <c r="DO5228" t="b">
        <v>0</v>
      </c>
      <c r="DQ5228">
        <v>0</v>
      </c>
      <c r="DS5228" t="b">
        <v>0</v>
      </c>
      <c r="DU5228" t="s">
        <v>1162</v>
      </c>
      <c r="EB5228" t="b">
        <v>0</v>
      </c>
      <c r="EC5228" t="b">
        <v>0</v>
      </c>
      <c r="EK5228" t="b">
        <v>0</v>
      </c>
      <c r="EL5228" t="b">
        <v>0</v>
      </c>
      <c r="EN5228" t="b">
        <v>1</v>
      </c>
    </row>
    <row r="5229" spans="1:144">
      <c r="A5229" t="s">
        <v>12385</v>
      </c>
      <c r="B5229" t="s">
        <v>12386</v>
      </c>
      <c r="D5229">
        <v>16</v>
      </c>
      <c r="E5229">
        <v>15</v>
      </c>
      <c r="H5229" s="55"/>
      <c r="I5229" s="55"/>
      <c r="L5229" t="s">
        <v>1162</v>
      </c>
      <c r="M5229" t="s">
        <v>1163</v>
      </c>
      <c r="N5229" s="55">
        <v>43368</v>
      </c>
      <c r="O5229" s="55"/>
      <c r="P5229" s="55"/>
      <c r="Q5229" t="b">
        <v>0</v>
      </c>
      <c r="R5229" t="b">
        <v>0</v>
      </c>
      <c r="S5229">
        <v>0</v>
      </c>
      <c r="T5229" t="s">
        <v>1214</v>
      </c>
      <c r="V5229">
        <v>10</v>
      </c>
      <c r="X5229">
        <v>11</v>
      </c>
      <c r="AG5229" t="b">
        <v>0</v>
      </c>
      <c r="AH5229" t="b">
        <v>0</v>
      </c>
      <c r="AI5229" t="b">
        <v>0</v>
      </c>
      <c r="AJ5229" t="b">
        <v>0</v>
      </c>
      <c r="AK5229" t="b">
        <v>0</v>
      </c>
      <c r="AL5229" t="b">
        <v>0</v>
      </c>
      <c r="AM5229" t="b">
        <v>0</v>
      </c>
      <c r="AN5229" t="b">
        <v>0</v>
      </c>
      <c r="AO5229" t="b">
        <v>0</v>
      </c>
      <c r="AP5229" t="b">
        <v>0</v>
      </c>
      <c r="AQ5229" t="b">
        <v>0</v>
      </c>
      <c r="AR5229" t="b">
        <v>0</v>
      </c>
      <c r="AS5229" t="b">
        <v>0</v>
      </c>
      <c r="AT5229" t="b">
        <v>1</v>
      </c>
      <c r="AV5229" t="b">
        <v>0</v>
      </c>
      <c r="AW5229" t="b">
        <v>0</v>
      </c>
      <c r="AX5229" t="b">
        <v>0</v>
      </c>
      <c r="AY5229" t="b">
        <v>0</v>
      </c>
      <c r="AZ5229" t="b">
        <v>0</v>
      </c>
      <c r="BA5229" t="b">
        <v>0</v>
      </c>
      <c r="BB5229" t="b">
        <v>0</v>
      </c>
      <c r="BC5229" t="b">
        <v>0</v>
      </c>
      <c r="BD5229" t="b">
        <v>0</v>
      </c>
      <c r="BE5229" s="55" t="b">
        <v>0</v>
      </c>
      <c r="BF5229" t="b">
        <v>0</v>
      </c>
      <c r="BG5229" t="b">
        <v>0</v>
      </c>
      <c r="BH5229" t="b">
        <v>0</v>
      </c>
      <c r="BI5229" t="b">
        <v>0</v>
      </c>
      <c r="BJ5229" t="b">
        <v>0</v>
      </c>
      <c r="BK5229" s="55"/>
      <c r="BL5229" t="b">
        <v>0</v>
      </c>
      <c r="BM5229" t="b">
        <v>0</v>
      </c>
      <c r="BN5229" t="b">
        <v>0</v>
      </c>
      <c r="BO5229">
        <v>0</v>
      </c>
      <c r="DJ5229" t="b">
        <v>0</v>
      </c>
      <c r="DK5229" t="b">
        <v>0</v>
      </c>
      <c r="DL5229" t="b">
        <v>0</v>
      </c>
      <c r="DO5229" t="b">
        <v>0</v>
      </c>
      <c r="DQ5229">
        <v>0</v>
      </c>
      <c r="DS5229" t="b">
        <v>0</v>
      </c>
      <c r="DU5229" t="s">
        <v>1162</v>
      </c>
      <c r="EB5229" t="b">
        <v>0</v>
      </c>
      <c r="EC5229" t="b">
        <v>0</v>
      </c>
      <c r="EK5229" t="b">
        <v>0</v>
      </c>
      <c r="EL5229" t="b">
        <v>0</v>
      </c>
      <c r="EN5229" t="b">
        <v>0</v>
      </c>
    </row>
    <row r="5230" spans="1:144">
      <c r="A5230" t="s">
        <v>12387</v>
      </c>
      <c r="B5230" t="s">
        <v>12388</v>
      </c>
      <c r="D5230">
        <v>30</v>
      </c>
      <c r="E5230">
        <v>29</v>
      </c>
      <c r="H5230" s="55"/>
      <c r="I5230" s="55"/>
      <c r="L5230" t="s">
        <v>1162</v>
      </c>
      <c r="M5230" t="s">
        <v>1163</v>
      </c>
      <c r="N5230" s="55">
        <v>43368</v>
      </c>
      <c r="O5230" s="55"/>
      <c r="P5230" s="55"/>
      <c r="Q5230" t="b">
        <v>0</v>
      </c>
      <c r="R5230" t="b">
        <v>0</v>
      </c>
      <c r="S5230">
        <v>0</v>
      </c>
      <c r="T5230" t="s">
        <v>1214</v>
      </c>
      <c r="V5230">
        <v>25</v>
      </c>
      <c r="X5230">
        <v>26</v>
      </c>
      <c r="AG5230" t="b">
        <v>0</v>
      </c>
      <c r="AH5230" t="b">
        <v>0</v>
      </c>
      <c r="AI5230" t="b">
        <v>0</v>
      </c>
      <c r="AJ5230" t="b">
        <v>0</v>
      </c>
      <c r="AK5230" t="b">
        <v>0</v>
      </c>
      <c r="AL5230" t="b">
        <v>0</v>
      </c>
      <c r="AM5230" t="b">
        <v>0</v>
      </c>
      <c r="AN5230" t="b">
        <v>0</v>
      </c>
      <c r="AO5230" t="b">
        <v>0</v>
      </c>
      <c r="AP5230" t="b">
        <v>0</v>
      </c>
      <c r="AQ5230" t="b">
        <v>0</v>
      </c>
      <c r="AR5230" t="b">
        <v>0</v>
      </c>
      <c r="AS5230" t="b">
        <v>0</v>
      </c>
      <c r="AT5230" t="b">
        <v>1</v>
      </c>
      <c r="AV5230" t="b">
        <v>0</v>
      </c>
      <c r="AW5230" t="b">
        <v>0</v>
      </c>
      <c r="AX5230" t="b">
        <v>0</v>
      </c>
      <c r="AY5230" t="b">
        <v>0</v>
      </c>
      <c r="AZ5230" t="b">
        <v>0</v>
      </c>
      <c r="BA5230" t="b">
        <v>0</v>
      </c>
      <c r="BB5230" t="b">
        <v>0</v>
      </c>
      <c r="BC5230" t="b">
        <v>0</v>
      </c>
      <c r="BD5230" t="b">
        <v>0</v>
      </c>
      <c r="BE5230" s="55" t="b">
        <v>0</v>
      </c>
      <c r="BF5230" t="b">
        <v>0</v>
      </c>
      <c r="BG5230" t="b">
        <v>0</v>
      </c>
      <c r="BH5230" t="b">
        <v>0</v>
      </c>
      <c r="BI5230" t="b">
        <v>0</v>
      </c>
      <c r="BJ5230" t="b">
        <v>0</v>
      </c>
      <c r="BK5230" s="55"/>
      <c r="BL5230" t="b">
        <v>0</v>
      </c>
      <c r="BM5230" t="b">
        <v>0</v>
      </c>
      <c r="BN5230" t="b">
        <v>0</v>
      </c>
      <c r="BO5230">
        <v>0</v>
      </c>
      <c r="DJ5230" t="b">
        <v>0</v>
      </c>
      <c r="DK5230" t="b">
        <v>0</v>
      </c>
      <c r="DL5230" t="b">
        <v>0</v>
      </c>
      <c r="DO5230" t="b">
        <v>0</v>
      </c>
      <c r="DQ5230">
        <v>0</v>
      </c>
      <c r="DS5230" t="b">
        <v>0</v>
      </c>
      <c r="DU5230" t="s">
        <v>1162</v>
      </c>
      <c r="EB5230" t="b">
        <v>0</v>
      </c>
      <c r="EC5230" t="b">
        <v>0</v>
      </c>
      <c r="EK5230" t="b">
        <v>0</v>
      </c>
      <c r="EL5230" t="b">
        <v>0</v>
      </c>
      <c r="EN5230" t="b">
        <v>1</v>
      </c>
    </row>
    <row r="5231" spans="1:144">
      <c r="A5231" t="s">
        <v>12389</v>
      </c>
      <c r="B5231" t="s">
        <v>12390</v>
      </c>
      <c r="D5231">
        <v>181</v>
      </c>
      <c r="E5231">
        <v>176</v>
      </c>
      <c r="H5231" s="55"/>
      <c r="I5231" s="55"/>
      <c r="K5231">
        <v>8.25</v>
      </c>
      <c r="L5231" t="s">
        <v>1162</v>
      </c>
      <c r="M5231" t="s">
        <v>1163</v>
      </c>
      <c r="N5231" s="55">
        <v>43368</v>
      </c>
      <c r="O5231" s="55"/>
      <c r="P5231" s="55"/>
      <c r="Q5231" t="b">
        <v>0</v>
      </c>
      <c r="R5231" t="b">
        <v>0</v>
      </c>
      <c r="S5231">
        <v>0</v>
      </c>
      <c r="T5231" t="s">
        <v>1214</v>
      </c>
      <c r="V5231">
        <v>150</v>
      </c>
      <c r="X5231">
        <v>153</v>
      </c>
      <c r="AG5231" t="b">
        <v>0</v>
      </c>
      <c r="AH5231" t="b">
        <v>0</v>
      </c>
      <c r="AI5231" t="b">
        <v>0</v>
      </c>
      <c r="AJ5231" t="b">
        <v>0</v>
      </c>
      <c r="AK5231" t="b">
        <v>0</v>
      </c>
      <c r="AL5231" t="b">
        <v>0</v>
      </c>
      <c r="AM5231" t="b">
        <v>0</v>
      </c>
      <c r="AN5231" t="b">
        <v>0</v>
      </c>
      <c r="AO5231" t="b">
        <v>0</v>
      </c>
      <c r="AP5231" t="b">
        <v>0</v>
      </c>
      <c r="AQ5231" t="b">
        <v>0</v>
      </c>
      <c r="AR5231" t="b">
        <v>0</v>
      </c>
      <c r="AS5231" t="b">
        <v>0</v>
      </c>
      <c r="AT5231" t="b">
        <v>1</v>
      </c>
      <c r="AV5231" t="b">
        <v>0</v>
      </c>
      <c r="AW5231" t="b">
        <v>0</v>
      </c>
      <c r="AX5231" t="b">
        <v>0</v>
      </c>
      <c r="AY5231" t="b">
        <v>0</v>
      </c>
      <c r="AZ5231" t="b">
        <v>0</v>
      </c>
      <c r="BA5231" t="b">
        <v>0</v>
      </c>
      <c r="BB5231" t="b">
        <v>0</v>
      </c>
      <c r="BC5231" t="b">
        <v>0</v>
      </c>
      <c r="BD5231" t="b">
        <v>0</v>
      </c>
      <c r="BE5231" s="55" t="b">
        <v>0</v>
      </c>
      <c r="BF5231" t="b">
        <v>0</v>
      </c>
      <c r="BG5231" t="b">
        <v>0</v>
      </c>
      <c r="BH5231" t="b">
        <v>0</v>
      </c>
      <c r="BI5231" t="b">
        <v>0</v>
      </c>
      <c r="BJ5231" t="b">
        <v>0</v>
      </c>
      <c r="BK5231" s="55"/>
      <c r="BL5231" t="b">
        <v>0</v>
      </c>
      <c r="BM5231" t="b">
        <v>0</v>
      </c>
      <c r="BN5231" t="b">
        <v>0</v>
      </c>
      <c r="BO5231">
        <v>0</v>
      </c>
      <c r="DJ5231" t="b">
        <v>0</v>
      </c>
      <c r="DK5231" t="b">
        <v>0</v>
      </c>
      <c r="DL5231" t="b">
        <v>0</v>
      </c>
      <c r="DO5231" t="b">
        <v>0</v>
      </c>
      <c r="DQ5231">
        <v>0</v>
      </c>
      <c r="DS5231" t="b">
        <v>0</v>
      </c>
      <c r="DU5231" t="s">
        <v>1162</v>
      </c>
      <c r="EB5231" t="b">
        <v>0</v>
      </c>
      <c r="EC5231" t="b">
        <v>0</v>
      </c>
      <c r="EK5231" t="b">
        <v>0</v>
      </c>
      <c r="EL5231" t="b">
        <v>0</v>
      </c>
      <c r="EN5231" t="b">
        <v>0</v>
      </c>
    </row>
    <row r="5232" spans="1:144">
      <c r="A5232" t="s">
        <v>12391</v>
      </c>
      <c r="B5232" t="s">
        <v>3687</v>
      </c>
      <c r="D5232">
        <v>71</v>
      </c>
      <c r="E5232">
        <v>69</v>
      </c>
      <c r="H5232" s="55"/>
      <c r="I5232" s="55"/>
      <c r="L5232" t="s">
        <v>1162</v>
      </c>
      <c r="M5232" t="s">
        <v>1163</v>
      </c>
      <c r="N5232" s="55">
        <v>43368</v>
      </c>
      <c r="O5232" s="55"/>
      <c r="P5232" s="55"/>
      <c r="Q5232" t="b">
        <v>0</v>
      </c>
      <c r="R5232" t="b">
        <v>0</v>
      </c>
      <c r="S5232">
        <v>0</v>
      </c>
      <c r="T5232" t="s">
        <v>1214</v>
      </c>
      <c r="V5232">
        <v>59.56</v>
      </c>
      <c r="X5232">
        <v>61</v>
      </c>
      <c r="AG5232" t="b">
        <v>0</v>
      </c>
      <c r="AH5232" t="b">
        <v>0</v>
      </c>
      <c r="AI5232" t="b">
        <v>0</v>
      </c>
      <c r="AJ5232" t="b">
        <v>0</v>
      </c>
      <c r="AK5232" t="b">
        <v>0</v>
      </c>
      <c r="AL5232" t="b">
        <v>0</v>
      </c>
      <c r="AM5232" t="b">
        <v>0</v>
      </c>
      <c r="AN5232" t="b">
        <v>0</v>
      </c>
      <c r="AO5232" t="b">
        <v>0</v>
      </c>
      <c r="AP5232" t="b">
        <v>0</v>
      </c>
      <c r="AQ5232" t="b">
        <v>0</v>
      </c>
      <c r="AR5232" t="b">
        <v>0</v>
      </c>
      <c r="AS5232" t="b">
        <v>0</v>
      </c>
      <c r="AT5232" t="b">
        <v>1</v>
      </c>
      <c r="AV5232" t="b">
        <v>0</v>
      </c>
      <c r="AW5232" t="b">
        <v>0</v>
      </c>
      <c r="AX5232" t="b">
        <v>0</v>
      </c>
      <c r="AY5232" t="b">
        <v>0</v>
      </c>
      <c r="AZ5232" t="b">
        <v>0</v>
      </c>
      <c r="BA5232" t="b">
        <v>0</v>
      </c>
      <c r="BB5232" t="b">
        <v>0</v>
      </c>
      <c r="BC5232" t="b">
        <v>0</v>
      </c>
      <c r="BD5232" t="b">
        <v>0</v>
      </c>
      <c r="BE5232" s="55" t="b">
        <v>0</v>
      </c>
      <c r="BF5232" t="b">
        <v>0</v>
      </c>
      <c r="BG5232" t="b">
        <v>0</v>
      </c>
      <c r="BH5232" t="b">
        <v>0</v>
      </c>
      <c r="BI5232" t="b">
        <v>0</v>
      </c>
      <c r="BJ5232" t="b">
        <v>0</v>
      </c>
      <c r="BK5232" s="55"/>
      <c r="BL5232" t="b">
        <v>0</v>
      </c>
      <c r="BM5232" t="b">
        <v>0</v>
      </c>
      <c r="BN5232" t="b">
        <v>0</v>
      </c>
      <c r="BO5232">
        <v>0</v>
      </c>
      <c r="DJ5232" t="b">
        <v>0</v>
      </c>
      <c r="DK5232" t="b">
        <v>0</v>
      </c>
      <c r="DL5232" t="b">
        <v>0</v>
      </c>
      <c r="DO5232" t="b">
        <v>0</v>
      </c>
      <c r="DQ5232">
        <v>0</v>
      </c>
      <c r="DS5232" t="b">
        <v>0</v>
      </c>
      <c r="DU5232" t="s">
        <v>1162</v>
      </c>
      <c r="EB5232" t="b">
        <v>0</v>
      </c>
      <c r="EC5232" t="b">
        <v>0</v>
      </c>
      <c r="EK5232" t="b">
        <v>0</v>
      </c>
      <c r="EL5232" t="b">
        <v>0</v>
      </c>
      <c r="EN5232" t="b">
        <v>0</v>
      </c>
    </row>
    <row r="5233" spans="1:144">
      <c r="A5233" t="s">
        <v>12392</v>
      </c>
      <c r="B5233" t="s">
        <v>12382</v>
      </c>
      <c r="D5233">
        <v>78</v>
      </c>
      <c r="E5233">
        <v>76</v>
      </c>
      <c r="H5233" s="55"/>
      <c r="I5233" s="55"/>
      <c r="L5233" t="s">
        <v>1162</v>
      </c>
      <c r="M5233" t="s">
        <v>1163</v>
      </c>
      <c r="N5233" s="55">
        <v>43368</v>
      </c>
      <c r="O5233" s="55"/>
      <c r="P5233" s="55"/>
      <c r="Q5233" t="b">
        <v>0</v>
      </c>
      <c r="R5233" t="b">
        <v>0</v>
      </c>
      <c r="S5233">
        <v>0</v>
      </c>
      <c r="T5233" t="s">
        <v>1214</v>
      </c>
      <c r="V5233">
        <v>64</v>
      </c>
      <c r="X5233">
        <v>65</v>
      </c>
      <c r="AG5233" t="b">
        <v>0</v>
      </c>
      <c r="AH5233" t="b">
        <v>0</v>
      </c>
      <c r="AI5233" t="b">
        <v>0</v>
      </c>
      <c r="AJ5233" t="b">
        <v>0</v>
      </c>
      <c r="AK5233" t="b">
        <v>0</v>
      </c>
      <c r="AL5233" t="b">
        <v>0</v>
      </c>
      <c r="AM5233" t="b">
        <v>0</v>
      </c>
      <c r="AN5233" t="b">
        <v>0</v>
      </c>
      <c r="AO5233" t="b">
        <v>0</v>
      </c>
      <c r="AP5233" t="b">
        <v>0</v>
      </c>
      <c r="AQ5233" t="b">
        <v>0</v>
      </c>
      <c r="AR5233" t="b">
        <v>0</v>
      </c>
      <c r="AS5233" t="b">
        <v>0</v>
      </c>
      <c r="AT5233" t="b">
        <v>1</v>
      </c>
      <c r="AV5233" t="b">
        <v>0</v>
      </c>
      <c r="AW5233" t="b">
        <v>0</v>
      </c>
      <c r="AX5233" t="b">
        <v>0</v>
      </c>
      <c r="AY5233" t="b">
        <v>0</v>
      </c>
      <c r="AZ5233" t="b">
        <v>0</v>
      </c>
      <c r="BA5233" t="b">
        <v>0</v>
      </c>
      <c r="BB5233" t="b">
        <v>0</v>
      </c>
      <c r="BC5233" t="b">
        <v>0</v>
      </c>
      <c r="BD5233" t="b">
        <v>0</v>
      </c>
      <c r="BE5233" s="55" t="b">
        <v>0</v>
      </c>
      <c r="BF5233" t="b">
        <v>0</v>
      </c>
      <c r="BG5233" t="b">
        <v>0</v>
      </c>
      <c r="BH5233" t="b">
        <v>0</v>
      </c>
      <c r="BI5233" t="b">
        <v>0</v>
      </c>
      <c r="BJ5233" t="b">
        <v>0</v>
      </c>
      <c r="BK5233" s="55"/>
      <c r="BL5233" t="b">
        <v>0</v>
      </c>
      <c r="BM5233" t="b">
        <v>0</v>
      </c>
      <c r="BN5233" t="b">
        <v>0</v>
      </c>
      <c r="BO5233">
        <v>0</v>
      </c>
      <c r="DJ5233" t="b">
        <v>0</v>
      </c>
      <c r="DK5233" t="b">
        <v>0</v>
      </c>
      <c r="DL5233" t="b">
        <v>0</v>
      </c>
      <c r="DO5233" t="b">
        <v>0</v>
      </c>
      <c r="DQ5233">
        <v>0</v>
      </c>
      <c r="DS5233" t="b">
        <v>0</v>
      </c>
      <c r="DU5233" t="s">
        <v>1162</v>
      </c>
      <c r="EB5233" t="b">
        <v>0</v>
      </c>
      <c r="EC5233" t="b">
        <v>0</v>
      </c>
      <c r="EK5233" t="b">
        <v>0</v>
      </c>
      <c r="EL5233" t="b">
        <v>0</v>
      </c>
      <c r="EN5233" t="b">
        <v>0</v>
      </c>
    </row>
    <row r="5234" spans="1:144">
      <c r="A5234" t="s">
        <v>12393</v>
      </c>
      <c r="B5234" t="s">
        <v>5487</v>
      </c>
      <c r="D5234">
        <v>71</v>
      </c>
      <c r="E5234">
        <v>69</v>
      </c>
      <c r="H5234" s="55"/>
      <c r="I5234" s="55"/>
      <c r="L5234" t="s">
        <v>1162</v>
      </c>
      <c r="M5234" t="s">
        <v>1163</v>
      </c>
      <c r="N5234" s="55">
        <v>43368</v>
      </c>
      <c r="O5234" s="55"/>
      <c r="P5234" s="55"/>
      <c r="Q5234" t="b">
        <v>0</v>
      </c>
      <c r="R5234" t="b">
        <v>0</v>
      </c>
      <c r="S5234">
        <v>0</v>
      </c>
      <c r="T5234" t="s">
        <v>1214</v>
      </c>
      <c r="V5234">
        <v>57.3</v>
      </c>
      <c r="X5234">
        <v>58</v>
      </c>
      <c r="AG5234" t="b">
        <v>0</v>
      </c>
      <c r="AH5234" t="b">
        <v>0</v>
      </c>
      <c r="AI5234" t="b">
        <v>0</v>
      </c>
      <c r="AJ5234" t="b">
        <v>0</v>
      </c>
      <c r="AK5234" t="b">
        <v>0</v>
      </c>
      <c r="AL5234" t="b">
        <v>0</v>
      </c>
      <c r="AM5234" t="b">
        <v>0</v>
      </c>
      <c r="AN5234" t="b">
        <v>0</v>
      </c>
      <c r="AO5234" t="b">
        <v>0</v>
      </c>
      <c r="AP5234" t="b">
        <v>0</v>
      </c>
      <c r="AQ5234" t="b">
        <v>0</v>
      </c>
      <c r="AR5234" t="b">
        <v>0</v>
      </c>
      <c r="AS5234" t="b">
        <v>0</v>
      </c>
      <c r="AT5234" t="b">
        <v>1</v>
      </c>
      <c r="AV5234" t="b">
        <v>0</v>
      </c>
      <c r="AW5234" t="b">
        <v>0</v>
      </c>
      <c r="AX5234" t="b">
        <v>0</v>
      </c>
      <c r="AY5234" t="b">
        <v>0</v>
      </c>
      <c r="AZ5234" t="b">
        <v>0</v>
      </c>
      <c r="BA5234" t="b">
        <v>0</v>
      </c>
      <c r="BB5234" t="b">
        <v>0</v>
      </c>
      <c r="BC5234" t="b">
        <v>0</v>
      </c>
      <c r="BD5234" t="b">
        <v>0</v>
      </c>
      <c r="BE5234" s="55" t="b">
        <v>0</v>
      </c>
      <c r="BF5234" t="b">
        <v>0</v>
      </c>
      <c r="BG5234" t="b">
        <v>0</v>
      </c>
      <c r="BH5234" t="b">
        <v>0</v>
      </c>
      <c r="BI5234" t="b">
        <v>0</v>
      </c>
      <c r="BJ5234" t="b">
        <v>0</v>
      </c>
      <c r="BK5234" s="55"/>
      <c r="BL5234" t="b">
        <v>0</v>
      </c>
      <c r="BM5234" t="b">
        <v>0</v>
      </c>
      <c r="BN5234" t="b">
        <v>0</v>
      </c>
      <c r="BO5234">
        <v>0</v>
      </c>
      <c r="DJ5234" t="b">
        <v>0</v>
      </c>
      <c r="DK5234" t="b">
        <v>0</v>
      </c>
      <c r="DL5234" t="b">
        <v>0</v>
      </c>
      <c r="DO5234" t="b">
        <v>0</v>
      </c>
      <c r="DQ5234">
        <v>0</v>
      </c>
      <c r="DS5234" t="b">
        <v>0</v>
      </c>
      <c r="DU5234" t="s">
        <v>1162</v>
      </c>
      <c r="EB5234" t="b">
        <v>0</v>
      </c>
      <c r="EC5234" t="b">
        <v>0</v>
      </c>
      <c r="EK5234" t="b">
        <v>0</v>
      </c>
      <c r="EL5234" t="b">
        <v>0</v>
      </c>
      <c r="EN5234" t="b">
        <v>0</v>
      </c>
    </row>
    <row r="5235" spans="1:144">
      <c r="A5235" t="s">
        <v>12394</v>
      </c>
      <c r="B5235" t="s">
        <v>11772</v>
      </c>
      <c r="D5235">
        <v>15</v>
      </c>
      <c r="E5235">
        <v>14</v>
      </c>
      <c r="H5235" s="55"/>
      <c r="I5235" s="55"/>
      <c r="L5235" t="s">
        <v>1162</v>
      </c>
      <c r="M5235" t="s">
        <v>1163</v>
      </c>
      <c r="N5235" s="55">
        <v>43368</v>
      </c>
      <c r="O5235" s="55"/>
      <c r="P5235" s="55"/>
      <c r="Q5235" t="b">
        <v>0</v>
      </c>
      <c r="R5235" t="b">
        <v>0</v>
      </c>
      <c r="S5235">
        <v>0</v>
      </c>
      <c r="T5235" t="s">
        <v>1214</v>
      </c>
      <c r="V5235">
        <v>10</v>
      </c>
      <c r="X5235">
        <v>11</v>
      </c>
      <c r="AG5235" t="b">
        <v>0</v>
      </c>
      <c r="AH5235" t="b">
        <v>0</v>
      </c>
      <c r="AI5235" t="b">
        <v>0</v>
      </c>
      <c r="AJ5235" t="b">
        <v>0</v>
      </c>
      <c r="AK5235" t="b">
        <v>0</v>
      </c>
      <c r="AL5235" t="b">
        <v>0</v>
      </c>
      <c r="AM5235" t="b">
        <v>0</v>
      </c>
      <c r="AN5235" t="b">
        <v>0</v>
      </c>
      <c r="AO5235" t="b">
        <v>0</v>
      </c>
      <c r="AP5235" t="b">
        <v>0</v>
      </c>
      <c r="AQ5235" t="b">
        <v>0</v>
      </c>
      <c r="AR5235" t="b">
        <v>0</v>
      </c>
      <c r="AS5235" t="b">
        <v>0</v>
      </c>
      <c r="AT5235" t="b">
        <v>1</v>
      </c>
      <c r="AV5235" t="b">
        <v>0</v>
      </c>
      <c r="AW5235" t="b">
        <v>0</v>
      </c>
      <c r="AX5235" t="b">
        <v>0</v>
      </c>
      <c r="AY5235" t="b">
        <v>0</v>
      </c>
      <c r="AZ5235" t="b">
        <v>0</v>
      </c>
      <c r="BA5235" t="b">
        <v>0</v>
      </c>
      <c r="BB5235" t="b">
        <v>0</v>
      </c>
      <c r="BC5235" t="b">
        <v>0</v>
      </c>
      <c r="BD5235" t="b">
        <v>0</v>
      </c>
      <c r="BE5235" s="55" t="b">
        <v>0</v>
      </c>
      <c r="BF5235" t="b">
        <v>0</v>
      </c>
      <c r="BG5235" t="b">
        <v>0</v>
      </c>
      <c r="BH5235" t="b">
        <v>0</v>
      </c>
      <c r="BI5235" t="b">
        <v>0</v>
      </c>
      <c r="BJ5235" t="b">
        <v>0</v>
      </c>
      <c r="BK5235" s="55"/>
      <c r="BL5235" t="b">
        <v>0</v>
      </c>
      <c r="BM5235" t="b">
        <v>0</v>
      </c>
      <c r="BN5235" t="b">
        <v>0</v>
      </c>
      <c r="BO5235">
        <v>0</v>
      </c>
      <c r="DJ5235" t="b">
        <v>0</v>
      </c>
      <c r="DK5235" t="b">
        <v>0</v>
      </c>
      <c r="DL5235" t="b">
        <v>0</v>
      </c>
      <c r="DO5235" t="b">
        <v>0</v>
      </c>
      <c r="DQ5235">
        <v>0</v>
      </c>
      <c r="DS5235" t="b">
        <v>0</v>
      </c>
      <c r="DU5235" t="s">
        <v>1162</v>
      </c>
      <c r="EB5235" t="b">
        <v>0</v>
      </c>
      <c r="EC5235" t="b">
        <v>0</v>
      </c>
      <c r="EK5235" t="b">
        <v>0</v>
      </c>
      <c r="EL5235" t="b">
        <v>0</v>
      </c>
      <c r="EN5235" t="b">
        <v>1</v>
      </c>
    </row>
    <row r="5236" spans="1:144">
      <c r="A5236" t="s">
        <v>12395</v>
      </c>
      <c r="B5236" t="s">
        <v>12386</v>
      </c>
      <c r="D5236">
        <v>41</v>
      </c>
      <c r="E5236">
        <v>40</v>
      </c>
      <c r="H5236" s="55"/>
      <c r="I5236" s="55"/>
      <c r="L5236" t="s">
        <v>1162</v>
      </c>
      <c r="M5236" t="s">
        <v>1163</v>
      </c>
      <c r="N5236" s="55">
        <v>43368</v>
      </c>
      <c r="O5236" s="55"/>
      <c r="P5236" s="55"/>
      <c r="Q5236" t="b">
        <v>0</v>
      </c>
      <c r="R5236" t="b">
        <v>0</v>
      </c>
      <c r="S5236">
        <v>0</v>
      </c>
      <c r="T5236" t="s">
        <v>1214</v>
      </c>
      <c r="V5236">
        <v>32.159999999999997</v>
      </c>
      <c r="X5236">
        <v>33</v>
      </c>
      <c r="AG5236" t="b">
        <v>0</v>
      </c>
      <c r="AH5236" t="b">
        <v>0</v>
      </c>
      <c r="AI5236" t="b">
        <v>0</v>
      </c>
      <c r="AJ5236" t="b">
        <v>0</v>
      </c>
      <c r="AK5236" t="b">
        <v>0</v>
      </c>
      <c r="AL5236" t="b">
        <v>0</v>
      </c>
      <c r="AM5236" t="b">
        <v>0</v>
      </c>
      <c r="AN5236" t="b">
        <v>0</v>
      </c>
      <c r="AO5236" t="b">
        <v>0</v>
      </c>
      <c r="AP5236" t="b">
        <v>0</v>
      </c>
      <c r="AQ5236" t="b">
        <v>0</v>
      </c>
      <c r="AR5236" t="b">
        <v>0</v>
      </c>
      <c r="AS5236" t="b">
        <v>0</v>
      </c>
      <c r="AT5236" t="b">
        <v>1</v>
      </c>
      <c r="AV5236" t="b">
        <v>0</v>
      </c>
      <c r="AW5236" t="b">
        <v>0</v>
      </c>
      <c r="AX5236" t="b">
        <v>0</v>
      </c>
      <c r="AY5236" t="b">
        <v>0</v>
      </c>
      <c r="AZ5236" t="b">
        <v>0</v>
      </c>
      <c r="BA5236" t="b">
        <v>0</v>
      </c>
      <c r="BB5236" t="b">
        <v>0</v>
      </c>
      <c r="BC5236" t="b">
        <v>0</v>
      </c>
      <c r="BD5236" t="b">
        <v>0</v>
      </c>
      <c r="BE5236" s="55" t="b">
        <v>0</v>
      </c>
      <c r="BF5236" t="b">
        <v>0</v>
      </c>
      <c r="BG5236" t="b">
        <v>0</v>
      </c>
      <c r="BH5236" t="b">
        <v>0</v>
      </c>
      <c r="BI5236" t="b">
        <v>0</v>
      </c>
      <c r="BJ5236" t="b">
        <v>0</v>
      </c>
      <c r="BK5236" s="55"/>
      <c r="BL5236" t="b">
        <v>0</v>
      </c>
      <c r="BM5236" t="b">
        <v>0</v>
      </c>
      <c r="BN5236" t="b">
        <v>0</v>
      </c>
      <c r="BO5236">
        <v>0</v>
      </c>
      <c r="DJ5236" t="b">
        <v>0</v>
      </c>
      <c r="DK5236" t="b">
        <v>0</v>
      </c>
      <c r="DL5236" t="b">
        <v>0</v>
      </c>
      <c r="DO5236" t="b">
        <v>0</v>
      </c>
      <c r="DQ5236">
        <v>0</v>
      </c>
      <c r="DS5236" t="b">
        <v>0</v>
      </c>
      <c r="DU5236" t="s">
        <v>1162</v>
      </c>
      <c r="EB5236" t="b">
        <v>0</v>
      </c>
      <c r="EC5236" t="b">
        <v>0</v>
      </c>
      <c r="EK5236" t="b">
        <v>0</v>
      </c>
      <c r="EL5236" t="b">
        <v>0</v>
      </c>
      <c r="EN5236" t="b">
        <v>0</v>
      </c>
    </row>
    <row r="5237" spans="1:144">
      <c r="A5237" t="s">
        <v>12396</v>
      </c>
      <c r="B5237" t="s">
        <v>12388</v>
      </c>
      <c r="D5237">
        <v>26</v>
      </c>
      <c r="E5237">
        <v>25</v>
      </c>
      <c r="H5237" s="55"/>
      <c r="I5237" s="55"/>
      <c r="L5237" t="s">
        <v>1162</v>
      </c>
      <c r="M5237" t="s">
        <v>1163</v>
      </c>
      <c r="N5237" s="55">
        <v>43368</v>
      </c>
      <c r="O5237" s="55"/>
      <c r="P5237" s="55"/>
      <c r="Q5237" t="b">
        <v>0</v>
      </c>
      <c r="R5237" t="b">
        <v>0</v>
      </c>
      <c r="S5237">
        <v>0</v>
      </c>
      <c r="T5237" t="s">
        <v>1214</v>
      </c>
      <c r="V5237">
        <v>20</v>
      </c>
      <c r="X5237">
        <v>21</v>
      </c>
      <c r="AG5237" t="b">
        <v>0</v>
      </c>
      <c r="AH5237" t="b">
        <v>0</v>
      </c>
      <c r="AI5237" t="b">
        <v>0</v>
      </c>
      <c r="AJ5237" t="b">
        <v>0</v>
      </c>
      <c r="AK5237" t="b">
        <v>0</v>
      </c>
      <c r="AL5237" t="b">
        <v>0</v>
      </c>
      <c r="AM5237" t="b">
        <v>0</v>
      </c>
      <c r="AN5237" t="b">
        <v>0</v>
      </c>
      <c r="AO5237" t="b">
        <v>0</v>
      </c>
      <c r="AP5237" t="b">
        <v>0</v>
      </c>
      <c r="AQ5237" t="b">
        <v>0</v>
      </c>
      <c r="AR5237" t="b">
        <v>0</v>
      </c>
      <c r="AS5237" t="b">
        <v>0</v>
      </c>
      <c r="AT5237" t="b">
        <v>1</v>
      </c>
      <c r="AV5237" t="b">
        <v>0</v>
      </c>
      <c r="AW5237" t="b">
        <v>0</v>
      </c>
      <c r="AX5237" t="b">
        <v>0</v>
      </c>
      <c r="AY5237" t="b">
        <v>0</v>
      </c>
      <c r="AZ5237" t="b">
        <v>0</v>
      </c>
      <c r="BA5237" t="b">
        <v>0</v>
      </c>
      <c r="BB5237" t="b">
        <v>0</v>
      </c>
      <c r="BC5237" t="b">
        <v>0</v>
      </c>
      <c r="BD5237" t="b">
        <v>0</v>
      </c>
      <c r="BE5237" s="55" t="b">
        <v>0</v>
      </c>
      <c r="BF5237" t="b">
        <v>0</v>
      </c>
      <c r="BG5237" t="b">
        <v>0</v>
      </c>
      <c r="BH5237" t="b">
        <v>0</v>
      </c>
      <c r="BI5237" t="b">
        <v>0</v>
      </c>
      <c r="BJ5237" t="b">
        <v>0</v>
      </c>
      <c r="BK5237" s="55"/>
      <c r="BL5237" t="b">
        <v>0</v>
      </c>
      <c r="BM5237" t="b">
        <v>0</v>
      </c>
      <c r="BN5237" t="b">
        <v>0</v>
      </c>
      <c r="BO5237">
        <v>0</v>
      </c>
      <c r="DJ5237" t="b">
        <v>0</v>
      </c>
      <c r="DK5237" t="b">
        <v>0</v>
      </c>
      <c r="DL5237" t="b">
        <v>0</v>
      </c>
      <c r="DO5237" t="b">
        <v>0</v>
      </c>
      <c r="DQ5237">
        <v>0</v>
      </c>
      <c r="DS5237" t="b">
        <v>0</v>
      </c>
      <c r="DU5237" t="s">
        <v>1162</v>
      </c>
      <c r="EB5237" t="b">
        <v>0</v>
      </c>
      <c r="EC5237" t="b">
        <v>0</v>
      </c>
      <c r="EK5237" t="b">
        <v>0</v>
      </c>
      <c r="EL5237" t="b">
        <v>0</v>
      </c>
      <c r="EN5237" t="b">
        <v>1</v>
      </c>
    </row>
    <row r="5238" spans="1:144">
      <c r="A5238" t="s">
        <v>12397</v>
      </c>
      <c r="B5238" t="s">
        <v>10865</v>
      </c>
      <c r="D5238">
        <v>98</v>
      </c>
      <c r="E5238">
        <v>95</v>
      </c>
      <c r="H5238" s="55"/>
      <c r="I5238" s="55"/>
      <c r="K5238">
        <v>1</v>
      </c>
      <c r="M5238" t="s">
        <v>438</v>
      </c>
      <c r="N5238" s="55">
        <v>40933</v>
      </c>
      <c r="O5238" s="55"/>
      <c r="P5238" s="55"/>
      <c r="Q5238" t="b">
        <v>0</v>
      </c>
      <c r="R5238" t="b">
        <v>0</v>
      </c>
      <c r="S5238">
        <v>2000</v>
      </c>
      <c r="T5238" t="s">
        <v>2196</v>
      </c>
      <c r="V5238">
        <v>29</v>
      </c>
      <c r="X5238">
        <v>29</v>
      </c>
      <c r="AD5238" t="s">
        <v>12398</v>
      </c>
      <c r="AG5238" t="b">
        <v>0</v>
      </c>
      <c r="AH5238" t="b">
        <v>0</v>
      </c>
      <c r="AI5238" t="b">
        <v>1</v>
      </c>
      <c r="AJ5238" t="b">
        <v>1</v>
      </c>
      <c r="AK5238" t="b">
        <v>0</v>
      </c>
      <c r="AL5238" t="b">
        <v>0</v>
      </c>
      <c r="AM5238" t="b">
        <v>1</v>
      </c>
      <c r="AN5238" t="b">
        <v>0</v>
      </c>
      <c r="AO5238" t="b">
        <v>0</v>
      </c>
      <c r="AP5238" t="b">
        <v>0</v>
      </c>
      <c r="AQ5238" t="b">
        <v>0</v>
      </c>
      <c r="AR5238" t="b">
        <v>0</v>
      </c>
      <c r="AS5238" t="b">
        <v>0</v>
      </c>
      <c r="AT5238" t="b">
        <v>1</v>
      </c>
      <c r="AV5238" t="b">
        <v>0</v>
      </c>
      <c r="AW5238" t="b">
        <v>0</v>
      </c>
      <c r="AX5238" t="b">
        <v>0</v>
      </c>
      <c r="AY5238" t="b">
        <v>0</v>
      </c>
      <c r="AZ5238" t="b">
        <v>0</v>
      </c>
      <c r="BA5238" t="b">
        <v>0</v>
      </c>
      <c r="BB5238" t="b">
        <v>0</v>
      </c>
      <c r="BC5238" t="b">
        <v>0</v>
      </c>
      <c r="BD5238" t="b">
        <v>0</v>
      </c>
      <c r="BE5238" s="55" t="b">
        <v>0</v>
      </c>
      <c r="BF5238" t="b">
        <v>0</v>
      </c>
      <c r="BG5238" t="b">
        <v>0</v>
      </c>
      <c r="BH5238" t="b">
        <v>0</v>
      </c>
      <c r="BI5238" t="b">
        <v>1</v>
      </c>
      <c r="BJ5238" t="b">
        <v>1</v>
      </c>
      <c r="BK5238" s="55">
        <v>43525</v>
      </c>
      <c r="BL5238" t="b">
        <v>0</v>
      </c>
      <c r="BM5238" t="b">
        <v>0</v>
      </c>
      <c r="BN5238" t="b">
        <v>0</v>
      </c>
      <c r="BO5238">
        <v>0</v>
      </c>
      <c r="BS5238" t="s">
        <v>12399</v>
      </c>
      <c r="DI5238" t="s">
        <v>597</v>
      </c>
      <c r="DJ5238" t="b">
        <v>0</v>
      </c>
      <c r="DK5238" t="b">
        <v>0</v>
      </c>
      <c r="DL5238" t="b">
        <v>0</v>
      </c>
      <c r="DO5238" t="b">
        <v>0</v>
      </c>
      <c r="DQ5238">
        <v>0</v>
      </c>
      <c r="DS5238" t="b">
        <v>0</v>
      </c>
      <c r="DU5238" t="s">
        <v>2507</v>
      </c>
      <c r="EB5238" t="b">
        <v>0</v>
      </c>
      <c r="EC5238" t="b">
        <v>1</v>
      </c>
      <c r="EJ5238" t="s">
        <v>825</v>
      </c>
      <c r="EK5238" t="b">
        <v>0</v>
      </c>
      <c r="EL5238" t="b">
        <v>0</v>
      </c>
      <c r="EN5238" t="b">
        <v>1</v>
      </c>
    </row>
    <row r="5239" spans="1:144">
      <c r="A5239" t="s">
        <v>12400</v>
      </c>
      <c r="B5239" t="s">
        <v>10865</v>
      </c>
      <c r="D5239">
        <v>98</v>
      </c>
      <c r="E5239">
        <v>95</v>
      </c>
      <c r="H5239" s="55"/>
      <c r="I5239" s="55"/>
      <c r="K5239">
        <v>1</v>
      </c>
      <c r="M5239" t="s">
        <v>438</v>
      </c>
      <c r="N5239" s="55">
        <v>40933</v>
      </c>
      <c r="O5239" s="55"/>
      <c r="P5239" s="55"/>
      <c r="Q5239" t="b">
        <v>0</v>
      </c>
      <c r="R5239" t="b">
        <v>0</v>
      </c>
      <c r="S5239">
        <v>2000</v>
      </c>
      <c r="T5239" t="s">
        <v>2196</v>
      </c>
      <c r="V5239">
        <v>29</v>
      </c>
      <c r="X5239">
        <v>29</v>
      </c>
      <c r="AD5239" t="s">
        <v>12401</v>
      </c>
      <c r="AG5239" t="b">
        <v>0</v>
      </c>
      <c r="AH5239" t="b">
        <v>0</v>
      </c>
      <c r="AI5239" t="b">
        <v>1</v>
      </c>
      <c r="AJ5239" t="b">
        <v>1</v>
      </c>
      <c r="AK5239" t="b">
        <v>0</v>
      </c>
      <c r="AL5239" t="b">
        <v>0</v>
      </c>
      <c r="AM5239" t="b">
        <v>1</v>
      </c>
      <c r="AN5239" t="b">
        <v>0</v>
      </c>
      <c r="AO5239" t="b">
        <v>0</v>
      </c>
      <c r="AP5239" t="b">
        <v>0</v>
      </c>
      <c r="AQ5239" t="b">
        <v>0</v>
      </c>
      <c r="AR5239" t="b">
        <v>0</v>
      </c>
      <c r="AS5239" t="b">
        <v>0</v>
      </c>
      <c r="AT5239" t="b">
        <v>1</v>
      </c>
      <c r="AV5239" t="b">
        <v>0</v>
      </c>
      <c r="AW5239" t="b">
        <v>0</v>
      </c>
      <c r="AX5239" t="b">
        <v>0</v>
      </c>
      <c r="AY5239" t="b">
        <v>0</v>
      </c>
      <c r="AZ5239" t="b">
        <v>0</v>
      </c>
      <c r="BA5239" t="b">
        <v>0</v>
      </c>
      <c r="BB5239" t="b">
        <v>0</v>
      </c>
      <c r="BC5239" t="b">
        <v>0</v>
      </c>
      <c r="BD5239" t="b">
        <v>0</v>
      </c>
      <c r="BE5239" s="55" t="b">
        <v>0</v>
      </c>
      <c r="BF5239" t="b">
        <v>0</v>
      </c>
      <c r="BG5239" t="b">
        <v>0</v>
      </c>
      <c r="BH5239" t="b">
        <v>0</v>
      </c>
      <c r="BI5239" t="b">
        <v>1</v>
      </c>
      <c r="BJ5239" t="b">
        <v>1</v>
      </c>
      <c r="BK5239" s="55">
        <v>43525</v>
      </c>
      <c r="BL5239" t="b">
        <v>0</v>
      </c>
      <c r="BM5239" t="b">
        <v>0</v>
      </c>
      <c r="BN5239" t="b">
        <v>0</v>
      </c>
      <c r="BO5239">
        <v>0</v>
      </c>
      <c r="BS5239" t="s">
        <v>12402</v>
      </c>
      <c r="DI5239" t="s">
        <v>597</v>
      </c>
      <c r="DJ5239" t="b">
        <v>0</v>
      </c>
      <c r="DK5239" t="b">
        <v>0</v>
      </c>
      <c r="DL5239" t="b">
        <v>0</v>
      </c>
      <c r="DO5239" t="b">
        <v>0</v>
      </c>
      <c r="DQ5239">
        <v>0</v>
      </c>
      <c r="DS5239" t="b">
        <v>0</v>
      </c>
      <c r="DU5239" t="s">
        <v>2507</v>
      </c>
      <c r="EB5239" t="b">
        <v>0</v>
      </c>
      <c r="EC5239" t="b">
        <v>1</v>
      </c>
      <c r="EJ5239" t="s">
        <v>825</v>
      </c>
      <c r="EK5239" t="b">
        <v>0</v>
      </c>
      <c r="EL5239" t="b">
        <v>0</v>
      </c>
      <c r="EN5239" t="b">
        <v>1</v>
      </c>
    </row>
    <row r="5240" spans="1:144">
      <c r="A5240" t="s">
        <v>12403</v>
      </c>
      <c r="B5240" t="s">
        <v>10249</v>
      </c>
      <c r="D5240">
        <v>98</v>
      </c>
      <c r="E5240">
        <v>95</v>
      </c>
      <c r="H5240" s="55"/>
      <c r="I5240" s="55"/>
      <c r="K5240">
        <v>1</v>
      </c>
      <c r="M5240" t="s">
        <v>438</v>
      </c>
      <c r="N5240" s="55">
        <v>40933</v>
      </c>
      <c r="O5240" s="55"/>
      <c r="P5240" s="55"/>
      <c r="Q5240" t="b">
        <v>0</v>
      </c>
      <c r="R5240" t="b">
        <v>0</v>
      </c>
      <c r="S5240">
        <v>2000</v>
      </c>
      <c r="T5240" t="s">
        <v>2196</v>
      </c>
      <c r="V5240">
        <v>29</v>
      </c>
      <c r="X5240">
        <v>29</v>
      </c>
      <c r="AD5240" t="s">
        <v>12404</v>
      </c>
      <c r="AG5240" t="b">
        <v>0</v>
      </c>
      <c r="AH5240" t="b">
        <v>0</v>
      </c>
      <c r="AI5240" t="b">
        <v>1</v>
      </c>
      <c r="AJ5240" t="b">
        <v>1</v>
      </c>
      <c r="AK5240" t="b">
        <v>0</v>
      </c>
      <c r="AL5240" t="b">
        <v>0</v>
      </c>
      <c r="AM5240" t="b">
        <v>1</v>
      </c>
      <c r="AN5240" t="b">
        <v>0</v>
      </c>
      <c r="AO5240" t="b">
        <v>0</v>
      </c>
      <c r="AP5240" t="b">
        <v>0</v>
      </c>
      <c r="AQ5240" t="b">
        <v>0</v>
      </c>
      <c r="AR5240" t="b">
        <v>0</v>
      </c>
      <c r="AS5240" t="b">
        <v>0</v>
      </c>
      <c r="AT5240" t="b">
        <v>1</v>
      </c>
      <c r="AV5240" t="b">
        <v>0</v>
      </c>
      <c r="AW5240" t="b">
        <v>0</v>
      </c>
      <c r="AX5240" t="b">
        <v>0</v>
      </c>
      <c r="AY5240" t="b">
        <v>0</v>
      </c>
      <c r="AZ5240" t="b">
        <v>0</v>
      </c>
      <c r="BA5240" t="b">
        <v>0</v>
      </c>
      <c r="BB5240" t="b">
        <v>0</v>
      </c>
      <c r="BC5240" t="b">
        <v>0</v>
      </c>
      <c r="BD5240" t="b">
        <v>0</v>
      </c>
      <c r="BE5240" s="55" t="b">
        <v>0</v>
      </c>
      <c r="BF5240" t="b">
        <v>0</v>
      </c>
      <c r="BG5240" t="b">
        <v>0</v>
      </c>
      <c r="BH5240" t="b">
        <v>0</v>
      </c>
      <c r="BI5240" t="b">
        <v>1</v>
      </c>
      <c r="BJ5240" t="b">
        <v>1</v>
      </c>
      <c r="BK5240" s="55">
        <v>43525</v>
      </c>
      <c r="BL5240" t="b">
        <v>0</v>
      </c>
      <c r="BM5240" t="b">
        <v>0</v>
      </c>
      <c r="BN5240" t="b">
        <v>0</v>
      </c>
      <c r="BO5240">
        <v>0</v>
      </c>
      <c r="BS5240" t="s">
        <v>12405</v>
      </c>
      <c r="DI5240" t="s">
        <v>597</v>
      </c>
      <c r="DJ5240" t="b">
        <v>0</v>
      </c>
      <c r="DK5240" t="b">
        <v>0</v>
      </c>
      <c r="DL5240" t="b">
        <v>0</v>
      </c>
      <c r="DO5240" t="b">
        <v>0</v>
      </c>
      <c r="DQ5240">
        <v>0</v>
      </c>
      <c r="DS5240" t="b">
        <v>0</v>
      </c>
      <c r="DU5240" t="s">
        <v>2507</v>
      </c>
      <c r="EB5240" t="b">
        <v>0</v>
      </c>
      <c r="EC5240" t="b">
        <v>1</v>
      </c>
      <c r="EJ5240" t="s">
        <v>825</v>
      </c>
      <c r="EK5240" t="b">
        <v>0</v>
      </c>
      <c r="EL5240" t="b">
        <v>0</v>
      </c>
      <c r="EN5240" t="b">
        <v>1</v>
      </c>
    </row>
    <row r="5241" spans="1:144">
      <c r="A5241" t="s">
        <v>12406</v>
      </c>
      <c r="B5241" t="s">
        <v>10249</v>
      </c>
      <c r="D5241">
        <v>98</v>
      </c>
      <c r="E5241">
        <v>95</v>
      </c>
      <c r="H5241" s="55"/>
      <c r="I5241" s="55"/>
      <c r="K5241">
        <v>1</v>
      </c>
      <c r="M5241" t="s">
        <v>438</v>
      </c>
      <c r="N5241" s="55">
        <v>40933</v>
      </c>
      <c r="O5241" s="55"/>
      <c r="P5241" s="55"/>
      <c r="Q5241" t="b">
        <v>0</v>
      </c>
      <c r="R5241" t="b">
        <v>0</v>
      </c>
      <c r="S5241">
        <v>2000</v>
      </c>
      <c r="T5241" t="s">
        <v>2196</v>
      </c>
      <c r="V5241">
        <v>29</v>
      </c>
      <c r="X5241">
        <v>29</v>
      </c>
      <c r="AD5241" t="s">
        <v>12407</v>
      </c>
      <c r="AG5241" t="b">
        <v>0</v>
      </c>
      <c r="AH5241" t="b">
        <v>0</v>
      </c>
      <c r="AI5241" t="b">
        <v>1</v>
      </c>
      <c r="AJ5241" t="b">
        <v>1</v>
      </c>
      <c r="AK5241" t="b">
        <v>0</v>
      </c>
      <c r="AL5241" t="b">
        <v>0</v>
      </c>
      <c r="AM5241" t="b">
        <v>1</v>
      </c>
      <c r="AN5241" t="b">
        <v>0</v>
      </c>
      <c r="AO5241" t="b">
        <v>0</v>
      </c>
      <c r="AP5241" t="b">
        <v>0</v>
      </c>
      <c r="AQ5241" t="b">
        <v>0</v>
      </c>
      <c r="AR5241" t="b">
        <v>0</v>
      </c>
      <c r="AS5241" t="b">
        <v>0</v>
      </c>
      <c r="AT5241" t="b">
        <v>1</v>
      </c>
      <c r="AV5241" t="b">
        <v>0</v>
      </c>
      <c r="AW5241" t="b">
        <v>0</v>
      </c>
      <c r="AX5241" t="b">
        <v>0</v>
      </c>
      <c r="AY5241" t="b">
        <v>0</v>
      </c>
      <c r="AZ5241" t="b">
        <v>0</v>
      </c>
      <c r="BA5241" t="b">
        <v>0</v>
      </c>
      <c r="BB5241" t="b">
        <v>0</v>
      </c>
      <c r="BC5241" t="b">
        <v>0</v>
      </c>
      <c r="BD5241" t="b">
        <v>0</v>
      </c>
      <c r="BE5241" s="55" t="b">
        <v>0</v>
      </c>
      <c r="BF5241" t="b">
        <v>0</v>
      </c>
      <c r="BG5241" t="b">
        <v>0</v>
      </c>
      <c r="BH5241" t="b">
        <v>0</v>
      </c>
      <c r="BI5241" t="b">
        <v>1</v>
      </c>
      <c r="BJ5241" t="b">
        <v>1</v>
      </c>
      <c r="BK5241" s="55">
        <v>43525</v>
      </c>
      <c r="BL5241" t="b">
        <v>0</v>
      </c>
      <c r="BM5241" t="b">
        <v>0</v>
      </c>
      <c r="BN5241" t="b">
        <v>0</v>
      </c>
      <c r="BO5241">
        <v>0</v>
      </c>
      <c r="BS5241" t="s">
        <v>12408</v>
      </c>
      <c r="DI5241" t="s">
        <v>597</v>
      </c>
      <c r="DJ5241" t="b">
        <v>0</v>
      </c>
      <c r="DK5241" t="b">
        <v>0</v>
      </c>
      <c r="DL5241" t="b">
        <v>0</v>
      </c>
      <c r="DO5241" t="b">
        <v>0</v>
      </c>
      <c r="DQ5241">
        <v>0</v>
      </c>
      <c r="DS5241" t="b">
        <v>0</v>
      </c>
      <c r="DU5241" t="s">
        <v>2507</v>
      </c>
      <c r="EB5241" t="b">
        <v>0</v>
      </c>
      <c r="EC5241" t="b">
        <v>1</v>
      </c>
      <c r="EJ5241" t="s">
        <v>825</v>
      </c>
      <c r="EK5241" t="b">
        <v>0</v>
      </c>
      <c r="EL5241" t="b">
        <v>0</v>
      </c>
      <c r="EN5241" t="b">
        <v>1</v>
      </c>
    </row>
    <row r="5242" spans="1:144">
      <c r="A5242" t="s">
        <v>12409</v>
      </c>
      <c r="B5242" t="s">
        <v>10865</v>
      </c>
      <c r="D5242">
        <v>98</v>
      </c>
      <c r="E5242">
        <v>95</v>
      </c>
      <c r="H5242" s="55"/>
      <c r="I5242" s="55"/>
      <c r="K5242">
        <v>1</v>
      </c>
      <c r="M5242" t="s">
        <v>438</v>
      </c>
      <c r="N5242" s="55">
        <v>40933</v>
      </c>
      <c r="O5242" s="55"/>
      <c r="P5242" s="55"/>
      <c r="Q5242" t="b">
        <v>0</v>
      </c>
      <c r="R5242" t="b">
        <v>0</v>
      </c>
      <c r="S5242">
        <v>2000</v>
      </c>
      <c r="T5242" t="s">
        <v>2196</v>
      </c>
      <c r="V5242">
        <v>29</v>
      </c>
      <c r="X5242">
        <v>29</v>
      </c>
      <c r="AD5242" t="s">
        <v>12410</v>
      </c>
      <c r="AG5242" t="b">
        <v>0</v>
      </c>
      <c r="AH5242" t="b">
        <v>0</v>
      </c>
      <c r="AI5242" t="b">
        <v>1</v>
      </c>
      <c r="AJ5242" t="b">
        <v>1</v>
      </c>
      <c r="AK5242" t="b">
        <v>0</v>
      </c>
      <c r="AL5242" t="b">
        <v>0</v>
      </c>
      <c r="AM5242" t="b">
        <v>1</v>
      </c>
      <c r="AN5242" t="b">
        <v>0</v>
      </c>
      <c r="AO5242" t="b">
        <v>0</v>
      </c>
      <c r="AP5242" t="b">
        <v>0</v>
      </c>
      <c r="AQ5242" t="b">
        <v>0</v>
      </c>
      <c r="AR5242" t="b">
        <v>0</v>
      </c>
      <c r="AS5242" t="b">
        <v>0</v>
      </c>
      <c r="AT5242" t="b">
        <v>1</v>
      </c>
      <c r="AV5242" t="b">
        <v>0</v>
      </c>
      <c r="AW5242" t="b">
        <v>0</v>
      </c>
      <c r="AX5242" t="b">
        <v>0</v>
      </c>
      <c r="AY5242" t="b">
        <v>0</v>
      </c>
      <c r="AZ5242" t="b">
        <v>0</v>
      </c>
      <c r="BA5242" t="b">
        <v>0</v>
      </c>
      <c r="BB5242" t="b">
        <v>0</v>
      </c>
      <c r="BC5242" t="b">
        <v>0</v>
      </c>
      <c r="BD5242" t="b">
        <v>0</v>
      </c>
      <c r="BE5242" s="55" t="b">
        <v>0</v>
      </c>
      <c r="BF5242" t="b">
        <v>0</v>
      </c>
      <c r="BG5242" t="b">
        <v>0</v>
      </c>
      <c r="BH5242" t="b">
        <v>0</v>
      </c>
      <c r="BI5242" t="b">
        <v>1</v>
      </c>
      <c r="BJ5242" t="b">
        <v>1</v>
      </c>
      <c r="BK5242" s="55">
        <v>43525</v>
      </c>
      <c r="BL5242" t="b">
        <v>0</v>
      </c>
      <c r="BM5242" t="b">
        <v>0</v>
      </c>
      <c r="BN5242" t="b">
        <v>0</v>
      </c>
      <c r="BO5242">
        <v>0</v>
      </c>
      <c r="BS5242" t="s">
        <v>12411</v>
      </c>
      <c r="DI5242" t="s">
        <v>597</v>
      </c>
      <c r="DJ5242" t="b">
        <v>0</v>
      </c>
      <c r="DK5242" t="b">
        <v>0</v>
      </c>
      <c r="DL5242" t="b">
        <v>0</v>
      </c>
      <c r="DO5242" t="b">
        <v>0</v>
      </c>
      <c r="DQ5242">
        <v>0</v>
      </c>
      <c r="DS5242" t="b">
        <v>0</v>
      </c>
      <c r="DU5242" t="s">
        <v>2507</v>
      </c>
      <c r="EB5242" t="b">
        <v>0</v>
      </c>
      <c r="EC5242" t="b">
        <v>1</v>
      </c>
      <c r="EJ5242" t="s">
        <v>825</v>
      </c>
      <c r="EK5242" t="b">
        <v>0</v>
      </c>
      <c r="EL5242" t="b">
        <v>0</v>
      </c>
      <c r="EN5242" t="b">
        <v>1</v>
      </c>
    </row>
    <row r="5243" spans="1:144">
      <c r="A5243" t="s">
        <v>12412</v>
      </c>
      <c r="B5243" t="s">
        <v>10865</v>
      </c>
      <c r="D5243">
        <v>98</v>
      </c>
      <c r="E5243">
        <v>95</v>
      </c>
      <c r="H5243" s="55"/>
      <c r="I5243" s="55"/>
      <c r="K5243">
        <v>1</v>
      </c>
      <c r="M5243" t="s">
        <v>438</v>
      </c>
      <c r="N5243" s="55">
        <v>40933</v>
      </c>
      <c r="O5243" s="55"/>
      <c r="P5243" s="55"/>
      <c r="Q5243" t="b">
        <v>0</v>
      </c>
      <c r="R5243" t="b">
        <v>0</v>
      </c>
      <c r="S5243">
        <v>2000</v>
      </c>
      <c r="T5243" t="s">
        <v>2196</v>
      </c>
      <c r="V5243">
        <v>29</v>
      </c>
      <c r="X5243">
        <v>29</v>
      </c>
      <c r="AD5243" t="s">
        <v>12413</v>
      </c>
      <c r="AG5243" t="b">
        <v>0</v>
      </c>
      <c r="AH5243" t="b">
        <v>0</v>
      </c>
      <c r="AI5243" t="b">
        <v>1</v>
      </c>
      <c r="AJ5243" t="b">
        <v>1</v>
      </c>
      <c r="AK5243" t="b">
        <v>0</v>
      </c>
      <c r="AL5243" t="b">
        <v>0</v>
      </c>
      <c r="AM5243" t="b">
        <v>1</v>
      </c>
      <c r="AN5243" t="b">
        <v>0</v>
      </c>
      <c r="AO5243" t="b">
        <v>0</v>
      </c>
      <c r="AP5243" t="b">
        <v>0</v>
      </c>
      <c r="AQ5243" t="b">
        <v>0</v>
      </c>
      <c r="AR5243" t="b">
        <v>0</v>
      </c>
      <c r="AS5243" t="b">
        <v>0</v>
      </c>
      <c r="AT5243" t="b">
        <v>1</v>
      </c>
      <c r="AV5243" t="b">
        <v>0</v>
      </c>
      <c r="AW5243" t="b">
        <v>0</v>
      </c>
      <c r="AX5243" t="b">
        <v>0</v>
      </c>
      <c r="AY5243" t="b">
        <v>0</v>
      </c>
      <c r="AZ5243" t="b">
        <v>0</v>
      </c>
      <c r="BA5243" t="b">
        <v>0</v>
      </c>
      <c r="BB5243" t="b">
        <v>0</v>
      </c>
      <c r="BC5243" t="b">
        <v>0</v>
      </c>
      <c r="BD5243" t="b">
        <v>0</v>
      </c>
      <c r="BE5243" s="55" t="b">
        <v>0</v>
      </c>
      <c r="BF5243" t="b">
        <v>0</v>
      </c>
      <c r="BG5243" t="b">
        <v>0</v>
      </c>
      <c r="BH5243" t="b">
        <v>0</v>
      </c>
      <c r="BI5243" t="b">
        <v>1</v>
      </c>
      <c r="BJ5243" t="b">
        <v>1</v>
      </c>
      <c r="BK5243" s="55">
        <v>43525</v>
      </c>
      <c r="BL5243" t="b">
        <v>0</v>
      </c>
      <c r="BM5243" t="b">
        <v>0</v>
      </c>
      <c r="BN5243" t="b">
        <v>0</v>
      </c>
      <c r="BO5243">
        <v>0</v>
      </c>
      <c r="BS5243" t="s">
        <v>12414</v>
      </c>
      <c r="DI5243" t="s">
        <v>597</v>
      </c>
      <c r="DJ5243" t="b">
        <v>0</v>
      </c>
      <c r="DK5243" t="b">
        <v>0</v>
      </c>
      <c r="DL5243" t="b">
        <v>0</v>
      </c>
      <c r="DO5243" t="b">
        <v>0</v>
      </c>
      <c r="DQ5243">
        <v>0</v>
      </c>
      <c r="DS5243" t="b">
        <v>0</v>
      </c>
      <c r="DU5243" t="s">
        <v>2507</v>
      </c>
      <c r="EB5243" t="b">
        <v>0</v>
      </c>
      <c r="EC5243" t="b">
        <v>1</v>
      </c>
      <c r="EJ5243" t="s">
        <v>825</v>
      </c>
      <c r="EK5243" t="b">
        <v>0</v>
      </c>
      <c r="EL5243" t="b">
        <v>0</v>
      </c>
      <c r="EN5243" t="b">
        <v>1</v>
      </c>
    </row>
    <row r="5244" spans="1:144">
      <c r="A5244" t="s">
        <v>12415</v>
      </c>
      <c r="B5244" t="s">
        <v>10249</v>
      </c>
      <c r="D5244">
        <v>98</v>
      </c>
      <c r="E5244">
        <v>95</v>
      </c>
      <c r="H5244" s="55"/>
      <c r="I5244" s="55"/>
      <c r="K5244">
        <v>1</v>
      </c>
      <c r="M5244" t="s">
        <v>438</v>
      </c>
      <c r="N5244" s="55">
        <v>40933</v>
      </c>
      <c r="O5244" s="55"/>
      <c r="P5244" s="55"/>
      <c r="Q5244" t="b">
        <v>0</v>
      </c>
      <c r="R5244" t="b">
        <v>0</v>
      </c>
      <c r="S5244">
        <v>2000</v>
      </c>
      <c r="T5244" t="s">
        <v>2196</v>
      </c>
      <c r="V5244">
        <v>29</v>
      </c>
      <c r="X5244">
        <v>29</v>
      </c>
      <c r="AD5244" t="s">
        <v>12416</v>
      </c>
      <c r="AG5244" t="b">
        <v>0</v>
      </c>
      <c r="AH5244" t="b">
        <v>0</v>
      </c>
      <c r="AI5244" t="b">
        <v>1</v>
      </c>
      <c r="AJ5244" t="b">
        <v>1</v>
      </c>
      <c r="AK5244" t="b">
        <v>0</v>
      </c>
      <c r="AL5244" t="b">
        <v>0</v>
      </c>
      <c r="AM5244" t="b">
        <v>1</v>
      </c>
      <c r="AN5244" t="b">
        <v>0</v>
      </c>
      <c r="AO5244" t="b">
        <v>0</v>
      </c>
      <c r="AP5244" t="b">
        <v>0</v>
      </c>
      <c r="AQ5244" t="b">
        <v>0</v>
      </c>
      <c r="AR5244" t="b">
        <v>0</v>
      </c>
      <c r="AS5244" t="b">
        <v>0</v>
      </c>
      <c r="AT5244" t="b">
        <v>1</v>
      </c>
      <c r="AV5244" t="b">
        <v>0</v>
      </c>
      <c r="AW5244" t="b">
        <v>0</v>
      </c>
      <c r="AX5244" t="b">
        <v>0</v>
      </c>
      <c r="AY5244" t="b">
        <v>0</v>
      </c>
      <c r="AZ5244" t="b">
        <v>0</v>
      </c>
      <c r="BA5244" t="b">
        <v>0</v>
      </c>
      <c r="BB5244" t="b">
        <v>0</v>
      </c>
      <c r="BC5244" t="b">
        <v>0</v>
      </c>
      <c r="BD5244" t="b">
        <v>0</v>
      </c>
      <c r="BE5244" s="55" t="b">
        <v>0</v>
      </c>
      <c r="BF5244" t="b">
        <v>0</v>
      </c>
      <c r="BG5244" t="b">
        <v>0</v>
      </c>
      <c r="BH5244" t="b">
        <v>0</v>
      </c>
      <c r="BI5244" t="b">
        <v>1</v>
      </c>
      <c r="BJ5244" t="b">
        <v>1</v>
      </c>
      <c r="BK5244" s="55">
        <v>43525</v>
      </c>
      <c r="BL5244" t="b">
        <v>0</v>
      </c>
      <c r="BM5244" t="b">
        <v>0</v>
      </c>
      <c r="BN5244" t="b">
        <v>0</v>
      </c>
      <c r="BO5244">
        <v>0</v>
      </c>
      <c r="BS5244" t="s">
        <v>12417</v>
      </c>
      <c r="DI5244" t="s">
        <v>597</v>
      </c>
      <c r="DJ5244" t="b">
        <v>0</v>
      </c>
      <c r="DK5244" t="b">
        <v>0</v>
      </c>
      <c r="DL5244" t="b">
        <v>0</v>
      </c>
      <c r="DO5244" t="b">
        <v>0</v>
      </c>
      <c r="DQ5244">
        <v>0</v>
      </c>
      <c r="DS5244" t="b">
        <v>0</v>
      </c>
      <c r="DU5244" t="s">
        <v>2507</v>
      </c>
      <c r="EB5244" t="b">
        <v>0</v>
      </c>
      <c r="EC5244" t="b">
        <v>1</v>
      </c>
      <c r="EJ5244" t="s">
        <v>825</v>
      </c>
      <c r="EK5244" t="b">
        <v>0</v>
      </c>
      <c r="EL5244" t="b">
        <v>0</v>
      </c>
      <c r="EN5244" t="b">
        <v>1</v>
      </c>
    </row>
    <row r="5245" spans="1:144">
      <c r="A5245" t="s">
        <v>12418</v>
      </c>
      <c r="B5245" t="s">
        <v>10249</v>
      </c>
      <c r="D5245">
        <v>98</v>
      </c>
      <c r="E5245">
        <v>95</v>
      </c>
      <c r="H5245" s="55"/>
      <c r="I5245" s="55"/>
      <c r="K5245">
        <v>1</v>
      </c>
      <c r="M5245" t="s">
        <v>438</v>
      </c>
      <c r="N5245" s="55">
        <v>40933</v>
      </c>
      <c r="O5245" s="55"/>
      <c r="P5245" s="55"/>
      <c r="Q5245" t="b">
        <v>0</v>
      </c>
      <c r="R5245" t="b">
        <v>0</v>
      </c>
      <c r="S5245">
        <v>2000</v>
      </c>
      <c r="T5245" t="s">
        <v>2196</v>
      </c>
      <c r="V5245">
        <v>29</v>
      </c>
      <c r="X5245">
        <v>29</v>
      </c>
      <c r="AD5245" t="s">
        <v>12419</v>
      </c>
      <c r="AG5245" t="b">
        <v>0</v>
      </c>
      <c r="AH5245" t="b">
        <v>0</v>
      </c>
      <c r="AI5245" t="b">
        <v>1</v>
      </c>
      <c r="AJ5245" t="b">
        <v>1</v>
      </c>
      <c r="AK5245" t="b">
        <v>0</v>
      </c>
      <c r="AL5245" t="b">
        <v>0</v>
      </c>
      <c r="AM5245" t="b">
        <v>1</v>
      </c>
      <c r="AN5245" t="b">
        <v>0</v>
      </c>
      <c r="AO5245" t="b">
        <v>0</v>
      </c>
      <c r="AP5245" t="b">
        <v>0</v>
      </c>
      <c r="AQ5245" t="b">
        <v>0</v>
      </c>
      <c r="AR5245" t="b">
        <v>0</v>
      </c>
      <c r="AS5245" t="b">
        <v>0</v>
      </c>
      <c r="AT5245" t="b">
        <v>1</v>
      </c>
      <c r="AV5245" t="b">
        <v>0</v>
      </c>
      <c r="AW5245" t="b">
        <v>0</v>
      </c>
      <c r="AX5245" t="b">
        <v>0</v>
      </c>
      <c r="AY5245" t="b">
        <v>0</v>
      </c>
      <c r="AZ5245" t="b">
        <v>0</v>
      </c>
      <c r="BA5245" t="b">
        <v>0</v>
      </c>
      <c r="BB5245" t="b">
        <v>0</v>
      </c>
      <c r="BC5245" t="b">
        <v>0</v>
      </c>
      <c r="BD5245" t="b">
        <v>0</v>
      </c>
      <c r="BE5245" s="55" t="b">
        <v>0</v>
      </c>
      <c r="BF5245" t="b">
        <v>0</v>
      </c>
      <c r="BG5245" t="b">
        <v>0</v>
      </c>
      <c r="BH5245" t="b">
        <v>0</v>
      </c>
      <c r="BI5245" t="b">
        <v>1</v>
      </c>
      <c r="BJ5245" t="b">
        <v>1</v>
      </c>
      <c r="BK5245" s="55">
        <v>43525</v>
      </c>
      <c r="BL5245" t="b">
        <v>0</v>
      </c>
      <c r="BM5245" t="b">
        <v>0</v>
      </c>
      <c r="BN5245" t="b">
        <v>0</v>
      </c>
      <c r="BO5245">
        <v>0</v>
      </c>
      <c r="BS5245" t="s">
        <v>12420</v>
      </c>
      <c r="DI5245" t="s">
        <v>597</v>
      </c>
      <c r="DJ5245" t="b">
        <v>0</v>
      </c>
      <c r="DK5245" t="b">
        <v>0</v>
      </c>
      <c r="DL5245" t="b">
        <v>0</v>
      </c>
      <c r="DO5245" t="b">
        <v>0</v>
      </c>
      <c r="DQ5245">
        <v>0</v>
      </c>
      <c r="DS5245" t="b">
        <v>0</v>
      </c>
      <c r="DU5245" t="s">
        <v>2507</v>
      </c>
      <c r="EB5245" t="b">
        <v>0</v>
      </c>
      <c r="EC5245" t="b">
        <v>1</v>
      </c>
      <c r="EJ5245" t="s">
        <v>825</v>
      </c>
      <c r="EK5245" t="b">
        <v>0</v>
      </c>
      <c r="EL5245" t="b">
        <v>0</v>
      </c>
      <c r="EN5245" t="b">
        <v>1</v>
      </c>
    </row>
    <row r="5246" spans="1:144">
      <c r="A5246" t="s">
        <v>12421</v>
      </c>
      <c r="B5246" t="s">
        <v>12422</v>
      </c>
      <c r="D5246">
        <v>6</v>
      </c>
      <c r="E5246">
        <v>5</v>
      </c>
      <c r="H5246" s="55"/>
      <c r="I5246" s="55"/>
      <c r="L5246" t="s">
        <v>1162</v>
      </c>
      <c r="M5246" t="s">
        <v>1163</v>
      </c>
      <c r="N5246" s="55">
        <v>43368</v>
      </c>
      <c r="O5246" s="55"/>
      <c r="P5246" s="55"/>
      <c r="Q5246" t="b">
        <v>0</v>
      </c>
      <c r="R5246" t="b">
        <v>0</v>
      </c>
      <c r="S5246">
        <v>0</v>
      </c>
      <c r="T5246" t="s">
        <v>681</v>
      </c>
      <c r="X5246">
        <v>2</v>
      </c>
      <c r="AG5246" t="b">
        <v>0</v>
      </c>
      <c r="AH5246" t="b">
        <v>0</v>
      </c>
      <c r="AI5246" t="b">
        <v>0</v>
      </c>
      <c r="AJ5246" t="b">
        <v>0</v>
      </c>
      <c r="AK5246" t="b">
        <v>0</v>
      </c>
      <c r="AL5246" t="b">
        <v>0</v>
      </c>
      <c r="AM5246" t="b">
        <v>0</v>
      </c>
      <c r="AN5246" t="b">
        <v>0</v>
      </c>
      <c r="AO5246" t="b">
        <v>0</v>
      </c>
      <c r="AP5246" t="b">
        <v>0</v>
      </c>
      <c r="AQ5246" t="b">
        <v>0</v>
      </c>
      <c r="AR5246" t="b">
        <v>0</v>
      </c>
      <c r="AS5246" t="b">
        <v>0</v>
      </c>
      <c r="AT5246" t="b">
        <v>1</v>
      </c>
      <c r="AV5246" t="b">
        <v>0</v>
      </c>
      <c r="AW5246" t="b">
        <v>0</v>
      </c>
      <c r="AX5246" t="b">
        <v>0</v>
      </c>
      <c r="AY5246" t="b">
        <v>0</v>
      </c>
      <c r="AZ5246" t="b">
        <v>0</v>
      </c>
      <c r="BA5246" t="b">
        <v>0</v>
      </c>
      <c r="BB5246" t="b">
        <v>0</v>
      </c>
      <c r="BC5246" t="b">
        <v>0</v>
      </c>
      <c r="BD5246" t="b">
        <v>0</v>
      </c>
      <c r="BE5246" s="55" t="b">
        <v>0</v>
      </c>
      <c r="BF5246" t="b">
        <v>0</v>
      </c>
      <c r="BG5246" t="b">
        <v>0</v>
      </c>
      <c r="BH5246" t="b">
        <v>0</v>
      </c>
      <c r="BI5246" t="b">
        <v>0</v>
      </c>
      <c r="BJ5246" t="b">
        <v>0</v>
      </c>
      <c r="BK5246" s="55"/>
      <c r="BL5246" t="b">
        <v>0</v>
      </c>
      <c r="BM5246" t="b">
        <v>0</v>
      </c>
      <c r="BN5246" t="b">
        <v>0</v>
      </c>
      <c r="BO5246">
        <v>0</v>
      </c>
      <c r="DJ5246" t="b">
        <v>0</v>
      </c>
      <c r="DK5246" t="b">
        <v>0</v>
      </c>
      <c r="DL5246" t="b">
        <v>0</v>
      </c>
      <c r="DO5246" t="b">
        <v>0</v>
      </c>
      <c r="DQ5246">
        <v>0</v>
      </c>
      <c r="DS5246" t="b">
        <v>0</v>
      </c>
      <c r="DU5246" t="s">
        <v>1162</v>
      </c>
      <c r="EB5246" t="b">
        <v>0</v>
      </c>
      <c r="EC5246" t="b">
        <v>0</v>
      </c>
      <c r="EK5246" t="b">
        <v>0</v>
      </c>
      <c r="EL5246" t="b">
        <v>0</v>
      </c>
      <c r="EN5246" t="b">
        <v>0</v>
      </c>
    </row>
    <row r="5247" spans="1:144">
      <c r="A5247" t="s">
        <v>12423</v>
      </c>
      <c r="B5247" t="s">
        <v>12424</v>
      </c>
      <c r="D5247">
        <v>6</v>
      </c>
      <c r="E5247">
        <v>5</v>
      </c>
      <c r="H5247" s="55"/>
      <c r="I5247" s="55"/>
      <c r="L5247" t="s">
        <v>1162</v>
      </c>
      <c r="M5247" t="s">
        <v>1163</v>
      </c>
      <c r="N5247" s="55">
        <v>43368</v>
      </c>
      <c r="O5247" s="55"/>
      <c r="P5247" s="55"/>
      <c r="Q5247" t="b">
        <v>0</v>
      </c>
      <c r="R5247" t="b">
        <v>0</v>
      </c>
      <c r="S5247">
        <v>0</v>
      </c>
      <c r="T5247" t="s">
        <v>681</v>
      </c>
      <c r="X5247">
        <v>2</v>
      </c>
      <c r="AG5247" t="b">
        <v>0</v>
      </c>
      <c r="AH5247" t="b">
        <v>0</v>
      </c>
      <c r="AI5247" t="b">
        <v>0</v>
      </c>
      <c r="AJ5247" t="b">
        <v>0</v>
      </c>
      <c r="AK5247" t="b">
        <v>0</v>
      </c>
      <c r="AL5247" t="b">
        <v>0</v>
      </c>
      <c r="AM5247" t="b">
        <v>0</v>
      </c>
      <c r="AN5247" t="b">
        <v>0</v>
      </c>
      <c r="AO5247" t="b">
        <v>0</v>
      </c>
      <c r="AP5247" t="b">
        <v>0</v>
      </c>
      <c r="AQ5247" t="b">
        <v>0</v>
      </c>
      <c r="AR5247" t="b">
        <v>0</v>
      </c>
      <c r="AS5247" t="b">
        <v>0</v>
      </c>
      <c r="AT5247" t="b">
        <v>1</v>
      </c>
      <c r="AV5247" t="b">
        <v>0</v>
      </c>
      <c r="AW5247" t="b">
        <v>0</v>
      </c>
      <c r="AX5247" t="b">
        <v>0</v>
      </c>
      <c r="AY5247" t="b">
        <v>0</v>
      </c>
      <c r="AZ5247" t="b">
        <v>0</v>
      </c>
      <c r="BA5247" t="b">
        <v>0</v>
      </c>
      <c r="BB5247" t="b">
        <v>0</v>
      </c>
      <c r="BC5247" t="b">
        <v>0</v>
      </c>
      <c r="BD5247" t="b">
        <v>0</v>
      </c>
      <c r="BE5247" s="55" t="b">
        <v>0</v>
      </c>
      <c r="BF5247" t="b">
        <v>0</v>
      </c>
      <c r="BG5247" t="b">
        <v>0</v>
      </c>
      <c r="BH5247" t="b">
        <v>0</v>
      </c>
      <c r="BI5247" t="b">
        <v>0</v>
      </c>
      <c r="BJ5247" t="b">
        <v>0</v>
      </c>
      <c r="BK5247" s="55"/>
      <c r="BL5247" t="b">
        <v>0</v>
      </c>
      <c r="BM5247" t="b">
        <v>0</v>
      </c>
      <c r="BN5247" t="b">
        <v>0</v>
      </c>
      <c r="BO5247">
        <v>0</v>
      </c>
      <c r="DJ5247" t="b">
        <v>0</v>
      </c>
      <c r="DK5247" t="b">
        <v>0</v>
      </c>
      <c r="DL5247" t="b">
        <v>0</v>
      </c>
      <c r="DO5247" t="b">
        <v>0</v>
      </c>
      <c r="DQ5247">
        <v>0</v>
      </c>
      <c r="DS5247" t="b">
        <v>0</v>
      </c>
      <c r="DU5247" t="s">
        <v>1162</v>
      </c>
      <c r="EB5247" t="b">
        <v>0</v>
      </c>
      <c r="EC5247" t="b">
        <v>0</v>
      </c>
      <c r="EK5247" t="b">
        <v>0</v>
      </c>
      <c r="EL5247" t="b">
        <v>0</v>
      </c>
      <c r="EN5247" t="b">
        <v>0</v>
      </c>
    </row>
    <row r="5248" spans="1:144">
      <c r="A5248" t="s">
        <v>12425</v>
      </c>
      <c r="B5248" t="s">
        <v>12426</v>
      </c>
      <c r="D5248">
        <v>6</v>
      </c>
      <c r="E5248">
        <v>5</v>
      </c>
      <c r="H5248" s="55"/>
      <c r="I5248" s="55"/>
      <c r="L5248" t="s">
        <v>1162</v>
      </c>
      <c r="M5248" t="s">
        <v>1163</v>
      </c>
      <c r="N5248" s="55">
        <v>43368</v>
      </c>
      <c r="O5248" s="55"/>
      <c r="P5248" s="55"/>
      <c r="Q5248" t="b">
        <v>0</v>
      </c>
      <c r="R5248" t="b">
        <v>0</v>
      </c>
      <c r="S5248">
        <v>0</v>
      </c>
      <c r="T5248" t="s">
        <v>681</v>
      </c>
      <c r="X5248">
        <v>1</v>
      </c>
      <c r="AG5248" t="b">
        <v>0</v>
      </c>
      <c r="AH5248" t="b">
        <v>0</v>
      </c>
      <c r="AI5248" t="b">
        <v>0</v>
      </c>
      <c r="AJ5248" t="b">
        <v>0</v>
      </c>
      <c r="AK5248" t="b">
        <v>0</v>
      </c>
      <c r="AL5248" t="b">
        <v>0</v>
      </c>
      <c r="AM5248" t="b">
        <v>0</v>
      </c>
      <c r="AN5248" t="b">
        <v>0</v>
      </c>
      <c r="AO5248" t="b">
        <v>0</v>
      </c>
      <c r="AP5248" t="b">
        <v>0</v>
      </c>
      <c r="AQ5248" t="b">
        <v>0</v>
      </c>
      <c r="AR5248" t="b">
        <v>0</v>
      </c>
      <c r="AS5248" t="b">
        <v>0</v>
      </c>
      <c r="AT5248" t="b">
        <v>1</v>
      </c>
      <c r="AV5248" t="b">
        <v>0</v>
      </c>
      <c r="AW5248" t="b">
        <v>0</v>
      </c>
      <c r="AX5248" t="b">
        <v>0</v>
      </c>
      <c r="AY5248" t="b">
        <v>0</v>
      </c>
      <c r="AZ5248" t="b">
        <v>0</v>
      </c>
      <c r="BA5248" t="b">
        <v>0</v>
      </c>
      <c r="BB5248" t="b">
        <v>0</v>
      </c>
      <c r="BC5248" t="b">
        <v>0</v>
      </c>
      <c r="BD5248" t="b">
        <v>0</v>
      </c>
      <c r="BE5248" s="55" t="b">
        <v>0</v>
      </c>
      <c r="BF5248" t="b">
        <v>0</v>
      </c>
      <c r="BG5248" t="b">
        <v>0</v>
      </c>
      <c r="BH5248" t="b">
        <v>0</v>
      </c>
      <c r="BI5248" t="b">
        <v>0</v>
      </c>
      <c r="BJ5248" t="b">
        <v>0</v>
      </c>
      <c r="BK5248" s="55"/>
      <c r="BL5248" t="b">
        <v>0</v>
      </c>
      <c r="BM5248" t="b">
        <v>0</v>
      </c>
      <c r="BN5248" t="b">
        <v>0</v>
      </c>
      <c r="BO5248">
        <v>0</v>
      </c>
      <c r="DJ5248" t="b">
        <v>0</v>
      </c>
      <c r="DK5248" t="b">
        <v>0</v>
      </c>
      <c r="DL5248" t="b">
        <v>0</v>
      </c>
      <c r="DO5248" t="b">
        <v>0</v>
      </c>
      <c r="DQ5248">
        <v>0</v>
      </c>
      <c r="DS5248" t="b">
        <v>0</v>
      </c>
      <c r="DU5248" t="s">
        <v>1162</v>
      </c>
      <c r="EB5248" t="b">
        <v>0</v>
      </c>
      <c r="EC5248" t="b">
        <v>0</v>
      </c>
      <c r="EK5248" t="b">
        <v>0</v>
      </c>
      <c r="EL5248" t="b">
        <v>0</v>
      </c>
      <c r="EN5248" t="b">
        <v>1</v>
      </c>
    </row>
    <row r="5249" spans="1:144">
      <c r="A5249" t="s">
        <v>12427</v>
      </c>
      <c r="B5249" t="s">
        <v>12428</v>
      </c>
      <c r="D5249">
        <v>6</v>
      </c>
      <c r="E5249">
        <v>5</v>
      </c>
      <c r="H5249" s="55"/>
      <c r="I5249" s="55"/>
      <c r="L5249" t="s">
        <v>1162</v>
      </c>
      <c r="M5249" t="s">
        <v>1163</v>
      </c>
      <c r="N5249" s="55">
        <v>43368</v>
      </c>
      <c r="O5249" s="55"/>
      <c r="P5249" s="55"/>
      <c r="Q5249" t="b">
        <v>0</v>
      </c>
      <c r="R5249" t="b">
        <v>0</v>
      </c>
      <c r="S5249">
        <v>0</v>
      </c>
      <c r="T5249" t="s">
        <v>2393</v>
      </c>
      <c r="X5249">
        <v>2</v>
      </c>
      <c r="AG5249" t="b">
        <v>0</v>
      </c>
      <c r="AH5249" t="b">
        <v>0</v>
      </c>
      <c r="AI5249" t="b">
        <v>0</v>
      </c>
      <c r="AJ5249" t="b">
        <v>0</v>
      </c>
      <c r="AK5249" t="b">
        <v>0</v>
      </c>
      <c r="AL5249" t="b">
        <v>0</v>
      </c>
      <c r="AM5249" t="b">
        <v>0</v>
      </c>
      <c r="AN5249" t="b">
        <v>0</v>
      </c>
      <c r="AO5249" t="b">
        <v>0</v>
      </c>
      <c r="AP5249" t="b">
        <v>0</v>
      </c>
      <c r="AQ5249" t="b">
        <v>0</v>
      </c>
      <c r="AR5249" t="b">
        <v>0</v>
      </c>
      <c r="AS5249" t="b">
        <v>0</v>
      </c>
      <c r="AT5249" t="b">
        <v>1</v>
      </c>
      <c r="AV5249" t="b">
        <v>0</v>
      </c>
      <c r="AW5249" t="b">
        <v>0</v>
      </c>
      <c r="AX5249" t="b">
        <v>0</v>
      </c>
      <c r="AY5249" t="b">
        <v>0</v>
      </c>
      <c r="AZ5249" t="b">
        <v>0</v>
      </c>
      <c r="BA5249" t="b">
        <v>0</v>
      </c>
      <c r="BB5249" t="b">
        <v>0</v>
      </c>
      <c r="BC5249" t="b">
        <v>0</v>
      </c>
      <c r="BD5249" t="b">
        <v>0</v>
      </c>
      <c r="BE5249" s="55" t="b">
        <v>0</v>
      </c>
      <c r="BF5249" t="b">
        <v>0</v>
      </c>
      <c r="BG5249" t="b">
        <v>0</v>
      </c>
      <c r="BH5249" t="b">
        <v>0</v>
      </c>
      <c r="BI5249" t="b">
        <v>0</v>
      </c>
      <c r="BJ5249" t="b">
        <v>0</v>
      </c>
      <c r="BK5249" s="55"/>
      <c r="BL5249" t="b">
        <v>0</v>
      </c>
      <c r="BM5249" t="b">
        <v>0</v>
      </c>
      <c r="BN5249" t="b">
        <v>0</v>
      </c>
      <c r="BO5249">
        <v>0</v>
      </c>
      <c r="DJ5249" t="b">
        <v>0</v>
      </c>
      <c r="DK5249" t="b">
        <v>0</v>
      </c>
      <c r="DL5249" t="b">
        <v>0</v>
      </c>
      <c r="DO5249" t="b">
        <v>0</v>
      </c>
      <c r="DQ5249">
        <v>0</v>
      </c>
      <c r="DS5249" t="b">
        <v>0</v>
      </c>
      <c r="DU5249" t="s">
        <v>1162</v>
      </c>
      <c r="EB5249" t="b">
        <v>0</v>
      </c>
      <c r="EC5249" t="b">
        <v>0</v>
      </c>
      <c r="EK5249" t="b">
        <v>0</v>
      </c>
      <c r="EL5249" t="b">
        <v>0</v>
      </c>
      <c r="EN5249" t="b">
        <v>0</v>
      </c>
    </row>
    <row r="5250" spans="1:144">
      <c r="A5250" t="s">
        <v>12429</v>
      </c>
      <c r="B5250" t="s">
        <v>8819</v>
      </c>
      <c r="D5250">
        <v>192</v>
      </c>
      <c r="E5250">
        <v>187</v>
      </c>
      <c r="H5250" s="55"/>
      <c r="I5250" s="55"/>
      <c r="L5250" t="s">
        <v>1162</v>
      </c>
      <c r="M5250" t="s">
        <v>1163</v>
      </c>
      <c r="N5250" s="55">
        <v>43368</v>
      </c>
      <c r="O5250" s="55"/>
      <c r="P5250" s="55"/>
      <c r="Q5250" t="b">
        <v>0</v>
      </c>
      <c r="R5250" t="b">
        <v>0</v>
      </c>
      <c r="S5250">
        <v>0</v>
      </c>
      <c r="T5250" t="s">
        <v>812</v>
      </c>
      <c r="V5250">
        <v>165.32</v>
      </c>
      <c r="X5250">
        <v>169</v>
      </c>
      <c r="AG5250" t="b">
        <v>0</v>
      </c>
      <c r="AH5250" t="b">
        <v>0</v>
      </c>
      <c r="AI5250" t="b">
        <v>0</v>
      </c>
      <c r="AJ5250" t="b">
        <v>0</v>
      </c>
      <c r="AK5250" t="b">
        <v>0</v>
      </c>
      <c r="AL5250" t="b">
        <v>0</v>
      </c>
      <c r="AM5250" t="b">
        <v>0</v>
      </c>
      <c r="AN5250" t="b">
        <v>0</v>
      </c>
      <c r="AO5250" t="b">
        <v>0</v>
      </c>
      <c r="AP5250" t="b">
        <v>0</v>
      </c>
      <c r="AQ5250" t="b">
        <v>0</v>
      </c>
      <c r="AR5250" t="b">
        <v>0</v>
      </c>
      <c r="AS5250" t="b">
        <v>0</v>
      </c>
      <c r="AT5250" t="b">
        <v>1</v>
      </c>
      <c r="AV5250" t="b">
        <v>0</v>
      </c>
      <c r="AW5250" t="b">
        <v>0</v>
      </c>
      <c r="AX5250" t="b">
        <v>0</v>
      </c>
      <c r="AY5250" t="b">
        <v>0</v>
      </c>
      <c r="AZ5250" t="b">
        <v>0</v>
      </c>
      <c r="BA5250" t="b">
        <v>0</v>
      </c>
      <c r="BB5250" t="b">
        <v>0</v>
      </c>
      <c r="BC5250" t="b">
        <v>0</v>
      </c>
      <c r="BD5250" t="b">
        <v>0</v>
      </c>
      <c r="BE5250" s="55" t="b">
        <v>0</v>
      </c>
      <c r="BF5250" t="b">
        <v>0</v>
      </c>
      <c r="BG5250" t="b">
        <v>0</v>
      </c>
      <c r="BH5250" t="b">
        <v>0</v>
      </c>
      <c r="BI5250" t="b">
        <v>0</v>
      </c>
      <c r="BJ5250" t="b">
        <v>0</v>
      </c>
      <c r="BK5250" s="55"/>
      <c r="BL5250" t="b">
        <v>0</v>
      </c>
      <c r="BM5250" t="b">
        <v>0</v>
      </c>
      <c r="BN5250" t="b">
        <v>0</v>
      </c>
      <c r="BO5250">
        <v>0</v>
      </c>
      <c r="DJ5250" t="b">
        <v>0</v>
      </c>
      <c r="DK5250" t="b">
        <v>0</v>
      </c>
      <c r="DL5250" t="b">
        <v>0</v>
      </c>
      <c r="DO5250" t="b">
        <v>0</v>
      </c>
      <c r="DQ5250">
        <v>0</v>
      </c>
      <c r="DS5250" t="b">
        <v>0</v>
      </c>
      <c r="DU5250" t="s">
        <v>1162</v>
      </c>
      <c r="EB5250" t="b">
        <v>0</v>
      </c>
      <c r="EC5250" t="b">
        <v>0</v>
      </c>
      <c r="EK5250" t="b">
        <v>0</v>
      </c>
      <c r="EL5250" t="b">
        <v>0</v>
      </c>
      <c r="EN5250" t="b">
        <v>1</v>
      </c>
    </row>
    <row r="5251" spans="1:144">
      <c r="A5251" t="s">
        <v>12430</v>
      </c>
      <c r="B5251" t="s">
        <v>12431</v>
      </c>
      <c r="D5251">
        <v>173</v>
      </c>
      <c r="E5251">
        <v>168</v>
      </c>
      <c r="H5251" s="55"/>
      <c r="I5251" s="55"/>
      <c r="L5251" t="s">
        <v>1162</v>
      </c>
      <c r="M5251" t="s">
        <v>1163</v>
      </c>
      <c r="N5251" s="55">
        <v>43368</v>
      </c>
      <c r="O5251" s="55"/>
      <c r="P5251" s="55"/>
      <c r="Q5251" t="b">
        <v>0</v>
      </c>
      <c r="R5251" t="b">
        <v>0</v>
      </c>
      <c r="S5251">
        <v>0</v>
      </c>
      <c r="T5251" t="s">
        <v>10562</v>
      </c>
      <c r="V5251">
        <v>142.44999999999999</v>
      </c>
      <c r="X5251">
        <v>145</v>
      </c>
      <c r="AG5251" t="b">
        <v>0</v>
      </c>
      <c r="AH5251" t="b">
        <v>0</v>
      </c>
      <c r="AI5251" t="b">
        <v>0</v>
      </c>
      <c r="AJ5251" t="b">
        <v>0</v>
      </c>
      <c r="AK5251" t="b">
        <v>0</v>
      </c>
      <c r="AL5251" t="b">
        <v>0</v>
      </c>
      <c r="AM5251" t="b">
        <v>0</v>
      </c>
      <c r="AN5251" t="b">
        <v>0</v>
      </c>
      <c r="AO5251" t="b">
        <v>0</v>
      </c>
      <c r="AP5251" t="b">
        <v>0</v>
      </c>
      <c r="AQ5251" t="b">
        <v>0</v>
      </c>
      <c r="AR5251" t="b">
        <v>0</v>
      </c>
      <c r="AS5251" t="b">
        <v>0</v>
      </c>
      <c r="AT5251" t="b">
        <v>1</v>
      </c>
      <c r="AV5251" t="b">
        <v>0</v>
      </c>
      <c r="AW5251" t="b">
        <v>0</v>
      </c>
      <c r="AX5251" t="b">
        <v>0</v>
      </c>
      <c r="AY5251" t="b">
        <v>0</v>
      </c>
      <c r="AZ5251" t="b">
        <v>0</v>
      </c>
      <c r="BA5251" t="b">
        <v>0</v>
      </c>
      <c r="BB5251" t="b">
        <v>0</v>
      </c>
      <c r="BC5251" t="b">
        <v>0</v>
      </c>
      <c r="BD5251" t="b">
        <v>0</v>
      </c>
      <c r="BE5251" s="55" t="b">
        <v>0</v>
      </c>
      <c r="BF5251" t="b">
        <v>0</v>
      </c>
      <c r="BG5251" t="b">
        <v>0</v>
      </c>
      <c r="BH5251" t="b">
        <v>0</v>
      </c>
      <c r="BI5251" t="b">
        <v>0</v>
      </c>
      <c r="BJ5251" t="b">
        <v>0</v>
      </c>
      <c r="BK5251" s="55"/>
      <c r="BL5251" t="b">
        <v>0</v>
      </c>
      <c r="BM5251" t="b">
        <v>0</v>
      </c>
      <c r="BN5251" t="b">
        <v>0</v>
      </c>
      <c r="BO5251">
        <v>0</v>
      </c>
      <c r="DJ5251" t="b">
        <v>0</v>
      </c>
      <c r="DK5251" t="b">
        <v>0</v>
      </c>
      <c r="DL5251" t="b">
        <v>0</v>
      </c>
      <c r="DO5251" t="b">
        <v>0</v>
      </c>
      <c r="DQ5251">
        <v>0</v>
      </c>
      <c r="DS5251" t="b">
        <v>0</v>
      </c>
      <c r="DU5251" t="s">
        <v>1162</v>
      </c>
      <c r="EB5251" t="b">
        <v>0</v>
      </c>
      <c r="EC5251" t="b">
        <v>0</v>
      </c>
      <c r="EK5251" t="b">
        <v>0</v>
      </c>
      <c r="EL5251" t="b">
        <v>0</v>
      </c>
      <c r="EN5251" t="b">
        <v>0</v>
      </c>
    </row>
    <row r="5252" spans="1:144">
      <c r="A5252" t="s">
        <v>12432</v>
      </c>
      <c r="B5252" t="s">
        <v>5220</v>
      </c>
      <c r="D5252">
        <v>14</v>
      </c>
      <c r="E5252">
        <v>13</v>
      </c>
      <c r="H5252" s="55"/>
      <c r="I5252" s="55"/>
      <c r="L5252" t="s">
        <v>1162</v>
      </c>
      <c r="M5252" t="s">
        <v>1163</v>
      </c>
      <c r="N5252" s="55">
        <v>43368</v>
      </c>
      <c r="O5252" s="55"/>
      <c r="P5252" s="55"/>
      <c r="Q5252" t="b">
        <v>0</v>
      </c>
      <c r="R5252" t="b">
        <v>0</v>
      </c>
      <c r="S5252">
        <v>5598</v>
      </c>
      <c r="T5252" t="s">
        <v>815</v>
      </c>
      <c r="V5252">
        <v>9.16</v>
      </c>
      <c r="X5252">
        <v>10</v>
      </c>
      <c r="AG5252" t="b">
        <v>0</v>
      </c>
      <c r="AH5252" t="b">
        <v>0</v>
      </c>
      <c r="AI5252" t="b">
        <v>0</v>
      </c>
      <c r="AJ5252" t="b">
        <v>0</v>
      </c>
      <c r="AK5252" t="b">
        <v>0</v>
      </c>
      <c r="AL5252" t="b">
        <v>0</v>
      </c>
      <c r="AM5252" t="b">
        <v>0</v>
      </c>
      <c r="AN5252" t="b">
        <v>0</v>
      </c>
      <c r="AO5252" t="b">
        <v>0</v>
      </c>
      <c r="AP5252" t="b">
        <v>0</v>
      </c>
      <c r="AQ5252" t="b">
        <v>0</v>
      </c>
      <c r="AR5252" t="b">
        <v>0</v>
      </c>
      <c r="AS5252" t="b">
        <v>0</v>
      </c>
      <c r="AT5252" t="b">
        <v>1</v>
      </c>
      <c r="AV5252" t="b">
        <v>0</v>
      </c>
      <c r="AW5252" t="b">
        <v>0</v>
      </c>
      <c r="AX5252" t="b">
        <v>0</v>
      </c>
      <c r="AY5252" t="b">
        <v>0</v>
      </c>
      <c r="AZ5252" t="b">
        <v>0</v>
      </c>
      <c r="BA5252" t="b">
        <v>0</v>
      </c>
      <c r="BB5252" t="b">
        <v>0</v>
      </c>
      <c r="BC5252" t="b">
        <v>0</v>
      </c>
      <c r="BD5252" t="b">
        <v>0</v>
      </c>
      <c r="BE5252" s="55" t="b">
        <v>0</v>
      </c>
      <c r="BF5252" t="b">
        <v>0</v>
      </c>
      <c r="BG5252" t="b">
        <v>0</v>
      </c>
      <c r="BH5252" t="b">
        <v>0</v>
      </c>
      <c r="BI5252" t="b">
        <v>0</v>
      </c>
      <c r="BJ5252" t="b">
        <v>0</v>
      </c>
      <c r="BK5252" s="55"/>
      <c r="BL5252" t="b">
        <v>0</v>
      </c>
      <c r="BM5252" t="b">
        <v>0</v>
      </c>
      <c r="BN5252" t="b">
        <v>0</v>
      </c>
      <c r="BO5252">
        <v>0</v>
      </c>
      <c r="DJ5252" t="b">
        <v>0</v>
      </c>
      <c r="DK5252" t="b">
        <v>0</v>
      </c>
      <c r="DL5252" t="b">
        <v>0</v>
      </c>
      <c r="DO5252" t="b">
        <v>0</v>
      </c>
      <c r="DQ5252">
        <v>0</v>
      </c>
      <c r="DS5252" t="b">
        <v>0</v>
      </c>
      <c r="DU5252" t="s">
        <v>1162</v>
      </c>
      <c r="EB5252" t="b">
        <v>0</v>
      </c>
      <c r="EC5252" t="b">
        <v>0</v>
      </c>
      <c r="EK5252" t="b">
        <v>0</v>
      </c>
      <c r="EL5252" t="b">
        <v>0</v>
      </c>
      <c r="EN5252" t="b">
        <v>1</v>
      </c>
    </row>
    <row r="5253" spans="1:144">
      <c r="A5253" t="s">
        <v>12433</v>
      </c>
      <c r="B5253" t="s">
        <v>12434</v>
      </c>
      <c r="D5253">
        <v>56</v>
      </c>
      <c r="E5253">
        <v>54</v>
      </c>
      <c r="H5253" s="55"/>
      <c r="I5253" s="55"/>
      <c r="L5253" t="s">
        <v>1162</v>
      </c>
      <c r="M5253" t="s">
        <v>1163</v>
      </c>
      <c r="N5253" s="55">
        <v>43368</v>
      </c>
      <c r="O5253" s="55"/>
      <c r="P5253" s="55"/>
      <c r="Q5253" t="b">
        <v>0</v>
      </c>
      <c r="R5253" t="b">
        <v>0</v>
      </c>
      <c r="S5253">
        <v>0</v>
      </c>
      <c r="T5253" t="s">
        <v>681</v>
      </c>
      <c r="V5253">
        <v>47.01</v>
      </c>
      <c r="X5253">
        <v>48</v>
      </c>
      <c r="AG5253" t="b">
        <v>0</v>
      </c>
      <c r="AH5253" t="b">
        <v>0</v>
      </c>
      <c r="AI5253" t="b">
        <v>0</v>
      </c>
      <c r="AJ5253" t="b">
        <v>0</v>
      </c>
      <c r="AK5253" t="b">
        <v>0</v>
      </c>
      <c r="AL5253" t="b">
        <v>0</v>
      </c>
      <c r="AM5253" t="b">
        <v>0</v>
      </c>
      <c r="AN5253" t="b">
        <v>0</v>
      </c>
      <c r="AO5253" t="b">
        <v>0</v>
      </c>
      <c r="AP5253" t="b">
        <v>0</v>
      </c>
      <c r="AQ5253" t="b">
        <v>0</v>
      </c>
      <c r="AR5253" t="b">
        <v>0</v>
      </c>
      <c r="AS5253" t="b">
        <v>0</v>
      </c>
      <c r="AT5253" t="b">
        <v>1</v>
      </c>
      <c r="AV5253" t="b">
        <v>0</v>
      </c>
      <c r="AW5253" t="b">
        <v>0</v>
      </c>
      <c r="AX5253" t="b">
        <v>0</v>
      </c>
      <c r="AY5253" t="b">
        <v>0</v>
      </c>
      <c r="AZ5253" t="b">
        <v>0</v>
      </c>
      <c r="BA5253" t="b">
        <v>0</v>
      </c>
      <c r="BB5253" t="b">
        <v>0</v>
      </c>
      <c r="BC5253" t="b">
        <v>0</v>
      </c>
      <c r="BD5253" t="b">
        <v>0</v>
      </c>
      <c r="BE5253" s="55" t="b">
        <v>0</v>
      </c>
      <c r="BF5253" t="b">
        <v>0</v>
      </c>
      <c r="BG5253" t="b">
        <v>0</v>
      </c>
      <c r="BH5253" t="b">
        <v>0</v>
      </c>
      <c r="BI5253" t="b">
        <v>0</v>
      </c>
      <c r="BJ5253" t="b">
        <v>0</v>
      </c>
      <c r="BK5253" s="55"/>
      <c r="BL5253" t="b">
        <v>0</v>
      </c>
      <c r="BM5253" t="b">
        <v>0</v>
      </c>
      <c r="BN5253" t="b">
        <v>0</v>
      </c>
      <c r="BO5253">
        <v>0</v>
      </c>
      <c r="DJ5253" t="b">
        <v>0</v>
      </c>
      <c r="DK5253" t="b">
        <v>0</v>
      </c>
      <c r="DL5253" t="b">
        <v>0</v>
      </c>
      <c r="DO5253" t="b">
        <v>0</v>
      </c>
      <c r="DQ5253">
        <v>0</v>
      </c>
      <c r="DS5253" t="b">
        <v>0</v>
      </c>
      <c r="DU5253" t="s">
        <v>1162</v>
      </c>
      <c r="EB5253" t="b">
        <v>0</v>
      </c>
      <c r="EC5253" t="b">
        <v>0</v>
      </c>
      <c r="EK5253" t="b">
        <v>0</v>
      </c>
      <c r="EL5253" t="b">
        <v>0</v>
      </c>
      <c r="EN5253" t="b">
        <v>0</v>
      </c>
    </row>
    <row r="5254" spans="1:144">
      <c r="A5254" t="s">
        <v>12435</v>
      </c>
      <c r="B5254" t="s">
        <v>12436</v>
      </c>
      <c r="D5254">
        <v>211</v>
      </c>
      <c r="E5254">
        <v>205</v>
      </c>
      <c r="H5254" s="55"/>
      <c r="I5254" s="55"/>
      <c r="K5254">
        <v>4.5</v>
      </c>
      <c r="L5254" t="s">
        <v>1162</v>
      </c>
      <c r="M5254" t="s">
        <v>1163</v>
      </c>
      <c r="N5254" s="55">
        <v>43368</v>
      </c>
      <c r="O5254" s="55"/>
      <c r="P5254" s="55"/>
      <c r="Q5254" t="b">
        <v>0</v>
      </c>
      <c r="R5254" t="b">
        <v>0</v>
      </c>
      <c r="S5254">
        <v>0</v>
      </c>
      <c r="T5254" t="s">
        <v>1214</v>
      </c>
      <c r="V5254">
        <v>175</v>
      </c>
      <c r="X5254">
        <v>178</v>
      </c>
      <c r="AG5254" t="b">
        <v>0</v>
      </c>
      <c r="AH5254" t="b">
        <v>0</v>
      </c>
      <c r="AI5254" t="b">
        <v>0</v>
      </c>
      <c r="AJ5254" t="b">
        <v>0</v>
      </c>
      <c r="AK5254" t="b">
        <v>0</v>
      </c>
      <c r="AL5254" t="b">
        <v>0</v>
      </c>
      <c r="AM5254" t="b">
        <v>0</v>
      </c>
      <c r="AN5254" t="b">
        <v>0</v>
      </c>
      <c r="AO5254" t="b">
        <v>0</v>
      </c>
      <c r="AP5254" t="b">
        <v>0</v>
      </c>
      <c r="AQ5254" t="b">
        <v>0</v>
      </c>
      <c r="AR5254" t="b">
        <v>0</v>
      </c>
      <c r="AS5254" t="b">
        <v>0</v>
      </c>
      <c r="AT5254" t="b">
        <v>1</v>
      </c>
      <c r="AV5254" t="b">
        <v>0</v>
      </c>
      <c r="AW5254" t="b">
        <v>0</v>
      </c>
      <c r="AX5254" t="b">
        <v>0</v>
      </c>
      <c r="AY5254" t="b">
        <v>0</v>
      </c>
      <c r="AZ5254" t="b">
        <v>0</v>
      </c>
      <c r="BA5254" t="b">
        <v>0</v>
      </c>
      <c r="BB5254" t="b">
        <v>0</v>
      </c>
      <c r="BC5254" t="b">
        <v>0</v>
      </c>
      <c r="BD5254" t="b">
        <v>0</v>
      </c>
      <c r="BE5254" s="55" t="b">
        <v>0</v>
      </c>
      <c r="BF5254" t="b">
        <v>0</v>
      </c>
      <c r="BG5254" t="b">
        <v>0</v>
      </c>
      <c r="BH5254" t="b">
        <v>0</v>
      </c>
      <c r="BI5254" t="b">
        <v>0</v>
      </c>
      <c r="BJ5254" t="b">
        <v>0</v>
      </c>
      <c r="BK5254" s="55"/>
      <c r="BL5254" t="b">
        <v>0</v>
      </c>
      <c r="BM5254" t="b">
        <v>0</v>
      </c>
      <c r="BN5254" t="b">
        <v>0</v>
      </c>
      <c r="BO5254">
        <v>0</v>
      </c>
      <c r="DJ5254" t="b">
        <v>0</v>
      </c>
      <c r="DK5254" t="b">
        <v>0</v>
      </c>
      <c r="DL5254" t="b">
        <v>0</v>
      </c>
      <c r="DO5254" t="b">
        <v>0</v>
      </c>
      <c r="DQ5254">
        <v>0</v>
      </c>
      <c r="DS5254" t="b">
        <v>0</v>
      </c>
      <c r="DU5254" t="s">
        <v>1162</v>
      </c>
      <c r="EB5254" t="b">
        <v>0</v>
      </c>
      <c r="EC5254" t="b">
        <v>0</v>
      </c>
      <c r="EK5254" t="b">
        <v>0</v>
      </c>
      <c r="EL5254" t="b">
        <v>0</v>
      </c>
      <c r="EN5254" t="b">
        <v>0</v>
      </c>
    </row>
    <row r="5255" spans="1:144">
      <c r="A5255" t="s">
        <v>12437</v>
      </c>
      <c r="B5255" t="s">
        <v>3687</v>
      </c>
      <c r="D5255">
        <v>55</v>
      </c>
      <c r="E5255">
        <v>53</v>
      </c>
      <c r="H5255" s="55"/>
      <c r="I5255" s="55"/>
      <c r="L5255" t="s">
        <v>1162</v>
      </c>
      <c r="M5255" t="s">
        <v>1163</v>
      </c>
      <c r="N5255" s="55">
        <v>43368</v>
      </c>
      <c r="O5255" s="55"/>
      <c r="P5255" s="55"/>
      <c r="Q5255" t="b">
        <v>0</v>
      </c>
      <c r="R5255" t="b">
        <v>0</v>
      </c>
      <c r="S5255">
        <v>0</v>
      </c>
      <c r="T5255" t="s">
        <v>1214</v>
      </c>
      <c r="V5255">
        <v>46.33</v>
      </c>
      <c r="X5255">
        <v>47</v>
      </c>
      <c r="AG5255" t="b">
        <v>0</v>
      </c>
      <c r="AH5255" t="b">
        <v>0</v>
      </c>
      <c r="AI5255" t="b">
        <v>0</v>
      </c>
      <c r="AJ5255" t="b">
        <v>0</v>
      </c>
      <c r="AK5255" t="b">
        <v>0</v>
      </c>
      <c r="AL5255" t="b">
        <v>0</v>
      </c>
      <c r="AM5255" t="b">
        <v>0</v>
      </c>
      <c r="AN5255" t="b">
        <v>0</v>
      </c>
      <c r="AO5255" t="b">
        <v>0</v>
      </c>
      <c r="AP5255" t="b">
        <v>0</v>
      </c>
      <c r="AQ5255" t="b">
        <v>0</v>
      </c>
      <c r="AR5255" t="b">
        <v>0</v>
      </c>
      <c r="AS5255" t="b">
        <v>0</v>
      </c>
      <c r="AT5255" t="b">
        <v>1</v>
      </c>
      <c r="AV5255" t="b">
        <v>0</v>
      </c>
      <c r="AW5255" t="b">
        <v>0</v>
      </c>
      <c r="AX5255" t="b">
        <v>0</v>
      </c>
      <c r="AY5255" t="b">
        <v>0</v>
      </c>
      <c r="AZ5255" t="b">
        <v>0</v>
      </c>
      <c r="BA5255" t="b">
        <v>0</v>
      </c>
      <c r="BB5255" t="b">
        <v>0</v>
      </c>
      <c r="BC5255" t="b">
        <v>0</v>
      </c>
      <c r="BD5255" t="b">
        <v>0</v>
      </c>
      <c r="BE5255" s="55" t="b">
        <v>0</v>
      </c>
      <c r="BF5255" t="b">
        <v>0</v>
      </c>
      <c r="BG5255" t="b">
        <v>0</v>
      </c>
      <c r="BH5255" t="b">
        <v>0</v>
      </c>
      <c r="BI5255" t="b">
        <v>0</v>
      </c>
      <c r="BJ5255" t="b">
        <v>0</v>
      </c>
      <c r="BK5255" s="55"/>
      <c r="BL5255" t="b">
        <v>0</v>
      </c>
      <c r="BM5255" t="b">
        <v>0</v>
      </c>
      <c r="BN5255" t="b">
        <v>0</v>
      </c>
      <c r="BO5255">
        <v>0</v>
      </c>
      <c r="DJ5255" t="b">
        <v>0</v>
      </c>
      <c r="DK5255" t="b">
        <v>0</v>
      </c>
      <c r="DL5255" t="b">
        <v>0</v>
      </c>
      <c r="DO5255" t="b">
        <v>0</v>
      </c>
      <c r="DQ5255">
        <v>0</v>
      </c>
      <c r="DS5255" t="b">
        <v>0</v>
      </c>
      <c r="DU5255" t="s">
        <v>1162</v>
      </c>
      <c r="EB5255" t="b">
        <v>0</v>
      </c>
      <c r="EC5255" t="b">
        <v>0</v>
      </c>
      <c r="EK5255" t="b">
        <v>0</v>
      </c>
      <c r="EL5255" t="b">
        <v>0</v>
      </c>
      <c r="EN5255" t="b">
        <v>0</v>
      </c>
    </row>
    <row r="5256" spans="1:144">
      <c r="A5256" t="s">
        <v>12438</v>
      </c>
      <c r="B5256" t="s">
        <v>3174</v>
      </c>
      <c r="D5256">
        <v>55</v>
      </c>
      <c r="E5256">
        <v>53</v>
      </c>
      <c r="H5256" s="55"/>
      <c r="I5256" s="55"/>
      <c r="L5256" t="s">
        <v>1162</v>
      </c>
      <c r="M5256" t="s">
        <v>1163</v>
      </c>
      <c r="N5256" s="55">
        <v>43368</v>
      </c>
      <c r="O5256" s="55"/>
      <c r="P5256" s="55"/>
      <c r="Q5256" t="b">
        <v>0</v>
      </c>
      <c r="R5256" t="b">
        <v>0</v>
      </c>
      <c r="S5256">
        <v>0</v>
      </c>
      <c r="T5256" t="s">
        <v>1214</v>
      </c>
      <c r="V5256">
        <v>45.88</v>
      </c>
      <c r="X5256">
        <v>47</v>
      </c>
      <c r="AG5256" t="b">
        <v>0</v>
      </c>
      <c r="AH5256" t="b">
        <v>0</v>
      </c>
      <c r="AI5256" t="b">
        <v>0</v>
      </c>
      <c r="AJ5256" t="b">
        <v>0</v>
      </c>
      <c r="AK5256" t="b">
        <v>0</v>
      </c>
      <c r="AL5256" t="b">
        <v>0</v>
      </c>
      <c r="AM5256" t="b">
        <v>0</v>
      </c>
      <c r="AN5256" t="b">
        <v>0</v>
      </c>
      <c r="AO5256" t="b">
        <v>0</v>
      </c>
      <c r="AP5256" t="b">
        <v>0</v>
      </c>
      <c r="AQ5256" t="b">
        <v>0</v>
      </c>
      <c r="AR5256" t="b">
        <v>0</v>
      </c>
      <c r="AS5256" t="b">
        <v>0</v>
      </c>
      <c r="AT5256" t="b">
        <v>1</v>
      </c>
      <c r="AV5256" t="b">
        <v>0</v>
      </c>
      <c r="AW5256" t="b">
        <v>0</v>
      </c>
      <c r="AX5256" t="b">
        <v>0</v>
      </c>
      <c r="AY5256" t="b">
        <v>0</v>
      </c>
      <c r="AZ5256" t="b">
        <v>0</v>
      </c>
      <c r="BA5256" t="b">
        <v>0</v>
      </c>
      <c r="BB5256" t="b">
        <v>0</v>
      </c>
      <c r="BC5256" t="b">
        <v>0</v>
      </c>
      <c r="BD5256" t="b">
        <v>0</v>
      </c>
      <c r="BE5256" s="55" t="b">
        <v>0</v>
      </c>
      <c r="BF5256" t="b">
        <v>0</v>
      </c>
      <c r="BG5256" t="b">
        <v>0</v>
      </c>
      <c r="BH5256" t="b">
        <v>0</v>
      </c>
      <c r="BI5256" t="b">
        <v>0</v>
      </c>
      <c r="BJ5256" t="b">
        <v>0</v>
      </c>
      <c r="BK5256" s="55"/>
      <c r="BL5256" t="b">
        <v>0</v>
      </c>
      <c r="BM5256" t="b">
        <v>0</v>
      </c>
      <c r="BN5256" t="b">
        <v>0</v>
      </c>
      <c r="BO5256">
        <v>0</v>
      </c>
      <c r="DJ5256" t="b">
        <v>0</v>
      </c>
      <c r="DK5256" t="b">
        <v>0</v>
      </c>
      <c r="DL5256" t="b">
        <v>0</v>
      </c>
      <c r="DO5256" t="b">
        <v>0</v>
      </c>
      <c r="DQ5256">
        <v>0</v>
      </c>
      <c r="DS5256" t="b">
        <v>0</v>
      </c>
      <c r="DU5256" t="s">
        <v>1162</v>
      </c>
      <c r="EB5256" t="b">
        <v>0</v>
      </c>
      <c r="EC5256" t="b">
        <v>0</v>
      </c>
      <c r="EK5256" t="b">
        <v>0</v>
      </c>
      <c r="EL5256" t="b">
        <v>0</v>
      </c>
      <c r="EN5256" t="b">
        <v>0</v>
      </c>
    </row>
    <row r="5257" spans="1:144">
      <c r="A5257" t="s">
        <v>12439</v>
      </c>
      <c r="B5257" t="s">
        <v>11769</v>
      </c>
      <c r="D5257">
        <v>55</v>
      </c>
      <c r="E5257">
        <v>53</v>
      </c>
      <c r="H5257" s="55"/>
      <c r="I5257" s="55"/>
      <c r="L5257" t="s">
        <v>1162</v>
      </c>
      <c r="M5257" t="s">
        <v>1163</v>
      </c>
      <c r="N5257" s="55">
        <v>43368</v>
      </c>
      <c r="O5257" s="55"/>
      <c r="P5257" s="55"/>
      <c r="Q5257" t="b">
        <v>0</v>
      </c>
      <c r="R5257" t="b">
        <v>0</v>
      </c>
      <c r="S5257">
        <v>0</v>
      </c>
      <c r="T5257" t="s">
        <v>1214</v>
      </c>
      <c r="V5257">
        <v>45.88</v>
      </c>
      <c r="X5257">
        <v>47</v>
      </c>
      <c r="AG5257" t="b">
        <v>0</v>
      </c>
      <c r="AH5257" t="b">
        <v>0</v>
      </c>
      <c r="AI5257" t="b">
        <v>0</v>
      </c>
      <c r="AJ5257" t="b">
        <v>0</v>
      </c>
      <c r="AK5257" t="b">
        <v>0</v>
      </c>
      <c r="AL5257" t="b">
        <v>0</v>
      </c>
      <c r="AM5257" t="b">
        <v>0</v>
      </c>
      <c r="AN5257" t="b">
        <v>0</v>
      </c>
      <c r="AO5257" t="b">
        <v>0</v>
      </c>
      <c r="AP5257" t="b">
        <v>0</v>
      </c>
      <c r="AQ5257" t="b">
        <v>0</v>
      </c>
      <c r="AR5257" t="b">
        <v>0</v>
      </c>
      <c r="AS5257" t="b">
        <v>0</v>
      </c>
      <c r="AT5257" t="b">
        <v>1</v>
      </c>
      <c r="AV5257" t="b">
        <v>0</v>
      </c>
      <c r="AW5257" t="b">
        <v>0</v>
      </c>
      <c r="AX5257" t="b">
        <v>0</v>
      </c>
      <c r="AY5257" t="b">
        <v>0</v>
      </c>
      <c r="AZ5257" t="b">
        <v>0</v>
      </c>
      <c r="BA5257" t="b">
        <v>0</v>
      </c>
      <c r="BB5257" t="b">
        <v>0</v>
      </c>
      <c r="BC5257" t="b">
        <v>0</v>
      </c>
      <c r="BD5257" t="b">
        <v>0</v>
      </c>
      <c r="BE5257" s="55" t="b">
        <v>0</v>
      </c>
      <c r="BF5257" t="b">
        <v>0</v>
      </c>
      <c r="BG5257" t="b">
        <v>0</v>
      </c>
      <c r="BH5257" t="b">
        <v>0</v>
      </c>
      <c r="BI5257" t="b">
        <v>0</v>
      </c>
      <c r="BJ5257" t="b">
        <v>0</v>
      </c>
      <c r="BK5257" s="55"/>
      <c r="BL5257" t="b">
        <v>0</v>
      </c>
      <c r="BM5257" t="b">
        <v>0</v>
      </c>
      <c r="BN5257" t="b">
        <v>0</v>
      </c>
      <c r="BO5257">
        <v>0</v>
      </c>
      <c r="DJ5257" t="b">
        <v>0</v>
      </c>
      <c r="DK5257" t="b">
        <v>0</v>
      </c>
      <c r="DL5257" t="b">
        <v>0</v>
      </c>
      <c r="DO5257" t="b">
        <v>0</v>
      </c>
      <c r="DQ5257">
        <v>0</v>
      </c>
      <c r="DS5257" t="b">
        <v>0</v>
      </c>
      <c r="DU5257" t="s">
        <v>1162</v>
      </c>
      <c r="EB5257" t="b">
        <v>0</v>
      </c>
      <c r="EC5257" t="b">
        <v>0</v>
      </c>
      <c r="EK5257" t="b">
        <v>0</v>
      </c>
      <c r="EL5257" t="b">
        <v>0</v>
      </c>
      <c r="EN5257" t="b">
        <v>0</v>
      </c>
    </row>
    <row r="5258" spans="1:144">
      <c r="A5258" t="s">
        <v>12440</v>
      </c>
      <c r="B5258" t="s">
        <v>1214</v>
      </c>
      <c r="D5258">
        <v>495</v>
      </c>
      <c r="E5258">
        <v>482</v>
      </c>
      <c r="H5258" s="55"/>
      <c r="I5258" s="55"/>
      <c r="N5258" s="55">
        <v>42208</v>
      </c>
      <c r="O5258" s="55"/>
      <c r="P5258" s="55"/>
      <c r="Q5258" t="b">
        <v>0</v>
      </c>
      <c r="R5258" t="b">
        <v>0</v>
      </c>
      <c r="S5258">
        <v>5598</v>
      </c>
      <c r="T5258" t="s">
        <v>1214</v>
      </c>
      <c r="V5258">
        <v>413.08</v>
      </c>
      <c r="X5258">
        <v>421</v>
      </c>
      <c r="AD5258" t="s">
        <v>3204</v>
      </c>
      <c r="AG5258" t="b">
        <v>0</v>
      </c>
      <c r="AH5258" t="b">
        <v>0</v>
      </c>
      <c r="AI5258" t="b">
        <v>0</v>
      </c>
      <c r="AJ5258" t="b">
        <v>0</v>
      </c>
      <c r="AK5258" t="b">
        <v>0</v>
      </c>
      <c r="AL5258" t="b">
        <v>0</v>
      </c>
      <c r="AM5258" t="b">
        <v>0</v>
      </c>
      <c r="AN5258" t="b">
        <v>1</v>
      </c>
      <c r="AO5258" t="b">
        <v>0</v>
      </c>
      <c r="AP5258" t="b">
        <v>0</v>
      </c>
      <c r="AQ5258" t="b">
        <v>0</v>
      </c>
      <c r="AR5258" t="b">
        <v>0</v>
      </c>
      <c r="AS5258" t="b">
        <v>0</v>
      </c>
      <c r="AT5258" t="b">
        <v>1</v>
      </c>
      <c r="AV5258" t="b">
        <v>0</v>
      </c>
      <c r="AW5258" t="b">
        <v>0</v>
      </c>
      <c r="AX5258" t="b">
        <v>0</v>
      </c>
      <c r="AY5258" t="b">
        <v>0</v>
      </c>
      <c r="AZ5258" t="b">
        <v>0</v>
      </c>
      <c r="BA5258" t="b">
        <v>0</v>
      </c>
      <c r="BB5258" t="b">
        <v>0</v>
      </c>
      <c r="BC5258" t="b">
        <v>0</v>
      </c>
      <c r="BD5258" t="b">
        <v>0</v>
      </c>
      <c r="BE5258" s="55" t="b">
        <v>0</v>
      </c>
      <c r="BF5258" t="b">
        <v>0</v>
      </c>
      <c r="BG5258" t="b">
        <v>0</v>
      </c>
      <c r="BH5258" t="b">
        <v>0</v>
      </c>
      <c r="BI5258" t="b">
        <v>0</v>
      </c>
      <c r="BJ5258" t="b">
        <v>0</v>
      </c>
      <c r="BK5258" s="55"/>
      <c r="BL5258" t="b">
        <v>0</v>
      </c>
      <c r="BM5258" t="b">
        <v>0</v>
      </c>
      <c r="BN5258" t="b">
        <v>0</v>
      </c>
      <c r="BO5258">
        <v>0</v>
      </c>
      <c r="DJ5258" t="b">
        <v>0</v>
      </c>
      <c r="DK5258" t="b">
        <v>0</v>
      </c>
      <c r="DL5258" t="b">
        <v>0</v>
      </c>
      <c r="DO5258" t="b">
        <v>0</v>
      </c>
      <c r="DQ5258">
        <v>0</v>
      </c>
      <c r="DS5258" t="b">
        <v>0</v>
      </c>
      <c r="DU5258" t="s">
        <v>1162</v>
      </c>
      <c r="EB5258" t="b">
        <v>0</v>
      </c>
      <c r="EC5258" t="b">
        <v>0</v>
      </c>
      <c r="EJ5258" t="s">
        <v>825</v>
      </c>
      <c r="EK5258" t="b">
        <v>0</v>
      </c>
      <c r="EL5258" t="b">
        <v>1</v>
      </c>
      <c r="EN5258" t="b">
        <v>1</v>
      </c>
    </row>
    <row r="5259" spans="1:144">
      <c r="A5259" t="s">
        <v>12441</v>
      </c>
      <c r="B5259" t="s">
        <v>12442</v>
      </c>
      <c r="D5259">
        <v>55</v>
      </c>
      <c r="E5259">
        <v>53</v>
      </c>
      <c r="H5259" s="55"/>
      <c r="I5259" s="55"/>
      <c r="N5259" s="55">
        <v>41929</v>
      </c>
      <c r="O5259" s="55"/>
      <c r="P5259" s="55"/>
      <c r="Q5259" t="b">
        <v>0</v>
      </c>
      <c r="R5259" t="b">
        <v>0</v>
      </c>
      <c r="T5259" t="s">
        <v>1214</v>
      </c>
      <c r="V5259">
        <v>44.2</v>
      </c>
      <c r="X5259">
        <v>45</v>
      </c>
      <c r="AG5259" t="b">
        <v>0</v>
      </c>
      <c r="AH5259" t="b">
        <v>0</v>
      </c>
      <c r="AI5259" t="b">
        <v>0</v>
      </c>
      <c r="AJ5259" t="b">
        <v>0</v>
      </c>
      <c r="AK5259" t="b">
        <v>0</v>
      </c>
      <c r="AL5259" t="b">
        <v>0</v>
      </c>
      <c r="AM5259" t="b">
        <v>0</v>
      </c>
      <c r="AN5259" t="b">
        <v>0</v>
      </c>
      <c r="AO5259" t="b">
        <v>0</v>
      </c>
      <c r="AP5259" t="b">
        <v>0</v>
      </c>
      <c r="AQ5259" t="b">
        <v>0</v>
      </c>
      <c r="AR5259" t="b">
        <v>0</v>
      </c>
      <c r="AS5259" t="b">
        <v>0</v>
      </c>
      <c r="AT5259" t="b">
        <v>1</v>
      </c>
      <c r="AV5259" t="b">
        <v>0</v>
      </c>
      <c r="AW5259" t="b">
        <v>0</v>
      </c>
      <c r="AX5259" t="b">
        <v>0</v>
      </c>
      <c r="AY5259" t="b">
        <v>0</v>
      </c>
      <c r="AZ5259" t="b">
        <v>0</v>
      </c>
      <c r="BA5259" t="b">
        <v>0</v>
      </c>
      <c r="BB5259" t="b">
        <v>0</v>
      </c>
      <c r="BC5259" t="b">
        <v>0</v>
      </c>
      <c r="BD5259" t="b">
        <v>0</v>
      </c>
      <c r="BE5259" s="55" t="b">
        <v>0</v>
      </c>
      <c r="BF5259" t="b">
        <v>0</v>
      </c>
      <c r="BG5259" t="b">
        <v>0</v>
      </c>
      <c r="BH5259" t="b">
        <v>0</v>
      </c>
      <c r="BI5259" t="b">
        <v>0</v>
      </c>
      <c r="BJ5259" t="b">
        <v>0</v>
      </c>
      <c r="BK5259" s="55"/>
      <c r="BL5259" t="b">
        <v>0</v>
      </c>
      <c r="BM5259" t="b">
        <v>0</v>
      </c>
      <c r="BN5259" t="b">
        <v>0</v>
      </c>
      <c r="BO5259">
        <v>0</v>
      </c>
      <c r="DJ5259" t="b">
        <v>0</v>
      </c>
      <c r="DK5259" t="b">
        <v>0</v>
      </c>
      <c r="DL5259" t="b">
        <v>0</v>
      </c>
      <c r="DO5259" t="b">
        <v>0</v>
      </c>
      <c r="DQ5259">
        <v>0</v>
      </c>
      <c r="DS5259" t="b">
        <v>0</v>
      </c>
      <c r="DU5259" t="s">
        <v>1162</v>
      </c>
      <c r="EB5259" t="b">
        <v>0</v>
      </c>
      <c r="EC5259" t="b">
        <v>0</v>
      </c>
      <c r="EJ5259" t="s">
        <v>825</v>
      </c>
      <c r="EK5259" t="b">
        <v>0</v>
      </c>
      <c r="EL5259" t="b">
        <v>0</v>
      </c>
      <c r="EN5259" t="b">
        <v>1</v>
      </c>
    </row>
    <row r="5260" spans="1:144">
      <c r="A5260" t="s">
        <v>12443</v>
      </c>
      <c r="B5260" t="s">
        <v>12444</v>
      </c>
      <c r="D5260">
        <v>55</v>
      </c>
      <c r="E5260">
        <v>53</v>
      </c>
      <c r="H5260" s="55"/>
      <c r="I5260" s="55"/>
      <c r="N5260" s="55">
        <v>41929</v>
      </c>
      <c r="O5260" s="55"/>
      <c r="P5260" s="55"/>
      <c r="Q5260" t="b">
        <v>0</v>
      </c>
      <c r="R5260" t="b">
        <v>0</v>
      </c>
      <c r="T5260" t="s">
        <v>1214</v>
      </c>
      <c r="V5260">
        <v>44.2</v>
      </c>
      <c r="X5260">
        <v>45</v>
      </c>
      <c r="AG5260" t="b">
        <v>0</v>
      </c>
      <c r="AH5260" t="b">
        <v>0</v>
      </c>
      <c r="AI5260" t="b">
        <v>0</v>
      </c>
      <c r="AJ5260" t="b">
        <v>0</v>
      </c>
      <c r="AK5260" t="b">
        <v>0</v>
      </c>
      <c r="AL5260" t="b">
        <v>0</v>
      </c>
      <c r="AM5260" t="b">
        <v>0</v>
      </c>
      <c r="AN5260" t="b">
        <v>0</v>
      </c>
      <c r="AO5260" t="b">
        <v>0</v>
      </c>
      <c r="AP5260" t="b">
        <v>0</v>
      </c>
      <c r="AQ5260" t="b">
        <v>0</v>
      </c>
      <c r="AR5260" t="b">
        <v>0</v>
      </c>
      <c r="AS5260" t="b">
        <v>0</v>
      </c>
      <c r="AT5260" t="b">
        <v>1</v>
      </c>
      <c r="AV5260" t="b">
        <v>0</v>
      </c>
      <c r="AW5260" t="b">
        <v>0</v>
      </c>
      <c r="AX5260" t="b">
        <v>0</v>
      </c>
      <c r="AY5260" t="b">
        <v>0</v>
      </c>
      <c r="AZ5260" t="b">
        <v>0</v>
      </c>
      <c r="BA5260" t="b">
        <v>0</v>
      </c>
      <c r="BB5260" t="b">
        <v>0</v>
      </c>
      <c r="BC5260" t="b">
        <v>0</v>
      </c>
      <c r="BD5260" t="b">
        <v>0</v>
      </c>
      <c r="BE5260" s="55" t="b">
        <v>0</v>
      </c>
      <c r="BF5260" t="b">
        <v>0</v>
      </c>
      <c r="BG5260" t="b">
        <v>0</v>
      </c>
      <c r="BH5260" t="b">
        <v>0</v>
      </c>
      <c r="BI5260" t="b">
        <v>0</v>
      </c>
      <c r="BJ5260" t="b">
        <v>0</v>
      </c>
      <c r="BK5260" s="55"/>
      <c r="BL5260" t="b">
        <v>0</v>
      </c>
      <c r="BM5260" t="b">
        <v>0</v>
      </c>
      <c r="BN5260" t="b">
        <v>0</v>
      </c>
      <c r="BO5260">
        <v>0</v>
      </c>
      <c r="DJ5260" t="b">
        <v>0</v>
      </c>
      <c r="DK5260" t="b">
        <v>0</v>
      </c>
      <c r="DL5260" t="b">
        <v>0</v>
      </c>
      <c r="DO5260" t="b">
        <v>0</v>
      </c>
      <c r="DQ5260">
        <v>0</v>
      </c>
      <c r="DS5260" t="b">
        <v>0</v>
      </c>
      <c r="DU5260" t="s">
        <v>1162</v>
      </c>
      <c r="EB5260" t="b">
        <v>0</v>
      </c>
      <c r="EC5260" t="b">
        <v>0</v>
      </c>
      <c r="EJ5260" t="s">
        <v>825</v>
      </c>
      <c r="EK5260" t="b">
        <v>0</v>
      </c>
      <c r="EL5260" t="b">
        <v>0</v>
      </c>
      <c r="EN5260" t="b">
        <v>1</v>
      </c>
    </row>
    <row r="5261" spans="1:144">
      <c r="A5261" t="s">
        <v>12445</v>
      </c>
      <c r="B5261" t="s">
        <v>12446</v>
      </c>
      <c r="D5261">
        <v>55</v>
      </c>
      <c r="E5261">
        <v>53</v>
      </c>
      <c r="H5261" s="55"/>
      <c r="I5261" s="55"/>
      <c r="N5261" s="55">
        <v>41929</v>
      </c>
      <c r="O5261" s="55"/>
      <c r="P5261" s="55"/>
      <c r="Q5261" t="b">
        <v>0</v>
      </c>
      <c r="R5261" t="b">
        <v>0</v>
      </c>
      <c r="T5261" t="s">
        <v>1214</v>
      </c>
      <c r="V5261">
        <v>44.2</v>
      </c>
      <c r="X5261">
        <v>45</v>
      </c>
      <c r="AG5261" t="b">
        <v>0</v>
      </c>
      <c r="AH5261" t="b">
        <v>0</v>
      </c>
      <c r="AI5261" t="b">
        <v>0</v>
      </c>
      <c r="AJ5261" t="b">
        <v>0</v>
      </c>
      <c r="AK5261" t="b">
        <v>0</v>
      </c>
      <c r="AL5261" t="b">
        <v>0</v>
      </c>
      <c r="AM5261" t="b">
        <v>0</v>
      </c>
      <c r="AN5261" t="b">
        <v>0</v>
      </c>
      <c r="AO5261" t="b">
        <v>0</v>
      </c>
      <c r="AP5261" t="b">
        <v>0</v>
      </c>
      <c r="AQ5261" t="b">
        <v>0</v>
      </c>
      <c r="AR5261" t="b">
        <v>0</v>
      </c>
      <c r="AS5261" t="b">
        <v>0</v>
      </c>
      <c r="AT5261" t="b">
        <v>1</v>
      </c>
      <c r="AV5261" t="b">
        <v>0</v>
      </c>
      <c r="AW5261" t="b">
        <v>0</v>
      </c>
      <c r="AX5261" t="b">
        <v>0</v>
      </c>
      <c r="AY5261" t="b">
        <v>0</v>
      </c>
      <c r="AZ5261" t="b">
        <v>0</v>
      </c>
      <c r="BA5261" t="b">
        <v>0</v>
      </c>
      <c r="BB5261" t="b">
        <v>0</v>
      </c>
      <c r="BC5261" t="b">
        <v>0</v>
      </c>
      <c r="BD5261" t="b">
        <v>0</v>
      </c>
      <c r="BE5261" s="55" t="b">
        <v>0</v>
      </c>
      <c r="BF5261" t="b">
        <v>0</v>
      </c>
      <c r="BG5261" t="b">
        <v>0</v>
      </c>
      <c r="BH5261" t="b">
        <v>0</v>
      </c>
      <c r="BI5261" t="b">
        <v>0</v>
      </c>
      <c r="BJ5261" t="b">
        <v>0</v>
      </c>
      <c r="BK5261" s="55"/>
      <c r="BL5261" t="b">
        <v>0</v>
      </c>
      <c r="BM5261" t="b">
        <v>0</v>
      </c>
      <c r="BN5261" t="b">
        <v>0</v>
      </c>
      <c r="BO5261">
        <v>0</v>
      </c>
      <c r="DJ5261" t="b">
        <v>0</v>
      </c>
      <c r="DK5261" t="b">
        <v>0</v>
      </c>
      <c r="DL5261" t="b">
        <v>0</v>
      </c>
      <c r="DO5261" t="b">
        <v>0</v>
      </c>
      <c r="DQ5261">
        <v>0</v>
      </c>
      <c r="DS5261" t="b">
        <v>0</v>
      </c>
      <c r="DU5261" t="s">
        <v>1162</v>
      </c>
      <c r="EB5261" t="b">
        <v>0</v>
      </c>
      <c r="EC5261" t="b">
        <v>0</v>
      </c>
      <c r="EJ5261" t="s">
        <v>825</v>
      </c>
      <c r="EK5261" t="b">
        <v>0</v>
      </c>
      <c r="EL5261" t="b">
        <v>0</v>
      </c>
      <c r="EN5261" t="b">
        <v>1</v>
      </c>
    </row>
    <row r="5262" spans="1:144">
      <c r="A5262" t="s">
        <v>12447</v>
      </c>
      <c r="B5262" t="s">
        <v>12448</v>
      </c>
      <c r="D5262">
        <v>11</v>
      </c>
      <c r="E5262">
        <v>10</v>
      </c>
      <c r="H5262" s="55"/>
      <c r="I5262" s="55"/>
      <c r="L5262" t="s">
        <v>1162</v>
      </c>
      <c r="M5262" t="s">
        <v>1163</v>
      </c>
      <c r="N5262" s="55">
        <v>43368</v>
      </c>
      <c r="O5262" s="55"/>
      <c r="P5262" s="55"/>
      <c r="Q5262" t="b">
        <v>0</v>
      </c>
      <c r="R5262" t="b">
        <v>0</v>
      </c>
      <c r="S5262">
        <v>0</v>
      </c>
      <c r="T5262" t="s">
        <v>1214</v>
      </c>
      <c r="V5262">
        <v>5</v>
      </c>
      <c r="X5262">
        <v>6</v>
      </c>
      <c r="AG5262" t="b">
        <v>0</v>
      </c>
      <c r="AH5262" t="b">
        <v>0</v>
      </c>
      <c r="AI5262" t="b">
        <v>0</v>
      </c>
      <c r="AJ5262" t="b">
        <v>0</v>
      </c>
      <c r="AK5262" t="b">
        <v>0</v>
      </c>
      <c r="AL5262" t="b">
        <v>0</v>
      </c>
      <c r="AM5262" t="b">
        <v>0</v>
      </c>
      <c r="AN5262" t="b">
        <v>0</v>
      </c>
      <c r="AO5262" t="b">
        <v>0</v>
      </c>
      <c r="AP5262" t="b">
        <v>0</v>
      </c>
      <c r="AQ5262" t="b">
        <v>0</v>
      </c>
      <c r="AR5262" t="b">
        <v>0</v>
      </c>
      <c r="AS5262" t="b">
        <v>0</v>
      </c>
      <c r="AT5262" t="b">
        <v>1</v>
      </c>
      <c r="AV5262" t="b">
        <v>0</v>
      </c>
      <c r="AW5262" t="b">
        <v>0</v>
      </c>
      <c r="AX5262" t="b">
        <v>0</v>
      </c>
      <c r="AY5262" t="b">
        <v>0</v>
      </c>
      <c r="AZ5262" t="b">
        <v>0</v>
      </c>
      <c r="BA5262" t="b">
        <v>0</v>
      </c>
      <c r="BB5262" t="b">
        <v>0</v>
      </c>
      <c r="BC5262" t="b">
        <v>0</v>
      </c>
      <c r="BD5262" t="b">
        <v>0</v>
      </c>
      <c r="BE5262" s="55" t="b">
        <v>0</v>
      </c>
      <c r="BF5262" t="b">
        <v>0</v>
      </c>
      <c r="BG5262" t="b">
        <v>0</v>
      </c>
      <c r="BH5262" t="b">
        <v>0</v>
      </c>
      <c r="BI5262" t="b">
        <v>0</v>
      </c>
      <c r="BJ5262" t="b">
        <v>0</v>
      </c>
      <c r="BK5262" s="55"/>
      <c r="BL5262" t="b">
        <v>0</v>
      </c>
      <c r="BM5262" t="b">
        <v>0</v>
      </c>
      <c r="BN5262" t="b">
        <v>0</v>
      </c>
      <c r="BO5262">
        <v>0</v>
      </c>
      <c r="DJ5262" t="b">
        <v>0</v>
      </c>
      <c r="DK5262" t="b">
        <v>0</v>
      </c>
      <c r="DL5262" t="b">
        <v>0</v>
      </c>
      <c r="DO5262" t="b">
        <v>0</v>
      </c>
      <c r="DQ5262">
        <v>0</v>
      </c>
      <c r="DS5262" t="b">
        <v>0</v>
      </c>
      <c r="DU5262" t="s">
        <v>1162</v>
      </c>
      <c r="EB5262" t="b">
        <v>0</v>
      </c>
      <c r="EC5262" t="b">
        <v>0</v>
      </c>
      <c r="EK5262" t="b">
        <v>0</v>
      </c>
      <c r="EL5262" t="b">
        <v>0</v>
      </c>
      <c r="EN5262" t="b">
        <v>1</v>
      </c>
    </row>
    <row r="5263" spans="1:144">
      <c r="A5263" t="s">
        <v>12449</v>
      </c>
      <c r="B5263" t="s">
        <v>12450</v>
      </c>
      <c r="D5263">
        <v>0</v>
      </c>
      <c r="H5263" s="55"/>
      <c r="I5263" s="55"/>
      <c r="L5263" t="s">
        <v>1162</v>
      </c>
      <c r="M5263" t="s">
        <v>1163</v>
      </c>
      <c r="N5263" s="55">
        <v>43368</v>
      </c>
      <c r="O5263" s="55"/>
      <c r="P5263" s="55"/>
      <c r="Q5263" t="b">
        <v>0</v>
      </c>
      <c r="R5263" t="b">
        <v>0</v>
      </c>
      <c r="S5263">
        <v>0</v>
      </c>
      <c r="T5263" t="s">
        <v>2458</v>
      </c>
      <c r="X5263">
        <v>0</v>
      </c>
      <c r="AG5263" t="b">
        <v>0</v>
      </c>
      <c r="AH5263" t="b">
        <v>0</v>
      </c>
      <c r="AI5263" t="b">
        <v>0</v>
      </c>
      <c r="AJ5263" t="b">
        <v>0</v>
      </c>
      <c r="AK5263" t="b">
        <v>0</v>
      </c>
      <c r="AL5263" t="b">
        <v>0</v>
      </c>
      <c r="AM5263" t="b">
        <v>0</v>
      </c>
      <c r="AN5263" t="b">
        <v>0</v>
      </c>
      <c r="AO5263" t="b">
        <v>0</v>
      </c>
      <c r="AP5263" t="b">
        <v>0</v>
      </c>
      <c r="AQ5263" t="b">
        <v>0</v>
      </c>
      <c r="AR5263" t="b">
        <v>0</v>
      </c>
      <c r="AS5263" t="b">
        <v>0</v>
      </c>
      <c r="AT5263" t="b">
        <v>1</v>
      </c>
      <c r="AV5263" t="b">
        <v>0</v>
      </c>
      <c r="AW5263" t="b">
        <v>0</v>
      </c>
      <c r="AX5263" t="b">
        <v>0</v>
      </c>
      <c r="AY5263" t="b">
        <v>0</v>
      </c>
      <c r="AZ5263" t="b">
        <v>0</v>
      </c>
      <c r="BA5263" t="b">
        <v>0</v>
      </c>
      <c r="BB5263" t="b">
        <v>0</v>
      </c>
      <c r="BC5263" t="b">
        <v>0</v>
      </c>
      <c r="BD5263" t="b">
        <v>0</v>
      </c>
      <c r="BE5263" s="55" t="b">
        <v>0</v>
      </c>
      <c r="BF5263" t="b">
        <v>0</v>
      </c>
      <c r="BG5263" t="b">
        <v>0</v>
      </c>
      <c r="BH5263" t="b">
        <v>0</v>
      </c>
      <c r="BI5263" t="b">
        <v>0</v>
      </c>
      <c r="BJ5263" t="b">
        <v>0</v>
      </c>
      <c r="BK5263" s="55"/>
      <c r="BL5263" t="b">
        <v>0</v>
      </c>
      <c r="BM5263" t="b">
        <v>0</v>
      </c>
      <c r="BN5263" t="b">
        <v>0</v>
      </c>
      <c r="BO5263">
        <v>0</v>
      </c>
      <c r="DJ5263" t="b">
        <v>0</v>
      </c>
      <c r="DK5263" t="b">
        <v>0</v>
      </c>
      <c r="DL5263" t="b">
        <v>0</v>
      </c>
      <c r="DO5263" t="b">
        <v>0</v>
      </c>
      <c r="DQ5263">
        <v>0</v>
      </c>
      <c r="DS5263" t="b">
        <v>0</v>
      </c>
      <c r="DU5263" t="s">
        <v>1162</v>
      </c>
      <c r="EB5263" t="b">
        <v>0</v>
      </c>
      <c r="EC5263" t="b">
        <v>0</v>
      </c>
      <c r="EK5263" t="b">
        <v>0</v>
      </c>
      <c r="EL5263" t="b">
        <v>0</v>
      </c>
      <c r="EN5263" t="b">
        <v>0</v>
      </c>
    </row>
    <row r="5264" spans="1:144">
      <c r="A5264" t="s">
        <v>12451</v>
      </c>
      <c r="B5264" t="s">
        <v>12452</v>
      </c>
      <c r="D5264">
        <v>12</v>
      </c>
      <c r="E5264">
        <v>11</v>
      </c>
      <c r="H5264" s="55"/>
      <c r="I5264" s="55"/>
      <c r="N5264" s="55">
        <v>40933</v>
      </c>
      <c r="O5264" s="55"/>
      <c r="P5264" s="55"/>
      <c r="Q5264" t="b">
        <v>0</v>
      </c>
      <c r="R5264" t="b">
        <v>0</v>
      </c>
      <c r="S5264">
        <v>1499</v>
      </c>
      <c r="T5264" t="s">
        <v>223</v>
      </c>
      <c r="V5264">
        <v>6.41</v>
      </c>
      <c r="X5264">
        <v>7</v>
      </c>
      <c r="AG5264" t="b">
        <v>0</v>
      </c>
      <c r="AH5264" t="b">
        <v>0</v>
      </c>
      <c r="AI5264" t="b">
        <v>0</v>
      </c>
      <c r="AJ5264" t="b">
        <v>0</v>
      </c>
      <c r="AK5264" t="b">
        <v>0</v>
      </c>
      <c r="AL5264" t="b">
        <v>0</v>
      </c>
      <c r="AM5264" t="b">
        <v>1</v>
      </c>
      <c r="AN5264" t="b">
        <v>0</v>
      </c>
      <c r="AO5264" t="b">
        <v>0</v>
      </c>
      <c r="AP5264" t="b">
        <v>0</v>
      </c>
      <c r="AQ5264" t="b">
        <v>0</v>
      </c>
      <c r="AR5264" t="b">
        <v>0</v>
      </c>
      <c r="AS5264" t="b">
        <v>0</v>
      </c>
      <c r="AT5264" t="b">
        <v>1</v>
      </c>
      <c r="AV5264" t="b">
        <v>0</v>
      </c>
      <c r="AW5264" t="b">
        <v>0</v>
      </c>
      <c r="AX5264" t="b">
        <v>0</v>
      </c>
      <c r="AY5264" t="b">
        <v>0</v>
      </c>
      <c r="AZ5264" t="b">
        <v>0</v>
      </c>
      <c r="BA5264" t="b">
        <v>0</v>
      </c>
      <c r="BB5264" t="b">
        <v>0</v>
      </c>
      <c r="BC5264" t="b">
        <v>0</v>
      </c>
      <c r="BD5264" t="b">
        <v>0</v>
      </c>
      <c r="BE5264" s="55" t="b">
        <v>0</v>
      </c>
      <c r="BF5264" t="b">
        <v>0</v>
      </c>
      <c r="BG5264" t="b">
        <v>0</v>
      </c>
      <c r="BH5264" t="b">
        <v>0</v>
      </c>
      <c r="BI5264" t="b">
        <v>0</v>
      </c>
      <c r="BJ5264" t="b">
        <v>0</v>
      </c>
      <c r="BK5264" s="55"/>
      <c r="BL5264" t="b">
        <v>0</v>
      </c>
      <c r="BM5264" t="b">
        <v>0</v>
      </c>
      <c r="BN5264" t="b">
        <v>0</v>
      </c>
      <c r="BO5264">
        <v>0</v>
      </c>
      <c r="DJ5264" t="b">
        <v>0</v>
      </c>
      <c r="DK5264" t="b">
        <v>0</v>
      </c>
      <c r="DL5264" t="b">
        <v>0</v>
      </c>
      <c r="DO5264" t="b">
        <v>0</v>
      </c>
      <c r="DQ5264">
        <v>0</v>
      </c>
      <c r="DS5264" t="b">
        <v>0</v>
      </c>
      <c r="DU5264" t="s">
        <v>1162</v>
      </c>
      <c r="EB5264" t="b">
        <v>0</v>
      </c>
      <c r="EC5264" t="b">
        <v>0</v>
      </c>
      <c r="EJ5264" t="s">
        <v>825</v>
      </c>
      <c r="EK5264" t="b">
        <v>0</v>
      </c>
      <c r="EL5264" t="b">
        <v>0</v>
      </c>
      <c r="EN5264" t="b">
        <v>1</v>
      </c>
    </row>
    <row r="5265" spans="1:144">
      <c r="A5265" t="s">
        <v>12453</v>
      </c>
      <c r="B5265" t="s">
        <v>5220</v>
      </c>
      <c r="D5265">
        <v>9</v>
      </c>
      <c r="E5265">
        <v>8</v>
      </c>
      <c r="H5265" s="55"/>
      <c r="I5265" s="55"/>
      <c r="L5265" t="s">
        <v>1162</v>
      </c>
      <c r="M5265" t="s">
        <v>1163</v>
      </c>
      <c r="N5265" s="55">
        <v>43368</v>
      </c>
      <c r="O5265" s="55"/>
      <c r="P5265" s="55"/>
      <c r="Q5265" t="b">
        <v>0</v>
      </c>
      <c r="R5265" t="b">
        <v>0</v>
      </c>
      <c r="S5265">
        <v>5598</v>
      </c>
      <c r="T5265" t="s">
        <v>815</v>
      </c>
      <c r="X5265">
        <v>5</v>
      </c>
      <c r="AG5265" t="b">
        <v>0</v>
      </c>
      <c r="AH5265" t="b">
        <v>0</v>
      </c>
      <c r="AI5265" t="b">
        <v>0</v>
      </c>
      <c r="AJ5265" t="b">
        <v>0</v>
      </c>
      <c r="AK5265" t="b">
        <v>0</v>
      </c>
      <c r="AL5265" t="b">
        <v>0</v>
      </c>
      <c r="AM5265" t="b">
        <v>0</v>
      </c>
      <c r="AN5265" t="b">
        <v>0</v>
      </c>
      <c r="AO5265" t="b">
        <v>0</v>
      </c>
      <c r="AP5265" t="b">
        <v>0</v>
      </c>
      <c r="AQ5265" t="b">
        <v>0</v>
      </c>
      <c r="AR5265" t="b">
        <v>0</v>
      </c>
      <c r="AS5265" t="b">
        <v>0</v>
      </c>
      <c r="AT5265" t="b">
        <v>1</v>
      </c>
      <c r="AV5265" t="b">
        <v>0</v>
      </c>
      <c r="AW5265" t="b">
        <v>0</v>
      </c>
      <c r="AX5265" t="b">
        <v>0</v>
      </c>
      <c r="AY5265" t="b">
        <v>0</v>
      </c>
      <c r="AZ5265" t="b">
        <v>0</v>
      </c>
      <c r="BA5265" t="b">
        <v>0</v>
      </c>
      <c r="BB5265" t="b">
        <v>0</v>
      </c>
      <c r="BC5265" t="b">
        <v>0</v>
      </c>
      <c r="BD5265" t="b">
        <v>0</v>
      </c>
      <c r="BE5265" s="55" t="b">
        <v>0</v>
      </c>
      <c r="BF5265" t="b">
        <v>0</v>
      </c>
      <c r="BG5265" t="b">
        <v>0</v>
      </c>
      <c r="BH5265" t="b">
        <v>0</v>
      </c>
      <c r="BI5265" t="b">
        <v>0</v>
      </c>
      <c r="BJ5265" t="b">
        <v>0</v>
      </c>
      <c r="BK5265" s="55"/>
      <c r="BL5265" t="b">
        <v>0</v>
      </c>
      <c r="BM5265" t="b">
        <v>0</v>
      </c>
      <c r="BN5265" t="b">
        <v>0</v>
      </c>
      <c r="BO5265">
        <v>0</v>
      </c>
      <c r="DJ5265" t="b">
        <v>0</v>
      </c>
      <c r="DK5265" t="b">
        <v>0</v>
      </c>
      <c r="DL5265" t="b">
        <v>0</v>
      </c>
      <c r="DO5265" t="b">
        <v>0</v>
      </c>
      <c r="DQ5265">
        <v>0</v>
      </c>
      <c r="DS5265" t="b">
        <v>0</v>
      </c>
      <c r="DU5265" t="s">
        <v>1162</v>
      </c>
      <c r="EB5265" t="b">
        <v>0</v>
      </c>
      <c r="EC5265" t="b">
        <v>0</v>
      </c>
      <c r="EK5265" t="b">
        <v>0</v>
      </c>
      <c r="EL5265" t="b">
        <v>0</v>
      </c>
      <c r="EN5265" t="b">
        <v>1</v>
      </c>
    </row>
    <row r="5266" spans="1:144">
      <c r="A5266" t="s">
        <v>12454</v>
      </c>
      <c r="B5266" t="s">
        <v>11265</v>
      </c>
      <c r="D5266">
        <v>0</v>
      </c>
      <c r="E5266">
        <v>160</v>
      </c>
      <c r="G5266" t="s">
        <v>434</v>
      </c>
      <c r="H5266" s="55"/>
      <c r="I5266" s="55"/>
      <c r="N5266" s="55">
        <v>41626</v>
      </c>
      <c r="O5266" s="55"/>
      <c r="P5266" s="55"/>
      <c r="Q5266" t="b">
        <v>0</v>
      </c>
      <c r="R5266" t="b">
        <v>0</v>
      </c>
      <c r="S5266">
        <v>5596</v>
      </c>
      <c r="T5266" t="s">
        <v>812</v>
      </c>
      <c r="V5266">
        <v>160</v>
      </c>
      <c r="X5266">
        <v>0</v>
      </c>
      <c r="AD5266" t="s">
        <v>12455</v>
      </c>
      <c r="AG5266" t="b">
        <v>0</v>
      </c>
      <c r="AH5266" t="b">
        <v>0</v>
      </c>
      <c r="AI5266" t="b">
        <v>0</v>
      </c>
      <c r="AJ5266" t="b">
        <v>0</v>
      </c>
      <c r="AK5266" t="b">
        <v>0</v>
      </c>
      <c r="AL5266" t="b">
        <v>0</v>
      </c>
      <c r="AM5266" t="b">
        <v>0</v>
      </c>
      <c r="AN5266" t="b">
        <v>0</v>
      </c>
      <c r="AO5266" t="b">
        <v>0</v>
      </c>
      <c r="AP5266" t="b">
        <v>0</v>
      </c>
      <c r="AQ5266" t="b">
        <v>0</v>
      </c>
      <c r="AR5266" t="b">
        <v>0</v>
      </c>
      <c r="AS5266" t="b">
        <v>0</v>
      </c>
      <c r="AT5266" t="b">
        <v>0</v>
      </c>
      <c r="AV5266" t="b">
        <v>0</v>
      </c>
      <c r="AW5266" t="b">
        <v>0</v>
      </c>
      <c r="AX5266" t="b">
        <v>0</v>
      </c>
      <c r="AY5266" t="b">
        <v>0</v>
      </c>
      <c r="AZ5266" t="b">
        <v>0</v>
      </c>
      <c r="BA5266" t="b">
        <v>0</v>
      </c>
      <c r="BB5266" t="b">
        <v>0</v>
      </c>
      <c r="BC5266" t="b">
        <v>0</v>
      </c>
      <c r="BD5266" t="b">
        <v>0</v>
      </c>
      <c r="BE5266" s="55" t="b">
        <v>0</v>
      </c>
      <c r="BF5266" t="b">
        <v>0</v>
      </c>
      <c r="BG5266" t="b">
        <v>0</v>
      </c>
      <c r="BH5266" t="b">
        <v>0</v>
      </c>
      <c r="BI5266" t="b">
        <v>0</v>
      </c>
      <c r="BJ5266" t="b">
        <v>1</v>
      </c>
      <c r="BK5266" s="55"/>
      <c r="BL5266" t="b">
        <v>0</v>
      </c>
      <c r="BM5266" t="b">
        <v>0</v>
      </c>
      <c r="BN5266" t="b">
        <v>0</v>
      </c>
      <c r="BO5266">
        <v>0</v>
      </c>
      <c r="DJ5266" t="b">
        <v>0</v>
      </c>
      <c r="DK5266" t="b">
        <v>0</v>
      </c>
      <c r="DL5266" t="b">
        <v>0</v>
      </c>
      <c r="DO5266" t="b">
        <v>0</v>
      </c>
      <c r="DQ5266">
        <v>0</v>
      </c>
      <c r="DS5266" t="b">
        <v>0</v>
      </c>
      <c r="DU5266" t="s">
        <v>1162</v>
      </c>
      <c r="EB5266" t="b">
        <v>0</v>
      </c>
      <c r="EC5266" t="b">
        <v>0</v>
      </c>
      <c r="EJ5266" t="s">
        <v>825</v>
      </c>
      <c r="EK5266" t="b">
        <v>0</v>
      </c>
      <c r="EL5266" t="b">
        <v>0</v>
      </c>
      <c r="EN5266" t="b">
        <v>0</v>
      </c>
    </row>
    <row r="5267" spans="1:144">
      <c r="A5267" t="s">
        <v>12456</v>
      </c>
      <c r="B5267" t="s">
        <v>11265</v>
      </c>
      <c r="D5267">
        <v>0</v>
      </c>
      <c r="G5267" t="s">
        <v>11266</v>
      </c>
      <c r="H5267" s="55"/>
      <c r="I5267" s="55"/>
      <c r="N5267" s="55">
        <v>41626</v>
      </c>
      <c r="O5267" s="55"/>
      <c r="P5267" s="55"/>
      <c r="Q5267" t="b">
        <v>0</v>
      </c>
      <c r="R5267" t="b">
        <v>0</v>
      </c>
      <c r="S5267">
        <v>5596</v>
      </c>
      <c r="T5267" t="s">
        <v>812</v>
      </c>
      <c r="V5267">
        <v>160</v>
      </c>
      <c r="X5267">
        <v>0</v>
      </c>
      <c r="AD5267" t="s">
        <v>12455</v>
      </c>
      <c r="AG5267" t="b">
        <v>0</v>
      </c>
      <c r="AH5267" t="b">
        <v>0</v>
      </c>
      <c r="AI5267" t="b">
        <v>0</v>
      </c>
      <c r="AJ5267" t="b">
        <v>0</v>
      </c>
      <c r="AK5267" t="b">
        <v>0</v>
      </c>
      <c r="AL5267" t="b">
        <v>0</v>
      </c>
      <c r="AM5267" t="b">
        <v>0</v>
      </c>
      <c r="AN5267" t="b">
        <v>0</v>
      </c>
      <c r="AO5267" t="b">
        <v>0</v>
      </c>
      <c r="AP5267" t="b">
        <v>0</v>
      </c>
      <c r="AQ5267" t="b">
        <v>0</v>
      </c>
      <c r="AR5267" t="b">
        <v>0</v>
      </c>
      <c r="AS5267" t="b">
        <v>0</v>
      </c>
      <c r="AT5267" t="b">
        <v>0</v>
      </c>
      <c r="AV5267" t="b">
        <v>0</v>
      </c>
      <c r="AW5267" t="b">
        <v>0</v>
      </c>
      <c r="AX5267" t="b">
        <v>0</v>
      </c>
      <c r="AY5267" t="b">
        <v>0</v>
      </c>
      <c r="AZ5267" t="b">
        <v>0</v>
      </c>
      <c r="BA5267" t="b">
        <v>0</v>
      </c>
      <c r="BB5267" t="b">
        <v>0</v>
      </c>
      <c r="BC5267" t="b">
        <v>0</v>
      </c>
      <c r="BD5267" t="b">
        <v>0</v>
      </c>
      <c r="BE5267" s="55" t="b">
        <v>0</v>
      </c>
      <c r="BF5267" t="b">
        <v>0</v>
      </c>
      <c r="BG5267" t="b">
        <v>0</v>
      </c>
      <c r="BH5267" t="b">
        <v>0</v>
      </c>
      <c r="BI5267" t="b">
        <v>0</v>
      </c>
      <c r="BJ5267" t="b">
        <v>1</v>
      </c>
      <c r="BK5267" s="55"/>
      <c r="BL5267" t="b">
        <v>0</v>
      </c>
      <c r="BM5267" t="b">
        <v>0</v>
      </c>
      <c r="BN5267" t="b">
        <v>0</v>
      </c>
      <c r="BO5267">
        <v>0</v>
      </c>
      <c r="DJ5267" t="b">
        <v>0</v>
      </c>
      <c r="DK5267" t="b">
        <v>0</v>
      </c>
      <c r="DL5267" t="b">
        <v>0</v>
      </c>
      <c r="DO5267" t="b">
        <v>0</v>
      </c>
      <c r="DQ5267">
        <v>0</v>
      </c>
      <c r="DS5267" t="b">
        <v>0</v>
      </c>
      <c r="DU5267" t="s">
        <v>1162</v>
      </c>
      <c r="EB5267" t="b">
        <v>0</v>
      </c>
      <c r="EC5267" t="b">
        <v>0</v>
      </c>
      <c r="EJ5267" t="s">
        <v>825</v>
      </c>
      <c r="EK5267" t="b">
        <v>0</v>
      </c>
      <c r="EL5267" t="b">
        <v>0</v>
      </c>
      <c r="EN5267" t="b">
        <v>0</v>
      </c>
    </row>
    <row r="5268" spans="1:144">
      <c r="A5268" t="s">
        <v>12457</v>
      </c>
      <c r="B5268" t="s">
        <v>3665</v>
      </c>
      <c r="D5268">
        <v>0</v>
      </c>
      <c r="H5268" s="55"/>
      <c r="I5268" s="55"/>
      <c r="L5268" t="s">
        <v>1162</v>
      </c>
      <c r="M5268" t="s">
        <v>1163</v>
      </c>
      <c r="N5268" s="55">
        <v>43368</v>
      </c>
      <c r="O5268" s="55"/>
      <c r="P5268" s="55"/>
      <c r="Q5268" t="b">
        <v>0</v>
      </c>
      <c r="R5268" t="b">
        <v>0</v>
      </c>
      <c r="S5268">
        <v>0</v>
      </c>
      <c r="T5268" t="s">
        <v>2458</v>
      </c>
      <c r="X5268">
        <v>0</v>
      </c>
      <c r="AG5268" t="b">
        <v>0</v>
      </c>
      <c r="AH5268" t="b">
        <v>0</v>
      </c>
      <c r="AI5268" t="b">
        <v>0</v>
      </c>
      <c r="AJ5268" t="b">
        <v>0</v>
      </c>
      <c r="AK5268" t="b">
        <v>0</v>
      </c>
      <c r="AL5268" t="b">
        <v>0</v>
      </c>
      <c r="AM5268" t="b">
        <v>0</v>
      </c>
      <c r="AN5268" t="b">
        <v>0</v>
      </c>
      <c r="AO5268" t="b">
        <v>0</v>
      </c>
      <c r="AP5268" t="b">
        <v>0</v>
      </c>
      <c r="AQ5268" t="b">
        <v>0</v>
      </c>
      <c r="AR5268" t="b">
        <v>0</v>
      </c>
      <c r="AS5268" t="b">
        <v>0</v>
      </c>
      <c r="AT5268" t="b">
        <v>0</v>
      </c>
      <c r="AV5268" t="b">
        <v>0</v>
      </c>
      <c r="AW5268" t="b">
        <v>0</v>
      </c>
      <c r="AX5268" t="b">
        <v>0</v>
      </c>
      <c r="AY5268" t="b">
        <v>0</v>
      </c>
      <c r="AZ5268" t="b">
        <v>0</v>
      </c>
      <c r="BA5268" t="b">
        <v>0</v>
      </c>
      <c r="BB5268" t="b">
        <v>0</v>
      </c>
      <c r="BC5268" t="b">
        <v>0</v>
      </c>
      <c r="BD5268" t="b">
        <v>0</v>
      </c>
      <c r="BE5268" s="55" t="b">
        <v>0</v>
      </c>
      <c r="BF5268" t="b">
        <v>0</v>
      </c>
      <c r="BG5268" t="b">
        <v>0</v>
      </c>
      <c r="BH5268" t="b">
        <v>0</v>
      </c>
      <c r="BI5268" t="b">
        <v>0</v>
      </c>
      <c r="BJ5268" t="b">
        <v>0</v>
      </c>
      <c r="BK5268" s="55"/>
      <c r="BL5268" t="b">
        <v>0</v>
      </c>
      <c r="BM5268" t="b">
        <v>0</v>
      </c>
      <c r="BN5268" t="b">
        <v>0</v>
      </c>
      <c r="BO5268">
        <v>0</v>
      </c>
      <c r="DJ5268" t="b">
        <v>0</v>
      </c>
      <c r="DK5268" t="b">
        <v>0</v>
      </c>
      <c r="DL5268" t="b">
        <v>0</v>
      </c>
      <c r="DO5268" t="b">
        <v>0</v>
      </c>
      <c r="DQ5268">
        <v>0</v>
      </c>
      <c r="DS5268" t="b">
        <v>0</v>
      </c>
      <c r="DU5268" t="s">
        <v>1162</v>
      </c>
      <c r="EB5268" t="b">
        <v>0</v>
      </c>
      <c r="EC5268" t="b">
        <v>0</v>
      </c>
      <c r="EK5268" t="b">
        <v>0</v>
      </c>
      <c r="EL5268" t="b">
        <v>0</v>
      </c>
      <c r="EN5268" t="b">
        <v>0</v>
      </c>
    </row>
    <row r="5269" spans="1:144">
      <c r="A5269" t="s">
        <v>12458</v>
      </c>
      <c r="B5269" t="s">
        <v>12459</v>
      </c>
      <c r="D5269">
        <v>7</v>
      </c>
      <c r="E5269">
        <v>6</v>
      </c>
      <c r="H5269" s="55"/>
      <c r="I5269" s="55"/>
      <c r="L5269" t="s">
        <v>1162</v>
      </c>
      <c r="M5269" t="s">
        <v>1163</v>
      </c>
      <c r="N5269" s="55">
        <v>43368</v>
      </c>
      <c r="O5269" s="55"/>
      <c r="P5269" s="55"/>
      <c r="Q5269" t="b">
        <v>0</v>
      </c>
      <c r="R5269" t="b">
        <v>0</v>
      </c>
      <c r="S5269">
        <v>0</v>
      </c>
      <c r="T5269" t="s">
        <v>2393</v>
      </c>
      <c r="X5269">
        <v>3</v>
      </c>
      <c r="AG5269" t="b">
        <v>0</v>
      </c>
      <c r="AH5269" t="b">
        <v>0</v>
      </c>
      <c r="AI5269" t="b">
        <v>0</v>
      </c>
      <c r="AJ5269" t="b">
        <v>0</v>
      </c>
      <c r="AK5269" t="b">
        <v>0</v>
      </c>
      <c r="AL5269" t="b">
        <v>0</v>
      </c>
      <c r="AM5269" t="b">
        <v>0</v>
      </c>
      <c r="AN5269" t="b">
        <v>0</v>
      </c>
      <c r="AO5269" t="b">
        <v>0</v>
      </c>
      <c r="AP5269" t="b">
        <v>0</v>
      </c>
      <c r="AQ5269" t="b">
        <v>0</v>
      </c>
      <c r="AR5269" t="b">
        <v>0</v>
      </c>
      <c r="AS5269" t="b">
        <v>0</v>
      </c>
      <c r="AT5269" t="b">
        <v>1</v>
      </c>
      <c r="AV5269" t="b">
        <v>0</v>
      </c>
      <c r="AW5269" t="b">
        <v>0</v>
      </c>
      <c r="AX5269" t="b">
        <v>0</v>
      </c>
      <c r="AY5269" t="b">
        <v>0</v>
      </c>
      <c r="AZ5269" t="b">
        <v>0</v>
      </c>
      <c r="BA5269" t="b">
        <v>0</v>
      </c>
      <c r="BB5269" t="b">
        <v>0</v>
      </c>
      <c r="BC5269" t="b">
        <v>0</v>
      </c>
      <c r="BD5269" t="b">
        <v>0</v>
      </c>
      <c r="BE5269" s="55" t="b">
        <v>0</v>
      </c>
      <c r="BF5269" t="b">
        <v>0</v>
      </c>
      <c r="BG5269" t="b">
        <v>0</v>
      </c>
      <c r="BH5269" t="b">
        <v>0</v>
      </c>
      <c r="BI5269" t="b">
        <v>0</v>
      </c>
      <c r="BJ5269" t="b">
        <v>0</v>
      </c>
      <c r="BK5269" s="55"/>
      <c r="BL5269" t="b">
        <v>0</v>
      </c>
      <c r="BM5269" t="b">
        <v>0</v>
      </c>
      <c r="BN5269" t="b">
        <v>0</v>
      </c>
      <c r="BO5269">
        <v>0</v>
      </c>
      <c r="DJ5269" t="b">
        <v>0</v>
      </c>
      <c r="DK5269" t="b">
        <v>0</v>
      </c>
      <c r="DL5269" t="b">
        <v>0</v>
      </c>
      <c r="DO5269" t="b">
        <v>0</v>
      </c>
      <c r="DQ5269">
        <v>0</v>
      </c>
      <c r="DS5269" t="b">
        <v>0</v>
      </c>
      <c r="DU5269" t="s">
        <v>1162</v>
      </c>
      <c r="EB5269" t="b">
        <v>0</v>
      </c>
      <c r="EC5269" t="b">
        <v>0</v>
      </c>
      <c r="EK5269" t="b">
        <v>0</v>
      </c>
      <c r="EL5269" t="b">
        <v>0</v>
      </c>
      <c r="EN5269" t="b">
        <v>0</v>
      </c>
    </row>
    <row r="5270" spans="1:144">
      <c r="A5270" t="s">
        <v>12460</v>
      </c>
      <c r="B5270" t="s">
        <v>12461</v>
      </c>
      <c r="D5270">
        <v>7</v>
      </c>
      <c r="E5270">
        <v>6</v>
      </c>
      <c r="H5270" s="55"/>
      <c r="I5270" s="55"/>
      <c r="L5270" t="s">
        <v>1162</v>
      </c>
      <c r="M5270" t="s">
        <v>1163</v>
      </c>
      <c r="N5270" s="55">
        <v>43368</v>
      </c>
      <c r="O5270" s="55"/>
      <c r="P5270" s="55"/>
      <c r="Q5270" t="b">
        <v>0</v>
      </c>
      <c r="R5270" t="b">
        <v>0</v>
      </c>
      <c r="S5270">
        <v>0</v>
      </c>
      <c r="T5270" t="s">
        <v>2393</v>
      </c>
      <c r="X5270">
        <v>3</v>
      </c>
      <c r="AG5270" t="b">
        <v>0</v>
      </c>
      <c r="AH5270" t="b">
        <v>0</v>
      </c>
      <c r="AI5270" t="b">
        <v>0</v>
      </c>
      <c r="AJ5270" t="b">
        <v>0</v>
      </c>
      <c r="AK5270" t="b">
        <v>0</v>
      </c>
      <c r="AL5270" t="b">
        <v>0</v>
      </c>
      <c r="AM5270" t="b">
        <v>0</v>
      </c>
      <c r="AN5270" t="b">
        <v>0</v>
      </c>
      <c r="AO5270" t="b">
        <v>0</v>
      </c>
      <c r="AP5270" t="b">
        <v>0</v>
      </c>
      <c r="AQ5270" t="b">
        <v>0</v>
      </c>
      <c r="AR5270" t="b">
        <v>0</v>
      </c>
      <c r="AS5270" t="b">
        <v>0</v>
      </c>
      <c r="AT5270" t="b">
        <v>1</v>
      </c>
      <c r="AV5270" t="b">
        <v>0</v>
      </c>
      <c r="AW5270" t="b">
        <v>0</v>
      </c>
      <c r="AX5270" t="b">
        <v>0</v>
      </c>
      <c r="AY5270" t="b">
        <v>0</v>
      </c>
      <c r="AZ5270" t="b">
        <v>0</v>
      </c>
      <c r="BA5270" t="b">
        <v>0</v>
      </c>
      <c r="BB5270" t="b">
        <v>0</v>
      </c>
      <c r="BC5270" t="b">
        <v>0</v>
      </c>
      <c r="BD5270" t="b">
        <v>0</v>
      </c>
      <c r="BE5270" s="55" t="b">
        <v>0</v>
      </c>
      <c r="BF5270" t="b">
        <v>0</v>
      </c>
      <c r="BG5270" t="b">
        <v>0</v>
      </c>
      <c r="BH5270" t="b">
        <v>0</v>
      </c>
      <c r="BI5270" t="b">
        <v>0</v>
      </c>
      <c r="BJ5270" t="b">
        <v>0</v>
      </c>
      <c r="BK5270" s="55"/>
      <c r="BL5270" t="b">
        <v>0</v>
      </c>
      <c r="BM5270" t="b">
        <v>0</v>
      </c>
      <c r="BN5270" t="b">
        <v>0</v>
      </c>
      <c r="BO5270">
        <v>0</v>
      </c>
      <c r="DJ5270" t="b">
        <v>0</v>
      </c>
      <c r="DK5270" t="b">
        <v>0</v>
      </c>
      <c r="DL5270" t="b">
        <v>0</v>
      </c>
      <c r="DO5270" t="b">
        <v>0</v>
      </c>
      <c r="DQ5270">
        <v>0</v>
      </c>
      <c r="DS5270" t="b">
        <v>0</v>
      </c>
      <c r="DU5270" t="s">
        <v>1162</v>
      </c>
      <c r="EB5270" t="b">
        <v>0</v>
      </c>
      <c r="EC5270" t="b">
        <v>0</v>
      </c>
      <c r="EK5270" t="b">
        <v>0</v>
      </c>
      <c r="EL5270" t="b">
        <v>0</v>
      </c>
      <c r="EN5270" t="b">
        <v>0</v>
      </c>
    </row>
    <row r="5271" spans="1:144">
      <c r="A5271" t="s">
        <v>12462</v>
      </c>
      <c r="B5271" t="s">
        <v>3665</v>
      </c>
      <c r="D5271">
        <v>0</v>
      </c>
      <c r="H5271" s="55"/>
      <c r="I5271" s="55"/>
      <c r="L5271" t="s">
        <v>1162</v>
      </c>
      <c r="M5271" t="s">
        <v>1163</v>
      </c>
      <c r="N5271" s="55">
        <v>43368</v>
      </c>
      <c r="O5271" s="55"/>
      <c r="P5271" s="55"/>
      <c r="Q5271" t="b">
        <v>0</v>
      </c>
      <c r="R5271" t="b">
        <v>0</v>
      </c>
      <c r="S5271">
        <v>0</v>
      </c>
      <c r="T5271" t="s">
        <v>2458</v>
      </c>
      <c r="X5271">
        <v>0</v>
      </c>
      <c r="AG5271" t="b">
        <v>0</v>
      </c>
      <c r="AH5271" t="b">
        <v>0</v>
      </c>
      <c r="AI5271" t="b">
        <v>0</v>
      </c>
      <c r="AJ5271" t="b">
        <v>0</v>
      </c>
      <c r="AK5271" t="b">
        <v>0</v>
      </c>
      <c r="AL5271" t="b">
        <v>0</v>
      </c>
      <c r="AM5271" t="b">
        <v>0</v>
      </c>
      <c r="AN5271" t="b">
        <v>0</v>
      </c>
      <c r="AO5271" t="b">
        <v>0</v>
      </c>
      <c r="AP5271" t="b">
        <v>0</v>
      </c>
      <c r="AQ5271" t="b">
        <v>0</v>
      </c>
      <c r="AR5271" t="b">
        <v>0</v>
      </c>
      <c r="AS5271" t="b">
        <v>0</v>
      </c>
      <c r="AT5271" t="b">
        <v>0</v>
      </c>
      <c r="AV5271" t="b">
        <v>0</v>
      </c>
      <c r="AW5271" t="b">
        <v>0</v>
      </c>
      <c r="AX5271" t="b">
        <v>0</v>
      </c>
      <c r="AY5271" t="b">
        <v>0</v>
      </c>
      <c r="AZ5271" t="b">
        <v>0</v>
      </c>
      <c r="BA5271" t="b">
        <v>0</v>
      </c>
      <c r="BB5271" t="b">
        <v>0</v>
      </c>
      <c r="BC5271" t="b">
        <v>0</v>
      </c>
      <c r="BD5271" t="b">
        <v>0</v>
      </c>
      <c r="BE5271" s="55" t="b">
        <v>0</v>
      </c>
      <c r="BF5271" t="b">
        <v>0</v>
      </c>
      <c r="BG5271" t="b">
        <v>0</v>
      </c>
      <c r="BH5271" t="b">
        <v>0</v>
      </c>
      <c r="BI5271" t="b">
        <v>0</v>
      </c>
      <c r="BJ5271" t="b">
        <v>0</v>
      </c>
      <c r="BK5271" s="55"/>
      <c r="BL5271" t="b">
        <v>0</v>
      </c>
      <c r="BM5271" t="b">
        <v>0</v>
      </c>
      <c r="BN5271" t="b">
        <v>0</v>
      </c>
      <c r="BO5271">
        <v>0</v>
      </c>
      <c r="DJ5271" t="b">
        <v>0</v>
      </c>
      <c r="DK5271" t="b">
        <v>0</v>
      </c>
      <c r="DL5271" t="b">
        <v>0</v>
      </c>
      <c r="DO5271" t="b">
        <v>0</v>
      </c>
      <c r="DQ5271">
        <v>0</v>
      </c>
      <c r="DS5271" t="b">
        <v>0</v>
      </c>
      <c r="DU5271" t="s">
        <v>1162</v>
      </c>
      <c r="EB5271" t="b">
        <v>0</v>
      </c>
      <c r="EC5271" t="b">
        <v>0</v>
      </c>
      <c r="EK5271" t="b">
        <v>0</v>
      </c>
      <c r="EL5271" t="b">
        <v>0</v>
      </c>
      <c r="EN5271" t="b">
        <v>0</v>
      </c>
    </row>
    <row r="5272" spans="1:144">
      <c r="A5272" t="s">
        <v>12463</v>
      </c>
      <c r="B5272" t="s">
        <v>12464</v>
      </c>
      <c r="D5272">
        <v>6</v>
      </c>
      <c r="E5272">
        <v>5</v>
      </c>
      <c r="H5272" s="55"/>
      <c r="I5272" s="55"/>
      <c r="L5272" t="s">
        <v>1162</v>
      </c>
      <c r="M5272" t="s">
        <v>1163</v>
      </c>
      <c r="N5272" s="55">
        <v>43368</v>
      </c>
      <c r="O5272" s="55"/>
      <c r="P5272" s="55"/>
      <c r="Q5272" t="b">
        <v>0</v>
      </c>
      <c r="R5272" t="b">
        <v>0</v>
      </c>
      <c r="S5272">
        <v>0</v>
      </c>
      <c r="T5272" t="s">
        <v>3661</v>
      </c>
      <c r="X5272">
        <v>2</v>
      </c>
      <c r="AG5272" t="b">
        <v>0</v>
      </c>
      <c r="AH5272" t="b">
        <v>0</v>
      </c>
      <c r="AI5272" t="b">
        <v>0</v>
      </c>
      <c r="AJ5272" t="b">
        <v>0</v>
      </c>
      <c r="AK5272" t="b">
        <v>0</v>
      </c>
      <c r="AL5272" t="b">
        <v>0</v>
      </c>
      <c r="AM5272" t="b">
        <v>0</v>
      </c>
      <c r="AN5272" t="b">
        <v>0</v>
      </c>
      <c r="AO5272" t="b">
        <v>0</v>
      </c>
      <c r="AP5272" t="b">
        <v>0</v>
      </c>
      <c r="AQ5272" t="b">
        <v>0</v>
      </c>
      <c r="AR5272" t="b">
        <v>0</v>
      </c>
      <c r="AS5272" t="b">
        <v>0</v>
      </c>
      <c r="AT5272" t="b">
        <v>1</v>
      </c>
      <c r="AV5272" t="b">
        <v>0</v>
      </c>
      <c r="AW5272" t="b">
        <v>0</v>
      </c>
      <c r="AX5272" t="b">
        <v>0</v>
      </c>
      <c r="AY5272" t="b">
        <v>0</v>
      </c>
      <c r="AZ5272" t="b">
        <v>0</v>
      </c>
      <c r="BA5272" t="b">
        <v>0</v>
      </c>
      <c r="BB5272" t="b">
        <v>0</v>
      </c>
      <c r="BC5272" t="b">
        <v>0</v>
      </c>
      <c r="BD5272" t="b">
        <v>0</v>
      </c>
      <c r="BE5272" s="55" t="b">
        <v>0</v>
      </c>
      <c r="BF5272" t="b">
        <v>0</v>
      </c>
      <c r="BG5272" t="b">
        <v>0</v>
      </c>
      <c r="BH5272" t="b">
        <v>0</v>
      </c>
      <c r="BI5272" t="b">
        <v>0</v>
      </c>
      <c r="BJ5272" t="b">
        <v>0</v>
      </c>
      <c r="BK5272" s="55"/>
      <c r="BL5272" t="b">
        <v>0</v>
      </c>
      <c r="BM5272" t="b">
        <v>0</v>
      </c>
      <c r="BN5272" t="b">
        <v>0</v>
      </c>
      <c r="BO5272">
        <v>0</v>
      </c>
      <c r="DJ5272" t="b">
        <v>0</v>
      </c>
      <c r="DK5272" t="b">
        <v>0</v>
      </c>
      <c r="DL5272" t="b">
        <v>0</v>
      </c>
      <c r="DO5272" t="b">
        <v>0</v>
      </c>
      <c r="DQ5272">
        <v>0</v>
      </c>
      <c r="DS5272" t="b">
        <v>0</v>
      </c>
      <c r="DU5272" t="s">
        <v>1162</v>
      </c>
      <c r="EB5272" t="b">
        <v>0</v>
      </c>
      <c r="EC5272" t="b">
        <v>0</v>
      </c>
      <c r="EK5272" t="b">
        <v>0</v>
      </c>
      <c r="EL5272" t="b">
        <v>0</v>
      </c>
      <c r="EN5272" t="b">
        <v>1</v>
      </c>
    </row>
    <row r="5273" spans="1:144">
      <c r="A5273" t="s">
        <v>10612</v>
      </c>
      <c r="B5273" t="s">
        <v>11159</v>
      </c>
      <c r="D5273">
        <v>25</v>
      </c>
      <c r="E5273">
        <v>21.44</v>
      </c>
      <c r="H5273" s="55"/>
      <c r="I5273" s="55"/>
      <c r="L5273" t="s">
        <v>315</v>
      </c>
      <c r="M5273" t="s">
        <v>1495</v>
      </c>
      <c r="N5273" s="55">
        <v>41206</v>
      </c>
      <c r="O5273" s="55"/>
      <c r="P5273" s="55"/>
      <c r="Q5273" t="b">
        <v>0</v>
      </c>
      <c r="R5273" t="b">
        <v>1</v>
      </c>
      <c r="S5273">
        <v>99999</v>
      </c>
      <c r="T5273" t="s">
        <v>2196</v>
      </c>
      <c r="V5273">
        <v>21.44</v>
      </c>
      <c r="X5273">
        <v>22</v>
      </c>
      <c r="AD5273" t="s">
        <v>10611</v>
      </c>
      <c r="AG5273" t="b">
        <v>0</v>
      </c>
      <c r="AH5273" t="b">
        <v>0</v>
      </c>
      <c r="AI5273" t="b">
        <v>0</v>
      </c>
      <c r="AJ5273" t="b">
        <v>0</v>
      </c>
      <c r="AK5273" t="b">
        <v>0</v>
      </c>
      <c r="AL5273" t="b">
        <v>0</v>
      </c>
      <c r="AM5273" t="b">
        <v>0</v>
      </c>
      <c r="AN5273" t="b">
        <v>1</v>
      </c>
      <c r="AO5273" t="b">
        <v>0</v>
      </c>
      <c r="AP5273" t="b">
        <v>0</v>
      </c>
      <c r="AQ5273" t="b">
        <v>0</v>
      </c>
      <c r="AR5273" t="b">
        <v>0</v>
      </c>
      <c r="AS5273" t="b">
        <v>0</v>
      </c>
      <c r="AT5273" t="b">
        <v>1</v>
      </c>
      <c r="AV5273" t="b">
        <v>0</v>
      </c>
      <c r="AW5273" t="b">
        <v>0</v>
      </c>
      <c r="AX5273" t="b">
        <v>0</v>
      </c>
      <c r="AY5273" t="b">
        <v>0</v>
      </c>
      <c r="AZ5273" t="b">
        <v>0</v>
      </c>
      <c r="BA5273" t="b">
        <v>0</v>
      </c>
      <c r="BB5273" t="b">
        <v>0</v>
      </c>
      <c r="BC5273" t="b">
        <v>0</v>
      </c>
      <c r="BD5273" t="b">
        <v>0</v>
      </c>
      <c r="BE5273" s="55" t="b">
        <v>0</v>
      </c>
      <c r="BF5273" t="b">
        <v>0</v>
      </c>
      <c r="BG5273" t="b">
        <v>0</v>
      </c>
      <c r="BH5273" t="b">
        <v>0</v>
      </c>
      <c r="BI5273" t="b">
        <v>0</v>
      </c>
      <c r="BJ5273" t="b">
        <v>0</v>
      </c>
      <c r="BK5273" s="55"/>
      <c r="BL5273" t="b">
        <v>0</v>
      </c>
      <c r="BM5273" t="b">
        <v>0</v>
      </c>
      <c r="BN5273" t="b">
        <v>0</v>
      </c>
      <c r="BO5273">
        <v>0</v>
      </c>
      <c r="BP5273" t="s">
        <v>10609</v>
      </c>
      <c r="BS5273" t="s">
        <v>12328</v>
      </c>
      <c r="DI5273" t="s">
        <v>315</v>
      </c>
      <c r="DJ5273" t="b">
        <v>0</v>
      </c>
      <c r="DK5273" t="b">
        <v>0</v>
      </c>
      <c r="DL5273" t="b">
        <v>0</v>
      </c>
      <c r="DO5273" t="b">
        <v>0</v>
      </c>
      <c r="DQ5273">
        <v>0</v>
      </c>
      <c r="DS5273" t="b">
        <v>0</v>
      </c>
      <c r="DU5273" t="s">
        <v>576</v>
      </c>
      <c r="EB5273" t="b">
        <v>0</v>
      </c>
      <c r="EC5273" t="b">
        <v>1</v>
      </c>
      <c r="EJ5273" t="s">
        <v>887</v>
      </c>
      <c r="EK5273" t="b">
        <v>0</v>
      </c>
      <c r="EL5273" t="b">
        <v>0</v>
      </c>
      <c r="EN5273" t="b">
        <v>1</v>
      </c>
    </row>
    <row r="5274" spans="1:144">
      <c r="A5274" t="s">
        <v>10608</v>
      </c>
      <c r="B5274" t="s">
        <v>11155</v>
      </c>
      <c r="D5274">
        <v>25</v>
      </c>
      <c r="E5274">
        <v>21.44</v>
      </c>
      <c r="H5274" s="55"/>
      <c r="I5274" s="55"/>
      <c r="L5274" t="s">
        <v>315</v>
      </c>
      <c r="M5274" t="s">
        <v>1495</v>
      </c>
      <c r="N5274" s="55">
        <v>41206</v>
      </c>
      <c r="O5274" s="55"/>
      <c r="P5274" s="55"/>
      <c r="Q5274" t="b">
        <v>0</v>
      </c>
      <c r="R5274" t="b">
        <v>1</v>
      </c>
      <c r="S5274">
        <v>99999</v>
      </c>
      <c r="T5274" t="s">
        <v>2196</v>
      </c>
      <c r="V5274">
        <v>21.44</v>
      </c>
      <c r="X5274">
        <v>22</v>
      </c>
      <c r="AD5274" t="s">
        <v>10607</v>
      </c>
      <c r="AG5274" t="b">
        <v>0</v>
      </c>
      <c r="AH5274" t="b">
        <v>0</v>
      </c>
      <c r="AI5274" t="b">
        <v>0</v>
      </c>
      <c r="AJ5274" t="b">
        <v>0</v>
      </c>
      <c r="AK5274" t="b">
        <v>0</v>
      </c>
      <c r="AL5274" t="b">
        <v>0</v>
      </c>
      <c r="AM5274" t="b">
        <v>0</v>
      </c>
      <c r="AN5274" t="b">
        <v>1</v>
      </c>
      <c r="AO5274" t="b">
        <v>0</v>
      </c>
      <c r="AP5274" t="b">
        <v>0</v>
      </c>
      <c r="AQ5274" t="b">
        <v>0</v>
      </c>
      <c r="AR5274" t="b">
        <v>0</v>
      </c>
      <c r="AS5274" t="b">
        <v>0</v>
      </c>
      <c r="AT5274" t="b">
        <v>1</v>
      </c>
      <c r="AV5274" t="b">
        <v>0</v>
      </c>
      <c r="AW5274" t="b">
        <v>0</v>
      </c>
      <c r="AX5274" t="b">
        <v>0</v>
      </c>
      <c r="AY5274" t="b">
        <v>0</v>
      </c>
      <c r="AZ5274" t="b">
        <v>0</v>
      </c>
      <c r="BA5274" t="b">
        <v>0</v>
      </c>
      <c r="BB5274" t="b">
        <v>0</v>
      </c>
      <c r="BC5274" t="b">
        <v>0</v>
      </c>
      <c r="BD5274" t="b">
        <v>0</v>
      </c>
      <c r="BE5274" s="55" t="b">
        <v>0</v>
      </c>
      <c r="BF5274" t="b">
        <v>0</v>
      </c>
      <c r="BG5274" t="b">
        <v>0</v>
      </c>
      <c r="BH5274" t="b">
        <v>0</v>
      </c>
      <c r="BI5274" t="b">
        <v>0</v>
      </c>
      <c r="BJ5274" t="b">
        <v>0</v>
      </c>
      <c r="BK5274" s="55"/>
      <c r="BL5274" t="b">
        <v>0</v>
      </c>
      <c r="BM5274" t="b">
        <v>0</v>
      </c>
      <c r="BN5274" t="b">
        <v>0</v>
      </c>
      <c r="BO5274">
        <v>0</v>
      </c>
      <c r="BP5274" t="s">
        <v>10605</v>
      </c>
      <c r="BS5274" t="s">
        <v>12324</v>
      </c>
      <c r="DI5274" t="s">
        <v>315</v>
      </c>
      <c r="DJ5274" t="b">
        <v>0</v>
      </c>
      <c r="DK5274" t="b">
        <v>0</v>
      </c>
      <c r="DL5274" t="b">
        <v>0</v>
      </c>
      <c r="DO5274" t="b">
        <v>0</v>
      </c>
      <c r="DQ5274">
        <v>0</v>
      </c>
      <c r="DS5274" t="b">
        <v>0</v>
      </c>
      <c r="DU5274" t="s">
        <v>576</v>
      </c>
      <c r="EB5274" t="b">
        <v>0</v>
      </c>
      <c r="EC5274" t="b">
        <v>1</v>
      </c>
      <c r="EJ5274" t="s">
        <v>887</v>
      </c>
      <c r="EK5274" t="b">
        <v>0</v>
      </c>
      <c r="EL5274" t="b">
        <v>0</v>
      </c>
      <c r="EN5274" t="b">
        <v>1</v>
      </c>
    </row>
    <row r="5275" spans="1:144">
      <c r="A5275" t="s">
        <v>12465</v>
      </c>
      <c r="B5275" t="s">
        <v>12358</v>
      </c>
      <c r="D5275">
        <v>49</v>
      </c>
      <c r="E5275">
        <v>47</v>
      </c>
      <c r="H5275" s="55"/>
      <c r="I5275" s="55"/>
      <c r="L5275" t="s">
        <v>1162</v>
      </c>
      <c r="M5275" t="s">
        <v>1163</v>
      </c>
      <c r="N5275" s="55">
        <v>43368</v>
      </c>
      <c r="O5275" s="55"/>
      <c r="P5275" s="55"/>
      <c r="Q5275" t="b">
        <v>0</v>
      </c>
      <c r="R5275" t="b">
        <v>0</v>
      </c>
      <c r="S5275">
        <v>0</v>
      </c>
      <c r="T5275" t="s">
        <v>611</v>
      </c>
      <c r="V5275">
        <v>40.450000000000003</v>
      </c>
      <c r="X5275">
        <v>41</v>
      </c>
      <c r="AG5275" t="b">
        <v>0</v>
      </c>
      <c r="AH5275" t="b">
        <v>0</v>
      </c>
      <c r="AI5275" t="b">
        <v>0</v>
      </c>
      <c r="AJ5275" t="b">
        <v>0</v>
      </c>
      <c r="AK5275" t="b">
        <v>0</v>
      </c>
      <c r="AL5275" t="b">
        <v>0</v>
      </c>
      <c r="AM5275" t="b">
        <v>0</v>
      </c>
      <c r="AN5275" t="b">
        <v>0</v>
      </c>
      <c r="AO5275" t="b">
        <v>0</v>
      </c>
      <c r="AP5275" t="b">
        <v>0</v>
      </c>
      <c r="AQ5275" t="b">
        <v>0</v>
      </c>
      <c r="AR5275" t="b">
        <v>0</v>
      </c>
      <c r="AS5275" t="b">
        <v>0</v>
      </c>
      <c r="AT5275" t="b">
        <v>1</v>
      </c>
      <c r="AV5275" t="b">
        <v>0</v>
      </c>
      <c r="AW5275" t="b">
        <v>0</v>
      </c>
      <c r="AX5275" t="b">
        <v>0</v>
      </c>
      <c r="AY5275" t="b">
        <v>0</v>
      </c>
      <c r="AZ5275" t="b">
        <v>0</v>
      </c>
      <c r="BA5275" t="b">
        <v>0</v>
      </c>
      <c r="BB5275" t="b">
        <v>0</v>
      </c>
      <c r="BC5275" t="b">
        <v>0</v>
      </c>
      <c r="BD5275" t="b">
        <v>0</v>
      </c>
      <c r="BE5275" s="55" t="b">
        <v>0</v>
      </c>
      <c r="BF5275" t="b">
        <v>0</v>
      </c>
      <c r="BG5275" t="b">
        <v>0</v>
      </c>
      <c r="BH5275" t="b">
        <v>0</v>
      </c>
      <c r="BI5275" t="b">
        <v>0</v>
      </c>
      <c r="BJ5275" t="b">
        <v>0</v>
      </c>
      <c r="BK5275" s="55"/>
      <c r="BL5275" t="b">
        <v>0</v>
      </c>
      <c r="BM5275" t="b">
        <v>0</v>
      </c>
      <c r="BN5275" t="b">
        <v>0</v>
      </c>
      <c r="BO5275">
        <v>0</v>
      </c>
      <c r="DJ5275" t="b">
        <v>0</v>
      </c>
      <c r="DK5275" t="b">
        <v>0</v>
      </c>
      <c r="DL5275" t="b">
        <v>0</v>
      </c>
      <c r="DO5275" t="b">
        <v>0</v>
      </c>
      <c r="DQ5275">
        <v>0</v>
      </c>
      <c r="DS5275" t="b">
        <v>0</v>
      </c>
      <c r="DU5275" t="s">
        <v>1162</v>
      </c>
      <c r="EB5275" t="b">
        <v>0</v>
      </c>
      <c r="EC5275" t="b">
        <v>0</v>
      </c>
      <c r="EK5275" t="b">
        <v>0</v>
      </c>
      <c r="EL5275" t="b">
        <v>0</v>
      </c>
      <c r="EN5275" t="b">
        <v>0</v>
      </c>
    </row>
    <row r="5276" spans="1:144">
      <c r="A5276" t="s">
        <v>12466</v>
      </c>
      <c r="B5276" t="s">
        <v>11806</v>
      </c>
      <c r="D5276">
        <v>108</v>
      </c>
      <c r="E5276">
        <v>105</v>
      </c>
      <c r="H5276" s="55"/>
      <c r="I5276" s="55"/>
      <c r="L5276" t="s">
        <v>1162</v>
      </c>
      <c r="M5276" t="s">
        <v>1163</v>
      </c>
      <c r="N5276" s="55">
        <v>43368</v>
      </c>
      <c r="O5276" s="55"/>
      <c r="P5276" s="55"/>
      <c r="Q5276" t="b">
        <v>0</v>
      </c>
      <c r="R5276" t="b">
        <v>0</v>
      </c>
      <c r="S5276">
        <v>0</v>
      </c>
      <c r="T5276" t="s">
        <v>611</v>
      </c>
      <c r="V5276">
        <v>92.05</v>
      </c>
      <c r="X5276">
        <v>94</v>
      </c>
      <c r="AG5276" t="b">
        <v>0</v>
      </c>
      <c r="AH5276" t="b">
        <v>0</v>
      </c>
      <c r="AI5276" t="b">
        <v>0</v>
      </c>
      <c r="AJ5276" t="b">
        <v>0</v>
      </c>
      <c r="AK5276" t="b">
        <v>0</v>
      </c>
      <c r="AL5276" t="b">
        <v>0</v>
      </c>
      <c r="AM5276" t="b">
        <v>0</v>
      </c>
      <c r="AN5276" t="b">
        <v>0</v>
      </c>
      <c r="AO5276" t="b">
        <v>0</v>
      </c>
      <c r="AP5276" t="b">
        <v>0</v>
      </c>
      <c r="AQ5276" t="b">
        <v>0</v>
      </c>
      <c r="AR5276" t="b">
        <v>0</v>
      </c>
      <c r="AS5276" t="b">
        <v>0</v>
      </c>
      <c r="AT5276" t="b">
        <v>1</v>
      </c>
      <c r="AV5276" t="b">
        <v>0</v>
      </c>
      <c r="AW5276" t="b">
        <v>0</v>
      </c>
      <c r="AX5276" t="b">
        <v>0</v>
      </c>
      <c r="AY5276" t="b">
        <v>0</v>
      </c>
      <c r="AZ5276" t="b">
        <v>0</v>
      </c>
      <c r="BA5276" t="b">
        <v>0</v>
      </c>
      <c r="BB5276" t="b">
        <v>0</v>
      </c>
      <c r="BC5276" t="b">
        <v>0</v>
      </c>
      <c r="BD5276" t="b">
        <v>0</v>
      </c>
      <c r="BE5276" s="55" t="b">
        <v>0</v>
      </c>
      <c r="BF5276" t="b">
        <v>0</v>
      </c>
      <c r="BG5276" t="b">
        <v>0</v>
      </c>
      <c r="BH5276" t="b">
        <v>0</v>
      </c>
      <c r="BI5276" t="b">
        <v>0</v>
      </c>
      <c r="BJ5276" t="b">
        <v>0</v>
      </c>
      <c r="BK5276" s="55"/>
      <c r="BL5276" t="b">
        <v>0</v>
      </c>
      <c r="BM5276" t="b">
        <v>0</v>
      </c>
      <c r="BN5276" t="b">
        <v>0</v>
      </c>
      <c r="BO5276">
        <v>0</v>
      </c>
      <c r="DJ5276" t="b">
        <v>0</v>
      </c>
      <c r="DK5276" t="b">
        <v>0</v>
      </c>
      <c r="DL5276" t="b">
        <v>0</v>
      </c>
      <c r="DO5276" t="b">
        <v>0</v>
      </c>
      <c r="DQ5276">
        <v>0</v>
      </c>
      <c r="DS5276" t="b">
        <v>0</v>
      </c>
      <c r="DU5276" t="s">
        <v>1162</v>
      </c>
      <c r="EB5276" t="b">
        <v>0</v>
      </c>
      <c r="EC5276" t="b">
        <v>0</v>
      </c>
      <c r="EK5276" t="b">
        <v>0</v>
      </c>
      <c r="EL5276" t="b">
        <v>0</v>
      </c>
      <c r="EN5276" t="b">
        <v>0</v>
      </c>
    </row>
    <row r="5277" spans="1:144">
      <c r="A5277" t="s">
        <v>12467</v>
      </c>
      <c r="B5277" t="s">
        <v>12468</v>
      </c>
      <c r="D5277">
        <v>6</v>
      </c>
      <c r="E5277">
        <v>5</v>
      </c>
      <c r="H5277" s="55"/>
      <c r="I5277" s="55"/>
      <c r="L5277" t="s">
        <v>1162</v>
      </c>
      <c r="M5277" t="s">
        <v>1163</v>
      </c>
      <c r="N5277" s="55">
        <v>43368</v>
      </c>
      <c r="O5277" s="55"/>
      <c r="P5277" s="55"/>
      <c r="Q5277" t="b">
        <v>0</v>
      </c>
      <c r="R5277" t="b">
        <v>0</v>
      </c>
      <c r="S5277">
        <v>0</v>
      </c>
      <c r="T5277" t="s">
        <v>269</v>
      </c>
      <c r="X5277">
        <v>2</v>
      </c>
      <c r="AG5277" t="b">
        <v>0</v>
      </c>
      <c r="AH5277" t="b">
        <v>0</v>
      </c>
      <c r="AI5277" t="b">
        <v>0</v>
      </c>
      <c r="AJ5277" t="b">
        <v>0</v>
      </c>
      <c r="AK5277" t="b">
        <v>0</v>
      </c>
      <c r="AL5277" t="b">
        <v>0</v>
      </c>
      <c r="AM5277" t="b">
        <v>0</v>
      </c>
      <c r="AN5277" t="b">
        <v>0</v>
      </c>
      <c r="AO5277" t="b">
        <v>0</v>
      </c>
      <c r="AP5277" t="b">
        <v>0</v>
      </c>
      <c r="AQ5277" t="b">
        <v>0</v>
      </c>
      <c r="AR5277" t="b">
        <v>0</v>
      </c>
      <c r="AS5277" t="b">
        <v>0</v>
      </c>
      <c r="AT5277" t="b">
        <v>1</v>
      </c>
      <c r="AV5277" t="b">
        <v>0</v>
      </c>
      <c r="AW5277" t="b">
        <v>0</v>
      </c>
      <c r="AX5277" t="b">
        <v>0</v>
      </c>
      <c r="AY5277" t="b">
        <v>0</v>
      </c>
      <c r="AZ5277" t="b">
        <v>0</v>
      </c>
      <c r="BA5277" t="b">
        <v>0</v>
      </c>
      <c r="BB5277" t="b">
        <v>0</v>
      </c>
      <c r="BC5277" t="b">
        <v>0</v>
      </c>
      <c r="BD5277" t="b">
        <v>0</v>
      </c>
      <c r="BE5277" s="55" t="b">
        <v>0</v>
      </c>
      <c r="BF5277" t="b">
        <v>0</v>
      </c>
      <c r="BG5277" t="b">
        <v>0</v>
      </c>
      <c r="BH5277" t="b">
        <v>0</v>
      </c>
      <c r="BI5277" t="b">
        <v>0</v>
      </c>
      <c r="BJ5277" t="b">
        <v>0</v>
      </c>
      <c r="BK5277" s="55"/>
      <c r="BL5277" t="b">
        <v>0</v>
      </c>
      <c r="BM5277" t="b">
        <v>0</v>
      </c>
      <c r="BN5277" t="b">
        <v>0</v>
      </c>
      <c r="BO5277">
        <v>0</v>
      </c>
      <c r="DJ5277" t="b">
        <v>0</v>
      </c>
      <c r="DK5277" t="b">
        <v>0</v>
      </c>
      <c r="DL5277" t="b">
        <v>0</v>
      </c>
      <c r="DO5277" t="b">
        <v>0</v>
      </c>
      <c r="DQ5277">
        <v>0</v>
      </c>
      <c r="DS5277" t="b">
        <v>0</v>
      </c>
      <c r="DU5277" t="s">
        <v>1162</v>
      </c>
      <c r="EB5277" t="b">
        <v>0</v>
      </c>
      <c r="EC5277" t="b">
        <v>0</v>
      </c>
      <c r="EK5277" t="b">
        <v>0</v>
      </c>
      <c r="EL5277" t="b">
        <v>0</v>
      </c>
      <c r="EN5277" t="b">
        <v>0</v>
      </c>
    </row>
    <row r="5278" spans="1:144">
      <c r="A5278" t="s">
        <v>12469</v>
      </c>
      <c r="B5278" t="s">
        <v>1585</v>
      </c>
      <c r="D5278">
        <v>665</v>
      </c>
      <c r="E5278">
        <v>648</v>
      </c>
      <c r="H5278" s="55"/>
      <c r="I5278" s="55"/>
      <c r="N5278" s="55">
        <v>42291</v>
      </c>
      <c r="O5278" s="55"/>
      <c r="P5278" s="55"/>
      <c r="Q5278" t="b">
        <v>0</v>
      </c>
      <c r="R5278" t="b">
        <v>0</v>
      </c>
      <c r="S5278">
        <v>5598</v>
      </c>
      <c r="T5278" t="s">
        <v>1585</v>
      </c>
      <c r="V5278">
        <v>577.08000000000004</v>
      </c>
      <c r="X5278">
        <v>589</v>
      </c>
      <c r="AD5278" t="s">
        <v>12470</v>
      </c>
      <c r="AG5278" t="b">
        <v>0</v>
      </c>
      <c r="AH5278" t="b">
        <v>0</v>
      </c>
      <c r="AI5278" t="b">
        <v>0</v>
      </c>
      <c r="AJ5278" t="b">
        <v>0</v>
      </c>
      <c r="AK5278" t="b">
        <v>0</v>
      </c>
      <c r="AL5278" t="b">
        <v>0</v>
      </c>
      <c r="AM5278" t="b">
        <v>0</v>
      </c>
      <c r="AN5278" t="b">
        <v>0</v>
      </c>
      <c r="AO5278" t="b">
        <v>0</v>
      </c>
      <c r="AP5278" t="b">
        <v>0</v>
      </c>
      <c r="AQ5278" t="b">
        <v>0</v>
      </c>
      <c r="AR5278" t="b">
        <v>0</v>
      </c>
      <c r="AS5278" t="b">
        <v>0</v>
      </c>
      <c r="AT5278" t="b">
        <v>1</v>
      </c>
      <c r="AU5278" t="s">
        <v>1976</v>
      </c>
      <c r="AV5278" t="b">
        <v>0</v>
      </c>
      <c r="AW5278" t="b">
        <v>0</v>
      </c>
      <c r="AX5278" t="b">
        <v>0</v>
      </c>
      <c r="AY5278" t="b">
        <v>0</v>
      </c>
      <c r="AZ5278" t="b">
        <v>0</v>
      </c>
      <c r="BA5278" t="b">
        <v>0</v>
      </c>
      <c r="BB5278" t="b">
        <v>0</v>
      </c>
      <c r="BC5278" t="b">
        <v>0</v>
      </c>
      <c r="BD5278" t="b">
        <v>0</v>
      </c>
      <c r="BE5278" s="55" t="b">
        <v>0</v>
      </c>
      <c r="BF5278" t="b">
        <v>0</v>
      </c>
      <c r="BG5278" t="b">
        <v>0</v>
      </c>
      <c r="BH5278" t="b">
        <v>0</v>
      </c>
      <c r="BI5278" t="b">
        <v>0</v>
      </c>
      <c r="BJ5278" t="b">
        <v>0</v>
      </c>
      <c r="BK5278" s="55"/>
      <c r="BL5278" t="b">
        <v>0</v>
      </c>
      <c r="BM5278" t="b">
        <v>0</v>
      </c>
      <c r="BN5278" t="b">
        <v>0</v>
      </c>
      <c r="BO5278">
        <v>0</v>
      </c>
      <c r="DJ5278" t="b">
        <v>0</v>
      </c>
      <c r="DK5278" t="b">
        <v>0</v>
      </c>
      <c r="DL5278" t="b">
        <v>0</v>
      </c>
      <c r="DO5278" t="b">
        <v>0</v>
      </c>
      <c r="DQ5278">
        <v>0</v>
      </c>
      <c r="DS5278" t="b">
        <v>0</v>
      </c>
      <c r="DU5278" t="s">
        <v>1162</v>
      </c>
      <c r="EB5278" t="b">
        <v>0</v>
      </c>
      <c r="EC5278" t="b">
        <v>0</v>
      </c>
      <c r="EJ5278" t="s">
        <v>825</v>
      </c>
      <c r="EK5278" t="b">
        <v>0</v>
      </c>
      <c r="EL5278" t="b">
        <v>0</v>
      </c>
      <c r="EN5278" t="b">
        <v>1</v>
      </c>
    </row>
    <row r="5279" spans="1:144">
      <c r="A5279" t="s">
        <v>12471</v>
      </c>
      <c r="B5279" t="s">
        <v>12472</v>
      </c>
      <c r="D5279">
        <v>43</v>
      </c>
      <c r="E5279">
        <v>41</v>
      </c>
      <c r="H5279" s="55"/>
      <c r="I5279" s="55"/>
      <c r="L5279" t="s">
        <v>1162</v>
      </c>
      <c r="M5279" t="s">
        <v>1163</v>
      </c>
      <c r="N5279" s="55">
        <v>43368</v>
      </c>
      <c r="O5279" s="55"/>
      <c r="P5279" s="55"/>
      <c r="Q5279" t="b">
        <v>0</v>
      </c>
      <c r="R5279" t="b">
        <v>0</v>
      </c>
      <c r="S5279">
        <v>0</v>
      </c>
      <c r="T5279" t="s">
        <v>611</v>
      </c>
      <c r="X5279">
        <v>36</v>
      </c>
      <c r="AG5279" t="b">
        <v>0</v>
      </c>
      <c r="AH5279" t="b">
        <v>0</v>
      </c>
      <c r="AI5279" t="b">
        <v>0</v>
      </c>
      <c r="AJ5279" t="b">
        <v>0</v>
      </c>
      <c r="AK5279" t="b">
        <v>0</v>
      </c>
      <c r="AL5279" t="b">
        <v>0</v>
      </c>
      <c r="AM5279" t="b">
        <v>0</v>
      </c>
      <c r="AN5279" t="b">
        <v>0</v>
      </c>
      <c r="AO5279" t="b">
        <v>0</v>
      </c>
      <c r="AP5279" t="b">
        <v>0</v>
      </c>
      <c r="AQ5279" t="b">
        <v>0</v>
      </c>
      <c r="AR5279" t="b">
        <v>0</v>
      </c>
      <c r="AS5279" t="b">
        <v>0</v>
      </c>
      <c r="AT5279" t="b">
        <v>1</v>
      </c>
      <c r="AV5279" t="b">
        <v>0</v>
      </c>
      <c r="AW5279" t="b">
        <v>0</v>
      </c>
      <c r="AX5279" t="b">
        <v>0</v>
      </c>
      <c r="AY5279" t="b">
        <v>0</v>
      </c>
      <c r="AZ5279" t="b">
        <v>0</v>
      </c>
      <c r="BA5279" t="b">
        <v>0</v>
      </c>
      <c r="BB5279" t="b">
        <v>0</v>
      </c>
      <c r="BC5279" t="b">
        <v>0</v>
      </c>
      <c r="BD5279" t="b">
        <v>0</v>
      </c>
      <c r="BE5279" s="55" t="b">
        <v>0</v>
      </c>
      <c r="BF5279" t="b">
        <v>0</v>
      </c>
      <c r="BG5279" t="b">
        <v>0</v>
      </c>
      <c r="BH5279" t="b">
        <v>0</v>
      </c>
      <c r="BI5279" t="b">
        <v>0</v>
      </c>
      <c r="BJ5279" t="b">
        <v>0</v>
      </c>
      <c r="BK5279" s="55"/>
      <c r="BL5279" t="b">
        <v>0</v>
      </c>
      <c r="BM5279" t="b">
        <v>0</v>
      </c>
      <c r="BN5279" t="b">
        <v>0</v>
      </c>
      <c r="BO5279">
        <v>0</v>
      </c>
      <c r="DJ5279" t="b">
        <v>0</v>
      </c>
      <c r="DK5279" t="b">
        <v>0</v>
      </c>
      <c r="DL5279" t="b">
        <v>0</v>
      </c>
      <c r="DO5279" t="b">
        <v>0</v>
      </c>
      <c r="DQ5279">
        <v>0</v>
      </c>
      <c r="DS5279" t="b">
        <v>0</v>
      </c>
      <c r="DU5279" t="s">
        <v>1162</v>
      </c>
      <c r="EB5279" t="b">
        <v>0</v>
      </c>
      <c r="EC5279" t="b">
        <v>0</v>
      </c>
      <c r="EK5279" t="b">
        <v>0</v>
      </c>
      <c r="EL5279" t="b">
        <v>0</v>
      </c>
      <c r="EN5279" t="b">
        <v>1</v>
      </c>
    </row>
    <row r="5280" spans="1:144">
      <c r="A5280" t="s">
        <v>12473</v>
      </c>
      <c r="B5280" t="s">
        <v>12474</v>
      </c>
      <c r="D5280">
        <v>60</v>
      </c>
      <c r="E5280">
        <v>58</v>
      </c>
      <c r="H5280" s="55"/>
      <c r="I5280" s="55"/>
      <c r="L5280" t="s">
        <v>1162</v>
      </c>
      <c r="M5280" t="s">
        <v>1163</v>
      </c>
      <c r="N5280" s="55">
        <v>43368</v>
      </c>
      <c r="O5280" s="55"/>
      <c r="P5280" s="55"/>
      <c r="Q5280" t="b">
        <v>0</v>
      </c>
      <c r="R5280" t="b">
        <v>0</v>
      </c>
      <c r="S5280">
        <v>0</v>
      </c>
      <c r="T5280" t="s">
        <v>828</v>
      </c>
      <c r="V5280">
        <v>50.87</v>
      </c>
      <c r="X5280">
        <v>52</v>
      </c>
      <c r="AG5280" t="b">
        <v>0</v>
      </c>
      <c r="AH5280" t="b">
        <v>0</v>
      </c>
      <c r="AI5280" t="b">
        <v>0</v>
      </c>
      <c r="AJ5280" t="b">
        <v>0</v>
      </c>
      <c r="AK5280" t="b">
        <v>0</v>
      </c>
      <c r="AL5280" t="b">
        <v>0</v>
      </c>
      <c r="AM5280" t="b">
        <v>0</v>
      </c>
      <c r="AN5280" t="b">
        <v>0</v>
      </c>
      <c r="AO5280" t="b">
        <v>0</v>
      </c>
      <c r="AP5280" t="b">
        <v>0</v>
      </c>
      <c r="AQ5280" t="b">
        <v>0</v>
      </c>
      <c r="AR5280" t="b">
        <v>0</v>
      </c>
      <c r="AS5280" t="b">
        <v>0</v>
      </c>
      <c r="AT5280" t="b">
        <v>1</v>
      </c>
      <c r="AV5280" t="b">
        <v>0</v>
      </c>
      <c r="AW5280" t="b">
        <v>0</v>
      </c>
      <c r="AX5280" t="b">
        <v>0</v>
      </c>
      <c r="AY5280" t="b">
        <v>0</v>
      </c>
      <c r="AZ5280" t="b">
        <v>0</v>
      </c>
      <c r="BA5280" t="b">
        <v>0</v>
      </c>
      <c r="BB5280" t="b">
        <v>0</v>
      </c>
      <c r="BC5280" t="b">
        <v>0</v>
      </c>
      <c r="BD5280" t="b">
        <v>0</v>
      </c>
      <c r="BE5280" s="55" t="b">
        <v>0</v>
      </c>
      <c r="BF5280" t="b">
        <v>0</v>
      </c>
      <c r="BG5280" t="b">
        <v>0</v>
      </c>
      <c r="BH5280" t="b">
        <v>0</v>
      </c>
      <c r="BI5280" t="b">
        <v>0</v>
      </c>
      <c r="BJ5280" t="b">
        <v>0</v>
      </c>
      <c r="BK5280" s="55"/>
      <c r="BL5280" t="b">
        <v>0</v>
      </c>
      <c r="BM5280" t="b">
        <v>0</v>
      </c>
      <c r="BN5280" t="b">
        <v>0</v>
      </c>
      <c r="BO5280">
        <v>0</v>
      </c>
      <c r="DJ5280" t="b">
        <v>0</v>
      </c>
      <c r="DK5280" t="b">
        <v>0</v>
      </c>
      <c r="DL5280" t="b">
        <v>0</v>
      </c>
      <c r="DO5280" t="b">
        <v>0</v>
      </c>
      <c r="DQ5280">
        <v>0</v>
      </c>
      <c r="DS5280" t="b">
        <v>0</v>
      </c>
      <c r="DU5280" t="s">
        <v>1162</v>
      </c>
      <c r="EB5280" t="b">
        <v>0</v>
      </c>
      <c r="EC5280" t="b">
        <v>0</v>
      </c>
      <c r="EK5280" t="b">
        <v>0</v>
      </c>
      <c r="EL5280" t="b">
        <v>0</v>
      </c>
      <c r="EN5280" t="b">
        <v>0</v>
      </c>
    </row>
    <row r="5281" spans="1:144">
      <c r="A5281" t="s">
        <v>12475</v>
      </c>
      <c r="B5281" t="s">
        <v>3653</v>
      </c>
      <c r="D5281">
        <v>0</v>
      </c>
      <c r="H5281" s="55"/>
      <c r="I5281" s="55"/>
      <c r="L5281" t="s">
        <v>1162</v>
      </c>
      <c r="M5281" t="s">
        <v>1163</v>
      </c>
      <c r="N5281" s="55">
        <v>43368</v>
      </c>
      <c r="O5281" s="55"/>
      <c r="P5281" s="55"/>
      <c r="Q5281" t="b">
        <v>0</v>
      </c>
      <c r="R5281" t="b">
        <v>0</v>
      </c>
      <c r="S5281">
        <v>0</v>
      </c>
      <c r="T5281" t="s">
        <v>2458</v>
      </c>
      <c r="X5281">
        <v>0</v>
      </c>
      <c r="AG5281" t="b">
        <v>0</v>
      </c>
      <c r="AH5281" t="b">
        <v>0</v>
      </c>
      <c r="AI5281" t="b">
        <v>0</v>
      </c>
      <c r="AJ5281" t="b">
        <v>0</v>
      </c>
      <c r="AK5281" t="b">
        <v>0</v>
      </c>
      <c r="AL5281" t="b">
        <v>0</v>
      </c>
      <c r="AM5281" t="b">
        <v>0</v>
      </c>
      <c r="AN5281" t="b">
        <v>0</v>
      </c>
      <c r="AO5281" t="b">
        <v>0</v>
      </c>
      <c r="AP5281" t="b">
        <v>0</v>
      </c>
      <c r="AQ5281" t="b">
        <v>0</v>
      </c>
      <c r="AR5281" t="b">
        <v>0</v>
      </c>
      <c r="AS5281" t="b">
        <v>0</v>
      </c>
      <c r="AT5281" t="b">
        <v>0</v>
      </c>
      <c r="AV5281" t="b">
        <v>0</v>
      </c>
      <c r="AW5281" t="b">
        <v>0</v>
      </c>
      <c r="AX5281" t="b">
        <v>0</v>
      </c>
      <c r="AY5281" t="b">
        <v>0</v>
      </c>
      <c r="AZ5281" t="b">
        <v>0</v>
      </c>
      <c r="BA5281" t="b">
        <v>0</v>
      </c>
      <c r="BB5281" t="b">
        <v>0</v>
      </c>
      <c r="BC5281" t="b">
        <v>0</v>
      </c>
      <c r="BD5281" t="b">
        <v>0</v>
      </c>
      <c r="BE5281" s="55" t="b">
        <v>0</v>
      </c>
      <c r="BF5281" t="b">
        <v>0</v>
      </c>
      <c r="BG5281" t="b">
        <v>0</v>
      </c>
      <c r="BH5281" t="b">
        <v>0</v>
      </c>
      <c r="BI5281" t="b">
        <v>0</v>
      </c>
      <c r="BJ5281" t="b">
        <v>0</v>
      </c>
      <c r="BK5281" s="55"/>
      <c r="BL5281" t="b">
        <v>0</v>
      </c>
      <c r="BM5281" t="b">
        <v>0</v>
      </c>
      <c r="BN5281" t="b">
        <v>0</v>
      </c>
      <c r="BO5281">
        <v>0</v>
      </c>
      <c r="DJ5281" t="b">
        <v>0</v>
      </c>
      <c r="DK5281" t="b">
        <v>0</v>
      </c>
      <c r="DL5281" t="b">
        <v>0</v>
      </c>
      <c r="DO5281" t="b">
        <v>0</v>
      </c>
      <c r="DQ5281">
        <v>0</v>
      </c>
      <c r="DS5281" t="b">
        <v>0</v>
      </c>
      <c r="DU5281" t="s">
        <v>1162</v>
      </c>
      <c r="EB5281" t="b">
        <v>0</v>
      </c>
      <c r="EC5281" t="b">
        <v>0</v>
      </c>
      <c r="EK5281" t="b">
        <v>0</v>
      </c>
      <c r="EL5281" t="b">
        <v>0</v>
      </c>
      <c r="EN5281" t="b">
        <v>0</v>
      </c>
    </row>
    <row r="5282" spans="1:144">
      <c r="A5282" t="s">
        <v>12476</v>
      </c>
      <c r="B5282" t="s">
        <v>10626</v>
      </c>
      <c r="D5282">
        <v>78</v>
      </c>
      <c r="E5282">
        <v>76</v>
      </c>
      <c r="H5282" s="55"/>
      <c r="I5282" s="55"/>
      <c r="L5282" t="s">
        <v>1162</v>
      </c>
      <c r="M5282" t="s">
        <v>1163</v>
      </c>
      <c r="N5282" s="55">
        <v>43368</v>
      </c>
      <c r="O5282" s="55"/>
      <c r="P5282" s="55"/>
      <c r="Q5282" t="b">
        <v>0</v>
      </c>
      <c r="R5282" t="b">
        <v>0</v>
      </c>
      <c r="S5282">
        <v>0</v>
      </c>
      <c r="T5282" t="s">
        <v>1214</v>
      </c>
      <c r="V5282">
        <v>63.89</v>
      </c>
      <c r="X5282">
        <v>65</v>
      </c>
      <c r="AG5282" t="b">
        <v>0</v>
      </c>
      <c r="AH5282" t="b">
        <v>0</v>
      </c>
      <c r="AI5282" t="b">
        <v>0</v>
      </c>
      <c r="AJ5282" t="b">
        <v>0</v>
      </c>
      <c r="AK5282" t="b">
        <v>0</v>
      </c>
      <c r="AL5282" t="b">
        <v>0</v>
      </c>
      <c r="AM5282" t="b">
        <v>0</v>
      </c>
      <c r="AN5282" t="b">
        <v>0</v>
      </c>
      <c r="AO5282" t="b">
        <v>0</v>
      </c>
      <c r="AP5282" t="b">
        <v>0</v>
      </c>
      <c r="AQ5282" t="b">
        <v>0</v>
      </c>
      <c r="AR5282" t="b">
        <v>0</v>
      </c>
      <c r="AS5282" t="b">
        <v>0</v>
      </c>
      <c r="AT5282" t="b">
        <v>1</v>
      </c>
      <c r="AV5282" t="b">
        <v>0</v>
      </c>
      <c r="AW5282" t="b">
        <v>0</v>
      </c>
      <c r="AX5282" t="b">
        <v>0</v>
      </c>
      <c r="AY5282" t="b">
        <v>0</v>
      </c>
      <c r="AZ5282" t="b">
        <v>0</v>
      </c>
      <c r="BA5282" t="b">
        <v>0</v>
      </c>
      <c r="BB5282" t="b">
        <v>0</v>
      </c>
      <c r="BC5282" t="b">
        <v>0</v>
      </c>
      <c r="BD5282" t="b">
        <v>0</v>
      </c>
      <c r="BE5282" s="55" t="b">
        <v>0</v>
      </c>
      <c r="BF5282" t="b">
        <v>0</v>
      </c>
      <c r="BG5282" t="b">
        <v>0</v>
      </c>
      <c r="BH5282" t="b">
        <v>0</v>
      </c>
      <c r="BI5282" t="b">
        <v>0</v>
      </c>
      <c r="BJ5282" t="b">
        <v>0</v>
      </c>
      <c r="BK5282" s="55"/>
      <c r="BL5282" t="b">
        <v>0</v>
      </c>
      <c r="BM5282" t="b">
        <v>0</v>
      </c>
      <c r="BN5282" t="b">
        <v>0</v>
      </c>
      <c r="BO5282">
        <v>0</v>
      </c>
      <c r="DJ5282" t="b">
        <v>0</v>
      </c>
      <c r="DK5282" t="b">
        <v>0</v>
      </c>
      <c r="DL5282" t="b">
        <v>0</v>
      </c>
      <c r="DO5282" t="b">
        <v>0</v>
      </c>
      <c r="DQ5282">
        <v>0</v>
      </c>
      <c r="DS5282" t="b">
        <v>0</v>
      </c>
      <c r="DU5282" t="s">
        <v>1162</v>
      </c>
      <c r="EB5282" t="b">
        <v>0</v>
      </c>
      <c r="EC5282" t="b">
        <v>0</v>
      </c>
      <c r="EK5282" t="b">
        <v>0</v>
      </c>
      <c r="EL5282" t="b">
        <v>0</v>
      </c>
      <c r="EN5282" t="b">
        <v>0</v>
      </c>
    </row>
    <row r="5283" spans="1:144">
      <c r="A5283" t="s">
        <v>12477</v>
      </c>
      <c r="B5283" t="s">
        <v>11155</v>
      </c>
      <c r="D5283">
        <v>10</v>
      </c>
      <c r="E5283">
        <v>6.44</v>
      </c>
      <c r="H5283" s="55"/>
      <c r="I5283" s="55"/>
      <c r="L5283" t="s">
        <v>315</v>
      </c>
      <c r="M5283" t="s">
        <v>1495</v>
      </c>
      <c r="N5283" s="55">
        <v>41197</v>
      </c>
      <c r="O5283" s="55"/>
      <c r="P5283" s="55"/>
      <c r="Q5283" t="b">
        <v>0</v>
      </c>
      <c r="R5283" t="b">
        <v>1</v>
      </c>
      <c r="S5283">
        <v>99999</v>
      </c>
      <c r="T5283" t="s">
        <v>2196</v>
      </c>
      <c r="V5283">
        <v>6.44</v>
      </c>
      <c r="X5283">
        <v>7</v>
      </c>
      <c r="AD5283" t="s">
        <v>12478</v>
      </c>
      <c r="AG5283" t="b">
        <v>0</v>
      </c>
      <c r="AH5283" t="b">
        <v>0</v>
      </c>
      <c r="AI5283" t="b">
        <v>0</v>
      </c>
      <c r="AJ5283" t="b">
        <v>0</v>
      </c>
      <c r="AK5283" t="b">
        <v>0</v>
      </c>
      <c r="AL5283" t="b">
        <v>0</v>
      </c>
      <c r="AM5283" t="b">
        <v>0</v>
      </c>
      <c r="AN5283" t="b">
        <v>1</v>
      </c>
      <c r="AO5283" t="b">
        <v>0</v>
      </c>
      <c r="AP5283" t="b">
        <v>0</v>
      </c>
      <c r="AQ5283" t="b">
        <v>0</v>
      </c>
      <c r="AR5283" t="b">
        <v>0</v>
      </c>
      <c r="AS5283" t="b">
        <v>0</v>
      </c>
      <c r="AT5283" t="b">
        <v>1</v>
      </c>
      <c r="AV5283" t="b">
        <v>0</v>
      </c>
      <c r="AW5283" t="b">
        <v>0</v>
      </c>
      <c r="AX5283" t="b">
        <v>0</v>
      </c>
      <c r="AY5283" t="b">
        <v>0</v>
      </c>
      <c r="AZ5283" t="b">
        <v>0</v>
      </c>
      <c r="BA5283" t="b">
        <v>0</v>
      </c>
      <c r="BB5283" t="b">
        <v>0</v>
      </c>
      <c r="BC5283" t="b">
        <v>0</v>
      </c>
      <c r="BD5283" t="b">
        <v>0</v>
      </c>
      <c r="BE5283" s="55" t="b">
        <v>0</v>
      </c>
      <c r="BF5283" t="b">
        <v>0</v>
      </c>
      <c r="BG5283" t="b">
        <v>0</v>
      </c>
      <c r="BH5283" t="b">
        <v>0</v>
      </c>
      <c r="BI5283" t="b">
        <v>0</v>
      </c>
      <c r="BJ5283" t="b">
        <v>0</v>
      </c>
      <c r="BK5283" s="55"/>
      <c r="BL5283" t="b">
        <v>0</v>
      </c>
      <c r="BM5283" t="b">
        <v>0</v>
      </c>
      <c r="BN5283" t="b">
        <v>0</v>
      </c>
      <c r="BO5283">
        <v>0</v>
      </c>
      <c r="BS5283" t="s">
        <v>12479</v>
      </c>
      <c r="DI5283" t="s">
        <v>315</v>
      </c>
      <c r="DJ5283" t="b">
        <v>0</v>
      </c>
      <c r="DK5283" t="b">
        <v>0</v>
      </c>
      <c r="DL5283" t="b">
        <v>0</v>
      </c>
      <c r="DO5283" t="b">
        <v>0</v>
      </c>
      <c r="DQ5283">
        <v>0</v>
      </c>
      <c r="DS5283" t="b">
        <v>0</v>
      </c>
      <c r="DU5283" t="s">
        <v>576</v>
      </c>
      <c r="EB5283" t="b">
        <v>0</v>
      </c>
      <c r="EC5283" t="b">
        <v>1</v>
      </c>
      <c r="EJ5283" t="s">
        <v>887</v>
      </c>
      <c r="EK5283" t="b">
        <v>0</v>
      </c>
      <c r="EL5283" t="b">
        <v>0</v>
      </c>
      <c r="EN5283" t="b">
        <v>1</v>
      </c>
    </row>
    <row r="5284" spans="1:144">
      <c r="A5284" t="s">
        <v>12480</v>
      </c>
      <c r="B5284" t="s">
        <v>11159</v>
      </c>
      <c r="D5284">
        <v>10</v>
      </c>
      <c r="E5284">
        <v>6.44</v>
      </c>
      <c r="H5284" s="55"/>
      <c r="I5284" s="55"/>
      <c r="L5284" t="s">
        <v>315</v>
      </c>
      <c r="M5284" t="s">
        <v>1495</v>
      </c>
      <c r="N5284" s="55">
        <v>41197</v>
      </c>
      <c r="O5284" s="55"/>
      <c r="P5284" s="55"/>
      <c r="Q5284" t="b">
        <v>0</v>
      </c>
      <c r="R5284" t="b">
        <v>1</v>
      </c>
      <c r="S5284">
        <v>99999</v>
      </c>
      <c r="T5284" t="s">
        <v>2196</v>
      </c>
      <c r="V5284">
        <v>6.44</v>
      </c>
      <c r="X5284">
        <v>7</v>
      </c>
      <c r="AD5284" t="s">
        <v>12481</v>
      </c>
      <c r="AG5284" t="b">
        <v>0</v>
      </c>
      <c r="AH5284" t="b">
        <v>0</v>
      </c>
      <c r="AI5284" t="b">
        <v>0</v>
      </c>
      <c r="AJ5284" t="b">
        <v>0</v>
      </c>
      <c r="AK5284" t="b">
        <v>0</v>
      </c>
      <c r="AL5284" t="b">
        <v>0</v>
      </c>
      <c r="AM5284" t="b">
        <v>0</v>
      </c>
      <c r="AN5284" t="b">
        <v>1</v>
      </c>
      <c r="AO5284" t="b">
        <v>0</v>
      </c>
      <c r="AP5284" t="b">
        <v>0</v>
      </c>
      <c r="AQ5284" t="b">
        <v>0</v>
      </c>
      <c r="AR5284" t="b">
        <v>0</v>
      </c>
      <c r="AS5284" t="b">
        <v>0</v>
      </c>
      <c r="AT5284" t="b">
        <v>1</v>
      </c>
      <c r="AV5284" t="b">
        <v>0</v>
      </c>
      <c r="AW5284" t="b">
        <v>0</v>
      </c>
      <c r="AX5284" t="b">
        <v>0</v>
      </c>
      <c r="AY5284" t="b">
        <v>0</v>
      </c>
      <c r="AZ5284" t="b">
        <v>0</v>
      </c>
      <c r="BA5284" t="b">
        <v>0</v>
      </c>
      <c r="BB5284" t="b">
        <v>0</v>
      </c>
      <c r="BC5284" t="b">
        <v>0</v>
      </c>
      <c r="BD5284" t="b">
        <v>0</v>
      </c>
      <c r="BE5284" s="55" t="b">
        <v>0</v>
      </c>
      <c r="BF5284" t="b">
        <v>0</v>
      </c>
      <c r="BG5284" t="b">
        <v>0</v>
      </c>
      <c r="BH5284" t="b">
        <v>0</v>
      </c>
      <c r="BI5284" t="b">
        <v>0</v>
      </c>
      <c r="BJ5284" t="b">
        <v>0</v>
      </c>
      <c r="BK5284" s="55"/>
      <c r="BL5284" t="b">
        <v>0</v>
      </c>
      <c r="BM5284" t="b">
        <v>0</v>
      </c>
      <c r="BN5284" t="b">
        <v>0</v>
      </c>
      <c r="BO5284">
        <v>0</v>
      </c>
      <c r="BS5284" t="s">
        <v>12482</v>
      </c>
      <c r="DI5284" t="s">
        <v>315</v>
      </c>
      <c r="DJ5284" t="b">
        <v>0</v>
      </c>
      <c r="DK5284" t="b">
        <v>0</v>
      </c>
      <c r="DL5284" t="b">
        <v>0</v>
      </c>
      <c r="DO5284" t="b">
        <v>0</v>
      </c>
      <c r="DQ5284">
        <v>0</v>
      </c>
      <c r="DS5284" t="b">
        <v>0</v>
      </c>
      <c r="DU5284" t="s">
        <v>576</v>
      </c>
      <c r="EB5284" t="b">
        <v>0</v>
      </c>
      <c r="EC5284" t="b">
        <v>1</v>
      </c>
      <c r="EJ5284" t="s">
        <v>887</v>
      </c>
      <c r="EK5284" t="b">
        <v>0</v>
      </c>
      <c r="EL5284" t="b">
        <v>0</v>
      </c>
      <c r="EN5284" t="b">
        <v>1</v>
      </c>
    </row>
    <row r="5285" spans="1:144">
      <c r="A5285" t="s">
        <v>12483</v>
      </c>
      <c r="B5285" t="s">
        <v>1585</v>
      </c>
      <c r="D5285">
        <v>157</v>
      </c>
      <c r="E5285">
        <v>153</v>
      </c>
      <c r="H5285" s="55"/>
      <c r="I5285" s="55"/>
      <c r="N5285" s="55">
        <v>42137</v>
      </c>
      <c r="O5285" s="55"/>
      <c r="P5285" s="55"/>
      <c r="Q5285" t="b">
        <v>0</v>
      </c>
      <c r="R5285" t="b">
        <v>0</v>
      </c>
      <c r="S5285">
        <v>5598</v>
      </c>
      <c r="T5285" t="s">
        <v>1585</v>
      </c>
      <c r="V5285">
        <v>135.30000000000001</v>
      </c>
      <c r="X5285">
        <v>138</v>
      </c>
      <c r="AD5285" t="s">
        <v>12484</v>
      </c>
      <c r="AG5285" t="b">
        <v>0</v>
      </c>
      <c r="AH5285" t="b">
        <v>0</v>
      </c>
      <c r="AI5285" t="b">
        <v>0</v>
      </c>
      <c r="AJ5285" t="b">
        <v>0</v>
      </c>
      <c r="AK5285" t="b">
        <v>0</v>
      </c>
      <c r="AL5285" t="b">
        <v>0</v>
      </c>
      <c r="AM5285" t="b">
        <v>0</v>
      </c>
      <c r="AN5285" t="b">
        <v>1</v>
      </c>
      <c r="AO5285" t="b">
        <v>0</v>
      </c>
      <c r="AP5285" t="b">
        <v>0</v>
      </c>
      <c r="AQ5285" t="b">
        <v>0</v>
      </c>
      <c r="AR5285" t="b">
        <v>0</v>
      </c>
      <c r="AS5285" t="b">
        <v>0</v>
      </c>
      <c r="AT5285" t="b">
        <v>1</v>
      </c>
      <c r="AU5285" t="s">
        <v>1976</v>
      </c>
      <c r="AV5285" t="b">
        <v>0</v>
      </c>
      <c r="AW5285" t="b">
        <v>0</v>
      </c>
      <c r="AX5285" t="b">
        <v>0</v>
      </c>
      <c r="AY5285" t="b">
        <v>0</v>
      </c>
      <c r="AZ5285" t="b">
        <v>0</v>
      </c>
      <c r="BA5285" t="b">
        <v>0</v>
      </c>
      <c r="BB5285" t="b">
        <v>0</v>
      </c>
      <c r="BC5285" t="b">
        <v>0</v>
      </c>
      <c r="BD5285" t="b">
        <v>0</v>
      </c>
      <c r="BE5285" s="55" t="b">
        <v>0</v>
      </c>
      <c r="BF5285" t="b">
        <v>0</v>
      </c>
      <c r="BG5285" t="b">
        <v>0</v>
      </c>
      <c r="BH5285" t="b">
        <v>0</v>
      </c>
      <c r="BI5285" t="b">
        <v>0</v>
      </c>
      <c r="BJ5285" t="b">
        <v>0</v>
      </c>
      <c r="BK5285" s="55"/>
      <c r="BL5285" t="b">
        <v>0</v>
      </c>
      <c r="BM5285" t="b">
        <v>0</v>
      </c>
      <c r="BN5285" t="b">
        <v>0</v>
      </c>
      <c r="BO5285">
        <v>0</v>
      </c>
      <c r="DJ5285" t="b">
        <v>0</v>
      </c>
      <c r="DK5285" t="b">
        <v>0</v>
      </c>
      <c r="DL5285" t="b">
        <v>0</v>
      </c>
      <c r="DO5285" t="b">
        <v>0</v>
      </c>
      <c r="DQ5285">
        <v>0</v>
      </c>
      <c r="DS5285" t="b">
        <v>0</v>
      </c>
      <c r="DU5285" t="s">
        <v>1162</v>
      </c>
      <c r="EB5285" t="b">
        <v>0</v>
      </c>
      <c r="EC5285" t="b">
        <v>0</v>
      </c>
      <c r="EJ5285" t="s">
        <v>825</v>
      </c>
      <c r="EK5285" t="b">
        <v>0</v>
      </c>
      <c r="EL5285" t="b">
        <v>1</v>
      </c>
      <c r="EN5285" t="b">
        <v>1</v>
      </c>
    </row>
    <row r="5286" spans="1:144">
      <c r="A5286" t="s">
        <v>12485</v>
      </c>
      <c r="B5286" t="s">
        <v>8041</v>
      </c>
      <c r="D5286">
        <v>260</v>
      </c>
      <c r="E5286">
        <v>253</v>
      </c>
      <c r="H5286" s="55"/>
      <c r="I5286" s="55"/>
      <c r="L5286" t="s">
        <v>1162</v>
      </c>
      <c r="M5286" t="s">
        <v>1163</v>
      </c>
      <c r="N5286" s="55">
        <v>43368</v>
      </c>
      <c r="O5286" s="55"/>
      <c r="P5286" s="55"/>
      <c r="Q5286" t="b">
        <v>0</v>
      </c>
      <c r="R5286" t="b">
        <v>0</v>
      </c>
      <c r="S5286">
        <v>0</v>
      </c>
      <c r="T5286" t="s">
        <v>886</v>
      </c>
      <c r="V5286">
        <v>224.51</v>
      </c>
      <c r="X5286">
        <v>229</v>
      </c>
      <c r="AG5286" t="b">
        <v>0</v>
      </c>
      <c r="AH5286" t="b">
        <v>0</v>
      </c>
      <c r="AI5286" t="b">
        <v>0</v>
      </c>
      <c r="AJ5286" t="b">
        <v>0</v>
      </c>
      <c r="AK5286" t="b">
        <v>0</v>
      </c>
      <c r="AL5286" t="b">
        <v>0</v>
      </c>
      <c r="AM5286" t="b">
        <v>0</v>
      </c>
      <c r="AN5286" t="b">
        <v>0</v>
      </c>
      <c r="AO5286" t="b">
        <v>0</v>
      </c>
      <c r="AP5286" t="b">
        <v>0</v>
      </c>
      <c r="AQ5286" t="b">
        <v>0</v>
      </c>
      <c r="AR5286" t="b">
        <v>0</v>
      </c>
      <c r="AS5286" t="b">
        <v>0</v>
      </c>
      <c r="AT5286" t="b">
        <v>1</v>
      </c>
      <c r="AV5286" t="b">
        <v>0</v>
      </c>
      <c r="AW5286" t="b">
        <v>0</v>
      </c>
      <c r="AX5286" t="b">
        <v>0</v>
      </c>
      <c r="AY5286" t="b">
        <v>0</v>
      </c>
      <c r="AZ5286" t="b">
        <v>0</v>
      </c>
      <c r="BA5286" t="b">
        <v>0</v>
      </c>
      <c r="BB5286" t="b">
        <v>0</v>
      </c>
      <c r="BC5286" t="b">
        <v>0</v>
      </c>
      <c r="BD5286" t="b">
        <v>0</v>
      </c>
      <c r="BE5286" s="55" t="b">
        <v>0</v>
      </c>
      <c r="BF5286" t="b">
        <v>0</v>
      </c>
      <c r="BG5286" t="b">
        <v>0</v>
      </c>
      <c r="BH5286" t="b">
        <v>0</v>
      </c>
      <c r="BI5286" t="b">
        <v>0</v>
      </c>
      <c r="BJ5286" t="b">
        <v>0</v>
      </c>
      <c r="BK5286" s="55"/>
      <c r="BL5286" t="b">
        <v>0</v>
      </c>
      <c r="BM5286" t="b">
        <v>0</v>
      </c>
      <c r="BN5286" t="b">
        <v>0</v>
      </c>
      <c r="BO5286">
        <v>0</v>
      </c>
      <c r="DJ5286" t="b">
        <v>0</v>
      </c>
      <c r="DK5286" t="b">
        <v>0</v>
      </c>
      <c r="DL5286" t="b">
        <v>0</v>
      </c>
      <c r="DO5286" t="b">
        <v>0</v>
      </c>
      <c r="DQ5286">
        <v>0</v>
      </c>
      <c r="DS5286" t="b">
        <v>0</v>
      </c>
      <c r="DU5286" t="s">
        <v>1162</v>
      </c>
      <c r="EB5286" t="b">
        <v>0</v>
      </c>
      <c r="EC5286" t="b">
        <v>0</v>
      </c>
      <c r="EK5286" t="b">
        <v>0</v>
      </c>
      <c r="EL5286" t="b">
        <v>0</v>
      </c>
      <c r="EN5286" t="b">
        <v>0</v>
      </c>
    </row>
    <row r="5287" spans="1:144">
      <c r="A5287" t="s">
        <v>12486</v>
      </c>
      <c r="B5287" t="s">
        <v>12487</v>
      </c>
      <c r="D5287">
        <v>118</v>
      </c>
      <c r="E5287">
        <v>115</v>
      </c>
      <c r="H5287" s="55"/>
      <c r="I5287" s="55"/>
      <c r="L5287" t="s">
        <v>1162</v>
      </c>
      <c r="M5287" t="s">
        <v>1163</v>
      </c>
      <c r="N5287" s="55">
        <v>43368</v>
      </c>
      <c r="O5287" s="55"/>
      <c r="P5287" s="55"/>
      <c r="Q5287" t="b">
        <v>0</v>
      </c>
      <c r="R5287" t="b">
        <v>0</v>
      </c>
      <c r="S5287">
        <v>0</v>
      </c>
      <c r="T5287" t="s">
        <v>828</v>
      </c>
      <c r="V5287">
        <v>102.39</v>
      </c>
      <c r="X5287">
        <v>104</v>
      </c>
      <c r="AG5287" t="b">
        <v>0</v>
      </c>
      <c r="AH5287" t="b">
        <v>0</v>
      </c>
      <c r="AI5287" t="b">
        <v>0</v>
      </c>
      <c r="AJ5287" t="b">
        <v>0</v>
      </c>
      <c r="AK5287" t="b">
        <v>0</v>
      </c>
      <c r="AL5287" t="b">
        <v>0</v>
      </c>
      <c r="AM5287" t="b">
        <v>0</v>
      </c>
      <c r="AN5287" t="b">
        <v>0</v>
      </c>
      <c r="AO5287" t="b">
        <v>0</v>
      </c>
      <c r="AP5287" t="b">
        <v>0</v>
      </c>
      <c r="AQ5287" t="b">
        <v>0</v>
      </c>
      <c r="AR5287" t="b">
        <v>0</v>
      </c>
      <c r="AS5287" t="b">
        <v>0</v>
      </c>
      <c r="AT5287" t="b">
        <v>1</v>
      </c>
      <c r="AV5287" t="b">
        <v>0</v>
      </c>
      <c r="AW5287" t="b">
        <v>0</v>
      </c>
      <c r="AX5287" t="b">
        <v>0</v>
      </c>
      <c r="AY5287" t="b">
        <v>0</v>
      </c>
      <c r="AZ5287" t="b">
        <v>0</v>
      </c>
      <c r="BA5287" t="b">
        <v>0</v>
      </c>
      <c r="BB5287" t="b">
        <v>0</v>
      </c>
      <c r="BC5287" t="b">
        <v>0</v>
      </c>
      <c r="BD5287" t="b">
        <v>0</v>
      </c>
      <c r="BE5287" s="55" t="b">
        <v>0</v>
      </c>
      <c r="BF5287" t="b">
        <v>0</v>
      </c>
      <c r="BG5287" t="b">
        <v>0</v>
      </c>
      <c r="BH5287" t="b">
        <v>0</v>
      </c>
      <c r="BI5287" t="b">
        <v>0</v>
      </c>
      <c r="BJ5287" t="b">
        <v>0</v>
      </c>
      <c r="BK5287" s="55"/>
      <c r="BL5287" t="b">
        <v>0</v>
      </c>
      <c r="BM5287" t="b">
        <v>0</v>
      </c>
      <c r="BN5287" t="b">
        <v>0</v>
      </c>
      <c r="BO5287">
        <v>0</v>
      </c>
      <c r="DJ5287" t="b">
        <v>0</v>
      </c>
      <c r="DK5287" t="b">
        <v>0</v>
      </c>
      <c r="DL5287" t="b">
        <v>0</v>
      </c>
      <c r="DO5287" t="b">
        <v>0</v>
      </c>
      <c r="DQ5287">
        <v>0</v>
      </c>
      <c r="DS5287" t="b">
        <v>0</v>
      </c>
      <c r="DU5287" t="s">
        <v>1162</v>
      </c>
      <c r="EB5287" t="b">
        <v>0</v>
      </c>
      <c r="EC5287" t="b">
        <v>0</v>
      </c>
      <c r="EK5287" t="b">
        <v>0</v>
      </c>
      <c r="EL5287" t="b">
        <v>0</v>
      </c>
      <c r="EN5287" t="b">
        <v>1</v>
      </c>
    </row>
    <row r="5288" spans="1:144">
      <c r="A5288" t="s">
        <v>12488</v>
      </c>
      <c r="B5288" t="s">
        <v>12489</v>
      </c>
      <c r="D5288">
        <v>26</v>
      </c>
      <c r="E5288">
        <v>25</v>
      </c>
      <c r="H5288" s="55"/>
      <c r="I5288" s="55"/>
      <c r="L5288" t="s">
        <v>1162</v>
      </c>
      <c r="M5288" t="s">
        <v>1163</v>
      </c>
      <c r="N5288" s="55">
        <v>43368</v>
      </c>
      <c r="O5288" s="55"/>
      <c r="P5288" s="55"/>
      <c r="Q5288" t="b">
        <v>0</v>
      </c>
      <c r="R5288" t="b">
        <v>0</v>
      </c>
      <c r="S5288">
        <v>0</v>
      </c>
      <c r="T5288" t="s">
        <v>828</v>
      </c>
      <c r="V5288">
        <v>20</v>
      </c>
      <c r="X5288">
        <v>21</v>
      </c>
      <c r="AG5288" t="b">
        <v>0</v>
      </c>
      <c r="AH5288" t="b">
        <v>0</v>
      </c>
      <c r="AI5288" t="b">
        <v>0</v>
      </c>
      <c r="AJ5288" t="b">
        <v>0</v>
      </c>
      <c r="AK5288" t="b">
        <v>0</v>
      </c>
      <c r="AL5288" t="b">
        <v>0</v>
      </c>
      <c r="AM5288" t="b">
        <v>0</v>
      </c>
      <c r="AN5288" t="b">
        <v>0</v>
      </c>
      <c r="AO5288" t="b">
        <v>0</v>
      </c>
      <c r="AP5288" t="b">
        <v>0</v>
      </c>
      <c r="AQ5288" t="b">
        <v>0</v>
      </c>
      <c r="AR5288" t="b">
        <v>0</v>
      </c>
      <c r="AS5288" t="b">
        <v>0</v>
      </c>
      <c r="AT5288" t="b">
        <v>1</v>
      </c>
      <c r="AV5288" t="b">
        <v>0</v>
      </c>
      <c r="AW5288" t="b">
        <v>0</v>
      </c>
      <c r="AX5288" t="b">
        <v>0</v>
      </c>
      <c r="AY5288" t="b">
        <v>0</v>
      </c>
      <c r="AZ5288" t="b">
        <v>0</v>
      </c>
      <c r="BA5288" t="b">
        <v>0</v>
      </c>
      <c r="BB5288" t="b">
        <v>0</v>
      </c>
      <c r="BC5288" t="b">
        <v>0</v>
      </c>
      <c r="BD5288" t="b">
        <v>0</v>
      </c>
      <c r="BE5288" s="55" t="b">
        <v>0</v>
      </c>
      <c r="BF5288" t="b">
        <v>0</v>
      </c>
      <c r="BG5288" t="b">
        <v>0</v>
      </c>
      <c r="BH5288" t="b">
        <v>0</v>
      </c>
      <c r="BI5288" t="b">
        <v>0</v>
      </c>
      <c r="BJ5288" t="b">
        <v>0</v>
      </c>
      <c r="BK5288" s="55"/>
      <c r="BL5288" t="b">
        <v>0</v>
      </c>
      <c r="BM5288" t="b">
        <v>0</v>
      </c>
      <c r="BN5288" t="b">
        <v>0</v>
      </c>
      <c r="BO5288">
        <v>0</v>
      </c>
      <c r="DJ5288" t="b">
        <v>0</v>
      </c>
      <c r="DK5288" t="b">
        <v>0</v>
      </c>
      <c r="DL5288" t="b">
        <v>0</v>
      </c>
      <c r="DO5288" t="b">
        <v>0</v>
      </c>
      <c r="DQ5288">
        <v>0</v>
      </c>
      <c r="DS5288" t="b">
        <v>0</v>
      </c>
      <c r="DU5288" t="s">
        <v>1162</v>
      </c>
      <c r="EB5288" t="b">
        <v>0</v>
      </c>
      <c r="EC5288" t="b">
        <v>0</v>
      </c>
      <c r="EK5288" t="b">
        <v>0</v>
      </c>
      <c r="EL5288" t="b">
        <v>0</v>
      </c>
      <c r="EN5288" t="b">
        <v>1</v>
      </c>
    </row>
    <row r="5289" spans="1:144">
      <c r="A5289" t="s">
        <v>12490</v>
      </c>
      <c r="B5289" t="s">
        <v>12491</v>
      </c>
      <c r="D5289">
        <v>51</v>
      </c>
      <c r="E5289">
        <v>49</v>
      </c>
      <c r="H5289" s="55"/>
      <c r="I5289" s="55"/>
      <c r="K5289">
        <v>3.5</v>
      </c>
      <c r="L5289" t="s">
        <v>1162</v>
      </c>
      <c r="M5289" t="s">
        <v>1163</v>
      </c>
      <c r="N5289" s="55">
        <v>43368</v>
      </c>
      <c r="O5289" s="55"/>
      <c r="P5289" s="55"/>
      <c r="Q5289" t="b">
        <v>0</v>
      </c>
      <c r="R5289" t="b">
        <v>0</v>
      </c>
      <c r="S5289">
        <v>0</v>
      </c>
      <c r="T5289" t="s">
        <v>828</v>
      </c>
      <c r="V5289">
        <v>40.01</v>
      </c>
      <c r="X5289">
        <v>41</v>
      </c>
      <c r="AG5289" t="b">
        <v>0</v>
      </c>
      <c r="AH5289" t="b">
        <v>0</v>
      </c>
      <c r="AI5289" t="b">
        <v>0</v>
      </c>
      <c r="AJ5289" t="b">
        <v>0</v>
      </c>
      <c r="AK5289" t="b">
        <v>0</v>
      </c>
      <c r="AL5289" t="b">
        <v>0</v>
      </c>
      <c r="AM5289" t="b">
        <v>0</v>
      </c>
      <c r="AN5289" t="b">
        <v>0</v>
      </c>
      <c r="AO5289" t="b">
        <v>0</v>
      </c>
      <c r="AP5289" t="b">
        <v>0</v>
      </c>
      <c r="AQ5289" t="b">
        <v>0</v>
      </c>
      <c r="AR5289" t="b">
        <v>0</v>
      </c>
      <c r="AS5289" t="b">
        <v>0</v>
      </c>
      <c r="AT5289" t="b">
        <v>1</v>
      </c>
      <c r="AV5289" t="b">
        <v>0</v>
      </c>
      <c r="AW5289" t="b">
        <v>0</v>
      </c>
      <c r="AX5289" t="b">
        <v>0</v>
      </c>
      <c r="AY5289" t="b">
        <v>0</v>
      </c>
      <c r="AZ5289" t="b">
        <v>0</v>
      </c>
      <c r="BA5289" t="b">
        <v>0</v>
      </c>
      <c r="BB5289" t="b">
        <v>0</v>
      </c>
      <c r="BC5289" t="b">
        <v>0</v>
      </c>
      <c r="BD5289" t="b">
        <v>0</v>
      </c>
      <c r="BE5289" s="55" t="b">
        <v>0</v>
      </c>
      <c r="BF5289" t="b">
        <v>0</v>
      </c>
      <c r="BG5289" t="b">
        <v>0</v>
      </c>
      <c r="BH5289" t="b">
        <v>0</v>
      </c>
      <c r="BI5289" t="b">
        <v>0</v>
      </c>
      <c r="BJ5289" t="b">
        <v>0</v>
      </c>
      <c r="BK5289" s="55"/>
      <c r="BL5289" t="b">
        <v>0</v>
      </c>
      <c r="BM5289" t="b">
        <v>0</v>
      </c>
      <c r="BN5289" t="b">
        <v>0</v>
      </c>
      <c r="BO5289">
        <v>0</v>
      </c>
      <c r="DJ5289" t="b">
        <v>0</v>
      </c>
      <c r="DK5289" t="b">
        <v>0</v>
      </c>
      <c r="DL5289" t="b">
        <v>0</v>
      </c>
      <c r="DO5289" t="b">
        <v>0</v>
      </c>
      <c r="DQ5289">
        <v>0</v>
      </c>
      <c r="DS5289" t="b">
        <v>0</v>
      </c>
      <c r="DU5289" t="s">
        <v>1162</v>
      </c>
      <c r="EB5289" t="b">
        <v>0</v>
      </c>
      <c r="EC5289" t="b">
        <v>0</v>
      </c>
      <c r="EK5289" t="b">
        <v>0</v>
      </c>
      <c r="EL5289" t="b">
        <v>0</v>
      </c>
      <c r="EN5289" t="b">
        <v>1</v>
      </c>
    </row>
    <row r="5290" spans="1:144">
      <c r="A5290" t="s">
        <v>12492</v>
      </c>
      <c r="B5290" t="s">
        <v>12493</v>
      </c>
      <c r="D5290">
        <v>27</v>
      </c>
      <c r="E5290">
        <v>26</v>
      </c>
      <c r="H5290" s="55"/>
      <c r="I5290" s="55"/>
      <c r="K5290">
        <v>2.75</v>
      </c>
      <c r="L5290" t="s">
        <v>1162</v>
      </c>
      <c r="M5290" t="s">
        <v>1163</v>
      </c>
      <c r="N5290" s="55">
        <v>43368</v>
      </c>
      <c r="O5290" s="55"/>
      <c r="P5290" s="55"/>
      <c r="Q5290" t="b">
        <v>0</v>
      </c>
      <c r="R5290" t="b">
        <v>0</v>
      </c>
      <c r="S5290">
        <v>0</v>
      </c>
      <c r="T5290" t="s">
        <v>828</v>
      </c>
      <c r="V5290">
        <v>21.75</v>
      </c>
      <c r="X5290">
        <v>22</v>
      </c>
      <c r="AG5290" t="b">
        <v>0</v>
      </c>
      <c r="AH5290" t="b">
        <v>0</v>
      </c>
      <c r="AI5290" t="b">
        <v>0</v>
      </c>
      <c r="AJ5290" t="b">
        <v>0</v>
      </c>
      <c r="AK5290" t="b">
        <v>0</v>
      </c>
      <c r="AL5290" t="b">
        <v>0</v>
      </c>
      <c r="AM5290" t="b">
        <v>0</v>
      </c>
      <c r="AN5290" t="b">
        <v>0</v>
      </c>
      <c r="AO5290" t="b">
        <v>0</v>
      </c>
      <c r="AP5290" t="b">
        <v>0</v>
      </c>
      <c r="AQ5290" t="b">
        <v>0</v>
      </c>
      <c r="AR5290" t="b">
        <v>0</v>
      </c>
      <c r="AS5290" t="b">
        <v>0</v>
      </c>
      <c r="AT5290" t="b">
        <v>1</v>
      </c>
      <c r="AV5290" t="b">
        <v>0</v>
      </c>
      <c r="AW5290" t="b">
        <v>0</v>
      </c>
      <c r="AX5290" t="b">
        <v>0</v>
      </c>
      <c r="AY5290" t="b">
        <v>0</v>
      </c>
      <c r="AZ5290" t="b">
        <v>0</v>
      </c>
      <c r="BA5290" t="b">
        <v>0</v>
      </c>
      <c r="BB5290" t="b">
        <v>0</v>
      </c>
      <c r="BC5290" t="b">
        <v>0</v>
      </c>
      <c r="BD5290" t="b">
        <v>0</v>
      </c>
      <c r="BE5290" s="55" t="b">
        <v>0</v>
      </c>
      <c r="BF5290" t="b">
        <v>0</v>
      </c>
      <c r="BG5290" t="b">
        <v>0</v>
      </c>
      <c r="BH5290" t="b">
        <v>0</v>
      </c>
      <c r="BI5290" t="b">
        <v>0</v>
      </c>
      <c r="BJ5290" t="b">
        <v>0</v>
      </c>
      <c r="BK5290" s="55"/>
      <c r="BL5290" t="b">
        <v>0</v>
      </c>
      <c r="BM5290" t="b">
        <v>0</v>
      </c>
      <c r="BN5290" t="b">
        <v>0</v>
      </c>
      <c r="BO5290">
        <v>0</v>
      </c>
      <c r="DJ5290" t="b">
        <v>0</v>
      </c>
      <c r="DK5290" t="b">
        <v>0</v>
      </c>
      <c r="DL5290" t="b">
        <v>0</v>
      </c>
      <c r="DO5290" t="b">
        <v>0</v>
      </c>
      <c r="DQ5290">
        <v>0</v>
      </c>
      <c r="DS5290" t="b">
        <v>0</v>
      </c>
      <c r="DU5290" t="s">
        <v>1162</v>
      </c>
      <c r="EB5290" t="b">
        <v>0</v>
      </c>
      <c r="EC5290" t="b">
        <v>0</v>
      </c>
      <c r="EK5290" t="b">
        <v>0</v>
      </c>
      <c r="EL5290" t="b">
        <v>0</v>
      </c>
      <c r="EN5290" t="b">
        <v>1</v>
      </c>
    </row>
    <row r="5291" spans="1:144">
      <c r="A5291" t="s">
        <v>12494</v>
      </c>
      <c r="B5291" t="s">
        <v>12495</v>
      </c>
      <c r="D5291">
        <v>63</v>
      </c>
      <c r="E5291">
        <v>61</v>
      </c>
      <c r="H5291" s="55"/>
      <c r="I5291" s="55"/>
      <c r="K5291">
        <v>5.5</v>
      </c>
      <c r="L5291" t="s">
        <v>1162</v>
      </c>
      <c r="M5291" t="s">
        <v>1163</v>
      </c>
      <c r="N5291" s="55">
        <v>43368</v>
      </c>
      <c r="O5291" s="55"/>
      <c r="P5291" s="55"/>
      <c r="Q5291" t="b">
        <v>0</v>
      </c>
      <c r="R5291" t="b">
        <v>0</v>
      </c>
      <c r="S5291">
        <v>0</v>
      </c>
      <c r="T5291" t="s">
        <v>828</v>
      </c>
      <c r="V5291">
        <v>52.66</v>
      </c>
      <c r="X5291">
        <v>54</v>
      </c>
      <c r="AG5291" t="b">
        <v>0</v>
      </c>
      <c r="AH5291" t="b">
        <v>0</v>
      </c>
      <c r="AI5291" t="b">
        <v>0</v>
      </c>
      <c r="AJ5291" t="b">
        <v>0</v>
      </c>
      <c r="AK5291" t="b">
        <v>0</v>
      </c>
      <c r="AL5291" t="b">
        <v>0</v>
      </c>
      <c r="AM5291" t="b">
        <v>0</v>
      </c>
      <c r="AN5291" t="b">
        <v>0</v>
      </c>
      <c r="AO5291" t="b">
        <v>0</v>
      </c>
      <c r="AP5291" t="b">
        <v>0</v>
      </c>
      <c r="AQ5291" t="b">
        <v>0</v>
      </c>
      <c r="AR5291" t="b">
        <v>0</v>
      </c>
      <c r="AS5291" t="b">
        <v>0</v>
      </c>
      <c r="AT5291" t="b">
        <v>1</v>
      </c>
      <c r="AV5291" t="b">
        <v>0</v>
      </c>
      <c r="AW5291" t="b">
        <v>0</v>
      </c>
      <c r="AX5291" t="b">
        <v>0</v>
      </c>
      <c r="AY5291" t="b">
        <v>0</v>
      </c>
      <c r="AZ5291" t="b">
        <v>0</v>
      </c>
      <c r="BA5291" t="b">
        <v>0</v>
      </c>
      <c r="BB5291" t="b">
        <v>0</v>
      </c>
      <c r="BC5291" t="b">
        <v>0</v>
      </c>
      <c r="BD5291" t="b">
        <v>0</v>
      </c>
      <c r="BE5291" s="55" t="b">
        <v>0</v>
      </c>
      <c r="BF5291" t="b">
        <v>0</v>
      </c>
      <c r="BG5291" t="b">
        <v>0</v>
      </c>
      <c r="BH5291" t="b">
        <v>0</v>
      </c>
      <c r="BI5291" t="b">
        <v>0</v>
      </c>
      <c r="BJ5291" t="b">
        <v>0</v>
      </c>
      <c r="BK5291" s="55"/>
      <c r="BL5291" t="b">
        <v>0</v>
      </c>
      <c r="BM5291" t="b">
        <v>0</v>
      </c>
      <c r="BN5291" t="b">
        <v>0</v>
      </c>
      <c r="BO5291">
        <v>0</v>
      </c>
      <c r="DJ5291" t="b">
        <v>0</v>
      </c>
      <c r="DK5291" t="b">
        <v>0</v>
      </c>
      <c r="DL5291" t="b">
        <v>0</v>
      </c>
      <c r="DO5291" t="b">
        <v>0</v>
      </c>
      <c r="DQ5291">
        <v>0</v>
      </c>
      <c r="DS5291" t="b">
        <v>0</v>
      </c>
      <c r="DU5291" t="s">
        <v>1162</v>
      </c>
      <c r="EB5291" t="b">
        <v>0</v>
      </c>
      <c r="EC5291" t="b">
        <v>0</v>
      </c>
      <c r="EK5291" t="b">
        <v>0</v>
      </c>
      <c r="EL5291" t="b">
        <v>0</v>
      </c>
      <c r="EN5291" t="b">
        <v>1</v>
      </c>
    </row>
    <row r="5292" spans="1:144">
      <c r="A5292" t="s">
        <v>12496</v>
      </c>
      <c r="B5292" t="s">
        <v>7484</v>
      </c>
      <c r="D5292">
        <v>49</v>
      </c>
      <c r="E5292">
        <v>47</v>
      </c>
      <c r="H5292" s="55"/>
      <c r="I5292" s="55"/>
      <c r="K5292">
        <v>2.25</v>
      </c>
      <c r="L5292" t="s">
        <v>1162</v>
      </c>
      <c r="M5292" t="s">
        <v>1163</v>
      </c>
      <c r="N5292" s="55">
        <v>43368</v>
      </c>
      <c r="O5292" s="55"/>
      <c r="P5292" s="55"/>
      <c r="Q5292" t="b">
        <v>0</v>
      </c>
      <c r="R5292" t="b">
        <v>0</v>
      </c>
      <c r="S5292">
        <v>0</v>
      </c>
      <c r="T5292" t="s">
        <v>828</v>
      </c>
      <c r="V5292">
        <v>40.22</v>
      </c>
      <c r="X5292">
        <v>41</v>
      </c>
      <c r="AG5292" t="b">
        <v>0</v>
      </c>
      <c r="AH5292" t="b">
        <v>0</v>
      </c>
      <c r="AI5292" t="b">
        <v>0</v>
      </c>
      <c r="AJ5292" t="b">
        <v>0</v>
      </c>
      <c r="AK5292" t="b">
        <v>0</v>
      </c>
      <c r="AL5292" t="b">
        <v>0</v>
      </c>
      <c r="AM5292" t="b">
        <v>0</v>
      </c>
      <c r="AN5292" t="b">
        <v>0</v>
      </c>
      <c r="AO5292" t="b">
        <v>0</v>
      </c>
      <c r="AP5292" t="b">
        <v>0</v>
      </c>
      <c r="AQ5292" t="b">
        <v>0</v>
      </c>
      <c r="AR5292" t="b">
        <v>0</v>
      </c>
      <c r="AS5292" t="b">
        <v>0</v>
      </c>
      <c r="AT5292" t="b">
        <v>1</v>
      </c>
      <c r="AV5292" t="b">
        <v>0</v>
      </c>
      <c r="AW5292" t="b">
        <v>0</v>
      </c>
      <c r="AX5292" t="b">
        <v>0</v>
      </c>
      <c r="AY5292" t="b">
        <v>0</v>
      </c>
      <c r="AZ5292" t="b">
        <v>0</v>
      </c>
      <c r="BA5292" t="b">
        <v>0</v>
      </c>
      <c r="BB5292" t="b">
        <v>0</v>
      </c>
      <c r="BC5292" t="b">
        <v>0</v>
      </c>
      <c r="BD5292" t="b">
        <v>0</v>
      </c>
      <c r="BE5292" s="55" t="b">
        <v>0</v>
      </c>
      <c r="BF5292" t="b">
        <v>0</v>
      </c>
      <c r="BG5292" t="b">
        <v>0</v>
      </c>
      <c r="BH5292" t="b">
        <v>0</v>
      </c>
      <c r="BI5292" t="b">
        <v>0</v>
      </c>
      <c r="BJ5292" t="b">
        <v>0</v>
      </c>
      <c r="BK5292" s="55"/>
      <c r="BL5292" t="b">
        <v>0</v>
      </c>
      <c r="BM5292" t="b">
        <v>0</v>
      </c>
      <c r="BN5292" t="b">
        <v>0</v>
      </c>
      <c r="BO5292">
        <v>0</v>
      </c>
      <c r="DJ5292" t="b">
        <v>0</v>
      </c>
      <c r="DK5292" t="b">
        <v>0</v>
      </c>
      <c r="DL5292" t="b">
        <v>0</v>
      </c>
      <c r="DO5292" t="b">
        <v>0</v>
      </c>
      <c r="DQ5292">
        <v>0</v>
      </c>
      <c r="DS5292" t="b">
        <v>0</v>
      </c>
      <c r="DU5292" t="s">
        <v>1162</v>
      </c>
      <c r="EB5292" t="b">
        <v>0</v>
      </c>
      <c r="EC5292" t="b">
        <v>0</v>
      </c>
      <c r="EK5292" t="b">
        <v>0</v>
      </c>
      <c r="EL5292" t="b">
        <v>0</v>
      </c>
      <c r="EN5292" t="b">
        <v>1</v>
      </c>
    </row>
    <row r="5293" spans="1:144">
      <c r="A5293" t="s">
        <v>12497</v>
      </c>
      <c r="B5293" t="s">
        <v>12323</v>
      </c>
      <c r="D5293">
        <v>35</v>
      </c>
      <c r="E5293">
        <v>31.45</v>
      </c>
      <c r="H5293" s="55"/>
      <c r="I5293" s="55"/>
      <c r="L5293" t="s">
        <v>315</v>
      </c>
      <c r="M5293" t="s">
        <v>1495</v>
      </c>
      <c r="N5293" s="55">
        <v>41437</v>
      </c>
      <c r="O5293" s="55"/>
      <c r="P5293" s="55"/>
      <c r="Q5293" t="b">
        <v>0</v>
      </c>
      <c r="R5293" t="b">
        <v>1</v>
      </c>
      <c r="S5293">
        <v>5599</v>
      </c>
      <c r="T5293" t="s">
        <v>2196</v>
      </c>
      <c r="V5293">
        <v>31.45</v>
      </c>
      <c r="X5293">
        <v>32</v>
      </c>
      <c r="AD5293" t="s">
        <v>12498</v>
      </c>
      <c r="AG5293" t="b">
        <v>0</v>
      </c>
      <c r="AH5293" t="b">
        <v>0</v>
      </c>
      <c r="AI5293" t="b">
        <v>0</v>
      </c>
      <c r="AJ5293" t="b">
        <v>0</v>
      </c>
      <c r="AK5293" t="b">
        <v>0</v>
      </c>
      <c r="AL5293" t="b">
        <v>0</v>
      </c>
      <c r="AM5293" t="b">
        <v>1</v>
      </c>
      <c r="AN5293" t="b">
        <v>1</v>
      </c>
      <c r="AO5293" t="b">
        <v>0</v>
      </c>
      <c r="AP5293" t="b">
        <v>0</v>
      </c>
      <c r="AQ5293" t="b">
        <v>0</v>
      </c>
      <c r="AR5293" t="b">
        <v>0</v>
      </c>
      <c r="AS5293" t="b">
        <v>0</v>
      </c>
      <c r="AT5293" t="b">
        <v>1</v>
      </c>
      <c r="AV5293" t="b">
        <v>0</v>
      </c>
      <c r="AW5293" t="b">
        <v>0</v>
      </c>
      <c r="AX5293" t="b">
        <v>0</v>
      </c>
      <c r="AY5293" t="b">
        <v>0</v>
      </c>
      <c r="AZ5293" t="b">
        <v>0</v>
      </c>
      <c r="BA5293" t="b">
        <v>0</v>
      </c>
      <c r="BB5293" t="b">
        <v>0</v>
      </c>
      <c r="BC5293" t="b">
        <v>0</v>
      </c>
      <c r="BD5293" t="b">
        <v>0</v>
      </c>
      <c r="BE5293" s="55" t="b">
        <v>0</v>
      </c>
      <c r="BF5293" t="b">
        <v>0</v>
      </c>
      <c r="BG5293" t="b">
        <v>0</v>
      </c>
      <c r="BH5293" t="b">
        <v>0</v>
      </c>
      <c r="BI5293" t="b">
        <v>0</v>
      </c>
      <c r="BJ5293" t="b">
        <v>0</v>
      </c>
      <c r="BK5293" s="55"/>
      <c r="BL5293" t="b">
        <v>0</v>
      </c>
      <c r="BM5293" t="b">
        <v>0</v>
      </c>
      <c r="BN5293" t="b">
        <v>0</v>
      </c>
      <c r="BO5293">
        <v>0</v>
      </c>
      <c r="BS5293" t="s">
        <v>12499</v>
      </c>
      <c r="DI5293" t="s">
        <v>315</v>
      </c>
      <c r="DJ5293" t="b">
        <v>0</v>
      </c>
      <c r="DK5293" t="b">
        <v>0</v>
      </c>
      <c r="DL5293" t="b">
        <v>0</v>
      </c>
      <c r="DO5293" t="b">
        <v>0</v>
      </c>
      <c r="DQ5293">
        <v>0</v>
      </c>
      <c r="DS5293" t="b">
        <v>0</v>
      </c>
      <c r="DU5293" t="s">
        <v>576</v>
      </c>
      <c r="EB5293" t="b">
        <v>0</v>
      </c>
      <c r="EC5293" t="b">
        <v>1</v>
      </c>
      <c r="EJ5293" t="s">
        <v>825</v>
      </c>
      <c r="EK5293" t="b">
        <v>0</v>
      </c>
      <c r="EL5293" t="b">
        <v>0</v>
      </c>
      <c r="EN5293" t="b">
        <v>1</v>
      </c>
    </row>
    <row r="5294" spans="1:144">
      <c r="A5294" t="s">
        <v>12500</v>
      </c>
      <c r="B5294" t="s">
        <v>12327</v>
      </c>
      <c r="D5294">
        <v>35</v>
      </c>
      <c r="E5294">
        <v>31.45</v>
      </c>
      <c r="H5294" s="55"/>
      <c r="I5294" s="55"/>
      <c r="L5294" t="s">
        <v>315</v>
      </c>
      <c r="M5294" t="s">
        <v>1495</v>
      </c>
      <c r="N5294" s="55">
        <v>41437</v>
      </c>
      <c r="O5294" s="55"/>
      <c r="P5294" s="55"/>
      <c r="Q5294" t="b">
        <v>0</v>
      </c>
      <c r="R5294" t="b">
        <v>1</v>
      </c>
      <c r="S5294">
        <v>5599</v>
      </c>
      <c r="T5294" t="s">
        <v>2196</v>
      </c>
      <c r="V5294">
        <v>31.45</v>
      </c>
      <c r="X5294">
        <v>32</v>
      </c>
      <c r="AD5294" t="s">
        <v>12501</v>
      </c>
      <c r="AG5294" t="b">
        <v>0</v>
      </c>
      <c r="AH5294" t="b">
        <v>0</v>
      </c>
      <c r="AI5294" t="b">
        <v>0</v>
      </c>
      <c r="AJ5294" t="b">
        <v>0</v>
      </c>
      <c r="AK5294" t="b">
        <v>0</v>
      </c>
      <c r="AL5294" t="b">
        <v>0</v>
      </c>
      <c r="AM5294" t="b">
        <v>1</v>
      </c>
      <c r="AN5294" t="b">
        <v>1</v>
      </c>
      <c r="AO5294" t="b">
        <v>0</v>
      </c>
      <c r="AP5294" t="b">
        <v>0</v>
      </c>
      <c r="AQ5294" t="b">
        <v>0</v>
      </c>
      <c r="AR5294" t="b">
        <v>0</v>
      </c>
      <c r="AS5294" t="b">
        <v>0</v>
      </c>
      <c r="AT5294" t="b">
        <v>1</v>
      </c>
      <c r="AV5294" t="b">
        <v>0</v>
      </c>
      <c r="AW5294" t="b">
        <v>0</v>
      </c>
      <c r="AX5294" t="b">
        <v>0</v>
      </c>
      <c r="AY5294" t="b">
        <v>0</v>
      </c>
      <c r="AZ5294" t="b">
        <v>0</v>
      </c>
      <c r="BA5294" t="b">
        <v>0</v>
      </c>
      <c r="BB5294" t="b">
        <v>0</v>
      </c>
      <c r="BC5294" t="b">
        <v>0</v>
      </c>
      <c r="BD5294" t="b">
        <v>0</v>
      </c>
      <c r="BE5294" s="55" t="b">
        <v>0</v>
      </c>
      <c r="BF5294" t="b">
        <v>0</v>
      </c>
      <c r="BG5294" t="b">
        <v>0</v>
      </c>
      <c r="BH5294" t="b">
        <v>0</v>
      </c>
      <c r="BI5294" t="b">
        <v>0</v>
      </c>
      <c r="BJ5294" t="b">
        <v>0</v>
      </c>
      <c r="BK5294" s="55"/>
      <c r="BL5294" t="b">
        <v>0</v>
      </c>
      <c r="BM5294" t="b">
        <v>0</v>
      </c>
      <c r="BN5294" t="b">
        <v>0</v>
      </c>
      <c r="BO5294">
        <v>0</v>
      </c>
      <c r="BS5294" t="s">
        <v>12502</v>
      </c>
      <c r="DI5294" t="s">
        <v>315</v>
      </c>
      <c r="DJ5294" t="b">
        <v>0</v>
      </c>
      <c r="DK5294" t="b">
        <v>0</v>
      </c>
      <c r="DL5294" t="b">
        <v>0</v>
      </c>
      <c r="DO5294" t="b">
        <v>0</v>
      </c>
      <c r="DQ5294">
        <v>0</v>
      </c>
      <c r="DS5294" t="b">
        <v>0</v>
      </c>
      <c r="DU5294" t="s">
        <v>576</v>
      </c>
      <c r="EB5294" t="b">
        <v>0</v>
      </c>
      <c r="EC5294" t="b">
        <v>1</v>
      </c>
      <c r="EJ5294" t="s">
        <v>825</v>
      </c>
      <c r="EK5294" t="b">
        <v>0</v>
      </c>
      <c r="EL5294" t="b">
        <v>0</v>
      </c>
      <c r="EN5294" t="b">
        <v>1</v>
      </c>
    </row>
    <row r="5295" spans="1:144">
      <c r="A5295" t="s">
        <v>12503</v>
      </c>
      <c r="B5295" t="s">
        <v>12504</v>
      </c>
      <c r="D5295">
        <v>35</v>
      </c>
      <c r="E5295">
        <v>31.45</v>
      </c>
      <c r="H5295" s="55"/>
      <c r="I5295" s="55"/>
      <c r="L5295" t="s">
        <v>315</v>
      </c>
      <c r="M5295" t="s">
        <v>1495</v>
      </c>
      <c r="N5295" s="55">
        <v>41437</v>
      </c>
      <c r="O5295" s="55"/>
      <c r="P5295" s="55"/>
      <c r="Q5295" t="b">
        <v>0</v>
      </c>
      <c r="R5295" t="b">
        <v>1</v>
      </c>
      <c r="S5295">
        <v>5599</v>
      </c>
      <c r="T5295" t="s">
        <v>2196</v>
      </c>
      <c r="V5295">
        <v>31.45</v>
      </c>
      <c r="X5295">
        <v>32</v>
      </c>
      <c r="AD5295" t="s">
        <v>12498</v>
      </c>
      <c r="AG5295" t="b">
        <v>0</v>
      </c>
      <c r="AH5295" t="b">
        <v>0</v>
      </c>
      <c r="AI5295" t="b">
        <v>0</v>
      </c>
      <c r="AJ5295" t="b">
        <v>0</v>
      </c>
      <c r="AK5295" t="b">
        <v>0</v>
      </c>
      <c r="AL5295" t="b">
        <v>0</v>
      </c>
      <c r="AM5295" t="b">
        <v>1</v>
      </c>
      <c r="AN5295" t="b">
        <v>1</v>
      </c>
      <c r="AO5295" t="b">
        <v>0</v>
      </c>
      <c r="AP5295" t="b">
        <v>0</v>
      </c>
      <c r="AQ5295" t="b">
        <v>0</v>
      </c>
      <c r="AR5295" t="b">
        <v>0</v>
      </c>
      <c r="AS5295" t="b">
        <v>0</v>
      </c>
      <c r="AT5295" t="b">
        <v>1</v>
      </c>
      <c r="AV5295" t="b">
        <v>0</v>
      </c>
      <c r="AW5295" t="b">
        <v>0</v>
      </c>
      <c r="AX5295" t="b">
        <v>0</v>
      </c>
      <c r="AY5295" t="b">
        <v>0</v>
      </c>
      <c r="AZ5295" t="b">
        <v>0</v>
      </c>
      <c r="BA5295" t="b">
        <v>0</v>
      </c>
      <c r="BB5295" t="b">
        <v>0</v>
      </c>
      <c r="BC5295" t="b">
        <v>0</v>
      </c>
      <c r="BD5295" t="b">
        <v>0</v>
      </c>
      <c r="BE5295" s="55" t="b">
        <v>0</v>
      </c>
      <c r="BF5295" t="b">
        <v>0</v>
      </c>
      <c r="BG5295" t="b">
        <v>0</v>
      </c>
      <c r="BH5295" t="b">
        <v>0</v>
      </c>
      <c r="BI5295" t="b">
        <v>0</v>
      </c>
      <c r="BJ5295" t="b">
        <v>0</v>
      </c>
      <c r="BK5295" s="55"/>
      <c r="BL5295" t="b">
        <v>0</v>
      </c>
      <c r="BM5295" t="b">
        <v>0</v>
      </c>
      <c r="BN5295" t="b">
        <v>0</v>
      </c>
      <c r="BO5295">
        <v>0</v>
      </c>
      <c r="BS5295" t="s">
        <v>12499</v>
      </c>
      <c r="DI5295" t="s">
        <v>315</v>
      </c>
      <c r="DJ5295" t="b">
        <v>0</v>
      </c>
      <c r="DK5295" t="b">
        <v>0</v>
      </c>
      <c r="DL5295" t="b">
        <v>0</v>
      </c>
      <c r="DO5295" t="b">
        <v>0</v>
      </c>
      <c r="DQ5295">
        <v>0</v>
      </c>
      <c r="DS5295" t="b">
        <v>0</v>
      </c>
      <c r="DU5295" t="s">
        <v>576</v>
      </c>
      <c r="EB5295" t="b">
        <v>0</v>
      </c>
      <c r="EC5295" t="b">
        <v>1</v>
      </c>
      <c r="EJ5295" t="s">
        <v>825</v>
      </c>
      <c r="EK5295" t="b">
        <v>0</v>
      </c>
      <c r="EL5295" t="b">
        <v>0</v>
      </c>
      <c r="EN5295" t="b">
        <v>1</v>
      </c>
    </row>
    <row r="5296" spans="1:144">
      <c r="A5296" t="s">
        <v>12505</v>
      </c>
      <c r="B5296" t="s">
        <v>12506</v>
      </c>
      <c r="D5296">
        <v>37</v>
      </c>
      <c r="E5296">
        <v>31.45</v>
      </c>
      <c r="H5296" s="55"/>
      <c r="I5296" s="55"/>
      <c r="L5296" t="s">
        <v>315</v>
      </c>
      <c r="M5296" t="s">
        <v>1495</v>
      </c>
      <c r="N5296" s="55">
        <v>41437</v>
      </c>
      <c r="O5296" s="55"/>
      <c r="P5296" s="55"/>
      <c r="Q5296" t="b">
        <v>0</v>
      </c>
      <c r="R5296" t="b">
        <v>1</v>
      </c>
      <c r="S5296">
        <v>5599</v>
      </c>
      <c r="T5296" t="s">
        <v>2196</v>
      </c>
      <c r="V5296">
        <v>31.45</v>
      </c>
      <c r="X5296">
        <v>32</v>
      </c>
      <c r="AD5296" t="s">
        <v>12501</v>
      </c>
      <c r="AG5296" t="b">
        <v>0</v>
      </c>
      <c r="AH5296" t="b">
        <v>0</v>
      </c>
      <c r="AI5296" t="b">
        <v>0</v>
      </c>
      <c r="AJ5296" t="b">
        <v>0</v>
      </c>
      <c r="AK5296" t="b">
        <v>0</v>
      </c>
      <c r="AL5296" t="b">
        <v>0</v>
      </c>
      <c r="AM5296" t="b">
        <v>1</v>
      </c>
      <c r="AN5296" t="b">
        <v>1</v>
      </c>
      <c r="AO5296" t="b">
        <v>0</v>
      </c>
      <c r="AP5296" t="b">
        <v>0</v>
      </c>
      <c r="AQ5296" t="b">
        <v>0</v>
      </c>
      <c r="AR5296" t="b">
        <v>0</v>
      </c>
      <c r="AS5296" t="b">
        <v>0</v>
      </c>
      <c r="AT5296" t="b">
        <v>1</v>
      </c>
      <c r="AV5296" t="b">
        <v>0</v>
      </c>
      <c r="AW5296" t="b">
        <v>0</v>
      </c>
      <c r="AX5296" t="b">
        <v>0</v>
      </c>
      <c r="AY5296" t="b">
        <v>0</v>
      </c>
      <c r="AZ5296" t="b">
        <v>0</v>
      </c>
      <c r="BA5296" t="b">
        <v>0</v>
      </c>
      <c r="BB5296" t="b">
        <v>0</v>
      </c>
      <c r="BC5296" t="b">
        <v>0</v>
      </c>
      <c r="BD5296" t="b">
        <v>0</v>
      </c>
      <c r="BE5296" s="55" t="b">
        <v>0</v>
      </c>
      <c r="BF5296" t="b">
        <v>0</v>
      </c>
      <c r="BG5296" t="b">
        <v>0</v>
      </c>
      <c r="BH5296" t="b">
        <v>0</v>
      </c>
      <c r="BI5296" t="b">
        <v>0</v>
      </c>
      <c r="BJ5296" t="b">
        <v>0</v>
      </c>
      <c r="BK5296" s="55"/>
      <c r="BL5296" t="b">
        <v>0</v>
      </c>
      <c r="BM5296" t="b">
        <v>0</v>
      </c>
      <c r="BN5296" t="b">
        <v>0</v>
      </c>
      <c r="BO5296">
        <v>0</v>
      </c>
      <c r="BS5296" t="s">
        <v>12502</v>
      </c>
      <c r="DI5296" t="s">
        <v>315</v>
      </c>
      <c r="DJ5296" t="b">
        <v>0</v>
      </c>
      <c r="DK5296" t="b">
        <v>0</v>
      </c>
      <c r="DL5296" t="b">
        <v>0</v>
      </c>
      <c r="DO5296" t="b">
        <v>0</v>
      </c>
      <c r="DQ5296">
        <v>0</v>
      </c>
      <c r="DS5296" t="b">
        <v>0</v>
      </c>
      <c r="DU5296" t="s">
        <v>576</v>
      </c>
      <c r="EB5296" t="b">
        <v>0</v>
      </c>
      <c r="EC5296" t="b">
        <v>1</v>
      </c>
      <c r="EJ5296" t="s">
        <v>825</v>
      </c>
      <c r="EK5296" t="b">
        <v>0</v>
      </c>
      <c r="EL5296" t="b">
        <v>0</v>
      </c>
      <c r="EN5296" t="b">
        <v>1</v>
      </c>
    </row>
    <row r="5297" spans="1:144">
      <c r="A5297" t="s">
        <v>12507</v>
      </c>
      <c r="B5297" t="s">
        <v>12508</v>
      </c>
      <c r="D5297">
        <v>41</v>
      </c>
      <c r="E5297">
        <v>36.86</v>
      </c>
      <c r="H5297" s="55"/>
      <c r="I5297" s="55"/>
      <c r="L5297" t="s">
        <v>315</v>
      </c>
      <c r="M5297" t="s">
        <v>1495</v>
      </c>
      <c r="N5297" s="55">
        <v>41862</v>
      </c>
      <c r="O5297" s="55"/>
      <c r="P5297" s="55">
        <v>41944</v>
      </c>
      <c r="Q5297" t="b">
        <v>0</v>
      </c>
      <c r="R5297" t="b">
        <v>1</v>
      </c>
      <c r="S5297">
        <v>5599</v>
      </c>
      <c r="T5297" t="s">
        <v>2196</v>
      </c>
      <c r="V5297">
        <v>36.86</v>
      </c>
      <c r="X5297">
        <v>38</v>
      </c>
      <c r="AD5297" t="s">
        <v>12509</v>
      </c>
      <c r="AG5297" t="b">
        <v>0</v>
      </c>
      <c r="AH5297" t="b">
        <v>0</v>
      </c>
      <c r="AI5297" t="b">
        <v>0</v>
      </c>
      <c r="AJ5297" t="b">
        <v>0</v>
      </c>
      <c r="AK5297" t="b">
        <v>0</v>
      </c>
      <c r="AL5297" t="b">
        <v>0</v>
      </c>
      <c r="AM5297" t="b">
        <v>0</v>
      </c>
      <c r="AN5297" t="b">
        <v>0</v>
      </c>
      <c r="AO5297" t="b">
        <v>0</v>
      </c>
      <c r="AP5297" t="b">
        <v>0</v>
      </c>
      <c r="AQ5297" t="b">
        <v>0</v>
      </c>
      <c r="AR5297" t="b">
        <v>0</v>
      </c>
      <c r="AS5297" t="b">
        <v>0</v>
      </c>
      <c r="AT5297" t="b">
        <v>1</v>
      </c>
      <c r="AV5297" t="b">
        <v>0</v>
      </c>
      <c r="AW5297" t="b">
        <v>0</v>
      </c>
      <c r="AX5297" t="b">
        <v>0</v>
      </c>
      <c r="AY5297" t="b">
        <v>0</v>
      </c>
      <c r="AZ5297" t="b">
        <v>0</v>
      </c>
      <c r="BA5297" t="b">
        <v>0</v>
      </c>
      <c r="BB5297" t="b">
        <v>0</v>
      </c>
      <c r="BC5297" t="b">
        <v>0</v>
      </c>
      <c r="BD5297" t="b">
        <v>0</v>
      </c>
      <c r="BE5297" s="55" t="b">
        <v>0</v>
      </c>
      <c r="BF5297" t="b">
        <v>1</v>
      </c>
      <c r="BG5297" t="b">
        <v>1</v>
      </c>
      <c r="BH5297" t="b">
        <v>0</v>
      </c>
      <c r="BI5297" t="b">
        <v>0</v>
      </c>
      <c r="BJ5297" t="b">
        <v>0</v>
      </c>
      <c r="BK5297" s="55"/>
      <c r="BL5297" t="b">
        <v>0</v>
      </c>
      <c r="BM5297" t="b">
        <v>0</v>
      </c>
      <c r="BN5297" t="b">
        <v>0</v>
      </c>
      <c r="BO5297">
        <v>0</v>
      </c>
      <c r="BS5297" t="s">
        <v>12510</v>
      </c>
      <c r="DI5297" t="s">
        <v>12325</v>
      </c>
      <c r="DJ5297" t="b">
        <v>0</v>
      </c>
      <c r="DK5297" t="b">
        <v>0</v>
      </c>
      <c r="DL5297" t="b">
        <v>0</v>
      </c>
      <c r="DN5297" t="s">
        <v>6879</v>
      </c>
      <c r="DO5297" t="b">
        <v>0</v>
      </c>
      <c r="DQ5297">
        <v>0</v>
      </c>
      <c r="DS5297" t="b">
        <v>0</v>
      </c>
      <c r="DU5297" t="s">
        <v>576</v>
      </c>
      <c r="EB5297" t="b">
        <v>0</v>
      </c>
      <c r="EC5297" t="b">
        <v>1</v>
      </c>
      <c r="EJ5297" t="s">
        <v>825</v>
      </c>
      <c r="EK5297" t="b">
        <v>0</v>
      </c>
      <c r="EL5297" t="b">
        <v>0</v>
      </c>
      <c r="EN5297" t="b">
        <v>1</v>
      </c>
    </row>
    <row r="5298" spans="1:144">
      <c r="A5298" t="s">
        <v>12511</v>
      </c>
      <c r="B5298" t="s">
        <v>12512</v>
      </c>
      <c r="D5298">
        <v>41</v>
      </c>
      <c r="E5298">
        <v>36.86</v>
      </c>
      <c r="H5298" s="55"/>
      <c r="I5298" s="55"/>
      <c r="L5298" t="s">
        <v>315</v>
      </c>
      <c r="M5298" t="s">
        <v>1495</v>
      </c>
      <c r="N5298" s="55">
        <v>41862</v>
      </c>
      <c r="O5298" s="55"/>
      <c r="P5298" s="55">
        <v>41944</v>
      </c>
      <c r="Q5298" t="b">
        <v>0</v>
      </c>
      <c r="R5298" t="b">
        <v>1</v>
      </c>
      <c r="S5298">
        <v>5599</v>
      </c>
      <c r="T5298" t="s">
        <v>2196</v>
      </c>
      <c r="V5298">
        <v>36.86</v>
      </c>
      <c r="X5298">
        <v>38</v>
      </c>
      <c r="AD5298" t="s">
        <v>12513</v>
      </c>
      <c r="AG5298" t="b">
        <v>0</v>
      </c>
      <c r="AH5298" t="b">
        <v>0</v>
      </c>
      <c r="AI5298" t="b">
        <v>0</v>
      </c>
      <c r="AJ5298" t="b">
        <v>0</v>
      </c>
      <c r="AK5298" t="b">
        <v>0</v>
      </c>
      <c r="AL5298" t="b">
        <v>0</v>
      </c>
      <c r="AM5298" t="b">
        <v>0</v>
      </c>
      <c r="AN5298" t="b">
        <v>0</v>
      </c>
      <c r="AO5298" t="b">
        <v>0</v>
      </c>
      <c r="AP5298" t="b">
        <v>0</v>
      </c>
      <c r="AQ5298" t="b">
        <v>0</v>
      </c>
      <c r="AR5298" t="b">
        <v>0</v>
      </c>
      <c r="AS5298" t="b">
        <v>0</v>
      </c>
      <c r="AT5298" t="b">
        <v>1</v>
      </c>
      <c r="AV5298" t="b">
        <v>0</v>
      </c>
      <c r="AW5298" t="b">
        <v>0</v>
      </c>
      <c r="AX5298" t="b">
        <v>0</v>
      </c>
      <c r="AY5298" t="b">
        <v>0</v>
      </c>
      <c r="AZ5298" t="b">
        <v>0</v>
      </c>
      <c r="BA5298" t="b">
        <v>0</v>
      </c>
      <c r="BB5298" t="b">
        <v>0</v>
      </c>
      <c r="BC5298" t="b">
        <v>0</v>
      </c>
      <c r="BD5298" t="b">
        <v>0</v>
      </c>
      <c r="BE5298" s="55" t="b">
        <v>0</v>
      </c>
      <c r="BF5298" t="b">
        <v>1</v>
      </c>
      <c r="BG5298" t="b">
        <v>1</v>
      </c>
      <c r="BH5298" t="b">
        <v>0</v>
      </c>
      <c r="BI5298" t="b">
        <v>0</v>
      </c>
      <c r="BJ5298" t="b">
        <v>0</v>
      </c>
      <c r="BK5298" s="55"/>
      <c r="BL5298" t="b">
        <v>0</v>
      </c>
      <c r="BM5298" t="b">
        <v>0</v>
      </c>
      <c r="BN5298" t="b">
        <v>0</v>
      </c>
      <c r="BO5298">
        <v>0</v>
      </c>
      <c r="BS5298" t="s">
        <v>12514</v>
      </c>
      <c r="DI5298" t="s">
        <v>12325</v>
      </c>
      <c r="DJ5298" t="b">
        <v>0</v>
      </c>
      <c r="DK5298" t="b">
        <v>0</v>
      </c>
      <c r="DL5298" t="b">
        <v>0</v>
      </c>
      <c r="DN5298" t="s">
        <v>6879</v>
      </c>
      <c r="DO5298" t="b">
        <v>0</v>
      </c>
      <c r="DQ5298">
        <v>0</v>
      </c>
      <c r="DS5298" t="b">
        <v>0</v>
      </c>
      <c r="DU5298" t="s">
        <v>576</v>
      </c>
      <c r="EB5298" t="b">
        <v>0</v>
      </c>
      <c r="EC5298" t="b">
        <v>1</v>
      </c>
      <c r="EJ5298" t="s">
        <v>825</v>
      </c>
      <c r="EK5298" t="b">
        <v>0</v>
      </c>
      <c r="EL5298" t="b">
        <v>0</v>
      </c>
      <c r="EN5298" t="b">
        <v>1</v>
      </c>
    </row>
    <row r="5299" spans="1:144">
      <c r="A5299" t="s">
        <v>12515</v>
      </c>
      <c r="B5299" t="s">
        <v>12516</v>
      </c>
      <c r="D5299">
        <v>27</v>
      </c>
      <c r="E5299">
        <v>26</v>
      </c>
      <c r="H5299" s="55"/>
      <c r="I5299" s="55"/>
      <c r="L5299" t="s">
        <v>1162</v>
      </c>
      <c r="M5299" t="s">
        <v>1163</v>
      </c>
      <c r="N5299" s="55">
        <v>43368</v>
      </c>
      <c r="O5299" s="55"/>
      <c r="P5299" s="55"/>
      <c r="Q5299" t="b">
        <v>0</v>
      </c>
      <c r="R5299" t="b">
        <v>0</v>
      </c>
      <c r="S5299">
        <v>0</v>
      </c>
      <c r="T5299" t="s">
        <v>828</v>
      </c>
      <c r="V5299">
        <v>22</v>
      </c>
      <c r="X5299">
        <v>23</v>
      </c>
      <c r="AG5299" t="b">
        <v>0</v>
      </c>
      <c r="AH5299" t="b">
        <v>0</v>
      </c>
      <c r="AI5299" t="b">
        <v>0</v>
      </c>
      <c r="AJ5299" t="b">
        <v>0</v>
      </c>
      <c r="AK5299" t="b">
        <v>0</v>
      </c>
      <c r="AL5299" t="b">
        <v>0</v>
      </c>
      <c r="AM5299" t="b">
        <v>0</v>
      </c>
      <c r="AN5299" t="b">
        <v>0</v>
      </c>
      <c r="AO5299" t="b">
        <v>0</v>
      </c>
      <c r="AP5299" t="b">
        <v>0</v>
      </c>
      <c r="AQ5299" t="b">
        <v>0</v>
      </c>
      <c r="AR5299" t="b">
        <v>0</v>
      </c>
      <c r="AS5299" t="b">
        <v>0</v>
      </c>
      <c r="AT5299" t="b">
        <v>1</v>
      </c>
      <c r="AV5299" t="b">
        <v>0</v>
      </c>
      <c r="AW5299" t="b">
        <v>0</v>
      </c>
      <c r="AX5299" t="b">
        <v>0</v>
      </c>
      <c r="AY5299" t="b">
        <v>0</v>
      </c>
      <c r="AZ5299" t="b">
        <v>0</v>
      </c>
      <c r="BA5299" t="b">
        <v>0</v>
      </c>
      <c r="BB5299" t="b">
        <v>0</v>
      </c>
      <c r="BC5299" t="b">
        <v>0</v>
      </c>
      <c r="BD5299" t="b">
        <v>0</v>
      </c>
      <c r="BE5299" s="55" t="b">
        <v>0</v>
      </c>
      <c r="BF5299" t="b">
        <v>0</v>
      </c>
      <c r="BG5299" t="b">
        <v>0</v>
      </c>
      <c r="BH5299" t="b">
        <v>0</v>
      </c>
      <c r="BI5299" t="b">
        <v>0</v>
      </c>
      <c r="BJ5299" t="b">
        <v>0</v>
      </c>
      <c r="BK5299" s="55"/>
      <c r="BL5299" t="b">
        <v>0</v>
      </c>
      <c r="BM5299" t="b">
        <v>0</v>
      </c>
      <c r="BN5299" t="b">
        <v>0</v>
      </c>
      <c r="BO5299">
        <v>0</v>
      </c>
      <c r="DJ5299" t="b">
        <v>0</v>
      </c>
      <c r="DK5299" t="b">
        <v>0</v>
      </c>
      <c r="DL5299" t="b">
        <v>0</v>
      </c>
      <c r="DO5299" t="b">
        <v>0</v>
      </c>
      <c r="DQ5299">
        <v>0</v>
      </c>
      <c r="DS5299" t="b">
        <v>0</v>
      </c>
      <c r="DU5299" t="s">
        <v>1162</v>
      </c>
      <c r="EB5299" t="b">
        <v>0</v>
      </c>
      <c r="EC5299" t="b">
        <v>0</v>
      </c>
      <c r="EK5299" t="b">
        <v>0</v>
      </c>
      <c r="EL5299" t="b">
        <v>0</v>
      </c>
      <c r="EN5299" t="b">
        <v>1</v>
      </c>
    </row>
    <row r="5300" spans="1:144">
      <c r="A5300" t="s">
        <v>12517</v>
      </c>
      <c r="B5300" t="s">
        <v>7484</v>
      </c>
      <c r="D5300">
        <v>58</v>
      </c>
      <c r="E5300">
        <v>56</v>
      </c>
      <c r="H5300" s="55"/>
      <c r="I5300" s="55"/>
      <c r="K5300">
        <v>2.25</v>
      </c>
      <c r="L5300" t="s">
        <v>1162</v>
      </c>
      <c r="M5300" t="s">
        <v>1163</v>
      </c>
      <c r="N5300" s="55">
        <v>43368</v>
      </c>
      <c r="O5300" s="55"/>
      <c r="P5300" s="55"/>
      <c r="Q5300" t="b">
        <v>0</v>
      </c>
      <c r="R5300" t="b">
        <v>0</v>
      </c>
      <c r="S5300">
        <v>0</v>
      </c>
      <c r="T5300" t="s">
        <v>828</v>
      </c>
      <c r="V5300">
        <v>49.44</v>
      </c>
      <c r="X5300">
        <v>50</v>
      </c>
      <c r="AG5300" t="b">
        <v>0</v>
      </c>
      <c r="AH5300" t="b">
        <v>0</v>
      </c>
      <c r="AI5300" t="b">
        <v>0</v>
      </c>
      <c r="AJ5300" t="b">
        <v>0</v>
      </c>
      <c r="AK5300" t="b">
        <v>0</v>
      </c>
      <c r="AL5300" t="b">
        <v>0</v>
      </c>
      <c r="AM5300" t="b">
        <v>0</v>
      </c>
      <c r="AN5300" t="b">
        <v>0</v>
      </c>
      <c r="AO5300" t="b">
        <v>0</v>
      </c>
      <c r="AP5300" t="b">
        <v>0</v>
      </c>
      <c r="AQ5300" t="b">
        <v>0</v>
      </c>
      <c r="AR5300" t="b">
        <v>0</v>
      </c>
      <c r="AS5300" t="b">
        <v>0</v>
      </c>
      <c r="AT5300" t="b">
        <v>1</v>
      </c>
      <c r="AV5300" t="b">
        <v>0</v>
      </c>
      <c r="AW5300" t="b">
        <v>0</v>
      </c>
      <c r="AX5300" t="b">
        <v>0</v>
      </c>
      <c r="AY5300" t="b">
        <v>0</v>
      </c>
      <c r="AZ5300" t="b">
        <v>0</v>
      </c>
      <c r="BA5300" t="b">
        <v>0</v>
      </c>
      <c r="BB5300" t="b">
        <v>0</v>
      </c>
      <c r="BC5300" t="b">
        <v>0</v>
      </c>
      <c r="BD5300" t="b">
        <v>0</v>
      </c>
      <c r="BE5300" s="55" t="b">
        <v>0</v>
      </c>
      <c r="BF5300" t="b">
        <v>0</v>
      </c>
      <c r="BG5300" t="b">
        <v>0</v>
      </c>
      <c r="BH5300" t="b">
        <v>0</v>
      </c>
      <c r="BI5300" t="b">
        <v>0</v>
      </c>
      <c r="BJ5300" t="b">
        <v>0</v>
      </c>
      <c r="BK5300" s="55"/>
      <c r="BL5300" t="b">
        <v>0</v>
      </c>
      <c r="BM5300" t="b">
        <v>0</v>
      </c>
      <c r="BN5300" t="b">
        <v>0</v>
      </c>
      <c r="BO5300">
        <v>0</v>
      </c>
      <c r="DJ5300" t="b">
        <v>0</v>
      </c>
      <c r="DK5300" t="b">
        <v>0</v>
      </c>
      <c r="DL5300" t="b">
        <v>0</v>
      </c>
      <c r="DO5300" t="b">
        <v>0</v>
      </c>
      <c r="DQ5300">
        <v>0</v>
      </c>
      <c r="DS5300" t="b">
        <v>0</v>
      </c>
      <c r="DU5300" t="s">
        <v>1162</v>
      </c>
      <c r="EB5300" t="b">
        <v>0</v>
      </c>
      <c r="EC5300" t="b">
        <v>0</v>
      </c>
      <c r="EK5300" t="b">
        <v>0</v>
      </c>
      <c r="EL5300" t="b">
        <v>0</v>
      </c>
      <c r="EN5300" t="b">
        <v>1</v>
      </c>
    </row>
    <row r="5301" spans="1:144">
      <c r="A5301" t="s">
        <v>12518</v>
      </c>
      <c r="B5301" t="s">
        <v>1979</v>
      </c>
      <c r="D5301">
        <v>8</v>
      </c>
      <c r="E5301">
        <v>7</v>
      </c>
      <c r="H5301" s="55"/>
      <c r="I5301" s="55"/>
      <c r="L5301" t="s">
        <v>1162</v>
      </c>
      <c r="M5301" t="s">
        <v>1163</v>
      </c>
      <c r="N5301" s="55">
        <v>43368</v>
      </c>
      <c r="O5301" s="55"/>
      <c r="P5301" s="55"/>
      <c r="Q5301" t="b">
        <v>0</v>
      </c>
      <c r="R5301" t="b">
        <v>0</v>
      </c>
      <c r="S5301">
        <v>0</v>
      </c>
      <c r="T5301" t="s">
        <v>1980</v>
      </c>
      <c r="X5301">
        <v>4</v>
      </c>
      <c r="AG5301" t="b">
        <v>0</v>
      </c>
      <c r="AH5301" t="b">
        <v>0</v>
      </c>
      <c r="AI5301" t="b">
        <v>0</v>
      </c>
      <c r="AJ5301" t="b">
        <v>0</v>
      </c>
      <c r="AK5301" t="b">
        <v>0</v>
      </c>
      <c r="AL5301" t="b">
        <v>0</v>
      </c>
      <c r="AM5301" t="b">
        <v>0</v>
      </c>
      <c r="AN5301" t="b">
        <v>0</v>
      </c>
      <c r="AO5301" t="b">
        <v>0</v>
      </c>
      <c r="AP5301" t="b">
        <v>0</v>
      </c>
      <c r="AQ5301" t="b">
        <v>0</v>
      </c>
      <c r="AR5301" t="b">
        <v>0</v>
      </c>
      <c r="AS5301" t="b">
        <v>0</v>
      </c>
      <c r="AT5301" t="b">
        <v>1</v>
      </c>
      <c r="AV5301" t="b">
        <v>0</v>
      </c>
      <c r="AW5301" t="b">
        <v>0</v>
      </c>
      <c r="AX5301" t="b">
        <v>0</v>
      </c>
      <c r="AY5301" t="b">
        <v>0</v>
      </c>
      <c r="AZ5301" t="b">
        <v>0</v>
      </c>
      <c r="BA5301" t="b">
        <v>0</v>
      </c>
      <c r="BB5301" t="b">
        <v>0</v>
      </c>
      <c r="BC5301" t="b">
        <v>0</v>
      </c>
      <c r="BD5301" t="b">
        <v>0</v>
      </c>
      <c r="BE5301" s="55" t="b">
        <v>0</v>
      </c>
      <c r="BF5301" t="b">
        <v>0</v>
      </c>
      <c r="BG5301" t="b">
        <v>0</v>
      </c>
      <c r="BH5301" t="b">
        <v>0</v>
      </c>
      <c r="BI5301" t="b">
        <v>0</v>
      </c>
      <c r="BJ5301" t="b">
        <v>0</v>
      </c>
      <c r="BK5301" s="55"/>
      <c r="BL5301" t="b">
        <v>0</v>
      </c>
      <c r="BM5301" t="b">
        <v>0</v>
      </c>
      <c r="BN5301" t="b">
        <v>0</v>
      </c>
      <c r="BO5301">
        <v>0</v>
      </c>
      <c r="DJ5301" t="b">
        <v>0</v>
      </c>
      <c r="DK5301" t="b">
        <v>0</v>
      </c>
      <c r="DL5301" t="b">
        <v>0</v>
      </c>
      <c r="DO5301" t="b">
        <v>0</v>
      </c>
      <c r="DQ5301">
        <v>0</v>
      </c>
      <c r="DS5301" t="b">
        <v>0</v>
      </c>
      <c r="DU5301" t="s">
        <v>1162</v>
      </c>
      <c r="EB5301" t="b">
        <v>0</v>
      </c>
      <c r="EC5301" t="b">
        <v>0</v>
      </c>
      <c r="EK5301" t="b">
        <v>0</v>
      </c>
      <c r="EL5301" t="b">
        <v>0</v>
      </c>
      <c r="EN5301" t="b">
        <v>0</v>
      </c>
    </row>
    <row r="5302" spans="1:144">
      <c r="A5302" t="s">
        <v>12519</v>
      </c>
      <c r="B5302" t="s">
        <v>5338</v>
      </c>
      <c r="D5302">
        <v>328</v>
      </c>
      <c r="E5302">
        <v>320</v>
      </c>
      <c r="H5302" s="55"/>
      <c r="I5302" s="55"/>
      <c r="L5302" t="s">
        <v>1162</v>
      </c>
      <c r="M5302" t="s">
        <v>1163</v>
      </c>
      <c r="N5302" s="55">
        <v>43368</v>
      </c>
      <c r="O5302" s="55"/>
      <c r="P5302" s="55"/>
      <c r="Q5302" t="b">
        <v>0</v>
      </c>
      <c r="R5302" t="b">
        <v>0</v>
      </c>
      <c r="S5302">
        <v>0</v>
      </c>
      <c r="T5302" t="s">
        <v>1585</v>
      </c>
      <c r="X5302">
        <v>290</v>
      </c>
      <c r="AG5302" t="b">
        <v>0</v>
      </c>
      <c r="AH5302" t="b">
        <v>0</v>
      </c>
      <c r="AI5302" t="b">
        <v>0</v>
      </c>
      <c r="AJ5302" t="b">
        <v>0</v>
      </c>
      <c r="AK5302" t="b">
        <v>0</v>
      </c>
      <c r="AL5302" t="b">
        <v>0</v>
      </c>
      <c r="AM5302" t="b">
        <v>0</v>
      </c>
      <c r="AN5302" t="b">
        <v>0</v>
      </c>
      <c r="AO5302" t="b">
        <v>0</v>
      </c>
      <c r="AP5302" t="b">
        <v>0</v>
      </c>
      <c r="AQ5302" t="b">
        <v>0</v>
      </c>
      <c r="AR5302" t="b">
        <v>0</v>
      </c>
      <c r="AS5302" t="b">
        <v>0</v>
      </c>
      <c r="AT5302" t="b">
        <v>1</v>
      </c>
      <c r="AU5302" t="s">
        <v>1976</v>
      </c>
      <c r="AV5302" t="b">
        <v>0</v>
      </c>
      <c r="AW5302" t="b">
        <v>0</v>
      </c>
      <c r="AX5302" t="b">
        <v>0</v>
      </c>
      <c r="AY5302" t="b">
        <v>0</v>
      </c>
      <c r="AZ5302" t="b">
        <v>0</v>
      </c>
      <c r="BA5302" t="b">
        <v>0</v>
      </c>
      <c r="BB5302" t="b">
        <v>0</v>
      </c>
      <c r="BC5302" t="b">
        <v>0</v>
      </c>
      <c r="BD5302" t="b">
        <v>0</v>
      </c>
      <c r="BE5302" s="55" t="b">
        <v>0</v>
      </c>
      <c r="BF5302" t="b">
        <v>0</v>
      </c>
      <c r="BG5302" t="b">
        <v>0</v>
      </c>
      <c r="BH5302" t="b">
        <v>0</v>
      </c>
      <c r="BI5302" t="b">
        <v>0</v>
      </c>
      <c r="BJ5302" t="b">
        <v>0</v>
      </c>
      <c r="BK5302" s="55"/>
      <c r="BL5302" t="b">
        <v>0</v>
      </c>
      <c r="BM5302" t="b">
        <v>0</v>
      </c>
      <c r="BN5302" t="b">
        <v>0</v>
      </c>
      <c r="BO5302">
        <v>0</v>
      </c>
      <c r="DJ5302" t="b">
        <v>0</v>
      </c>
      <c r="DK5302" t="b">
        <v>0</v>
      </c>
      <c r="DL5302" t="b">
        <v>0</v>
      </c>
      <c r="DO5302" t="b">
        <v>0</v>
      </c>
      <c r="DQ5302">
        <v>0</v>
      </c>
      <c r="DS5302" t="b">
        <v>0</v>
      </c>
      <c r="DU5302" t="s">
        <v>1162</v>
      </c>
      <c r="EB5302" t="b">
        <v>0</v>
      </c>
      <c r="EC5302" t="b">
        <v>0</v>
      </c>
      <c r="EK5302" t="b">
        <v>0</v>
      </c>
      <c r="EL5302" t="b">
        <v>0</v>
      </c>
      <c r="EN5302" t="b">
        <v>1</v>
      </c>
    </row>
    <row r="5303" spans="1:144">
      <c r="A5303" t="s">
        <v>12520</v>
      </c>
      <c r="B5303" t="s">
        <v>12360</v>
      </c>
      <c r="D5303">
        <v>69</v>
      </c>
      <c r="E5303">
        <v>67</v>
      </c>
      <c r="H5303" s="55"/>
      <c r="I5303" s="55"/>
      <c r="L5303" t="s">
        <v>1162</v>
      </c>
      <c r="M5303" t="s">
        <v>1163</v>
      </c>
      <c r="N5303" s="55">
        <v>43368</v>
      </c>
      <c r="O5303" s="55"/>
      <c r="P5303" s="55"/>
      <c r="Q5303" t="b">
        <v>0</v>
      </c>
      <c r="R5303" t="b">
        <v>0</v>
      </c>
      <c r="S5303">
        <v>0</v>
      </c>
      <c r="T5303" t="s">
        <v>611</v>
      </c>
      <c r="V5303">
        <v>58.3</v>
      </c>
      <c r="X5303">
        <v>59</v>
      </c>
      <c r="AG5303" t="b">
        <v>0</v>
      </c>
      <c r="AH5303" t="b">
        <v>0</v>
      </c>
      <c r="AI5303" t="b">
        <v>0</v>
      </c>
      <c r="AJ5303" t="b">
        <v>0</v>
      </c>
      <c r="AK5303" t="b">
        <v>0</v>
      </c>
      <c r="AL5303" t="b">
        <v>0</v>
      </c>
      <c r="AM5303" t="b">
        <v>0</v>
      </c>
      <c r="AN5303" t="b">
        <v>0</v>
      </c>
      <c r="AO5303" t="b">
        <v>0</v>
      </c>
      <c r="AP5303" t="b">
        <v>0</v>
      </c>
      <c r="AQ5303" t="b">
        <v>0</v>
      </c>
      <c r="AR5303" t="b">
        <v>0</v>
      </c>
      <c r="AS5303" t="b">
        <v>0</v>
      </c>
      <c r="AT5303" t="b">
        <v>1</v>
      </c>
      <c r="AV5303" t="b">
        <v>0</v>
      </c>
      <c r="AW5303" t="b">
        <v>0</v>
      </c>
      <c r="AX5303" t="b">
        <v>0</v>
      </c>
      <c r="AY5303" t="b">
        <v>0</v>
      </c>
      <c r="AZ5303" t="b">
        <v>0</v>
      </c>
      <c r="BA5303" t="b">
        <v>0</v>
      </c>
      <c r="BB5303" t="b">
        <v>0</v>
      </c>
      <c r="BC5303" t="b">
        <v>0</v>
      </c>
      <c r="BD5303" t="b">
        <v>0</v>
      </c>
      <c r="BE5303" s="55" t="b">
        <v>0</v>
      </c>
      <c r="BF5303" t="b">
        <v>0</v>
      </c>
      <c r="BG5303" t="b">
        <v>0</v>
      </c>
      <c r="BH5303" t="b">
        <v>0</v>
      </c>
      <c r="BI5303" t="b">
        <v>0</v>
      </c>
      <c r="BJ5303" t="b">
        <v>0</v>
      </c>
      <c r="BK5303" s="55"/>
      <c r="BL5303" t="b">
        <v>0</v>
      </c>
      <c r="BM5303" t="b">
        <v>0</v>
      </c>
      <c r="BN5303" t="b">
        <v>0</v>
      </c>
      <c r="BO5303">
        <v>0</v>
      </c>
      <c r="DJ5303" t="b">
        <v>0</v>
      </c>
      <c r="DK5303" t="b">
        <v>0</v>
      </c>
      <c r="DL5303" t="b">
        <v>0</v>
      </c>
      <c r="DO5303" t="b">
        <v>0</v>
      </c>
      <c r="DQ5303">
        <v>0</v>
      </c>
      <c r="DS5303" t="b">
        <v>0</v>
      </c>
      <c r="DU5303" t="s">
        <v>1162</v>
      </c>
      <c r="EB5303" t="b">
        <v>0</v>
      </c>
      <c r="EC5303" t="b">
        <v>0</v>
      </c>
      <c r="EK5303" t="b">
        <v>0</v>
      </c>
      <c r="EL5303" t="b">
        <v>0</v>
      </c>
      <c r="EN5303" t="b">
        <v>0</v>
      </c>
    </row>
    <row r="5304" spans="1:144">
      <c r="A5304" t="s">
        <v>12521</v>
      </c>
      <c r="B5304" t="s">
        <v>7797</v>
      </c>
      <c r="D5304">
        <v>12</v>
      </c>
      <c r="E5304">
        <v>11</v>
      </c>
      <c r="H5304" s="55"/>
      <c r="I5304" s="55"/>
      <c r="K5304">
        <v>0.5</v>
      </c>
      <c r="L5304" t="s">
        <v>1162</v>
      </c>
      <c r="M5304" t="s">
        <v>1163</v>
      </c>
      <c r="N5304" s="55">
        <v>43368</v>
      </c>
      <c r="O5304" s="55"/>
      <c r="P5304" s="55"/>
      <c r="Q5304" t="b">
        <v>0</v>
      </c>
      <c r="R5304" t="b">
        <v>0</v>
      </c>
      <c r="S5304">
        <v>0</v>
      </c>
      <c r="T5304" t="s">
        <v>681</v>
      </c>
      <c r="X5304">
        <v>7</v>
      </c>
      <c r="AG5304" t="b">
        <v>0</v>
      </c>
      <c r="AH5304" t="b">
        <v>0</v>
      </c>
      <c r="AI5304" t="b">
        <v>0</v>
      </c>
      <c r="AJ5304" t="b">
        <v>0</v>
      </c>
      <c r="AK5304" t="b">
        <v>0</v>
      </c>
      <c r="AL5304" t="b">
        <v>0</v>
      </c>
      <c r="AM5304" t="b">
        <v>0</v>
      </c>
      <c r="AN5304" t="b">
        <v>0</v>
      </c>
      <c r="AO5304" t="b">
        <v>0</v>
      </c>
      <c r="AP5304" t="b">
        <v>0</v>
      </c>
      <c r="AQ5304" t="b">
        <v>0</v>
      </c>
      <c r="AR5304" t="b">
        <v>0</v>
      </c>
      <c r="AS5304" t="b">
        <v>0</v>
      </c>
      <c r="AT5304" t="b">
        <v>1</v>
      </c>
      <c r="AV5304" t="b">
        <v>0</v>
      </c>
      <c r="AW5304" t="b">
        <v>0</v>
      </c>
      <c r="AX5304" t="b">
        <v>0</v>
      </c>
      <c r="AY5304" t="b">
        <v>0</v>
      </c>
      <c r="AZ5304" t="b">
        <v>0</v>
      </c>
      <c r="BA5304" t="b">
        <v>0</v>
      </c>
      <c r="BB5304" t="b">
        <v>0</v>
      </c>
      <c r="BC5304" t="b">
        <v>0</v>
      </c>
      <c r="BD5304" t="b">
        <v>0</v>
      </c>
      <c r="BE5304" s="55" t="b">
        <v>0</v>
      </c>
      <c r="BF5304" t="b">
        <v>0</v>
      </c>
      <c r="BG5304" t="b">
        <v>0</v>
      </c>
      <c r="BH5304" t="b">
        <v>0</v>
      </c>
      <c r="BI5304" t="b">
        <v>0</v>
      </c>
      <c r="BJ5304" t="b">
        <v>0</v>
      </c>
      <c r="BK5304" s="55"/>
      <c r="BL5304" t="b">
        <v>0</v>
      </c>
      <c r="BM5304" t="b">
        <v>0</v>
      </c>
      <c r="BN5304" t="b">
        <v>0</v>
      </c>
      <c r="BO5304">
        <v>0</v>
      </c>
      <c r="DJ5304" t="b">
        <v>0</v>
      </c>
      <c r="DK5304" t="b">
        <v>0</v>
      </c>
      <c r="DL5304" t="b">
        <v>0</v>
      </c>
      <c r="DO5304" t="b">
        <v>0</v>
      </c>
      <c r="DQ5304">
        <v>0</v>
      </c>
      <c r="DS5304" t="b">
        <v>0</v>
      </c>
      <c r="DU5304" t="s">
        <v>1162</v>
      </c>
      <c r="EB5304" t="b">
        <v>0</v>
      </c>
      <c r="EC5304" t="b">
        <v>0</v>
      </c>
      <c r="EK5304" t="b">
        <v>0</v>
      </c>
      <c r="EL5304" t="b">
        <v>0</v>
      </c>
      <c r="EN5304" t="b">
        <v>0</v>
      </c>
    </row>
    <row r="5305" spans="1:144">
      <c r="A5305" t="s">
        <v>12522</v>
      </c>
      <c r="B5305" t="s">
        <v>12523</v>
      </c>
      <c r="D5305">
        <v>316</v>
      </c>
      <c r="E5305">
        <v>308</v>
      </c>
      <c r="H5305" s="55"/>
      <c r="I5305" s="55"/>
      <c r="N5305" s="55">
        <v>41929</v>
      </c>
      <c r="O5305" s="55"/>
      <c r="P5305" s="55"/>
      <c r="Q5305" t="b">
        <v>0</v>
      </c>
      <c r="R5305" t="b">
        <v>0</v>
      </c>
      <c r="T5305" t="s">
        <v>1585</v>
      </c>
      <c r="V5305">
        <v>273.68</v>
      </c>
      <c r="X5305">
        <v>279</v>
      </c>
      <c r="AG5305" t="b">
        <v>0</v>
      </c>
      <c r="AH5305" t="b">
        <v>0</v>
      </c>
      <c r="AI5305" t="b">
        <v>0</v>
      </c>
      <c r="AJ5305" t="b">
        <v>0</v>
      </c>
      <c r="AK5305" t="b">
        <v>0</v>
      </c>
      <c r="AL5305" t="b">
        <v>0</v>
      </c>
      <c r="AM5305" t="b">
        <v>0</v>
      </c>
      <c r="AN5305" t="b">
        <v>0</v>
      </c>
      <c r="AO5305" t="b">
        <v>0</v>
      </c>
      <c r="AP5305" t="b">
        <v>0</v>
      </c>
      <c r="AQ5305" t="b">
        <v>0</v>
      </c>
      <c r="AR5305" t="b">
        <v>0</v>
      </c>
      <c r="AS5305" t="b">
        <v>0</v>
      </c>
      <c r="AT5305" t="b">
        <v>1</v>
      </c>
      <c r="AU5305" t="s">
        <v>1976</v>
      </c>
      <c r="AV5305" t="b">
        <v>0</v>
      </c>
      <c r="AW5305" t="b">
        <v>0</v>
      </c>
      <c r="AX5305" t="b">
        <v>0</v>
      </c>
      <c r="AY5305" t="b">
        <v>0</v>
      </c>
      <c r="AZ5305" t="b">
        <v>0</v>
      </c>
      <c r="BA5305" t="b">
        <v>0</v>
      </c>
      <c r="BB5305" t="b">
        <v>0</v>
      </c>
      <c r="BC5305" t="b">
        <v>0</v>
      </c>
      <c r="BD5305" t="b">
        <v>0</v>
      </c>
      <c r="BE5305" s="55" t="b">
        <v>0</v>
      </c>
      <c r="BF5305" t="b">
        <v>0</v>
      </c>
      <c r="BG5305" t="b">
        <v>0</v>
      </c>
      <c r="BH5305" t="b">
        <v>0</v>
      </c>
      <c r="BI5305" t="b">
        <v>0</v>
      </c>
      <c r="BJ5305" t="b">
        <v>0</v>
      </c>
      <c r="BK5305" s="55"/>
      <c r="BL5305" t="b">
        <v>0</v>
      </c>
      <c r="BM5305" t="b">
        <v>0</v>
      </c>
      <c r="BN5305" t="b">
        <v>0</v>
      </c>
      <c r="BO5305">
        <v>0</v>
      </c>
      <c r="DJ5305" t="b">
        <v>0</v>
      </c>
      <c r="DK5305" t="b">
        <v>0</v>
      </c>
      <c r="DL5305" t="b">
        <v>0</v>
      </c>
      <c r="DO5305" t="b">
        <v>0</v>
      </c>
      <c r="DQ5305">
        <v>0</v>
      </c>
      <c r="DS5305" t="b">
        <v>0</v>
      </c>
      <c r="DU5305" t="s">
        <v>1162</v>
      </c>
      <c r="EB5305" t="b">
        <v>0</v>
      </c>
      <c r="EC5305" t="b">
        <v>0</v>
      </c>
      <c r="EJ5305" t="s">
        <v>825</v>
      </c>
      <c r="EK5305" t="b">
        <v>0</v>
      </c>
      <c r="EL5305" t="b">
        <v>0</v>
      </c>
      <c r="EN5305" t="b">
        <v>1</v>
      </c>
    </row>
    <row r="5306" spans="1:144">
      <c r="A5306" t="s">
        <v>12524</v>
      </c>
      <c r="B5306" t="s">
        <v>5336</v>
      </c>
      <c r="D5306">
        <v>402</v>
      </c>
      <c r="E5306">
        <v>392</v>
      </c>
      <c r="H5306" s="55"/>
      <c r="I5306" s="55"/>
      <c r="L5306" t="s">
        <v>1162</v>
      </c>
      <c r="M5306" t="s">
        <v>1163</v>
      </c>
      <c r="N5306" s="55">
        <v>43368</v>
      </c>
      <c r="O5306" s="55"/>
      <c r="P5306" s="55"/>
      <c r="Q5306" t="b">
        <v>0</v>
      </c>
      <c r="R5306" t="b">
        <v>0</v>
      </c>
      <c r="S5306">
        <v>0</v>
      </c>
      <c r="T5306" t="s">
        <v>1585</v>
      </c>
      <c r="X5306">
        <v>355</v>
      </c>
      <c r="AG5306" t="b">
        <v>0</v>
      </c>
      <c r="AH5306" t="b">
        <v>0</v>
      </c>
      <c r="AI5306" t="b">
        <v>0</v>
      </c>
      <c r="AJ5306" t="b">
        <v>0</v>
      </c>
      <c r="AK5306" t="b">
        <v>0</v>
      </c>
      <c r="AL5306" t="b">
        <v>0</v>
      </c>
      <c r="AM5306" t="b">
        <v>0</v>
      </c>
      <c r="AN5306" t="b">
        <v>0</v>
      </c>
      <c r="AO5306" t="b">
        <v>0</v>
      </c>
      <c r="AP5306" t="b">
        <v>0</v>
      </c>
      <c r="AQ5306" t="b">
        <v>0</v>
      </c>
      <c r="AR5306" t="b">
        <v>0</v>
      </c>
      <c r="AS5306" t="b">
        <v>0</v>
      </c>
      <c r="AT5306" t="b">
        <v>1</v>
      </c>
      <c r="AU5306" t="s">
        <v>1976</v>
      </c>
      <c r="AV5306" t="b">
        <v>0</v>
      </c>
      <c r="AW5306" t="b">
        <v>0</v>
      </c>
      <c r="AX5306" t="b">
        <v>0</v>
      </c>
      <c r="AY5306" t="b">
        <v>0</v>
      </c>
      <c r="AZ5306" t="b">
        <v>0</v>
      </c>
      <c r="BA5306" t="b">
        <v>0</v>
      </c>
      <c r="BB5306" t="b">
        <v>0</v>
      </c>
      <c r="BC5306" t="b">
        <v>0</v>
      </c>
      <c r="BD5306" t="b">
        <v>0</v>
      </c>
      <c r="BE5306" s="55" t="b">
        <v>0</v>
      </c>
      <c r="BF5306" t="b">
        <v>0</v>
      </c>
      <c r="BG5306" t="b">
        <v>0</v>
      </c>
      <c r="BH5306" t="b">
        <v>0</v>
      </c>
      <c r="BI5306" t="b">
        <v>0</v>
      </c>
      <c r="BJ5306" t="b">
        <v>0</v>
      </c>
      <c r="BK5306" s="55"/>
      <c r="BL5306" t="b">
        <v>0</v>
      </c>
      <c r="BM5306" t="b">
        <v>0</v>
      </c>
      <c r="BN5306" t="b">
        <v>0</v>
      </c>
      <c r="BO5306">
        <v>0</v>
      </c>
      <c r="DJ5306" t="b">
        <v>0</v>
      </c>
      <c r="DK5306" t="b">
        <v>0</v>
      </c>
      <c r="DL5306" t="b">
        <v>0</v>
      </c>
      <c r="DO5306" t="b">
        <v>0</v>
      </c>
      <c r="DQ5306">
        <v>0</v>
      </c>
      <c r="DS5306" t="b">
        <v>0</v>
      </c>
      <c r="DU5306" t="s">
        <v>1162</v>
      </c>
      <c r="EB5306" t="b">
        <v>0</v>
      </c>
      <c r="EC5306" t="b">
        <v>0</v>
      </c>
      <c r="EK5306" t="b">
        <v>0</v>
      </c>
      <c r="EL5306" t="b">
        <v>0</v>
      </c>
      <c r="EN5306" t="b">
        <v>1</v>
      </c>
    </row>
    <row r="5307" spans="1:144">
      <c r="A5307" t="s">
        <v>12525</v>
      </c>
      <c r="B5307" t="s">
        <v>5338</v>
      </c>
      <c r="D5307">
        <v>460</v>
      </c>
      <c r="E5307">
        <v>448</v>
      </c>
      <c r="H5307" s="55"/>
      <c r="I5307" s="55"/>
      <c r="L5307" t="s">
        <v>1162</v>
      </c>
      <c r="M5307" t="s">
        <v>1163</v>
      </c>
      <c r="N5307" s="55">
        <v>43368</v>
      </c>
      <c r="O5307" s="55"/>
      <c r="P5307" s="55"/>
      <c r="Q5307" t="b">
        <v>0</v>
      </c>
      <c r="R5307" t="b">
        <v>0</v>
      </c>
      <c r="S5307">
        <v>0</v>
      </c>
      <c r="T5307" t="s">
        <v>1585</v>
      </c>
      <c r="X5307">
        <v>406</v>
      </c>
      <c r="AG5307" t="b">
        <v>0</v>
      </c>
      <c r="AH5307" t="b">
        <v>0</v>
      </c>
      <c r="AI5307" t="b">
        <v>0</v>
      </c>
      <c r="AJ5307" t="b">
        <v>0</v>
      </c>
      <c r="AK5307" t="b">
        <v>0</v>
      </c>
      <c r="AL5307" t="b">
        <v>0</v>
      </c>
      <c r="AM5307" t="b">
        <v>0</v>
      </c>
      <c r="AN5307" t="b">
        <v>0</v>
      </c>
      <c r="AO5307" t="b">
        <v>0</v>
      </c>
      <c r="AP5307" t="b">
        <v>0</v>
      </c>
      <c r="AQ5307" t="b">
        <v>0</v>
      </c>
      <c r="AR5307" t="b">
        <v>0</v>
      </c>
      <c r="AS5307" t="b">
        <v>0</v>
      </c>
      <c r="AT5307" t="b">
        <v>1</v>
      </c>
      <c r="AU5307" t="s">
        <v>1976</v>
      </c>
      <c r="AV5307" t="b">
        <v>0</v>
      </c>
      <c r="AW5307" t="b">
        <v>0</v>
      </c>
      <c r="AX5307" t="b">
        <v>0</v>
      </c>
      <c r="AY5307" t="b">
        <v>0</v>
      </c>
      <c r="AZ5307" t="b">
        <v>0</v>
      </c>
      <c r="BA5307" t="b">
        <v>0</v>
      </c>
      <c r="BB5307" t="b">
        <v>0</v>
      </c>
      <c r="BC5307" t="b">
        <v>0</v>
      </c>
      <c r="BD5307" t="b">
        <v>0</v>
      </c>
      <c r="BE5307" s="55" t="b">
        <v>0</v>
      </c>
      <c r="BF5307" t="b">
        <v>0</v>
      </c>
      <c r="BG5307" t="b">
        <v>0</v>
      </c>
      <c r="BH5307" t="b">
        <v>0</v>
      </c>
      <c r="BI5307" t="b">
        <v>0</v>
      </c>
      <c r="BJ5307" t="b">
        <v>0</v>
      </c>
      <c r="BK5307" s="55"/>
      <c r="BL5307" t="b">
        <v>0</v>
      </c>
      <c r="BM5307" t="b">
        <v>0</v>
      </c>
      <c r="BN5307" t="b">
        <v>0</v>
      </c>
      <c r="BO5307">
        <v>0</v>
      </c>
      <c r="DJ5307" t="b">
        <v>0</v>
      </c>
      <c r="DK5307" t="b">
        <v>0</v>
      </c>
      <c r="DL5307" t="b">
        <v>0</v>
      </c>
      <c r="DO5307" t="b">
        <v>0</v>
      </c>
      <c r="DQ5307">
        <v>0</v>
      </c>
      <c r="DS5307" t="b">
        <v>0</v>
      </c>
      <c r="DU5307" t="s">
        <v>1162</v>
      </c>
      <c r="EB5307" t="b">
        <v>0</v>
      </c>
      <c r="EC5307" t="b">
        <v>0</v>
      </c>
      <c r="EK5307" t="b">
        <v>0</v>
      </c>
      <c r="EL5307" t="b">
        <v>0</v>
      </c>
      <c r="EN5307" t="b">
        <v>1</v>
      </c>
    </row>
    <row r="5308" spans="1:144">
      <c r="A5308" t="s">
        <v>12526</v>
      </c>
      <c r="B5308" t="s">
        <v>5336</v>
      </c>
      <c r="D5308">
        <v>761</v>
      </c>
      <c r="E5308">
        <v>742</v>
      </c>
      <c r="H5308" s="55"/>
      <c r="I5308" s="55"/>
      <c r="L5308" t="s">
        <v>1162</v>
      </c>
      <c r="M5308" t="s">
        <v>1163</v>
      </c>
      <c r="N5308" s="55">
        <v>43368</v>
      </c>
      <c r="O5308" s="55"/>
      <c r="P5308" s="55"/>
      <c r="Q5308" t="b">
        <v>0</v>
      </c>
      <c r="R5308" t="b">
        <v>0</v>
      </c>
      <c r="S5308">
        <v>0</v>
      </c>
      <c r="T5308" t="s">
        <v>1585</v>
      </c>
      <c r="V5308">
        <v>661</v>
      </c>
      <c r="X5308">
        <v>674</v>
      </c>
      <c r="AG5308" t="b">
        <v>0</v>
      </c>
      <c r="AH5308" t="b">
        <v>0</v>
      </c>
      <c r="AI5308" t="b">
        <v>0</v>
      </c>
      <c r="AJ5308" t="b">
        <v>0</v>
      </c>
      <c r="AK5308" t="b">
        <v>0</v>
      </c>
      <c r="AL5308" t="b">
        <v>0</v>
      </c>
      <c r="AM5308" t="b">
        <v>0</v>
      </c>
      <c r="AN5308" t="b">
        <v>0</v>
      </c>
      <c r="AO5308" t="b">
        <v>0</v>
      </c>
      <c r="AP5308" t="b">
        <v>0</v>
      </c>
      <c r="AQ5308" t="b">
        <v>0</v>
      </c>
      <c r="AR5308" t="b">
        <v>0</v>
      </c>
      <c r="AS5308" t="b">
        <v>0</v>
      </c>
      <c r="AT5308" t="b">
        <v>1</v>
      </c>
      <c r="AU5308" t="s">
        <v>1976</v>
      </c>
      <c r="AV5308" t="b">
        <v>0</v>
      </c>
      <c r="AW5308" t="b">
        <v>0</v>
      </c>
      <c r="AX5308" t="b">
        <v>0</v>
      </c>
      <c r="AY5308" t="b">
        <v>0</v>
      </c>
      <c r="AZ5308" t="b">
        <v>0</v>
      </c>
      <c r="BA5308" t="b">
        <v>0</v>
      </c>
      <c r="BB5308" t="b">
        <v>0</v>
      </c>
      <c r="BC5308" t="b">
        <v>0</v>
      </c>
      <c r="BD5308" t="b">
        <v>0</v>
      </c>
      <c r="BE5308" s="55" t="b">
        <v>0</v>
      </c>
      <c r="BF5308" t="b">
        <v>0</v>
      </c>
      <c r="BG5308" t="b">
        <v>0</v>
      </c>
      <c r="BH5308" t="b">
        <v>0</v>
      </c>
      <c r="BI5308" t="b">
        <v>0</v>
      </c>
      <c r="BJ5308" t="b">
        <v>0</v>
      </c>
      <c r="BK5308" s="55"/>
      <c r="BL5308" t="b">
        <v>0</v>
      </c>
      <c r="BM5308" t="b">
        <v>0</v>
      </c>
      <c r="BN5308" t="b">
        <v>0</v>
      </c>
      <c r="BO5308">
        <v>0</v>
      </c>
      <c r="DJ5308" t="b">
        <v>0</v>
      </c>
      <c r="DK5308" t="b">
        <v>0</v>
      </c>
      <c r="DL5308" t="b">
        <v>0</v>
      </c>
      <c r="DO5308" t="b">
        <v>0</v>
      </c>
      <c r="DQ5308">
        <v>0</v>
      </c>
      <c r="DS5308" t="b">
        <v>0</v>
      </c>
      <c r="DU5308" t="s">
        <v>1162</v>
      </c>
      <c r="EB5308" t="b">
        <v>0</v>
      </c>
      <c r="EC5308" t="b">
        <v>0</v>
      </c>
      <c r="EK5308" t="b">
        <v>0</v>
      </c>
      <c r="EL5308" t="b">
        <v>0</v>
      </c>
      <c r="EN5308" t="b">
        <v>1</v>
      </c>
    </row>
    <row r="5309" spans="1:144">
      <c r="A5309" t="s">
        <v>12527</v>
      </c>
      <c r="B5309" t="s">
        <v>5220</v>
      </c>
      <c r="D5309">
        <v>6</v>
      </c>
      <c r="E5309">
        <v>5</v>
      </c>
      <c r="H5309" s="55"/>
      <c r="I5309" s="55"/>
      <c r="L5309" t="s">
        <v>1162</v>
      </c>
      <c r="M5309" t="s">
        <v>1163</v>
      </c>
      <c r="N5309" s="55">
        <v>43368</v>
      </c>
      <c r="O5309" s="55"/>
      <c r="P5309" s="55"/>
      <c r="Q5309" t="b">
        <v>0</v>
      </c>
      <c r="R5309" t="b">
        <v>0</v>
      </c>
      <c r="S5309">
        <v>5598</v>
      </c>
      <c r="T5309" t="s">
        <v>815</v>
      </c>
      <c r="X5309">
        <v>2</v>
      </c>
      <c r="AG5309" t="b">
        <v>0</v>
      </c>
      <c r="AH5309" t="b">
        <v>0</v>
      </c>
      <c r="AI5309" t="b">
        <v>0</v>
      </c>
      <c r="AJ5309" t="b">
        <v>0</v>
      </c>
      <c r="AK5309" t="b">
        <v>0</v>
      </c>
      <c r="AL5309" t="b">
        <v>0</v>
      </c>
      <c r="AM5309" t="b">
        <v>0</v>
      </c>
      <c r="AN5309" t="b">
        <v>0</v>
      </c>
      <c r="AO5309" t="b">
        <v>0</v>
      </c>
      <c r="AP5309" t="b">
        <v>0</v>
      </c>
      <c r="AQ5309" t="b">
        <v>0</v>
      </c>
      <c r="AR5309" t="b">
        <v>0</v>
      </c>
      <c r="AS5309" t="b">
        <v>0</v>
      </c>
      <c r="AT5309" t="b">
        <v>1</v>
      </c>
      <c r="AV5309" t="b">
        <v>0</v>
      </c>
      <c r="AW5309" t="b">
        <v>0</v>
      </c>
      <c r="AX5309" t="b">
        <v>0</v>
      </c>
      <c r="AY5309" t="b">
        <v>0</v>
      </c>
      <c r="AZ5309" t="b">
        <v>0</v>
      </c>
      <c r="BA5309" t="b">
        <v>0</v>
      </c>
      <c r="BB5309" t="b">
        <v>0</v>
      </c>
      <c r="BC5309" t="b">
        <v>0</v>
      </c>
      <c r="BD5309" t="b">
        <v>0</v>
      </c>
      <c r="BE5309" s="55" t="b">
        <v>0</v>
      </c>
      <c r="BF5309" t="b">
        <v>0</v>
      </c>
      <c r="BG5309" t="b">
        <v>0</v>
      </c>
      <c r="BH5309" t="b">
        <v>0</v>
      </c>
      <c r="BI5309" t="b">
        <v>0</v>
      </c>
      <c r="BJ5309" t="b">
        <v>0</v>
      </c>
      <c r="BK5309" s="55"/>
      <c r="BL5309" t="b">
        <v>0</v>
      </c>
      <c r="BM5309" t="b">
        <v>0</v>
      </c>
      <c r="BN5309" t="b">
        <v>0</v>
      </c>
      <c r="BO5309">
        <v>0</v>
      </c>
      <c r="DJ5309" t="b">
        <v>0</v>
      </c>
      <c r="DK5309" t="b">
        <v>0</v>
      </c>
      <c r="DL5309" t="b">
        <v>0</v>
      </c>
      <c r="DO5309" t="b">
        <v>0</v>
      </c>
      <c r="DQ5309">
        <v>0</v>
      </c>
      <c r="DS5309" t="b">
        <v>0</v>
      </c>
      <c r="DU5309" t="s">
        <v>1162</v>
      </c>
      <c r="EB5309" t="b">
        <v>0</v>
      </c>
      <c r="EC5309" t="b">
        <v>0</v>
      </c>
      <c r="EK5309" t="b">
        <v>0</v>
      </c>
      <c r="EL5309" t="b">
        <v>0</v>
      </c>
      <c r="EN5309" t="b">
        <v>1</v>
      </c>
    </row>
    <row r="5310" spans="1:144">
      <c r="A5310" t="s">
        <v>12528</v>
      </c>
      <c r="B5310" t="s">
        <v>12529</v>
      </c>
      <c r="D5310">
        <v>23</v>
      </c>
      <c r="E5310">
        <v>22</v>
      </c>
      <c r="H5310" s="55"/>
      <c r="I5310" s="55"/>
      <c r="L5310" t="s">
        <v>1162</v>
      </c>
      <c r="M5310" t="s">
        <v>1163</v>
      </c>
      <c r="N5310" s="55">
        <v>43368</v>
      </c>
      <c r="O5310" s="55"/>
      <c r="P5310" s="55"/>
      <c r="Q5310" t="b">
        <v>0</v>
      </c>
      <c r="R5310" t="b">
        <v>0</v>
      </c>
      <c r="S5310">
        <v>0</v>
      </c>
      <c r="T5310" t="s">
        <v>681</v>
      </c>
      <c r="V5310">
        <v>18.5</v>
      </c>
      <c r="X5310">
        <v>19</v>
      </c>
      <c r="AG5310" t="b">
        <v>0</v>
      </c>
      <c r="AH5310" t="b">
        <v>0</v>
      </c>
      <c r="AI5310" t="b">
        <v>0</v>
      </c>
      <c r="AJ5310" t="b">
        <v>0</v>
      </c>
      <c r="AK5310" t="b">
        <v>0</v>
      </c>
      <c r="AL5310" t="b">
        <v>0</v>
      </c>
      <c r="AM5310" t="b">
        <v>0</v>
      </c>
      <c r="AN5310" t="b">
        <v>0</v>
      </c>
      <c r="AO5310" t="b">
        <v>0</v>
      </c>
      <c r="AP5310" t="b">
        <v>0</v>
      </c>
      <c r="AQ5310" t="b">
        <v>0</v>
      </c>
      <c r="AR5310" t="b">
        <v>0</v>
      </c>
      <c r="AS5310" t="b">
        <v>0</v>
      </c>
      <c r="AT5310" t="b">
        <v>1</v>
      </c>
      <c r="AV5310" t="b">
        <v>0</v>
      </c>
      <c r="AW5310" t="b">
        <v>0</v>
      </c>
      <c r="AX5310" t="b">
        <v>0</v>
      </c>
      <c r="AY5310" t="b">
        <v>0</v>
      </c>
      <c r="AZ5310" t="b">
        <v>0</v>
      </c>
      <c r="BA5310" t="b">
        <v>0</v>
      </c>
      <c r="BB5310" t="b">
        <v>0</v>
      </c>
      <c r="BC5310" t="b">
        <v>0</v>
      </c>
      <c r="BD5310" t="b">
        <v>0</v>
      </c>
      <c r="BE5310" s="55" t="b">
        <v>0</v>
      </c>
      <c r="BF5310" t="b">
        <v>0</v>
      </c>
      <c r="BG5310" t="b">
        <v>0</v>
      </c>
      <c r="BH5310" t="b">
        <v>0</v>
      </c>
      <c r="BI5310" t="b">
        <v>0</v>
      </c>
      <c r="BJ5310" t="b">
        <v>0</v>
      </c>
      <c r="BK5310" s="55"/>
      <c r="BL5310" t="b">
        <v>0</v>
      </c>
      <c r="BM5310" t="b">
        <v>0</v>
      </c>
      <c r="BN5310" t="b">
        <v>0</v>
      </c>
      <c r="BO5310">
        <v>0</v>
      </c>
      <c r="DJ5310" t="b">
        <v>0</v>
      </c>
      <c r="DK5310" t="b">
        <v>0</v>
      </c>
      <c r="DL5310" t="b">
        <v>0</v>
      </c>
      <c r="DO5310" t="b">
        <v>0</v>
      </c>
      <c r="DQ5310">
        <v>0</v>
      </c>
      <c r="DS5310" t="b">
        <v>0</v>
      </c>
      <c r="DU5310" t="s">
        <v>1162</v>
      </c>
      <c r="EB5310" t="b">
        <v>0</v>
      </c>
      <c r="EC5310" t="b">
        <v>0</v>
      </c>
      <c r="EK5310" t="b">
        <v>0</v>
      </c>
      <c r="EL5310" t="b">
        <v>0</v>
      </c>
      <c r="EN5310" t="b">
        <v>0</v>
      </c>
    </row>
    <row r="5311" spans="1:144">
      <c r="A5311" t="s">
        <v>12530</v>
      </c>
      <c r="B5311" t="s">
        <v>3050</v>
      </c>
      <c r="D5311">
        <v>98</v>
      </c>
      <c r="E5311">
        <v>95</v>
      </c>
      <c r="G5311" t="s">
        <v>434</v>
      </c>
      <c r="H5311" s="55"/>
      <c r="I5311" s="55"/>
      <c r="K5311">
        <v>1</v>
      </c>
      <c r="M5311" t="s">
        <v>438</v>
      </c>
      <c r="N5311" s="55">
        <v>41072</v>
      </c>
      <c r="O5311" s="55"/>
      <c r="P5311" s="55"/>
      <c r="Q5311" t="b">
        <v>0</v>
      </c>
      <c r="R5311" t="b">
        <v>0</v>
      </c>
      <c r="S5311">
        <v>2000</v>
      </c>
      <c r="T5311" t="s">
        <v>2196</v>
      </c>
      <c r="V5311">
        <v>79</v>
      </c>
      <c r="X5311">
        <v>79</v>
      </c>
      <c r="AD5311" t="s">
        <v>12531</v>
      </c>
      <c r="AG5311" t="b">
        <v>0</v>
      </c>
      <c r="AH5311" t="b">
        <v>0</v>
      </c>
      <c r="AI5311" t="b">
        <v>1</v>
      </c>
      <c r="AJ5311" t="b">
        <v>1</v>
      </c>
      <c r="AK5311" t="b">
        <v>0</v>
      </c>
      <c r="AL5311" t="b">
        <v>0</v>
      </c>
      <c r="AM5311" t="b">
        <v>0</v>
      </c>
      <c r="AN5311" t="b">
        <v>1</v>
      </c>
      <c r="AO5311" t="b">
        <v>0</v>
      </c>
      <c r="AP5311" t="b">
        <v>0</v>
      </c>
      <c r="AQ5311" t="b">
        <v>0</v>
      </c>
      <c r="AR5311" t="b">
        <v>0</v>
      </c>
      <c r="AS5311" t="b">
        <v>0</v>
      </c>
      <c r="AT5311" t="b">
        <v>1</v>
      </c>
      <c r="AV5311" t="b">
        <v>0</v>
      </c>
      <c r="AW5311" t="b">
        <v>0</v>
      </c>
      <c r="AX5311" t="b">
        <v>0</v>
      </c>
      <c r="AY5311" t="b">
        <v>0</v>
      </c>
      <c r="AZ5311" t="b">
        <v>0</v>
      </c>
      <c r="BA5311" t="b">
        <v>0</v>
      </c>
      <c r="BB5311" t="b">
        <v>0</v>
      </c>
      <c r="BC5311" t="b">
        <v>0</v>
      </c>
      <c r="BD5311" t="b">
        <v>0</v>
      </c>
      <c r="BE5311" s="55" t="b">
        <v>0</v>
      </c>
      <c r="BF5311" t="b">
        <v>0</v>
      </c>
      <c r="BG5311" t="b">
        <v>0</v>
      </c>
      <c r="BH5311" t="b">
        <v>0</v>
      </c>
      <c r="BI5311" t="b">
        <v>1</v>
      </c>
      <c r="BJ5311" t="b">
        <v>0</v>
      </c>
      <c r="BK5311" s="55"/>
      <c r="BL5311" t="b">
        <v>0</v>
      </c>
      <c r="BM5311" t="b">
        <v>0</v>
      </c>
      <c r="BN5311" t="b">
        <v>0</v>
      </c>
      <c r="BO5311">
        <v>0</v>
      </c>
      <c r="BS5311" t="s">
        <v>12532</v>
      </c>
      <c r="DI5311" t="s">
        <v>597</v>
      </c>
      <c r="DJ5311" t="b">
        <v>0</v>
      </c>
      <c r="DK5311" t="b">
        <v>0</v>
      </c>
      <c r="DL5311" t="b">
        <v>0</v>
      </c>
      <c r="DO5311" t="b">
        <v>0</v>
      </c>
      <c r="DQ5311">
        <v>0</v>
      </c>
      <c r="DS5311" t="b">
        <v>0</v>
      </c>
      <c r="DU5311" t="s">
        <v>2507</v>
      </c>
      <c r="EB5311" t="b">
        <v>0</v>
      </c>
      <c r="EC5311" t="b">
        <v>1</v>
      </c>
      <c r="EJ5311" t="s">
        <v>825</v>
      </c>
      <c r="EK5311" t="b">
        <v>0</v>
      </c>
      <c r="EL5311" t="b">
        <v>1</v>
      </c>
      <c r="EN5311" t="b">
        <v>1</v>
      </c>
    </row>
    <row r="5312" spans="1:144">
      <c r="A5312" t="s">
        <v>12533</v>
      </c>
      <c r="B5312" t="s">
        <v>3050</v>
      </c>
      <c r="D5312">
        <v>98</v>
      </c>
      <c r="E5312">
        <v>95</v>
      </c>
      <c r="G5312" t="s">
        <v>434</v>
      </c>
      <c r="H5312" s="55"/>
      <c r="I5312" s="55"/>
      <c r="K5312">
        <v>1</v>
      </c>
      <c r="M5312" t="s">
        <v>438</v>
      </c>
      <c r="N5312" s="55">
        <v>41072</v>
      </c>
      <c r="O5312" s="55"/>
      <c r="P5312" s="55"/>
      <c r="Q5312" t="b">
        <v>0</v>
      </c>
      <c r="R5312" t="b">
        <v>0</v>
      </c>
      <c r="S5312">
        <v>2000</v>
      </c>
      <c r="T5312" t="s">
        <v>2196</v>
      </c>
      <c r="V5312">
        <v>79</v>
      </c>
      <c r="X5312">
        <v>79</v>
      </c>
      <c r="AD5312" t="s">
        <v>12534</v>
      </c>
      <c r="AG5312" t="b">
        <v>0</v>
      </c>
      <c r="AH5312" t="b">
        <v>0</v>
      </c>
      <c r="AI5312" t="b">
        <v>1</v>
      </c>
      <c r="AJ5312" t="b">
        <v>1</v>
      </c>
      <c r="AK5312" t="b">
        <v>0</v>
      </c>
      <c r="AL5312" t="b">
        <v>0</v>
      </c>
      <c r="AM5312" t="b">
        <v>0</v>
      </c>
      <c r="AN5312" t="b">
        <v>1</v>
      </c>
      <c r="AO5312" t="b">
        <v>0</v>
      </c>
      <c r="AP5312" t="b">
        <v>0</v>
      </c>
      <c r="AQ5312" t="b">
        <v>0</v>
      </c>
      <c r="AR5312" t="b">
        <v>0</v>
      </c>
      <c r="AS5312" t="b">
        <v>0</v>
      </c>
      <c r="AT5312" t="b">
        <v>1</v>
      </c>
      <c r="AV5312" t="b">
        <v>0</v>
      </c>
      <c r="AW5312" t="b">
        <v>0</v>
      </c>
      <c r="AX5312" t="b">
        <v>0</v>
      </c>
      <c r="AY5312" t="b">
        <v>0</v>
      </c>
      <c r="AZ5312" t="b">
        <v>0</v>
      </c>
      <c r="BA5312" t="b">
        <v>0</v>
      </c>
      <c r="BB5312" t="b">
        <v>0</v>
      </c>
      <c r="BC5312" t="b">
        <v>0</v>
      </c>
      <c r="BD5312" t="b">
        <v>0</v>
      </c>
      <c r="BE5312" s="55" t="b">
        <v>0</v>
      </c>
      <c r="BF5312" t="b">
        <v>0</v>
      </c>
      <c r="BG5312" t="b">
        <v>0</v>
      </c>
      <c r="BH5312" t="b">
        <v>0</v>
      </c>
      <c r="BI5312" t="b">
        <v>0</v>
      </c>
      <c r="BJ5312" t="b">
        <v>0</v>
      </c>
      <c r="BK5312" s="55"/>
      <c r="BL5312" t="b">
        <v>0</v>
      </c>
      <c r="BM5312" t="b">
        <v>0</v>
      </c>
      <c r="BN5312" t="b">
        <v>0</v>
      </c>
      <c r="BO5312">
        <v>0</v>
      </c>
      <c r="BS5312" t="s">
        <v>12535</v>
      </c>
      <c r="DI5312" t="s">
        <v>597</v>
      </c>
      <c r="DJ5312" t="b">
        <v>0</v>
      </c>
      <c r="DK5312" t="b">
        <v>0</v>
      </c>
      <c r="DL5312" t="b">
        <v>0</v>
      </c>
      <c r="DO5312" t="b">
        <v>0</v>
      </c>
      <c r="DQ5312">
        <v>0</v>
      </c>
      <c r="DS5312" t="b">
        <v>0</v>
      </c>
      <c r="DU5312" t="s">
        <v>2507</v>
      </c>
      <c r="EB5312" t="b">
        <v>0</v>
      </c>
      <c r="EC5312" t="b">
        <v>1</v>
      </c>
      <c r="EJ5312" t="s">
        <v>825</v>
      </c>
      <c r="EK5312" t="b">
        <v>0</v>
      </c>
      <c r="EL5312" t="b">
        <v>1</v>
      </c>
      <c r="EN5312" t="b">
        <v>1</v>
      </c>
    </row>
    <row r="5313" spans="1:144">
      <c r="A5313" t="s">
        <v>12536</v>
      </c>
      <c r="B5313" t="s">
        <v>3047</v>
      </c>
      <c r="D5313">
        <v>98</v>
      </c>
      <c r="E5313">
        <v>95</v>
      </c>
      <c r="G5313" t="s">
        <v>462</v>
      </c>
      <c r="H5313" s="55"/>
      <c r="I5313" s="55"/>
      <c r="K5313">
        <v>1</v>
      </c>
      <c r="M5313" t="s">
        <v>438</v>
      </c>
      <c r="N5313" s="55">
        <v>41072</v>
      </c>
      <c r="O5313" s="55"/>
      <c r="P5313" s="55"/>
      <c r="Q5313" t="b">
        <v>0</v>
      </c>
      <c r="R5313" t="b">
        <v>0</v>
      </c>
      <c r="S5313">
        <v>2000</v>
      </c>
      <c r="T5313" t="s">
        <v>2196</v>
      </c>
      <c r="V5313">
        <v>79</v>
      </c>
      <c r="X5313">
        <v>79</v>
      </c>
      <c r="AD5313" t="s">
        <v>12537</v>
      </c>
      <c r="AG5313" t="b">
        <v>0</v>
      </c>
      <c r="AH5313" t="b">
        <v>0</v>
      </c>
      <c r="AI5313" t="b">
        <v>1</v>
      </c>
      <c r="AJ5313" t="b">
        <v>1</v>
      </c>
      <c r="AK5313" t="b">
        <v>0</v>
      </c>
      <c r="AL5313" t="b">
        <v>0</v>
      </c>
      <c r="AM5313" t="b">
        <v>0</v>
      </c>
      <c r="AN5313" t="b">
        <v>1</v>
      </c>
      <c r="AO5313" t="b">
        <v>0</v>
      </c>
      <c r="AP5313" t="b">
        <v>0</v>
      </c>
      <c r="AQ5313" t="b">
        <v>0</v>
      </c>
      <c r="AR5313" t="b">
        <v>0</v>
      </c>
      <c r="AS5313" t="b">
        <v>0</v>
      </c>
      <c r="AT5313" t="b">
        <v>1</v>
      </c>
      <c r="AV5313" t="b">
        <v>0</v>
      </c>
      <c r="AW5313" t="b">
        <v>0</v>
      </c>
      <c r="AX5313" t="b">
        <v>0</v>
      </c>
      <c r="AY5313" t="b">
        <v>0</v>
      </c>
      <c r="AZ5313" t="b">
        <v>0</v>
      </c>
      <c r="BA5313" t="b">
        <v>0</v>
      </c>
      <c r="BB5313" t="b">
        <v>0</v>
      </c>
      <c r="BC5313" t="b">
        <v>0</v>
      </c>
      <c r="BD5313" t="b">
        <v>0</v>
      </c>
      <c r="BE5313" s="55" t="b">
        <v>0</v>
      </c>
      <c r="BF5313" t="b">
        <v>0</v>
      </c>
      <c r="BG5313" t="b">
        <v>0</v>
      </c>
      <c r="BH5313" t="b">
        <v>0</v>
      </c>
      <c r="BI5313" t="b">
        <v>1</v>
      </c>
      <c r="BJ5313" t="b">
        <v>0</v>
      </c>
      <c r="BK5313" s="55"/>
      <c r="BL5313" t="b">
        <v>0</v>
      </c>
      <c r="BM5313" t="b">
        <v>0</v>
      </c>
      <c r="BN5313" t="b">
        <v>0</v>
      </c>
      <c r="BO5313">
        <v>0</v>
      </c>
      <c r="BS5313" t="s">
        <v>12538</v>
      </c>
      <c r="DI5313" t="s">
        <v>597</v>
      </c>
      <c r="DJ5313" t="b">
        <v>0</v>
      </c>
      <c r="DK5313" t="b">
        <v>0</v>
      </c>
      <c r="DL5313" t="b">
        <v>0</v>
      </c>
      <c r="DO5313" t="b">
        <v>0</v>
      </c>
      <c r="DQ5313">
        <v>0</v>
      </c>
      <c r="DS5313" t="b">
        <v>0</v>
      </c>
      <c r="DU5313" t="s">
        <v>2507</v>
      </c>
      <c r="EB5313" t="b">
        <v>0</v>
      </c>
      <c r="EC5313" t="b">
        <v>1</v>
      </c>
      <c r="EJ5313" t="s">
        <v>825</v>
      </c>
      <c r="EK5313" t="b">
        <v>0</v>
      </c>
      <c r="EL5313" t="b">
        <v>1</v>
      </c>
      <c r="EN5313" t="b">
        <v>1</v>
      </c>
    </row>
    <row r="5314" spans="1:144">
      <c r="A5314" t="s">
        <v>12539</v>
      </c>
      <c r="B5314" t="s">
        <v>3047</v>
      </c>
      <c r="D5314">
        <v>98</v>
      </c>
      <c r="E5314">
        <v>95</v>
      </c>
      <c r="G5314" t="s">
        <v>462</v>
      </c>
      <c r="H5314" s="55"/>
      <c r="I5314" s="55"/>
      <c r="K5314">
        <v>1</v>
      </c>
      <c r="M5314" t="s">
        <v>438</v>
      </c>
      <c r="N5314" s="55">
        <v>41072</v>
      </c>
      <c r="O5314" s="55"/>
      <c r="P5314" s="55"/>
      <c r="Q5314" t="b">
        <v>0</v>
      </c>
      <c r="R5314" t="b">
        <v>0</v>
      </c>
      <c r="S5314">
        <v>2000</v>
      </c>
      <c r="T5314" t="s">
        <v>2196</v>
      </c>
      <c r="V5314">
        <v>79</v>
      </c>
      <c r="X5314">
        <v>79</v>
      </c>
      <c r="AD5314" t="s">
        <v>12540</v>
      </c>
      <c r="AG5314" t="b">
        <v>0</v>
      </c>
      <c r="AH5314" t="b">
        <v>0</v>
      </c>
      <c r="AI5314" t="b">
        <v>1</v>
      </c>
      <c r="AJ5314" t="b">
        <v>1</v>
      </c>
      <c r="AK5314" t="b">
        <v>0</v>
      </c>
      <c r="AL5314" t="b">
        <v>0</v>
      </c>
      <c r="AM5314" t="b">
        <v>0</v>
      </c>
      <c r="AN5314" t="b">
        <v>1</v>
      </c>
      <c r="AO5314" t="b">
        <v>0</v>
      </c>
      <c r="AP5314" t="b">
        <v>0</v>
      </c>
      <c r="AQ5314" t="b">
        <v>0</v>
      </c>
      <c r="AR5314" t="b">
        <v>0</v>
      </c>
      <c r="AS5314" t="b">
        <v>0</v>
      </c>
      <c r="AT5314" t="b">
        <v>1</v>
      </c>
      <c r="AV5314" t="b">
        <v>0</v>
      </c>
      <c r="AW5314" t="b">
        <v>0</v>
      </c>
      <c r="AX5314" t="b">
        <v>0</v>
      </c>
      <c r="AY5314" t="b">
        <v>0</v>
      </c>
      <c r="AZ5314" t="b">
        <v>0</v>
      </c>
      <c r="BA5314" t="b">
        <v>0</v>
      </c>
      <c r="BB5314" t="b">
        <v>0</v>
      </c>
      <c r="BC5314" t="b">
        <v>0</v>
      </c>
      <c r="BD5314" t="b">
        <v>0</v>
      </c>
      <c r="BE5314" s="55" t="b">
        <v>0</v>
      </c>
      <c r="BF5314" t="b">
        <v>0</v>
      </c>
      <c r="BG5314" t="b">
        <v>0</v>
      </c>
      <c r="BH5314" t="b">
        <v>0</v>
      </c>
      <c r="BI5314" t="b">
        <v>0</v>
      </c>
      <c r="BJ5314" t="b">
        <v>0</v>
      </c>
      <c r="BK5314" s="55"/>
      <c r="BL5314" t="b">
        <v>0</v>
      </c>
      <c r="BM5314" t="b">
        <v>0</v>
      </c>
      <c r="BN5314" t="b">
        <v>0</v>
      </c>
      <c r="BO5314">
        <v>0</v>
      </c>
      <c r="BS5314" t="s">
        <v>12541</v>
      </c>
      <c r="DI5314" t="s">
        <v>597</v>
      </c>
      <c r="DJ5314" t="b">
        <v>0</v>
      </c>
      <c r="DK5314" t="b">
        <v>0</v>
      </c>
      <c r="DL5314" t="b">
        <v>0</v>
      </c>
      <c r="DO5314" t="b">
        <v>0</v>
      </c>
      <c r="DQ5314">
        <v>0</v>
      </c>
      <c r="DS5314" t="b">
        <v>0</v>
      </c>
      <c r="DU5314" t="s">
        <v>2507</v>
      </c>
      <c r="EB5314" t="b">
        <v>0</v>
      </c>
      <c r="EC5314" t="b">
        <v>1</v>
      </c>
      <c r="EJ5314" t="s">
        <v>825</v>
      </c>
      <c r="EK5314" t="b">
        <v>0</v>
      </c>
      <c r="EL5314" t="b">
        <v>1</v>
      </c>
      <c r="EN5314" t="b">
        <v>1</v>
      </c>
    </row>
    <row r="5315" spans="1:144">
      <c r="A5315" t="s">
        <v>12542</v>
      </c>
      <c r="B5315" t="s">
        <v>9705</v>
      </c>
      <c r="D5315">
        <v>47</v>
      </c>
      <c r="E5315">
        <v>45</v>
      </c>
      <c r="H5315" s="55"/>
      <c r="I5315" s="55"/>
      <c r="L5315" t="s">
        <v>1162</v>
      </c>
      <c r="M5315" t="s">
        <v>1163</v>
      </c>
      <c r="N5315" s="55">
        <v>43368</v>
      </c>
      <c r="O5315" s="55"/>
      <c r="P5315" s="55"/>
      <c r="Q5315" t="b">
        <v>0</v>
      </c>
      <c r="R5315" t="b">
        <v>0</v>
      </c>
      <c r="S5315">
        <v>0</v>
      </c>
      <c r="T5315" t="s">
        <v>681</v>
      </c>
      <c r="V5315">
        <v>38</v>
      </c>
      <c r="X5315">
        <v>39</v>
      </c>
      <c r="AG5315" t="b">
        <v>0</v>
      </c>
      <c r="AH5315" t="b">
        <v>0</v>
      </c>
      <c r="AI5315" t="b">
        <v>0</v>
      </c>
      <c r="AJ5315" t="b">
        <v>0</v>
      </c>
      <c r="AK5315" t="b">
        <v>0</v>
      </c>
      <c r="AL5315" t="b">
        <v>0</v>
      </c>
      <c r="AM5315" t="b">
        <v>0</v>
      </c>
      <c r="AN5315" t="b">
        <v>0</v>
      </c>
      <c r="AO5315" t="b">
        <v>0</v>
      </c>
      <c r="AP5315" t="b">
        <v>0</v>
      </c>
      <c r="AQ5315" t="b">
        <v>0</v>
      </c>
      <c r="AR5315" t="b">
        <v>0</v>
      </c>
      <c r="AS5315" t="b">
        <v>0</v>
      </c>
      <c r="AT5315" t="b">
        <v>1</v>
      </c>
      <c r="AV5315" t="b">
        <v>0</v>
      </c>
      <c r="AW5315" t="b">
        <v>0</v>
      </c>
      <c r="AX5315" t="b">
        <v>0</v>
      </c>
      <c r="AY5315" t="b">
        <v>0</v>
      </c>
      <c r="AZ5315" t="b">
        <v>0</v>
      </c>
      <c r="BA5315" t="b">
        <v>0</v>
      </c>
      <c r="BB5315" t="b">
        <v>0</v>
      </c>
      <c r="BC5315" t="b">
        <v>0</v>
      </c>
      <c r="BD5315" t="b">
        <v>0</v>
      </c>
      <c r="BE5315" s="55" t="b">
        <v>0</v>
      </c>
      <c r="BF5315" t="b">
        <v>0</v>
      </c>
      <c r="BG5315" t="b">
        <v>0</v>
      </c>
      <c r="BH5315" t="b">
        <v>0</v>
      </c>
      <c r="BI5315" t="b">
        <v>0</v>
      </c>
      <c r="BJ5315" t="b">
        <v>0</v>
      </c>
      <c r="BK5315" s="55"/>
      <c r="BL5315" t="b">
        <v>0</v>
      </c>
      <c r="BM5315" t="b">
        <v>0</v>
      </c>
      <c r="BN5315" t="b">
        <v>0</v>
      </c>
      <c r="BO5315">
        <v>0</v>
      </c>
      <c r="DJ5315" t="b">
        <v>0</v>
      </c>
      <c r="DK5315" t="b">
        <v>0</v>
      </c>
      <c r="DL5315" t="b">
        <v>0</v>
      </c>
      <c r="DO5315" t="b">
        <v>0</v>
      </c>
      <c r="DQ5315">
        <v>0</v>
      </c>
      <c r="DS5315" t="b">
        <v>0</v>
      </c>
      <c r="DU5315" t="s">
        <v>1162</v>
      </c>
      <c r="EB5315" t="b">
        <v>0</v>
      </c>
      <c r="EC5315" t="b">
        <v>0</v>
      </c>
      <c r="EK5315" t="b">
        <v>0</v>
      </c>
      <c r="EL5315" t="b">
        <v>0</v>
      </c>
      <c r="EN5315" t="b">
        <v>0</v>
      </c>
    </row>
    <row r="5316" spans="1:144">
      <c r="A5316" t="s">
        <v>12543</v>
      </c>
      <c r="B5316" t="s">
        <v>11022</v>
      </c>
      <c r="D5316">
        <v>18</v>
      </c>
      <c r="E5316">
        <v>17</v>
      </c>
      <c r="H5316" s="55"/>
      <c r="I5316" s="55"/>
      <c r="L5316" t="s">
        <v>1162</v>
      </c>
      <c r="M5316" t="s">
        <v>1163</v>
      </c>
      <c r="N5316" s="55">
        <v>43368</v>
      </c>
      <c r="O5316" s="55"/>
      <c r="P5316" s="55"/>
      <c r="Q5316" t="b">
        <v>0</v>
      </c>
      <c r="R5316" t="b">
        <v>0</v>
      </c>
      <c r="S5316">
        <v>0</v>
      </c>
      <c r="T5316" t="s">
        <v>1408</v>
      </c>
      <c r="V5316">
        <v>12.05</v>
      </c>
      <c r="X5316">
        <v>13</v>
      </c>
      <c r="AG5316" t="b">
        <v>0</v>
      </c>
      <c r="AH5316" t="b">
        <v>0</v>
      </c>
      <c r="AI5316" t="b">
        <v>0</v>
      </c>
      <c r="AJ5316" t="b">
        <v>0</v>
      </c>
      <c r="AK5316" t="b">
        <v>0</v>
      </c>
      <c r="AL5316" t="b">
        <v>0</v>
      </c>
      <c r="AM5316" t="b">
        <v>0</v>
      </c>
      <c r="AN5316" t="b">
        <v>0</v>
      </c>
      <c r="AO5316" t="b">
        <v>0</v>
      </c>
      <c r="AP5316" t="b">
        <v>0</v>
      </c>
      <c r="AQ5316" t="b">
        <v>0</v>
      </c>
      <c r="AR5316" t="b">
        <v>0</v>
      </c>
      <c r="AS5316" t="b">
        <v>0</v>
      </c>
      <c r="AT5316" t="b">
        <v>1</v>
      </c>
      <c r="AV5316" t="b">
        <v>0</v>
      </c>
      <c r="AW5316" t="b">
        <v>0</v>
      </c>
      <c r="AX5316" t="b">
        <v>0</v>
      </c>
      <c r="AY5316" t="b">
        <v>0</v>
      </c>
      <c r="AZ5316" t="b">
        <v>0</v>
      </c>
      <c r="BA5316" t="b">
        <v>0</v>
      </c>
      <c r="BB5316" t="b">
        <v>0</v>
      </c>
      <c r="BC5316" t="b">
        <v>0</v>
      </c>
      <c r="BD5316" t="b">
        <v>0</v>
      </c>
      <c r="BE5316" s="55" t="b">
        <v>0</v>
      </c>
      <c r="BF5316" t="b">
        <v>0</v>
      </c>
      <c r="BG5316" t="b">
        <v>0</v>
      </c>
      <c r="BH5316" t="b">
        <v>0</v>
      </c>
      <c r="BI5316" t="b">
        <v>0</v>
      </c>
      <c r="BJ5316" t="b">
        <v>0</v>
      </c>
      <c r="BK5316" s="55"/>
      <c r="BL5316" t="b">
        <v>0</v>
      </c>
      <c r="BM5316" t="b">
        <v>0</v>
      </c>
      <c r="BN5316" t="b">
        <v>0</v>
      </c>
      <c r="BO5316">
        <v>0</v>
      </c>
      <c r="DJ5316" t="b">
        <v>0</v>
      </c>
      <c r="DK5316" t="b">
        <v>0</v>
      </c>
      <c r="DL5316" t="b">
        <v>0</v>
      </c>
      <c r="DO5316" t="b">
        <v>0</v>
      </c>
      <c r="DQ5316">
        <v>0</v>
      </c>
      <c r="DS5316" t="b">
        <v>0</v>
      </c>
      <c r="DU5316" t="s">
        <v>1162</v>
      </c>
      <c r="EB5316" t="b">
        <v>0</v>
      </c>
      <c r="EC5316" t="b">
        <v>0</v>
      </c>
      <c r="EK5316" t="b">
        <v>0</v>
      </c>
      <c r="EL5316" t="b">
        <v>0</v>
      </c>
      <c r="EN5316" t="b">
        <v>1</v>
      </c>
    </row>
    <row r="5317" spans="1:144">
      <c r="A5317" t="s">
        <v>12544</v>
      </c>
      <c r="B5317" t="s">
        <v>7907</v>
      </c>
      <c r="D5317">
        <v>32</v>
      </c>
      <c r="E5317">
        <v>31</v>
      </c>
      <c r="H5317" s="55"/>
      <c r="I5317" s="55"/>
      <c r="K5317">
        <v>1.25</v>
      </c>
      <c r="L5317" t="s">
        <v>1162</v>
      </c>
      <c r="M5317" t="s">
        <v>1163</v>
      </c>
      <c r="N5317" s="55">
        <v>43368</v>
      </c>
      <c r="O5317" s="55"/>
      <c r="P5317" s="55"/>
      <c r="Q5317" t="b">
        <v>0</v>
      </c>
      <c r="R5317" t="b">
        <v>0</v>
      </c>
      <c r="S5317">
        <v>0</v>
      </c>
      <c r="T5317" t="s">
        <v>828</v>
      </c>
      <c r="V5317">
        <v>26.5</v>
      </c>
      <c r="X5317">
        <v>27</v>
      </c>
      <c r="AG5317" t="b">
        <v>0</v>
      </c>
      <c r="AH5317" t="b">
        <v>0</v>
      </c>
      <c r="AI5317" t="b">
        <v>0</v>
      </c>
      <c r="AJ5317" t="b">
        <v>0</v>
      </c>
      <c r="AK5317" t="b">
        <v>0</v>
      </c>
      <c r="AL5317" t="b">
        <v>0</v>
      </c>
      <c r="AM5317" t="b">
        <v>0</v>
      </c>
      <c r="AN5317" t="b">
        <v>0</v>
      </c>
      <c r="AO5317" t="b">
        <v>0</v>
      </c>
      <c r="AP5317" t="b">
        <v>0</v>
      </c>
      <c r="AQ5317" t="b">
        <v>0</v>
      </c>
      <c r="AR5317" t="b">
        <v>0</v>
      </c>
      <c r="AS5317" t="b">
        <v>0</v>
      </c>
      <c r="AT5317" t="b">
        <v>1</v>
      </c>
      <c r="AV5317" t="b">
        <v>0</v>
      </c>
      <c r="AW5317" t="b">
        <v>0</v>
      </c>
      <c r="AX5317" t="b">
        <v>0</v>
      </c>
      <c r="AY5317" t="b">
        <v>0</v>
      </c>
      <c r="AZ5317" t="b">
        <v>0</v>
      </c>
      <c r="BA5317" t="b">
        <v>0</v>
      </c>
      <c r="BB5317" t="b">
        <v>0</v>
      </c>
      <c r="BC5317" t="b">
        <v>0</v>
      </c>
      <c r="BD5317" t="b">
        <v>0</v>
      </c>
      <c r="BE5317" s="55" t="b">
        <v>0</v>
      </c>
      <c r="BF5317" t="b">
        <v>0</v>
      </c>
      <c r="BG5317" t="b">
        <v>0</v>
      </c>
      <c r="BH5317" t="b">
        <v>0</v>
      </c>
      <c r="BI5317" t="b">
        <v>0</v>
      </c>
      <c r="BJ5317" t="b">
        <v>0</v>
      </c>
      <c r="BK5317" s="55"/>
      <c r="BL5317" t="b">
        <v>0</v>
      </c>
      <c r="BM5317" t="b">
        <v>0</v>
      </c>
      <c r="BN5317" t="b">
        <v>0</v>
      </c>
      <c r="BO5317">
        <v>0</v>
      </c>
      <c r="DJ5317" t="b">
        <v>0</v>
      </c>
      <c r="DK5317" t="b">
        <v>0</v>
      </c>
      <c r="DL5317" t="b">
        <v>0</v>
      </c>
      <c r="DO5317" t="b">
        <v>0</v>
      </c>
      <c r="DQ5317">
        <v>0</v>
      </c>
      <c r="DS5317" t="b">
        <v>0</v>
      </c>
      <c r="DU5317" t="s">
        <v>1162</v>
      </c>
      <c r="EB5317" t="b">
        <v>0</v>
      </c>
      <c r="EC5317" t="b">
        <v>0</v>
      </c>
      <c r="EK5317" t="b">
        <v>0</v>
      </c>
      <c r="EL5317" t="b">
        <v>0</v>
      </c>
      <c r="EN5317" t="b">
        <v>0</v>
      </c>
    </row>
    <row r="5318" spans="1:144">
      <c r="A5318" t="s">
        <v>12545</v>
      </c>
      <c r="B5318" t="s">
        <v>12283</v>
      </c>
      <c r="D5318">
        <v>125</v>
      </c>
      <c r="E5318">
        <v>121</v>
      </c>
      <c r="H5318" s="55"/>
      <c r="I5318" s="55"/>
      <c r="L5318" t="s">
        <v>1162</v>
      </c>
      <c r="M5318" t="s">
        <v>1163</v>
      </c>
      <c r="N5318" s="55">
        <v>43368</v>
      </c>
      <c r="O5318" s="55"/>
      <c r="P5318" s="55"/>
      <c r="Q5318" t="b">
        <v>0</v>
      </c>
      <c r="R5318" t="b">
        <v>0</v>
      </c>
      <c r="S5318">
        <v>0</v>
      </c>
      <c r="T5318" t="s">
        <v>5931</v>
      </c>
      <c r="V5318">
        <v>10</v>
      </c>
      <c r="X5318">
        <v>109</v>
      </c>
      <c r="AG5318" t="b">
        <v>0</v>
      </c>
      <c r="AH5318" t="b">
        <v>0</v>
      </c>
      <c r="AI5318" t="b">
        <v>0</v>
      </c>
      <c r="AJ5318" t="b">
        <v>0</v>
      </c>
      <c r="AK5318" t="b">
        <v>0</v>
      </c>
      <c r="AL5318" t="b">
        <v>0</v>
      </c>
      <c r="AM5318" t="b">
        <v>0</v>
      </c>
      <c r="AN5318" t="b">
        <v>0</v>
      </c>
      <c r="AO5318" t="b">
        <v>0</v>
      </c>
      <c r="AP5318" t="b">
        <v>0</v>
      </c>
      <c r="AQ5318" t="b">
        <v>0</v>
      </c>
      <c r="AR5318" t="b">
        <v>0</v>
      </c>
      <c r="AS5318" t="b">
        <v>0</v>
      </c>
      <c r="AT5318" t="b">
        <v>1</v>
      </c>
      <c r="AV5318" t="b">
        <v>0</v>
      </c>
      <c r="AW5318" t="b">
        <v>0</v>
      </c>
      <c r="AX5318" t="b">
        <v>0</v>
      </c>
      <c r="AY5318" t="b">
        <v>0</v>
      </c>
      <c r="AZ5318" t="b">
        <v>0</v>
      </c>
      <c r="BA5318" t="b">
        <v>0</v>
      </c>
      <c r="BB5318" t="b">
        <v>0</v>
      </c>
      <c r="BC5318" t="b">
        <v>0</v>
      </c>
      <c r="BD5318" t="b">
        <v>0</v>
      </c>
      <c r="BE5318" s="55" t="b">
        <v>0</v>
      </c>
      <c r="BF5318" t="b">
        <v>0</v>
      </c>
      <c r="BG5318" t="b">
        <v>0</v>
      </c>
      <c r="BH5318" t="b">
        <v>0</v>
      </c>
      <c r="BI5318" t="b">
        <v>0</v>
      </c>
      <c r="BJ5318" t="b">
        <v>0</v>
      </c>
      <c r="BK5318" s="55"/>
      <c r="BL5318" t="b">
        <v>0</v>
      </c>
      <c r="BM5318" t="b">
        <v>0</v>
      </c>
      <c r="BN5318" t="b">
        <v>0</v>
      </c>
      <c r="BO5318">
        <v>0</v>
      </c>
      <c r="DJ5318" t="b">
        <v>0</v>
      </c>
      <c r="DK5318" t="b">
        <v>0</v>
      </c>
      <c r="DL5318" t="b">
        <v>0</v>
      </c>
      <c r="DO5318" t="b">
        <v>0</v>
      </c>
      <c r="DQ5318">
        <v>0</v>
      </c>
      <c r="DS5318" t="b">
        <v>0</v>
      </c>
      <c r="DU5318" t="s">
        <v>1162</v>
      </c>
      <c r="EB5318" t="b">
        <v>0</v>
      </c>
      <c r="EC5318" t="b">
        <v>0</v>
      </c>
      <c r="EK5318" t="b">
        <v>0</v>
      </c>
      <c r="EL5318" t="b">
        <v>0</v>
      </c>
      <c r="EN5318" t="b">
        <v>1</v>
      </c>
    </row>
    <row r="5319" spans="1:144">
      <c r="A5319" t="s">
        <v>12546</v>
      </c>
      <c r="B5319" t="s">
        <v>12547</v>
      </c>
      <c r="D5319">
        <v>60</v>
      </c>
      <c r="E5319">
        <v>58</v>
      </c>
      <c r="H5319" s="55"/>
      <c r="I5319" s="55"/>
      <c r="L5319" t="s">
        <v>1162</v>
      </c>
      <c r="M5319" t="s">
        <v>1163</v>
      </c>
      <c r="N5319" s="55">
        <v>43368</v>
      </c>
      <c r="O5319" s="55"/>
      <c r="P5319" s="55"/>
      <c r="Q5319" t="b">
        <v>0</v>
      </c>
      <c r="R5319" t="b">
        <v>0</v>
      </c>
      <c r="S5319">
        <v>0</v>
      </c>
      <c r="T5319" t="s">
        <v>3743</v>
      </c>
      <c r="V5319">
        <v>45</v>
      </c>
      <c r="X5319">
        <v>52</v>
      </c>
      <c r="AG5319" t="b">
        <v>0</v>
      </c>
      <c r="AH5319" t="b">
        <v>0</v>
      </c>
      <c r="AI5319" t="b">
        <v>0</v>
      </c>
      <c r="AJ5319" t="b">
        <v>0</v>
      </c>
      <c r="AK5319" t="b">
        <v>0</v>
      </c>
      <c r="AL5319" t="b">
        <v>0</v>
      </c>
      <c r="AM5319" t="b">
        <v>0</v>
      </c>
      <c r="AN5319" t="b">
        <v>0</v>
      </c>
      <c r="AO5319" t="b">
        <v>0</v>
      </c>
      <c r="AP5319" t="b">
        <v>0</v>
      </c>
      <c r="AQ5319" t="b">
        <v>0</v>
      </c>
      <c r="AR5319" t="b">
        <v>0</v>
      </c>
      <c r="AS5319" t="b">
        <v>0</v>
      </c>
      <c r="AT5319" t="b">
        <v>1</v>
      </c>
      <c r="AV5319" t="b">
        <v>0</v>
      </c>
      <c r="AW5319" t="b">
        <v>0</v>
      </c>
      <c r="AX5319" t="b">
        <v>0</v>
      </c>
      <c r="AY5319" t="b">
        <v>0</v>
      </c>
      <c r="AZ5319" t="b">
        <v>0</v>
      </c>
      <c r="BA5319" t="b">
        <v>0</v>
      </c>
      <c r="BB5319" t="b">
        <v>0</v>
      </c>
      <c r="BC5319" t="b">
        <v>0</v>
      </c>
      <c r="BD5319" t="b">
        <v>0</v>
      </c>
      <c r="BE5319" s="55" t="b">
        <v>0</v>
      </c>
      <c r="BF5319" t="b">
        <v>0</v>
      </c>
      <c r="BG5319" t="b">
        <v>0</v>
      </c>
      <c r="BH5319" t="b">
        <v>0</v>
      </c>
      <c r="BI5319" t="b">
        <v>0</v>
      </c>
      <c r="BJ5319" t="b">
        <v>0</v>
      </c>
      <c r="BK5319" s="55"/>
      <c r="BL5319" t="b">
        <v>0</v>
      </c>
      <c r="BM5319" t="b">
        <v>0</v>
      </c>
      <c r="BN5319" t="b">
        <v>0</v>
      </c>
      <c r="BO5319">
        <v>0</v>
      </c>
      <c r="DJ5319" t="b">
        <v>0</v>
      </c>
      <c r="DK5319" t="b">
        <v>0</v>
      </c>
      <c r="DL5319" t="b">
        <v>0</v>
      </c>
      <c r="DO5319" t="b">
        <v>0</v>
      </c>
      <c r="DQ5319">
        <v>0</v>
      </c>
      <c r="DS5319" t="b">
        <v>0</v>
      </c>
      <c r="DU5319" t="s">
        <v>1162</v>
      </c>
      <c r="EB5319" t="b">
        <v>0</v>
      </c>
      <c r="EC5319" t="b">
        <v>0</v>
      </c>
      <c r="EK5319" t="b">
        <v>0</v>
      </c>
      <c r="EL5319" t="b">
        <v>0</v>
      </c>
      <c r="EN5319" t="b">
        <v>1</v>
      </c>
    </row>
    <row r="5320" spans="1:144">
      <c r="A5320" t="s">
        <v>12548</v>
      </c>
      <c r="B5320" t="s">
        <v>12434</v>
      </c>
      <c r="D5320">
        <v>20</v>
      </c>
      <c r="E5320">
        <v>19</v>
      </c>
      <c r="H5320" s="55"/>
      <c r="I5320" s="55"/>
      <c r="L5320" t="s">
        <v>1162</v>
      </c>
      <c r="M5320" t="s">
        <v>1163</v>
      </c>
      <c r="N5320" s="55">
        <v>43368</v>
      </c>
      <c r="O5320" s="55"/>
      <c r="P5320" s="55"/>
      <c r="Q5320" t="b">
        <v>0</v>
      </c>
      <c r="R5320" t="b">
        <v>0</v>
      </c>
      <c r="S5320">
        <v>0</v>
      </c>
      <c r="T5320" t="s">
        <v>681</v>
      </c>
      <c r="X5320">
        <v>16</v>
      </c>
      <c r="AG5320" t="b">
        <v>0</v>
      </c>
      <c r="AH5320" t="b">
        <v>0</v>
      </c>
      <c r="AI5320" t="b">
        <v>0</v>
      </c>
      <c r="AJ5320" t="b">
        <v>0</v>
      </c>
      <c r="AK5320" t="b">
        <v>0</v>
      </c>
      <c r="AL5320" t="b">
        <v>0</v>
      </c>
      <c r="AM5320" t="b">
        <v>0</v>
      </c>
      <c r="AN5320" t="b">
        <v>0</v>
      </c>
      <c r="AO5320" t="b">
        <v>0</v>
      </c>
      <c r="AP5320" t="b">
        <v>0</v>
      </c>
      <c r="AQ5320" t="b">
        <v>0</v>
      </c>
      <c r="AR5320" t="b">
        <v>0</v>
      </c>
      <c r="AS5320" t="b">
        <v>0</v>
      </c>
      <c r="AT5320" t="b">
        <v>1</v>
      </c>
      <c r="AV5320" t="b">
        <v>0</v>
      </c>
      <c r="AW5320" t="b">
        <v>0</v>
      </c>
      <c r="AX5320" t="b">
        <v>0</v>
      </c>
      <c r="AY5320" t="b">
        <v>0</v>
      </c>
      <c r="AZ5320" t="b">
        <v>0</v>
      </c>
      <c r="BA5320" t="b">
        <v>0</v>
      </c>
      <c r="BB5320" t="b">
        <v>0</v>
      </c>
      <c r="BC5320" t="b">
        <v>0</v>
      </c>
      <c r="BD5320" t="b">
        <v>0</v>
      </c>
      <c r="BE5320" s="55" t="b">
        <v>0</v>
      </c>
      <c r="BF5320" t="b">
        <v>0</v>
      </c>
      <c r="BG5320" t="b">
        <v>0</v>
      </c>
      <c r="BH5320" t="b">
        <v>0</v>
      </c>
      <c r="BI5320" t="b">
        <v>0</v>
      </c>
      <c r="BJ5320" t="b">
        <v>0</v>
      </c>
      <c r="BK5320" s="55"/>
      <c r="BL5320" t="b">
        <v>0</v>
      </c>
      <c r="BM5320" t="b">
        <v>0</v>
      </c>
      <c r="BN5320" t="b">
        <v>0</v>
      </c>
      <c r="BO5320">
        <v>0</v>
      </c>
      <c r="DJ5320" t="b">
        <v>0</v>
      </c>
      <c r="DK5320" t="b">
        <v>0</v>
      </c>
      <c r="DL5320" t="b">
        <v>0</v>
      </c>
      <c r="DO5320" t="b">
        <v>0</v>
      </c>
      <c r="DQ5320">
        <v>0</v>
      </c>
      <c r="DS5320" t="b">
        <v>0</v>
      </c>
      <c r="DU5320" t="s">
        <v>1162</v>
      </c>
      <c r="EB5320" t="b">
        <v>0</v>
      </c>
      <c r="EC5320" t="b">
        <v>0</v>
      </c>
      <c r="EK5320" t="b">
        <v>0</v>
      </c>
      <c r="EL5320" t="b">
        <v>0</v>
      </c>
      <c r="EN5320" t="b">
        <v>0</v>
      </c>
    </row>
    <row r="5321" spans="1:144">
      <c r="A5321" t="s">
        <v>12549</v>
      </c>
      <c r="B5321" t="s">
        <v>12550</v>
      </c>
      <c r="D5321">
        <v>15</v>
      </c>
      <c r="E5321">
        <v>14</v>
      </c>
      <c r="H5321" s="55"/>
      <c r="I5321" s="55"/>
      <c r="L5321" t="s">
        <v>1162</v>
      </c>
      <c r="M5321" t="s">
        <v>1163</v>
      </c>
      <c r="N5321" s="55">
        <v>43368</v>
      </c>
      <c r="O5321" s="55"/>
      <c r="P5321" s="55"/>
      <c r="Q5321" t="b">
        <v>0</v>
      </c>
      <c r="R5321" t="b">
        <v>0</v>
      </c>
      <c r="S5321">
        <v>0</v>
      </c>
      <c r="T5321" t="s">
        <v>1214</v>
      </c>
      <c r="X5321">
        <v>10</v>
      </c>
      <c r="AG5321" t="b">
        <v>0</v>
      </c>
      <c r="AH5321" t="b">
        <v>0</v>
      </c>
      <c r="AI5321" t="b">
        <v>0</v>
      </c>
      <c r="AJ5321" t="b">
        <v>0</v>
      </c>
      <c r="AK5321" t="b">
        <v>0</v>
      </c>
      <c r="AL5321" t="b">
        <v>0</v>
      </c>
      <c r="AM5321" t="b">
        <v>0</v>
      </c>
      <c r="AN5321" t="b">
        <v>0</v>
      </c>
      <c r="AO5321" t="b">
        <v>0</v>
      </c>
      <c r="AP5321" t="b">
        <v>0</v>
      </c>
      <c r="AQ5321" t="b">
        <v>0</v>
      </c>
      <c r="AR5321" t="b">
        <v>0</v>
      </c>
      <c r="AS5321" t="b">
        <v>0</v>
      </c>
      <c r="AT5321" t="b">
        <v>1</v>
      </c>
      <c r="AV5321" t="b">
        <v>0</v>
      </c>
      <c r="AW5321" t="b">
        <v>0</v>
      </c>
      <c r="AX5321" t="b">
        <v>0</v>
      </c>
      <c r="AY5321" t="b">
        <v>0</v>
      </c>
      <c r="AZ5321" t="b">
        <v>0</v>
      </c>
      <c r="BA5321" t="b">
        <v>0</v>
      </c>
      <c r="BB5321" t="b">
        <v>0</v>
      </c>
      <c r="BC5321" t="b">
        <v>0</v>
      </c>
      <c r="BD5321" t="b">
        <v>0</v>
      </c>
      <c r="BE5321" s="55" t="b">
        <v>0</v>
      </c>
      <c r="BF5321" t="b">
        <v>0</v>
      </c>
      <c r="BG5321" t="b">
        <v>0</v>
      </c>
      <c r="BH5321" t="b">
        <v>0</v>
      </c>
      <c r="BI5321" t="b">
        <v>0</v>
      </c>
      <c r="BJ5321" t="b">
        <v>0</v>
      </c>
      <c r="BK5321" s="55"/>
      <c r="BL5321" t="b">
        <v>0</v>
      </c>
      <c r="BM5321" t="b">
        <v>0</v>
      </c>
      <c r="BN5321" t="b">
        <v>0</v>
      </c>
      <c r="BO5321">
        <v>0</v>
      </c>
      <c r="DJ5321" t="b">
        <v>0</v>
      </c>
      <c r="DK5321" t="b">
        <v>0</v>
      </c>
      <c r="DL5321" t="b">
        <v>0</v>
      </c>
      <c r="DO5321" t="b">
        <v>0</v>
      </c>
      <c r="DQ5321">
        <v>0</v>
      </c>
      <c r="DS5321" t="b">
        <v>0</v>
      </c>
      <c r="DU5321" t="s">
        <v>1162</v>
      </c>
      <c r="EB5321" t="b">
        <v>0</v>
      </c>
      <c r="EC5321" t="b">
        <v>0</v>
      </c>
      <c r="EK5321" t="b">
        <v>0</v>
      </c>
      <c r="EL5321" t="b">
        <v>0</v>
      </c>
      <c r="EN5321" t="b">
        <v>0</v>
      </c>
    </row>
    <row r="5322" spans="1:144">
      <c r="A5322" t="s">
        <v>12551</v>
      </c>
      <c r="B5322" t="s">
        <v>5338</v>
      </c>
      <c r="D5322">
        <v>708</v>
      </c>
      <c r="E5322">
        <v>690</v>
      </c>
      <c r="H5322" s="55"/>
      <c r="I5322" s="55"/>
      <c r="L5322" t="s">
        <v>1162</v>
      </c>
      <c r="M5322" t="s">
        <v>1163</v>
      </c>
      <c r="N5322" s="55">
        <v>43368</v>
      </c>
      <c r="O5322" s="55"/>
      <c r="P5322" s="55"/>
      <c r="Q5322" t="b">
        <v>0</v>
      </c>
      <c r="R5322" t="b">
        <v>0</v>
      </c>
      <c r="S5322">
        <v>0</v>
      </c>
      <c r="T5322" t="s">
        <v>1585</v>
      </c>
      <c r="V5322">
        <v>614.32000000000005</v>
      </c>
      <c r="X5322">
        <v>627</v>
      </c>
      <c r="AG5322" t="b">
        <v>0</v>
      </c>
      <c r="AH5322" t="b">
        <v>0</v>
      </c>
      <c r="AI5322" t="b">
        <v>0</v>
      </c>
      <c r="AJ5322" t="b">
        <v>0</v>
      </c>
      <c r="AK5322" t="b">
        <v>0</v>
      </c>
      <c r="AL5322" t="b">
        <v>0</v>
      </c>
      <c r="AM5322" t="b">
        <v>0</v>
      </c>
      <c r="AN5322" t="b">
        <v>0</v>
      </c>
      <c r="AO5322" t="b">
        <v>0</v>
      </c>
      <c r="AP5322" t="b">
        <v>0</v>
      </c>
      <c r="AQ5322" t="b">
        <v>0</v>
      </c>
      <c r="AR5322" t="b">
        <v>0</v>
      </c>
      <c r="AS5322" t="b">
        <v>0</v>
      </c>
      <c r="AT5322" t="b">
        <v>1</v>
      </c>
      <c r="AU5322" t="s">
        <v>1976</v>
      </c>
      <c r="AV5322" t="b">
        <v>0</v>
      </c>
      <c r="AW5322" t="b">
        <v>0</v>
      </c>
      <c r="AX5322" t="b">
        <v>0</v>
      </c>
      <c r="AY5322" t="b">
        <v>0</v>
      </c>
      <c r="AZ5322" t="b">
        <v>0</v>
      </c>
      <c r="BA5322" t="b">
        <v>0</v>
      </c>
      <c r="BB5322" t="b">
        <v>0</v>
      </c>
      <c r="BC5322" t="b">
        <v>0</v>
      </c>
      <c r="BD5322" t="b">
        <v>0</v>
      </c>
      <c r="BE5322" s="55" t="b">
        <v>0</v>
      </c>
      <c r="BF5322" t="b">
        <v>0</v>
      </c>
      <c r="BG5322" t="b">
        <v>0</v>
      </c>
      <c r="BH5322" t="b">
        <v>0</v>
      </c>
      <c r="BI5322" t="b">
        <v>0</v>
      </c>
      <c r="BJ5322" t="b">
        <v>0</v>
      </c>
      <c r="BK5322" s="55"/>
      <c r="BL5322" t="b">
        <v>0</v>
      </c>
      <c r="BM5322" t="b">
        <v>0</v>
      </c>
      <c r="BN5322" t="b">
        <v>0</v>
      </c>
      <c r="BO5322">
        <v>0</v>
      </c>
      <c r="DJ5322" t="b">
        <v>0</v>
      </c>
      <c r="DK5322" t="b">
        <v>0</v>
      </c>
      <c r="DL5322" t="b">
        <v>0</v>
      </c>
      <c r="DO5322" t="b">
        <v>0</v>
      </c>
      <c r="DQ5322">
        <v>0</v>
      </c>
      <c r="DS5322" t="b">
        <v>0</v>
      </c>
      <c r="DU5322" t="s">
        <v>1162</v>
      </c>
      <c r="EB5322" t="b">
        <v>0</v>
      </c>
      <c r="EC5322" t="b">
        <v>0</v>
      </c>
      <c r="EK5322" t="b">
        <v>0</v>
      </c>
      <c r="EL5322" t="b">
        <v>0</v>
      </c>
      <c r="EN5322" t="b">
        <v>1</v>
      </c>
    </row>
    <row r="5323" spans="1:144">
      <c r="A5323" t="s">
        <v>12552</v>
      </c>
      <c r="B5323" t="s">
        <v>10714</v>
      </c>
      <c r="D5323">
        <v>373</v>
      </c>
      <c r="E5323">
        <v>363</v>
      </c>
      <c r="H5323" s="55"/>
      <c r="I5323" s="55"/>
      <c r="L5323" t="s">
        <v>1162</v>
      </c>
      <c r="M5323" t="s">
        <v>1163</v>
      </c>
      <c r="N5323" s="55">
        <v>43368</v>
      </c>
      <c r="O5323" s="55"/>
      <c r="P5323" s="55"/>
      <c r="Q5323" t="b">
        <v>0</v>
      </c>
      <c r="R5323" t="b">
        <v>0</v>
      </c>
      <c r="S5323">
        <v>0</v>
      </c>
      <c r="T5323" t="s">
        <v>1585</v>
      </c>
      <c r="V5323">
        <v>308.45</v>
      </c>
      <c r="X5323">
        <v>315</v>
      </c>
      <c r="AG5323" t="b">
        <v>0</v>
      </c>
      <c r="AH5323" t="b">
        <v>0</v>
      </c>
      <c r="AI5323" t="b">
        <v>0</v>
      </c>
      <c r="AJ5323" t="b">
        <v>0</v>
      </c>
      <c r="AK5323" t="b">
        <v>0</v>
      </c>
      <c r="AL5323" t="b">
        <v>0</v>
      </c>
      <c r="AM5323" t="b">
        <v>0</v>
      </c>
      <c r="AN5323" t="b">
        <v>0</v>
      </c>
      <c r="AO5323" t="b">
        <v>0</v>
      </c>
      <c r="AP5323" t="b">
        <v>0</v>
      </c>
      <c r="AQ5323" t="b">
        <v>0</v>
      </c>
      <c r="AR5323" t="b">
        <v>0</v>
      </c>
      <c r="AS5323" t="b">
        <v>0</v>
      </c>
      <c r="AT5323" t="b">
        <v>1</v>
      </c>
      <c r="AU5323" t="s">
        <v>1976</v>
      </c>
      <c r="AV5323" t="b">
        <v>0</v>
      </c>
      <c r="AW5323" t="b">
        <v>0</v>
      </c>
      <c r="AX5323" t="b">
        <v>0</v>
      </c>
      <c r="AY5323" t="b">
        <v>0</v>
      </c>
      <c r="AZ5323" t="b">
        <v>0</v>
      </c>
      <c r="BA5323" t="b">
        <v>0</v>
      </c>
      <c r="BB5323" t="b">
        <v>0</v>
      </c>
      <c r="BC5323" t="b">
        <v>0</v>
      </c>
      <c r="BD5323" t="b">
        <v>0</v>
      </c>
      <c r="BE5323" s="55" t="b">
        <v>0</v>
      </c>
      <c r="BF5323" t="b">
        <v>0</v>
      </c>
      <c r="BG5323" t="b">
        <v>0</v>
      </c>
      <c r="BH5323" t="b">
        <v>0</v>
      </c>
      <c r="BI5323" t="b">
        <v>0</v>
      </c>
      <c r="BJ5323" t="b">
        <v>0</v>
      </c>
      <c r="BK5323" s="55"/>
      <c r="BL5323" t="b">
        <v>0</v>
      </c>
      <c r="BM5323" t="b">
        <v>0</v>
      </c>
      <c r="BN5323" t="b">
        <v>0</v>
      </c>
      <c r="BO5323">
        <v>0</v>
      </c>
      <c r="DJ5323" t="b">
        <v>0</v>
      </c>
      <c r="DK5323" t="b">
        <v>0</v>
      </c>
      <c r="DL5323" t="b">
        <v>0</v>
      </c>
      <c r="DO5323" t="b">
        <v>0</v>
      </c>
      <c r="DQ5323">
        <v>0</v>
      </c>
      <c r="DS5323" t="b">
        <v>0</v>
      </c>
      <c r="DU5323" t="s">
        <v>1162</v>
      </c>
      <c r="EB5323" t="b">
        <v>0</v>
      </c>
      <c r="EC5323" t="b">
        <v>0</v>
      </c>
      <c r="EK5323" t="b">
        <v>0</v>
      </c>
      <c r="EL5323" t="b">
        <v>0</v>
      </c>
      <c r="EN5323" t="b">
        <v>1</v>
      </c>
    </row>
    <row r="5324" spans="1:144">
      <c r="A5324" t="s">
        <v>12553</v>
      </c>
      <c r="B5324" t="s">
        <v>3687</v>
      </c>
      <c r="D5324">
        <v>33</v>
      </c>
      <c r="E5324">
        <v>32</v>
      </c>
      <c r="H5324" s="55"/>
      <c r="I5324" s="55"/>
      <c r="L5324" t="s">
        <v>1162</v>
      </c>
      <c r="M5324" t="s">
        <v>1163</v>
      </c>
      <c r="N5324" s="55">
        <v>43368</v>
      </c>
      <c r="O5324" s="55"/>
      <c r="P5324" s="55"/>
      <c r="Q5324" t="b">
        <v>0</v>
      </c>
      <c r="R5324" t="b">
        <v>0</v>
      </c>
      <c r="S5324">
        <v>0</v>
      </c>
      <c r="T5324" t="s">
        <v>1214</v>
      </c>
      <c r="V5324">
        <v>25</v>
      </c>
      <c r="X5324">
        <v>26</v>
      </c>
      <c r="AG5324" t="b">
        <v>0</v>
      </c>
      <c r="AH5324" t="b">
        <v>0</v>
      </c>
      <c r="AI5324" t="b">
        <v>0</v>
      </c>
      <c r="AJ5324" t="b">
        <v>0</v>
      </c>
      <c r="AK5324" t="b">
        <v>0</v>
      </c>
      <c r="AL5324" t="b">
        <v>0</v>
      </c>
      <c r="AM5324" t="b">
        <v>0</v>
      </c>
      <c r="AN5324" t="b">
        <v>0</v>
      </c>
      <c r="AO5324" t="b">
        <v>0</v>
      </c>
      <c r="AP5324" t="b">
        <v>0</v>
      </c>
      <c r="AQ5324" t="b">
        <v>0</v>
      </c>
      <c r="AR5324" t="b">
        <v>0</v>
      </c>
      <c r="AS5324" t="b">
        <v>0</v>
      </c>
      <c r="AT5324" t="b">
        <v>1</v>
      </c>
      <c r="AV5324" t="b">
        <v>0</v>
      </c>
      <c r="AW5324" t="b">
        <v>0</v>
      </c>
      <c r="AX5324" t="b">
        <v>0</v>
      </c>
      <c r="AY5324" t="b">
        <v>0</v>
      </c>
      <c r="AZ5324" t="b">
        <v>0</v>
      </c>
      <c r="BA5324" t="b">
        <v>0</v>
      </c>
      <c r="BB5324" t="b">
        <v>0</v>
      </c>
      <c r="BC5324" t="b">
        <v>0</v>
      </c>
      <c r="BD5324" t="b">
        <v>0</v>
      </c>
      <c r="BE5324" s="55" t="b">
        <v>0</v>
      </c>
      <c r="BF5324" t="b">
        <v>0</v>
      </c>
      <c r="BG5324" t="b">
        <v>0</v>
      </c>
      <c r="BH5324" t="b">
        <v>0</v>
      </c>
      <c r="BI5324" t="b">
        <v>0</v>
      </c>
      <c r="BJ5324" t="b">
        <v>0</v>
      </c>
      <c r="BK5324" s="55"/>
      <c r="BL5324" t="b">
        <v>0</v>
      </c>
      <c r="BM5324" t="b">
        <v>0</v>
      </c>
      <c r="BN5324" t="b">
        <v>0</v>
      </c>
      <c r="BO5324">
        <v>0</v>
      </c>
      <c r="DJ5324" t="b">
        <v>0</v>
      </c>
      <c r="DK5324" t="b">
        <v>0</v>
      </c>
      <c r="DL5324" t="b">
        <v>0</v>
      </c>
      <c r="DO5324" t="b">
        <v>0</v>
      </c>
      <c r="DQ5324">
        <v>0</v>
      </c>
      <c r="DS5324" t="b">
        <v>0</v>
      </c>
      <c r="DU5324" t="s">
        <v>1162</v>
      </c>
      <c r="EB5324" t="b">
        <v>0</v>
      </c>
      <c r="EC5324" t="b">
        <v>0</v>
      </c>
      <c r="EK5324" t="b">
        <v>0</v>
      </c>
      <c r="EL5324" t="b">
        <v>0</v>
      </c>
      <c r="EN5324" t="b">
        <v>0</v>
      </c>
    </row>
    <row r="5325" spans="1:144">
      <c r="A5325" t="s">
        <v>12554</v>
      </c>
      <c r="B5325" t="s">
        <v>12555</v>
      </c>
      <c r="D5325">
        <v>33</v>
      </c>
      <c r="E5325">
        <v>32</v>
      </c>
      <c r="H5325" s="55"/>
      <c r="I5325" s="55"/>
      <c r="L5325" t="s">
        <v>1162</v>
      </c>
      <c r="M5325" t="s">
        <v>1163</v>
      </c>
      <c r="N5325" s="55">
        <v>43368</v>
      </c>
      <c r="O5325" s="55"/>
      <c r="P5325" s="55"/>
      <c r="Q5325" t="b">
        <v>0</v>
      </c>
      <c r="R5325" t="b">
        <v>0</v>
      </c>
      <c r="S5325">
        <v>0</v>
      </c>
      <c r="T5325" t="s">
        <v>1214</v>
      </c>
      <c r="V5325">
        <v>25</v>
      </c>
      <c r="X5325">
        <v>26</v>
      </c>
      <c r="AG5325" t="b">
        <v>0</v>
      </c>
      <c r="AH5325" t="b">
        <v>0</v>
      </c>
      <c r="AI5325" t="b">
        <v>0</v>
      </c>
      <c r="AJ5325" t="b">
        <v>0</v>
      </c>
      <c r="AK5325" t="b">
        <v>0</v>
      </c>
      <c r="AL5325" t="b">
        <v>0</v>
      </c>
      <c r="AM5325" t="b">
        <v>0</v>
      </c>
      <c r="AN5325" t="b">
        <v>0</v>
      </c>
      <c r="AO5325" t="b">
        <v>0</v>
      </c>
      <c r="AP5325" t="b">
        <v>0</v>
      </c>
      <c r="AQ5325" t="b">
        <v>0</v>
      </c>
      <c r="AR5325" t="b">
        <v>0</v>
      </c>
      <c r="AS5325" t="b">
        <v>0</v>
      </c>
      <c r="AT5325" t="b">
        <v>1</v>
      </c>
      <c r="AV5325" t="b">
        <v>0</v>
      </c>
      <c r="AW5325" t="b">
        <v>0</v>
      </c>
      <c r="AX5325" t="b">
        <v>0</v>
      </c>
      <c r="AY5325" t="b">
        <v>0</v>
      </c>
      <c r="AZ5325" t="b">
        <v>0</v>
      </c>
      <c r="BA5325" t="b">
        <v>0</v>
      </c>
      <c r="BB5325" t="b">
        <v>0</v>
      </c>
      <c r="BC5325" t="b">
        <v>0</v>
      </c>
      <c r="BD5325" t="b">
        <v>0</v>
      </c>
      <c r="BE5325" s="55" t="b">
        <v>0</v>
      </c>
      <c r="BF5325" t="b">
        <v>0</v>
      </c>
      <c r="BG5325" t="b">
        <v>0</v>
      </c>
      <c r="BH5325" t="b">
        <v>0</v>
      </c>
      <c r="BI5325" t="b">
        <v>0</v>
      </c>
      <c r="BJ5325" t="b">
        <v>0</v>
      </c>
      <c r="BK5325" s="55"/>
      <c r="BL5325" t="b">
        <v>0</v>
      </c>
      <c r="BM5325" t="b">
        <v>0</v>
      </c>
      <c r="BN5325" t="b">
        <v>0</v>
      </c>
      <c r="BO5325">
        <v>0</v>
      </c>
      <c r="DJ5325" t="b">
        <v>0</v>
      </c>
      <c r="DK5325" t="b">
        <v>0</v>
      </c>
      <c r="DL5325" t="b">
        <v>0</v>
      </c>
      <c r="DO5325" t="b">
        <v>0</v>
      </c>
      <c r="DQ5325">
        <v>0</v>
      </c>
      <c r="DS5325" t="b">
        <v>0</v>
      </c>
      <c r="DU5325" t="s">
        <v>1162</v>
      </c>
      <c r="EB5325" t="b">
        <v>0</v>
      </c>
      <c r="EC5325" t="b">
        <v>0</v>
      </c>
      <c r="EK5325" t="b">
        <v>0</v>
      </c>
      <c r="EL5325" t="b">
        <v>0</v>
      </c>
      <c r="EN5325" t="b">
        <v>0</v>
      </c>
    </row>
    <row r="5326" spans="1:144">
      <c r="A5326" t="s">
        <v>12556</v>
      </c>
      <c r="B5326" t="s">
        <v>11772</v>
      </c>
      <c r="D5326">
        <v>17</v>
      </c>
      <c r="E5326">
        <v>16</v>
      </c>
      <c r="H5326" s="55"/>
      <c r="I5326" s="55"/>
      <c r="L5326" t="s">
        <v>1162</v>
      </c>
      <c r="M5326" t="s">
        <v>1163</v>
      </c>
      <c r="N5326" s="55">
        <v>43368</v>
      </c>
      <c r="O5326" s="55"/>
      <c r="P5326" s="55"/>
      <c r="Q5326" t="b">
        <v>0</v>
      </c>
      <c r="R5326" t="b">
        <v>0</v>
      </c>
      <c r="S5326">
        <v>0</v>
      </c>
      <c r="T5326" t="s">
        <v>1214</v>
      </c>
      <c r="X5326">
        <v>12</v>
      </c>
      <c r="AG5326" t="b">
        <v>0</v>
      </c>
      <c r="AH5326" t="b">
        <v>0</v>
      </c>
      <c r="AI5326" t="b">
        <v>0</v>
      </c>
      <c r="AJ5326" t="b">
        <v>0</v>
      </c>
      <c r="AK5326" t="b">
        <v>0</v>
      </c>
      <c r="AL5326" t="b">
        <v>0</v>
      </c>
      <c r="AM5326" t="b">
        <v>0</v>
      </c>
      <c r="AN5326" t="b">
        <v>0</v>
      </c>
      <c r="AO5326" t="b">
        <v>0</v>
      </c>
      <c r="AP5326" t="b">
        <v>0</v>
      </c>
      <c r="AQ5326" t="b">
        <v>0</v>
      </c>
      <c r="AR5326" t="b">
        <v>0</v>
      </c>
      <c r="AS5326" t="b">
        <v>0</v>
      </c>
      <c r="AT5326" t="b">
        <v>1</v>
      </c>
      <c r="AV5326" t="b">
        <v>0</v>
      </c>
      <c r="AW5326" t="b">
        <v>0</v>
      </c>
      <c r="AX5326" t="b">
        <v>0</v>
      </c>
      <c r="AY5326" t="b">
        <v>0</v>
      </c>
      <c r="AZ5326" t="b">
        <v>0</v>
      </c>
      <c r="BA5326" t="b">
        <v>0</v>
      </c>
      <c r="BB5326" t="b">
        <v>0</v>
      </c>
      <c r="BC5326" t="b">
        <v>0</v>
      </c>
      <c r="BD5326" t="b">
        <v>0</v>
      </c>
      <c r="BE5326" s="55" t="b">
        <v>0</v>
      </c>
      <c r="BF5326" t="b">
        <v>0</v>
      </c>
      <c r="BG5326" t="b">
        <v>0</v>
      </c>
      <c r="BH5326" t="b">
        <v>0</v>
      </c>
      <c r="BI5326" t="b">
        <v>0</v>
      </c>
      <c r="BJ5326" t="b">
        <v>0</v>
      </c>
      <c r="BK5326" s="55"/>
      <c r="BL5326" t="b">
        <v>0</v>
      </c>
      <c r="BM5326" t="b">
        <v>0</v>
      </c>
      <c r="BN5326" t="b">
        <v>0</v>
      </c>
      <c r="BO5326">
        <v>0</v>
      </c>
      <c r="DJ5326" t="b">
        <v>0</v>
      </c>
      <c r="DK5326" t="b">
        <v>0</v>
      </c>
      <c r="DL5326" t="b">
        <v>0</v>
      </c>
      <c r="DO5326" t="b">
        <v>0</v>
      </c>
      <c r="DQ5326">
        <v>0</v>
      </c>
      <c r="DS5326" t="b">
        <v>0</v>
      </c>
      <c r="DU5326" t="s">
        <v>1162</v>
      </c>
      <c r="EB5326" t="b">
        <v>0</v>
      </c>
      <c r="EC5326" t="b">
        <v>0</v>
      </c>
      <c r="EK5326" t="b">
        <v>0</v>
      </c>
      <c r="EL5326" t="b">
        <v>0</v>
      </c>
      <c r="EN5326" t="b">
        <v>1</v>
      </c>
    </row>
    <row r="5327" spans="1:144">
      <c r="A5327" t="s">
        <v>12557</v>
      </c>
      <c r="B5327" t="s">
        <v>12558</v>
      </c>
      <c r="D5327">
        <v>106</v>
      </c>
      <c r="E5327">
        <v>103</v>
      </c>
      <c r="H5327" s="55"/>
      <c r="I5327" s="55"/>
      <c r="L5327" t="s">
        <v>1162</v>
      </c>
      <c r="M5327" t="s">
        <v>1163</v>
      </c>
      <c r="N5327" s="55">
        <v>43368</v>
      </c>
      <c r="O5327" s="55"/>
      <c r="P5327" s="55"/>
      <c r="Q5327" t="b">
        <v>0</v>
      </c>
      <c r="R5327" t="b">
        <v>0</v>
      </c>
      <c r="S5327">
        <v>0</v>
      </c>
      <c r="T5327" t="s">
        <v>1214</v>
      </c>
      <c r="V5327">
        <v>85.92</v>
      </c>
      <c r="X5327">
        <v>88</v>
      </c>
      <c r="AG5327" t="b">
        <v>0</v>
      </c>
      <c r="AH5327" t="b">
        <v>0</v>
      </c>
      <c r="AI5327" t="b">
        <v>0</v>
      </c>
      <c r="AJ5327" t="b">
        <v>0</v>
      </c>
      <c r="AK5327" t="b">
        <v>0</v>
      </c>
      <c r="AL5327" t="b">
        <v>0</v>
      </c>
      <c r="AM5327" t="b">
        <v>0</v>
      </c>
      <c r="AN5327" t="b">
        <v>0</v>
      </c>
      <c r="AO5327" t="b">
        <v>0</v>
      </c>
      <c r="AP5327" t="b">
        <v>0</v>
      </c>
      <c r="AQ5327" t="b">
        <v>0</v>
      </c>
      <c r="AR5327" t="b">
        <v>0</v>
      </c>
      <c r="AS5327" t="b">
        <v>0</v>
      </c>
      <c r="AT5327" t="b">
        <v>1</v>
      </c>
      <c r="AV5327" t="b">
        <v>0</v>
      </c>
      <c r="AW5327" t="b">
        <v>0</v>
      </c>
      <c r="AX5327" t="b">
        <v>0</v>
      </c>
      <c r="AY5327" t="b">
        <v>0</v>
      </c>
      <c r="AZ5327" t="b">
        <v>0</v>
      </c>
      <c r="BA5327" t="b">
        <v>0</v>
      </c>
      <c r="BB5327" t="b">
        <v>0</v>
      </c>
      <c r="BC5327" t="b">
        <v>0</v>
      </c>
      <c r="BD5327" t="b">
        <v>0</v>
      </c>
      <c r="BE5327" s="55" t="b">
        <v>0</v>
      </c>
      <c r="BF5327" t="b">
        <v>0</v>
      </c>
      <c r="BG5327" t="b">
        <v>0</v>
      </c>
      <c r="BH5327" t="b">
        <v>0</v>
      </c>
      <c r="BI5327" t="b">
        <v>0</v>
      </c>
      <c r="BJ5327" t="b">
        <v>0</v>
      </c>
      <c r="BK5327" s="55"/>
      <c r="BL5327" t="b">
        <v>0</v>
      </c>
      <c r="BM5327" t="b">
        <v>0</v>
      </c>
      <c r="BN5327" t="b">
        <v>0</v>
      </c>
      <c r="BO5327">
        <v>0</v>
      </c>
      <c r="DJ5327" t="b">
        <v>0</v>
      </c>
      <c r="DK5327" t="b">
        <v>0</v>
      </c>
      <c r="DL5327" t="b">
        <v>0</v>
      </c>
      <c r="DO5327" t="b">
        <v>0</v>
      </c>
      <c r="DQ5327">
        <v>0</v>
      </c>
      <c r="DS5327" t="b">
        <v>0</v>
      </c>
      <c r="DU5327" t="s">
        <v>1162</v>
      </c>
      <c r="EB5327" t="b">
        <v>0</v>
      </c>
      <c r="EC5327" t="b">
        <v>0</v>
      </c>
      <c r="EK5327" t="b">
        <v>0</v>
      </c>
      <c r="EL5327" t="b">
        <v>0</v>
      </c>
      <c r="EN5327" t="b">
        <v>0</v>
      </c>
    </row>
    <row r="5328" spans="1:144">
      <c r="A5328" t="s">
        <v>12559</v>
      </c>
      <c r="B5328" t="s">
        <v>3675</v>
      </c>
      <c r="D5328">
        <v>17</v>
      </c>
      <c r="E5328">
        <v>16</v>
      </c>
      <c r="H5328" s="55"/>
      <c r="I5328" s="55"/>
      <c r="L5328" t="s">
        <v>1162</v>
      </c>
      <c r="M5328" t="s">
        <v>1163</v>
      </c>
      <c r="N5328" s="55">
        <v>43368</v>
      </c>
      <c r="O5328" s="55"/>
      <c r="P5328" s="55"/>
      <c r="Q5328" t="b">
        <v>0</v>
      </c>
      <c r="R5328" t="b">
        <v>0</v>
      </c>
      <c r="S5328">
        <v>0</v>
      </c>
      <c r="T5328" t="s">
        <v>821</v>
      </c>
      <c r="V5328">
        <v>12.35</v>
      </c>
      <c r="X5328">
        <v>13</v>
      </c>
      <c r="AG5328" t="b">
        <v>0</v>
      </c>
      <c r="AH5328" t="b">
        <v>0</v>
      </c>
      <c r="AI5328" t="b">
        <v>0</v>
      </c>
      <c r="AJ5328" t="b">
        <v>0</v>
      </c>
      <c r="AK5328" t="b">
        <v>0</v>
      </c>
      <c r="AL5328" t="b">
        <v>0</v>
      </c>
      <c r="AM5328" t="b">
        <v>0</v>
      </c>
      <c r="AN5328" t="b">
        <v>0</v>
      </c>
      <c r="AO5328" t="b">
        <v>0</v>
      </c>
      <c r="AP5328" t="b">
        <v>0</v>
      </c>
      <c r="AQ5328" t="b">
        <v>0</v>
      </c>
      <c r="AR5328" t="b">
        <v>0</v>
      </c>
      <c r="AS5328" t="b">
        <v>0</v>
      </c>
      <c r="AT5328" t="b">
        <v>1</v>
      </c>
      <c r="AV5328" t="b">
        <v>0</v>
      </c>
      <c r="AW5328" t="b">
        <v>0</v>
      </c>
      <c r="AX5328" t="b">
        <v>0</v>
      </c>
      <c r="AY5328" t="b">
        <v>0</v>
      </c>
      <c r="AZ5328" t="b">
        <v>0</v>
      </c>
      <c r="BA5328" t="b">
        <v>0</v>
      </c>
      <c r="BB5328" t="b">
        <v>0</v>
      </c>
      <c r="BC5328" t="b">
        <v>0</v>
      </c>
      <c r="BD5328" t="b">
        <v>0</v>
      </c>
      <c r="BE5328" s="55" t="b">
        <v>0</v>
      </c>
      <c r="BF5328" t="b">
        <v>0</v>
      </c>
      <c r="BG5328" t="b">
        <v>0</v>
      </c>
      <c r="BH5328" t="b">
        <v>0</v>
      </c>
      <c r="BI5328" t="b">
        <v>0</v>
      </c>
      <c r="BJ5328" t="b">
        <v>0</v>
      </c>
      <c r="BK5328" s="55"/>
      <c r="BL5328" t="b">
        <v>0</v>
      </c>
      <c r="BM5328" t="b">
        <v>0</v>
      </c>
      <c r="BN5328" t="b">
        <v>0</v>
      </c>
      <c r="BO5328">
        <v>0</v>
      </c>
      <c r="DJ5328" t="b">
        <v>0</v>
      </c>
      <c r="DK5328" t="b">
        <v>0</v>
      </c>
      <c r="DL5328" t="b">
        <v>0</v>
      </c>
      <c r="DO5328" t="b">
        <v>0</v>
      </c>
      <c r="DQ5328">
        <v>0</v>
      </c>
      <c r="DS5328" t="b">
        <v>0</v>
      </c>
      <c r="DU5328" t="s">
        <v>1162</v>
      </c>
      <c r="EB5328" t="b">
        <v>0</v>
      </c>
      <c r="EC5328" t="b">
        <v>0</v>
      </c>
      <c r="EK5328" t="b">
        <v>0</v>
      </c>
      <c r="EL5328" t="b">
        <v>0</v>
      </c>
      <c r="EN5328" t="b">
        <v>1</v>
      </c>
    </row>
    <row r="5329" spans="1:144">
      <c r="A5329" t="s">
        <v>12560</v>
      </c>
      <c r="B5329" t="s">
        <v>900</v>
      </c>
      <c r="D5329">
        <v>6</v>
      </c>
      <c r="E5329">
        <v>5</v>
      </c>
      <c r="H5329" s="55"/>
      <c r="I5329" s="55"/>
      <c r="L5329" t="s">
        <v>1162</v>
      </c>
      <c r="M5329" t="s">
        <v>1163</v>
      </c>
      <c r="N5329" s="55">
        <v>43368</v>
      </c>
      <c r="O5329" s="55"/>
      <c r="P5329" s="55"/>
      <c r="Q5329" t="b">
        <v>0</v>
      </c>
      <c r="R5329" t="b">
        <v>0</v>
      </c>
      <c r="S5329">
        <v>0</v>
      </c>
      <c r="T5329" t="s">
        <v>3661</v>
      </c>
      <c r="X5329">
        <v>2</v>
      </c>
      <c r="AG5329" t="b">
        <v>0</v>
      </c>
      <c r="AH5329" t="b">
        <v>0</v>
      </c>
      <c r="AI5329" t="b">
        <v>0</v>
      </c>
      <c r="AJ5329" t="b">
        <v>0</v>
      </c>
      <c r="AK5329" t="b">
        <v>0</v>
      </c>
      <c r="AL5329" t="b">
        <v>0</v>
      </c>
      <c r="AM5329" t="b">
        <v>0</v>
      </c>
      <c r="AN5329" t="b">
        <v>0</v>
      </c>
      <c r="AO5329" t="b">
        <v>0</v>
      </c>
      <c r="AP5329" t="b">
        <v>0</v>
      </c>
      <c r="AQ5329" t="b">
        <v>0</v>
      </c>
      <c r="AR5329" t="b">
        <v>0</v>
      </c>
      <c r="AS5329" t="b">
        <v>0</v>
      </c>
      <c r="AT5329" t="b">
        <v>1</v>
      </c>
      <c r="AV5329" t="b">
        <v>0</v>
      </c>
      <c r="AW5329" t="b">
        <v>0</v>
      </c>
      <c r="AX5329" t="b">
        <v>0</v>
      </c>
      <c r="AY5329" t="b">
        <v>0</v>
      </c>
      <c r="AZ5329" t="b">
        <v>0</v>
      </c>
      <c r="BA5329" t="b">
        <v>0</v>
      </c>
      <c r="BB5329" t="b">
        <v>0</v>
      </c>
      <c r="BC5329" t="b">
        <v>0</v>
      </c>
      <c r="BD5329" t="b">
        <v>0</v>
      </c>
      <c r="BE5329" s="55" t="b">
        <v>0</v>
      </c>
      <c r="BF5329" t="b">
        <v>0</v>
      </c>
      <c r="BG5329" t="b">
        <v>0</v>
      </c>
      <c r="BH5329" t="b">
        <v>0</v>
      </c>
      <c r="BI5329" t="b">
        <v>0</v>
      </c>
      <c r="BJ5329" t="b">
        <v>0</v>
      </c>
      <c r="BK5329" s="55"/>
      <c r="BL5329" t="b">
        <v>0</v>
      </c>
      <c r="BM5329" t="b">
        <v>0</v>
      </c>
      <c r="BN5329" t="b">
        <v>0</v>
      </c>
      <c r="BO5329">
        <v>0</v>
      </c>
      <c r="DJ5329" t="b">
        <v>0</v>
      </c>
      <c r="DK5329" t="b">
        <v>0</v>
      </c>
      <c r="DL5329" t="b">
        <v>0</v>
      </c>
      <c r="DO5329" t="b">
        <v>0</v>
      </c>
      <c r="DQ5329">
        <v>0</v>
      </c>
      <c r="DS5329" t="b">
        <v>0</v>
      </c>
      <c r="DU5329" t="s">
        <v>1162</v>
      </c>
      <c r="EB5329" t="b">
        <v>0</v>
      </c>
      <c r="EC5329" t="b">
        <v>0</v>
      </c>
      <c r="EK5329" t="b">
        <v>0</v>
      </c>
      <c r="EL5329" t="b">
        <v>0</v>
      </c>
      <c r="EN5329" t="b">
        <v>1</v>
      </c>
    </row>
    <row r="5330" spans="1:144">
      <c r="A5330" t="s">
        <v>12561</v>
      </c>
      <c r="B5330" t="s">
        <v>12562</v>
      </c>
      <c r="D5330">
        <v>37</v>
      </c>
      <c r="E5330">
        <v>36</v>
      </c>
      <c r="H5330" s="55"/>
      <c r="I5330" s="55"/>
      <c r="L5330" t="s">
        <v>1162</v>
      </c>
      <c r="M5330" t="s">
        <v>1163</v>
      </c>
      <c r="N5330" s="55">
        <v>43368</v>
      </c>
      <c r="O5330" s="55"/>
      <c r="P5330" s="55"/>
      <c r="Q5330" t="b">
        <v>0</v>
      </c>
      <c r="R5330" t="b">
        <v>0</v>
      </c>
      <c r="S5330">
        <v>0</v>
      </c>
      <c r="T5330" t="s">
        <v>3661</v>
      </c>
      <c r="V5330">
        <v>30.47</v>
      </c>
      <c r="X5330">
        <v>31</v>
      </c>
      <c r="AG5330" t="b">
        <v>0</v>
      </c>
      <c r="AH5330" t="b">
        <v>0</v>
      </c>
      <c r="AI5330" t="b">
        <v>0</v>
      </c>
      <c r="AJ5330" t="b">
        <v>0</v>
      </c>
      <c r="AK5330" t="b">
        <v>0</v>
      </c>
      <c r="AL5330" t="b">
        <v>0</v>
      </c>
      <c r="AM5330" t="b">
        <v>0</v>
      </c>
      <c r="AN5330" t="b">
        <v>0</v>
      </c>
      <c r="AO5330" t="b">
        <v>0</v>
      </c>
      <c r="AP5330" t="b">
        <v>0</v>
      </c>
      <c r="AQ5330" t="b">
        <v>0</v>
      </c>
      <c r="AR5330" t="b">
        <v>0</v>
      </c>
      <c r="AS5330" t="b">
        <v>0</v>
      </c>
      <c r="AT5330" t="b">
        <v>1</v>
      </c>
      <c r="AV5330" t="b">
        <v>0</v>
      </c>
      <c r="AW5330" t="b">
        <v>0</v>
      </c>
      <c r="AX5330" t="b">
        <v>0</v>
      </c>
      <c r="AY5330" t="b">
        <v>0</v>
      </c>
      <c r="AZ5330" t="b">
        <v>0</v>
      </c>
      <c r="BA5330" t="b">
        <v>0</v>
      </c>
      <c r="BB5330" t="b">
        <v>0</v>
      </c>
      <c r="BC5330" t="b">
        <v>0</v>
      </c>
      <c r="BD5330" t="b">
        <v>0</v>
      </c>
      <c r="BE5330" s="55" t="b">
        <v>0</v>
      </c>
      <c r="BF5330" t="b">
        <v>0</v>
      </c>
      <c r="BG5330" t="b">
        <v>0</v>
      </c>
      <c r="BH5330" t="b">
        <v>0</v>
      </c>
      <c r="BI5330" t="b">
        <v>0</v>
      </c>
      <c r="BJ5330" t="b">
        <v>0</v>
      </c>
      <c r="BK5330" s="55"/>
      <c r="BL5330" t="b">
        <v>0</v>
      </c>
      <c r="BM5330" t="b">
        <v>0</v>
      </c>
      <c r="BN5330" t="b">
        <v>0</v>
      </c>
      <c r="BO5330">
        <v>0</v>
      </c>
      <c r="DJ5330" t="b">
        <v>0</v>
      </c>
      <c r="DK5330" t="b">
        <v>0</v>
      </c>
      <c r="DL5330" t="b">
        <v>0</v>
      </c>
      <c r="DO5330" t="b">
        <v>0</v>
      </c>
      <c r="DQ5330">
        <v>0</v>
      </c>
      <c r="DS5330" t="b">
        <v>0</v>
      </c>
      <c r="DU5330" t="s">
        <v>1162</v>
      </c>
      <c r="EB5330" t="b">
        <v>0</v>
      </c>
      <c r="EC5330" t="b">
        <v>0</v>
      </c>
      <c r="EK5330" t="b">
        <v>0</v>
      </c>
      <c r="EL5330" t="b">
        <v>0</v>
      </c>
      <c r="EN5330" t="b">
        <v>1</v>
      </c>
    </row>
    <row r="5331" spans="1:144">
      <c r="A5331" t="s">
        <v>12563</v>
      </c>
      <c r="B5331" t="s">
        <v>10106</v>
      </c>
      <c r="D5331">
        <v>56</v>
      </c>
      <c r="E5331">
        <v>54</v>
      </c>
      <c r="H5331" s="55"/>
      <c r="I5331" s="55"/>
      <c r="N5331" s="55">
        <v>43178</v>
      </c>
      <c r="O5331" s="55"/>
      <c r="P5331" s="55"/>
      <c r="Q5331" t="b">
        <v>0</v>
      </c>
      <c r="R5331" t="b">
        <v>0</v>
      </c>
      <c r="T5331" t="s">
        <v>656</v>
      </c>
      <c r="V5331">
        <v>46.85</v>
      </c>
      <c r="X5331">
        <v>48</v>
      </c>
      <c r="AD5331" t="s">
        <v>3235</v>
      </c>
      <c r="AG5331" t="b">
        <v>0</v>
      </c>
      <c r="AH5331" t="b">
        <v>0</v>
      </c>
      <c r="AI5331" t="b">
        <v>0</v>
      </c>
      <c r="AJ5331" t="b">
        <v>0</v>
      </c>
      <c r="AK5331" t="b">
        <v>0</v>
      </c>
      <c r="AL5331" t="b">
        <v>0</v>
      </c>
      <c r="AM5331" t="b">
        <v>0</v>
      </c>
      <c r="AN5331" t="b">
        <v>1</v>
      </c>
      <c r="AO5331" t="b">
        <v>0</v>
      </c>
      <c r="AP5331" t="b">
        <v>0</v>
      </c>
      <c r="AQ5331" t="b">
        <v>0</v>
      </c>
      <c r="AR5331" t="b">
        <v>0</v>
      </c>
      <c r="AS5331" t="b">
        <v>0</v>
      </c>
      <c r="AT5331" t="b">
        <v>1</v>
      </c>
      <c r="AU5331" t="s">
        <v>12564</v>
      </c>
      <c r="AV5331" t="b">
        <v>0</v>
      </c>
      <c r="AW5331" t="b">
        <v>0</v>
      </c>
      <c r="AX5331" t="b">
        <v>0</v>
      </c>
      <c r="AY5331" t="b">
        <v>0</v>
      </c>
      <c r="AZ5331" t="b">
        <v>0</v>
      </c>
      <c r="BA5331" t="b">
        <v>0</v>
      </c>
      <c r="BB5331" t="b">
        <v>0</v>
      </c>
      <c r="BC5331" t="b">
        <v>0</v>
      </c>
      <c r="BD5331" t="b">
        <v>0</v>
      </c>
      <c r="BE5331" s="55" t="b">
        <v>0</v>
      </c>
      <c r="BF5331" t="b">
        <v>0</v>
      </c>
      <c r="BG5331" t="b">
        <v>0</v>
      </c>
      <c r="BH5331" t="b">
        <v>0</v>
      </c>
      <c r="BI5331" t="b">
        <v>0</v>
      </c>
      <c r="BJ5331" t="b">
        <v>0</v>
      </c>
      <c r="BK5331" s="55"/>
      <c r="BL5331" t="b">
        <v>0</v>
      </c>
      <c r="BM5331" t="b">
        <v>0</v>
      </c>
      <c r="BN5331" t="b">
        <v>0</v>
      </c>
      <c r="BO5331">
        <v>0</v>
      </c>
      <c r="DJ5331" t="b">
        <v>0</v>
      </c>
      <c r="DK5331" t="b">
        <v>0</v>
      </c>
      <c r="DL5331" t="b">
        <v>0</v>
      </c>
      <c r="DO5331" t="b">
        <v>0</v>
      </c>
      <c r="DQ5331">
        <v>0</v>
      </c>
      <c r="DS5331" t="b">
        <v>0</v>
      </c>
      <c r="DU5331" t="s">
        <v>1162</v>
      </c>
      <c r="EB5331" t="b">
        <v>0</v>
      </c>
      <c r="EC5331" t="b">
        <v>0</v>
      </c>
      <c r="EK5331" t="b">
        <v>0</v>
      </c>
      <c r="EL5331" t="b">
        <v>1</v>
      </c>
      <c r="EN5331" t="b">
        <v>0</v>
      </c>
    </row>
    <row r="5332" spans="1:144">
      <c r="A5332" t="s">
        <v>12565</v>
      </c>
      <c r="B5332" t="s">
        <v>12566</v>
      </c>
      <c r="D5332">
        <v>347</v>
      </c>
      <c r="E5332">
        <v>338</v>
      </c>
      <c r="H5332" s="55"/>
      <c r="I5332" s="55"/>
      <c r="L5332" t="s">
        <v>1162</v>
      </c>
      <c r="M5332" t="s">
        <v>1163</v>
      </c>
      <c r="N5332" s="55">
        <v>43368</v>
      </c>
      <c r="O5332" s="55"/>
      <c r="P5332" s="55"/>
      <c r="Q5332" t="b">
        <v>0</v>
      </c>
      <c r="R5332" t="b">
        <v>0</v>
      </c>
      <c r="S5332">
        <v>0</v>
      </c>
      <c r="T5332" t="s">
        <v>1214</v>
      </c>
      <c r="X5332">
        <v>294</v>
      </c>
      <c r="AG5332" t="b">
        <v>0</v>
      </c>
      <c r="AH5332" t="b">
        <v>0</v>
      </c>
      <c r="AI5332" t="b">
        <v>0</v>
      </c>
      <c r="AJ5332" t="b">
        <v>0</v>
      </c>
      <c r="AK5332" t="b">
        <v>0</v>
      </c>
      <c r="AL5332" t="b">
        <v>0</v>
      </c>
      <c r="AM5332" t="b">
        <v>0</v>
      </c>
      <c r="AN5332" t="b">
        <v>0</v>
      </c>
      <c r="AO5332" t="b">
        <v>0</v>
      </c>
      <c r="AP5332" t="b">
        <v>0</v>
      </c>
      <c r="AQ5332" t="b">
        <v>0</v>
      </c>
      <c r="AR5332" t="b">
        <v>0</v>
      </c>
      <c r="AS5332" t="b">
        <v>0</v>
      </c>
      <c r="AT5332" t="b">
        <v>1</v>
      </c>
      <c r="AV5332" t="b">
        <v>0</v>
      </c>
      <c r="AW5332" t="b">
        <v>0</v>
      </c>
      <c r="AX5332" t="b">
        <v>0</v>
      </c>
      <c r="AY5332" t="b">
        <v>0</v>
      </c>
      <c r="AZ5332" t="b">
        <v>0</v>
      </c>
      <c r="BA5332" t="b">
        <v>0</v>
      </c>
      <c r="BB5332" t="b">
        <v>0</v>
      </c>
      <c r="BC5332" t="b">
        <v>0</v>
      </c>
      <c r="BD5332" t="b">
        <v>0</v>
      </c>
      <c r="BE5332" s="55" t="b">
        <v>0</v>
      </c>
      <c r="BF5332" t="b">
        <v>0</v>
      </c>
      <c r="BG5332" t="b">
        <v>0</v>
      </c>
      <c r="BH5332" t="b">
        <v>0</v>
      </c>
      <c r="BI5332" t="b">
        <v>0</v>
      </c>
      <c r="BJ5332" t="b">
        <v>0</v>
      </c>
      <c r="BK5332" s="55"/>
      <c r="BL5332" t="b">
        <v>0</v>
      </c>
      <c r="BM5332" t="b">
        <v>0</v>
      </c>
      <c r="BN5332" t="b">
        <v>0</v>
      </c>
      <c r="BO5332">
        <v>0</v>
      </c>
      <c r="DJ5332" t="b">
        <v>0</v>
      </c>
      <c r="DK5332" t="b">
        <v>0</v>
      </c>
      <c r="DL5332" t="b">
        <v>0</v>
      </c>
      <c r="DO5332" t="b">
        <v>0</v>
      </c>
      <c r="DQ5332">
        <v>0</v>
      </c>
      <c r="DS5332" t="b">
        <v>0</v>
      </c>
      <c r="DU5332" t="s">
        <v>1162</v>
      </c>
      <c r="EB5332" t="b">
        <v>0</v>
      </c>
      <c r="EC5332" t="b">
        <v>0</v>
      </c>
      <c r="EK5332" t="b">
        <v>0</v>
      </c>
      <c r="EL5332" t="b">
        <v>0</v>
      </c>
      <c r="EN5332" t="b">
        <v>0</v>
      </c>
    </row>
    <row r="5333" spans="1:144">
      <c r="A5333" t="s">
        <v>12567</v>
      </c>
      <c r="B5333" t="s">
        <v>3174</v>
      </c>
      <c r="D5333">
        <v>55</v>
      </c>
      <c r="E5333">
        <v>53</v>
      </c>
      <c r="H5333" s="55"/>
      <c r="I5333" s="55"/>
      <c r="L5333" t="s">
        <v>1162</v>
      </c>
      <c r="M5333" t="s">
        <v>1163</v>
      </c>
      <c r="N5333" s="55">
        <v>43368</v>
      </c>
      <c r="O5333" s="55"/>
      <c r="P5333" s="55"/>
      <c r="Q5333" t="b">
        <v>0</v>
      </c>
      <c r="R5333" t="b">
        <v>0</v>
      </c>
      <c r="S5333">
        <v>0</v>
      </c>
      <c r="T5333" t="s">
        <v>1214</v>
      </c>
      <c r="X5333">
        <v>47</v>
      </c>
      <c r="AG5333" t="b">
        <v>0</v>
      </c>
      <c r="AH5333" t="b">
        <v>0</v>
      </c>
      <c r="AI5333" t="b">
        <v>0</v>
      </c>
      <c r="AJ5333" t="b">
        <v>0</v>
      </c>
      <c r="AK5333" t="b">
        <v>0</v>
      </c>
      <c r="AL5333" t="b">
        <v>0</v>
      </c>
      <c r="AM5333" t="b">
        <v>0</v>
      </c>
      <c r="AN5333" t="b">
        <v>0</v>
      </c>
      <c r="AO5333" t="b">
        <v>0</v>
      </c>
      <c r="AP5333" t="b">
        <v>0</v>
      </c>
      <c r="AQ5333" t="b">
        <v>0</v>
      </c>
      <c r="AR5333" t="b">
        <v>0</v>
      </c>
      <c r="AS5333" t="b">
        <v>0</v>
      </c>
      <c r="AT5333" t="b">
        <v>1</v>
      </c>
      <c r="AV5333" t="b">
        <v>0</v>
      </c>
      <c r="AW5333" t="b">
        <v>0</v>
      </c>
      <c r="AX5333" t="b">
        <v>0</v>
      </c>
      <c r="AY5333" t="b">
        <v>0</v>
      </c>
      <c r="AZ5333" t="b">
        <v>0</v>
      </c>
      <c r="BA5333" t="b">
        <v>0</v>
      </c>
      <c r="BB5333" t="b">
        <v>0</v>
      </c>
      <c r="BC5333" t="b">
        <v>0</v>
      </c>
      <c r="BD5333" t="b">
        <v>0</v>
      </c>
      <c r="BE5333" s="55" t="b">
        <v>0</v>
      </c>
      <c r="BF5333" t="b">
        <v>0</v>
      </c>
      <c r="BG5333" t="b">
        <v>0</v>
      </c>
      <c r="BH5333" t="b">
        <v>0</v>
      </c>
      <c r="BI5333" t="b">
        <v>0</v>
      </c>
      <c r="BJ5333" t="b">
        <v>0</v>
      </c>
      <c r="BK5333" s="55"/>
      <c r="BL5333" t="b">
        <v>0</v>
      </c>
      <c r="BM5333" t="b">
        <v>0</v>
      </c>
      <c r="BN5333" t="b">
        <v>0</v>
      </c>
      <c r="BO5333">
        <v>0</v>
      </c>
      <c r="DJ5333" t="b">
        <v>0</v>
      </c>
      <c r="DK5333" t="b">
        <v>0</v>
      </c>
      <c r="DL5333" t="b">
        <v>0</v>
      </c>
      <c r="DO5333" t="b">
        <v>0</v>
      </c>
      <c r="DQ5333">
        <v>0</v>
      </c>
      <c r="DS5333" t="b">
        <v>0</v>
      </c>
      <c r="DU5333" t="s">
        <v>1162</v>
      </c>
      <c r="EB5333" t="b">
        <v>0</v>
      </c>
      <c r="EC5333" t="b">
        <v>0</v>
      </c>
      <c r="EK5333" t="b">
        <v>0</v>
      </c>
      <c r="EL5333" t="b">
        <v>0</v>
      </c>
      <c r="EN5333" t="b">
        <v>0</v>
      </c>
    </row>
    <row r="5334" spans="1:144">
      <c r="A5334" t="s">
        <v>12568</v>
      </c>
      <c r="B5334" t="s">
        <v>3722</v>
      </c>
      <c r="D5334">
        <v>67</v>
      </c>
      <c r="E5334">
        <v>65</v>
      </c>
      <c r="G5334" t="s">
        <v>462</v>
      </c>
      <c r="H5334" s="55"/>
      <c r="I5334" s="55"/>
      <c r="K5334">
        <v>1</v>
      </c>
      <c r="M5334" t="s">
        <v>1028</v>
      </c>
      <c r="N5334" s="55">
        <v>41242</v>
      </c>
      <c r="O5334" s="55"/>
      <c r="P5334" s="55"/>
      <c r="Q5334" t="b">
        <v>0</v>
      </c>
      <c r="R5334" t="b">
        <v>0</v>
      </c>
      <c r="S5334">
        <v>2000</v>
      </c>
      <c r="T5334" t="s">
        <v>2196</v>
      </c>
      <c r="V5334">
        <v>49</v>
      </c>
      <c r="X5334">
        <v>49</v>
      </c>
      <c r="AD5334" t="s">
        <v>12569</v>
      </c>
      <c r="AG5334" t="b">
        <v>0</v>
      </c>
      <c r="AH5334" t="b">
        <v>0</v>
      </c>
      <c r="AI5334" t="b">
        <v>1</v>
      </c>
      <c r="AJ5334" t="b">
        <v>1</v>
      </c>
      <c r="AK5334" t="b">
        <v>0</v>
      </c>
      <c r="AL5334" t="b">
        <v>0</v>
      </c>
      <c r="AM5334" t="b">
        <v>1</v>
      </c>
      <c r="AN5334" t="b">
        <v>1</v>
      </c>
      <c r="AO5334" t="b">
        <v>0</v>
      </c>
      <c r="AP5334" t="b">
        <v>0</v>
      </c>
      <c r="AQ5334" t="b">
        <v>0</v>
      </c>
      <c r="AR5334" t="b">
        <v>0</v>
      </c>
      <c r="AS5334" t="b">
        <v>0</v>
      </c>
      <c r="AT5334" t="b">
        <v>1</v>
      </c>
      <c r="AV5334" t="b">
        <v>0</v>
      </c>
      <c r="AW5334" t="b">
        <v>0</v>
      </c>
      <c r="AX5334" t="b">
        <v>0</v>
      </c>
      <c r="AY5334" t="b">
        <v>0</v>
      </c>
      <c r="AZ5334" t="b">
        <v>0</v>
      </c>
      <c r="BA5334" t="b">
        <v>0</v>
      </c>
      <c r="BB5334" t="b">
        <v>0</v>
      </c>
      <c r="BC5334" t="b">
        <v>0</v>
      </c>
      <c r="BD5334" t="b">
        <v>0</v>
      </c>
      <c r="BE5334" s="55" t="b">
        <v>0</v>
      </c>
      <c r="BF5334" t="b">
        <v>0</v>
      </c>
      <c r="BG5334" t="b">
        <v>0</v>
      </c>
      <c r="BH5334" t="b">
        <v>0</v>
      </c>
      <c r="BI5334" t="b">
        <v>1</v>
      </c>
      <c r="BJ5334" t="b">
        <v>0</v>
      </c>
      <c r="BK5334" s="55"/>
      <c r="BL5334" t="b">
        <v>0</v>
      </c>
      <c r="BM5334" t="b">
        <v>0</v>
      </c>
      <c r="BN5334" t="b">
        <v>0</v>
      </c>
      <c r="BO5334">
        <v>0</v>
      </c>
      <c r="BS5334" t="s">
        <v>12570</v>
      </c>
      <c r="DI5334" t="s">
        <v>461</v>
      </c>
      <c r="DJ5334" t="b">
        <v>0</v>
      </c>
      <c r="DK5334" t="b">
        <v>0</v>
      </c>
      <c r="DL5334" t="b">
        <v>0</v>
      </c>
      <c r="DO5334" t="b">
        <v>0</v>
      </c>
      <c r="DQ5334">
        <v>0</v>
      </c>
      <c r="DS5334" t="b">
        <v>0</v>
      </c>
      <c r="DU5334" t="s">
        <v>2507</v>
      </c>
      <c r="EB5334" t="b">
        <v>0</v>
      </c>
      <c r="EC5334" t="b">
        <v>1</v>
      </c>
      <c r="EJ5334" t="s">
        <v>887</v>
      </c>
      <c r="EK5334" t="b">
        <v>0</v>
      </c>
      <c r="EL5334" t="b">
        <v>1</v>
      </c>
      <c r="EN5334" t="b">
        <v>1</v>
      </c>
    </row>
    <row r="5335" spans="1:144">
      <c r="A5335" t="s">
        <v>12571</v>
      </c>
      <c r="B5335" t="s">
        <v>3726</v>
      </c>
      <c r="D5335">
        <v>67</v>
      </c>
      <c r="E5335">
        <v>65</v>
      </c>
      <c r="G5335" t="s">
        <v>434</v>
      </c>
      <c r="H5335" s="55"/>
      <c r="I5335" s="55"/>
      <c r="K5335">
        <v>1</v>
      </c>
      <c r="M5335" t="s">
        <v>1028</v>
      </c>
      <c r="N5335" s="55">
        <v>41242</v>
      </c>
      <c r="O5335" s="55"/>
      <c r="P5335" s="55"/>
      <c r="Q5335" t="b">
        <v>0</v>
      </c>
      <c r="R5335" t="b">
        <v>0</v>
      </c>
      <c r="S5335">
        <v>2000</v>
      </c>
      <c r="T5335" t="s">
        <v>2196</v>
      </c>
      <c r="V5335">
        <v>49</v>
      </c>
      <c r="X5335">
        <v>49</v>
      </c>
      <c r="AD5335" t="s">
        <v>12569</v>
      </c>
      <c r="AG5335" t="b">
        <v>0</v>
      </c>
      <c r="AH5335" t="b">
        <v>0</v>
      </c>
      <c r="AI5335" t="b">
        <v>1</v>
      </c>
      <c r="AJ5335" t="b">
        <v>1</v>
      </c>
      <c r="AK5335" t="b">
        <v>0</v>
      </c>
      <c r="AL5335" t="b">
        <v>0</v>
      </c>
      <c r="AM5335" t="b">
        <v>1</v>
      </c>
      <c r="AN5335" t="b">
        <v>1</v>
      </c>
      <c r="AO5335" t="b">
        <v>0</v>
      </c>
      <c r="AP5335" t="b">
        <v>0</v>
      </c>
      <c r="AQ5335" t="b">
        <v>0</v>
      </c>
      <c r="AR5335" t="b">
        <v>0</v>
      </c>
      <c r="AS5335" t="b">
        <v>0</v>
      </c>
      <c r="AT5335" t="b">
        <v>1</v>
      </c>
      <c r="AV5335" t="b">
        <v>0</v>
      </c>
      <c r="AW5335" t="b">
        <v>0</v>
      </c>
      <c r="AX5335" t="b">
        <v>0</v>
      </c>
      <c r="AY5335" t="b">
        <v>0</v>
      </c>
      <c r="AZ5335" t="b">
        <v>0</v>
      </c>
      <c r="BA5335" t="b">
        <v>0</v>
      </c>
      <c r="BB5335" t="b">
        <v>0</v>
      </c>
      <c r="BC5335" t="b">
        <v>0</v>
      </c>
      <c r="BD5335" t="b">
        <v>0</v>
      </c>
      <c r="BE5335" s="55" t="b">
        <v>0</v>
      </c>
      <c r="BF5335" t="b">
        <v>0</v>
      </c>
      <c r="BG5335" t="b">
        <v>0</v>
      </c>
      <c r="BH5335" t="b">
        <v>0</v>
      </c>
      <c r="BI5335" t="b">
        <v>1</v>
      </c>
      <c r="BJ5335" t="b">
        <v>0</v>
      </c>
      <c r="BK5335" s="55"/>
      <c r="BL5335" t="b">
        <v>0</v>
      </c>
      <c r="BM5335" t="b">
        <v>0</v>
      </c>
      <c r="BN5335" t="b">
        <v>0</v>
      </c>
      <c r="BO5335">
        <v>0</v>
      </c>
      <c r="BS5335" t="s">
        <v>12570</v>
      </c>
      <c r="DI5335" t="s">
        <v>461</v>
      </c>
      <c r="DJ5335" t="b">
        <v>0</v>
      </c>
      <c r="DK5335" t="b">
        <v>0</v>
      </c>
      <c r="DL5335" t="b">
        <v>0</v>
      </c>
      <c r="DO5335" t="b">
        <v>0</v>
      </c>
      <c r="DQ5335">
        <v>0</v>
      </c>
      <c r="DS5335" t="b">
        <v>0</v>
      </c>
      <c r="DU5335" t="s">
        <v>2507</v>
      </c>
      <c r="EB5335" t="b">
        <v>0</v>
      </c>
      <c r="EC5335" t="b">
        <v>1</v>
      </c>
      <c r="EJ5335" t="s">
        <v>887</v>
      </c>
      <c r="EK5335" t="b">
        <v>0</v>
      </c>
      <c r="EL5335" t="b">
        <v>1</v>
      </c>
      <c r="EN5335" t="b">
        <v>1</v>
      </c>
    </row>
    <row r="5336" spans="1:144">
      <c r="A5336" t="s">
        <v>12572</v>
      </c>
      <c r="B5336" t="s">
        <v>10220</v>
      </c>
      <c r="D5336">
        <v>77</v>
      </c>
      <c r="E5336">
        <v>75</v>
      </c>
      <c r="G5336" t="s">
        <v>462</v>
      </c>
      <c r="H5336" s="55"/>
      <c r="I5336" s="55"/>
      <c r="K5336">
        <v>1</v>
      </c>
      <c r="M5336" t="s">
        <v>1028</v>
      </c>
      <c r="N5336" s="55">
        <v>41242</v>
      </c>
      <c r="O5336" s="55"/>
      <c r="P5336" s="55"/>
      <c r="Q5336" t="b">
        <v>0</v>
      </c>
      <c r="R5336" t="b">
        <v>0</v>
      </c>
      <c r="S5336">
        <v>2000</v>
      </c>
      <c r="T5336" t="s">
        <v>2196</v>
      </c>
      <c r="V5336">
        <v>59</v>
      </c>
      <c r="X5336">
        <v>59</v>
      </c>
      <c r="AD5336" t="s">
        <v>12573</v>
      </c>
      <c r="AG5336" t="b">
        <v>0</v>
      </c>
      <c r="AH5336" t="b">
        <v>0</v>
      </c>
      <c r="AI5336" t="b">
        <v>1</v>
      </c>
      <c r="AJ5336" t="b">
        <v>1</v>
      </c>
      <c r="AK5336" t="b">
        <v>0</v>
      </c>
      <c r="AL5336" t="b">
        <v>0</v>
      </c>
      <c r="AM5336" t="b">
        <v>1</v>
      </c>
      <c r="AN5336" t="b">
        <v>1</v>
      </c>
      <c r="AO5336" t="b">
        <v>0</v>
      </c>
      <c r="AP5336" t="b">
        <v>0</v>
      </c>
      <c r="AQ5336" t="b">
        <v>0</v>
      </c>
      <c r="AR5336" t="b">
        <v>0</v>
      </c>
      <c r="AS5336" t="b">
        <v>0</v>
      </c>
      <c r="AT5336" t="b">
        <v>1</v>
      </c>
      <c r="AV5336" t="b">
        <v>0</v>
      </c>
      <c r="AW5336" t="b">
        <v>0</v>
      </c>
      <c r="AX5336" t="b">
        <v>0</v>
      </c>
      <c r="AY5336" t="b">
        <v>0</v>
      </c>
      <c r="AZ5336" t="b">
        <v>0</v>
      </c>
      <c r="BA5336" t="b">
        <v>0</v>
      </c>
      <c r="BB5336" t="b">
        <v>0</v>
      </c>
      <c r="BC5336" t="b">
        <v>0</v>
      </c>
      <c r="BD5336" t="b">
        <v>0</v>
      </c>
      <c r="BE5336" s="55" t="b">
        <v>0</v>
      </c>
      <c r="BF5336" t="b">
        <v>0</v>
      </c>
      <c r="BG5336" t="b">
        <v>0</v>
      </c>
      <c r="BH5336" t="b">
        <v>0</v>
      </c>
      <c r="BI5336" t="b">
        <v>1</v>
      </c>
      <c r="BJ5336" t="b">
        <v>0</v>
      </c>
      <c r="BK5336" s="55"/>
      <c r="BL5336" t="b">
        <v>0</v>
      </c>
      <c r="BM5336" t="b">
        <v>0</v>
      </c>
      <c r="BN5336" t="b">
        <v>0</v>
      </c>
      <c r="BO5336">
        <v>0</v>
      </c>
      <c r="BS5336" t="s">
        <v>12574</v>
      </c>
      <c r="DI5336" t="s">
        <v>701</v>
      </c>
      <c r="DJ5336" t="b">
        <v>0</v>
      </c>
      <c r="DK5336" t="b">
        <v>0</v>
      </c>
      <c r="DL5336" t="b">
        <v>0</v>
      </c>
      <c r="DO5336" t="b">
        <v>0</v>
      </c>
      <c r="DQ5336">
        <v>0</v>
      </c>
      <c r="DS5336" t="b">
        <v>0</v>
      </c>
      <c r="DU5336" t="s">
        <v>2507</v>
      </c>
      <c r="EB5336" t="b">
        <v>0</v>
      </c>
      <c r="EC5336" t="b">
        <v>1</v>
      </c>
      <c r="EJ5336" t="s">
        <v>887</v>
      </c>
      <c r="EK5336" t="b">
        <v>0</v>
      </c>
      <c r="EL5336" t="b">
        <v>1</v>
      </c>
      <c r="EN5336" t="b">
        <v>1</v>
      </c>
    </row>
    <row r="5337" spans="1:144">
      <c r="A5337" t="s">
        <v>12575</v>
      </c>
      <c r="B5337" t="s">
        <v>3061</v>
      </c>
      <c r="D5337">
        <v>77</v>
      </c>
      <c r="E5337">
        <v>75</v>
      </c>
      <c r="G5337" t="s">
        <v>434</v>
      </c>
      <c r="H5337" s="55"/>
      <c r="I5337" s="55"/>
      <c r="K5337">
        <v>1</v>
      </c>
      <c r="M5337" t="s">
        <v>1028</v>
      </c>
      <c r="N5337" s="55">
        <v>41242</v>
      </c>
      <c r="O5337" s="55"/>
      <c r="P5337" s="55"/>
      <c r="Q5337" t="b">
        <v>0</v>
      </c>
      <c r="R5337" t="b">
        <v>0</v>
      </c>
      <c r="S5337">
        <v>2000</v>
      </c>
      <c r="T5337" t="s">
        <v>2196</v>
      </c>
      <c r="V5337">
        <v>59</v>
      </c>
      <c r="X5337">
        <v>59</v>
      </c>
      <c r="AD5337" t="s">
        <v>12573</v>
      </c>
      <c r="AG5337" t="b">
        <v>0</v>
      </c>
      <c r="AH5337" t="b">
        <v>0</v>
      </c>
      <c r="AI5337" t="b">
        <v>1</v>
      </c>
      <c r="AJ5337" t="b">
        <v>1</v>
      </c>
      <c r="AK5337" t="b">
        <v>0</v>
      </c>
      <c r="AL5337" t="b">
        <v>0</v>
      </c>
      <c r="AM5337" t="b">
        <v>1</v>
      </c>
      <c r="AN5337" t="b">
        <v>1</v>
      </c>
      <c r="AO5337" t="b">
        <v>0</v>
      </c>
      <c r="AP5337" t="b">
        <v>0</v>
      </c>
      <c r="AQ5337" t="b">
        <v>0</v>
      </c>
      <c r="AR5337" t="b">
        <v>0</v>
      </c>
      <c r="AS5337" t="b">
        <v>0</v>
      </c>
      <c r="AT5337" t="b">
        <v>1</v>
      </c>
      <c r="AV5337" t="b">
        <v>0</v>
      </c>
      <c r="AW5337" t="b">
        <v>0</v>
      </c>
      <c r="AX5337" t="b">
        <v>0</v>
      </c>
      <c r="AY5337" t="b">
        <v>0</v>
      </c>
      <c r="AZ5337" t="b">
        <v>0</v>
      </c>
      <c r="BA5337" t="b">
        <v>0</v>
      </c>
      <c r="BB5337" t="b">
        <v>0</v>
      </c>
      <c r="BC5337" t="b">
        <v>0</v>
      </c>
      <c r="BD5337" t="b">
        <v>0</v>
      </c>
      <c r="BE5337" s="55" t="b">
        <v>0</v>
      </c>
      <c r="BF5337" t="b">
        <v>0</v>
      </c>
      <c r="BG5337" t="b">
        <v>0</v>
      </c>
      <c r="BH5337" t="b">
        <v>0</v>
      </c>
      <c r="BI5337" t="b">
        <v>1</v>
      </c>
      <c r="BJ5337" t="b">
        <v>0</v>
      </c>
      <c r="BK5337" s="55"/>
      <c r="BL5337" t="b">
        <v>0</v>
      </c>
      <c r="BM5337" t="b">
        <v>0</v>
      </c>
      <c r="BN5337" t="b">
        <v>0</v>
      </c>
      <c r="BO5337">
        <v>0</v>
      </c>
      <c r="BS5337" t="s">
        <v>12574</v>
      </c>
      <c r="DI5337" t="s">
        <v>701</v>
      </c>
      <c r="DJ5337" t="b">
        <v>0</v>
      </c>
      <c r="DK5337" t="b">
        <v>0</v>
      </c>
      <c r="DL5337" t="b">
        <v>0</v>
      </c>
      <c r="DO5337" t="b">
        <v>0</v>
      </c>
      <c r="DQ5337">
        <v>0</v>
      </c>
      <c r="DS5337" t="b">
        <v>0</v>
      </c>
      <c r="DU5337" t="s">
        <v>2507</v>
      </c>
      <c r="EB5337" t="b">
        <v>0</v>
      </c>
      <c r="EC5337" t="b">
        <v>1</v>
      </c>
      <c r="EJ5337" t="s">
        <v>887</v>
      </c>
      <c r="EK5337" t="b">
        <v>0</v>
      </c>
      <c r="EL5337" t="b">
        <v>1</v>
      </c>
      <c r="EN5337" t="b">
        <v>1</v>
      </c>
    </row>
    <row r="5338" spans="1:144">
      <c r="A5338" t="s">
        <v>12576</v>
      </c>
      <c r="B5338" t="s">
        <v>12577</v>
      </c>
      <c r="D5338">
        <v>14</v>
      </c>
      <c r="E5338">
        <v>13</v>
      </c>
      <c r="H5338" s="55"/>
      <c r="I5338" s="55"/>
      <c r="M5338" t="s">
        <v>5318</v>
      </c>
      <c r="N5338" s="55">
        <v>41579</v>
      </c>
      <c r="O5338" s="55"/>
      <c r="P5338" s="55"/>
      <c r="Q5338" t="b">
        <v>0</v>
      </c>
      <c r="R5338" t="b">
        <v>1</v>
      </c>
      <c r="S5338">
        <v>99999</v>
      </c>
      <c r="T5338" t="s">
        <v>2196</v>
      </c>
      <c r="V5338">
        <v>10.61</v>
      </c>
      <c r="X5338">
        <v>11</v>
      </c>
      <c r="AD5338" t="s">
        <v>12578</v>
      </c>
      <c r="AG5338" t="b">
        <v>0</v>
      </c>
      <c r="AH5338" t="b">
        <v>0</v>
      </c>
      <c r="AI5338" t="b">
        <v>0</v>
      </c>
      <c r="AJ5338" t="b">
        <v>0</v>
      </c>
      <c r="AK5338" t="b">
        <v>0</v>
      </c>
      <c r="AL5338" t="b">
        <v>0</v>
      </c>
      <c r="AM5338" t="b">
        <v>0</v>
      </c>
      <c r="AN5338" t="b">
        <v>0</v>
      </c>
      <c r="AO5338" t="b">
        <v>0</v>
      </c>
      <c r="AP5338" t="b">
        <v>0</v>
      </c>
      <c r="AQ5338" t="b">
        <v>0</v>
      </c>
      <c r="AR5338" t="b">
        <v>0</v>
      </c>
      <c r="AS5338" t="b">
        <v>0</v>
      </c>
      <c r="AT5338" t="b">
        <v>1</v>
      </c>
      <c r="AV5338" t="b">
        <v>0</v>
      </c>
      <c r="AW5338" t="b">
        <v>0</v>
      </c>
      <c r="AX5338" t="b">
        <v>0</v>
      </c>
      <c r="AY5338" t="b">
        <v>0</v>
      </c>
      <c r="AZ5338" t="b">
        <v>0</v>
      </c>
      <c r="BA5338" t="b">
        <v>0</v>
      </c>
      <c r="BB5338" t="b">
        <v>0</v>
      </c>
      <c r="BC5338" t="b">
        <v>0</v>
      </c>
      <c r="BD5338" t="b">
        <v>0</v>
      </c>
      <c r="BE5338" s="55" t="b">
        <v>0</v>
      </c>
      <c r="BF5338" t="b">
        <v>0</v>
      </c>
      <c r="BG5338" t="b">
        <v>0</v>
      </c>
      <c r="BH5338" t="b">
        <v>0</v>
      </c>
      <c r="BI5338" t="b">
        <v>0</v>
      </c>
      <c r="BJ5338" t="b">
        <v>0</v>
      </c>
      <c r="BK5338" s="55"/>
      <c r="BL5338" t="b">
        <v>0</v>
      </c>
      <c r="BM5338" t="b">
        <v>0</v>
      </c>
      <c r="BN5338" t="b">
        <v>0</v>
      </c>
      <c r="BO5338">
        <v>0</v>
      </c>
      <c r="BS5338" t="s">
        <v>12579</v>
      </c>
      <c r="DI5338" t="s">
        <v>597</v>
      </c>
      <c r="DJ5338" t="b">
        <v>0</v>
      </c>
      <c r="DK5338" t="b">
        <v>0</v>
      </c>
      <c r="DL5338" t="b">
        <v>0</v>
      </c>
      <c r="DO5338" t="b">
        <v>0</v>
      </c>
      <c r="DQ5338">
        <v>0</v>
      </c>
      <c r="DS5338" t="b">
        <v>0</v>
      </c>
      <c r="DU5338" t="s">
        <v>576</v>
      </c>
      <c r="EB5338" t="b">
        <v>0</v>
      </c>
      <c r="EC5338" t="b">
        <v>1</v>
      </c>
      <c r="EJ5338" t="s">
        <v>825</v>
      </c>
      <c r="EK5338" t="b">
        <v>0</v>
      </c>
      <c r="EL5338" t="b">
        <v>0</v>
      </c>
      <c r="EN5338" t="b">
        <v>1</v>
      </c>
    </row>
    <row r="5339" spans="1:144">
      <c r="A5339" t="s">
        <v>12580</v>
      </c>
      <c r="B5339" t="s">
        <v>12581</v>
      </c>
      <c r="D5339">
        <v>14</v>
      </c>
      <c r="E5339">
        <v>13</v>
      </c>
      <c r="H5339" s="55"/>
      <c r="I5339" s="55"/>
      <c r="M5339" t="s">
        <v>5318</v>
      </c>
      <c r="N5339" s="55">
        <v>41579</v>
      </c>
      <c r="O5339" s="55"/>
      <c r="P5339" s="55"/>
      <c r="Q5339" t="b">
        <v>0</v>
      </c>
      <c r="R5339" t="b">
        <v>1</v>
      </c>
      <c r="S5339">
        <v>99999</v>
      </c>
      <c r="T5339" t="s">
        <v>2196</v>
      </c>
      <c r="V5339">
        <v>10.61</v>
      </c>
      <c r="X5339">
        <v>11</v>
      </c>
      <c r="AD5339" t="s">
        <v>12582</v>
      </c>
      <c r="AG5339" t="b">
        <v>0</v>
      </c>
      <c r="AH5339" t="b">
        <v>0</v>
      </c>
      <c r="AI5339" t="b">
        <v>0</v>
      </c>
      <c r="AJ5339" t="b">
        <v>0</v>
      </c>
      <c r="AK5339" t="b">
        <v>0</v>
      </c>
      <c r="AL5339" t="b">
        <v>0</v>
      </c>
      <c r="AM5339" t="b">
        <v>0</v>
      </c>
      <c r="AN5339" t="b">
        <v>0</v>
      </c>
      <c r="AO5339" t="b">
        <v>0</v>
      </c>
      <c r="AP5339" t="b">
        <v>0</v>
      </c>
      <c r="AQ5339" t="b">
        <v>0</v>
      </c>
      <c r="AR5339" t="b">
        <v>0</v>
      </c>
      <c r="AS5339" t="b">
        <v>0</v>
      </c>
      <c r="AT5339" t="b">
        <v>1</v>
      </c>
      <c r="AV5339" t="b">
        <v>0</v>
      </c>
      <c r="AW5339" t="b">
        <v>0</v>
      </c>
      <c r="AX5339" t="b">
        <v>0</v>
      </c>
      <c r="AY5339" t="b">
        <v>0</v>
      </c>
      <c r="AZ5339" t="b">
        <v>0</v>
      </c>
      <c r="BA5339" t="b">
        <v>0</v>
      </c>
      <c r="BB5339" t="b">
        <v>0</v>
      </c>
      <c r="BC5339" t="b">
        <v>0</v>
      </c>
      <c r="BD5339" t="b">
        <v>0</v>
      </c>
      <c r="BE5339" s="55" t="b">
        <v>0</v>
      </c>
      <c r="BF5339" t="b">
        <v>0</v>
      </c>
      <c r="BG5339" t="b">
        <v>0</v>
      </c>
      <c r="BH5339" t="b">
        <v>0</v>
      </c>
      <c r="BI5339" t="b">
        <v>0</v>
      </c>
      <c r="BJ5339" t="b">
        <v>0</v>
      </c>
      <c r="BK5339" s="55"/>
      <c r="BL5339" t="b">
        <v>0</v>
      </c>
      <c r="BM5339" t="b">
        <v>0</v>
      </c>
      <c r="BN5339" t="b">
        <v>0</v>
      </c>
      <c r="BO5339">
        <v>0</v>
      </c>
      <c r="BS5339" t="s">
        <v>12583</v>
      </c>
      <c r="DI5339" t="s">
        <v>597</v>
      </c>
      <c r="DJ5339" t="b">
        <v>0</v>
      </c>
      <c r="DK5339" t="b">
        <v>0</v>
      </c>
      <c r="DL5339" t="b">
        <v>0</v>
      </c>
      <c r="DO5339" t="b">
        <v>0</v>
      </c>
      <c r="DQ5339">
        <v>0</v>
      </c>
      <c r="DS5339" t="b">
        <v>0</v>
      </c>
      <c r="DU5339" t="s">
        <v>576</v>
      </c>
      <c r="EB5339" t="b">
        <v>0</v>
      </c>
      <c r="EC5339" t="b">
        <v>1</v>
      </c>
      <c r="EJ5339" t="s">
        <v>825</v>
      </c>
      <c r="EK5339" t="b">
        <v>0</v>
      </c>
      <c r="EL5339" t="b">
        <v>0</v>
      </c>
      <c r="EN5339" t="b">
        <v>1</v>
      </c>
    </row>
    <row r="5340" spans="1:144">
      <c r="A5340" t="s">
        <v>12584</v>
      </c>
      <c r="B5340" t="s">
        <v>3722</v>
      </c>
      <c r="D5340">
        <v>67</v>
      </c>
      <c r="E5340">
        <v>65</v>
      </c>
      <c r="G5340" t="s">
        <v>462</v>
      </c>
      <c r="H5340" s="55"/>
      <c r="I5340" s="55"/>
      <c r="K5340">
        <v>1</v>
      </c>
      <c r="M5340" t="s">
        <v>1028</v>
      </c>
      <c r="N5340" s="55">
        <v>41242</v>
      </c>
      <c r="O5340" s="55"/>
      <c r="P5340" s="55"/>
      <c r="Q5340" t="b">
        <v>0</v>
      </c>
      <c r="R5340" t="b">
        <v>0</v>
      </c>
      <c r="S5340">
        <v>2000</v>
      </c>
      <c r="T5340" t="s">
        <v>2196</v>
      </c>
      <c r="V5340">
        <v>49</v>
      </c>
      <c r="X5340">
        <v>49</v>
      </c>
      <c r="AD5340" t="s">
        <v>12585</v>
      </c>
      <c r="AG5340" t="b">
        <v>0</v>
      </c>
      <c r="AH5340" t="b">
        <v>0</v>
      </c>
      <c r="AI5340" t="b">
        <v>1</v>
      </c>
      <c r="AJ5340" t="b">
        <v>1</v>
      </c>
      <c r="AK5340" t="b">
        <v>0</v>
      </c>
      <c r="AL5340" t="b">
        <v>0</v>
      </c>
      <c r="AM5340" t="b">
        <v>1</v>
      </c>
      <c r="AN5340" t="b">
        <v>1</v>
      </c>
      <c r="AO5340" t="b">
        <v>0</v>
      </c>
      <c r="AP5340" t="b">
        <v>0</v>
      </c>
      <c r="AQ5340" t="b">
        <v>0</v>
      </c>
      <c r="AR5340" t="b">
        <v>0</v>
      </c>
      <c r="AS5340" t="b">
        <v>0</v>
      </c>
      <c r="AT5340" t="b">
        <v>1</v>
      </c>
      <c r="AV5340" t="b">
        <v>0</v>
      </c>
      <c r="AW5340" t="b">
        <v>0</v>
      </c>
      <c r="AX5340" t="b">
        <v>0</v>
      </c>
      <c r="AY5340" t="b">
        <v>0</v>
      </c>
      <c r="AZ5340" t="b">
        <v>0</v>
      </c>
      <c r="BA5340" t="b">
        <v>0</v>
      </c>
      <c r="BB5340" t="b">
        <v>0</v>
      </c>
      <c r="BC5340" t="b">
        <v>0</v>
      </c>
      <c r="BD5340" t="b">
        <v>0</v>
      </c>
      <c r="BE5340" s="55" t="b">
        <v>0</v>
      </c>
      <c r="BF5340" t="b">
        <v>0</v>
      </c>
      <c r="BG5340" t="b">
        <v>0</v>
      </c>
      <c r="BH5340" t="b">
        <v>0</v>
      </c>
      <c r="BI5340" t="b">
        <v>1</v>
      </c>
      <c r="BJ5340" t="b">
        <v>0</v>
      </c>
      <c r="BK5340" s="55"/>
      <c r="BL5340" t="b">
        <v>0</v>
      </c>
      <c r="BM5340" t="b">
        <v>0</v>
      </c>
      <c r="BN5340" t="b">
        <v>0</v>
      </c>
      <c r="BO5340">
        <v>0</v>
      </c>
      <c r="BS5340" t="s">
        <v>12586</v>
      </c>
      <c r="DI5340" t="s">
        <v>461</v>
      </c>
      <c r="DJ5340" t="b">
        <v>0</v>
      </c>
      <c r="DK5340" t="b">
        <v>0</v>
      </c>
      <c r="DL5340" t="b">
        <v>0</v>
      </c>
      <c r="DO5340" t="b">
        <v>0</v>
      </c>
      <c r="DQ5340">
        <v>0</v>
      </c>
      <c r="DS5340" t="b">
        <v>0</v>
      </c>
      <c r="DU5340" t="s">
        <v>2507</v>
      </c>
      <c r="EB5340" t="b">
        <v>0</v>
      </c>
      <c r="EC5340" t="b">
        <v>1</v>
      </c>
      <c r="EJ5340" t="s">
        <v>887</v>
      </c>
      <c r="EK5340" t="b">
        <v>0</v>
      </c>
      <c r="EL5340" t="b">
        <v>1</v>
      </c>
      <c r="EN5340" t="b">
        <v>1</v>
      </c>
    </row>
    <row r="5341" spans="1:144">
      <c r="A5341" t="s">
        <v>12587</v>
      </c>
      <c r="B5341" t="s">
        <v>3726</v>
      </c>
      <c r="D5341">
        <v>67</v>
      </c>
      <c r="E5341">
        <v>65</v>
      </c>
      <c r="G5341" t="s">
        <v>434</v>
      </c>
      <c r="H5341" s="55"/>
      <c r="I5341" s="55"/>
      <c r="K5341">
        <v>1</v>
      </c>
      <c r="M5341" t="s">
        <v>1028</v>
      </c>
      <c r="N5341" s="55">
        <v>41242</v>
      </c>
      <c r="O5341" s="55"/>
      <c r="P5341" s="55"/>
      <c r="Q5341" t="b">
        <v>0</v>
      </c>
      <c r="R5341" t="b">
        <v>0</v>
      </c>
      <c r="S5341">
        <v>2000</v>
      </c>
      <c r="T5341" t="s">
        <v>2196</v>
      </c>
      <c r="V5341">
        <v>64</v>
      </c>
      <c r="X5341">
        <v>49</v>
      </c>
      <c r="AD5341" t="s">
        <v>12585</v>
      </c>
      <c r="AG5341" t="b">
        <v>0</v>
      </c>
      <c r="AH5341" t="b">
        <v>0</v>
      </c>
      <c r="AI5341" t="b">
        <v>1</v>
      </c>
      <c r="AJ5341" t="b">
        <v>1</v>
      </c>
      <c r="AK5341" t="b">
        <v>0</v>
      </c>
      <c r="AL5341" t="b">
        <v>0</v>
      </c>
      <c r="AM5341" t="b">
        <v>1</v>
      </c>
      <c r="AN5341" t="b">
        <v>1</v>
      </c>
      <c r="AO5341" t="b">
        <v>0</v>
      </c>
      <c r="AP5341" t="b">
        <v>0</v>
      </c>
      <c r="AQ5341" t="b">
        <v>0</v>
      </c>
      <c r="AR5341" t="b">
        <v>0</v>
      </c>
      <c r="AS5341" t="b">
        <v>0</v>
      </c>
      <c r="AT5341" t="b">
        <v>1</v>
      </c>
      <c r="AV5341" t="b">
        <v>0</v>
      </c>
      <c r="AW5341" t="b">
        <v>0</v>
      </c>
      <c r="AX5341" t="b">
        <v>0</v>
      </c>
      <c r="AY5341" t="b">
        <v>0</v>
      </c>
      <c r="AZ5341" t="b">
        <v>0</v>
      </c>
      <c r="BA5341" t="b">
        <v>0</v>
      </c>
      <c r="BB5341" t="b">
        <v>0</v>
      </c>
      <c r="BC5341" t="b">
        <v>0</v>
      </c>
      <c r="BD5341" t="b">
        <v>0</v>
      </c>
      <c r="BE5341" s="55" t="b">
        <v>0</v>
      </c>
      <c r="BF5341" t="b">
        <v>0</v>
      </c>
      <c r="BG5341" t="b">
        <v>0</v>
      </c>
      <c r="BH5341" t="b">
        <v>0</v>
      </c>
      <c r="BI5341" t="b">
        <v>1</v>
      </c>
      <c r="BJ5341" t="b">
        <v>0</v>
      </c>
      <c r="BK5341" s="55"/>
      <c r="BL5341" t="b">
        <v>0</v>
      </c>
      <c r="BM5341" t="b">
        <v>0</v>
      </c>
      <c r="BN5341" t="b">
        <v>0</v>
      </c>
      <c r="BO5341">
        <v>0</v>
      </c>
      <c r="BS5341" t="s">
        <v>12586</v>
      </c>
      <c r="DI5341" t="s">
        <v>461</v>
      </c>
      <c r="DJ5341" t="b">
        <v>0</v>
      </c>
      <c r="DK5341" t="b">
        <v>0</v>
      </c>
      <c r="DL5341" t="b">
        <v>0</v>
      </c>
      <c r="DO5341" t="b">
        <v>0</v>
      </c>
      <c r="DQ5341">
        <v>0</v>
      </c>
      <c r="DS5341" t="b">
        <v>0</v>
      </c>
      <c r="DU5341" t="s">
        <v>2507</v>
      </c>
      <c r="EB5341" t="b">
        <v>0</v>
      </c>
      <c r="EC5341" t="b">
        <v>1</v>
      </c>
      <c r="EJ5341" t="s">
        <v>887</v>
      </c>
      <c r="EK5341" t="b">
        <v>0</v>
      </c>
      <c r="EL5341" t="b">
        <v>1</v>
      </c>
      <c r="EN5341" t="b">
        <v>1</v>
      </c>
    </row>
    <row r="5342" spans="1:144">
      <c r="A5342" t="s">
        <v>12588</v>
      </c>
      <c r="B5342" t="s">
        <v>10220</v>
      </c>
      <c r="D5342">
        <v>77</v>
      </c>
      <c r="E5342">
        <v>75</v>
      </c>
      <c r="G5342" t="s">
        <v>462</v>
      </c>
      <c r="H5342" s="55"/>
      <c r="I5342" s="55"/>
      <c r="K5342">
        <v>1</v>
      </c>
      <c r="M5342" t="s">
        <v>1028</v>
      </c>
      <c r="N5342" s="55">
        <v>41242</v>
      </c>
      <c r="O5342" s="55"/>
      <c r="P5342" s="55"/>
      <c r="Q5342" t="b">
        <v>0</v>
      </c>
      <c r="R5342" t="b">
        <v>0</v>
      </c>
      <c r="S5342">
        <v>2000</v>
      </c>
      <c r="T5342" t="s">
        <v>2196</v>
      </c>
      <c r="V5342">
        <v>79</v>
      </c>
      <c r="X5342">
        <v>59</v>
      </c>
      <c r="AD5342" t="s">
        <v>12589</v>
      </c>
      <c r="AG5342" t="b">
        <v>0</v>
      </c>
      <c r="AH5342" t="b">
        <v>0</v>
      </c>
      <c r="AI5342" t="b">
        <v>1</v>
      </c>
      <c r="AJ5342" t="b">
        <v>1</v>
      </c>
      <c r="AK5342" t="b">
        <v>0</v>
      </c>
      <c r="AL5342" t="b">
        <v>0</v>
      </c>
      <c r="AM5342" t="b">
        <v>1</v>
      </c>
      <c r="AN5342" t="b">
        <v>1</v>
      </c>
      <c r="AO5342" t="b">
        <v>0</v>
      </c>
      <c r="AP5342" t="b">
        <v>0</v>
      </c>
      <c r="AQ5342" t="b">
        <v>0</v>
      </c>
      <c r="AR5342" t="b">
        <v>0</v>
      </c>
      <c r="AS5342" t="b">
        <v>0</v>
      </c>
      <c r="AT5342" t="b">
        <v>1</v>
      </c>
      <c r="AV5342" t="b">
        <v>0</v>
      </c>
      <c r="AW5342" t="b">
        <v>0</v>
      </c>
      <c r="AX5342" t="b">
        <v>0</v>
      </c>
      <c r="AY5342" t="b">
        <v>0</v>
      </c>
      <c r="AZ5342" t="b">
        <v>0</v>
      </c>
      <c r="BA5342" t="b">
        <v>0</v>
      </c>
      <c r="BB5342" t="b">
        <v>0</v>
      </c>
      <c r="BC5342" t="b">
        <v>0</v>
      </c>
      <c r="BD5342" t="b">
        <v>0</v>
      </c>
      <c r="BE5342" s="55" t="b">
        <v>0</v>
      </c>
      <c r="BF5342" t="b">
        <v>0</v>
      </c>
      <c r="BG5342" t="b">
        <v>0</v>
      </c>
      <c r="BH5342" t="b">
        <v>0</v>
      </c>
      <c r="BI5342" t="b">
        <v>1</v>
      </c>
      <c r="BJ5342" t="b">
        <v>0</v>
      </c>
      <c r="BK5342" s="55"/>
      <c r="BL5342" t="b">
        <v>0</v>
      </c>
      <c r="BM5342" t="b">
        <v>0</v>
      </c>
      <c r="BN5342" t="b">
        <v>0</v>
      </c>
      <c r="BO5342">
        <v>0</v>
      </c>
      <c r="BS5342" t="s">
        <v>12590</v>
      </c>
      <c r="DI5342" t="s">
        <v>701</v>
      </c>
      <c r="DJ5342" t="b">
        <v>0</v>
      </c>
      <c r="DK5342" t="b">
        <v>0</v>
      </c>
      <c r="DL5342" t="b">
        <v>0</v>
      </c>
      <c r="DO5342" t="b">
        <v>0</v>
      </c>
      <c r="DQ5342">
        <v>0</v>
      </c>
      <c r="DS5342" t="b">
        <v>0</v>
      </c>
      <c r="DU5342" t="s">
        <v>2507</v>
      </c>
      <c r="EB5342" t="b">
        <v>0</v>
      </c>
      <c r="EC5342" t="b">
        <v>1</v>
      </c>
      <c r="EJ5342" t="s">
        <v>887</v>
      </c>
      <c r="EK5342" t="b">
        <v>0</v>
      </c>
      <c r="EL5342" t="b">
        <v>1</v>
      </c>
      <c r="EN5342" t="b">
        <v>1</v>
      </c>
    </row>
    <row r="5343" spans="1:144">
      <c r="A5343" t="s">
        <v>12591</v>
      </c>
      <c r="B5343" t="s">
        <v>3061</v>
      </c>
      <c r="D5343">
        <v>77</v>
      </c>
      <c r="E5343">
        <v>75</v>
      </c>
      <c r="G5343" t="s">
        <v>434</v>
      </c>
      <c r="H5343" s="55"/>
      <c r="I5343" s="55"/>
      <c r="K5343">
        <v>1</v>
      </c>
      <c r="M5343" t="s">
        <v>1028</v>
      </c>
      <c r="N5343" s="55">
        <v>41242</v>
      </c>
      <c r="O5343" s="55"/>
      <c r="P5343" s="55"/>
      <c r="Q5343" t="b">
        <v>0</v>
      </c>
      <c r="R5343" t="b">
        <v>0</v>
      </c>
      <c r="S5343">
        <v>2000</v>
      </c>
      <c r="T5343" t="s">
        <v>2196</v>
      </c>
      <c r="V5343">
        <v>79</v>
      </c>
      <c r="X5343">
        <v>59</v>
      </c>
      <c r="AD5343" t="s">
        <v>12589</v>
      </c>
      <c r="AG5343" t="b">
        <v>0</v>
      </c>
      <c r="AH5343" t="b">
        <v>0</v>
      </c>
      <c r="AI5343" t="b">
        <v>1</v>
      </c>
      <c r="AJ5343" t="b">
        <v>1</v>
      </c>
      <c r="AK5343" t="b">
        <v>0</v>
      </c>
      <c r="AL5343" t="b">
        <v>0</v>
      </c>
      <c r="AM5343" t="b">
        <v>1</v>
      </c>
      <c r="AN5343" t="b">
        <v>1</v>
      </c>
      <c r="AO5343" t="b">
        <v>0</v>
      </c>
      <c r="AP5343" t="b">
        <v>0</v>
      </c>
      <c r="AQ5343" t="b">
        <v>0</v>
      </c>
      <c r="AR5343" t="b">
        <v>0</v>
      </c>
      <c r="AS5343" t="b">
        <v>0</v>
      </c>
      <c r="AT5343" t="b">
        <v>1</v>
      </c>
      <c r="AV5343" t="b">
        <v>0</v>
      </c>
      <c r="AW5343" t="b">
        <v>0</v>
      </c>
      <c r="AX5343" t="b">
        <v>0</v>
      </c>
      <c r="AY5343" t="b">
        <v>0</v>
      </c>
      <c r="AZ5343" t="b">
        <v>0</v>
      </c>
      <c r="BA5343" t="b">
        <v>0</v>
      </c>
      <c r="BB5343" t="b">
        <v>0</v>
      </c>
      <c r="BC5343" t="b">
        <v>0</v>
      </c>
      <c r="BD5343" t="b">
        <v>0</v>
      </c>
      <c r="BE5343" s="55" t="b">
        <v>0</v>
      </c>
      <c r="BF5343" t="b">
        <v>0</v>
      </c>
      <c r="BG5343" t="b">
        <v>0</v>
      </c>
      <c r="BH5343" t="b">
        <v>0</v>
      </c>
      <c r="BI5343" t="b">
        <v>1</v>
      </c>
      <c r="BJ5343" t="b">
        <v>0</v>
      </c>
      <c r="BK5343" s="55"/>
      <c r="BL5343" t="b">
        <v>0</v>
      </c>
      <c r="BM5343" t="b">
        <v>0</v>
      </c>
      <c r="BN5343" t="b">
        <v>0</v>
      </c>
      <c r="BO5343">
        <v>0</v>
      </c>
      <c r="BS5343" t="s">
        <v>12590</v>
      </c>
      <c r="DI5343" t="s">
        <v>701</v>
      </c>
      <c r="DJ5343" t="b">
        <v>0</v>
      </c>
      <c r="DK5343" t="b">
        <v>0</v>
      </c>
      <c r="DL5343" t="b">
        <v>0</v>
      </c>
      <c r="DO5343" t="b">
        <v>0</v>
      </c>
      <c r="DQ5343">
        <v>0</v>
      </c>
      <c r="DS5343" t="b">
        <v>0</v>
      </c>
      <c r="DU5343" t="s">
        <v>2507</v>
      </c>
      <c r="EB5343" t="b">
        <v>0</v>
      </c>
      <c r="EC5343" t="b">
        <v>1</v>
      </c>
      <c r="EJ5343" t="s">
        <v>887</v>
      </c>
      <c r="EK5343" t="b">
        <v>0</v>
      </c>
      <c r="EL5343" t="b">
        <v>1</v>
      </c>
      <c r="EN5343" t="b">
        <v>1</v>
      </c>
    </row>
    <row r="5344" spans="1:144">
      <c r="A5344" t="s">
        <v>12592</v>
      </c>
      <c r="B5344" t="s">
        <v>12593</v>
      </c>
      <c r="D5344">
        <v>7</v>
      </c>
      <c r="E5344">
        <v>6</v>
      </c>
      <c r="H5344" s="55"/>
      <c r="I5344" s="55"/>
      <c r="L5344" t="s">
        <v>1162</v>
      </c>
      <c r="M5344" t="s">
        <v>1163</v>
      </c>
      <c r="N5344" s="55">
        <v>43368</v>
      </c>
      <c r="O5344" s="55"/>
      <c r="P5344" s="55"/>
      <c r="Q5344" t="b">
        <v>0</v>
      </c>
      <c r="R5344" t="b">
        <v>0</v>
      </c>
      <c r="S5344">
        <v>0</v>
      </c>
      <c r="T5344" t="s">
        <v>681</v>
      </c>
      <c r="X5344">
        <v>3</v>
      </c>
      <c r="AG5344" t="b">
        <v>0</v>
      </c>
      <c r="AH5344" t="b">
        <v>0</v>
      </c>
      <c r="AI5344" t="b">
        <v>0</v>
      </c>
      <c r="AJ5344" t="b">
        <v>0</v>
      </c>
      <c r="AK5344" t="b">
        <v>0</v>
      </c>
      <c r="AL5344" t="b">
        <v>0</v>
      </c>
      <c r="AM5344" t="b">
        <v>0</v>
      </c>
      <c r="AN5344" t="b">
        <v>0</v>
      </c>
      <c r="AO5344" t="b">
        <v>0</v>
      </c>
      <c r="AP5344" t="b">
        <v>0</v>
      </c>
      <c r="AQ5344" t="b">
        <v>0</v>
      </c>
      <c r="AR5344" t="b">
        <v>0</v>
      </c>
      <c r="AS5344" t="b">
        <v>0</v>
      </c>
      <c r="AT5344" t="b">
        <v>1</v>
      </c>
      <c r="AV5344" t="b">
        <v>0</v>
      </c>
      <c r="AW5344" t="b">
        <v>0</v>
      </c>
      <c r="AX5344" t="b">
        <v>0</v>
      </c>
      <c r="AY5344" t="b">
        <v>0</v>
      </c>
      <c r="AZ5344" t="b">
        <v>0</v>
      </c>
      <c r="BA5344" t="b">
        <v>0</v>
      </c>
      <c r="BB5344" t="b">
        <v>0</v>
      </c>
      <c r="BC5344" t="b">
        <v>0</v>
      </c>
      <c r="BD5344" t="b">
        <v>0</v>
      </c>
      <c r="BE5344" s="55" t="b">
        <v>0</v>
      </c>
      <c r="BF5344" t="b">
        <v>0</v>
      </c>
      <c r="BG5344" t="b">
        <v>0</v>
      </c>
      <c r="BH5344" t="b">
        <v>0</v>
      </c>
      <c r="BI5344" t="b">
        <v>0</v>
      </c>
      <c r="BJ5344" t="b">
        <v>0</v>
      </c>
      <c r="BK5344" s="55"/>
      <c r="BL5344" t="b">
        <v>0</v>
      </c>
      <c r="BM5344" t="b">
        <v>0</v>
      </c>
      <c r="BN5344" t="b">
        <v>0</v>
      </c>
      <c r="BO5344">
        <v>0</v>
      </c>
      <c r="DJ5344" t="b">
        <v>0</v>
      </c>
      <c r="DK5344" t="b">
        <v>0</v>
      </c>
      <c r="DL5344" t="b">
        <v>0</v>
      </c>
      <c r="DO5344" t="b">
        <v>0</v>
      </c>
      <c r="DQ5344">
        <v>0</v>
      </c>
      <c r="DS5344" t="b">
        <v>0</v>
      </c>
      <c r="DU5344" t="s">
        <v>1162</v>
      </c>
      <c r="EB5344" t="b">
        <v>0</v>
      </c>
      <c r="EC5344" t="b">
        <v>0</v>
      </c>
      <c r="EK5344" t="b">
        <v>0</v>
      </c>
      <c r="EL5344" t="b">
        <v>0</v>
      </c>
      <c r="EN5344" t="b">
        <v>0</v>
      </c>
    </row>
    <row r="5345" spans="1:144">
      <c r="A5345" t="s">
        <v>12594</v>
      </c>
      <c r="B5345" t="s">
        <v>12428</v>
      </c>
      <c r="D5345">
        <v>6</v>
      </c>
      <c r="E5345">
        <v>5</v>
      </c>
      <c r="H5345" s="55"/>
      <c r="I5345" s="55"/>
      <c r="L5345" t="s">
        <v>1162</v>
      </c>
      <c r="M5345" t="s">
        <v>1163</v>
      </c>
      <c r="N5345" s="55">
        <v>43368</v>
      </c>
      <c r="O5345" s="55"/>
      <c r="P5345" s="55"/>
      <c r="Q5345" t="b">
        <v>0</v>
      </c>
      <c r="R5345" t="b">
        <v>0</v>
      </c>
      <c r="S5345">
        <v>0</v>
      </c>
      <c r="T5345" t="s">
        <v>2393</v>
      </c>
      <c r="X5345">
        <v>2</v>
      </c>
      <c r="AG5345" t="b">
        <v>0</v>
      </c>
      <c r="AH5345" t="b">
        <v>0</v>
      </c>
      <c r="AI5345" t="b">
        <v>0</v>
      </c>
      <c r="AJ5345" t="b">
        <v>0</v>
      </c>
      <c r="AK5345" t="b">
        <v>0</v>
      </c>
      <c r="AL5345" t="b">
        <v>0</v>
      </c>
      <c r="AM5345" t="b">
        <v>0</v>
      </c>
      <c r="AN5345" t="b">
        <v>0</v>
      </c>
      <c r="AO5345" t="b">
        <v>0</v>
      </c>
      <c r="AP5345" t="b">
        <v>0</v>
      </c>
      <c r="AQ5345" t="b">
        <v>0</v>
      </c>
      <c r="AR5345" t="b">
        <v>0</v>
      </c>
      <c r="AS5345" t="b">
        <v>0</v>
      </c>
      <c r="AT5345" t="b">
        <v>1</v>
      </c>
      <c r="AV5345" t="b">
        <v>0</v>
      </c>
      <c r="AW5345" t="b">
        <v>0</v>
      </c>
      <c r="AX5345" t="b">
        <v>0</v>
      </c>
      <c r="AY5345" t="b">
        <v>0</v>
      </c>
      <c r="AZ5345" t="b">
        <v>0</v>
      </c>
      <c r="BA5345" t="b">
        <v>0</v>
      </c>
      <c r="BB5345" t="b">
        <v>0</v>
      </c>
      <c r="BC5345" t="b">
        <v>0</v>
      </c>
      <c r="BD5345" t="b">
        <v>0</v>
      </c>
      <c r="BE5345" s="55" t="b">
        <v>0</v>
      </c>
      <c r="BF5345" t="b">
        <v>0</v>
      </c>
      <c r="BG5345" t="b">
        <v>0</v>
      </c>
      <c r="BH5345" t="b">
        <v>0</v>
      </c>
      <c r="BI5345" t="b">
        <v>0</v>
      </c>
      <c r="BJ5345" t="b">
        <v>0</v>
      </c>
      <c r="BK5345" s="55"/>
      <c r="BL5345" t="b">
        <v>0</v>
      </c>
      <c r="BM5345" t="b">
        <v>0</v>
      </c>
      <c r="BN5345" t="b">
        <v>0</v>
      </c>
      <c r="BO5345">
        <v>0</v>
      </c>
      <c r="DJ5345" t="b">
        <v>0</v>
      </c>
      <c r="DK5345" t="b">
        <v>0</v>
      </c>
      <c r="DL5345" t="b">
        <v>0</v>
      </c>
      <c r="DO5345" t="b">
        <v>0</v>
      </c>
      <c r="DQ5345">
        <v>0</v>
      </c>
      <c r="DS5345" t="b">
        <v>0</v>
      </c>
      <c r="DU5345" t="s">
        <v>1162</v>
      </c>
      <c r="EB5345" t="b">
        <v>0</v>
      </c>
      <c r="EC5345" t="b">
        <v>0</v>
      </c>
      <c r="EK5345" t="b">
        <v>0</v>
      </c>
      <c r="EL5345" t="b">
        <v>0</v>
      </c>
      <c r="EN5345" t="b">
        <v>0</v>
      </c>
    </row>
    <row r="5346" spans="1:144">
      <c r="A5346" t="s">
        <v>12595</v>
      </c>
      <c r="B5346" t="s">
        <v>12596</v>
      </c>
      <c r="D5346">
        <v>43</v>
      </c>
      <c r="E5346">
        <v>41</v>
      </c>
      <c r="H5346" s="55"/>
      <c r="I5346" s="55"/>
      <c r="N5346" s="55">
        <v>42093</v>
      </c>
      <c r="O5346" s="55"/>
      <c r="P5346" s="55"/>
      <c r="Q5346" t="b">
        <v>0</v>
      </c>
      <c r="R5346" t="b">
        <v>0</v>
      </c>
      <c r="T5346" t="s">
        <v>1214</v>
      </c>
      <c r="V5346">
        <v>33.76</v>
      </c>
      <c r="X5346">
        <v>34</v>
      </c>
      <c r="AD5346" t="s">
        <v>5209</v>
      </c>
      <c r="AG5346" t="b">
        <v>0</v>
      </c>
      <c r="AH5346" t="b">
        <v>0</v>
      </c>
      <c r="AI5346" t="b">
        <v>0</v>
      </c>
      <c r="AJ5346" t="b">
        <v>0</v>
      </c>
      <c r="AK5346" t="b">
        <v>0</v>
      </c>
      <c r="AL5346" t="b">
        <v>0</v>
      </c>
      <c r="AM5346" t="b">
        <v>0</v>
      </c>
      <c r="AN5346" t="b">
        <v>0</v>
      </c>
      <c r="AO5346" t="b">
        <v>0</v>
      </c>
      <c r="AP5346" t="b">
        <v>0</v>
      </c>
      <c r="AQ5346" t="b">
        <v>0</v>
      </c>
      <c r="AR5346" t="b">
        <v>0</v>
      </c>
      <c r="AS5346" t="b">
        <v>0</v>
      </c>
      <c r="AT5346" t="b">
        <v>1</v>
      </c>
      <c r="AV5346" t="b">
        <v>0</v>
      </c>
      <c r="AW5346" t="b">
        <v>0</v>
      </c>
      <c r="AX5346" t="b">
        <v>0</v>
      </c>
      <c r="AY5346" t="b">
        <v>0</v>
      </c>
      <c r="AZ5346" t="b">
        <v>0</v>
      </c>
      <c r="BA5346" t="b">
        <v>0</v>
      </c>
      <c r="BB5346" t="b">
        <v>0</v>
      </c>
      <c r="BC5346" t="b">
        <v>0</v>
      </c>
      <c r="BD5346" t="b">
        <v>0</v>
      </c>
      <c r="BE5346" s="55" t="b">
        <v>0</v>
      </c>
      <c r="BF5346" t="b">
        <v>0</v>
      </c>
      <c r="BG5346" t="b">
        <v>0</v>
      </c>
      <c r="BH5346" t="b">
        <v>0</v>
      </c>
      <c r="BI5346" t="b">
        <v>0</v>
      </c>
      <c r="BJ5346" t="b">
        <v>0</v>
      </c>
      <c r="BK5346" s="55"/>
      <c r="BL5346" t="b">
        <v>0</v>
      </c>
      <c r="BM5346" t="b">
        <v>0</v>
      </c>
      <c r="BN5346" t="b">
        <v>0</v>
      </c>
      <c r="BO5346">
        <v>0</v>
      </c>
      <c r="DJ5346" t="b">
        <v>0</v>
      </c>
      <c r="DK5346" t="b">
        <v>0</v>
      </c>
      <c r="DL5346" t="b">
        <v>0</v>
      </c>
      <c r="DO5346" t="b">
        <v>0</v>
      </c>
      <c r="DQ5346">
        <v>0</v>
      </c>
      <c r="DS5346" t="b">
        <v>0</v>
      </c>
      <c r="DU5346" t="s">
        <v>1162</v>
      </c>
      <c r="EB5346" t="b">
        <v>0</v>
      </c>
      <c r="EC5346" t="b">
        <v>0</v>
      </c>
      <c r="EJ5346" t="s">
        <v>825</v>
      </c>
      <c r="EK5346" t="b">
        <v>0</v>
      </c>
      <c r="EL5346" t="b">
        <v>0</v>
      </c>
      <c r="EN5346" t="b">
        <v>1</v>
      </c>
    </row>
    <row r="5347" spans="1:144">
      <c r="A5347" t="s">
        <v>12597</v>
      </c>
      <c r="B5347" t="s">
        <v>12598</v>
      </c>
      <c r="D5347">
        <v>6</v>
      </c>
      <c r="E5347">
        <v>5</v>
      </c>
      <c r="H5347" s="55"/>
      <c r="I5347" s="55"/>
      <c r="L5347" t="s">
        <v>1162</v>
      </c>
      <c r="M5347" t="s">
        <v>1163</v>
      </c>
      <c r="N5347" s="55">
        <v>43368</v>
      </c>
      <c r="O5347" s="55"/>
      <c r="P5347" s="55"/>
      <c r="Q5347" t="b">
        <v>0</v>
      </c>
      <c r="R5347" t="b">
        <v>0</v>
      </c>
      <c r="S5347">
        <v>0</v>
      </c>
      <c r="T5347" t="s">
        <v>1585</v>
      </c>
      <c r="X5347">
        <v>2</v>
      </c>
      <c r="AG5347" t="b">
        <v>0</v>
      </c>
      <c r="AH5347" t="b">
        <v>0</v>
      </c>
      <c r="AI5347" t="b">
        <v>0</v>
      </c>
      <c r="AJ5347" t="b">
        <v>0</v>
      </c>
      <c r="AK5347" t="b">
        <v>0</v>
      </c>
      <c r="AL5347" t="b">
        <v>0</v>
      </c>
      <c r="AM5347" t="b">
        <v>0</v>
      </c>
      <c r="AN5347" t="b">
        <v>0</v>
      </c>
      <c r="AO5347" t="b">
        <v>0</v>
      </c>
      <c r="AP5347" t="b">
        <v>0</v>
      </c>
      <c r="AQ5347" t="b">
        <v>0</v>
      </c>
      <c r="AR5347" t="b">
        <v>0</v>
      </c>
      <c r="AS5347" t="b">
        <v>0</v>
      </c>
      <c r="AT5347" t="b">
        <v>1</v>
      </c>
      <c r="AU5347" t="s">
        <v>1976</v>
      </c>
      <c r="AV5347" t="b">
        <v>0</v>
      </c>
      <c r="AW5347" t="b">
        <v>0</v>
      </c>
      <c r="AX5347" t="b">
        <v>0</v>
      </c>
      <c r="AY5347" t="b">
        <v>0</v>
      </c>
      <c r="AZ5347" t="b">
        <v>0</v>
      </c>
      <c r="BA5347" t="b">
        <v>0</v>
      </c>
      <c r="BB5347" t="b">
        <v>0</v>
      </c>
      <c r="BC5347" t="b">
        <v>0</v>
      </c>
      <c r="BD5347" t="b">
        <v>0</v>
      </c>
      <c r="BE5347" s="55" t="b">
        <v>0</v>
      </c>
      <c r="BF5347" t="b">
        <v>0</v>
      </c>
      <c r="BG5347" t="b">
        <v>0</v>
      </c>
      <c r="BH5347" t="b">
        <v>0</v>
      </c>
      <c r="BI5347" t="b">
        <v>0</v>
      </c>
      <c r="BJ5347" t="b">
        <v>0</v>
      </c>
      <c r="BK5347" s="55"/>
      <c r="BL5347" t="b">
        <v>0</v>
      </c>
      <c r="BM5347" t="b">
        <v>0</v>
      </c>
      <c r="BN5347" t="b">
        <v>0</v>
      </c>
      <c r="BO5347">
        <v>0</v>
      </c>
      <c r="DJ5347" t="b">
        <v>0</v>
      </c>
      <c r="DK5347" t="b">
        <v>0</v>
      </c>
      <c r="DL5347" t="b">
        <v>0</v>
      </c>
      <c r="DO5347" t="b">
        <v>0</v>
      </c>
      <c r="DQ5347">
        <v>0</v>
      </c>
      <c r="DS5347" t="b">
        <v>0</v>
      </c>
      <c r="DU5347" t="s">
        <v>1162</v>
      </c>
      <c r="EB5347" t="b">
        <v>0</v>
      </c>
      <c r="EC5347" t="b">
        <v>0</v>
      </c>
      <c r="EK5347" t="b">
        <v>0</v>
      </c>
      <c r="EL5347" t="b">
        <v>0</v>
      </c>
      <c r="EN5347" t="b">
        <v>1</v>
      </c>
    </row>
    <row r="5348" spans="1:144">
      <c r="A5348" t="s">
        <v>12599</v>
      </c>
      <c r="B5348" t="s">
        <v>12600</v>
      </c>
      <c r="D5348">
        <v>16</v>
      </c>
      <c r="E5348">
        <v>15</v>
      </c>
      <c r="H5348" s="55"/>
      <c r="I5348" s="55"/>
      <c r="N5348" s="55">
        <v>41929</v>
      </c>
      <c r="O5348" s="55"/>
      <c r="P5348" s="55"/>
      <c r="Q5348" t="b">
        <v>0</v>
      </c>
      <c r="R5348" t="b">
        <v>0</v>
      </c>
      <c r="T5348" t="s">
        <v>1585</v>
      </c>
      <c r="V5348">
        <v>10.99</v>
      </c>
      <c r="X5348">
        <v>11</v>
      </c>
      <c r="AG5348" t="b">
        <v>0</v>
      </c>
      <c r="AH5348" t="b">
        <v>0</v>
      </c>
      <c r="AI5348" t="b">
        <v>0</v>
      </c>
      <c r="AJ5348" t="b">
        <v>0</v>
      </c>
      <c r="AK5348" t="b">
        <v>0</v>
      </c>
      <c r="AL5348" t="b">
        <v>0</v>
      </c>
      <c r="AM5348" t="b">
        <v>0</v>
      </c>
      <c r="AN5348" t="b">
        <v>0</v>
      </c>
      <c r="AO5348" t="b">
        <v>0</v>
      </c>
      <c r="AP5348" t="b">
        <v>0</v>
      </c>
      <c r="AQ5348" t="b">
        <v>0</v>
      </c>
      <c r="AR5348" t="b">
        <v>0</v>
      </c>
      <c r="AS5348" t="b">
        <v>0</v>
      </c>
      <c r="AT5348" t="b">
        <v>1</v>
      </c>
      <c r="AU5348" t="s">
        <v>1976</v>
      </c>
      <c r="AV5348" t="b">
        <v>0</v>
      </c>
      <c r="AW5348" t="b">
        <v>0</v>
      </c>
      <c r="AX5348" t="b">
        <v>0</v>
      </c>
      <c r="AY5348" t="b">
        <v>0</v>
      </c>
      <c r="AZ5348" t="b">
        <v>0</v>
      </c>
      <c r="BA5348" t="b">
        <v>0</v>
      </c>
      <c r="BB5348" t="b">
        <v>0</v>
      </c>
      <c r="BC5348" t="b">
        <v>0</v>
      </c>
      <c r="BD5348" t="b">
        <v>0</v>
      </c>
      <c r="BE5348" s="55" t="b">
        <v>0</v>
      </c>
      <c r="BF5348" t="b">
        <v>0</v>
      </c>
      <c r="BG5348" t="b">
        <v>0</v>
      </c>
      <c r="BH5348" t="b">
        <v>0</v>
      </c>
      <c r="BI5348" t="b">
        <v>0</v>
      </c>
      <c r="BJ5348" t="b">
        <v>0</v>
      </c>
      <c r="BK5348" s="55"/>
      <c r="BL5348" t="b">
        <v>0</v>
      </c>
      <c r="BM5348" t="b">
        <v>0</v>
      </c>
      <c r="BN5348" t="b">
        <v>0</v>
      </c>
      <c r="BO5348">
        <v>0</v>
      </c>
      <c r="DJ5348" t="b">
        <v>0</v>
      </c>
      <c r="DK5348" t="b">
        <v>0</v>
      </c>
      <c r="DL5348" t="b">
        <v>0</v>
      </c>
      <c r="DO5348" t="b">
        <v>0</v>
      </c>
      <c r="DQ5348">
        <v>0</v>
      </c>
      <c r="DS5348" t="b">
        <v>0</v>
      </c>
      <c r="DU5348" t="s">
        <v>1162</v>
      </c>
      <c r="EB5348" t="b">
        <v>0</v>
      </c>
      <c r="EC5348" t="b">
        <v>0</v>
      </c>
      <c r="EJ5348" t="s">
        <v>1155</v>
      </c>
      <c r="EK5348" t="b">
        <v>0</v>
      </c>
      <c r="EL5348" t="b">
        <v>0</v>
      </c>
      <c r="EN5348" t="b">
        <v>1</v>
      </c>
    </row>
    <row r="5349" spans="1:144">
      <c r="A5349" t="s">
        <v>12601</v>
      </c>
      <c r="B5349" t="s">
        <v>12602</v>
      </c>
      <c r="D5349">
        <v>7</v>
      </c>
      <c r="E5349">
        <v>6</v>
      </c>
      <c r="H5349" s="55"/>
      <c r="I5349" s="55"/>
      <c r="L5349" t="s">
        <v>1162</v>
      </c>
      <c r="M5349" t="s">
        <v>1163</v>
      </c>
      <c r="N5349" s="55">
        <v>43368</v>
      </c>
      <c r="O5349" s="55"/>
      <c r="P5349" s="55"/>
      <c r="Q5349" t="b">
        <v>0</v>
      </c>
      <c r="R5349" t="b">
        <v>0</v>
      </c>
      <c r="S5349">
        <v>0</v>
      </c>
      <c r="T5349" t="s">
        <v>821</v>
      </c>
      <c r="X5349">
        <v>2</v>
      </c>
      <c r="AG5349" t="b">
        <v>0</v>
      </c>
      <c r="AH5349" t="b">
        <v>0</v>
      </c>
      <c r="AI5349" t="b">
        <v>0</v>
      </c>
      <c r="AJ5349" t="b">
        <v>0</v>
      </c>
      <c r="AK5349" t="b">
        <v>0</v>
      </c>
      <c r="AL5349" t="b">
        <v>0</v>
      </c>
      <c r="AM5349" t="b">
        <v>0</v>
      </c>
      <c r="AN5349" t="b">
        <v>0</v>
      </c>
      <c r="AO5349" t="b">
        <v>0</v>
      </c>
      <c r="AP5349" t="b">
        <v>0</v>
      </c>
      <c r="AQ5349" t="b">
        <v>0</v>
      </c>
      <c r="AR5349" t="b">
        <v>0</v>
      </c>
      <c r="AS5349" t="b">
        <v>0</v>
      </c>
      <c r="AT5349" t="b">
        <v>1</v>
      </c>
      <c r="AV5349" t="b">
        <v>0</v>
      </c>
      <c r="AW5349" t="b">
        <v>0</v>
      </c>
      <c r="AX5349" t="b">
        <v>0</v>
      </c>
      <c r="AY5349" t="b">
        <v>0</v>
      </c>
      <c r="AZ5349" t="b">
        <v>0</v>
      </c>
      <c r="BA5349" t="b">
        <v>0</v>
      </c>
      <c r="BB5349" t="b">
        <v>0</v>
      </c>
      <c r="BC5349" t="b">
        <v>0</v>
      </c>
      <c r="BD5349" t="b">
        <v>0</v>
      </c>
      <c r="BE5349" s="55" t="b">
        <v>0</v>
      </c>
      <c r="BF5349" t="b">
        <v>0</v>
      </c>
      <c r="BG5349" t="b">
        <v>0</v>
      </c>
      <c r="BH5349" t="b">
        <v>0</v>
      </c>
      <c r="BI5349" t="b">
        <v>0</v>
      </c>
      <c r="BJ5349" t="b">
        <v>0</v>
      </c>
      <c r="BK5349" s="55"/>
      <c r="BL5349" t="b">
        <v>0</v>
      </c>
      <c r="BM5349" t="b">
        <v>0</v>
      </c>
      <c r="BN5349" t="b">
        <v>0</v>
      </c>
      <c r="BO5349">
        <v>0</v>
      </c>
      <c r="DJ5349" t="b">
        <v>0</v>
      </c>
      <c r="DK5349" t="b">
        <v>0</v>
      </c>
      <c r="DL5349" t="b">
        <v>0</v>
      </c>
      <c r="DO5349" t="b">
        <v>0</v>
      </c>
      <c r="DQ5349">
        <v>0</v>
      </c>
      <c r="DS5349" t="b">
        <v>0</v>
      </c>
      <c r="DU5349" t="s">
        <v>1162</v>
      </c>
      <c r="EB5349" t="b">
        <v>0</v>
      </c>
      <c r="EC5349" t="b">
        <v>0</v>
      </c>
      <c r="EK5349" t="b">
        <v>0</v>
      </c>
      <c r="EL5349" t="b">
        <v>0</v>
      </c>
      <c r="EN5349" t="b">
        <v>1</v>
      </c>
    </row>
    <row r="5350" spans="1:144">
      <c r="A5350" t="s">
        <v>12603</v>
      </c>
      <c r="B5350" t="s">
        <v>10220</v>
      </c>
      <c r="D5350">
        <v>77</v>
      </c>
      <c r="E5350">
        <v>75</v>
      </c>
      <c r="G5350" t="s">
        <v>462</v>
      </c>
      <c r="H5350" s="55"/>
      <c r="I5350" s="55"/>
      <c r="K5350">
        <v>1</v>
      </c>
      <c r="L5350" t="s">
        <v>761</v>
      </c>
      <c r="M5350" t="s">
        <v>1096</v>
      </c>
      <c r="N5350" s="55">
        <v>41255</v>
      </c>
      <c r="O5350" s="55"/>
      <c r="P5350" s="55"/>
      <c r="Q5350" t="b">
        <v>0</v>
      </c>
      <c r="R5350" t="b">
        <v>1</v>
      </c>
      <c r="S5350">
        <v>2000</v>
      </c>
      <c r="T5350" t="s">
        <v>2196</v>
      </c>
      <c r="V5350">
        <v>59</v>
      </c>
      <c r="X5350">
        <v>59</v>
      </c>
      <c r="AD5350" t="s">
        <v>12604</v>
      </c>
      <c r="AG5350" t="b">
        <v>0</v>
      </c>
      <c r="AH5350" t="b">
        <v>0</v>
      </c>
      <c r="AI5350" t="b">
        <v>0</v>
      </c>
      <c r="AJ5350" t="b">
        <v>0</v>
      </c>
      <c r="AK5350" t="b">
        <v>0</v>
      </c>
      <c r="AL5350" t="b">
        <v>0</v>
      </c>
      <c r="AM5350" t="b">
        <v>1</v>
      </c>
      <c r="AN5350" t="b">
        <v>0</v>
      </c>
      <c r="AO5350" t="b">
        <v>0</v>
      </c>
      <c r="AP5350" t="b">
        <v>0</v>
      </c>
      <c r="AQ5350" t="b">
        <v>0</v>
      </c>
      <c r="AR5350" t="b">
        <v>0</v>
      </c>
      <c r="AS5350" t="b">
        <v>0</v>
      </c>
      <c r="AT5350" t="b">
        <v>0</v>
      </c>
      <c r="AV5350" t="b">
        <v>0</v>
      </c>
      <c r="AW5350" t="b">
        <v>0</v>
      </c>
      <c r="AX5350" t="b">
        <v>0</v>
      </c>
      <c r="AY5350" t="b">
        <v>0</v>
      </c>
      <c r="AZ5350" t="b">
        <v>0</v>
      </c>
      <c r="BA5350" t="b">
        <v>0</v>
      </c>
      <c r="BB5350" t="b">
        <v>0</v>
      </c>
      <c r="BC5350" t="b">
        <v>0</v>
      </c>
      <c r="BD5350" t="b">
        <v>0</v>
      </c>
      <c r="BE5350" s="55" t="b">
        <v>0</v>
      </c>
      <c r="BF5350" t="b">
        <v>0</v>
      </c>
      <c r="BG5350" t="b">
        <v>0</v>
      </c>
      <c r="BH5350" t="b">
        <v>0</v>
      </c>
      <c r="BI5350" t="b">
        <v>1</v>
      </c>
      <c r="BJ5350" t="b">
        <v>0</v>
      </c>
      <c r="BK5350" s="55"/>
      <c r="BL5350" t="b">
        <v>0</v>
      </c>
      <c r="BM5350" t="b">
        <v>0</v>
      </c>
      <c r="BN5350" t="b">
        <v>0</v>
      </c>
      <c r="BO5350">
        <v>0</v>
      </c>
      <c r="BS5350" t="s">
        <v>12605</v>
      </c>
      <c r="DI5350" t="s">
        <v>701</v>
      </c>
      <c r="DJ5350" t="b">
        <v>0</v>
      </c>
      <c r="DK5350" t="b">
        <v>0</v>
      </c>
      <c r="DL5350" t="b">
        <v>0</v>
      </c>
      <c r="DO5350" t="b">
        <v>0</v>
      </c>
      <c r="DQ5350">
        <v>0</v>
      </c>
      <c r="DS5350" t="b">
        <v>0</v>
      </c>
      <c r="DU5350" t="s">
        <v>576</v>
      </c>
      <c r="EB5350" t="b">
        <v>0</v>
      </c>
      <c r="EC5350" t="b">
        <v>1</v>
      </c>
      <c r="EE5350" t="s">
        <v>10884</v>
      </c>
      <c r="EJ5350" t="s">
        <v>825</v>
      </c>
      <c r="EK5350" t="b">
        <v>0</v>
      </c>
      <c r="EL5350" t="b">
        <v>0</v>
      </c>
      <c r="EN5350" t="b">
        <v>1</v>
      </c>
    </row>
    <row r="5351" spans="1:144">
      <c r="A5351" t="s">
        <v>12606</v>
      </c>
      <c r="B5351" t="s">
        <v>12607</v>
      </c>
      <c r="D5351">
        <v>77</v>
      </c>
      <c r="E5351">
        <v>75</v>
      </c>
      <c r="H5351" s="55"/>
      <c r="I5351" s="55"/>
      <c r="K5351">
        <v>1</v>
      </c>
      <c r="M5351" t="s">
        <v>1096</v>
      </c>
      <c r="N5351" s="55">
        <v>41255</v>
      </c>
      <c r="O5351" s="55"/>
      <c r="P5351" s="55"/>
      <c r="Q5351" t="b">
        <v>0</v>
      </c>
      <c r="R5351" t="b">
        <v>0</v>
      </c>
      <c r="S5351">
        <v>2000</v>
      </c>
      <c r="T5351" t="s">
        <v>2196</v>
      </c>
      <c r="V5351">
        <v>59</v>
      </c>
      <c r="X5351">
        <v>59</v>
      </c>
      <c r="AD5351" t="s">
        <v>12608</v>
      </c>
      <c r="AG5351" t="b">
        <v>0</v>
      </c>
      <c r="AH5351" t="b">
        <v>0</v>
      </c>
      <c r="AI5351" t="b">
        <v>1</v>
      </c>
      <c r="AJ5351" t="b">
        <v>1</v>
      </c>
      <c r="AK5351" t="b">
        <v>0</v>
      </c>
      <c r="AL5351" t="b">
        <v>0</v>
      </c>
      <c r="AM5351" t="b">
        <v>1</v>
      </c>
      <c r="AN5351" t="b">
        <v>0</v>
      </c>
      <c r="AO5351" t="b">
        <v>0</v>
      </c>
      <c r="AP5351" t="b">
        <v>0</v>
      </c>
      <c r="AQ5351" t="b">
        <v>0</v>
      </c>
      <c r="AR5351" t="b">
        <v>0</v>
      </c>
      <c r="AS5351" t="b">
        <v>0</v>
      </c>
      <c r="AT5351" t="b">
        <v>1</v>
      </c>
      <c r="AV5351" t="b">
        <v>0</v>
      </c>
      <c r="AW5351" t="b">
        <v>0</v>
      </c>
      <c r="AX5351" t="b">
        <v>0</v>
      </c>
      <c r="AY5351" t="b">
        <v>0</v>
      </c>
      <c r="AZ5351" t="b">
        <v>0</v>
      </c>
      <c r="BA5351" t="b">
        <v>0</v>
      </c>
      <c r="BB5351" t="b">
        <v>0</v>
      </c>
      <c r="BC5351" t="b">
        <v>0</v>
      </c>
      <c r="BD5351" t="b">
        <v>0</v>
      </c>
      <c r="BE5351" s="55" t="b">
        <v>0</v>
      </c>
      <c r="BF5351" t="b">
        <v>0</v>
      </c>
      <c r="BG5351" t="b">
        <v>0</v>
      </c>
      <c r="BH5351" t="b">
        <v>0</v>
      </c>
      <c r="BI5351" t="b">
        <v>0</v>
      </c>
      <c r="BJ5351" t="b">
        <v>1</v>
      </c>
      <c r="BK5351" s="55">
        <v>43525</v>
      </c>
      <c r="BL5351" t="b">
        <v>0</v>
      </c>
      <c r="BM5351" t="b">
        <v>0</v>
      </c>
      <c r="BN5351" t="b">
        <v>0</v>
      </c>
      <c r="BO5351">
        <v>0</v>
      </c>
      <c r="BS5351" t="s">
        <v>12609</v>
      </c>
      <c r="DI5351" t="s">
        <v>701</v>
      </c>
      <c r="DJ5351" t="b">
        <v>0</v>
      </c>
      <c r="DK5351" t="b">
        <v>0</v>
      </c>
      <c r="DL5351" t="b">
        <v>0</v>
      </c>
      <c r="DO5351" t="b">
        <v>0</v>
      </c>
      <c r="DQ5351">
        <v>0</v>
      </c>
      <c r="DS5351" t="b">
        <v>0</v>
      </c>
      <c r="DU5351" t="s">
        <v>2507</v>
      </c>
      <c r="EB5351" t="b">
        <v>0</v>
      </c>
      <c r="EC5351" t="b">
        <v>1</v>
      </c>
      <c r="EJ5351" t="s">
        <v>825</v>
      </c>
      <c r="EK5351" t="b">
        <v>0</v>
      </c>
      <c r="EL5351" t="b">
        <v>0</v>
      </c>
      <c r="EN5351" t="b">
        <v>1</v>
      </c>
    </row>
    <row r="5352" spans="1:144">
      <c r="A5352" t="s">
        <v>12610</v>
      </c>
      <c r="B5352" t="s">
        <v>12607</v>
      </c>
      <c r="D5352">
        <v>77</v>
      </c>
      <c r="E5352">
        <v>75</v>
      </c>
      <c r="H5352" s="55"/>
      <c r="I5352" s="55"/>
      <c r="K5352">
        <v>1</v>
      </c>
      <c r="M5352" t="s">
        <v>1096</v>
      </c>
      <c r="N5352" s="55">
        <v>41255</v>
      </c>
      <c r="O5352" s="55"/>
      <c r="P5352" s="55"/>
      <c r="Q5352" t="b">
        <v>0</v>
      </c>
      <c r="R5352" t="b">
        <v>0</v>
      </c>
      <c r="S5352">
        <v>2000</v>
      </c>
      <c r="T5352" t="s">
        <v>2196</v>
      </c>
      <c r="V5352">
        <v>59</v>
      </c>
      <c r="X5352">
        <v>59</v>
      </c>
      <c r="AD5352" t="s">
        <v>12611</v>
      </c>
      <c r="AG5352" t="b">
        <v>0</v>
      </c>
      <c r="AH5352" t="b">
        <v>0</v>
      </c>
      <c r="AI5352" t="b">
        <v>1</v>
      </c>
      <c r="AJ5352" t="b">
        <v>1</v>
      </c>
      <c r="AK5352" t="b">
        <v>0</v>
      </c>
      <c r="AL5352" t="b">
        <v>0</v>
      </c>
      <c r="AM5352" t="b">
        <v>1</v>
      </c>
      <c r="AN5352" t="b">
        <v>0</v>
      </c>
      <c r="AO5352" t="b">
        <v>0</v>
      </c>
      <c r="AP5352" t="b">
        <v>0</v>
      </c>
      <c r="AQ5352" t="b">
        <v>0</v>
      </c>
      <c r="AR5352" t="b">
        <v>0</v>
      </c>
      <c r="AS5352" t="b">
        <v>0</v>
      </c>
      <c r="AT5352" t="b">
        <v>1</v>
      </c>
      <c r="AV5352" t="b">
        <v>0</v>
      </c>
      <c r="AW5352" t="b">
        <v>0</v>
      </c>
      <c r="AX5352" t="b">
        <v>0</v>
      </c>
      <c r="AY5352" t="b">
        <v>0</v>
      </c>
      <c r="AZ5352" t="b">
        <v>0</v>
      </c>
      <c r="BA5352" t="b">
        <v>0</v>
      </c>
      <c r="BB5352" t="b">
        <v>0</v>
      </c>
      <c r="BC5352" t="b">
        <v>0</v>
      </c>
      <c r="BD5352" t="b">
        <v>0</v>
      </c>
      <c r="BE5352" s="55" t="b">
        <v>0</v>
      </c>
      <c r="BF5352" t="b">
        <v>0</v>
      </c>
      <c r="BG5352" t="b">
        <v>0</v>
      </c>
      <c r="BH5352" t="b">
        <v>0</v>
      </c>
      <c r="BI5352" t="b">
        <v>0</v>
      </c>
      <c r="BJ5352" t="b">
        <v>1</v>
      </c>
      <c r="BK5352" s="55">
        <v>43525</v>
      </c>
      <c r="BL5352" t="b">
        <v>0</v>
      </c>
      <c r="BM5352" t="b">
        <v>0</v>
      </c>
      <c r="BN5352" t="b">
        <v>0</v>
      </c>
      <c r="BO5352">
        <v>0</v>
      </c>
      <c r="BS5352" t="s">
        <v>12612</v>
      </c>
      <c r="DI5352" t="s">
        <v>701</v>
      </c>
      <c r="DJ5352" t="b">
        <v>0</v>
      </c>
      <c r="DK5352" t="b">
        <v>0</v>
      </c>
      <c r="DL5352" t="b">
        <v>0</v>
      </c>
      <c r="DO5352" t="b">
        <v>0</v>
      </c>
      <c r="DQ5352">
        <v>0</v>
      </c>
      <c r="DS5352" t="b">
        <v>0</v>
      </c>
      <c r="DU5352" t="s">
        <v>2507</v>
      </c>
      <c r="EB5352" t="b">
        <v>0</v>
      </c>
      <c r="EC5352" t="b">
        <v>1</v>
      </c>
      <c r="EJ5352" t="s">
        <v>825</v>
      </c>
      <c r="EK5352" t="b">
        <v>0</v>
      </c>
      <c r="EL5352" t="b">
        <v>0</v>
      </c>
      <c r="EN5352" t="b">
        <v>1</v>
      </c>
    </row>
    <row r="5353" spans="1:144">
      <c r="A5353" t="s">
        <v>12613</v>
      </c>
      <c r="B5353" t="s">
        <v>3061</v>
      </c>
      <c r="D5353">
        <v>77</v>
      </c>
      <c r="E5353">
        <v>75</v>
      </c>
      <c r="G5353" t="s">
        <v>434</v>
      </c>
      <c r="H5353" s="55"/>
      <c r="I5353" s="55"/>
      <c r="K5353">
        <v>1</v>
      </c>
      <c r="L5353" t="s">
        <v>761</v>
      </c>
      <c r="M5353" t="s">
        <v>1096</v>
      </c>
      <c r="N5353" s="55">
        <v>41255</v>
      </c>
      <c r="O5353" s="55"/>
      <c r="P5353" s="55"/>
      <c r="Q5353" t="b">
        <v>0</v>
      </c>
      <c r="R5353" t="b">
        <v>1</v>
      </c>
      <c r="S5353">
        <v>2000</v>
      </c>
      <c r="T5353" t="s">
        <v>2196</v>
      </c>
      <c r="V5353">
        <v>38</v>
      </c>
      <c r="X5353">
        <v>39</v>
      </c>
      <c r="AD5353" t="s">
        <v>12614</v>
      </c>
      <c r="AG5353" t="b">
        <v>0</v>
      </c>
      <c r="AH5353" t="b">
        <v>0</v>
      </c>
      <c r="AI5353" t="b">
        <v>0</v>
      </c>
      <c r="AJ5353" t="b">
        <v>0</v>
      </c>
      <c r="AK5353" t="b">
        <v>0</v>
      </c>
      <c r="AL5353" t="b">
        <v>0</v>
      </c>
      <c r="AM5353" t="b">
        <v>1</v>
      </c>
      <c r="AN5353" t="b">
        <v>1</v>
      </c>
      <c r="AO5353" t="b">
        <v>0</v>
      </c>
      <c r="AP5353" t="b">
        <v>0</v>
      </c>
      <c r="AQ5353" t="b">
        <v>0</v>
      </c>
      <c r="AR5353" t="b">
        <v>0</v>
      </c>
      <c r="AS5353" t="b">
        <v>0</v>
      </c>
      <c r="AT5353" t="b">
        <v>1</v>
      </c>
      <c r="AV5353" t="b">
        <v>0</v>
      </c>
      <c r="AW5353" t="b">
        <v>0</v>
      </c>
      <c r="AX5353" t="b">
        <v>0</v>
      </c>
      <c r="AY5353" t="b">
        <v>0</v>
      </c>
      <c r="AZ5353" t="b">
        <v>0</v>
      </c>
      <c r="BA5353" t="b">
        <v>0</v>
      </c>
      <c r="BB5353" t="b">
        <v>0</v>
      </c>
      <c r="BC5353" t="b">
        <v>0</v>
      </c>
      <c r="BD5353" t="b">
        <v>0</v>
      </c>
      <c r="BE5353" s="55" t="b">
        <v>0</v>
      </c>
      <c r="BF5353" t="b">
        <v>0</v>
      </c>
      <c r="BG5353" t="b">
        <v>0</v>
      </c>
      <c r="BH5353" t="b">
        <v>0</v>
      </c>
      <c r="BI5353" t="b">
        <v>1</v>
      </c>
      <c r="BJ5353" t="b">
        <v>0</v>
      </c>
      <c r="BK5353" s="55"/>
      <c r="BL5353" t="b">
        <v>0</v>
      </c>
      <c r="BM5353" t="b">
        <v>0</v>
      </c>
      <c r="BN5353" t="b">
        <v>0</v>
      </c>
      <c r="BO5353">
        <v>0</v>
      </c>
      <c r="BS5353" t="s">
        <v>12615</v>
      </c>
      <c r="DI5353" t="s">
        <v>701</v>
      </c>
      <c r="DJ5353" t="b">
        <v>0</v>
      </c>
      <c r="DK5353" t="b">
        <v>0</v>
      </c>
      <c r="DL5353" t="b">
        <v>0</v>
      </c>
      <c r="DO5353" t="b">
        <v>0</v>
      </c>
      <c r="DQ5353">
        <v>0</v>
      </c>
      <c r="DS5353" t="b">
        <v>0</v>
      </c>
      <c r="DU5353" t="s">
        <v>576</v>
      </c>
      <c r="EB5353" t="b">
        <v>0</v>
      </c>
      <c r="EC5353" t="b">
        <v>1</v>
      </c>
      <c r="EE5353" t="s">
        <v>10890</v>
      </c>
      <c r="EJ5353" t="s">
        <v>825</v>
      </c>
      <c r="EK5353" t="b">
        <v>0</v>
      </c>
      <c r="EL5353" t="b">
        <v>1</v>
      </c>
      <c r="EN5353" t="b">
        <v>1</v>
      </c>
    </row>
    <row r="5354" spans="1:144">
      <c r="A5354" t="s">
        <v>12616</v>
      </c>
      <c r="B5354" t="s">
        <v>12617</v>
      </c>
      <c r="D5354">
        <v>67</v>
      </c>
      <c r="E5354">
        <v>65</v>
      </c>
      <c r="H5354" s="55"/>
      <c r="I5354" s="55"/>
      <c r="K5354">
        <v>1</v>
      </c>
      <c r="M5354" t="s">
        <v>1096</v>
      </c>
      <c r="N5354" s="55">
        <v>41255</v>
      </c>
      <c r="O5354" s="55"/>
      <c r="P5354" s="55"/>
      <c r="Q5354" t="b">
        <v>0</v>
      </c>
      <c r="R5354" t="b">
        <v>0</v>
      </c>
      <c r="S5354">
        <v>2000</v>
      </c>
      <c r="T5354" t="s">
        <v>2196</v>
      </c>
      <c r="V5354">
        <v>38</v>
      </c>
      <c r="X5354">
        <v>38</v>
      </c>
      <c r="AD5354" t="s">
        <v>12618</v>
      </c>
      <c r="AG5354" t="b">
        <v>0</v>
      </c>
      <c r="AH5354" t="b">
        <v>0</v>
      </c>
      <c r="AI5354" t="b">
        <v>1</v>
      </c>
      <c r="AJ5354" t="b">
        <v>1</v>
      </c>
      <c r="AK5354" t="b">
        <v>0</v>
      </c>
      <c r="AL5354" t="b">
        <v>0</v>
      </c>
      <c r="AM5354" t="b">
        <v>1</v>
      </c>
      <c r="AN5354" t="b">
        <v>0</v>
      </c>
      <c r="AO5354" t="b">
        <v>0</v>
      </c>
      <c r="AP5354" t="b">
        <v>0</v>
      </c>
      <c r="AQ5354" t="b">
        <v>0</v>
      </c>
      <c r="AR5354" t="b">
        <v>0</v>
      </c>
      <c r="AS5354" t="b">
        <v>0</v>
      </c>
      <c r="AT5354" t="b">
        <v>1</v>
      </c>
      <c r="AV5354" t="b">
        <v>0</v>
      </c>
      <c r="AW5354" t="b">
        <v>0</v>
      </c>
      <c r="AX5354" t="b">
        <v>0</v>
      </c>
      <c r="AY5354" t="b">
        <v>0</v>
      </c>
      <c r="AZ5354" t="b">
        <v>0</v>
      </c>
      <c r="BA5354" t="b">
        <v>0</v>
      </c>
      <c r="BB5354" t="b">
        <v>0</v>
      </c>
      <c r="BC5354" t="b">
        <v>0</v>
      </c>
      <c r="BD5354" t="b">
        <v>0</v>
      </c>
      <c r="BE5354" s="55" t="b">
        <v>0</v>
      </c>
      <c r="BF5354" t="b">
        <v>0</v>
      </c>
      <c r="BG5354" t="b">
        <v>0</v>
      </c>
      <c r="BH5354" t="b">
        <v>0</v>
      </c>
      <c r="BI5354" t="b">
        <v>1</v>
      </c>
      <c r="BJ5354" t="b">
        <v>1</v>
      </c>
      <c r="BK5354" s="55">
        <v>43525</v>
      </c>
      <c r="BL5354" t="b">
        <v>0</v>
      </c>
      <c r="BM5354" t="b">
        <v>0</v>
      </c>
      <c r="BN5354" t="b">
        <v>0</v>
      </c>
      <c r="BO5354">
        <v>0</v>
      </c>
      <c r="BS5354" t="s">
        <v>12619</v>
      </c>
      <c r="DI5354" t="s">
        <v>701</v>
      </c>
      <c r="DJ5354" t="b">
        <v>0</v>
      </c>
      <c r="DK5354" t="b">
        <v>0</v>
      </c>
      <c r="DL5354" t="b">
        <v>0</v>
      </c>
      <c r="DO5354" t="b">
        <v>0</v>
      </c>
      <c r="DQ5354">
        <v>0</v>
      </c>
      <c r="DS5354" t="b">
        <v>0</v>
      </c>
      <c r="DU5354" t="s">
        <v>2507</v>
      </c>
      <c r="EB5354" t="b">
        <v>0</v>
      </c>
      <c r="EC5354" t="b">
        <v>1</v>
      </c>
      <c r="EJ5354" t="s">
        <v>825</v>
      </c>
      <c r="EK5354" t="b">
        <v>0</v>
      </c>
      <c r="EL5354" t="b">
        <v>0</v>
      </c>
      <c r="EN5354" t="b">
        <v>1</v>
      </c>
    </row>
    <row r="5355" spans="1:144">
      <c r="A5355" t="s">
        <v>12620</v>
      </c>
      <c r="B5355" t="s">
        <v>12617</v>
      </c>
      <c r="D5355">
        <v>67</v>
      </c>
      <c r="E5355">
        <v>65</v>
      </c>
      <c r="H5355" s="55"/>
      <c r="I5355" s="55"/>
      <c r="K5355">
        <v>1</v>
      </c>
      <c r="M5355" t="s">
        <v>1096</v>
      </c>
      <c r="N5355" s="55">
        <v>41255</v>
      </c>
      <c r="O5355" s="55"/>
      <c r="P5355" s="55"/>
      <c r="Q5355" t="b">
        <v>0</v>
      </c>
      <c r="R5355" t="b">
        <v>0</v>
      </c>
      <c r="S5355">
        <v>2000</v>
      </c>
      <c r="T5355" t="s">
        <v>2196</v>
      </c>
      <c r="V5355">
        <v>38</v>
      </c>
      <c r="X5355">
        <v>38</v>
      </c>
      <c r="AD5355" t="s">
        <v>12621</v>
      </c>
      <c r="AG5355" t="b">
        <v>0</v>
      </c>
      <c r="AH5355" t="b">
        <v>0</v>
      </c>
      <c r="AI5355" t="b">
        <v>1</v>
      </c>
      <c r="AJ5355" t="b">
        <v>1</v>
      </c>
      <c r="AK5355" t="b">
        <v>0</v>
      </c>
      <c r="AL5355" t="b">
        <v>0</v>
      </c>
      <c r="AM5355" t="b">
        <v>1</v>
      </c>
      <c r="AN5355" t="b">
        <v>0</v>
      </c>
      <c r="AO5355" t="b">
        <v>0</v>
      </c>
      <c r="AP5355" t="b">
        <v>0</v>
      </c>
      <c r="AQ5355" t="b">
        <v>0</v>
      </c>
      <c r="AR5355" t="b">
        <v>0</v>
      </c>
      <c r="AS5355" t="b">
        <v>0</v>
      </c>
      <c r="AT5355" t="b">
        <v>1</v>
      </c>
      <c r="AV5355" t="b">
        <v>0</v>
      </c>
      <c r="AW5355" t="b">
        <v>0</v>
      </c>
      <c r="AX5355" t="b">
        <v>0</v>
      </c>
      <c r="AY5355" t="b">
        <v>0</v>
      </c>
      <c r="AZ5355" t="b">
        <v>0</v>
      </c>
      <c r="BA5355" t="b">
        <v>0</v>
      </c>
      <c r="BB5355" t="b">
        <v>0</v>
      </c>
      <c r="BC5355" t="b">
        <v>0</v>
      </c>
      <c r="BD5355" t="b">
        <v>0</v>
      </c>
      <c r="BE5355" s="55" t="b">
        <v>0</v>
      </c>
      <c r="BF5355" t="b">
        <v>0</v>
      </c>
      <c r="BG5355" t="b">
        <v>0</v>
      </c>
      <c r="BH5355" t="b">
        <v>0</v>
      </c>
      <c r="BI5355" t="b">
        <v>1</v>
      </c>
      <c r="BJ5355" t="b">
        <v>1</v>
      </c>
      <c r="BK5355" s="55">
        <v>43525</v>
      </c>
      <c r="BL5355" t="b">
        <v>0</v>
      </c>
      <c r="BM5355" t="b">
        <v>0</v>
      </c>
      <c r="BN5355" t="b">
        <v>0</v>
      </c>
      <c r="BO5355">
        <v>0</v>
      </c>
      <c r="BS5355" t="s">
        <v>12622</v>
      </c>
      <c r="DI5355" t="s">
        <v>701</v>
      </c>
      <c r="DJ5355" t="b">
        <v>0</v>
      </c>
      <c r="DK5355" t="b">
        <v>0</v>
      </c>
      <c r="DL5355" t="b">
        <v>0</v>
      </c>
      <c r="DO5355" t="b">
        <v>0</v>
      </c>
      <c r="DQ5355">
        <v>0</v>
      </c>
      <c r="DS5355" t="b">
        <v>0</v>
      </c>
      <c r="DU5355" t="s">
        <v>2507</v>
      </c>
      <c r="EB5355" t="b">
        <v>0</v>
      </c>
      <c r="EC5355" t="b">
        <v>1</v>
      </c>
      <c r="EJ5355" t="s">
        <v>825</v>
      </c>
      <c r="EK5355" t="b">
        <v>0</v>
      </c>
      <c r="EL5355" t="b">
        <v>0</v>
      </c>
      <c r="EN5355" t="b">
        <v>1</v>
      </c>
    </row>
    <row r="5356" spans="1:144">
      <c r="A5356" t="s">
        <v>12623</v>
      </c>
      <c r="B5356" t="s">
        <v>820</v>
      </c>
      <c r="D5356">
        <v>12</v>
      </c>
      <c r="E5356">
        <v>11</v>
      </c>
      <c r="H5356" s="55"/>
      <c r="I5356" s="55"/>
      <c r="L5356" t="s">
        <v>1162</v>
      </c>
      <c r="M5356" t="s">
        <v>1163</v>
      </c>
      <c r="N5356" s="55">
        <v>43368</v>
      </c>
      <c r="O5356" s="55"/>
      <c r="P5356" s="55"/>
      <c r="Q5356" t="b">
        <v>0</v>
      </c>
      <c r="R5356" t="b">
        <v>0</v>
      </c>
      <c r="S5356">
        <v>0</v>
      </c>
      <c r="T5356" t="s">
        <v>821</v>
      </c>
      <c r="V5356">
        <v>6.88</v>
      </c>
      <c r="X5356">
        <v>7</v>
      </c>
      <c r="AG5356" t="b">
        <v>0</v>
      </c>
      <c r="AH5356" t="b">
        <v>0</v>
      </c>
      <c r="AI5356" t="b">
        <v>0</v>
      </c>
      <c r="AJ5356" t="b">
        <v>0</v>
      </c>
      <c r="AK5356" t="b">
        <v>0</v>
      </c>
      <c r="AL5356" t="b">
        <v>0</v>
      </c>
      <c r="AM5356" t="b">
        <v>0</v>
      </c>
      <c r="AN5356" t="b">
        <v>0</v>
      </c>
      <c r="AO5356" t="b">
        <v>0</v>
      </c>
      <c r="AP5356" t="b">
        <v>0</v>
      </c>
      <c r="AQ5356" t="b">
        <v>0</v>
      </c>
      <c r="AR5356" t="b">
        <v>0</v>
      </c>
      <c r="AS5356" t="b">
        <v>0</v>
      </c>
      <c r="AT5356" t="b">
        <v>1</v>
      </c>
      <c r="AV5356" t="b">
        <v>0</v>
      </c>
      <c r="AW5356" t="b">
        <v>0</v>
      </c>
      <c r="AX5356" t="b">
        <v>0</v>
      </c>
      <c r="AY5356" t="b">
        <v>0</v>
      </c>
      <c r="AZ5356" t="b">
        <v>0</v>
      </c>
      <c r="BA5356" t="b">
        <v>0</v>
      </c>
      <c r="BB5356" t="b">
        <v>0</v>
      </c>
      <c r="BC5356" t="b">
        <v>0</v>
      </c>
      <c r="BD5356" t="b">
        <v>0</v>
      </c>
      <c r="BE5356" s="55" t="b">
        <v>0</v>
      </c>
      <c r="BF5356" t="b">
        <v>0</v>
      </c>
      <c r="BG5356" t="b">
        <v>0</v>
      </c>
      <c r="BH5356" t="b">
        <v>0</v>
      </c>
      <c r="BI5356" t="b">
        <v>0</v>
      </c>
      <c r="BJ5356" t="b">
        <v>0</v>
      </c>
      <c r="BK5356" s="55"/>
      <c r="BL5356" t="b">
        <v>0</v>
      </c>
      <c r="BM5356" t="b">
        <v>0</v>
      </c>
      <c r="BN5356" t="b">
        <v>0</v>
      </c>
      <c r="BO5356">
        <v>0</v>
      </c>
      <c r="DJ5356" t="b">
        <v>0</v>
      </c>
      <c r="DK5356" t="b">
        <v>0</v>
      </c>
      <c r="DL5356" t="b">
        <v>0</v>
      </c>
      <c r="DO5356" t="b">
        <v>0</v>
      </c>
      <c r="DQ5356">
        <v>0</v>
      </c>
      <c r="DS5356" t="b">
        <v>0</v>
      </c>
      <c r="DU5356" t="s">
        <v>1162</v>
      </c>
      <c r="EB5356" t="b">
        <v>0</v>
      </c>
      <c r="EC5356" t="b">
        <v>0</v>
      </c>
      <c r="EK5356" t="b">
        <v>0</v>
      </c>
      <c r="EL5356" t="b">
        <v>0</v>
      </c>
      <c r="EN5356" t="b">
        <v>1</v>
      </c>
    </row>
    <row r="5357" spans="1:144">
      <c r="A5357" t="s">
        <v>12624</v>
      </c>
      <c r="B5357" t="s">
        <v>5336</v>
      </c>
      <c r="D5357">
        <v>848</v>
      </c>
      <c r="E5357">
        <v>827</v>
      </c>
      <c r="H5357" s="55"/>
      <c r="I5357" s="55"/>
      <c r="L5357" t="s">
        <v>1162</v>
      </c>
      <c r="M5357" t="s">
        <v>1163</v>
      </c>
      <c r="N5357" s="55">
        <v>43368</v>
      </c>
      <c r="O5357" s="55"/>
      <c r="P5357" s="55"/>
      <c r="Q5357" t="b">
        <v>0</v>
      </c>
      <c r="R5357" t="b">
        <v>0</v>
      </c>
      <c r="S5357">
        <v>0</v>
      </c>
      <c r="T5357" t="s">
        <v>1585</v>
      </c>
      <c r="X5357">
        <v>752</v>
      </c>
      <c r="AG5357" t="b">
        <v>0</v>
      </c>
      <c r="AH5357" t="b">
        <v>0</v>
      </c>
      <c r="AI5357" t="b">
        <v>0</v>
      </c>
      <c r="AJ5357" t="b">
        <v>0</v>
      </c>
      <c r="AK5357" t="b">
        <v>0</v>
      </c>
      <c r="AL5357" t="b">
        <v>0</v>
      </c>
      <c r="AM5357" t="b">
        <v>0</v>
      </c>
      <c r="AN5357" t="b">
        <v>0</v>
      </c>
      <c r="AO5357" t="b">
        <v>0</v>
      </c>
      <c r="AP5357" t="b">
        <v>0</v>
      </c>
      <c r="AQ5357" t="b">
        <v>0</v>
      </c>
      <c r="AR5357" t="b">
        <v>0</v>
      </c>
      <c r="AS5357" t="b">
        <v>0</v>
      </c>
      <c r="AT5357" t="b">
        <v>1</v>
      </c>
      <c r="AU5357" t="s">
        <v>1976</v>
      </c>
      <c r="AV5357" t="b">
        <v>0</v>
      </c>
      <c r="AW5357" t="b">
        <v>0</v>
      </c>
      <c r="AX5357" t="b">
        <v>0</v>
      </c>
      <c r="AY5357" t="b">
        <v>0</v>
      </c>
      <c r="AZ5357" t="b">
        <v>0</v>
      </c>
      <c r="BA5357" t="b">
        <v>0</v>
      </c>
      <c r="BB5357" t="b">
        <v>0</v>
      </c>
      <c r="BC5357" t="b">
        <v>0</v>
      </c>
      <c r="BD5357" t="b">
        <v>0</v>
      </c>
      <c r="BE5357" s="55" t="b">
        <v>0</v>
      </c>
      <c r="BF5357" t="b">
        <v>0</v>
      </c>
      <c r="BG5357" t="b">
        <v>0</v>
      </c>
      <c r="BH5357" t="b">
        <v>0</v>
      </c>
      <c r="BI5357" t="b">
        <v>0</v>
      </c>
      <c r="BJ5357" t="b">
        <v>0</v>
      </c>
      <c r="BK5357" s="55"/>
      <c r="BL5357" t="b">
        <v>0</v>
      </c>
      <c r="BM5357" t="b">
        <v>0</v>
      </c>
      <c r="BN5357" t="b">
        <v>0</v>
      </c>
      <c r="BO5357">
        <v>0</v>
      </c>
      <c r="DJ5357" t="b">
        <v>0</v>
      </c>
      <c r="DK5357" t="b">
        <v>0</v>
      </c>
      <c r="DL5357" t="b">
        <v>0</v>
      </c>
      <c r="DO5357" t="b">
        <v>0</v>
      </c>
      <c r="DQ5357">
        <v>0</v>
      </c>
      <c r="DS5357" t="b">
        <v>0</v>
      </c>
      <c r="DU5357" t="s">
        <v>1162</v>
      </c>
      <c r="EB5357" t="b">
        <v>0</v>
      </c>
      <c r="EC5357" t="b">
        <v>0</v>
      </c>
      <c r="EK5357" t="b">
        <v>0</v>
      </c>
      <c r="EL5357" t="b">
        <v>0</v>
      </c>
      <c r="EN5357" t="b">
        <v>1</v>
      </c>
    </row>
    <row r="5358" spans="1:144">
      <c r="A5358" t="s">
        <v>12625</v>
      </c>
      <c r="B5358" t="s">
        <v>12626</v>
      </c>
      <c r="D5358">
        <v>123</v>
      </c>
      <c r="E5358">
        <v>120</v>
      </c>
      <c r="H5358" s="55"/>
      <c r="I5358" s="55"/>
      <c r="L5358" t="s">
        <v>1162</v>
      </c>
      <c r="M5358" t="s">
        <v>1163</v>
      </c>
      <c r="N5358" s="55">
        <v>43368</v>
      </c>
      <c r="O5358" s="55"/>
      <c r="P5358" s="55"/>
      <c r="Q5358" t="b">
        <v>0</v>
      </c>
      <c r="R5358" t="b">
        <v>0</v>
      </c>
      <c r="S5358">
        <v>0</v>
      </c>
      <c r="T5358" t="s">
        <v>611</v>
      </c>
      <c r="X5358">
        <v>108</v>
      </c>
      <c r="AG5358" t="b">
        <v>0</v>
      </c>
      <c r="AH5358" t="b">
        <v>0</v>
      </c>
      <c r="AI5358" t="b">
        <v>0</v>
      </c>
      <c r="AJ5358" t="b">
        <v>0</v>
      </c>
      <c r="AK5358" t="b">
        <v>0</v>
      </c>
      <c r="AL5358" t="b">
        <v>0</v>
      </c>
      <c r="AM5358" t="b">
        <v>0</v>
      </c>
      <c r="AN5358" t="b">
        <v>0</v>
      </c>
      <c r="AO5358" t="b">
        <v>0</v>
      </c>
      <c r="AP5358" t="b">
        <v>0</v>
      </c>
      <c r="AQ5358" t="b">
        <v>0</v>
      </c>
      <c r="AR5358" t="b">
        <v>0</v>
      </c>
      <c r="AS5358" t="b">
        <v>0</v>
      </c>
      <c r="AT5358" t="b">
        <v>1</v>
      </c>
      <c r="AV5358" t="b">
        <v>0</v>
      </c>
      <c r="AW5358" t="b">
        <v>0</v>
      </c>
      <c r="AX5358" t="b">
        <v>0</v>
      </c>
      <c r="AY5358" t="b">
        <v>0</v>
      </c>
      <c r="AZ5358" t="b">
        <v>0</v>
      </c>
      <c r="BA5358" t="b">
        <v>0</v>
      </c>
      <c r="BB5358" t="b">
        <v>0</v>
      </c>
      <c r="BC5358" t="b">
        <v>0</v>
      </c>
      <c r="BD5358" t="b">
        <v>0</v>
      </c>
      <c r="BE5358" s="55" t="b">
        <v>0</v>
      </c>
      <c r="BF5358" t="b">
        <v>0</v>
      </c>
      <c r="BG5358" t="b">
        <v>0</v>
      </c>
      <c r="BH5358" t="b">
        <v>0</v>
      </c>
      <c r="BI5358" t="b">
        <v>0</v>
      </c>
      <c r="BJ5358" t="b">
        <v>0</v>
      </c>
      <c r="BK5358" s="55"/>
      <c r="BL5358" t="b">
        <v>0</v>
      </c>
      <c r="BM5358" t="b">
        <v>0</v>
      </c>
      <c r="BN5358" t="b">
        <v>0</v>
      </c>
      <c r="BO5358">
        <v>0</v>
      </c>
      <c r="DJ5358" t="b">
        <v>0</v>
      </c>
      <c r="DK5358" t="b">
        <v>0</v>
      </c>
      <c r="DL5358" t="b">
        <v>0</v>
      </c>
      <c r="DO5358" t="b">
        <v>0</v>
      </c>
      <c r="DQ5358">
        <v>0</v>
      </c>
      <c r="DS5358" t="b">
        <v>0</v>
      </c>
      <c r="DU5358" t="s">
        <v>1162</v>
      </c>
      <c r="EB5358" t="b">
        <v>0</v>
      </c>
      <c r="EC5358" t="b">
        <v>0</v>
      </c>
      <c r="EK5358" t="b">
        <v>0</v>
      </c>
      <c r="EL5358" t="b">
        <v>0</v>
      </c>
      <c r="EN5358" t="b">
        <v>0</v>
      </c>
    </row>
    <row r="5359" spans="1:144">
      <c r="A5359" t="s">
        <v>12627</v>
      </c>
      <c r="B5359" t="s">
        <v>12628</v>
      </c>
      <c r="D5359">
        <v>123</v>
      </c>
      <c r="E5359">
        <v>120</v>
      </c>
      <c r="H5359" s="55"/>
      <c r="I5359" s="55"/>
      <c r="L5359" t="s">
        <v>1162</v>
      </c>
      <c r="M5359" t="s">
        <v>1163</v>
      </c>
      <c r="N5359" s="55">
        <v>43368</v>
      </c>
      <c r="O5359" s="55"/>
      <c r="P5359" s="55"/>
      <c r="Q5359" t="b">
        <v>0</v>
      </c>
      <c r="R5359" t="b">
        <v>0</v>
      </c>
      <c r="S5359">
        <v>0</v>
      </c>
      <c r="T5359" t="s">
        <v>611</v>
      </c>
      <c r="X5359">
        <v>108</v>
      </c>
      <c r="AG5359" t="b">
        <v>0</v>
      </c>
      <c r="AH5359" t="b">
        <v>0</v>
      </c>
      <c r="AI5359" t="b">
        <v>0</v>
      </c>
      <c r="AJ5359" t="b">
        <v>0</v>
      </c>
      <c r="AK5359" t="b">
        <v>0</v>
      </c>
      <c r="AL5359" t="b">
        <v>0</v>
      </c>
      <c r="AM5359" t="b">
        <v>0</v>
      </c>
      <c r="AN5359" t="b">
        <v>0</v>
      </c>
      <c r="AO5359" t="b">
        <v>0</v>
      </c>
      <c r="AP5359" t="b">
        <v>0</v>
      </c>
      <c r="AQ5359" t="b">
        <v>0</v>
      </c>
      <c r="AR5359" t="b">
        <v>0</v>
      </c>
      <c r="AS5359" t="b">
        <v>0</v>
      </c>
      <c r="AT5359" t="b">
        <v>1</v>
      </c>
      <c r="AV5359" t="b">
        <v>0</v>
      </c>
      <c r="AW5359" t="b">
        <v>0</v>
      </c>
      <c r="AX5359" t="b">
        <v>0</v>
      </c>
      <c r="AY5359" t="b">
        <v>0</v>
      </c>
      <c r="AZ5359" t="b">
        <v>0</v>
      </c>
      <c r="BA5359" t="b">
        <v>0</v>
      </c>
      <c r="BB5359" t="b">
        <v>0</v>
      </c>
      <c r="BC5359" t="b">
        <v>0</v>
      </c>
      <c r="BD5359" t="b">
        <v>0</v>
      </c>
      <c r="BE5359" s="55" t="b">
        <v>0</v>
      </c>
      <c r="BF5359" t="b">
        <v>0</v>
      </c>
      <c r="BG5359" t="b">
        <v>0</v>
      </c>
      <c r="BH5359" t="b">
        <v>0</v>
      </c>
      <c r="BI5359" t="b">
        <v>0</v>
      </c>
      <c r="BJ5359" t="b">
        <v>0</v>
      </c>
      <c r="BK5359" s="55"/>
      <c r="BL5359" t="b">
        <v>0</v>
      </c>
      <c r="BM5359" t="b">
        <v>0</v>
      </c>
      <c r="BN5359" t="b">
        <v>0</v>
      </c>
      <c r="BO5359">
        <v>0</v>
      </c>
      <c r="DJ5359" t="b">
        <v>0</v>
      </c>
      <c r="DK5359" t="b">
        <v>0</v>
      </c>
      <c r="DL5359" t="b">
        <v>0</v>
      </c>
      <c r="DO5359" t="b">
        <v>0</v>
      </c>
      <c r="DQ5359">
        <v>0</v>
      </c>
      <c r="DS5359" t="b">
        <v>0</v>
      </c>
      <c r="DU5359" t="s">
        <v>1162</v>
      </c>
      <c r="EB5359" t="b">
        <v>0</v>
      </c>
      <c r="EC5359" t="b">
        <v>0</v>
      </c>
      <c r="EK5359" t="b">
        <v>0</v>
      </c>
      <c r="EL5359" t="b">
        <v>0</v>
      </c>
      <c r="EN5359" t="b">
        <v>0</v>
      </c>
    </row>
    <row r="5360" spans="1:144">
      <c r="A5360" t="s">
        <v>12629</v>
      </c>
      <c r="B5360" t="s">
        <v>12630</v>
      </c>
      <c r="D5360">
        <v>229</v>
      </c>
      <c r="E5360">
        <v>223</v>
      </c>
      <c r="H5360" s="55"/>
      <c r="I5360" s="55"/>
      <c r="L5360" t="s">
        <v>1162</v>
      </c>
      <c r="M5360" t="s">
        <v>1163</v>
      </c>
      <c r="N5360" s="55">
        <v>43368</v>
      </c>
      <c r="O5360" s="55"/>
      <c r="P5360" s="55"/>
      <c r="Q5360" t="b">
        <v>0</v>
      </c>
      <c r="R5360" t="b">
        <v>0</v>
      </c>
      <c r="S5360">
        <v>0</v>
      </c>
      <c r="T5360" t="s">
        <v>611</v>
      </c>
      <c r="X5360">
        <v>201</v>
      </c>
      <c r="AG5360" t="b">
        <v>0</v>
      </c>
      <c r="AH5360" t="b">
        <v>0</v>
      </c>
      <c r="AI5360" t="b">
        <v>0</v>
      </c>
      <c r="AJ5360" t="b">
        <v>0</v>
      </c>
      <c r="AK5360" t="b">
        <v>0</v>
      </c>
      <c r="AL5360" t="b">
        <v>0</v>
      </c>
      <c r="AM5360" t="b">
        <v>0</v>
      </c>
      <c r="AN5360" t="b">
        <v>0</v>
      </c>
      <c r="AO5360" t="b">
        <v>0</v>
      </c>
      <c r="AP5360" t="b">
        <v>0</v>
      </c>
      <c r="AQ5360" t="b">
        <v>0</v>
      </c>
      <c r="AR5360" t="b">
        <v>0</v>
      </c>
      <c r="AS5360" t="b">
        <v>0</v>
      </c>
      <c r="AT5360" t="b">
        <v>1</v>
      </c>
      <c r="AV5360" t="b">
        <v>0</v>
      </c>
      <c r="AW5360" t="b">
        <v>0</v>
      </c>
      <c r="AX5360" t="b">
        <v>0</v>
      </c>
      <c r="AY5360" t="b">
        <v>0</v>
      </c>
      <c r="AZ5360" t="b">
        <v>0</v>
      </c>
      <c r="BA5360" t="b">
        <v>0</v>
      </c>
      <c r="BB5360" t="b">
        <v>0</v>
      </c>
      <c r="BC5360" t="b">
        <v>0</v>
      </c>
      <c r="BD5360" t="b">
        <v>0</v>
      </c>
      <c r="BE5360" s="55" t="b">
        <v>0</v>
      </c>
      <c r="BF5360" t="b">
        <v>0</v>
      </c>
      <c r="BG5360" t="b">
        <v>0</v>
      </c>
      <c r="BH5360" t="b">
        <v>0</v>
      </c>
      <c r="BI5360" t="b">
        <v>0</v>
      </c>
      <c r="BJ5360" t="b">
        <v>0</v>
      </c>
      <c r="BK5360" s="55"/>
      <c r="BL5360" t="b">
        <v>0</v>
      </c>
      <c r="BM5360" t="b">
        <v>0</v>
      </c>
      <c r="BN5360" t="b">
        <v>0</v>
      </c>
      <c r="BO5360">
        <v>0</v>
      </c>
      <c r="DJ5360" t="b">
        <v>0</v>
      </c>
      <c r="DK5360" t="b">
        <v>0</v>
      </c>
      <c r="DL5360" t="b">
        <v>0</v>
      </c>
      <c r="DO5360" t="b">
        <v>0</v>
      </c>
      <c r="DQ5360">
        <v>0</v>
      </c>
      <c r="DS5360" t="b">
        <v>0</v>
      </c>
      <c r="DU5360" t="s">
        <v>1162</v>
      </c>
      <c r="EB5360" t="b">
        <v>0</v>
      </c>
      <c r="EC5360" t="b">
        <v>0</v>
      </c>
      <c r="EK5360" t="b">
        <v>0</v>
      </c>
      <c r="EL5360" t="b">
        <v>0</v>
      </c>
      <c r="EN5360" t="b">
        <v>0</v>
      </c>
    </row>
    <row r="5361" spans="1:144">
      <c r="A5361" t="s">
        <v>12631</v>
      </c>
      <c r="B5361" t="s">
        <v>5336</v>
      </c>
      <c r="D5361">
        <v>796</v>
      </c>
      <c r="E5361">
        <v>776</v>
      </c>
      <c r="H5361" s="55"/>
      <c r="I5361" s="55"/>
      <c r="L5361" t="s">
        <v>1162</v>
      </c>
      <c r="M5361" t="s">
        <v>1163</v>
      </c>
      <c r="N5361" s="55">
        <v>43368</v>
      </c>
      <c r="O5361" s="55"/>
      <c r="P5361" s="55"/>
      <c r="Q5361" t="b">
        <v>0</v>
      </c>
      <c r="R5361" t="b">
        <v>0</v>
      </c>
      <c r="S5361">
        <v>0</v>
      </c>
      <c r="T5361" t="s">
        <v>1585</v>
      </c>
      <c r="X5361">
        <v>705</v>
      </c>
      <c r="AG5361" t="b">
        <v>0</v>
      </c>
      <c r="AH5361" t="b">
        <v>0</v>
      </c>
      <c r="AI5361" t="b">
        <v>0</v>
      </c>
      <c r="AJ5361" t="b">
        <v>0</v>
      </c>
      <c r="AK5361" t="b">
        <v>0</v>
      </c>
      <c r="AL5361" t="b">
        <v>0</v>
      </c>
      <c r="AM5361" t="b">
        <v>0</v>
      </c>
      <c r="AN5361" t="b">
        <v>0</v>
      </c>
      <c r="AO5361" t="b">
        <v>0</v>
      </c>
      <c r="AP5361" t="b">
        <v>0</v>
      </c>
      <c r="AQ5361" t="b">
        <v>0</v>
      </c>
      <c r="AR5361" t="b">
        <v>0</v>
      </c>
      <c r="AS5361" t="b">
        <v>0</v>
      </c>
      <c r="AT5361" t="b">
        <v>1</v>
      </c>
      <c r="AU5361" t="s">
        <v>1976</v>
      </c>
      <c r="AV5361" t="b">
        <v>0</v>
      </c>
      <c r="AW5361" t="b">
        <v>0</v>
      </c>
      <c r="AX5361" t="b">
        <v>0</v>
      </c>
      <c r="AY5361" t="b">
        <v>0</v>
      </c>
      <c r="AZ5361" t="b">
        <v>0</v>
      </c>
      <c r="BA5361" t="b">
        <v>0</v>
      </c>
      <c r="BB5361" t="b">
        <v>0</v>
      </c>
      <c r="BC5361" t="b">
        <v>0</v>
      </c>
      <c r="BD5361" t="b">
        <v>0</v>
      </c>
      <c r="BE5361" s="55" t="b">
        <v>0</v>
      </c>
      <c r="BF5361" t="b">
        <v>0</v>
      </c>
      <c r="BG5361" t="b">
        <v>0</v>
      </c>
      <c r="BH5361" t="b">
        <v>0</v>
      </c>
      <c r="BI5361" t="b">
        <v>0</v>
      </c>
      <c r="BJ5361" t="b">
        <v>0</v>
      </c>
      <c r="BK5361" s="55"/>
      <c r="BL5361" t="b">
        <v>0</v>
      </c>
      <c r="BM5361" t="b">
        <v>0</v>
      </c>
      <c r="BN5361" t="b">
        <v>0</v>
      </c>
      <c r="BO5361">
        <v>0</v>
      </c>
      <c r="DJ5361" t="b">
        <v>0</v>
      </c>
      <c r="DK5361" t="b">
        <v>0</v>
      </c>
      <c r="DL5361" t="b">
        <v>0</v>
      </c>
      <c r="DO5361" t="b">
        <v>0</v>
      </c>
      <c r="DQ5361">
        <v>0</v>
      </c>
      <c r="DS5361" t="b">
        <v>0</v>
      </c>
      <c r="DU5361" t="s">
        <v>1162</v>
      </c>
      <c r="EB5361" t="b">
        <v>0</v>
      </c>
      <c r="EC5361" t="b">
        <v>0</v>
      </c>
      <c r="EK5361" t="b">
        <v>0</v>
      </c>
      <c r="EL5361" t="b">
        <v>0</v>
      </c>
      <c r="EN5361" t="b">
        <v>1</v>
      </c>
    </row>
    <row r="5362" spans="1:144">
      <c r="A5362" t="s">
        <v>12632</v>
      </c>
      <c r="B5362" t="s">
        <v>5336</v>
      </c>
      <c r="D5362">
        <v>1007</v>
      </c>
      <c r="E5362">
        <v>982</v>
      </c>
      <c r="H5362" s="55"/>
      <c r="I5362" s="55"/>
      <c r="L5362" t="s">
        <v>1162</v>
      </c>
      <c r="M5362" t="s">
        <v>1163</v>
      </c>
      <c r="N5362" s="55">
        <v>43368</v>
      </c>
      <c r="O5362" s="55"/>
      <c r="P5362" s="55"/>
      <c r="Q5362" t="b">
        <v>0</v>
      </c>
      <c r="R5362" t="b">
        <v>0</v>
      </c>
      <c r="S5362">
        <v>0</v>
      </c>
      <c r="T5362" t="s">
        <v>1585</v>
      </c>
      <c r="V5362">
        <v>874.15</v>
      </c>
      <c r="X5362">
        <v>892</v>
      </c>
      <c r="AG5362" t="b">
        <v>0</v>
      </c>
      <c r="AH5362" t="b">
        <v>0</v>
      </c>
      <c r="AI5362" t="b">
        <v>0</v>
      </c>
      <c r="AJ5362" t="b">
        <v>0</v>
      </c>
      <c r="AK5362" t="b">
        <v>0</v>
      </c>
      <c r="AL5362" t="b">
        <v>0</v>
      </c>
      <c r="AM5362" t="b">
        <v>0</v>
      </c>
      <c r="AN5362" t="b">
        <v>0</v>
      </c>
      <c r="AO5362" t="b">
        <v>0</v>
      </c>
      <c r="AP5362" t="b">
        <v>0</v>
      </c>
      <c r="AQ5362" t="b">
        <v>0</v>
      </c>
      <c r="AR5362" t="b">
        <v>0</v>
      </c>
      <c r="AS5362" t="b">
        <v>0</v>
      </c>
      <c r="AT5362" t="b">
        <v>1</v>
      </c>
      <c r="AU5362" t="s">
        <v>1976</v>
      </c>
      <c r="AV5362" t="b">
        <v>0</v>
      </c>
      <c r="AW5362" t="b">
        <v>0</v>
      </c>
      <c r="AX5362" t="b">
        <v>0</v>
      </c>
      <c r="AY5362" t="b">
        <v>0</v>
      </c>
      <c r="AZ5362" t="b">
        <v>0</v>
      </c>
      <c r="BA5362" t="b">
        <v>0</v>
      </c>
      <c r="BB5362" t="b">
        <v>0</v>
      </c>
      <c r="BC5362" t="b">
        <v>0</v>
      </c>
      <c r="BD5362" t="b">
        <v>0</v>
      </c>
      <c r="BE5362" s="55" t="b">
        <v>0</v>
      </c>
      <c r="BF5362" t="b">
        <v>0</v>
      </c>
      <c r="BG5362" t="b">
        <v>0</v>
      </c>
      <c r="BH5362" t="b">
        <v>0</v>
      </c>
      <c r="BI5362" t="b">
        <v>0</v>
      </c>
      <c r="BJ5362" t="b">
        <v>0</v>
      </c>
      <c r="BK5362" s="55"/>
      <c r="BL5362" t="b">
        <v>0</v>
      </c>
      <c r="BM5362" t="b">
        <v>0</v>
      </c>
      <c r="BN5362" t="b">
        <v>0</v>
      </c>
      <c r="BO5362">
        <v>0</v>
      </c>
      <c r="DJ5362" t="b">
        <v>0</v>
      </c>
      <c r="DK5362" t="b">
        <v>0</v>
      </c>
      <c r="DL5362" t="b">
        <v>0</v>
      </c>
      <c r="DO5362" t="b">
        <v>0</v>
      </c>
      <c r="DQ5362">
        <v>0</v>
      </c>
      <c r="DS5362" t="b">
        <v>0</v>
      </c>
      <c r="DU5362" t="s">
        <v>1162</v>
      </c>
      <c r="EB5362" t="b">
        <v>0</v>
      </c>
      <c r="EC5362" t="b">
        <v>0</v>
      </c>
      <c r="EK5362" t="b">
        <v>0</v>
      </c>
      <c r="EL5362" t="b">
        <v>0</v>
      </c>
      <c r="EN5362" t="b">
        <v>1</v>
      </c>
    </row>
    <row r="5363" spans="1:144">
      <c r="A5363" t="s">
        <v>12633</v>
      </c>
      <c r="B5363" t="s">
        <v>12634</v>
      </c>
      <c r="D5363">
        <v>11</v>
      </c>
      <c r="E5363">
        <v>10</v>
      </c>
      <c r="H5363" s="55"/>
      <c r="I5363" s="55"/>
      <c r="L5363" t="s">
        <v>1162</v>
      </c>
      <c r="M5363" t="s">
        <v>1163</v>
      </c>
      <c r="N5363" s="55">
        <v>43368</v>
      </c>
      <c r="O5363" s="55"/>
      <c r="P5363" s="55"/>
      <c r="Q5363" t="b">
        <v>0</v>
      </c>
      <c r="R5363" t="b">
        <v>0</v>
      </c>
      <c r="S5363">
        <v>5598</v>
      </c>
      <c r="T5363" t="s">
        <v>815</v>
      </c>
      <c r="V5363">
        <v>6.92</v>
      </c>
      <c r="X5363">
        <v>7</v>
      </c>
      <c r="AG5363" t="b">
        <v>0</v>
      </c>
      <c r="AH5363" t="b">
        <v>0</v>
      </c>
      <c r="AI5363" t="b">
        <v>0</v>
      </c>
      <c r="AJ5363" t="b">
        <v>0</v>
      </c>
      <c r="AK5363" t="b">
        <v>0</v>
      </c>
      <c r="AL5363" t="b">
        <v>0</v>
      </c>
      <c r="AM5363" t="b">
        <v>0</v>
      </c>
      <c r="AN5363" t="b">
        <v>0</v>
      </c>
      <c r="AO5363" t="b">
        <v>0</v>
      </c>
      <c r="AP5363" t="b">
        <v>0</v>
      </c>
      <c r="AQ5363" t="b">
        <v>0</v>
      </c>
      <c r="AR5363" t="b">
        <v>0</v>
      </c>
      <c r="AS5363" t="b">
        <v>0</v>
      </c>
      <c r="AT5363" t="b">
        <v>1</v>
      </c>
      <c r="AV5363" t="b">
        <v>0</v>
      </c>
      <c r="AW5363" t="b">
        <v>0</v>
      </c>
      <c r="AX5363" t="b">
        <v>0</v>
      </c>
      <c r="AY5363" t="b">
        <v>0</v>
      </c>
      <c r="AZ5363" t="b">
        <v>0</v>
      </c>
      <c r="BA5363" t="b">
        <v>0</v>
      </c>
      <c r="BB5363" t="b">
        <v>0</v>
      </c>
      <c r="BC5363" t="b">
        <v>0</v>
      </c>
      <c r="BD5363" t="b">
        <v>0</v>
      </c>
      <c r="BE5363" s="55" t="b">
        <v>0</v>
      </c>
      <c r="BF5363" t="b">
        <v>0</v>
      </c>
      <c r="BG5363" t="b">
        <v>0</v>
      </c>
      <c r="BH5363" t="b">
        <v>0</v>
      </c>
      <c r="BI5363" t="b">
        <v>0</v>
      </c>
      <c r="BJ5363" t="b">
        <v>0</v>
      </c>
      <c r="BK5363" s="55"/>
      <c r="BL5363" t="b">
        <v>0</v>
      </c>
      <c r="BM5363" t="b">
        <v>0</v>
      </c>
      <c r="BN5363" t="b">
        <v>0</v>
      </c>
      <c r="BO5363">
        <v>0</v>
      </c>
      <c r="DJ5363" t="b">
        <v>0</v>
      </c>
      <c r="DK5363" t="b">
        <v>0</v>
      </c>
      <c r="DL5363" t="b">
        <v>0</v>
      </c>
      <c r="DO5363" t="b">
        <v>0</v>
      </c>
      <c r="DQ5363">
        <v>0</v>
      </c>
      <c r="DS5363" t="b">
        <v>0</v>
      </c>
      <c r="DU5363" t="s">
        <v>1162</v>
      </c>
      <c r="EB5363" t="b">
        <v>0</v>
      </c>
      <c r="EC5363" t="b">
        <v>0</v>
      </c>
      <c r="EK5363" t="b">
        <v>0</v>
      </c>
      <c r="EL5363" t="b">
        <v>0</v>
      </c>
      <c r="EN5363" t="b">
        <v>1</v>
      </c>
    </row>
    <row r="5364" spans="1:144">
      <c r="A5364" t="s">
        <v>12635</v>
      </c>
      <c r="B5364" t="s">
        <v>12636</v>
      </c>
      <c r="D5364">
        <v>103</v>
      </c>
      <c r="E5364">
        <v>100</v>
      </c>
      <c r="H5364" s="55"/>
      <c r="I5364" s="55"/>
      <c r="K5364">
        <v>16.5</v>
      </c>
      <c r="L5364" t="s">
        <v>1162</v>
      </c>
      <c r="M5364" t="s">
        <v>1163</v>
      </c>
      <c r="N5364" s="55">
        <v>43368</v>
      </c>
      <c r="O5364" s="55"/>
      <c r="P5364" s="55"/>
      <c r="Q5364" t="b">
        <v>0</v>
      </c>
      <c r="R5364" t="b">
        <v>0</v>
      </c>
      <c r="S5364">
        <v>0</v>
      </c>
      <c r="T5364" t="s">
        <v>681</v>
      </c>
      <c r="V5364">
        <v>87.19</v>
      </c>
      <c r="X5364">
        <v>89</v>
      </c>
      <c r="AG5364" t="b">
        <v>0</v>
      </c>
      <c r="AH5364" t="b">
        <v>0</v>
      </c>
      <c r="AI5364" t="b">
        <v>0</v>
      </c>
      <c r="AJ5364" t="b">
        <v>0</v>
      </c>
      <c r="AK5364" t="b">
        <v>0</v>
      </c>
      <c r="AL5364" t="b">
        <v>0</v>
      </c>
      <c r="AM5364" t="b">
        <v>0</v>
      </c>
      <c r="AN5364" t="b">
        <v>0</v>
      </c>
      <c r="AO5364" t="b">
        <v>0</v>
      </c>
      <c r="AP5364" t="b">
        <v>0</v>
      </c>
      <c r="AQ5364" t="b">
        <v>0</v>
      </c>
      <c r="AR5364" t="b">
        <v>0</v>
      </c>
      <c r="AS5364" t="b">
        <v>0</v>
      </c>
      <c r="AT5364" t="b">
        <v>1</v>
      </c>
      <c r="AV5364" t="b">
        <v>0</v>
      </c>
      <c r="AW5364" t="b">
        <v>0</v>
      </c>
      <c r="AX5364" t="b">
        <v>0</v>
      </c>
      <c r="AY5364" t="b">
        <v>0</v>
      </c>
      <c r="AZ5364" t="b">
        <v>0</v>
      </c>
      <c r="BA5364" t="b">
        <v>0</v>
      </c>
      <c r="BB5364" t="b">
        <v>0</v>
      </c>
      <c r="BC5364" t="b">
        <v>0</v>
      </c>
      <c r="BD5364" t="b">
        <v>0</v>
      </c>
      <c r="BE5364" s="55" t="b">
        <v>0</v>
      </c>
      <c r="BF5364" t="b">
        <v>0</v>
      </c>
      <c r="BG5364" t="b">
        <v>0</v>
      </c>
      <c r="BH5364" t="b">
        <v>0</v>
      </c>
      <c r="BI5364" t="b">
        <v>0</v>
      </c>
      <c r="BJ5364" t="b">
        <v>0</v>
      </c>
      <c r="BK5364" s="55"/>
      <c r="BL5364" t="b">
        <v>0</v>
      </c>
      <c r="BM5364" t="b">
        <v>0</v>
      </c>
      <c r="BN5364" t="b">
        <v>0</v>
      </c>
      <c r="BO5364">
        <v>0</v>
      </c>
      <c r="DJ5364" t="b">
        <v>0</v>
      </c>
      <c r="DK5364" t="b">
        <v>0</v>
      </c>
      <c r="DL5364" t="b">
        <v>0</v>
      </c>
      <c r="DO5364" t="b">
        <v>0</v>
      </c>
      <c r="DQ5364">
        <v>0</v>
      </c>
      <c r="DS5364" t="b">
        <v>0</v>
      </c>
      <c r="DU5364" t="s">
        <v>1162</v>
      </c>
      <c r="EB5364" t="b">
        <v>0</v>
      </c>
      <c r="EC5364" t="b">
        <v>0</v>
      </c>
      <c r="EK5364" t="b">
        <v>0</v>
      </c>
      <c r="EL5364" t="b">
        <v>0</v>
      </c>
      <c r="EN5364" t="b">
        <v>0</v>
      </c>
    </row>
    <row r="5365" spans="1:144">
      <c r="A5365" t="s">
        <v>12637</v>
      </c>
      <c r="B5365" t="s">
        <v>12638</v>
      </c>
      <c r="D5365">
        <v>103</v>
      </c>
      <c r="E5365">
        <v>100</v>
      </c>
      <c r="H5365" s="55"/>
      <c r="I5365" s="55"/>
      <c r="K5365">
        <v>17.5</v>
      </c>
      <c r="N5365" s="55">
        <v>42291</v>
      </c>
      <c r="O5365" s="55"/>
      <c r="P5365" s="55"/>
      <c r="Q5365" t="b">
        <v>0</v>
      </c>
      <c r="R5365" t="b">
        <v>0</v>
      </c>
      <c r="T5365" t="s">
        <v>874</v>
      </c>
      <c r="V5365">
        <v>87.12</v>
      </c>
      <c r="X5365">
        <v>89</v>
      </c>
      <c r="AD5365" t="s">
        <v>6335</v>
      </c>
      <c r="AG5365" t="b">
        <v>0</v>
      </c>
      <c r="AH5365" t="b">
        <v>0</v>
      </c>
      <c r="AI5365" t="b">
        <v>0</v>
      </c>
      <c r="AJ5365" t="b">
        <v>0</v>
      </c>
      <c r="AK5365" t="b">
        <v>0</v>
      </c>
      <c r="AL5365" t="b">
        <v>0</v>
      </c>
      <c r="AM5365" t="b">
        <v>0</v>
      </c>
      <c r="AN5365" t="b">
        <v>0</v>
      </c>
      <c r="AO5365" t="b">
        <v>0</v>
      </c>
      <c r="AP5365" t="b">
        <v>0</v>
      </c>
      <c r="AQ5365" t="b">
        <v>0</v>
      </c>
      <c r="AR5365" t="b">
        <v>0</v>
      </c>
      <c r="AS5365" t="b">
        <v>0</v>
      </c>
      <c r="AT5365" t="b">
        <v>1</v>
      </c>
      <c r="AV5365" t="b">
        <v>0</v>
      </c>
      <c r="AW5365" t="b">
        <v>0</v>
      </c>
      <c r="AX5365" t="b">
        <v>0</v>
      </c>
      <c r="AY5365" t="b">
        <v>0</v>
      </c>
      <c r="AZ5365" t="b">
        <v>0</v>
      </c>
      <c r="BA5365" t="b">
        <v>0</v>
      </c>
      <c r="BB5365" t="b">
        <v>0</v>
      </c>
      <c r="BC5365" t="b">
        <v>0</v>
      </c>
      <c r="BD5365" t="b">
        <v>0</v>
      </c>
      <c r="BE5365" s="55" t="b">
        <v>0</v>
      </c>
      <c r="BF5365" t="b">
        <v>0</v>
      </c>
      <c r="BG5365" t="b">
        <v>0</v>
      </c>
      <c r="BH5365" t="b">
        <v>0</v>
      </c>
      <c r="BI5365" t="b">
        <v>0</v>
      </c>
      <c r="BJ5365" t="b">
        <v>0</v>
      </c>
      <c r="BK5365" s="55"/>
      <c r="BL5365" t="b">
        <v>0</v>
      </c>
      <c r="BM5365" t="b">
        <v>0</v>
      </c>
      <c r="BN5365" t="b">
        <v>0</v>
      </c>
      <c r="BO5365">
        <v>0</v>
      </c>
      <c r="DJ5365" t="b">
        <v>0</v>
      </c>
      <c r="DK5365" t="b">
        <v>0</v>
      </c>
      <c r="DL5365" t="b">
        <v>0</v>
      </c>
      <c r="DO5365" t="b">
        <v>0</v>
      </c>
      <c r="DQ5365">
        <v>0</v>
      </c>
      <c r="DS5365" t="b">
        <v>0</v>
      </c>
      <c r="DU5365" t="s">
        <v>1162</v>
      </c>
      <c r="EB5365" t="b">
        <v>0</v>
      </c>
      <c r="EC5365" t="b">
        <v>0</v>
      </c>
      <c r="EJ5365" t="s">
        <v>825</v>
      </c>
      <c r="EK5365" t="b">
        <v>0</v>
      </c>
      <c r="EL5365" t="b">
        <v>0</v>
      </c>
      <c r="EN5365" t="b">
        <v>0</v>
      </c>
    </row>
    <row r="5366" spans="1:144">
      <c r="A5366" t="s">
        <v>12639</v>
      </c>
      <c r="B5366" t="s">
        <v>12636</v>
      </c>
      <c r="D5366">
        <v>132</v>
      </c>
      <c r="E5366">
        <v>128</v>
      </c>
      <c r="H5366" s="55"/>
      <c r="I5366" s="55"/>
      <c r="K5366">
        <v>19.25</v>
      </c>
      <c r="L5366" t="s">
        <v>1162</v>
      </c>
      <c r="M5366" t="s">
        <v>1163</v>
      </c>
      <c r="N5366" s="55">
        <v>43368</v>
      </c>
      <c r="O5366" s="55"/>
      <c r="P5366" s="55"/>
      <c r="Q5366" t="b">
        <v>0</v>
      </c>
      <c r="R5366" t="b">
        <v>0</v>
      </c>
      <c r="S5366">
        <v>0</v>
      </c>
      <c r="T5366" t="s">
        <v>681</v>
      </c>
      <c r="V5366">
        <v>112.99</v>
      </c>
      <c r="X5366">
        <v>115</v>
      </c>
      <c r="AG5366" t="b">
        <v>0</v>
      </c>
      <c r="AH5366" t="b">
        <v>0</v>
      </c>
      <c r="AI5366" t="b">
        <v>0</v>
      </c>
      <c r="AJ5366" t="b">
        <v>0</v>
      </c>
      <c r="AK5366" t="b">
        <v>0</v>
      </c>
      <c r="AL5366" t="b">
        <v>0</v>
      </c>
      <c r="AM5366" t="b">
        <v>0</v>
      </c>
      <c r="AN5366" t="b">
        <v>0</v>
      </c>
      <c r="AO5366" t="b">
        <v>0</v>
      </c>
      <c r="AP5366" t="b">
        <v>0</v>
      </c>
      <c r="AQ5366" t="b">
        <v>0</v>
      </c>
      <c r="AR5366" t="b">
        <v>0</v>
      </c>
      <c r="AS5366" t="b">
        <v>0</v>
      </c>
      <c r="AT5366" t="b">
        <v>1</v>
      </c>
      <c r="AV5366" t="b">
        <v>0</v>
      </c>
      <c r="AW5366" t="b">
        <v>0</v>
      </c>
      <c r="AX5366" t="b">
        <v>0</v>
      </c>
      <c r="AY5366" t="b">
        <v>0</v>
      </c>
      <c r="AZ5366" t="b">
        <v>0</v>
      </c>
      <c r="BA5366" t="b">
        <v>0</v>
      </c>
      <c r="BB5366" t="b">
        <v>0</v>
      </c>
      <c r="BC5366" t="b">
        <v>0</v>
      </c>
      <c r="BD5366" t="b">
        <v>0</v>
      </c>
      <c r="BE5366" s="55" t="b">
        <v>0</v>
      </c>
      <c r="BF5366" t="b">
        <v>0</v>
      </c>
      <c r="BG5366" t="b">
        <v>0</v>
      </c>
      <c r="BH5366" t="b">
        <v>0</v>
      </c>
      <c r="BI5366" t="b">
        <v>0</v>
      </c>
      <c r="BJ5366" t="b">
        <v>0</v>
      </c>
      <c r="BK5366" s="55"/>
      <c r="BL5366" t="b">
        <v>0</v>
      </c>
      <c r="BM5366" t="b">
        <v>0</v>
      </c>
      <c r="BN5366" t="b">
        <v>0</v>
      </c>
      <c r="BO5366">
        <v>0</v>
      </c>
      <c r="DJ5366" t="b">
        <v>0</v>
      </c>
      <c r="DK5366" t="b">
        <v>0</v>
      </c>
      <c r="DL5366" t="b">
        <v>0</v>
      </c>
      <c r="DO5366" t="b">
        <v>0</v>
      </c>
      <c r="DQ5366">
        <v>0</v>
      </c>
      <c r="DS5366" t="b">
        <v>0</v>
      </c>
      <c r="DU5366" t="s">
        <v>1162</v>
      </c>
      <c r="EB5366" t="b">
        <v>0</v>
      </c>
      <c r="EC5366" t="b">
        <v>0</v>
      </c>
      <c r="EK5366" t="b">
        <v>0</v>
      </c>
      <c r="EL5366" t="b">
        <v>0</v>
      </c>
      <c r="EN5366" t="b">
        <v>0</v>
      </c>
    </row>
    <row r="5367" spans="1:144">
      <c r="A5367" t="s">
        <v>12640</v>
      </c>
      <c r="B5367" t="s">
        <v>5336</v>
      </c>
      <c r="D5367">
        <v>376</v>
      </c>
      <c r="E5367">
        <v>366</v>
      </c>
      <c r="H5367" s="55"/>
      <c r="I5367" s="55"/>
      <c r="L5367" t="s">
        <v>1162</v>
      </c>
      <c r="M5367" t="s">
        <v>1163</v>
      </c>
      <c r="N5367" s="55">
        <v>43368</v>
      </c>
      <c r="O5367" s="55"/>
      <c r="P5367" s="55"/>
      <c r="Q5367" t="b">
        <v>0</v>
      </c>
      <c r="R5367" t="b">
        <v>0</v>
      </c>
      <c r="S5367">
        <v>0</v>
      </c>
      <c r="T5367" t="s">
        <v>1585</v>
      </c>
      <c r="V5367">
        <v>325</v>
      </c>
      <c r="X5367">
        <v>332</v>
      </c>
      <c r="AG5367" t="b">
        <v>0</v>
      </c>
      <c r="AH5367" t="b">
        <v>0</v>
      </c>
      <c r="AI5367" t="b">
        <v>0</v>
      </c>
      <c r="AJ5367" t="b">
        <v>0</v>
      </c>
      <c r="AK5367" t="b">
        <v>0</v>
      </c>
      <c r="AL5367" t="b">
        <v>0</v>
      </c>
      <c r="AM5367" t="b">
        <v>0</v>
      </c>
      <c r="AN5367" t="b">
        <v>0</v>
      </c>
      <c r="AO5367" t="b">
        <v>0</v>
      </c>
      <c r="AP5367" t="b">
        <v>0</v>
      </c>
      <c r="AQ5367" t="b">
        <v>0</v>
      </c>
      <c r="AR5367" t="b">
        <v>0</v>
      </c>
      <c r="AS5367" t="b">
        <v>0</v>
      </c>
      <c r="AT5367" t="b">
        <v>1</v>
      </c>
      <c r="AU5367" t="s">
        <v>1976</v>
      </c>
      <c r="AV5367" t="b">
        <v>0</v>
      </c>
      <c r="AW5367" t="b">
        <v>0</v>
      </c>
      <c r="AX5367" t="b">
        <v>0</v>
      </c>
      <c r="AY5367" t="b">
        <v>0</v>
      </c>
      <c r="AZ5367" t="b">
        <v>0</v>
      </c>
      <c r="BA5367" t="b">
        <v>0</v>
      </c>
      <c r="BB5367" t="b">
        <v>0</v>
      </c>
      <c r="BC5367" t="b">
        <v>0</v>
      </c>
      <c r="BD5367" t="b">
        <v>0</v>
      </c>
      <c r="BE5367" s="55" t="b">
        <v>0</v>
      </c>
      <c r="BF5367" t="b">
        <v>0</v>
      </c>
      <c r="BG5367" t="b">
        <v>0</v>
      </c>
      <c r="BH5367" t="b">
        <v>0</v>
      </c>
      <c r="BI5367" t="b">
        <v>0</v>
      </c>
      <c r="BJ5367" t="b">
        <v>0</v>
      </c>
      <c r="BK5367" s="55"/>
      <c r="BL5367" t="b">
        <v>0</v>
      </c>
      <c r="BM5367" t="b">
        <v>0</v>
      </c>
      <c r="BN5367" t="b">
        <v>0</v>
      </c>
      <c r="BO5367">
        <v>0</v>
      </c>
      <c r="DJ5367" t="b">
        <v>0</v>
      </c>
      <c r="DK5367" t="b">
        <v>0</v>
      </c>
      <c r="DL5367" t="b">
        <v>0</v>
      </c>
      <c r="DO5367" t="b">
        <v>0</v>
      </c>
      <c r="DQ5367">
        <v>0</v>
      </c>
      <c r="DS5367" t="b">
        <v>0</v>
      </c>
      <c r="DU5367" t="s">
        <v>1162</v>
      </c>
      <c r="EB5367" t="b">
        <v>0</v>
      </c>
      <c r="EC5367" t="b">
        <v>0</v>
      </c>
      <c r="EK5367" t="b">
        <v>0</v>
      </c>
      <c r="EL5367" t="b">
        <v>0</v>
      </c>
      <c r="EN5367" t="b">
        <v>1</v>
      </c>
    </row>
    <row r="5368" spans="1:144">
      <c r="A5368" t="s">
        <v>12641</v>
      </c>
      <c r="B5368" t="s">
        <v>5336</v>
      </c>
      <c r="D5368">
        <v>408</v>
      </c>
      <c r="E5368">
        <v>398</v>
      </c>
      <c r="H5368" s="55"/>
      <c r="I5368" s="55"/>
      <c r="L5368" t="s">
        <v>1162</v>
      </c>
      <c r="M5368" t="s">
        <v>1163</v>
      </c>
      <c r="N5368" s="55">
        <v>43368</v>
      </c>
      <c r="O5368" s="55"/>
      <c r="P5368" s="55"/>
      <c r="Q5368" t="b">
        <v>0</v>
      </c>
      <c r="R5368" t="b">
        <v>0</v>
      </c>
      <c r="S5368">
        <v>0</v>
      </c>
      <c r="T5368" t="s">
        <v>1585</v>
      </c>
      <c r="V5368">
        <v>340</v>
      </c>
      <c r="X5368">
        <v>347</v>
      </c>
      <c r="AG5368" t="b">
        <v>0</v>
      </c>
      <c r="AH5368" t="b">
        <v>0</v>
      </c>
      <c r="AI5368" t="b">
        <v>0</v>
      </c>
      <c r="AJ5368" t="b">
        <v>0</v>
      </c>
      <c r="AK5368" t="b">
        <v>0</v>
      </c>
      <c r="AL5368" t="b">
        <v>0</v>
      </c>
      <c r="AM5368" t="b">
        <v>0</v>
      </c>
      <c r="AN5368" t="b">
        <v>0</v>
      </c>
      <c r="AO5368" t="b">
        <v>0</v>
      </c>
      <c r="AP5368" t="b">
        <v>0</v>
      </c>
      <c r="AQ5368" t="b">
        <v>0</v>
      </c>
      <c r="AR5368" t="b">
        <v>0</v>
      </c>
      <c r="AS5368" t="b">
        <v>0</v>
      </c>
      <c r="AT5368" t="b">
        <v>1</v>
      </c>
      <c r="AU5368" t="s">
        <v>1976</v>
      </c>
      <c r="AV5368" t="b">
        <v>0</v>
      </c>
      <c r="AW5368" t="b">
        <v>0</v>
      </c>
      <c r="AX5368" t="b">
        <v>0</v>
      </c>
      <c r="AY5368" t="b">
        <v>0</v>
      </c>
      <c r="AZ5368" t="b">
        <v>0</v>
      </c>
      <c r="BA5368" t="b">
        <v>0</v>
      </c>
      <c r="BB5368" t="b">
        <v>0</v>
      </c>
      <c r="BC5368" t="b">
        <v>0</v>
      </c>
      <c r="BD5368" t="b">
        <v>0</v>
      </c>
      <c r="BE5368" s="55" t="b">
        <v>0</v>
      </c>
      <c r="BF5368" t="b">
        <v>0</v>
      </c>
      <c r="BG5368" t="b">
        <v>0</v>
      </c>
      <c r="BH5368" t="b">
        <v>0</v>
      </c>
      <c r="BI5368" t="b">
        <v>0</v>
      </c>
      <c r="BJ5368" t="b">
        <v>0</v>
      </c>
      <c r="BK5368" s="55"/>
      <c r="BL5368" t="b">
        <v>0</v>
      </c>
      <c r="BM5368" t="b">
        <v>0</v>
      </c>
      <c r="BN5368" t="b">
        <v>0</v>
      </c>
      <c r="BO5368">
        <v>0</v>
      </c>
      <c r="DJ5368" t="b">
        <v>0</v>
      </c>
      <c r="DK5368" t="b">
        <v>0</v>
      </c>
      <c r="DL5368" t="b">
        <v>0</v>
      </c>
      <c r="DO5368" t="b">
        <v>0</v>
      </c>
      <c r="DQ5368">
        <v>0</v>
      </c>
      <c r="DS5368" t="b">
        <v>0</v>
      </c>
      <c r="DU5368" t="s">
        <v>1162</v>
      </c>
      <c r="EB5368" t="b">
        <v>0</v>
      </c>
      <c r="EC5368" t="b">
        <v>0</v>
      </c>
      <c r="EK5368" t="b">
        <v>0</v>
      </c>
      <c r="EL5368" t="b">
        <v>0</v>
      </c>
      <c r="EN5368" t="b">
        <v>1</v>
      </c>
    </row>
    <row r="5369" spans="1:144">
      <c r="A5369" t="s">
        <v>12642</v>
      </c>
      <c r="B5369" t="s">
        <v>12643</v>
      </c>
      <c r="D5369">
        <v>16</v>
      </c>
      <c r="E5369">
        <v>15</v>
      </c>
      <c r="H5369" s="55"/>
      <c r="I5369" s="55"/>
      <c r="L5369" t="s">
        <v>1162</v>
      </c>
      <c r="M5369" t="s">
        <v>1163</v>
      </c>
      <c r="N5369" s="55">
        <v>43368</v>
      </c>
      <c r="O5369" s="55"/>
      <c r="P5369" s="55"/>
      <c r="Q5369" t="b">
        <v>0</v>
      </c>
      <c r="R5369" t="b">
        <v>0</v>
      </c>
      <c r="S5369">
        <v>0</v>
      </c>
      <c r="T5369" t="s">
        <v>681</v>
      </c>
      <c r="V5369">
        <v>10.62</v>
      </c>
      <c r="X5369">
        <v>11</v>
      </c>
      <c r="AG5369" t="b">
        <v>0</v>
      </c>
      <c r="AH5369" t="b">
        <v>0</v>
      </c>
      <c r="AI5369" t="b">
        <v>0</v>
      </c>
      <c r="AJ5369" t="b">
        <v>0</v>
      </c>
      <c r="AK5369" t="b">
        <v>0</v>
      </c>
      <c r="AL5369" t="b">
        <v>0</v>
      </c>
      <c r="AM5369" t="b">
        <v>0</v>
      </c>
      <c r="AN5369" t="b">
        <v>0</v>
      </c>
      <c r="AO5369" t="b">
        <v>0</v>
      </c>
      <c r="AP5369" t="b">
        <v>0</v>
      </c>
      <c r="AQ5369" t="b">
        <v>0</v>
      </c>
      <c r="AR5369" t="b">
        <v>0</v>
      </c>
      <c r="AS5369" t="b">
        <v>0</v>
      </c>
      <c r="AT5369" t="b">
        <v>1</v>
      </c>
      <c r="AV5369" t="b">
        <v>0</v>
      </c>
      <c r="AW5369" t="b">
        <v>0</v>
      </c>
      <c r="AX5369" t="b">
        <v>0</v>
      </c>
      <c r="AY5369" t="b">
        <v>0</v>
      </c>
      <c r="AZ5369" t="b">
        <v>0</v>
      </c>
      <c r="BA5369" t="b">
        <v>0</v>
      </c>
      <c r="BB5369" t="b">
        <v>0</v>
      </c>
      <c r="BC5369" t="b">
        <v>0</v>
      </c>
      <c r="BD5369" t="b">
        <v>0</v>
      </c>
      <c r="BE5369" s="55" t="b">
        <v>0</v>
      </c>
      <c r="BF5369" t="b">
        <v>0</v>
      </c>
      <c r="BG5369" t="b">
        <v>0</v>
      </c>
      <c r="BH5369" t="b">
        <v>0</v>
      </c>
      <c r="BI5369" t="b">
        <v>0</v>
      </c>
      <c r="BJ5369" t="b">
        <v>0</v>
      </c>
      <c r="BK5369" s="55"/>
      <c r="BL5369" t="b">
        <v>0</v>
      </c>
      <c r="BM5369" t="b">
        <v>0</v>
      </c>
      <c r="BN5369" t="b">
        <v>0</v>
      </c>
      <c r="BO5369">
        <v>0</v>
      </c>
      <c r="DJ5369" t="b">
        <v>0</v>
      </c>
      <c r="DK5369" t="b">
        <v>0</v>
      </c>
      <c r="DL5369" t="b">
        <v>0</v>
      </c>
      <c r="DO5369" t="b">
        <v>0</v>
      </c>
      <c r="DQ5369">
        <v>0</v>
      </c>
      <c r="DS5369" t="b">
        <v>0</v>
      </c>
      <c r="DU5369" t="s">
        <v>1162</v>
      </c>
      <c r="EB5369" t="b">
        <v>0</v>
      </c>
      <c r="EC5369" t="b">
        <v>0</v>
      </c>
      <c r="EK5369" t="b">
        <v>0</v>
      </c>
      <c r="EL5369" t="b">
        <v>0</v>
      </c>
      <c r="EN5369" t="b">
        <v>0</v>
      </c>
    </row>
    <row r="5370" spans="1:144">
      <c r="A5370" t="s">
        <v>12644</v>
      </c>
      <c r="B5370" t="s">
        <v>12645</v>
      </c>
      <c r="D5370">
        <v>17</v>
      </c>
      <c r="E5370">
        <v>16</v>
      </c>
      <c r="H5370" s="55"/>
      <c r="I5370" s="55"/>
      <c r="L5370" t="s">
        <v>1162</v>
      </c>
      <c r="M5370" t="s">
        <v>1163</v>
      </c>
      <c r="N5370" s="55">
        <v>43368</v>
      </c>
      <c r="O5370" s="55"/>
      <c r="P5370" s="55"/>
      <c r="Q5370" t="b">
        <v>0</v>
      </c>
      <c r="R5370" t="b">
        <v>0</v>
      </c>
      <c r="S5370">
        <v>0</v>
      </c>
      <c r="T5370" t="s">
        <v>1585</v>
      </c>
      <c r="X5370">
        <v>13</v>
      </c>
      <c r="AG5370" t="b">
        <v>0</v>
      </c>
      <c r="AH5370" t="b">
        <v>0</v>
      </c>
      <c r="AI5370" t="b">
        <v>0</v>
      </c>
      <c r="AJ5370" t="b">
        <v>0</v>
      </c>
      <c r="AK5370" t="b">
        <v>0</v>
      </c>
      <c r="AL5370" t="b">
        <v>0</v>
      </c>
      <c r="AM5370" t="b">
        <v>0</v>
      </c>
      <c r="AN5370" t="b">
        <v>0</v>
      </c>
      <c r="AO5370" t="b">
        <v>0</v>
      </c>
      <c r="AP5370" t="b">
        <v>0</v>
      </c>
      <c r="AQ5370" t="b">
        <v>0</v>
      </c>
      <c r="AR5370" t="b">
        <v>0</v>
      </c>
      <c r="AS5370" t="b">
        <v>0</v>
      </c>
      <c r="AT5370" t="b">
        <v>1</v>
      </c>
      <c r="AU5370" t="s">
        <v>1976</v>
      </c>
      <c r="AV5370" t="b">
        <v>0</v>
      </c>
      <c r="AW5370" t="b">
        <v>0</v>
      </c>
      <c r="AX5370" t="b">
        <v>0</v>
      </c>
      <c r="AY5370" t="b">
        <v>0</v>
      </c>
      <c r="AZ5370" t="b">
        <v>0</v>
      </c>
      <c r="BA5370" t="b">
        <v>0</v>
      </c>
      <c r="BB5370" t="b">
        <v>0</v>
      </c>
      <c r="BC5370" t="b">
        <v>0</v>
      </c>
      <c r="BD5370" t="b">
        <v>0</v>
      </c>
      <c r="BE5370" s="55" t="b">
        <v>0</v>
      </c>
      <c r="BF5370" t="b">
        <v>0</v>
      </c>
      <c r="BG5370" t="b">
        <v>0</v>
      </c>
      <c r="BH5370" t="b">
        <v>0</v>
      </c>
      <c r="BI5370" t="b">
        <v>0</v>
      </c>
      <c r="BJ5370" t="b">
        <v>0</v>
      </c>
      <c r="BK5370" s="55"/>
      <c r="BL5370" t="b">
        <v>0</v>
      </c>
      <c r="BM5370" t="b">
        <v>0</v>
      </c>
      <c r="BN5370" t="b">
        <v>0</v>
      </c>
      <c r="BO5370">
        <v>0</v>
      </c>
      <c r="DJ5370" t="b">
        <v>0</v>
      </c>
      <c r="DK5370" t="b">
        <v>0</v>
      </c>
      <c r="DL5370" t="b">
        <v>0</v>
      </c>
      <c r="DO5370" t="b">
        <v>0</v>
      </c>
      <c r="DQ5370">
        <v>0</v>
      </c>
      <c r="DS5370" t="b">
        <v>0</v>
      </c>
      <c r="DU5370" t="s">
        <v>1162</v>
      </c>
      <c r="EB5370" t="b">
        <v>0</v>
      </c>
      <c r="EC5370" t="b">
        <v>0</v>
      </c>
      <c r="EK5370" t="b">
        <v>0</v>
      </c>
      <c r="EL5370" t="b">
        <v>0</v>
      </c>
      <c r="EN5370" t="b">
        <v>1</v>
      </c>
    </row>
    <row r="5371" spans="1:144">
      <c r="A5371" t="s">
        <v>12646</v>
      </c>
      <c r="B5371" t="s">
        <v>5220</v>
      </c>
      <c r="D5371">
        <v>14</v>
      </c>
      <c r="E5371">
        <v>13</v>
      </c>
      <c r="H5371" s="55"/>
      <c r="I5371" s="55"/>
      <c r="L5371" t="s">
        <v>1162</v>
      </c>
      <c r="M5371" t="s">
        <v>1163</v>
      </c>
      <c r="N5371" s="55">
        <v>43368</v>
      </c>
      <c r="O5371" s="55"/>
      <c r="P5371" s="55"/>
      <c r="Q5371" t="b">
        <v>0</v>
      </c>
      <c r="R5371" t="b">
        <v>0</v>
      </c>
      <c r="S5371">
        <v>5598</v>
      </c>
      <c r="T5371" t="s">
        <v>815</v>
      </c>
      <c r="V5371">
        <v>9.7799999999999994</v>
      </c>
      <c r="X5371">
        <v>10</v>
      </c>
      <c r="AG5371" t="b">
        <v>0</v>
      </c>
      <c r="AH5371" t="b">
        <v>0</v>
      </c>
      <c r="AI5371" t="b">
        <v>0</v>
      </c>
      <c r="AJ5371" t="b">
        <v>0</v>
      </c>
      <c r="AK5371" t="b">
        <v>0</v>
      </c>
      <c r="AL5371" t="b">
        <v>0</v>
      </c>
      <c r="AM5371" t="b">
        <v>0</v>
      </c>
      <c r="AN5371" t="b">
        <v>0</v>
      </c>
      <c r="AO5371" t="b">
        <v>0</v>
      </c>
      <c r="AP5371" t="b">
        <v>0</v>
      </c>
      <c r="AQ5371" t="b">
        <v>0</v>
      </c>
      <c r="AR5371" t="b">
        <v>0</v>
      </c>
      <c r="AS5371" t="b">
        <v>0</v>
      </c>
      <c r="AT5371" t="b">
        <v>1</v>
      </c>
      <c r="AV5371" t="b">
        <v>0</v>
      </c>
      <c r="AW5371" t="b">
        <v>0</v>
      </c>
      <c r="AX5371" t="b">
        <v>0</v>
      </c>
      <c r="AY5371" t="b">
        <v>0</v>
      </c>
      <c r="AZ5371" t="b">
        <v>0</v>
      </c>
      <c r="BA5371" t="b">
        <v>0</v>
      </c>
      <c r="BB5371" t="b">
        <v>0</v>
      </c>
      <c r="BC5371" t="b">
        <v>0</v>
      </c>
      <c r="BD5371" t="b">
        <v>0</v>
      </c>
      <c r="BE5371" s="55" t="b">
        <v>0</v>
      </c>
      <c r="BF5371" t="b">
        <v>0</v>
      </c>
      <c r="BG5371" t="b">
        <v>0</v>
      </c>
      <c r="BH5371" t="b">
        <v>0</v>
      </c>
      <c r="BI5371" t="b">
        <v>0</v>
      </c>
      <c r="BJ5371" t="b">
        <v>0</v>
      </c>
      <c r="BK5371" s="55"/>
      <c r="BL5371" t="b">
        <v>0</v>
      </c>
      <c r="BM5371" t="b">
        <v>0</v>
      </c>
      <c r="BN5371" t="b">
        <v>0</v>
      </c>
      <c r="BO5371">
        <v>0</v>
      </c>
      <c r="DJ5371" t="b">
        <v>0</v>
      </c>
      <c r="DK5371" t="b">
        <v>0</v>
      </c>
      <c r="DL5371" t="b">
        <v>0</v>
      </c>
      <c r="DO5371" t="b">
        <v>0</v>
      </c>
      <c r="DQ5371">
        <v>0</v>
      </c>
      <c r="DS5371" t="b">
        <v>0</v>
      </c>
      <c r="DU5371" t="s">
        <v>1162</v>
      </c>
      <c r="EB5371" t="b">
        <v>0</v>
      </c>
      <c r="EC5371" t="b">
        <v>0</v>
      </c>
      <c r="EK5371" t="b">
        <v>0</v>
      </c>
      <c r="EL5371" t="b">
        <v>0</v>
      </c>
      <c r="EN5371" t="b">
        <v>1</v>
      </c>
    </row>
    <row r="5372" spans="1:144">
      <c r="A5372" t="s">
        <v>12647</v>
      </c>
      <c r="B5372" t="s">
        <v>7797</v>
      </c>
      <c r="D5372">
        <v>6</v>
      </c>
      <c r="E5372">
        <v>5</v>
      </c>
      <c r="H5372" s="55"/>
      <c r="I5372" s="55"/>
      <c r="L5372" t="s">
        <v>1162</v>
      </c>
      <c r="M5372" t="s">
        <v>1163</v>
      </c>
      <c r="N5372" s="55">
        <v>43368</v>
      </c>
      <c r="O5372" s="55"/>
      <c r="P5372" s="55"/>
      <c r="Q5372" t="b">
        <v>0</v>
      </c>
      <c r="R5372" t="b">
        <v>0</v>
      </c>
      <c r="S5372">
        <v>0</v>
      </c>
      <c r="T5372" t="s">
        <v>681</v>
      </c>
      <c r="V5372">
        <v>1.31</v>
      </c>
      <c r="X5372">
        <v>2</v>
      </c>
      <c r="AG5372" t="b">
        <v>0</v>
      </c>
      <c r="AH5372" t="b">
        <v>0</v>
      </c>
      <c r="AI5372" t="b">
        <v>0</v>
      </c>
      <c r="AJ5372" t="b">
        <v>0</v>
      </c>
      <c r="AK5372" t="b">
        <v>0</v>
      </c>
      <c r="AL5372" t="b">
        <v>0</v>
      </c>
      <c r="AM5372" t="b">
        <v>0</v>
      </c>
      <c r="AN5372" t="b">
        <v>0</v>
      </c>
      <c r="AO5372" t="b">
        <v>0</v>
      </c>
      <c r="AP5372" t="b">
        <v>0</v>
      </c>
      <c r="AQ5372" t="b">
        <v>0</v>
      </c>
      <c r="AR5372" t="b">
        <v>0</v>
      </c>
      <c r="AS5372" t="b">
        <v>0</v>
      </c>
      <c r="AT5372" t="b">
        <v>1</v>
      </c>
      <c r="AV5372" t="b">
        <v>0</v>
      </c>
      <c r="AW5372" t="b">
        <v>0</v>
      </c>
      <c r="AX5372" t="b">
        <v>0</v>
      </c>
      <c r="AY5372" t="b">
        <v>0</v>
      </c>
      <c r="AZ5372" t="b">
        <v>0</v>
      </c>
      <c r="BA5372" t="b">
        <v>0</v>
      </c>
      <c r="BB5372" t="b">
        <v>0</v>
      </c>
      <c r="BC5372" t="b">
        <v>0</v>
      </c>
      <c r="BD5372" t="b">
        <v>0</v>
      </c>
      <c r="BE5372" s="55" t="b">
        <v>0</v>
      </c>
      <c r="BF5372" t="b">
        <v>0</v>
      </c>
      <c r="BG5372" t="b">
        <v>0</v>
      </c>
      <c r="BH5372" t="b">
        <v>0</v>
      </c>
      <c r="BI5372" t="b">
        <v>0</v>
      </c>
      <c r="BJ5372" t="b">
        <v>0</v>
      </c>
      <c r="BK5372" s="55"/>
      <c r="BL5372" t="b">
        <v>0</v>
      </c>
      <c r="BM5372" t="b">
        <v>0</v>
      </c>
      <c r="BN5372" t="b">
        <v>0</v>
      </c>
      <c r="BO5372">
        <v>0</v>
      </c>
      <c r="DJ5372" t="b">
        <v>0</v>
      </c>
      <c r="DK5372" t="b">
        <v>0</v>
      </c>
      <c r="DL5372" t="b">
        <v>0</v>
      </c>
      <c r="DO5372" t="b">
        <v>0</v>
      </c>
      <c r="DQ5372">
        <v>0</v>
      </c>
      <c r="DS5372" t="b">
        <v>0</v>
      </c>
      <c r="DU5372" t="s">
        <v>1162</v>
      </c>
      <c r="EB5372" t="b">
        <v>0</v>
      </c>
      <c r="EC5372" t="b">
        <v>0</v>
      </c>
      <c r="EK5372" t="b">
        <v>0</v>
      </c>
      <c r="EL5372" t="b">
        <v>0</v>
      </c>
      <c r="EN5372" t="b">
        <v>0</v>
      </c>
    </row>
    <row r="5373" spans="1:144">
      <c r="A5373" t="s">
        <v>12648</v>
      </c>
      <c r="B5373" t="s">
        <v>12649</v>
      </c>
      <c r="D5373">
        <v>25</v>
      </c>
      <c r="E5373">
        <v>24</v>
      </c>
      <c r="H5373" s="55"/>
      <c r="I5373" s="55"/>
      <c r="N5373" s="55">
        <v>42291</v>
      </c>
      <c r="O5373" s="55"/>
      <c r="P5373" s="55"/>
      <c r="Q5373" t="b">
        <v>0</v>
      </c>
      <c r="R5373" t="b">
        <v>0</v>
      </c>
      <c r="T5373" t="s">
        <v>828</v>
      </c>
      <c r="V5373">
        <v>20.48</v>
      </c>
      <c r="X5373">
        <v>21</v>
      </c>
      <c r="AD5373" t="s">
        <v>3200</v>
      </c>
      <c r="AG5373" t="b">
        <v>0</v>
      </c>
      <c r="AH5373" t="b">
        <v>0</v>
      </c>
      <c r="AI5373" t="b">
        <v>0</v>
      </c>
      <c r="AJ5373" t="b">
        <v>0</v>
      </c>
      <c r="AK5373" t="b">
        <v>0</v>
      </c>
      <c r="AL5373" t="b">
        <v>0</v>
      </c>
      <c r="AM5373" t="b">
        <v>0</v>
      </c>
      <c r="AN5373" t="b">
        <v>1</v>
      </c>
      <c r="AO5373" t="b">
        <v>0</v>
      </c>
      <c r="AP5373" t="b">
        <v>0</v>
      </c>
      <c r="AQ5373" t="b">
        <v>0</v>
      </c>
      <c r="AR5373" t="b">
        <v>0</v>
      </c>
      <c r="AS5373" t="b">
        <v>0</v>
      </c>
      <c r="AT5373" t="b">
        <v>1</v>
      </c>
      <c r="AV5373" t="b">
        <v>0</v>
      </c>
      <c r="AW5373" t="b">
        <v>0</v>
      </c>
      <c r="AX5373" t="b">
        <v>0</v>
      </c>
      <c r="AY5373" t="b">
        <v>0</v>
      </c>
      <c r="AZ5373" t="b">
        <v>0</v>
      </c>
      <c r="BA5373" t="b">
        <v>0</v>
      </c>
      <c r="BB5373" t="b">
        <v>0</v>
      </c>
      <c r="BC5373" t="b">
        <v>0</v>
      </c>
      <c r="BD5373" t="b">
        <v>0</v>
      </c>
      <c r="BE5373" s="55" t="b">
        <v>0</v>
      </c>
      <c r="BF5373" t="b">
        <v>0</v>
      </c>
      <c r="BG5373" t="b">
        <v>0</v>
      </c>
      <c r="BH5373" t="b">
        <v>0</v>
      </c>
      <c r="BI5373" t="b">
        <v>0</v>
      </c>
      <c r="BJ5373" t="b">
        <v>0</v>
      </c>
      <c r="BK5373" s="55"/>
      <c r="BL5373" t="b">
        <v>0</v>
      </c>
      <c r="BM5373" t="b">
        <v>0</v>
      </c>
      <c r="BN5373" t="b">
        <v>0</v>
      </c>
      <c r="BO5373">
        <v>0</v>
      </c>
      <c r="DJ5373" t="b">
        <v>0</v>
      </c>
      <c r="DK5373" t="b">
        <v>0</v>
      </c>
      <c r="DL5373" t="b">
        <v>0</v>
      </c>
      <c r="DO5373" t="b">
        <v>0</v>
      </c>
      <c r="DQ5373">
        <v>0</v>
      </c>
      <c r="DS5373" t="b">
        <v>0</v>
      </c>
      <c r="DU5373" t="s">
        <v>1162</v>
      </c>
      <c r="EB5373" t="b">
        <v>0</v>
      </c>
      <c r="EC5373" t="b">
        <v>0</v>
      </c>
      <c r="EJ5373" t="s">
        <v>825</v>
      </c>
      <c r="EK5373" t="b">
        <v>0</v>
      </c>
      <c r="EL5373" t="b">
        <v>1</v>
      </c>
      <c r="EN5373" t="b">
        <v>1</v>
      </c>
    </row>
    <row r="5374" spans="1:144">
      <c r="A5374" t="s">
        <v>12650</v>
      </c>
      <c r="B5374" t="s">
        <v>12651</v>
      </c>
      <c r="D5374">
        <v>16</v>
      </c>
      <c r="E5374">
        <v>15</v>
      </c>
      <c r="H5374" s="55"/>
      <c r="I5374" s="55"/>
      <c r="L5374" t="s">
        <v>1162</v>
      </c>
      <c r="M5374" t="s">
        <v>1163</v>
      </c>
      <c r="N5374" s="55">
        <v>43368</v>
      </c>
      <c r="O5374" s="55"/>
      <c r="P5374" s="55"/>
      <c r="Q5374" t="b">
        <v>0</v>
      </c>
      <c r="R5374" t="b">
        <v>0</v>
      </c>
      <c r="S5374">
        <v>0</v>
      </c>
      <c r="T5374" t="s">
        <v>681</v>
      </c>
      <c r="X5374">
        <v>12</v>
      </c>
      <c r="AG5374" t="b">
        <v>0</v>
      </c>
      <c r="AH5374" t="b">
        <v>0</v>
      </c>
      <c r="AI5374" t="b">
        <v>0</v>
      </c>
      <c r="AJ5374" t="b">
        <v>0</v>
      </c>
      <c r="AK5374" t="b">
        <v>0</v>
      </c>
      <c r="AL5374" t="b">
        <v>0</v>
      </c>
      <c r="AM5374" t="b">
        <v>0</v>
      </c>
      <c r="AN5374" t="b">
        <v>0</v>
      </c>
      <c r="AO5374" t="b">
        <v>0</v>
      </c>
      <c r="AP5374" t="b">
        <v>0</v>
      </c>
      <c r="AQ5374" t="b">
        <v>0</v>
      </c>
      <c r="AR5374" t="b">
        <v>0</v>
      </c>
      <c r="AS5374" t="b">
        <v>0</v>
      </c>
      <c r="AT5374" t="b">
        <v>1</v>
      </c>
      <c r="AV5374" t="b">
        <v>0</v>
      </c>
      <c r="AW5374" t="b">
        <v>0</v>
      </c>
      <c r="AX5374" t="b">
        <v>0</v>
      </c>
      <c r="AY5374" t="b">
        <v>0</v>
      </c>
      <c r="AZ5374" t="b">
        <v>0</v>
      </c>
      <c r="BA5374" t="b">
        <v>0</v>
      </c>
      <c r="BB5374" t="b">
        <v>0</v>
      </c>
      <c r="BC5374" t="b">
        <v>0</v>
      </c>
      <c r="BD5374" t="b">
        <v>0</v>
      </c>
      <c r="BE5374" s="55" t="b">
        <v>0</v>
      </c>
      <c r="BF5374" t="b">
        <v>0</v>
      </c>
      <c r="BG5374" t="b">
        <v>0</v>
      </c>
      <c r="BH5374" t="b">
        <v>0</v>
      </c>
      <c r="BI5374" t="b">
        <v>0</v>
      </c>
      <c r="BJ5374" t="b">
        <v>0</v>
      </c>
      <c r="BK5374" s="55"/>
      <c r="BL5374" t="b">
        <v>0</v>
      </c>
      <c r="BM5374" t="b">
        <v>0</v>
      </c>
      <c r="BN5374" t="b">
        <v>0</v>
      </c>
      <c r="BO5374">
        <v>0</v>
      </c>
      <c r="DJ5374" t="b">
        <v>0</v>
      </c>
      <c r="DK5374" t="b">
        <v>0</v>
      </c>
      <c r="DL5374" t="b">
        <v>0</v>
      </c>
      <c r="DO5374" t="b">
        <v>0</v>
      </c>
      <c r="DQ5374">
        <v>0</v>
      </c>
      <c r="DS5374" t="b">
        <v>0</v>
      </c>
      <c r="DU5374" t="s">
        <v>1162</v>
      </c>
      <c r="EB5374" t="b">
        <v>0</v>
      </c>
      <c r="EC5374" t="b">
        <v>0</v>
      </c>
      <c r="EK5374" t="b">
        <v>0</v>
      </c>
      <c r="EL5374" t="b">
        <v>0</v>
      </c>
      <c r="EN5374" t="b">
        <v>0</v>
      </c>
    </row>
    <row r="5375" spans="1:144">
      <c r="A5375" t="s">
        <v>12652</v>
      </c>
      <c r="B5375" t="s">
        <v>12653</v>
      </c>
      <c r="D5375">
        <v>0</v>
      </c>
      <c r="H5375" s="55"/>
      <c r="I5375" s="55"/>
      <c r="L5375" t="s">
        <v>1162</v>
      </c>
      <c r="M5375" t="s">
        <v>1163</v>
      </c>
      <c r="N5375" s="55">
        <v>43368</v>
      </c>
      <c r="O5375" s="55"/>
      <c r="P5375" s="55"/>
      <c r="Q5375" t="b">
        <v>0</v>
      </c>
      <c r="R5375" t="b">
        <v>0</v>
      </c>
      <c r="S5375">
        <v>0</v>
      </c>
      <c r="T5375" t="s">
        <v>2458</v>
      </c>
      <c r="X5375">
        <v>0</v>
      </c>
      <c r="AG5375" t="b">
        <v>0</v>
      </c>
      <c r="AH5375" t="b">
        <v>0</v>
      </c>
      <c r="AI5375" t="b">
        <v>0</v>
      </c>
      <c r="AJ5375" t="b">
        <v>0</v>
      </c>
      <c r="AK5375" t="b">
        <v>0</v>
      </c>
      <c r="AL5375" t="b">
        <v>0</v>
      </c>
      <c r="AM5375" t="b">
        <v>0</v>
      </c>
      <c r="AN5375" t="b">
        <v>0</v>
      </c>
      <c r="AO5375" t="b">
        <v>0</v>
      </c>
      <c r="AP5375" t="b">
        <v>0</v>
      </c>
      <c r="AQ5375" t="b">
        <v>0</v>
      </c>
      <c r="AR5375" t="b">
        <v>0</v>
      </c>
      <c r="AS5375" t="b">
        <v>0</v>
      </c>
      <c r="AT5375" t="b">
        <v>0</v>
      </c>
      <c r="AV5375" t="b">
        <v>0</v>
      </c>
      <c r="AW5375" t="b">
        <v>0</v>
      </c>
      <c r="AX5375" t="b">
        <v>0</v>
      </c>
      <c r="AY5375" t="b">
        <v>0</v>
      </c>
      <c r="AZ5375" t="b">
        <v>0</v>
      </c>
      <c r="BA5375" t="b">
        <v>0</v>
      </c>
      <c r="BB5375" t="b">
        <v>0</v>
      </c>
      <c r="BC5375" t="b">
        <v>0</v>
      </c>
      <c r="BD5375" t="b">
        <v>0</v>
      </c>
      <c r="BE5375" s="55" t="b">
        <v>0</v>
      </c>
      <c r="BF5375" t="b">
        <v>0</v>
      </c>
      <c r="BG5375" t="b">
        <v>0</v>
      </c>
      <c r="BH5375" t="b">
        <v>0</v>
      </c>
      <c r="BI5375" t="b">
        <v>0</v>
      </c>
      <c r="BJ5375" t="b">
        <v>0</v>
      </c>
      <c r="BK5375" s="55"/>
      <c r="BL5375" t="b">
        <v>0</v>
      </c>
      <c r="BM5375" t="b">
        <v>0</v>
      </c>
      <c r="BN5375" t="b">
        <v>0</v>
      </c>
      <c r="BO5375">
        <v>0</v>
      </c>
      <c r="DJ5375" t="b">
        <v>0</v>
      </c>
      <c r="DK5375" t="b">
        <v>0</v>
      </c>
      <c r="DL5375" t="b">
        <v>0</v>
      </c>
      <c r="DO5375" t="b">
        <v>0</v>
      </c>
      <c r="DQ5375">
        <v>0</v>
      </c>
      <c r="DS5375" t="b">
        <v>0</v>
      </c>
      <c r="DU5375" t="s">
        <v>1162</v>
      </c>
      <c r="EB5375" t="b">
        <v>0</v>
      </c>
      <c r="EC5375" t="b">
        <v>0</v>
      </c>
      <c r="EK5375" t="b">
        <v>0</v>
      </c>
      <c r="EL5375" t="b">
        <v>0</v>
      </c>
      <c r="EN5375" t="b">
        <v>0</v>
      </c>
    </row>
    <row r="5376" spans="1:144">
      <c r="A5376" t="s">
        <v>12654</v>
      </c>
      <c r="B5376" t="s">
        <v>11790</v>
      </c>
      <c r="D5376">
        <v>17</v>
      </c>
      <c r="E5376">
        <v>16</v>
      </c>
      <c r="H5376" s="55"/>
      <c r="I5376" s="55"/>
      <c r="L5376" t="s">
        <v>1162</v>
      </c>
      <c r="M5376" t="s">
        <v>1163</v>
      </c>
      <c r="N5376" s="55">
        <v>43368</v>
      </c>
      <c r="O5376" s="55"/>
      <c r="P5376" s="55"/>
      <c r="Q5376" t="b">
        <v>0</v>
      </c>
      <c r="R5376" t="b">
        <v>0</v>
      </c>
      <c r="S5376">
        <v>1499</v>
      </c>
      <c r="T5376" t="s">
        <v>223</v>
      </c>
      <c r="V5376">
        <v>12.29</v>
      </c>
      <c r="X5376">
        <v>13</v>
      </c>
      <c r="AG5376" t="b">
        <v>0</v>
      </c>
      <c r="AH5376" t="b">
        <v>0</v>
      </c>
      <c r="AI5376" t="b">
        <v>0</v>
      </c>
      <c r="AJ5376" t="b">
        <v>0</v>
      </c>
      <c r="AK5376" t="b">
        <v>0</v>
      </c>
      <c r="AL5376" t="b">
        <v>0</v>
      </c>
      <c r="AM5376" t="b">
        <v>0</v>
      </c>
      <c r="AN5376" t="b">
        <v>0</v>
      </c>
      <c r="AO5376" t="b">
        <v>0</v>
      </c>
      <c r="AP5376" t="b">
        <v>0</v>
      </c>
      <c r="AQ5376" t="b">
        <v>0</v>
      </c>
      <c r="AR5376" t="b">
        <v>0</v>
      </c>
      <c r="AS5376" t="b">
        <v>0</v>
      </c>
      <c r="AT5376" t="b">
        <v>1</v>
      </c>
      <c r="AV5376" t="b">
        <v>0</v>
      </c>
      <c r="AW5376" t="b">
        <v>0</v>
      </c>
      <c r="AX5376" t="b">
        <v>0</v>
      </c>
      <c r="AY5376" t="b">
        <v>0</v>
      </c>
      <c r="AZ5376" t="b">
        <v>0</v>
      </c>
      <c r="BA5376" t="b">
        <v>0</v>
      </c>
      <c r="BB5376" t="b">
        <v>0</v>
      </c>
      <c r="BC5376" t="b">
        <v>0</v>
      </c>
      <c r="BD5376" t="b">
        <v>0</v>
      </c>
      <c r="BE5376" s="55" t="b">
        <v>0</v>
      </c>
      <c r="BF5376" t="b">
        <v>0</v>
      </c>
      <c r="BG5376" t="b">
        <v>0</v>
      </c>
      <c r="BH5376" t="b">
        <v>0</v>
      </c>
      <c r="BI5376" t="b">
        <v>0</v>
      </c>
      <c r="BJ5376" t="b">
        <v>0</v>
      </c>
      <c r="BK5376" s="55"/>
      <c r="BL5376" t="b">
        <v>0</v>
      </c>
      <c r="BM5376" t="b">
        <v>0</v>
      </c>
      <c r="BN5376" t="b">
        <v>0</v>
      </c>
      <c r="BO5376">
        <v>0</v>
      </c>
      <c r="DJ5376" t="b">
        <v>0</v>
      </c>
      <c r="DK5376" t="b">
        <v>0</v>
      </c>
      <c r="DL5376" t="b">
        <v>0</v>
      </c>
      <c r="DO5376" t="b">
        <v>0</v>
      </c>
      <c r="DQ5376">
        <v>0</v>
      </c>
      <c r="DS5376" t="b">
        <v>0</v>
      </c>
      <c r="DU5376" t="s">
        <v>1162</v>
      </c>
      <c r="EB5376" t="b">
        <v>0</v>
      </c>
      <c r="EC5376" t="b">
        <v>0</v>
      </c>
      <c r="EK5376" t="b">
        <v>0</v>
      </c>
      <c r="EL5376" t="b">
        <v>0</v>
      </c>
      <c r="EN5376" t="b">
        <v>1</v>
      </c>
    </row>
    <row r="5377" spans="1:144">
      <c r="A5377" t="s">
        <v>12655</v>
      </c>
      <c r="B5377" t="s">
        <v>12656</v>
      </c>
      <c r="D5377">
        <v>541</v>
      </c>
      <c r="E5377">
        <v>527</v>
      </c>
      <c r="H5377" s="55"/>
      <c r="I5377" s="55"/>
      <c r="L5377" t="s">
        <v>1162</v>
      </c>
      <c r="M5377" t="s">
        <v>1163</v>
      </c>
      <c r="N5377" s="55">
        <v>43368</v>
      </c>
      <c r="O5377" s="55"/>
      <c r="P5377" s="55"/>
      <c r="Q5377" t="b">
        <v>0</v>
      </c>
      <c r="R5377" t="b">
        <v>0</v>
      </c>
      <c r="S5377">
        <v>0</v>
      </c>
      <c r="T5377" t="s">
        <v>611</v>
      </c>
      <c r="V5377">
        <v>464</v>
      </c>
      <c r="X5377">
        <v>479</v>
      </c>
      <c r="AG5377" t="b">
        <v>0</v>
      </c>
      <c r="AH5377" t="b">
        <v>0</v>
      </c>
      <c r="AI5377" t="b">
        <v>0</v>
      </c>
      <c r="AJ5377" t="b">
        <v>0</v>
      </c>
      <c r="AK5377" t="b">
        <v>0</v>
      </c>
      <c r="AL5377" t="b">
        <v>0</v>
      </c>
      <c r="AM5377" t="b">
        <v>0</v>
      </c>
      <c r="AN5377" t="b">
        <v>0</v>
      </c>
      <c r="AO5377" t="b">
        <v>0</v>
      </c>
      <c r="AP5377" t="b">
        <v>0</v>
      </c>
      <c r="AQ5377" t="b">
        <v>0</v>
      </c>
      <c r="AR5377" t="b">
        <v>0</v>
      </c>
      <c r="AS5377" t="b">
        <v>0</v>
      </c>
      <c r="AT5377" t="b">
        <v>1</v>
      </c>
      <c r="AV5377" t="b">
        <v>0</v>
      </c>
      <c r="AW5377" t="b">
        <v>0</v>
      </c>
      <c r="AX5377" t="b">
        <v>0</v>
      </c>
      <c r="AY5377" t="b">
        <v>0</v>
      </c>
      <c r="AZ5377" t="b">
        <v>0</v>
      </c>
      <c r="BA5377" t="b">
        <v>0</v>
      </c>
      <c r="BB5377" t="b">
        <v>0</v>
      </c>
      <c r="BC5377" t="b">
        <v>0</v>
      </c>
      <c r="BD5377" t="b">
        <v>0</v>
      </c>
      <c r="BE5377" s="55" t="b">
        <v>0</v>
      </c>
      <c r="BF5377" t="b">
        <v>0</v>
      </c>
      <c r="BG5377" t="b">
        <v>0</v>
      </c>
      <c r="BH5377" t="b">
        <v>0</v>
      </c>
      <c r="BI5377" t="b">
        <v>0</v>
      </c>
      <c r="BJ5377" t="b">
        <v>0</v>
      </c>
      <c r="BK5377" s="55"/>
      <c r="BL5377" t="b">
        <v>0</v>
      </c>
      <c r="BM5377" t="b">
        <v>0</v>
      </c>
      <c r="BN5377" t="b">
        <v>0</v>
      </c>
      <c r="BO5377">
        <v>0</v>
      </c>
      <c r="DJ5377" t="b">
        <v>0</v>
      </c>
      <c r="DK5377" t="b">
        <v>0</v>
      </c>
      <c r="DL5377" t="b">
        <v>0</v>
      </c>
      <c r="DO5377" t="b">
        <v>0</v>
      </c>
      <c r="DQ5377">
        <v>0</v>
      </c>
      <c r="DS5377" t="b">
        <v>0</v>
      </c>
      <c r="DU5377" t="s">
        <v>1162</v>
      </c>
      <c r="EB5377" t="b">
        <v>0</v>
      </c>
      <c r="EC5377" t="b">
        <v>0</v>
      </c>
      <c r="EK5377" t="b">
        <v>0</v>
      </c>
      <c r="EL5377" t="b">
        <v>0</v>
      </c>
      <c r="EN5377" t="b">
        <v>1</v>
      </c>
    </row>
    <row r="5378" spans="1:144">
      <c r="A5378" t="s">
        <v>12657</v>
      </c>
      <c r="B5378" t="s">
        <v>12656</v>
      </c>
      <c r="D5378">
        <v>249</v>
      </c>
      <c r="E5378">
        <v>242</v>
      </c>
      <c r="H5378" s="55"/>
      <c r="I5378" s="55"/>
      <c r="L5378" t="s">
        <v>1162</v>
      </c>
      <c r="M5378" t="s">
        <v>1163</v>
      </c>
      <c r="N5378" s="55">
        <v>43368</v>
      </c>
      <c r="O5378" s="55"/>
      <c r="P5378" s="55"/>
      <c r="Q5378" t="b">
        <v>0</v>
      </c>
      <c r="R5378" t="b">
        <v>0</v>
      </c>
      <c r="S5378">
        <v>0</v>
      </c>
      <c r="T5378" t="s">
        <v>611</v>
      </c>
      <c r="X5378">
        <v>219</v>
      </c>
      <c r="AG5378" t="b">
        <v>0</v>
      </c>
      <c r="AH5378" t="b">
        <v>0</v>
      </c>
      <c r="AI5378" t="b">
        <v>0</v>
      </c>
      <c r="AJ5378" t="b">
        <v>0</v>
      </c>
      <c r="AK5378" t="b">
        <v>0</v>
      </c>
      <c r="AL5378" t="b">
        <v>0</v>
      </c>
      <c r="AM5378" t="b">
        <v>0</v>
      </c>
      <c r="AN5378" t="b">
        <v>0</v>
      </c>
      <c r="AO5378" t="b">
        <v>0</v>
      </c>
      <c r="AP5378" t="b">
        <v>0</v>
      </c>
      <c r="AQ5378" t="b">
        <v>0</v>
      </c>
      <c r="AR5378" t="b">
        <v>0</v>
      </c>
      <c r="AS5378" t="b">
        <v>0</v>
      </c>
      <c r="AT5378" t="b">
        <v>1</v>
      </c>
      <c r="AV5378" t="b">
        <v>0</v>
      </c>
      <c r="AW5378" t="b">
        <v>0</v>
      </c>
      <c r="AX5378" t="b">
        <v>0</v>
      </c>
      <c r="AY5378" t="b">
        <v>0</v>
      </c>
      <c r="AZ5378" t="b">
        <v>0</v>
      </c>
      <c r="BA5378" t="b">
        <v>0</v>
      </c>
      <c r="BB5378" t="b">
        <v>0</v>
      </c>
      <c r="BC5378" t="b">
        <v>0</v>
      </c>
      <c r="BD5378" t="b">
        <v>0</v>
      </c>
      <c r="BE5378" s="55" t="b">
        <v>0</v>
      </c>
      <c r="BF5378" t="b">
        <v>0</v>
      </c>
      <c r="BG5378" t="b">
        <v>0</v>
      </c>
      <c r="BH5378" t="b">
        <v>0</v>
      </c>
      <c r="BI5378" t="b">
        <v>0</v>
      </c>
      <c r="BJ5378" t="b">
        <v>0</v>
      </c>
      <c r="BK5378" s="55"/>
      <c r="BL5378" t="b">
        <v>0</v>
      </c>
      <c r="BM5378" t="b">
        <v>0</v>
      </c>
      <c r="BN5378" t="b">
        <v>0</v>
      </c>
      <c r="BO5378">
        <v>0</v>
      </c>
      <c r="DJ5378" t="b">
        <v>0</v>
      </c>
      <c r="DK5378" t="b">
        <v>0</v>
      </c>
      <c r="DL5378" t="b">
        <v>0</v>
      </c>
      <c r="DO5378" t="b">
        <v>0</v>
      </c>
      <c r="DQ5378">
        <v>0</v>
      </c>
      <c r="DS5378" t="b">
        <v>0</v>
      </c>
      <c r="DU5378" t="s">
        <v>1162</v>
      </c>
      <c r="EB5378" t="b">
        <v>0</v>
      </c>
      <c r="EC5378" t="b">
        <v>0</v>
      </c>
      <c r="EK5378" t="b">
        <v>0</v>
      </c>
      <c r="EL5378" t="b">
        <v>0</v>
      </c>
      <c r="EN5378" t="b">
        <v>1</v>
      </c>
    </row>
    <row r="5379" spans="1:144">
      <c r="A5379" t="s">
        <v>12658</v>
      </c>
      <c r="B5379" t="s">
        <v>12659</v>
      </c>
      <c r="D5379">
        <v>39</v>
      </c>
      <c r="E5379">
        <v>38</v>
      </c>
      <c r="H5379" s="55"/>
      <c r="I5379" s="55"/>
      <c r="L5379" t="s">
        <v>1162</v>
      </c>
      <c r="M5379" t="s">
        <v>1163</v>
      </c>
      <c r="N5379" s="55">
        <v>43368</v>
      </c>
      <c r="O5379" s="55"/>
      <c r="P5379" s="55"/>
      <c r="Q5379" t="b">
        <v>0</v>
      </c>
      <c r="R5379" t="b">
        <v>0</v>
      </c>
      <c r="S5379">
        <v>0</v>
      </c>
      <c r="T5379" t="s">
        <v>611</v>
      </c>
      <c r="X5379">
        <v>33</v>
      </c>
      <c r="AG5379" t="b">
        <v>0</v>
      </c>
      <c r="AH5379" t="b">
        <v>0</v>
      </c>
      <c r="AI5379" t="b">
        <v>0</v>
      </c>
      <c r="AJ5379" t="b">
        <v>0</v>
      </c>
      <c r="AK5379" t="b">
        <v>0</v>
      </c>
      <c r="AL5379" t="b">
        <v>0</v>
      </c>
      <c r="AM5379" t="b">
        <v>0</v>
      </c>
      <c r="AN5379" t="b">
        <v>0</v>
      </c>
      <c r="AO5379" t="b">
        <v>0</v>
      </c>
      <c r="AP5379" t="b">
        <v>0</v>
      </c>
      <c r="AQ5379" t="b">
        <v>0</v>
      </c>
      <c r="AR5379" t="b">
        <v>0</v>
      </c>
      <c r="AS5379" t="b">
        <v>0</v>
      </c>
      <c r="AT5379" t="b">
        <v>1</v>
      </c>
      <c r="AV5379" t="b">
        <v>0</v>
      </c>
      <c r="AW5379" t="b">
        <v>0</v>
      </c>
      <c r="AX5379" t="b">
        <v>0</v>
      </c>
      <c r="AY5379" t="b">
        <v>0</v>
      </c>
      <c r="AZ5379" t="b">
        <v>0</v>
      </c>
      <c r="BA5379" t="b">
        <v>0</v>
      </c>
      <c r="BB5379" t="b">
        <v>0</v>
      </c>
      <c r="BC5379" t="b">
        <v>0</v>
      </c>
      <c r="BD5379" t="b">
        <v>0</v>
      </c>
      <c r="BE5379" s="55" t="b">
        <v>0</v>
      </c>
      <c r="BF5379" t="b">
        <v>0</v>
      </c>
      <c r="BG5379" t="b">
        <v>0</v>
      </c>
      <c r="BH5379" t="b">
        <v>0</v>
      </c>
      <c r="BI5379" t="b">
        <v>0</v>
      </c>
      <c r="BJ5379" t="b">
        <v>0</v>
      </c>
      <c r="BK5379" s="55"/>
      <c r="BL5379" t="b">
        <v>0</v>
      </c>
      <c r="BM5379" t="b">
        <v>0</v>
      </c>
      <c r="BN5379" t="b">
        <v>0</v>
      </c>
      <c r="BO5379">
        <v>0</v>
      </c>
      <c r="DJ5379" t="b">
        <v>0</v>
      </c>
      <c r="DK5379" t="b">
        <v>0</v>
      </c>
      <c r="DL5379" t="b">
        <v>0</v>
      </c>
      <c r="DO5379" t="b">
        <v>0</v>
      </c>
      <c r="DQ5379">
        <v>0</v>
      </c>
      <c r="DS5379" t="b">
        <v>0</v>
      </c>
      <c r="DU5379" t="s">
        <v>1162</v>
      </c>
      <c r="EB5379" t="b">
        <v>0</v>
      </c>
      <c r="EC5379" t="b">
        <v>0</v>
      </c>
      <c r="EK5379" t="b">
        <v>0</v>
      </c>
      <c r="EL5379" t="b">
        <v>0</v>
      </c>
      <c r="EN5379" t="b">
        <v>1</v>
      </c>
    </row>
    <row r="5380" spans="1:144">
      <c r="A5380" t="s">
        <v>12660</v>
      </c>
      <c r="B5380" t="s">
        <v>12659</v>
      </c>
      <c r="D5380">
        <v>172</v>
      </c>
      <c r="E5380">
        <v>167</v>
      </c>
      <c r="H5380" s="55"/>
      <c r="I5380" s="55"/>
      <c r="N5380" s="55">
        <v>42165</v>
      </c>
      <c r="O5380" s="55"/>
      <c r="P5380" s="55"/>
      <c r="Q5380" t="b">
        <v>0</v>
      </c>
      <c r="R5380" t="b">
        <v>0</v>
      </c>
      <c r="T5380" t="s">
        <v>611</v>
      </c>
      <c r="V5380">
        <v>147.6</v>
      </c>
      <c r="X5380">
        <v>151</v>
      </c>
      <c r="AD5380" t="s">
        <v>6127</v>
      </c>
      <c r="AG5380" t="b">
        <v>0</v>
      </c>
      <c r="AH5380" t="b">
        <v>0</v>
      </c>
      <c r="AI5380" t="b">
        <v>0</v>
      </c>
      <c r="AJ5380" t="b">
        <v>0</v>
      </c>
      <c r="AK5380" t="b">
        <v>0</v>
      </c>
      <c r="AL5380" t="b">
        <v>0</v>
      </c>
      <c r="AM5380" t="b">
        <v>0</v>
      </c>
      <c r="AN5380" t="b">
        <v>0</v>
      </c>
      <c r="AO5380" t="b">
        <v>0</v>
      </c>
      <c r="AP5380" t="b">
        <v>0</v>
      </c>
      <c r="AQ5380" t="b">
        <v>0</v>
      </c>
      <c r="AR5380" t="b">
        <v>0</v>
      </c>
      <c r="AS5380" t="b">
        <v>0</v>
      </c>
      <c r="AT5380" t="b">
        <v>1</v>
      </c>
      <c r="AV5380" t="b">
        <v>0</v>
      </c>
      <c r="AW5380" t="b">
        <v>0</v>
      </c>
      <c r="AX5380" t="b">
        <v>0</v>
      </c>
      <c r="AY5380" t="b">
        <v>0</v>
      </c>
      <c r="AZ5380" t="b">
        <v>0</v>
      </c>
      <c r="BA5380" t="b">
        <v>0</v>
      </c>
      <c r="BB5380" t="b">
        <v>0</v>
      </c>
      <c r="BC5380" t="b">
        <v>0</v>
      </c>
      <c r="BD5380" t="b">
        <v>0</v>
      </c>
      <c r="BE5380" s="55" t="b">
        <v>0</v>
      </c>
      <c r="BF5380" t="b">
        <v>0</v>
      </c>
      <c r="BG5380" t="b">
        <v>0</v>
      </c>
      <c r="BH5380" t="b">
        <v>0</v>
      </c>
      <c r="BI5380" t="b">
        <v>0</v>
      </c>
      <c r="BJ5380" t="b">
        <v>0</v>
      </c>
      <c r="BK5380" s="55"/>
      <c r="BL5380" t="b">
        <v>0</v>
      </c>
      <c r="BM5380" t="b">
        <v>0</v>
      </c>
      <c r="BN5380" t="b">
        <v>0</v>
      </c>
      <c r="BO5380">
        <v>0</v>
      </c>
      <c r="DJ5380" t="b">
        <v>0</v>
      </c>
      <c r="DK5380" t="b">
        <v>0</v>
      </c>
      <c r="DL5380" t="b">
        <v>0</v>
      </c>
      <c r="DO5380" t="b">
        <v>0</v>
      </c>
      <c r="DQ5380">
        <v>0</v>
      </c>
      <c r="DS5380" t="b">
        <v>0</v>
      </c>
      <c r="DU5380" t="s">
        <v>1162</v>
      </c>
      <c r="EB5380" t="b">
        <v>0</v>
      </c>
      <c r="EC5380" t="b">
        <v>0</v>
      </c>
      <c r="EJ5380" t="s">
        <v>825</v>
      </c>
      <c r="EK5380" t="b">
        <v>0</v>
      </c>
      <c r="EL5380" t="b">
        <v>0</v>
      </c>
      <c r="EN5380" t="b">
        <v>1</v>
      </c>
    </row>
    <row r="5381" spans="1:144">
      <c r="A5381" t="s">
        <v>12661</v>
      </c>
      <c r="B5381" t="s">
        <v>12651</v>
      </c>
      <c r="D5381">
        <v>16</v>
      </c>
      <c r="E5381">
        <v>15</v>
      </c>
      <c r="H5381" s="55"/>
      <c r="I5381" s="55"/>
      <c r="L5381" t="s">
        <v>1162</v>
      </c>
      <c r="M5381" t="s">
        <v>1163</v>
      </c>
      <c r="N5381" s="55">
        <v>43368</v>
      </c>
      <c r="O5381" s="55"/>
      <c r="P5381" s="55"/>
      <c r="Q5381" t="b">
        <v>0</v>
      </c>
      <c r="R5381" t="b">
        <v>0</v>
      </c>
      <c r="S5381">
        <v>0</v>
      </c>
      <c r="T5381" t="s">
        <v>681</v>
      </c>
      <c r="X5381">
        <v>12</v>
      </c>
      <c r="AG5381" t="b">
        <v>0</v>
      </c>
      <c r="AH5381" t="b">
        <v>0</v>
      </c>
      <c r="AI5381" t="b">
        <v>0</v>
      </c>
      <c r="AJ5381" t="b">
        <v>0</v>
      </c>
      <c r="AK5381" t="b">
        <v>0</v>
      </c>
      <c r="AL5381" t="b">
        <v>0</v>
      </c>
      <c r="AM5381" t="b">
        <v>0</v>
      </c>
      <c r="AN5381" t="b">
        <v>0</v>
      </c>
      <c r="AO5381" t="b">
        <v>0</v>
      </c>
      <c r="AP5381" t="b">
        <v>0</v>
      </c>
      <c r="AQ5381" t="b">
        <v>0</v>
      </c>
      <c r="AR5381" t="b">
        <v>0</v>
      </c>
      <c r="AS5381" t="b">
        <v>0</v>
      </c>
      <c r="AT5381" t="b">
        <v>1</v>
      </c>
      <c r="AV5381" t="b">
        <v>0</v>
      </c>
      <c r="AW5381" t="b">
        <v>0</v>
      </c>
      <c r="AX5381" t="b">
        <v>0</v>
      </c>
      <c r="AY5381" t="b">
        <v>0</v>
      </c>
      <c r="AZ5381" t="b">
        <v>0</v>
      </c>
      <c r="BA5381" t="b">
        <v>0</v>
      </c>
      <c r="BB5381" t="b">
        <v>0</v>
      </c>
      <c r="BC5381" t="b">
        <v>0</v>
      </c>
      <c r="BD5381" t="b">
        <v>0</v>
      </c>
      <c r="BE5381" s="55" t="b">
        <v>0</v>
      </c>
      <c r="BF5381" t="b">
        <v>0</v>
      </c>
      <c r="BG5381" t="b">
        <v>0</v>
      </c>
      <c r="BH5381" t="b">
        <v>0</v>
      </c>
      <c r="BI5381" t="b">
        <v>0</v>
      </c>
      <c r="BJ5381" t="b">
        <v>0</v>
      </c>
      <c r="BK5381" s="55"/>
      <c r="BL5381" t="b">
        <v>0</v>
      </c>
      <c r="BM5381" t="b">
        <v>0</v>
      </c>
      <c r="BN5381" t="b">
        <v>0</v>
      </c>
      <c r="BO5381">
        <v>0</v>
      </c>
      <c r="DJ5381" t="b">
        <v>0</v>
      </c>
      <c r="DK5381" t="b">
        <v>0</v>
      </c>
      <c r="DL5381" t="b">
        <v>0</v>
      </c>
      <c r="DO5381" t="b">
        <v>0</v>
      </c>
      <c r="DQ5381">
        <v>0</v>
      </c>
      <c r="DS5381" t="b">
        <v>0</v>
      </c>
      <c r="DU5381" t="s">
        <v>1162</v>
      </c>
      <c r="EB5381" t="b">
        <v>0</v>
      </c>
      <c r="EC5381" t="b">
        <v>0</v>
      </c>
      <c r="EK5381" t="b">
        <v>0</v>
      </c>
      <c r="EL5381" t="b">
        <v>0</v>
      </c>
      <c r="EN5381" t="b">
        <v>0</v>
      </c>
    </row>
    <row r="5382" spans="1:144">
      <c r="A5382" t="s">
        <v>12662</v>
      </c>
      <c r="B5382" t="s">
        <v>5220</v>
      </c>
      <c r="D5382">
        <v>8</v>
      </c>
      <c r="E5382">
        <v>7</v>
      </c>
      <c r="H5382" s="55"/>
      <c r="I5382" s="55"/>
      <c r="L5382" t="s">
        <v>1162</v>
      </c>
      <c r="M5382" t="s">
        <v>1163</v>
      </c>
      <c r="N5382" s="55">
        <v>43368</v>
      </c>
      <c r="O5382" s="55"/>
      <c r="P5382" s="55"/>
      <c r="Q5382" t="b">
        <v>0</v>
      </c>
      <c r="R5382" t="b">
        <v>0</v>
      </c>
      <c r="S5382">
        <v>5598</v>
      </c>
      <c r="T5382" t="s">
        <v>815</v>
      </c>
      <c r="X5382">
        <v>4</v>
      </c>
      <c r="AG5382" t="b">
        <v>0</v>
      </c>
      <c r="AH5382" t="b">
        <v>0</v>
      </c>
      <c r="AI5382" t="b">
        <v>0</v>
      </c>
      <c r="AJ5382" t="b">
        <v>0</v>
      </c>
      <c r="AK5382" t="b">
        <v>0</v>
      </c>
      <c r="AL5382" t="b">
        <v>0</v>
      </c>
      <c r="AM5382" t="b">
        <v>0</v>
      </c>
      <c r="AN5382" t="b">
        <v>0</v>
      </c>
      <c r="AO5382" t="b">
        <v>0</v>
      </c>
      <c r="AP5382" t="b">
        <v>0</v>
      </c>
      <c r="AQ5382" t="b">
        <v>0</v>
      </c>
      <c r="AR5382" t="b">
        <v>0</v>
      </c>
      <c r="AS5382" t="b">
        <v>0</v>
      </c>
      <c r="AT5382" t="b">
        <v>1</v>
      </c>
      <c r="AV5382" t="b">
        <v>0</v>
      </c>
      <c r="AW5382" t="b">
        <v>0</v>
      </c>
      <c r="AX5382" t="b">
        <v>0</v>
      </c>
      <c r="AY5382" t="b">
        <v>0</v>
      </c>
      <c r="AZ5382" t="b">
        <v>0</v>
      </c>
      <c r="BA5382" t="b">
        <v>0</v>
      </c>
      <c r="BB5382" t="b">
        <v>0</v>
      </c>
      <c r="BC5382" t="b">
        <v>0</v>
      </c>
      <c r="BD5382" t="b">
        <v>0</v>
      </c>
      <c r="BE5382" s="55" t="b">
        <v>0</v>
      </c>
      <c r="BF5382" t="b">
        <v>0</v>
      </c>
      <c r="BG5382" t="b">
        <v>0</v>
      </c>
      <c r="BH5382" t="b">
        <v>0</v>
      </c>
      <c r="BI5382" t="b">
        <v>0</v>
      </c>
      <c r="BJ5382" t="b">
        <v>0</v>
      </c>
      <c r="BK5382" s="55"/>
      <c r="BL5382" t="b">
        <v>0</v>
      </c>
      <c r="BM5382" t="b">
        <v>0</v>
      </c>
      <c r="BN5382" t="b">
        <v>0</v>
      </c>
      <c r="BO5382">
        <v>0</v>
      </c>
      <c r="DJ5382" t="b">
        <v>0</v>
      </c>
      <c r="DK5382" t="b">
        <v>0</v>
      </c>
      <c r="DL5382" t="b">
        <v>0</v>
      </c>
      <c r="DO5382" t="b">
        <v>0</v>
      </c>
      <c r="DQ5382">
        <v>0</v>
      </c>
      <c r="DS5382" t="b">
        <v>0</v>
      </c>
      <c r="DU5382" t="s">
        <v>1162</v>
      </c>
      <c r="EB5382" t="b">
        <v>0</v>
      </c>
      <c r="EC5382" t="b">
        <v>0</v>
      </c>
      <c r="EK5382" t="b">
        <v>0</v>
      </c>
      <c r="EL5382" t="b">
        <v>0</v>
      </c>
      <c r="EN5382" t="b">
        <v>1</v>
      </c>
    </row>
    <row r="5383" spans="1:144">
      <c r="A5383" t="s">
        <v>12663</v>
      </c>
      <c r="B5383" t="s">
        <v>10220</v>
      </c>
      <c r="D5383">
        <v>77</v>
      </c>
      <c r="E5383">
        <v>75</v>
      </c>
      <c r="G5383" t="s">
        <v>462</v>
      </c>
      <c r="H5383" s="55"/>
      <c r="I5383" s="55"/>
      <c r="K5383">
        <v>1</v>
      </c>
      <c r="M5383" t="s">
        <v>483</v>
      </c>
      <c r="N5383" s="55">
        <v>41561</v>
      </c>
      <c r="O5383" s="55"/>
      <c r="P5383" s="55"/>
      <c r="Q5383" t="b">
        <v>0</v>
      </c>
      <c r="R5383" t="b">
        <v>0</v>
      </c>
      <c r="S5383">
        <v>2000</v>
      </c>
      <c r="T5383" t="s">
        <v>2196</v>
      </c>
      <c r="V5383">
        <v>59</v>
      </c>
      <c r="X5383">
        <v>59</v>
      </c>
      <c r="AD5383" t="s">
        <v>12664</v>
      </c>
      <c r="AG5383" t="b">
        <v>0</v>
      </c>
      <c r="AH5383" t="b">
        <v>0</v>
      </c>
      <c r="AI5383" t="b">
        <v>1</v>
      </c>
      <c r="AJ5383" t="b">
        <v>1</v>
      </c>
      <c r="AK5383" t="b">
        <v>0</v>
      </c>
      <c r="AL5383" t="b">
        <v>0</v>
      </c>
      <c r="AM5383" t="b">
        <v>0</v>
      </c>
      <c r="AN5383" t="b">
        <v>1</v>
      </c>
      <c r="AO5383" t="b">
        <v>0</v>
      </c>
      <c r="AP5383" t="b">
        <v>0</v>
      </c>
      <c r="AQ5383" t="b">
        <v>0</v>
      </c>
      <c r="AR5383" t="b">
        <v>0</v>
      </c>
      <c r="AS5383" t="b">
        <v>0</v>
      </c>
      <c r="AT5383" t="b">
        <v>1</v>
      </c>
      <c r="AV5383" t="b">
        <v>0</v>
      </c>
      <c r="AW5383" t="b">
        <v>0</v>
      </c>
      <c r="AX5383" t="b">
        <v>0</v>
      </c>
      <c r="AY5383" t="b">
        <v>0</v>
      </c>
      <c r="AZ5383" t="b">
        <v>0</v>
      </c>
      <c r="BA5383" t="b">
        <v>0</v>
      </c>
      <c r="BB5383" t="b">
        <v>0</v>
      </c>
      <c r="BC5383" t="b">
        <v>0</v>
      </c>
      <c r="BD5383" t="b">
        <v>0</v>
      </c>
      <c r="BE5383" s="55" t="b">
        <v>0</v>
      </c>
      <c r="BF5383" t="b">
        <v>0</v>
      </c>
      <c r="BG5383" t="b">
        <v>0</v>
      </c>
      <c r="BH5383" t="b">
        <v>0</v>
      </c>
      <c r="BI5383" t="b">
        <v>1</v>
      </c>
      <c r="BJ5383" t="b">
        <v>0</v>
      </c>
      <c r="BK5383" s="55"/>
      <c r="BL5383" t="b">
        <v>0</v>
      </c>
      <c r="BM5383" t="b">
        <v>0</v>
      </c>
      <c r="BN5383" t="b">
        <v>0</v>
      </c>
      <c r="BO5383">
        <v>0</v>
      </c>
      <c r="BS5383" t="s">
        <v>12665</v>
      </c>
      <c r="DI5383" t="s">
        <v>701</v>
      </c>
      <c r="DJ5383" t="b">
        <v>0</v>
      </c>
      <c r="DK5383" t="b">
        <v>0</v>
      </c>
      <c r="DL5383" t="b">
        <v>0</v>
      </c>
      <c r="DO5383" t="b">
        <v>0</v>
      </c>
      <c r="DQ5383">
        <v>0</v>
      </c>
      <c r="DS5383" t="b">
        <v>0</v>
      </c>
      <c r="DU5383" t="s">
        <v>2507</v>
      </c>
      <c r="EB5383" t="b">
        <v>0</v>
      </c>
      <c r="EC5383" t="b">
        <v>1</v>
      </c>
      <c r="EJ5383" t="s">
        <v>825</v>
      </c>
      <c r="EK5383" t="b">
        <v>0</v>
      </c>
      <c r="EL5383" t="b">
        <v>1</v>
      </c>
      <c r="EN5383" t="b">
        <v>1</v>
      </c>
    </row>
    <row r="5384" spans="1:144">
      <c r="A5384" t="s">
        <v>12666</v>
      </c>
      <c r="B5384" t="s">
        <v>3061</v>
      </c>
      <c r="D5384">
        <v>77</v>
      </c>
      <c r="E5384">
        <v>75</v>
      </c>
      <c r="G5384" t="s">
        <v>434</v>
      </c>
      <c r="H5384" s="55"/>
      <c r="I5384" s="55"/>
      <c r="K5384">
        <v>1</v>
      </c>
      <c r="M5384" t="s">
        <v>483</v>
      </c>
      <c r="N5384" s="55">
        <v>41561</v>
      </c>
      <c r="O5384" s="55"/>
      <c r="P5384" s="55"/>
      <c r="Q5384" t="b">
        <v>0</v>
      </c>
      <c r="R5384" t="b">
        <v>0</v>
      </c>
      <c r="S5384">
        <v>2000</v>
      </c>
      <c r="T5384" t="s">
        <v>2196</v>
      </c>
      <c r="V5384">
        <v>59</v>
      </c>
      <c r="X5384">
        <v>59</v>
      </c>
      <c r="AD5384" t="s">
        <v>12667</v>
      </c>
      <c r="AG5384" t="b">
        <v>0</v>
      </c>
      <c r="AH5384" t="b">
        <v>0</v>
      </c>
      <c r="AI5384" t="b">
        <v>1</v>
      </c>
      <c r="AJ5384" t="b">
        <v>1</v>
      </c>
      <c r="AK5384" t="b">
        <v>0</v>
      </c>
      <c r="AL5384" t="b">
        <v>0</v>
      </c>
      <c r="AM5384" t="b">
        <v>0</v>
      </c>
      <c r="AN5384" t="b">
        <v>1</v>
      </c>
      <c r="AO5384" t="b">
        <v>0</v>
      </c>
      <c r="AP5384" t="b">
        <v>0</v>
      </c>
      <c r="AQ5384" t="b">
        <v>0</v>
      </c>
      <c r="AR5384" t="b">
        <v>0</v>
      </c>
      <c r="AS5384" t="b">
        <v>0</v>
      </c>
      <c r="AT5384" t="b">
        <v>1</v>
      </c>
      <c r="AV5384" t="b">
        <v>0</v>
      </c>
      <c r="AW5384" t="b">
        <v>0</v>
      </c>
      <c r="AX5384" t="b">
        <v>0</v>
      </c>
      <c r="AY5384" t="b">
        <v>0</v>
      </c>
      <c r="AZ5384" t="b">
        <v>0</v>
      </c>
      <c r="BA5384" t="b">
        <v>0</v>
      </c>
      <c r="BB5384" t="b">
        <v>0</v>
      </c>
      <c r="BC5384" t="b">
        <v>0</v>
      </c>
      <c r="BD5384" t="b">
        <v>0</v>
      </c>
      <c r="BE5384" s="55" t="b">
        <v>0</v>
      </c>
      <c r="BF5384" t="b">
        <v>0</v>
      </c>
      <c r="BG5384" t="b">
        <v>0</v>
      </c>
      <c r="BH5384" t="b">
        <v>0</v>
      </c>
      <c r="BI5384" t="b">
        <v>1</v>
      </c>
      <c r="BJ5384" t="b">
        <v>0</v>
      </c>
      <c r="BK5384" s="55"/>
      <c r="BL5384" t="b">
        <v>0</v>
      </c>
      <c r="BM5384" t="b">
        <v>0</v>
      </c>
      <c r="BN5384" t="b">
        <v>0</v>
      </c>
      <c r="BO5384">
        <v>0</v>
      </c>
      <c r="BS5384" t="s">
        <v>12668</v>
      </c>
      <c r="DI5384" t="s">
        <v>701</v>
      </c>
      <c r="DJ5384" t="b">
        <v>0</v>
      </c>
      <c r="DK5384" t="b">
        <v>0</v>
      </c>
      <c r="DL5384" t="b">
        <v>0</v>
      </c>
      <c r="DO5384" t="b">
        <v>0</v>
      </c>
      <c r="DQ5384">
        <v>0</v>
      </c>
      <c r="DS5384" t="b">
        <v>0</v>
      </c>
      <c r="DU5384" t="s">
        <v>2507</v>
      </c>
      <c r="EB5384" t="b">
        <v>0</v>
      </c>
      <c r="EC5384" t="b">
        <v>1</v>
      </c>
      <c r="EJ5384" t="s">
        <v>825</v>
      </c>
      <c r="EK5384" t="b">
        <v>0</v>
      </c>
      <c r="EL5384" t="b">
        <v>1</v>
      </c>
      <c r="EN5384" t="b">
        <v>1</v>
      </c>
    </row>
    <row r="5385" spans="1:144">
      <c r="A5385" t="s">
        <v>12669</v>
      </c>
      <c r="B5385" t="s">
        <v>10220</v>
      </c>
      <c r="D5385">
        <v>77</v>
      </c>
      <c r="E5385">
        <v>75</v>
      </c>
      <c r="G5385" t="s">
        <v>462</v>
      </c>
      <c r="H5385" s="55"/>
      <c r="I5385" s="55"/>
      <c r="K5385">
        <v>1</v>
      </c>
      <c r="M5385" t="s">
        <v>483</v>
      </c>
      <c r="N5385" s="55">
        <v>41561</v>
      </c>
      <c r="O5385" s="55"/>
      <c r="P5385" s="55"/>
      <c r="Q5385" t="b">
        <v>0</v>
      </c>
      <c r="R5385" t="b">
        <v>0</v>
      </c>
      <c r="S5385">
        <v>2000</v>
      </c>
      <c r="T5385" t="s">
        <v>2196</v>
      </c>
      <c r="V5385">
        <v>59</v>
      </c>
      <c r="X5385">
        <v>59</v>
      </c>
      <c r="AD5385" t="s">
        <v>12667</v>
      </c>
      <c r="AG5385" t="b">
        <v>0</v>
      </c>
      <c r="AH5385" t="b">
        <v>0</v>
      </c>
      <c r="AI5385" t="b">
        <v>1</v>
      </c>
      <c r="AJ5385" t="b">
        <v>1</v>
      </c>
      <c r="AK5385" t="b">
        <v>0</v>
      </c>
      <c r="AL5385" t="b">
        <v>0</v>
      </c>
      <c r="AM5385" t="b">
        <v>0</v>
      </c>
      <c r="AN5385" t="b">
        <v>1</v>
      </c>
      <c r="AO5385" t="b">
        <v>0</v>
      </c>
      <c r="AP5385" t="b">
        <v>0</v>
      </c>
      <c r="AQ5385" t="b">
        <v>0</v>
      </c>
      <c r="AR5385" t="b">
        <v>0</v>
      </c>
      <c r="AS5385" t="b">
        <v>0</v>
      </c>
      <c r="AT5385" t="b">
        <v>1</v>
      </c>
      <c r="AV5385" t="b">
        <v>0</v>
      </c>
      <c r="AW5385" t="b">
        <v>0</v>
      </c>
      <c r="AX5385" t="b">
        <v>0</v>
      </c>
      <c r="AY5385" t="b">
        <v>0</v>
      </c>
      <c r="AZ5385" t="b">
        <v>0</v>
      </c>
      <c r="BA5385" t="b">
        <v>0</v>
      </c>
      <c r="BB5385" t="b">
        <v>0</v>
      </c>
      <c r="BC5385" t="b">
        <v>0</v>
      </c>
      <c r="BD5385" t="b">
        <v>0</v>
      </c>
      <c r="BE5385" s="55" t="b">
        <v>0</v>
      </c>
      <c r="BF5385" t="b">
        <v>0</v>
      </c>
      <c r="BG5385" t="b">
        <v>0</v>
      </c>
      <c r="BH5385" t="b">
        <v>0</v>
      </c>
      <c r="BI5385" t="b">
        <v>1</v>
      </c>
      <c r="BJ5385" t="b">
        <v>0</v>
      </c>
      <c r="BK5385" s="55"/>
      <c r="BL5385" t="b">
        <v>0</v>
      </c>
      <c r="BM5385" t="b">
        <v>0</v>
      </c>
      <c r="BN5385" t="b">
        <v>0</v>
      </c>
      <c r="BO5385">
        <v>0</v>
      </c>
      <c r="BS5385" t="s">
        <v>12668</v>
      </c>
      <c r="DI5385" t="s">
        <v>701</v>
      </c>
      <c r="DJ5385" t="b">
        <v>0</v>
      </c>
      <c r="DK5385" t="b">
        <v>0</v>
      </c>
      <c r="DL5385" t="b">
        <v>0</v>
      </c>
      <c r="DO5385" t="b">
        <v>0</v>
      </c>
      <c r="DQ5385">
        <v>0</v>
      </c>
      <c r="DS5385" t="b">
        <v>0</v>
      </c>
      <c r="DU5385" t="s">
        <v>2507</v>
      </c>
      <c r="EB5385" t="b">
        <v>0</v>
      </c>
      <c r="EC5385" t="b">
        <v>1</v>
      </c>
      <c r="EJ5385" t="s">
        <v>825</v>
      </c>
      <c r="EK5385" t="b">
        <v>0</v>
      </c>
      <c r="EL5385" t="b">
        <v>1</v>
      </c>
      <c r="EN5385" t="b">
        <v>1</v>
      </c>
    </row>
    <row r="5386" spans="1:144">
      <c r="A5386" t="s">
        <v>12670</v>
      </c>
      <c r="B5386" t="s">
        <v>3061</v>
      </c>
      <c r="D5386">
        <v>77</v>
      </c>
      <c r="E5386">
        <v>75</v>
      </c>
      <c r="G5386" t="s">
        <v>434</v>
      </c>
      <c r="H5386" s="55"/>
      <c r="I5386" s="55"/>
      <c r="K5386">
        <v>1</v>
      </c>
      <c r="M5386" t="s">
        <v>483</v>
      </c>
      <c r="N5386" s="55">
        <v>41561</v>
      </c>
      <c r="O5386" s="55"/>
      <c r="P5386" s="55"/>
      <c r="Q5386" t="b">
        <v>0</v>
      </c>
      <c r="R5386" t="b">
        <v>0</v>
      </c>
      <c r="S5386">
        <v>2000</v>
      </c>
      <c r="T5386" t="s">
        <v>2196</v>
      </c>
      <c r="V5386">
        <v>59</v>
      </c>
      <c r="X5386">
        <v>59</v>
      </c>
      <c r="AD5386" t="s">
        <v>12671</v>
      </c>
      <c r="AG5386" t="b">
        <v>0</v>
      </c>
      <c r="AH5386" t="b">
        <v>0</v>
      </c>
      <c r="AI5386" t="b">
        <v>1</v>
      </c>
      <c r="AJ5386" t="b">
        <v>1</v>
      </c>
      <c r="AK5386" t="b">
        <v>0</v>
      </c>
      <c r="AL5386" t="b">
        <v>0</v>
      </c>
      <c r="AM5386" t="b">
        <v>0</v>
      </c>
      <c r="AN5386" t="b">
        <v>1</v>
      </c>
      <c r="AO5386" t="b">
        <v>0</v>
      </c>
      <c r="AP5386" t="b">
        <v>0</v>
      </c>
      <c r="AQ5386" t="b">
        <v>0</v>
      </c>
      <c r="AR5386" t="b">
        <v>0</v>
      </c>
      <c r="AS5386" t="b">
        <v>0</v>
      </c>
      <c r="AT5386" t="b">
        <v>1</v>
      </c>
      <c r="AV5386" t="b">
        <v>0</v>
      </c>
      <c r="AW5386" t="b">
        <v>0</v>
      </c>
      <c r="AX5386" t="b">
        <v>0</v>
      </c>
      <c r="AY5386" t="b">
        <v>0</v>
      </c>
      <c r="AZ5386" t="b">
        <v>0</v>
      </c>
      <c r="BA5386" t="b">
        <v>0</v>
      </c>
      <c r="BB5386" t="b">
        <v>0</v>
      </c>
      <c r="BC5386" t="b">
        <v>0</v>
      </c>
      <c r="BD5386" t="b">
        <v>0</v>
      </c>
      <c r="BE5386" s="55" t="b">
        <v>0</v>
      </c>
      <c r="BF5386" t="b">
        <v>0</v>
      </c>
      <c r="BG5386" t="b">
        <v>0</v>
      </c>
      <c r="BH5386" t="b">
        <v>0</v>
      </c>
      <c r="BI5386" t="b">
        <v>0</v>
      </c>
      <c r="BJ5386" t="b">
        <v>0</v>
      </c>
      <c r="BK5386" s="55"/>
      <c r="BL5386" t="b">
        <v>0</v>
      </c>
      <c r="BM5386" t="b">
        <v>0</v>
      </c>
      <c r="BN5386" t="b">
        <v>0</v>
      </c>
      <c r="BO5386">
        <v>0</v>
      </c>
      <c r="BS5386" t="s">
        <v>12672</v>
      </c>
      <c r="DI5386" t="s">
        <v>701</v>
      </c>
      <c r="DJ5386" t="b">
        <v>0</v>
      </c>
      <c r="DK5386" t="b">
        <v>0</v>
      </c>
      <c r="DL5386" t="b">
        <v>0</v>
      </c>
      <c r="DO5386" t="b">
        <v>0</v>
      </c>
      <c r="DQ5386">
        <v>0</v>
      </c>
      <c r="DS5386" t="b">
        <v>0</v>
      </c>
      <c r="DU5386" t="s">
        <v>2507</v>
      </c>
      <c r="EB5386" t="b">
        <v>0</v>
      </c>
      <c r="EC5386" t="b">
        <v>1</v>
      </c>
      <c r="EJ5386" t="s">
        <v>825</v>
      </c>
      <c r="EK5386" t="b">
        <v>0</v>
      </c>
      <c r="EL5386" t="b">
        <v>1</v>
      </c>
      <c r="EN5386" t="b">
        <v>1</v>
      </c>
    </row>
    <row r="5387" spans="1:144">
      <c r="A5387" t="s">
        <v>12673</v>
      </c>
      <c r="B5387" t="s">
        <v>10220</v>
      </c>
      <c r="D5387">
        <v>77</v>
      </c>
      <c r="E5387">
        <v>75</v>
      </c>
      <c r="G5387" t="s">
        <v>462</v>
      </c>
      <c r="H5387" s="55"/>
      <c r="I5387" s="55"/>
      <c r="K5387">
        <v>1</v>
      </c>
      <c r="M5387" t="s">
        <v>483</v>
      </c>
      <c r="N5387" s="55">
        <v>41561</v>
      </c>
      <c r="O5387" s="55"/>
      <c r="P5387" s="55"/>
      <c r="Q5387" t="b">
        <v>0</v>
      </c>
      <c r="R5387" t="b">
        <v>0</v>
      </c>
      <c r="S5387">
        <v>2000</v>
      </c>
      <c r="T5387" t="s">
        <v>2196</v>
      </c>
      <c r="V5387">
        <v>59</v>
      </c>
      <c r="X5387">
        <v>59</v>
      </c>
      <c r="AD5387" t="s">
        <v>12671</v>
      </c>
      <c r="AG5387" t="b">
        <v>0</v>
      </c>
      <c r="AH5387" t="b">
        <v>0</v>
      </c>
      <c r="AI5387" t="b">
        <v>1</v>
      </c>
      <c r="AJ5387" t="b">
        <v>1</v>
      </c>
      <c r="AK5387" t="b">
        <v>0</v>
      </c>
      <c r="AL5387" t="b">
        <v>0</v>
      </c>
      <c r="AM5387" t="b">
        <v>0</v>
      </c>
      <c r="AN5387" t="b">
        <v>1</v>
      </c>
      <c r="AO5387" t="b">
        <v>0</v>
      </c>
      <c r="AP5387" t="b">
        <v>0</v>
      </c>
      <c r="AQ5387" t="b">
        <v>0</v>
      </c>
      <c r="AR5387" t="b">
        <v>0</v>
      </c>
      <c r="AS5387" t="b">
        <v>0</v>
      </c>
      <c r="AT5387" t="b">
        <v>1</v>
      </c>
      <c r="AV5387" t="b">
        <v>0</v>
      </c>
      <c r="AW5387" t="b">
        <v>0</v>
      </c>
      <c r="AX5387" t="b">
        <v>0</v>
      </c>
      <c r="AY5387" t="b">
        <v>0</v>
      </c>
      <c r="AZ5387" t="b">
        <v>0</v>
      </c>
      <c r="BA5387" t="b">
        <v>0</v>
      </c>
      <c r="BB5387" t="b">
        <v>0</v>
      </c>
      <c r="BC5387" t="b">
        <v>0</v>
      </c>
      <c r="BD5387" t="b">
        <v>0</v>
      </c>
      <c r="BE5387" s="55" t="b">
        <v>0</v>
      </c>
      <c r="BF5387" t="b">
        <v>0</v>
      </c>
      <c r="BG5387" t="b">
        <v>0</v>
      </c>
      <c r="BH5387" t="b">
        <v>0</v>
      </c>
      <c r="BI5387" t="b">
        <v>0</v>
      </c>
      <c r="BJ5387" t="b">
        <v>0</v>
      </c>
      <c r="BK5387" s="55"/>
      <c r="BL5387" t="b">
        <v>0</v>
      </c>
      <c r="BM5387" t="b">
        <v>0</v>
      </c>
      <c r="BN5387" t="b">
        <v>0</v>
      </c>
      <c r="BO5387">
        <v>0</v>
      </c>
      <c r="BS5387" t="s">
        <v>12672</v>
      </c>
      <c r="DI5387" t="s">
        <v>701</v>
      </c>
      <c r="DJ5387" t="b">
        <v>0</v>
      </c>
      <c r="DK5387" t="b">
        <v>0</v>
      </c>
      <c r="DL5387" t="b">
        <v>0</v>
      </c>
      <c r="DO5387" t="b">
        <v>0</v>
      </c>
      <c r="DQ5387">
        <v>0</v>
      </c>
      <c r="DS5387" t="b">
        <v>0</v>
      </c>
      <c r="DU5387" t="s">
        <v>2507</v>
      </c>
      <c r="EB5387" t="b">
        <v>0</v>
      </c>
      <c r="EC5387" t="b">
        <v>1</v>
      </c>
      <c r="EJ5387" t="s">
        <v>825</v>
      </c>
      <c r="EK5387" t="b">
        <v>0</v>
      </c>
      <c r="EL5387" t="b">
        <v>1</v>
      </c>
      <c r="EN5387" t="b">
        <v>1</v>
      </c>
    </row>
    <row r="5388" spans="1:144">
      <c r="A5388" t="s">
        <v>12674</v>
      </c>
      <c r="B5388" t="s">
        <v>10231</v>
      </c>
      <c r="D5388">
        <v>71</v>
      </c>
      <c r="E5388">
        <v>69</v>
      </c>
      <c r="H5388" s="55"/>
      <c r="I5388" s="55"/>
      <c r="M5388" t="s">
        <v>483</v>
      </c>
      <c r="N5388" s="55">
        <v>41561</v>
      </c>
      <c r="O5388" s="55"/>
      <c r="P5388" s="55"/>
      <c r="Q5388" t="b">
        <v>0</v>
      </c>
      <c r="R5388" t="b">
        <v>1</v>
      </c>
      <c r="S5388">
        <v>2000</v>
      </c>
      <c r="T5388" t="s">
        <v>2196</v>
      </c>
      <c r="V5388">
        <v>63</v>
      </c>
      <c r="X5388">
        <v>63</v>
      </c>
      <c r="AD5388" t="s">
        <v>12675</v>
      </c>
      <c r="AG5388" t="b">
        <v>0</v>
      </c>
      <c r="AH5388" t="b">
        <v>0</v>
      </c>
      <c r="AI5388" t="b">
        <v>0</v>
      </c>
      <c r="AJ5388" t="b">
        <v>0</v>
      </c>
      <c r="AK5388" t="b">
        <v>0</v>
      </c>
      <c r="AL5388" t="b">
        <v>0</v>
      </c>
      <c r="AM5388" t="b">
        <v>0</v>
      </c>
      <c r="AN5388" t="b">
        <v>0</v>
      </c>
      <c r="AO5388" t="b">
        <v>0</v>
      </c>
      <c r="AP5388" t="b">
        <v>0</v>
      </c>
      <c r="AQ5388" t="b">
        <v>0</v>
      </c>
      <c r="AR5388" t="b">
        <v>0</v>
      </c>
      <c r="AS5388" t="b">
        <v>0</v>
      </c>
      <c r="AT5388" t="b">
        <v>1</v>
      </c>
      <c r="AV5388" t="b">
        <v>0</v>
      </c>
      <c r="AW5388" t="b">
        <v>0</v>
      </c>
      <c r="AX5388" t="b">
        <v>0</v>
      </c>
      <c r="AY5388" t="b">
        <v>0</v>
      </c>
      <c r="AZ5388" t="b">
        <v>0</v>
      </c>
      <c r="BA5388" t="b">
        <v>0</v>
      </c>
      <c r="BB5388" t="b">
        <v>0</v>
      </c>
      <c r="BC5388" t="b">
        <v>0</v>
      </c>
      <c r="BD5388" t="b">
        <v>0</v>
      </c>
      <c r="BE5388" s="55" t="b">
        <v>0</v>
      </c>
      <c r="BF5388" t="b">
        <v>0</v>
      </c>
      <c r="BG5388" t="b">
        <v>0</v>
      </c>
      <c r="BH5388" t="b">
        <v>0</v>
      </c>
      <c r="BI5388" t="b">
        <v>0</v>
      </c>
      <c r="BJ5388" t="b">
        <v>1</v>
      </c>
      <c r="BK5388" s="55">
        <v>43160</v>
      </c>
      <c r="BL5388" t="b">
        <v>0</v>
      </c>
      <c r="BM5388" t="b">
        <v>0</v>
      </c>
      <c r="BN5388" t="b">
        <v>0</v>
      </c>
      <c r="BO5388">
        <v>0</v>
      </c>
      <c r="BS5388" t="s">
        <v>12676</v>
      </c>
      <c r="DI5388" t="s">
        <v>597</v>
      </c>
      <c r="DJ5388" t="b">
        <v>0</v>
      </c>
      <c r="DK5388" t="b">
        <v>0</v>
      </c>
      <c r="DL5388" t="b">
        <v>0</v>
      </c>
      <c r="DO5388" t="b">
        <v>0</v>
      </c>
      <c r="DQ5388">
        <v>0</v>
      </c>
      <c r="DS5388" t="b">
        <v>0</v>
      </c>
      <c r="DU5388" t="s">
        <v>576</v>
      </c>
      <c r="EB5388" t="b">
        <v>0</v>
      </c>
      <c r="EC5388" t="b">
        <v>1</v>
      </c>
      <c r="EJ5388" t="s">
        <v>825</v>
      </c>
      <c r="EK5388" t="b">
        <v>0</v>
      </c>
      <c r="EL5388" t="b">
        <v>0</v>
      </c>
      <c r="EN5388" t="b">
        <v>1</v>
      </c>
    </row>
    <row r="5389" spans="1:144">
      <c r="A5389" t="s">
        <v>12677</v>
      </c>
      <c r="B5389" t="s">
        <v>12678</v>
      </c>
      <c r="D5389">
        <v>71</v>
      </c>
      <c r="E5389">
        <v>69</v>
      </c>
      <c r="H5389" s="55"/>
      <c r="I5389" s="55"/>
      <c r="M5389" t="s">
        <v>483</v>
      </c>
      <c r="N5389" s="55">
        <v>41561</v>
      </c>
      <c r="O5389" s="55"/>
      <c r="P5389" s="55"/>
      <c r="Q5389" t="b">
        <v>0</v>
      </c>
      <c r="R5389" t="b">
        <v>1</v>
      </c>
      <c r="S5389">
        <v>2000</v>
      </c>
      <c r="T5389" t="s">
        <v>2196</v>
      </c>
      <c r="V5389">
        <v>63</v>
      </c>
      <c r="X5389">
        <v>63</v>
      </c>
      <c r="AD5389" t="s">
        <v>12675</v>
      </c>
      <c r="AG5389" t="b">
        <v>0</v>
      </c>
      <c r="AH5389" t="b">
        <v>0</v>
      </c>
      <c r="AI5389" t="b">
        <v>0</v>
      </c>
      <c r="AJ5389" t="b">
        <v>0</v>
      </c>
      <c r="AK5389" t="b">
        <v>0</v>
      </c>
      <c r="AL5389" t="b">
        <v>0</v>
      </c>
      <c r="AM5389" t="b">
        <v>0</v>
      </c>
      <c r="AN5389" t="b">
        <v>0</v>
      </c>
      <c r="AO5389" t="b">
        <v>0</v>
      </c>
      <c r="AP5389" t="b">
        <v>0</v>
      </c>
      <c r="AQ5389" t="b">
        <v>0</v>
      </c>
      <c r="AR5389" t="b">
        <v>0</v>
      </c>
      <c r="AS5389" t="b">
        <v>0</v>
      </c>
      <c r="AT5389" t="b">
        <v>1</v>
      </c>
      <c r="AV5389" t="b">
        <v>0</v>
      </c>
      <c r="AW5389" t="b">
        <v>0</v>
      </c>
      <c r="AX5389" t="b">
        <v>0</v>
      </c>
      <c r="AY5389" t="b">
        <v>0</v>
      </c>
      <c r="AZ5389" t="b">
        <v>0</v>
      </c>
      <c r="BA5389" t="b">
        <v>0</v>
      </c>
      <c r="BB5389" t="b">
        <v>0</v>
      </c>
      <c r="BC5389" t="b">
        <v>0</v>
      </c>
      <c r="BD5389" t="b">
        <v>0</v>
      </c>
      <c r="BE5389" s="55" t="b">
        <v>0</v>
      </c>
      <c r="BF5389" t="b">
        <v>0</v>
      </c>
      <c r="BG5389" t="b">
        <v>0</v>
      </c>
      <c r="BH5389" t="b">
        <v>0</v>
      </c>
      <c r="BI5389" t="b">
        <v>0</v>
      </c>
      <c r="BJ5389" t="b">
        <v>1</v>
      </c>
      <c r="BK5389" s="55">
        <v>43160</v>
      </c>
      <c r="BL5389" t="b">
        <v>0</v>
      </c>
      <c r="BM5389" t="b">
        <v>0</v>
      </c>
      <c r="BN5389" t="b">
        <v>0</v>
      </c>
      <c r="BO5389">
        <v>0</v>
      </c>
      <c r="BS5389" t="s">
        <v>12676</v>
      </c>
      <c r="DI5389" t="s">
        <v>597</v>
      </c>
      <c r="DJ5389" t="b">
        <v>0</v>
      </c>
      <c r="DK5389" t="b">
        <v>0</v>
      </c>
      <c r="DL5389" t="b">
        <v>0</v>
      </c>
      <c r="DO5389" t="b">
        <v>0</v>
      </c>
      <c r="DQ5389">
        <v>0</v>
      </c>
      <c r="DS5389" t="b">
        <v>0</v>
      </c>
      <c r="DU5389" t="s">
        <v>576</v>
      </c>
      <c r="EB5389" t="b">
        <v>0</v>
      </c>
      <c r="EC5389" t="b">
        <v>1</v>
      </c>
      <c r="EJ5389" t="s">
        <v>825</v>
      </c>
      <c r="EK5389" t="b">
        <v>0</v>
      </c>
      <c r="EL5389" t="b">
        <v>0</v>
      </c>
      <c r="EN5389" t="b">
        <v>1</v>
      </c>
    </row>
    <row r="5390" spans="1:144">
      <c r="A5390" t="s">
        <v>12679</v>
      </c>
      <c r="B5390" t="s">
        <v>12581</v>
      </c>
      <c r="D5390">
        <v>71</v>
      </c>
      <c r="E5390">
        <v>69</v>
      </c>
      <c r="H5390" s="55"/>
      <c r="I5390" s="55"/>
      <c r="M5390" t="s">
        <v>483</v>
      </c>
      <c r="N5390" s="55">
        <v>41561</v>
      </c>
      <c r="O5390" s="55"/>
      <c r="P5390" s="55"/>
      <c r="Q5390" t="b">
        <v>0</v>
      </c>
      <c r="R5390" t="b">
        <v>1</v>
      </c>
      <c r="S5390">
        <v>2000</v>
      </c>
      <c r="T5390" t="s">
        <v>2196</v>
      </c>
      <c r="V5390">
        <v>63</v>
      </c>
      <c r="X5390">
        <v>64</v>
      </c>
      <c r="AD5390" t="s">
        <v>12680</v>
      </c>
      <c r="AG5390" t="b">
        <v>0</v>
      </c>
      <c r="AH5390" t="b">
        <v>0</v>
      </c>
      <c r="AI5390" t="b">
        <v>0</v>
      </c>
      <c r="AJ5390" t="b">
        <v>0</v>
      </c>
      <c r="AK5390" t="b">
        <v>0</v>
      </c>
      <c r="AL5390" t="b">
        <v>0</v>
      </c>
      <c r="AM5390" t="b">
        <v>0</v>
      </c>
      <c r="AN5390" t="b">
        <v>0</v>
      </c>
      <c r="AO5390" t="b">
        <v>0</v>
      </c>
      <c r="AP5390" t="b">
        <v>0</v>
      </c>
      <c r="AQ5390" t="b">
        <v>0</v>
      </c>
      <c r="AR5390" t="b">
        <v>0</v>
      </c>
      <c r="AS5390" t="b">
        <v>0</v>
      </c>
      <c r="AT5390" t="b">
        <v>1</v>
      </c>
      <c r="AV5390" t="b">
        <v>0</v>
      </c>
      <c r="AW5390" t="b">
        <v>0</v>
      </c>
      <c r="AX5390" t="b">
        <v>0</v>
      </c>
      <c r="AY5390" t="b">
        <v>0</v>
      </c>
      <c r="AZ5390" t="b">
        <v>0</v>
      </c>
      <c r="BA5390" t="b">
        <v>0</v>
      </c>
      <c r="BB5390" t="b">
        <v>0</v>
      </c>
      <c r="BC5390" t="b">
        <v>0</v>
      </c>
      <c r="BD5390" t="b">
        <v>0</v>
      </c>
      <c r="BE5390" s="55" t="b">
        <v>0</v>
      </c>
      <c r="BF5390" t="b">
        <v>0</v>
      </c>
      <c r="BG5390" t="b">
        <v>0</v>
      </c>
      <c r="BH5390" t="b">
        <v>0</v>
      </c>
      <c r="BI5390" t="b">
        <v>0</v>
      </c>
      <c r="BJ5390" t="b">
        <v>0</v>
      </c>
      <c r="BK5390" s="55"/>
      <c r="BL5390" t="b">
        <v>0</v>
      </c>
      <c r="BM5390" t="b">
        <v>0</v>
      </c>
      <c r="BN5390" t="b">
        <v>0</v>
      </c>
      <c r="BO5390">
        <v>0</v>
      </c>
      <c r="BS5390" t="s">
        <v>12681</v>
      </c>
      <c r="DI5390" t="s">
        <v>597</v>
      </c>
      <c r="DJ5390" t="b">
        <v>0</v>
      </c>
      <c r="DK5390" t="b">
        <v>0</v>
      </c>
      <c r="DL5390" t="b">
        <v>0</v>
      </c>
      <c r="DO5390" t="b">
        <v>0</v>
      </c>
      <c r="DQ5390">
        <v>0</v>
      </c>
      <c r="DS5390" t="b">
        <v>0</v>
      </c>
      <c r="DU5390" t="s">
        <v>576</v>
      </c>
      <c r="EB5390" t="b">
        <v>0</v>
      </c>
      <c r="EC5390" t="b">
        <v>1</v>
      </c>
      <c r="EJ5390" t="s">
        <v>825</v>
      </c>
      <c r="EK5390" t="b">
        <v>0</v>
      </c>
      <c r="EL5390" t="b">
        <v>0</v>
      </c>
      <c r="EN5390" t="b">
        <v>1</v>
      </c>
    </row>
    <row r="5391" spans="1:144">
      <c r="A5391" t="s">
        <v>12682</v>
      </c>
      <c r="B5391" t="s">
        <v>12678</v>
      </c>
      <c r="D5391">
        <v>67</v>
      </c>
      <c r="E5391">
        <v>65</v>
      </c>
      <c r="H5391" s="55"/>
      <c r="I5391" s="55"/>
      <c r="M5391" t="s">
        <v>483</v>
      </c>
      <c r="N5391" s="55">
        <v>41561</v>
      </c>
      <c r="O5391" s="55"/>
      <c r="P5391" s="55"/>
      <c r="Q5391" t="b">
        <v>0</v>
      </c>
      <c r="R5391" t="b">
        <v>1</v>
      </c>
      <c r="S5391">
        <v>2000</v>
      </c>
      <c r="T5391" t="s">
        <v>2196</v>
      </c>
      <c r="V5391">
        <v>63</v>
      </c>
      <c r="X5391">
        <v>63</v>
      </c>
      <c r="AD5391" t="s">
        <v>12680</v>
      </c>
      <c r="AG5391" t="b">
        <v>0</v>
      </c>
      <c r="AH5391" t="b">
        <v>0</v>
      </c>
      <c r="AI5391" t="b">
        <v>0</v>
      </c>
      <c r="AJ5391" t="b">
        <v>0</v>
      </c>
      <c r="AK5391" t="b">
        <v>0</v>
      </c>
      <c r="AL5391" t="b">
        <v>0</v>
      </c>
      <c r="AM5391" t="b">
        <v>0</v>
      </c>
      <c r="AN5391" t="b">
        <v>0</v>
      </c>
      <c r="AO5391" t="b">
        <v>0</v>
      </c>
      <c r="AP5391" t="b">
        <v>0</v>
      </c>
      <c r="AQ5391" t="b">
        <v>0</v>
      </c>
      <c r="AR5391" t="b">
        <v>0</v>
      </c>
      <c r="AS5391" t="b">
        <v>0</v>
      </c>
      <c r="AT5391" t="b">
        <v>1</v>
      </c>
      <c r="AV5391" t="b">
        <v>0</v>
      </c>
      <c r="AW5391" t="b">
        <v>0</v>
      </c>
      <c r="AX5391" t="b">
        <v>0</v>
      </c>
      <c r="AY5391" t="b">
        <v>0</v>
      </c>
      <c r="AZ5391" t="b">
        <v>0</v>
      </c>
      <c r="BA5391" t="b">
        <v>0</v>
      </c>
      <c r="BB5391" t="b">
        <v>0</v>
      </c>
      <c r="BC5391" t="b">
        <v>0</v>
      </c>
      <c r="BD5391" t="b">
        <v>0</v>
      </c>
      <c r="BE5391" s="55" t="b">
        <v>0</v>
      </c>
      <c r="BF5391" t="b">
        <v>0</v>
      </c>
      <c r="BG5391" t="b">
        <v>0</v>
      </c>
      <c r="BH5391" t="b">
        <v>0</v>
      </c>
      <c r="BI5391" t="b">
        <v>0</v>
      </c>
      <c r="BJ5391" t="b">
        <v>1</v>
      </c>
      <c r="BK5391" s="55">
        <v>43160</v>
      </c>
      <c r="BL5391" t="b">
        <v>0</v>
      </c>
      <c r="BM5391" t="b">
        <v>0</v>
      </c>
      <c r="BN5391" t="b">
        <v>0</v>
      </c>
      <c r="BO5391">
        <v>0</v>
      </c>
      <c r="BS5391" t="s">
        <v>12681</v>
      </c>
      <c r="DI5391" t="s">
        <v>597</v>
      </c>
      <c r="DJ5391" t="b">
        <v>0</v>
      </c>
      <c r="DK5391" t="b">
        <v>0</v>
      </c>
      <c r="DL5391" t="b">
        <v>0</v>
      </c>
      <c r="DO5391" t="b">
        <v>0</v>
      </c>
      <c r="DQ5391">
        <v>0</v>
      </c>
      <c r="DS5391" t="b">
        <v>0</v>
      </c>
      <c r="DU5391" t="s">
        <v>576</v>
      </c>
      <c r="EB5391" t="b">
        <v>0</v>
      </c>
      <c r="EC5391" t="b">
        <v>1</v>
      </c>
      <c r="EJ5391" t="s">
        <v>825</v>
      </c>
      <c r="EK5391" t="b">
        <v>0</v>
      </c>
      <c r="EL5391" t="b">
        <v>0</v>
      </c>
      <c r="EN5391" t="b">
        <v>1</v>
      </c>
    </row>
    <row r="5392" spans="1:144">
      <c r="A5392" t="s">
        <v>12683</v>
      </c>
      <c r="B5392" t="s">
        <v>3726</v>
      </c>
      <c r="D5392">
        <v>67</v>
      </c>
      <c r="E5392">
        <v>65</v>
      </c>
      <c r="G5392" t="s">
        <v>434</v>
      </c>
      <c r="H5392" s="55"/>
      <c r="I5392" s="55"/>
      <c r="K5392">
        <v>1</v>
      </c>
      <c r="M5392" t="s">
        <v>483</v>
      </c>
      <c r="N5392" s="55">
        <v>41561</v>
      </c>
      <c r="O5392" s="55"/>
      <c r="P5392" s="55"/>
      <c r="Q5392" t="b">
        <v>0</v>
      </c>
      <c r="R5392" t="b">
        <v>0</v>
      </c>
      <c r="S5392">
        <v>2000</v>
      </c>
      <c r="T5392" t="s">
        <v>2196</v>
      </c>
      <c r="V5392">
        <v>49</v>
      </c>
      <c r="X5392">
        <v>49</v>
      </c>
      <c r="AD5392" t="s">
        <v>12684</v>
      </c>
      <c r="AG5392" t="b">
        <v>0</v>
      </c>
      <c r="AH5392" t="b">
        <v>0</v>
      </c>
      <c r="AI5392" t="b">
        <v>1</v>
      </c>
      <c r="AJ5392" t="b">
        <v>1</v>
      </c>
      <c r="AK5392" t="b">
        <v>0</v>
      </c>
      <c r="AL5392" t="b">
        <v>0</v>
      </c>
      <c r="AM5392" t="b">
        <v>0</v>
      </c>
      <c r="AN5392" t="b">
        <v>1</v>
      </c>
      <c r="AO5392" t="b">
        <v>0</v>
      </c>
      <c r="AP5392" t="b">
        <v>0</v>
      </c>
      <c r="AQ5392" t="b">
        <v>0</v>
      </c>
      <c r="AR5392" t="b">
        <v>0</v>
      </c>
      <c r="AS5392" t="b">
        <v>0</v>
      </c>
      <c r="AT5392" t="b">
        <v>1</v>
      </c>
      <c r="AV5392" t="b">
        <v>0</v>
      </c>
      <c r="AW5392" t="b">
        <v>0</v>
      </c>
      <c r="AX5392" t="b">
        <v>0</v>
      </c>
      <c r="AY5392" t="b">
        <v>0</v>
      </c>
      <c r="AZ5392" t="b">
        <v>0</v>
      </c>
      <c r="BA5392" t="b">
        <v>0</v>
      </c>
      <c r="BB5392" t="b">
        <v>0</v>
      </c>
      <c r="BC5392" t="b">
        <v>0</v>
      </c>
      <c r="BD5392" t="b">
        <v>0</v>
      </c>
      <c r="BE5392" s="55" t="b">
        <v>0</v>
      </c>
      <c r="BF5392" t="b">
        <v>0</v>
      </c>
      <c r="BG5392" t="b">
        <v>0</v>
      </c>
      <c r="BH5392" t="b">
        <v>0</v>
      </c>
      <c r="BI5392" t="b">
        <v>1</v>
      </c>
      <c r="BJ5392" t="b">
        <v>0</v>
      </c>
      <c r="BK5392" s="55"/>
      <c r="BL5392" t="b">
        <v>0</v>
      </c>
      <c r="BM5392" t="b">
        <v>0</v>
      </c>
      <c r="BN5392" t="b">
        <v>0</v>
      </c>
      <c r="BO5392">
        <v>0</v>
      </c>
      <c r="BS5392" t="s">
        <v>12685</v>
      </c>
      <c r="DI5392" t="s">
        <v>461</v>
      </c>
      <c r="DJ5392" t="b">
        <v>0</v>
      </c>
      <c r="DK5392" t="b">
        <v>0</v>
      </c>
      <c r="DL5392" t="b">
        <v>0</v>
      </c>
      <c r="DO5392" t="b">
        <v>0</v>
      </c>
      <c r="DQ5392">
        <v>0</v>
      </c>
      <c r="DS5392" t="b">
        <v>0</v>
      </c>
      <c r="DU5392" t="s">
        <v>2507</v>
      </c>
      <c r="EB5392" t="b">
        <v>0</v>
      </c>
      <c r="EC5392" t="b">
        <v>1</v>
      </c>
      <c r="EJ5392" t="s">
        <v>825</v>
      </c>
      <c r="EK5392" t="b">
        <v>0</v>
      </c>
      <c r="EL5392" t="b">
        <v>1</v>
      </c>
      <c r="EN5392" t="b">
        <v>1</v>
      </c>
    </row>
    <row r="5393" spans="1:144">
      <c r="A5393" t="s">
        <v>12686</v>
      </c>
      <c r="B5393" t="s">
        <v>3722</v>
      </c>
      <c r="D5393">
        <v>67</v>
      </c>
      <c r="E5393">
        <v>65</v>
      </c>
      <c r="G5393" t="s">
        <v>462</v>
      </c>
      <c r="H5393" s="55"/>
      <c r="I5393" s="55"/>
      <c r="K5393">
        <v>1</v>
      </c>
      <c r="M5393" t="s">
        <v>483</v>
      </c>
      <c r="N5393" s="55">
        <v>41561</v>
      </c>
      <c r="O5393" s="55"/>
      <c r="P5393" s="55"/>
      <c r="Q5393" t="b">
        <v>0</v>
      </c>
      <c r="R5393" t="b">
        <v>0</v>
      </c>
      <c r="S5393">
        <v>2000</v>
      </c>
      <c r="T5393" t="s">
        <v>2196</v>
      </c>
      <c r="V5393">
        <v>49</v>
      </c>
      <c r="X5393">
        <v>49</v>
      </c>
      <c r="AD5393" t="s">
        <v>12684</v>
      </c>
      <c r="AG5393" t="b">
        <v>0</v>
      </c>
      <c r="AH5393" t="b">
        <v>0</v>
      </c>
      <c r="AI5393" t="b">
        <v>1</v>
      </c>
      <c r="AJ5393" t="b">
        <v>1</v>
      </c>
      <c r="AK5393" t="b">
        <v>0</v>
      </c>
      <c r="AL5393" t="b">
        <v>0</v>
      </c>
      <c r="AM5393" t="b">
        <v>0</v>
      </c>
      <c r="AN5393" t="b">
        <v>1</v>
      </c>
      <c r="AO5393" t="b">
        <v>0</v>
      </c>
      <c r="AP5393" t="b">
        <v>0</v>
      </c>
      <c r="AQ5393" t="b">
        <v>0</v>
      </c>
      <c r="AR5393" t="b">
        <v>0</v>
      </c>
      <c r="AS5393" t="b">
        <v>0</v>
      </c>
      <c r="AT5393" t="b">
        <v>1</v>
      </c>
      <c r="AV5393" t="b">
        <v>0</v>
      </c>
      <c r="AW5393" t="b">
        <v>0</v>
      </c>
      <c r="AX5393" t="b">
        <v>0</v>
      </c>
      <c r="AY5393" t="b">
        <v>0</v>
      </c>
      <c r="AZ5393" t="b">
        <v>0</v>
      </c>
      <c r="BA5393" t="b">
        <v>0</v>
      </c>
      <c r="BB5393" t="b">
        <v>0</v>
      </c>
      <c r="BC5393" t="b">
        <v>0</v>
      </c>
      <c r="BD5393" t="b">
        <v>0</v>
      </c>
      <c r="BE5393" s="55" t="b">
        <v>0</v>
      </c>
      <c r="BF5393" t="b">
        <v>0</v>
      </c>
      <c r="BG5393" t="b">
        <v>0</v>
      </c>
      <c r="BH5393" t="b">
        <v>0</v>
      </c>
      <c r="BI5393" t="b">
        <v>1</v>
      </c>
      <c r="BJ5393" t="b">
        <v>0</v>
      </c>
      <c r="BK5393" s="55"/>
      <c r="BL5393" t="b">
        <v>0</v>
      </c>
      <c r="BM5393" t="b">
        <v>0</v>
      </c>
      <c r="BN5393" t="b">
        <v>0</v>
      </c>
      <c r="BO5393">
        <v>0</v>
      </c>
      <c r="BS5393" t="s">
        <v>12685</v>
      </c>
      <c r="DI5393" t="s">
        <v>461</v>
      </c>
      <c r="DJ5393" t="b">
        <v>0</v>
      </c>
      <c r="DK5393" t="b">
        <v>0</v>
      </c>
      <c r="DL5393" t="b">
        <v>0</v>
      </c>
      <c r="DO5393" t="b">
        <v>0</v>
      </c>
      <c r="DQ5393">
        <v>0</v>
      </c>
      <c r="DS5393" t="b">
        <v>0</v>
      </c>
      <c r="DU5393" t="s">
        <v>2507</v>
      </c>
      <c r="EB5393" t="b">
        <v>0</v>
      </c>
      <c r="EC5393" t="b">
        <v>1</v>
      </c>
      <c r="EJ5393" t="s">
        <v>825</v>
      </c>
      <c r="EK5393" t="b">
        <v>0</v>
      </c>
      <c r="EL5393" t="b">
        <v>1</v>
      </c>
      <c r="EN5393" t="b">
        <v>1</v>
      </c>
    </row>
    <row r="5394" spans="1:144">
      <c r="A5394" t="s">
        <v>12687</v>
      </c>
      <c r="B5394" t="s">
        <v>3726</v>
      </c>
      <c r="D5394">
        <v>67</v>
      </c>
      <c r="E5394">
        <v>65</v>
      </c>
      <c r="G5394" t="s">
        <v>434</v>
      </c>
      <c r="H5394" s="55"/>
      <c r="I5394" s="55"/>
      <c r="K5394">
        <v>1</v>
      </c>
      <c r="M5394" t="s">
        <v>483</v>
      </c>
      <c r="N5394" s="55">
        <v>41561</v>
      </c>
      <c r="O5394" s="55"/>
      <c r="P5394" s="55"/>
      <c r="Q5394" t="b">
        <v>0</v>
      </c>
      <c r="R5394" t="b">
        <v>0</v>
      </c>
      <c r="S5394">
        <v>2000</v>
      </c>
      <c r="T5394" t="s">
        <v>2196</v>
      </c>
      <c r="V5394">
        <v>49</v>
      </c>
      <c r="X5394">
        <v>49</v>
      </c>
      <c r="AD5394" t="s">
        <v>12688</v>
      </c>
      <c r="AG5394" t="b">
        <v>0</v>
      </c>
      <c r="AH5394" t="b">
        <v>0</v>
      </c>
      <c r="AI5394" t="b">
        <v>1</v>
      </c>
      <c r="AJ5394" t="b">
        <v>1</v>
      </c>
      <c r="AK5394" t="b">
        <v>0</v>
      </c>
      <c r="AL5394" t="b">
        <v>0</v>
      </c>
      <c r="AM5394" t="b">
        <v>0</v>
      </c>
      <c r="AN5394" t="b">
        <v>1</v>
      </c>
      <c r="AO5394" t="b">
        <v>0</v>
      </c>
      <c r="AP5394" t="b">
        <v>0</v>
      </c>
      <c r="AQ5394" t="b">
        <v>0</v>
      </c>
      <c r="AR5394" t="b">
        <v>0</v>
      </c>
      <c r="AS5394" t="b">
        <v>0</v>
      </c>
      <c r="AT5394" t="b">
        <v>1</v>
      </c>
      <c r="AV5394" t="b">
        <v>0</v>
      </c>
      <c r="AW5394" t="b">
        <v>0</v>
      </c>
      <c r="AX5394" t="b">
        <v>0</v>
      </c>
      <c r="AY5394" t="b">
        <v>0</v>
      </c>
      <c r="AZ5394" t="b">
        <v>0</v>
      </c>
      <c r="BA5394" t="b">
        <v>0</v>
      </c>
      <c r="BB5394" t="b">
        <v>0</v>
      </c>
      <c r="BC5394" t="b">
        <v>0</v>
      </c>
      <c r="BD5394" t="b">
        <v>0</v>
      </c>
      <c r="BE5394" s="55" t="b">
        <v>0</v>
      </c>
      <c r="BF5394" t="b">
        <v>0</v>
      </c>
      <c r="BG5394" t="b">
        <v>0</v>
      </c>
      <c r="BH5394" t="b">
        <v>0</v>
      </c>
      <c r="BI5394" t="b">
        <v>1</v>
      </c>
      <c r="BJ5394" t="b">
        <v>0</v>
      </c>
      <c r="BK5394" s="55"/>
      <c r="BL5394" t="b">
        <v>0</v>
      </c>
      <c r="BM5394" t="b">
        <v>0</v>
      </c>
      <c r="BN5394" t="b">
        <v>0</v>
      </c>
      <c r="BO5394">
        <v>0</v>
      </c>
      <c r="BS5394" t="s">
        <v>12689</v>
      </c>
      <c r="DI5394" t="s">
        <v>461</v>
      </c>
      <c r="DJ5394" t="b">
        <v>0</v>
      </c>
      <c r="DK5394" t="b">
        <v>0</v>
      </c>
      <c r="DL5394" t="b">
        <v>0</v>
      </c>
      <c r="DO5394" t="b">
        <v>0</v>
      </c>
      <c r="DQ5394">
        <v>0</v>
      </c>
      <c r="DS5394" t="b">
        <v>0</v>
      </c>
      <c r="DU5394" t="s">
        <v>2507</v>
      </c>
      <c r="EB5394" t="b">
        <v>0</v>
      </c>
      <c r="EC5394" t="b">
        <v>1</v>
      </c>
      <c r="EJ5394" t="s">
        <v>825</v>
      </c>
      <c r="EK5394" t="b">
        <v>0</v>
      </c>
      <c r="EL5394" t="b">
        <v>1</v>
      </c>
      <c r="EN5394" t="b">
        <v>1</v>
      </c>
    </row>
    <row r="5395" spans="1:144">
      <c r="A5395" t="s">
        <v>12690</v>
      </c>
      <c r="B5395" t="s">
        <v>3722</v>
      </c>
      <c r="D5395">
        <v>67</v>
      </c>
      <c r="E5395">
        <v>65</v>
      </c>
      <c r="G5395" t="s">
        <v>462</v>
      </c>
      <c r="H5395" s="55"/>
      <c r="I5395" s="55"/>
      <c r="K5395">
        <v>1</v>
      </c>
      <c r="M5395" t="s">
        <v>483</v>
      </c>
      <c r="N5395" s="55">
        <v>41561</v>
      </c>
      <c r="O5395" s="55"/>
      <c r="P5395" s="55"/>
      <c r="Q5395" t="b">
        <v>0</v>
      </c>
      <c r="R5395" t="b">
        <v>0</v>
      </c>
      <c r="S5395">
        <v>2000</v>
      </c>
      <c r="T5395" t="s">
        <v>2196</v>
      </c>
      <c r="V5395">
        <v>49</v>
      </c>
      <c r="X5395">
        <v>49</v>
      </c>
      <c r="AD5395" t="s">
        <v>12688</v>
      </c>
      <c r="AG5395" t="b">
        <v>0</v>
      </c>
      <c r="AH5395" t="b">
        <v>0</v>
      </c>
      <c r="AI5395" t="b">
        <v>1</v>
      </c>
      <c r="AJ5395" t="b">
        <v>1</v>
      </c>
      <c r="AK5395" t="b">
        <v>0</v>
      </c>
      <c r="AL5395" t="b">
        <v>0</v>
      </c>
      <c r="AM5395" t="b">
        <v>0</v>
      </c>
      <c r="AN5395" t="b">
        <v>1</v>
      </c>
      <c r="AO5395" t="b">
        <v>0</v>
      </c>
      <c r="AP5395" t="b">
        <v>0</v>
      </c>
      <c r="AQ5395" t="b">
        <v>0</v>
      </c>
      <c r="AR5395" t="b">
        <v>0</v>
      </c>
      <c r="AS5395" t="b">
        <v>0</v>
      </c>
      <c r="AT5395" t="b">
        <v>1</v>
      </c>
      <c r="AV5395" t="b">
        <v>0</v>
      </c>
      <c r="AW5395" t="b">
        <v>0</v>
      </c>
      <c r="AX5395" t="b">
        <v>0</v>
      </c>
      <c r="AY5395" t="b">
        <v>0</v>
      </c>
      <c r="AZ5395" t="b">
        <v>0</v>
      </c>
      <c r="BA5395" t="b">
        <v>0</v>
      </c>
      <c r="BB5395" t="b">
        <v>0</v>
      </c>
      <c r="BC5395" t="b">
        <v>0</v>
      </c>
      <c r="BD5395" t="b">
        <v>0</v>
      </c>
      <c r="BE5395" s="55" t="b">
        <v>0</v>
      </c>
      <c r="BF5395" t="b">
        <v>0</v>
      </c>
      <c r="BG5395" t="b">
        <v>0</v>
      </c>
      <c r="BH5395" t="b">
        <v>0</v>
      </c>
      <c r="BI5395" t="b">
        <v>1</v>
      </c>
      <c r="BJ5395" t="b">
        <v>0</v>
      </c>
      <c r="BK5395" s="55"/>
      <c r="BL5395" t="b">
        <v>0</v>
      </c>
      <c r="BM5395" t="b">
        <v>0</v>
      </c>
      <c r="BN5395" t="b">
        <v>0</v>
      </c>
      <c r="BO5395">
        <v>0</v>
      </c>
      <c r="BS5395" t="s">
        <v>12689</v>
      </c>
      <c r="DI5395" t="s">
        <v>461</v>
      </c>
      <c r="DJ5395" t="b">
        <v>0</v>
      </c>
      <c r="DK5395" t="b">
        <v>0</v>
      </c>
      <c r="DL5395" t="b">
        <v>0</v>
      </c>
      <c r="DO5395" t="b">
        <v>0</v>
      </c>
      <c r="DQ5395">
        <v>0</v>
      </c>
      <c r="DS5395" t="b">
        <v>0</v>
      </c>
      <c r="DU5395" t="s">
        <v>2507</v>
      </c>
      <c r="EB5395" t="b">
        <v>0</v>
      </c>
      <c r="EC5395" t="b">
        <v>1</v>
      </c>
      <c r="EJ5395" t="s">
        <v>825</v>
      </c>
      <c r="EK5395" t="b">
        <v>0</v>
      </c>
      <c r="EL5395" t="b">
        <v>1</v>
      </c>
      <c r="EN5395" t="b">
        <v>1</v>
      </c>
    </row>
    <row r="5396" spans="1:144">
      <c r="A5396" t="s">
        <v>12691</v>
      </c>
      <c r="B5396" t="s">
        <v>3726</v>
      </c>
      <c r="D5396">
        <v>67</v>
      </c>
      <c r="E5396">
        <v>65</v>
      </c>
      <c r="G5396" t="s">
        <v>434</v>
      </c>
      <c r="H5396" s="55"/>
      <c r="I5396" s="55"/>
      <c r="K5396">
        <v>1</v>
      </c>
      <c r="M5396" t="s">
        <v>483</v>
      </c>
      <c r="N5396" s="55">
        <v>41561</v>
      </c>
      <c r="O5396" s="55"/>
      <c r="P5396" s="55"/>
      <c r="Q5396" t="b">
        <v>0</v>
      </c>
      <c r="R5396" t="b">
        <v>0</v>
      </c>
      <c r="S5396">
        <v>2000</v>
      </c>
      <c r="T5396" t="s">
        <v>2196</v>
      </c>
      <c r="V5396">
        <v>49</v>
      </c>
      <c r="X5396">
        <v>49</v>
      </c>
      <c r="AD5396" t="s">
        <v>12692</v>
      </c>
      <c r="AG5396" t="b">
        <v>0</v>
      </c>
      <c r="AH5396" t="b">
        <v>0</v>
      </c>
      <c r="AI5396" t="b">
        <v>1</v>
      </c>
      <c r="AJ5396" t="b">
        <v>1</v>
      </c>
      <c r="AK5396" t="b">
        <v>0</v>
      </c>
      <c r="AL5396" t="b">
        <v>0</v>
      </c>
      <c r="AM5396" t="b">
        <v>0</v>
      </c>
      <c r="AN5396" t="b">
        <v>1</v>
      </c>
      <c r="AO5396" t="b">
        <v>0</v>
      </c>
      <c r="AP5396" t="b">
        <v>0</v>
      </c>
      <c r="AQ5396" t="b">
        <v>0</v>
      </c>
      <c r="AR5396" t="b">
        <v>0</v>
      </c>
      <c r="AS5396" t="b">
        <v>0</v>
      </c>
      <c r="AT5396" t="b">
        <v>1</v>
      </c>
      <c r="AV5396" t="b">
        <v>0</v>
      </c>
      <c r="AW5396" t="b">
        <v>0</v>
      </c>
      <c r="AX5396" t="b">
        <v>0</v>
      </c>
      <c r="AY5396" t="b">
        <v>0</v>
      </c>
      <c r="AZ5396" t="b">
        <v>0</v>
      </c>
      <c r="BA5396" t="b">
        <v>0</v>
      </c>
      <c r="BB5396" t="b">
        <v>0</v>
      </c>
      <c r="BC5396" t="b">
        <v>0</v>
      </c>
      <c r="BD5396" t="b">
        <v>0</v>
      </c>
      <c r="BE5396" s="55" t="b">
        <v>0</v>
      </c>
      <c r="BF5396" t="b">
        <v>0</v>
      </c>
      <c r="BG5396" t="b">
        <v>0</v>
      </c>
      <c r="BH5396" t="b">
        <v>0</v>
      </c>
      <c r="BI5396" t="b">
        <v>1</v>
      </c>
      <c r="BJ5396" t="b">
        <v>0</v>
      </c>
      <c r="BK5396" s="55"/>
      <c r="BL5396" t="b">
        <v>0</v>
      </c>
      <c r="BM5396" t="b">
        <v>0</v>
      </c>
      <c r="BN5396" t="b">
        <v>0</v>
      </c>
      <c r="BO5396">
        <v>0</v>
      </c>
      <c r="BS5396" t="s">
        <v>12693</v>
      </c>
      <c r="DI5396" t="s">
        <v>461</v>
      </c>
      <c r="DJ5396" t="b">
        <v>0</v>
      </c>
      <c r="DK5396" t="b">
        <v>0</v>
      </c>
      <c r="DL5396" t="b">
        <v>0</v>
      </c>
      <c r="DO5396" t="b">
        <v>0</v>
      </c>
      <c r="DQ5396">
        <v>0</v>
      </c>
      <c r="DS5396" t="b">
        <v>0</v>
      </c>
      <c r="DU5396" t="s">
        <v>2507</v>
      </c>
      <c r="EB5396" t="b">
        <v>0</v>
      </c>
      <c r="EC5396" t="b">
        <v>1</v>
      </c>
      <c r="EJ5396" t="s">
        <v>825</v>
      </c>
      <c r="EK5396" t="b">
        <v>0</v>
      </c>
      <c r="EL5396" t="b">
        <v>1</v>
      </c>
      <c r="EN5396" t="b">
        <v>1</v>
      </c>
    </row>
    <row r="5397" spans="1:144">
      <c r="A5397" t="s">
        <v>12694</v>
      </c>
      <c r="B5397" t="s">
        <v>3722</v>
      </c>
      <c r="D5397">
        <v>67</v>
      </c>
      <c r="E5397">
        <v>65</v>
      </c>
      <c r="G5397" t="s">
        <v>462</v>
      </c>
      <c r="H5397" s="55"/>
      <c r="I5397" s="55"/>
      <c r="K5397">
        <v>1</v>
      </c>
      <c r="M5397" t="s">
        <v>483</v>
      </c>
      <c r="N5397" s="55">
        <v>41561</v>
      </c>
      <c r="O5397" s="55"/>
      <c r="P5397" s="55"/>
      <c r="Q5397" t="b">
        <v>0</v>
      </c>
      <c r="R5397" t="b">
        <v>0</v>
      </c>
      <c r="S5397">
        <v>2000</v>
      </c>
      <c r="T5397" t="s">
        <v>2196</v>
      </c>
      <c r="V5397">
        <v>49</v>
      </c>
      <c r="X5397">
        <v>49</v>
      </c>
      <c r="AD5397" t="s">
        <v>12692</v>
      </c>
      <c r="AG5397" t="b">
        <v>0</v>
      </c>
      <c r="AH5397" t="b">
        <v>0</v>
      </c>
      <c r="AI5397" t="b">
        <v>1</v>
      </c>
      <c r="AJ5397" t="b">
        <v>1</v>
      </c>
      <c r="AK5397" t="b">
        <v>0</v>
      </c>
      <c r="AL5397" t="b">
        <v>0</v>
      </c>
      <c r="AM5397" t="b">
        <v>0</v>
      </c>
      <c r="AN5397" t="b">
        <v>1</v>
      </c>
      <c r="AO5397" t="b">
        <v>0</v>
      </c>
      <c r="AP5397" t="b">
        <v>0</v>
      </c>
      <c r="AQ5397" t="b">
        <v>0</v>
      </c>
      <c r="AR5397" t="b">
        <v>0</v>
      </c>
      <c r="AS5397" t="b">
        <v>0</v>
      </c>
      <c r="AT5397" t="b">
        <v>1</v>
      </c>
      <c r="AV5397" t="b">
        <v>0</v>
      </c>
      <c r="AW5397" t="b">
        <v>0</v>
      </c>
      <c r="AX5397" t="b">
        <v>0</v>
      </c>
      <c r="AY5397" t="b">
        <v>0</v>
      </c>
      <c r="AZ5397" t="b">
        <v>0</v>
      </c>
      <c r="BA5397" t="b">
        <v>0</v>
      </c>
      <c r="BB5397" t="b">
        <v>0</v>
      </c>
      <c r="BC5397" t="b">
        <v>0</v>
      </c>
      <c r="BD5397" t="b">
        <v>0</v>
      </c>
      <c r="BE5397" s="55" t="b">
        <v>0</v>
      </c>
      <c r="BF5397" t="b">
        <v>0</v>
      </c>
      <c r="BG5397" t="b">
        <v>0</v>
      </c>
      <c r="BH5397" t="b">
        <v>0</v>
      </c>
      <c r="BI5397" t="b">
        <v>1</v>
      </c>
      <c r="BJ5397" t="b">
        <v>0</v>
      </c>
      <c r="BK5397" s="55"/>
      <c r="BL5397" t="b">
        <v>0</v>
      </c>
      <c r="BM5397" t="b">
        <v>0</v>
      </c>
      <c r="BN5397" t="b">
        <v>0</v>
      </c>
      <c r="BO5397">
        <v>0</v>
      </c>
      <c r="BS5397" t="s">
        <v>12693</v>
      </c>
      <c r="DI5397" t="s">
        <v>461</v>
      </c>
      <c r="DJ5397" t="b">
        <v>0</v>
      </c>
      <c r="DK5397" t="b">
        <v>0</v>
      </c>
      <c r="DL5397" t="b">
        <v>0</v>
      </c>
      <c r="DO5397" t="b">
        <v>0</v>
      </c>
      <c r="DQ5397">
        <v>0</v>
      </c>
      <c r="DS5397" t="b">
        <v>0</v>
      </c>
      <c r="DU5397" t="s">
        <v>2507</v>
      </c>
      <c r="EB5397" t="b">
        <v>0</v>
      </c>
      <c r="EC5397" t="b">
        <v>1</v>
      </c>
      <c r="EJ5397" t="s">
        <v>825</v>
      </c>
      <c r="EK5397" t="b">
        <v>0</v>
      </c>
      <c r="EL5397" t="b">
        <v>1</v>
      </c>
      <c r="EN5397" t="b">
        <v>1</v>
      </c>
    </row>
    <row r="5398" spans="1:144">
      <c r="A5398" t="s">
        <v>12695</v>
      </c>
      <c r="B5398" t="s">
        <v>12696</v>
      </c>
      <c r="D5398">
        <v>285</v>
      </c>
      <c r="E5398">
        <v>278</v>
      </c>
      <c r="H5398" s="55"/>
      <c r="I5398" s="55"/>
      <c r="L5398" t="s">
        <v>1162</v>
      </c>
      <c r="M5398" t="s">
        <v>1163</v>
      </c>
      <c r="N5398" s="55">
        <v>43368</v>
      </c>
      <c r="O5398" s="55"/>
      <c r="P5398" s="55"/>
      <c r="Q5398" t="b">
        <v>0</v>
      </c>
      <c r="R5398" t="b">
        <v>0</v>
      </c>
      <c r="S5398">
        <v>1499</v>
      </c>
      <c r="T5398" t="s">
        <v>223</v>
      </c>
      <c r="V5398">
        <v>236</v>
      </c>
      <c r="X5398">
        <v>241</v>
      </c>
      <c r="AG5398" t="b">
        <v>0</v>
      </c>
      <c r="AH5398" t="b">
        <v>0</v>
      </c>
      <c r="AI5398" t="b">
        <v>0</v>
      </c>
      <c r="AJ5398" t="b">
        <v>0</v>
      </c>
      <c r="AK5398" t="b">
        <v>0</v>
      </c>
      <c r="AL5398" t="b">
        <v>0</v>
      </c>
      <c r="AM5398" t="b">
        <v>0</v>
      </c>
      <c r="AN5398" t="b">
        <v>0</v>
      </c>
      <c r="AO5398" t="b">
        <v>0</v>
      </c>
      <c r="AP5398" t="b">
        <v>0</v>
      </c>
      <c r="AQ5398" t="b">
        <v>0</v>
      </c>
      <c r="AR5398" t="b">
        <v>0</v>
      </c>
      <c r="AS5398" t="b">
        <v>0</v>
      </c>
      <c r="AT5398" t="b">
        <v>1</v>
      </c>
      <c r="AV5398" t="b">
        <v>0</v>
      </c>
      <c r="AW5398" t="b">
        <v>0</v>
      </c>
      <c r="AX5398" t="b">
        <v>0</v>
      </c>
      <c r="AY5398" t="b">
        <v>0</v>
      </c>
      <c r="AZ5398" t="b">
        <v>0</v>
      </c>
      <c r="BA5398" t="b">
        <v>0</v>
      </c>
      <c r="BB5398" t="b">
        <v>0</v>
      </c>
      <c r="BC5398" t="b">
        <v>0</v>
      </c>
      <c r="BD5398" t="b">
        <v>0</v>
      </c>
      <c r="BE5398" s="55" t="b">
        <v>0</v>
      </c>
      <c r="BF5398" t="b">
        <v>0</v>
      </c>
      <c r="BG5398" t="b">
        <v>0</v>
      </c>
      <c r="BH5398" t="b">
        <v>0</v>
      </c>
      <c r="BI5398" t="b">
        <v>0</v>
      </c>
      <c r="BJ5398" t="b">
        <v>0</v>
      </c>
      <c r="BK5398" s="55"/>
      <c r="BL5398" t="b">
        <v>0</v>
      </c>
      <c r="BM5398" t="b">
        <v>0</v>
      </c>
      <c r="BN5398" t="b">
        <v>0</v>
      </c>
      <c r="BO5398">
        <v>0</v>
      </c>
      <c r="DJ5398" t="b">
        <v>0</v>
      </c>
      <c r="DK5398" t="b">
        <v>0</v>
      </c>
      <c r="DL5398" t="b">
        <v>0</v>
      </c>
      <c r="DO5398" t="b">
        <v>0</v>
      </c>
      <c r="DQ5398">
        <v>0</v>
      </c>
      <c r="DS5398" t="b">
        <v>0</v>
      </c>
      <c r="DU5398" t="s">
        <v>1162</v>
      </c>
      <c r="EB5398" t="b">
        <v>0</v>
      </c>
      <c r="EC5398" t="b">
        <v>0</v>
      </c>
      <c r="EK5398" t="b">
        <v>0</v>
      </c>
      <c r="EL5398" t="b">
        <v>0</v>
      </c>
      <c r="EN5398" t="b">
        <v>1</v>
      </c>
    </row>
    <row r="5399" spans="1:144">
      <c r="A5399" t="s">
        <v>12697</v>
      </c>
      <c r="B5399" t="s">
        <v>12698</v>
      </c>
      <c r="D5399">
        <v>1278</v>
      </c>
      <c r="E5399">
        <v>1246</v>
      </c>
      <c r="H5399" s="55"/>
      <c r="I5399" s="55"/>
      <c r="L5399" t="s">
        <v>1162</v>
      </c>
      <c r="M5399" t="s">
        <v>1163</v>
      </c>
      <c r="N5399" s="55">
        <v>43368</v>
      </c>
      <c r="O5399" s="55"/>
      <c r="P5399" s="55"/>
      <c r="Q5399" t="b">
        <v>0</v>
      </c>
      <c r="R5399" t="b">
        <v>0</v>
      </c>
      <c r="S5399">
        <v>0</v>
      </c>
      <c r="T5399" t="s">
        <v>1153</v>
      </c>
      <c r="V5399">
        <v>1110.97</v>
      </c>
      <c r="X5399">
        <v>1133</v>
      </c>
      <c r="AG5399" t="b">
        <v>0</v>
      </c>
      <c r="AH5399" t="b">
        <v>0</v>
      </c>
      <c r="AI5399" t="b">
        <v>0</v>
      </c>
      <c r="AJ5399" t="b">
        <v>0</v>
      </c>
      <c r="AK5399" t="b">
        <v>0</v>
      </c>
      <c r="AL5399" t="b">
        <v>0</v>
      </c>
      <c r="AM5399" t="b">
        <v>0</v>
      </c>
      <c r="AN5399" t="b">
        <v>0</v>
      </c>
      <c r="AO5399" t="b">
        <v>0</v>
      </c>
      <c r="AP5399" t="b">
        <v>0</v>
      </c>
      <c r="AQ5399" t="b">
        <v>0</v>
      </c>
      <c r="AR5399" t="b">
        <v>0</v>
      </c>
      <c r="AS5399" t="b">
        <v>0</v>
      </c>
      <c r="AT5399" t="b">
        <v>1</v>
      </c>
      <c r="AV5399" t="b">
        <v>0</v>
      </c>
      <c r="AW5399" t="b">
        <v>0</v>
      </c>
      <c r="AX5399" t="b">
        <v>0</v>
      </c>
      <c r="AY5399" t="b">
        <v>0</v>
      </c>
      <c r="AZ5399" t="b">
        <v>0</v>
      </c>
      <c r="BA5399" t="b">
        <v>0</v>
      </c>
      <c r="BB5399" t="b">
        <v>0</v>
      </c>
      <c r="BC5399" t="b">
        <v>0</v>
      </c>
      <c r="BD5399" t="b">
        <v>0</v>
      </c>
      <c r="BE5399" s="55" t="b">
        <v>0</v>
      </c>
      <c r="BF5399" t="b">
        <v>0</v>
      </c>
      <c r="BG5399" t="b">
        <v>0</v>
      </c>
      <c r="BH5399" t="b">
        <v>0</v>
      </c>
      <c r="BI5399" t="b">
        <v>0</v>
      </c>
      <c r="BJ5399" t="b">
        <v>0</v>
      </c>
      <c r="BK5399" s="55"/>
      <c r="BL5399" t="b">
        <v>0</v>
      </c>
      <c r="BM5399" t="b">
        <v>0</v>
      </c>
      <c r="BN5399" t="b">
        <v>0</v>
      </c>
      <c r="BO5399">
        <v>0</v>
      </c>
      <c r="DJ5399" t="b">
        <v>0</v>
      </c>
      <c r="DK5399" t="b">
        <v>0</v>
      </c>
      <c r="DL5399" t="b">
        <v>0</v>
      </c>
      <c r="DO5399" t="b">
        <v>0</v>
      </c>
      <c r="DQ5399">
        <v>0</v>
      </c>
      <c r="DS5399" t="b">
        <v>0</v>
      </c>
      <c r="DU5399" t="s">
        <v>1162</v>
      </c>
      <c r="EB5399" t="b">
        <v>0</v>
      </c>
      <c r="EC5399" t="b">
        <v>0</v>
      </c>
      <c r="EK5399" t="b">
        <v>0</v>
      </c>
      <c r="EL5399" t="b">
        <v>0</v>
      </c>
      <c r="EN5399" t="b">
        <v>0</v>
      </c>
    </row>
    <row r="5400" spans="1:144">
      <c r="A5400" t="s">
        <v>12699</v>
      </c>
      <c r="B5400" t="s">
        <v>12700</v>
      </c>
      <c r="D5400">
        <v>2087</v>
      </c>
      <c r="E5400">
        <v>2016</v>
      </c>
      <c r="H5400" s="55"/>
      <c r="I5400" s="55"/>
      <c r="L5400" t="s">
        <v>1162</v>
      </c>
      <c r="M5400" t="s">
        <v>1163</v>
      </c>
      <c r="N5400" s="55">
        <v>43368</v>
      </c>
      <c r="O5400" s="55"/>
      <c r="P5400" s="55"/>
      <c r="Q5400" t="b">
        <v>0</v>
      </c>
      <c r="R5400" t="b">
        <v>0</v>
      </c>
      <c r="S5400">
        <v>0</v>
      </c>
      <c r="T5400" t="s">
        <v>1153</v>
      </c>
      <c r="X5400">
        <v>1899</v>
      </c>
      <c r="AG5400" t="b">
        <v>0</v>
      </c>
      <c r="AH5400" t="b">
        <v>0</v>
      </c>
      <c r="AI5400" t="b">
        <v>0</v>
      </c>
      <c r="AJ5400" t="b">
        <v>0</v>
      </c>
      <c r="AK5400" t="b">
        <v>0</v>
      </c>
      <c r="AL5400" t="b">
        <v>0</v>
      </c>
      <c r="AM5400" t="b">
        <v>0</v>
      </c>
      <c r="AN5400" t="b">
        <v>0</v>
      </c>
      <c r="AO5400" t="b">
        <v>0</v>
      </c>
      <c r="AP5400" t="b">
        <v>0</v>
      </c>
      <c r="AQ5400" t="b">
        <v>0</v>
      </c>
      <c r="AR5400" t="b">
        <v>0</v>
      </c>
      <c r="AS5400" t="b">
        <v>0</v>
      </c>
      <c r="AT5400" t="b">
        <v>1</v>
      </c>
      <c r="AV5400" t="b">
        <v>0</v>
      </c>
      <c r="AW5400" t="b">
        <v>0</v>
      </c>
      <c r="AX5400" t="b">
        <v>0</v>
      </c>
      <c r="AY5400" t="b">
        <v>0</v>
      </c>
      <c r="AZ5400" t="b">
        <v>0</v>
      </c>
      <c r="BA5400" t="b">
        <v>0</v>
      </c>
      <c r="BB5400" t="b">
        <v>0</v>
      </c>
      <c r="BC5400" t="b">
        <v>0</v>
      </c>
      <c r="BD5400" t="b">
        <v>0</v>
      </c>
      <c r="BE5400" s="55" t="b">
        <v>0</v>
      </c>
      <c r="BF5400" t="b">
        <v>0</v>
      </c>
      <c r="BG5400" t="b">
        <v>0</v>
      </c>
      <c r="BH5400" t="b">
        <v>0</v>
      </c>
      <c r="BI5400" t="b">
        <v>0</v>
      </c>
      <c r="BJ5400" t="b">
        <v>0</v>
      </c>
      <c r="BK5400" s="55"/>
      <c r="BL5400" t="b">
        <v>0</v>
      </c>
      <c r="BM5400" t="b">
        <v>0</v>
      </c>
      <c r="BN5400" t="b">
        <v>0</v>
      </c>
      <c r="BO5400">
        <v>0</v>
      </c>
      <c r="DJ5400" t="b">
        <v>0</v>
      </c>
      <c r="DK5400" t="b">
        <v>0</v>
      </c>
      <c r="DL5400" t="b">
        <v>0</v>
      </c>
      <c r="DO5400" t="b">
        <v>0</v>
      </c>
      <c r="DQ5400">
        <v>0</v>
      </c>
      <c r="DS5400" t="b">
        <v>0</v>
      </c>
      <c r="DU5400" t="s">
        <v>1162</v>
      </c>
      <c r="EB5400" t="b">
        <v>0</v>
      </c>
      <c r="EC5400" t="b">
        <v>0</v>
      </c>
      <c r="EK5400" t="b">
        <v>0</v>
      </c>
      <c r="EL5400" t="b">
        <v>0</v>
      </c>
      <c r="EN5400" t="b">
        <v>0</v>
      </c>
    </row>
    <row r="5401" spans="1:144">
      <c r="A5401" t="s">
        <v>12701</v>
      </c>
      <c r="B5401" t="s">
        <v>12702</v>
      </c>
      <c r="D5401">
        <v>224</v>
      </c>
      <c r="E5401">
        <v>218</v>
      </c>
      <c r="H5401" s="55"/>
      <c r="I5401" s="55"/>
      <c r="L5401" t="s">
        <v>1162</v>
      </c>
      <c r="M5401" t="s">
        <v>1163</v>
      </c>
      <c r="N5401" s="55">
        <v>43368</v>
      </c>
      <c r="O5401" s="55"/>
      <c r="P5401" s="55"/>
      <c r="Q5401" t="b">
        <v>0</v>
      </c>
      <c r="R5401" t="b">
        <v>0</v>
      </c>
      <c r="S5401">
        <v>1499</v>
      </c>
      <c r="T5401" t="s">
        <v>223</v>
      </c>
      <c r="V5401">
        <v>185</v>
      </c>
      <c r="X5401">
        <v>189</v>
      </c>
      <c r="AG5401" t="b">
        <v>0</v>
      </c>
      <c r="AH5401" t="b">
        <v>0</v>
      </c>
      <c r="AI5401" t="b">
        <v>0</v>
      </c>
      <c r="AJ5401" t="b">
        <v>0</v>
      </c>
      <c r="AK5401" t="b">
        <v>0</v>
      </c>
      <c r="AL5401" t="b">
        <v>0</v>
      </c>
      <c r="AM5401" t="b">
        <v>0</v>
      </c>
      <c r="AN5401" t="b">
        <v>0</v>
      </c>
      <c r="AO5401" t="b">
        <v>0</v>
      </c>
      <c r="AP5401" t="b">
        <v>0</v>
      </c>
      <c r="AQ5401" t="b">
        <v>0</v>
      </c>
      <c r="AR5401" t="b">
        <v>0</v>
      </c>
      <c r="AS5401" t="b">
        <v>0</v>
      </c>
      <c r="AT5401" t="b">
        <v>1</v>
      </c>
      <c r="AV5401" t="b">
        <v>0</v>
      </c>
      <c r="AW5401" t="b">
        <v>0</v>
      </c>
      <c r="AX5401" t="b">
        <v>0</v>
      </c>
      <c r="AY5401" t="b">
        <v>0</v>
      </c>
      <c r="AZ5401" t="b">
        <v>0</v>
      </c>
      <c r="BA5401" t="b">
        <v>0</v>
      </c>
      <c r="BB5401" t="b">
        <v>0</v>
      </c>
      <c r="BC5401" t="b">
        <v>0</v>
      </c>
      <c r="BD5401" t="b">
        <v>0</v>
      </c>
      <c r="BE5401" s="55" t="b">
        <v>0</v>
      </c>
      <c r="BF5401" t="b">
        <v>0</v>
      </c>
      <c r="BG5401" t="b">
        <v>0</v>
      </c>
      <c r="BH5401" t="b">
        <v>0</v>
      </c>
      <c r="BI5401" t="b">
        <v>0</v>
      </c>
      <c r="BJ5401" t="b">
        <v>0</v>
      </c>
      <c r="BK5401" s="55"/>
      <c r="BL5401" t="b">
        <v>0</v>
      </c>
      <c r="BM5401" t="b">
        <v>0</v>
      </c>
      <c r="BN5401" t="b">
        <v>0</v>
      </c>
      <c r="BO5401">
        <v>0</v>
      </c>
      <c r="DJ5401" t="b">
        <v>0</v>
      </c>
      <c r="DK5401" t="b">
        <v>0</v>
      </c>
      <c r="DL5401" t="b">
        <v>0</v>
      </c>
      <c r="DO5401" t="b">
        <v>0</v>
      </c>
      <c r="DQ5401">
        <v>0</v>
      </c>
      <c r="DS5401" t="b">
        <v>0</v>
      </c>
      <c r="DU5401" t="s">
        <v>1162</v>
      </c>
      <c r="EB5401" t="b">
        <v>0</v>
      </c>
      <c r="EC5401" t="b">
        <v>0</v>
      </c>
      <c r="EK5401" t="b">
        <v>0</v>
      </c>
      <c r="EL5401" t="b">
        <v>0</v>
      </c>
      <c r="EN5401" t="b">
        <v>1</v>
      </c>
    </row>
    <row r="5402" spans="1:144">
      <c r="A5402" t="s">
        <v>12703</v>
      </c>
      <c r="B5402" t="s">
        <v>10744</v>
      </c>
      <c r="D5402">
        <v>23</v>
      </c>
      <c r="E5402">
        <v>22</v>
      </c>
      <c r="H5402" s="55"/>
      <c r="I5402" s="55"/>
      <c r="L5402" t="s">
        <v>1162</v>
      </c>
      <c r="M5402" t="s">
        <v>1163</v>
      </c>
      <c r="N5402" s="55">
        <v>43368</v>
      </c>
      <c r="O5402" s="55"/>
      <c r="P5402" s="55"/>
      <c r="Q5402" t="b">
        <v>0</v>
      </c>
      <c r="R5402" t="b">
        <v>0</v>
      </c>
      <c r="S5402">
        <v>0</v>
      </c>
      <c r="T5402" t="s">
        <v>681</v>
      </c>
      <c r="V5402">
        <v>17.600000000000001</v>
      </c>
      <c r="X5402">
        <v>18</v>
      </c>
      <c r="AG5402" t="b">
        <v>0</v>
      </c>
      <c r="AH5402" t="b">
        <v>0</v>
      </c>
      <c r="AI5402" t="b">
        <v>0</v>
      </c>
      <c r="AJ5402" t="b">
        <v>0</v>
      </c>
      <c r="AK5402" t="b">
        <v>0</v>
      </c>
      <c r="AL5402" t="b">
        <v>0</v>
      </c>
      <c r="AM5402" t="b">
        <v>0</v>
      </c>
      <c r="AN5402" t="b">
        <v>0</v>
      </c>
      <c r="AO5402" t="b">
        <v>0</v>
      </c>
      <c r="AP5402" t="b">
        <v>0</v>
      </c>
      <c r="AQ5402" t="b">
        <v>0</v>
      </c>
      <c r="AR5402" t="b">
        <v>0</v>
      </c>
      <c r="AS5402" t="b">
        <v>0</v>
      </c>
      <c r="AT5402" t="b">
        <v>1</v>
      </c>
      <c r="AV5402" t="b">
        <v>0</v>
      </c>
      <c r="AW5402" t="b">
        <v>0</v>
      </c>
      <c r="AX5402" t="b">
        <v>0</v>
      </c>
      <c r="AY5402" t="b">
        <v>0</v>
      </c>
      <c r="AZ5402" t="b">
        <v>0</v>
      </c>
      <c r="BA5402" t="b">
        <v>0</v>
      </c>
      <c r="BB5402" t="b">
        <v>0</v>
      </c>
      <c r="BC5402" t="b">
        <v>0</v>
      </c>
      <c r="BD5402" t="b">
        <v>0</v>
      </c>
      <c r="BE5402" s="55" t="b">
        <v>0</v>
      </c>
      <c r="BF5402" t="b">
        <v>0</v>
      </c>
      <c r="BG5402" t="b">
        <v>0</v>
      </c>
      <c r="BH5402" t="b">
        <v>0</v>
      </c>
      <c r="BI5402" t="b">
        <v>0</v>
      </c>
      <c r="BJ5402" t="b">
        <v>0</v>
      </c>
      <c r="BK5402" s="55"/>
      <c r="BL5402" t="b">
        <v>0</v>
      </c>
      <c r="BM5402" t="b">
        <v>0</v>
      </c>
      <c r="BN5402" t="b">
        <v>0</v>
      </c>
      <c r="BO5402">
        <v>0</v>
      </c>
      <c r="DJ5402" t="b">
        <v>0</v>
      </c>
      <c r="DK5402" t="b">
        <v>0</v>
      </c>
      <c r="DL5402" t="b">
        <v>0</v>
      </c>
      <c r="DO5402" t="b">
        <v>0</v>
      </c>
      <c r="DQ5402">
        <v>0</v>
      </c>
      <c r="DS5402" t="b">
        <v>0</v>
      </c>
      <c r="DU5402" t="s">
        <v>1162</v>
      </c>
      <c r="EB5402" t="b">
        <v>0</v>
      </c>
      <c r="EC5402" t="b">
        <v>0</v>
      </c>
      <c r="EK5402" t="b">
        <v>0</v>
      </c>
      <c r="EL5402" t="b">
        <v>0</v>
      </c>
      <c r="EN5402" t="b">
        <v>1</v>
      </c>
    </row>
    <row r="5403" spans="1:144">
      <c r="A5403" t="s">
        <v>12704</v>
      </c>
      <c r="B5403" t="s">
        <v>3665</v>
      </c>
      <c r="D5403">
        <v>0</v>
      </c>
      <c r="H5403" s="55"/>
      <c r="I5403" s="55"/>
      <c r="L5403" t="s">
        <v>1162</v>
      </c>
      <c r="M5403" t="s">
        <v>1163</v>
      </c>
      <c r="N5403" s="55">
        <v>43368</v>
      </c>
      <c r="O5403" s="55"/>
      <c r="P5403" s="55"/>
      <c r="Q5403" t="b">
        <v>0</v>
      </c>
      <c r="R5403" t="b">
        <v>0</v>
      </c>
      <c r="S5403">
        <v>0</v>
      </c>
      <c r="T5403" t="s">
        <v>2458</v>
      </c>
      <c r="X5403">
        <v>0</v>
      </c>
      <c r="AG5403" t="b">
        <v>0</v>
      </c>
      <c r="AH5403" t="b">
        <v>0</v>
      </c>
      <c r="AI5403" t="b">
        <v>0</v>
      </c>
      <c r="AJ5403" t="b">
        <v>0</v>
      </c>
      <c r="AK5403" t="b">
        <v>0</v>
      </c>
      <c r="AL5403" t="b">
        <v>0</v>
      </c>
      <c r="AM5403" t="b">
        <v>0</v>
      </c>
      <c r="AN5403" t="b">
        <v>0</v>
      </c>
      <c r="AO5403" t="b">
        <v>0</v>
      </c>
      <c r="AP5403" t="b">
        <v>0</v>
      </c>
      <c r="AQ5403" t="b">
        <v>0</v>
      </c>
      <c r="AR5403" t="b">
        <v>0</v>
      </c>
      <c r="AS5403" t="b">
        <v>0</v>
      </c>
      <c r="AT5403" t="b">
        <v>0</v>
      </c>
      <c r="AV5403" t="b">
        <v>0</v>
      </c>
      <c r="AW5403" t="b">
        <v>0</v>
      </c>
      <c r="AX5403" t="b">
        <v>0</v>
      </c>
      <c r="AY5403" t="b">
        <v>0</v>
      </c>
      <c r="AZ5403" t="b">
        <v>0</v>
      </c>
      <c r="BA5403" t="b">
        <v>0</v>
      </c>
      <c r="BB5403" t="b">
        <v>0</v>
      </c>
      <c r="BC5403" t="b">
        <v>0</v>
      </c>
      <c r="BD5403" t="b">
        <v>0</v>
      </c>
      <c r="BE5403" s="55" t="b">
        <v>0</v>
      </c>
      <c r="BF5403" t="b">
        <v>0</v>
      </c>
      <c r="BG5403" t="b">
        <v>0</v>
      </c>
      <c r="BH5403" t="b">
        <v>0</v>
      </c>
      <c r="BI5403" t="b">
        <v>0</v>
      </c>
      <c r="BJ5403" t="b">
        <v>0</v>
      </c>
      <c r="BK5403" s="55"/>
      <c r="BL5403" t="b">
        <v>0</v>
      </c>
      <c r="BM5403" t="b">
        <v>0</v>
      </c>
      <c r="BN5403" t="b">
        <v>0</v>
      </c>
      <c r="BO5403">
        <v>0</v>
      </c>
      <c r="DJ5403" t="b">
        <v>0</v>
      </c>
      <c r="DK5403" t="b">
        <v>0</v>
      </c>
      <c r="DL5403" t="b">
        <v>0</v>
      </c>
      <c r="DO5403" t="b">
        <v>0</v>
      </c>
      <c r="DQ5403">
        <v>0</v>
      </c>
      <c r="DS5403" t="b">
        <v>0</v>
      </c>
      <c r="DU5403" t="s">
        <v>1162</v>
      </c>
      <c r="EB5403" t="b">
        <v>0</v>
      </c>
      <c r="EC5403" t="b">
        <v>0</v>
      </c>
      <c r="EK5403" t="b">
        <v>0</v>
      </c>
      <c r="EL5403" t="b">
        <v>0</v>
      </c>
      <c r="EN5403" t="b">
        <v>0</v>
      </c>
    </row>
    <row r="5404" spans="1:144">
      <c r="A5404" t="s">
        <v>12705</v>
      </c>
      <c r="B5404" t="s">
        <v>7529</v>
      </c>
      <c r="D5404">
        <v>33</v>
      </c>
      <c r="E5404">
        <v>32</v>
      </c>
      <c r="H5404" s="55"/>
      <c r="I5404" s="55"/>
      <c r="L5404" t="s">
        <v>1162</v>
      </c>
      <c r="M5404" t="s">
        <v>1163</v>
      </c>
      <c r="N5404" s="55">
        <v>43368</v>
      </c>
      <c r="O5404" s="55"/>
      <c r="P5404" s="55"/>
      <c r="Q5404" t="b">
        <v>0</v>
      </c>
      <c r="R5404" t="b">
        <v>0</v>
      </c>
      <c r="S5404">
        <v>0</v>
      </c>
      <c r="T5404" t="s">
        <v>681</v>
      </c>
      <c r="V5404">
        <v>27</v>
      </c>
      <c r="X5404">
        <v>28</v>
      </c>
      <c r="AG5404" t="b">
        <v>0</v>
      </c>
      <c r="AH5404" t="b">
        <v>0</v>
      </c>
      <c r="AI5404" t="b">
        <v>0</v>
      </c>
      <c r="AJ5404" t="b">
        <v>0</v>
      </c>
      <c r="AK5404" t="b">
        <v>0</v>
      </c>
      <c r="AL5404" t="b">
        <v>0</v>
      </c>
      <c r="AM5404" t="b">
        <v>0</v>
      </c>
      <c r="AN5404" t="b">
        <v>0</v>
      </c>
      <c r="AO5404" t="b">
        <v>0</v>
      </c>
      <c r="AP5404" t="b">
        <v>0</v>
      </c>
      <c r="AQ5404" t="b">
        <v>0</v>
      </c>
      <c r="AR5404" t="b">
        <v>0</v>
      </c>
      <c r="AS5404" t="b">
        <v>0</v>
      </c>
      <c r="AT5404" t="b">
        <v>1</v>
      </c>
      <c r="AV5404" t="b">
        <v>0</v>
      </c>
      <c r="AW5404" t="b">
        <v>0</v>
      </c>
      <c r="AX5404" t="b">
        <v>0</v>
      </c>
      <c r="AY5404" t="b">
        <v>0</v>
      </c>
      <c r="AZ5404" t="b">
        <v>0</v>
      </c>
      <c r="BA5404" t="b">
        <v>0</v>
      </c>
      <c r="BB5404" t="b">
        <v>0</v>
      </c>
      <c r="BC5404" t="b">
        <v>0</v>
      </c>
      <c r="BD5404" t="b">
        <v>0</v>
      </c>
      <c r="BE5404" s="55" t="b">
        <v>0</v>
      </c>
      <c r="BF5404" t="b">
        <v>0</v>
      </c>
      <c r="BG5404" t="b">
        <v>0</v>
      </c>
      <c r="BH5404" t="b">
        <v>0</v>
      </c>
      <c r="BI5404" t="b">
        <v>0</v>
      </c>
      <c r="BJ5404" t="b">
        <v>0</v>
      </c>
      <c r="BK5404" s="55"/>
      <c r="BL5404" t="b">
        <v>0</v>
      </c>
      <c r="BM5404" t="b">
        <v>0</v>
      </c>
      <c r="BN5404" t="b">
        <v>0</v>
      </c>
      <c r="BO5404">
        <v>0</v>
      </c>
      <c r="DJ5404" t="b">
        <v>0</v>
      </c>
      <c r="DK5404" t="b">
        <v>0</v>
      </c>
      <c r="DL5404" t="b">
        <v>0</v>
      </c>
      <c r="DO5404" t="b">
        <v>0</v>
      </c>
      <c r="DQ5404">
        <v>0</v>
      </c>
      <c r="DS5404" t="b">
        <v>0</v>
      </c>
      <c r="DU5404" t="s">
        <v>1162</v>
      </c>
      <c r="EB5404" t="b">
        <v>0</v>
      </c>
      <c r="EC5404" t="b">
        <v>0</v>
      </c>
      <c r="EK5404" t="b">
        <v>0</v>
      </c>
      <c r="EL5404" t="b">
        <v>0</v>
      </c>
      <c r="EN5404" t="b">
        <v>1</v>
      </c>
    </row>
    <row r="5405" spans="1:144">
      <c r="A5405" t="s">
        <v>12706</v>
      </c>
      <c r="B5405" t="s">
        <v>12707</v>
      </c>
      <c r="D5405">
        <v>18</v>
      </c>
      <c r="E5405">
        <v>17</v>
      </c>
      <c r="H5405" s="55"/>
      <c r="I5405" s="55"/>
      <c r="L5405" t="s">
        <v>1162</v>
      </c>
      <c r="M5405" t="s">
        <v>1163</v>
      </c>
      <c r="N5405" s="55">
        <v>43368</v>
      </c>
      <c r="O5405" s="55"/>
      <c r="P5405" s="55"/>
      <c r="Q5405" t="b">
        <v>0</v>
      </c>
      <c r="R5405" t="b">
        <v>0</v>
      </c>
      <c r="S5405">
        <v>0</v>
      </c>
      <c r="T5405" t="s">
        <v>1408</v>
      </c>
      <c r="V5405">
        <v>12.5</v>
      </c>
      <c r="X5405">
        <v>13</v>
      </c>
      <c r="AG5405" t="b">
        <v>0</v>
      </c>
      <c r="AH5405" t="b">
        <v>0</v>
      </c>
      <c r="AI5405" t="b">
        <v>0</v>
      </c>
      <c r="AJ5405" t="b">
        <v>0</v>
      </c>
      <c r="AK5405" t="b">
        <v>0</v>
      </c>
      <c r="AL5405" t="b">
        <v>0</v>
      </c>
      <c r="AM5405" t="b">
        <v>0</v>
      </c>
      <c r="AN5405" t="b">
        <v>0</v>
      </c>
      <c r="AO5405" t="b">
        <v>0</v>
      </c>
      <c r="AP5405" t="b">
        <v>0</v>
      </c>
      <c r="AQ5405" t="b">
        <v>0</v>
      </c>
      <c r="AR5405" t="b">
        <v>0</v>
      </c>
      <c r="AS5405" t="b">
        <v>0</v>
      </c>
      <c r="AT5405" t="b">
        <v>1</v>
      </c>
      <c r="AV5405" t="b">
        <v>0</v>
      </c>
      <c r="AW5405" t="b">
        <v>0</v>
      </c>
      <c r="AX5405" t="b">
        <v>0</v>
      </c>
      <c r="AY5405" t="b">
        <v>0</v>
      </c>
      <c r="AZ5405" t="b">
        <v>0</v>
      </c>
      <c r="BA5405" t="b">
        <v>0</v>
      </c>
      <c r="BB5405" t="b">
        <v>0</v>
      </c>
      <c r="BC5405" t="b">
        <v>0</v>
      </c>
      <c r="BD5405" t="b">
        <v>0</v>
      </c>
      <c r="BE5405" s="55" t="b">
        <v>0</v>
      </c>
      <c r="BF5405" t="b">
        <v>0</v>
      </c>
      <c r="BG5405" t="b">
        <v>0</v>
      </c>
      <c r="BH5405" t="b">
        <v>0</v>
      </c>
      <c r="BI5405" t="b">
        <v>0</v>
      </c>
      <c r="BJ5405" t="b">
        <v>0</v>
      </c>
      <c r="BK5405" s="55"/>
      <c r="BL5405" t="b">
        <v>0</v>
      </c>
      <c r="BM5405" t="b">
        <v>0</v>
      </c>
      <c r="BN5405" t="b">
        <v>0</v>
      </c>
      <c r="BO5405">
        <v>0</v>
      </c>
      <c r="DJ5405" t="b">
        <v>0</v>
      </c>
      <c r="DK5405" t="b">
        <v>0</v>
      </c>
      <c r="DL5405" t="b">
        <v>0</v>
      </c>
      <c r="DO5405" t="b">
        <v>0</v>
      </c>
      <c r="DQ5405">
        <v>0</v>
      </c>
      <c r="DS5405" t="b">
        <v>0</v>
      </c>
      <c r="DU5405" t="s">
        <v>1162</v>
      </c>
      <c r="EB5405" t="b">
        <v>0</v>
      </c>
      <c r="EC5405" t="b">
        <v>0</v>
      </c>
      <c r="EK5405" t="b">
        <v>0</v>
      </c>
      <c r="EL5405" t="b">
        <v>0</v>
      </c>
      <c r="EN5405" t="b">
        <v>1</v>
      </c>
    </row>
    <row r="5406" spans="1:144">
      <c r="A5406" t="s">
        <v>12708</v>
      </c>
      <c r="B5406" t="s">
        <v>8041</v>
      </c>
      <c r="D5406">
        <v>215</v>
      </c>
      <c r="E5406">
        <v>209</v>
      </c>
      <c r="H5406" s="55"/>
      <c r="I5406" s="55"/>
      <c r="L5406" t="s">
        <v>1162</v>
      </c>
      <c r="M5406" t="s">
        <v>1163</v>
      </c>
      <c r="N5406" s="55">
        <v>43368</v>
      </c>
      <c r="O5406" s="55"/>
      <c r="P5406" s="55"/>
      <c r="Q5406" t="b">
        <v>0</v>
      </c>
      <c r="R5406" t="b">
        <v>0</v>
      </c>
      <c r="S5406">
        <v>0</v>
      </c>
      <c r="T5406" t="s">
        <v>886</v>
      </c>
      <c r="V5406">
        <v>185.49</v>
      </c>
      <c r="X5406">
        <v>189</v>
      </c>
      <c r="AG5406" t="b">
        <v>0</v>
      </c>
      <c r="AH5406" t="b">
        <v>0</v>
      </c>
      <c r="AI5406" t="b">
        <v>0</v>
      </c>
      <c r="AJ5406" t="b">
        <v>0</v>
      </c>
      <c r="AK5406" t="b">
        <v>0</v>
      </c>
      <c r="AL5406" t="b">
        <v>0</v>
      </c>
      <c r="AM5406" t="b">
        <v>0</v>
      </c>
      <c r="AN5406" t="b">
        <v>0</v>
      </c>
      <c r="AO5406" t="b">
        <v>0</v>
      </c>
      <c r="AP5406" t="b">
        <v>0</v>
      </c>
      <c r="AQ5406" t="b">
        <v>0</v>
      </c>
      <c r="AR5406" t="b">
        <v>0</v>
      </c>
      <c r="AS5406" t="b">
        <v>0</v>
      </c>
      <c r="AT5406" t="b">
        <v>1</v>
      </c>
      <c r="AV5406" t="b">
        <v>0</v>
      </c>
      <c r="AW5406" t="b">
        <v>0</v>
      </c>
      <c r="AX5406" t="b">
        <v>0</v>
      </c>
      <c r="AY5406" t="b">
        <v>0</v>
      </c>
      <c r="AZ5406" t="b">
        <v>0</v>
      </c>
      <c r="BA5406" t="b">
        <v>0</v>
      </c>
      <c r="BB5406" t="b">
        <v>0</v>
      </c>
      <c r="BC5406" t="b">
        <v>0</v>
      </c>
      <c r="BD5406" t="b">
        <v>0</v>
      </c>
      <c r="BE5406" s="55" t="b">
        <v>0</v>
      </c>
      <c r="BF5406" t="b">
        <v>0</v>
      </c>
      <c r="BG5406" t="b">
        <v>0</v>
      </c>
      <c r="BH5406" t="b">
        <v>0</v>
      </c>
      <c r="BI5406" t="b">
        <v>0</v>
      </c>
      <c r="BJ5406" t="b">
        <v>0</v>
      </c>
      <c r="BK5406" s="55"/>
      <c r="BL5406" t="b">
        <v>0</v>
      </c>
      <c r="BM5406" t="b">
        <v>0</v>
      </c>
      <c r="BN5406" t="b">
        <v>0</v>
      </c>
      <c r="BO5406">
        <v>0</v>
      </c>
      <c r="DJ5406" t="b">
        <v>0</v>
      </c>
      <c r="DK5406" t="b">
        <v>0</v>
      </c>
      <c r="DL5406" t="b">
        <v>0</v>
      </c>
      <c r="DO5406" t="b">
        <v>0</v>
      </c>
      <c r="DQ5406">
        <v>0</v>
      </c>
      <c r="DS5406" t="b">
        <v>0</v>
      </c>
      <c r="DU5406" t="s">
        <v>1162</v>
      </c>
      <c r="EB5406" t="b">
        <v>0</v>
      </c>
      <c r="EC5406" t="b">
        <v>0</v>
      </c>
      <c r="EK5406" t="b">
        <v>0</v>
      </c>
      <c r="EL5406" t="b">
        <v>0</v>
      </c>
      <c r="EN5406" t="b">
        <v>0</v>
      </c>
    </row>
    <row r="5407" spans="1:144">
      <c r="A5407" t="s">
        <v>12709</v>
      </c>
      <c r="B5407" t="s">
        <v>8041</v>
      </c>
      <c r="D5407">
        <v>279</v>
      </c>
      <c r="E5407">
        <v>272</v>
      </c>
      <c r="H5407" s="55"/>
      <c r="I5407" s="55"/>
      <c r="N5407" s="55">
        <v>42184</v>
      </c>
      <c r="O5407" s="55"/>
      <c r="P5407" s="55"/>
      <c r="Q5407" t="b">
        <v>0</v>
      </c>
      <c r="R5407" t="b">
        <v>0</v>
      </c>
      <c r="T5407" t="s">
        <v>886</v>
      </c>
      <c r="V5407">
        <v>230.62</v>
      </c>
      <c r="X5407">
        <v>235</v>
      </c>
      <c r="AD5407" t="s">
        <v>12710</v>
      </c>
      <c r="AG5407" t="b">
        <v>0</v>
      </c>
      <c r="AH5407" t="b">
        <v>0</v>
      </c>
      <c r="AI5407" t="b">
        <v>0</v>
      </c>
      <c r="AJ5407" t="b">
        <v>0</v>
      </c>
      <c r="AK5407" t="b">
        <v>0</v>
      </c>
      <c r="AL5407" t="b">
        <v>0</v>
      </c>
      <c r="AM5407" t="b">
        <v>0</v>
      </c>
      <c r="AN5407" t="b">
        <v>1</v>
      </c>
      <c r="AO5407" t="b">
        <v>0</v>
      </c>
      <c r="AP5407" t="b">
        <v>0</v>
      </c>
      <c r="AQ5407" t="b">
        <v>0</v>
      </c>
      <c r="AR5407" t="b">
        <v>0</v>
      </c>
      <c r="AS5407" t="b">
        <v>0</v>
      </c>
      <c r="AT5407" t="b">
        <v>1</v>
      </c>
      <c r="AV5407" t="b">
        <v>0</v>
      </c>
      <c r="AW5407" t="b">
        <v>0</v>
      </c>
      <c r="AX5407" t="b">
        <v>0</v>
      </c>
      <c r="AY5407" t="b">
        <v>0</v>
      </c>
      <c r="AZ5407" t="b">
        <v>0</v>
      </c>
      <c r="BA5407" t="b">
        <v>0</v>
      </c>
      <c r="BB5407" t="b">
        <v>0</v>
      </c>
      <c r="BC5407" t="b">
        <v>0</v>
      </c>
      <c r="BD5407" t="b">
        <v>0</v>
      </c>
      <c r="BE5407" s="55" t="b">
        <v>0</v>
      </c>
      <c r="BF5407" t="b">
        <v>0</v>
      </c>
      <c r="BG5407" t="b">
        <v>0</v>
      </c>
      <c r="BH5407" t="b">
        <v>0</v>
      </c>
      <c r="BI5407" t="b">
        <v>0</v>
      </c>
      <c r="BJ5407" t="b">
        <v>0</v>
      </c>
      <c r="BK5407" s="55"/>
      <c r="BL5407" t="b">
        <v>0</v>
      </c>
      <c r="BM5407" t="b">
        <v>0</v>
      </c>
      <c r="BN5407" t="b">
        <v>0</v>
      </c>
      <c r="BO5407">
        <v>0</v>
      </c>
      <c r="DJ5407" t="b">
        <v>0</v>
      </c>
      <c r="DK5407" t="b">
        <v>0</v>
      </c>
      <c r="DL5407" t="b">
        <v>0</v>
      </c>
      <c r="DO5407" t="b">
        <v>0</v>
      </c>
      <c r="DQ5407">
        <v>0</v>
      </c>
      <c r="DS5407" t="b">
        <v>0</v>
      </c>
      <c r="DU5407" t="s">
        <v>1162</v>
      </c>
      <c r="EB5407" t="b">
        <v>0</v>
      </c>
      <c r="EC5407" t="b">
        <v>0</v>
      </c>
      <c r="EJ5407" t="s">
        <v>825</v>
      </c>
      <c r="EK5407" t="b">
        <v>0</v>
      </c>
      <c r="EL5407" t="b">
        <v>1</v>
      </c>
      <c r="EN5407" t="b">
        <v>1</v>
      </c>
    </row>
    <row r="5408" spans="1:144">
      <c r="A5408" t="s">
        <v>12711</v>
      </c>
      <c r="B5408" t="s">
        <v>7529</v>
      </c>
      <c r="D5408">
        <v>15</v>
      </c>
      <c r="E5408">
        <v>14</v>
      </c>
      <c r="H5408" s="55"/>
      <c r="I5408" s="55"/>
      <c r="L5408" t="s">
        <v>1162</v>
      </c>
      <c r="M5408" t="s">
        <v>1163</v>
      </c>
      <c r="N5408" s="55">
        <v>43368</v>
      </c>
      <c r="O5408" s="55"/>
      <c r="P5408" s="55"/>
      <c r="Q5408" t="b">
        <v>0</v>
      </c>
      <c r="R5408" t="b">
        <v>0</v>
      </c>
      <c r="S5408">
        <v>0</v>
      </c>
      <c r="T5408" t="s">
        <v>681</v>
      </c>
      <c r="X5408">
        <v>11</v>
      </c>
      <c r="AG5408" t="b">
        <v>0</v>
      </c>
      <c r="AH5408" t="b">
        <v>0</v>
      </c>
      <c r="AI5408" t="b">
        <v>0</v>
      </c>
      <c r="AJ5408" t="b">
        <v>0</v>
      </c>
      <c r="AK5408" t="b">
        <v>0</v>
      </c>
      <c r="AL5408" t="b">
        <v>0</v>
      </c>
      <c r="AM5408" t="b">
        <v>0</v>
      </c>
      <c r="AN5408" t="b">
        <v>0</v>
      </c>
      <c r="AO5408" t="b">
        <v>0</v>
      </c>
      <c r="AP5408" t="b">
        <v>0</v>
      </c>
      <c r="AQ5408" t="b">
        <v>0</v>
      </c>
      <c r="AR5408" t="b">
        <v>0</v>
      </c>
      <c r="AS5408" t="b">
        <v>0</v>
      </c>
      <c r="AT5408" t="b">
        <v>1</v>
      </c>
      <c r="AV5408" t="b">
        <v>0</v>
      </c>
      <c r="AW5408" t="b">
        <v>0</v>
      </c>
      <c r="AX5408" t="b">
        <v>0</v>
      </c>
      <c r="AY5408" t="b">
        <v>0</v>
      </c>
      <c r="AZ5408" t="b">
        <v>0</v>
      </c>
      <c r="BA5408" t="b">
        <v>0</v>
      </c>
      <c r="BB5408" t="b">
        <v>0</v>
      </c>
      <c r="BC5408" t="b">
        <v>0</v>
      </c>
      <c r="BD5408" t="b">
        <v>0</v>
      </c>
      <c r="BE5408" s="55" t="b">
        <v>0</v>
      </c>
      <c r="BF5408" t="b">
        <v>0</v>
      </c>
      <c r="BG5408" t="b">
        <v>0</v>
      </c>
      <c r="BH5408" t="b">
        <v>0</v>
      </c>
      <c r="BI5408" t="b">
        <v>0</v>
      </c>
      <c r="BJ5408" t="b">
        <v>0</v>
      </c>
      <c r="BK5408" s="55"/>
      <c r="BL5408" t="b">
        <v>0</v>
      </c>
      <c r="BM5408" t="b">
        <v>0</v>
      </c>
      <c r="BN5408" t="b">
        <v>0</v>
      </c>
      <c r="BO5408">
        <v>0</v>
      </c>
      <c r="DJ5408" t="b">
        <v>0</v>
      </c>
      <c r="DK5408" t="b">
        <v>0</v>
      </c>
      <c r="DL5408" t="b">
        <v>0</v>
      </c>
      <c r="DO5408" t="b">
        <v>0</v>
      </c>
      <c r="DQ5408">
        <v>0</v>
      </c>
      <c r="DS5408" t="b">
        <v>0</v>
      </c>
      <c r="DU5408" t="s">
        <v>1162</v>
      </c>
      <c r="EB5408" t="b">
        <v>0</v>
      </c>
      <c r="EC5408" t="b">
        <v>0</v>
      </c>
      <c r="EK5408" t="b">
        <v>0</v>
      </c>
      <c r="EL5408" t="b">
        <v>0</v>
      </c>
      <c r="EN5408" t="b">
        <v>1</v>
      </c>
    </row>
    <row r="5409" spans="1:144">
      <c r="A5409" t="s">
        <v>12712</v>
      </c>
      <c r="B5409" t="s">
        <v>3061</v>
      </c>
      <c r="D5409">
        <v>77</v>
      </c>
      <c r="E5409">
        <v>75</v>
      </c>
      <c r="G5409" t="s">
        <v>434</v>
      </c>
      <c r="H5409" s="55"/>
      <c r="I5409" s="55"/>
      <c r="K5409">
        <v>1</v>
      </c>
      <c r="M5409" t="s">
        <v>438</v>
      </c>
      <c r="N5409" s="55">
        <v>41442</v>
      </c>
      <c r="O5409" s="55"/>
      <c r="P5409" s="55"/>
      <c r="Q5409" t="b">
        <v>0</v>
      </c>
      <c r="R5409" t="b">
        <v>0</v>
      </c>
      <c r="S5409">
        <v>2000</v>
      </c>
      <c r="T5409" t="s">
        <v>2196</v>
      </c>
      <c r="V5409">
        <v>59</v>
      </c>
      <c r="X5409">
        <v>59</v>
      </c>
      <c r="AD5409" t="s">
        <v>12713</v>
      </c>
      <c r="AG5409" t="b">
        <v>0</v>
      </c>
      <c r="AH5409" t="b">
        <v>0</v>
      </c>
      <c r="AI5409" t="b">
        <v>1</v>
      </c>
      <c r="AJ5409" t="b">
        <v>1</v>
      </c>
      <c r="AK5409" t="b">
        <v>0</v>
      </c>
      <c r="AL5409" t="b">
        <v>0</v>
      </c>
      <c r="AM5409" t="b">
        <v>1</v>
      </c>
      <c r="AN5409" t="b">
        <v>1</v>
      </c>
      <c r="AO5409" t="b">
        <v>0</v>
      </c>
      <c r="AP5409" t="b">
        <v>0</v>
      </c>
      <c r="AQ5409" t="b">
        <v>0</v>
      </c>
      <c r="AR5409" t="b">
        <v>0</v>
      </c>
      <c r="AS5409" t="b">
        <v>0</v>
      </c>
      <c r="AT5409" t="b">
        <v>1</v>
      </c>
      <c r="AV5409" t="b">
        <v>0</v>
      </c>
      <c r="AW5409" t="b">
        <v>0</v>
      </c>
      <c r="AX5409" t="b">
        <v>0</v>
      </c>
      <c r="AY5409" t="b">
        <v>0</v>
      </c>
      <c r="AZ5409" t="b">
        <v>0</v>
      </c>
      <c r="BA5409" t="b">
        <v>0</v>
      </c>
      <c r="BB5409" t="b">
        <v>0</v>
      </c>
      <c r="BC5409" t="b">
        <v>0</v>
      </c>
      <c r="BD5409" t="b">
        <v>0</v>
      </c>
      <c r="BE5409" s="55" t="b">
        <v>0</v>
      </c>
      <c r="BF5409" t="b">
        <v>0</v>
      </c>
      <c r="BG5409" t="b">
        <v>0</v>
      </c>
      <c r="BH5409" t="b">
        <v>0</v>
      </c>
      <c r="BI5409" t="b">
        <v>1</v>
      </c>
      <c r="BJ5409" t="b">
        <v>0</v>
      </c>
      <c r="BK5409" s="55"/>
      <c r="BL5409" t="b">
        <v>0</v>
      </c>
      <c r="BM5409" t="b">
        <v>0</v>
      </c>
      <c r="BN5409" t="b">
        <v>0</v>
      </c>
      <c r="BO5409">
        <v>0</v>
      </c>
      <c r="BS5409" t="s">
        <v>12714</v>
      </c>
      <c r="DI5409" t="s">
        <v>701</v>
      </c>
      <c r="DJ5409" t="b">
        <v>0</v>
      </c>
      <c r="DK5409" t="b">
        <v>0</v>
      </c>
      <c r="DL5409" t="b">
        <v>0</v>
      </c>
      <c r="DO5409" t="b">
        <v>0</v>
      </c>
      <c r="DQ5409">
        <v>0</v>
      </c>
      <c r="DS5409" t="b">
        <v>0</v>
      </c>
      <c r="DU5409" t="s">
        <v>2507</v>
      </c>
      <c r="EB5409" t="b">
        <v>0</v>
      </c>
      <c r="EC5409" t="b">
        <v>1</v>
      </c>
      <c r="EJ5409" t="s">
        <v>825</v>
      </c>
      <c r="EK5409" t="b">
        <v>0</v>
      </c>
      <c r="EL5409" t="b">
        <v>1</v>
      </c>
      <c r="EN5409" t="b">
        <v>1</v>
      </c>
    </row>
    <row r="5410" spans="1:144">
      <c r="A5410" t="s">
        <v>12715</v>
      </c>
      <c r="B5410" t="s">
        <v>10220</v>
      </c>
      <c r="D5410">
        <v>77</v>
      </c>
      <c r="E5410">
        <v>75</v>
      </c>
      <c r="G5410" t="s">
        <v>462</v>
      </c>
      <c r="H5410" s="55"/>
      <c r="I5410" s="55"/>
      <c r="K5410">
        <v>1</v>
      </c>
      <c r="M5410" t="s">
        <v>438</v>
      </c>
      <c r="N5410" s="55">
        <v>41442</v>
      </c>
      <c r="O5410" s="55"/>
      <c r="P5410" s="55"/>
      <c r="Q5410" t="b">
        <v>0</v>
      </c>
      <c r="R5410" t="b">
        <v>0</v>
      </c>
      <c r="S5410">
        <v>2000</v>
      </c>
      <c r="T5410" t="s">
        <v>2196</v>
      </c>
      <c r="V5410">
        <v>59</v>
      </c>
      <c r="X5410">
        <v>59</v>
      </c>
      <c r="AD5410" t="s">
        <v>12716</v>
      </c>
      <c r="AG5410" t="b">
        <v>0</v>
      </c>
      <c r="AH5410" t="b">
        <v>0</v>
      </c>
      <c r="AI5410" t="b">
        <v>1</v>
      </c>
      <c r="AJ5410" t="b">
        <v>1</v>
      </c>
      <c r="AK5410" t="b">
        <v>0</v>
      </c>
      <c r="AL5410" t="b">
        <v>0</v>
      </c>
      <c r="AM5410" t="b">
        <v>1</v>
      </c>
      <c r="AN5410" t="b">
        <v>1</v>
      </c>
      <c r="AO5410" t="b">
        <v>0</v>
      </c>
      <c r="AP5410" t="b">
        <v>0</v>
      </c>
      <c r="AQ5410" t="b">
        <v>0</v>
      </c>
      <c r="AR5410" t="b">
        <v>0</v>
      </c>
      <c r="AS5410" t="b">
        <v>0</v>
      </c>
      <c r="AT5410" t="b">
        <v>1</v>
      </c>
      <c r="AV5410" t="b">
        <v>0</v>
      </c>
      <c r="AW5410" t="b">
        <v>0</v>
      </c>
      <c r="AX5410" t="b">
        <v>0</v>
      </c>
      <c r="AY5410" t="b">
        <v>0</v>
      </c>
      <c r="AZ5410" t="b">
        <v>0</v>
      </c>
      <c r="BA5410" t="b">
        <v>0</v>
      </c>
      <c r="BB5410" t="b">
        <v>0</v>
      </c>
      <c r="BC5410" t="b">
        <v>0</v>
      </c>
      <c r="BD5410" t="b">
        <v>0</v>
      </c>
      <c r="BE5410" s="55" t="b">
        <v>0</v>
      </c>
      <c r="BF5410" t="b">
        <v>0</v>
      </c>
      <c r="BG5410" t="b">
        <v>0</v>
      </c>
      <c r="BH5410" t="b">
        <v>0</v>
      </c>
      <c r="BI5410" t="b">
        <v>1</v>
      </c>
      <c r="BJ5410" t="b">
        <v>0</v>
      </c>
      <c r="BK5410" s="55"/>
      <c r="BL5410" t="b">
        <v>0</v>
      </c>
      <c r="BM5410" t="b">
        <v>0</v>
      </c>
      <c r="BN5410" t="b">
        <v>0</v>
      </c>
      <c r="BO5410">
        <v>0</v>
      </c>
      <c r="BS5410" t="s">
        <v>12717</v>
      </c>
      <c r="DI5410" t="s">
        <v>701</v>
      </c>
      <c r="DJ5410" t="b">
        <v>0</v>
      </c>
      <c r="DK5410" t="b">
        <v>0</v>
      </c>
      <c r="DL5410" t="b">
        <v>0</v>
      </c>
      <c r="DO5410" t="b">
        <v>0</v>
      </c>
      <c r="DQ5410">
        <v>0</v>
      </c>
      <c r="DS5410" t="b">
        <v>0</v>
      </c>
      <c r="DU5410" t="s">
        <v>2507</v>
      </c>
      <c r="EB5410" t="b">
        <v>0</v>
      </c>
      <c r="EC5410" t="b">
        <v>1</v>
      </c>
      <c r="EJ5410" t="s">
        <v>825</v>
      </c>
      <c r="EK5410" t="b">
        <v>0</v>
      </c>
      <c r="EL5410" t="b">
        <v>1</v>
      </c>
      <c r="EN5410" t="b">
        <v>1</v>
      </c>
    </row>
    <row r="5411" spans="1:144">
      <c r="A5411" t="s">
        <v>12718</v>
      </c>
      <c r="B5411" t="s">
        <v>3061</v>
      </c>
      <c r="D5411">
        <v>77</v>
      </c>
      <c r="E5411">
        <v>75</v>
      </c>
      <c r="G5411" t="s">
        <v>434</v>
      </c>
      <c r="H5411" s="55"/>
      <c r="I5411" s="55"/>
      <c r="K5411">
        <v>1</v>
      </c>
      <c r="M5411" t="s">
        <v>438</v>
      </c>
      <c r="N5411" s="55">
        <v>41442</v>
      </c>
      <c r="O5411" s="55"/>
      <c r="P5411" s="55"/>
      <c r="Q5411" t="b">
        <v>0</v>
      </c>
      <c r="R5411" t="b">
        <v>0</v>
      </c>
      <c r="S5411">
        <v>2000</v>
      </c>
      <c r="T5411" t="s">
        <v>2196</v>
      </c>
      <c r="V5411">
        <v>59</v>
      </c>
      <c r="X5411">
        <v>59</v>
      </c>
      <c r="AD5411" t="s">
        <v>12719</v>
      </c>
      <c r="AG5411" t="b">
        <v>0</v>
      </c>
      <c r="AH5411" t="b">
        <v>0</v>
      </c>
      <c r="AI5411" t="b">
        <v>1</v>
      </c>
      <c r="AJ5411" t="b">
        <v>1</v>
      </c>
      <c r="AK5411" t="b">
        <v>0</v>
      </c>
      <c r="AL5411" t="b">
        <v>0</v>
      </c>
      <c r="AM5411" t="b">
        <v>1</v>
      </c>
      <c r="AN5411" t="b">
        <v>1</v>
      </c>
      <c r="AO5411" t="b">
        <v>0</v>
      </c>
      <c r="AP5411" t="b">
        <v>0</v>
      </c>
      <c r="AQ5411" t="b">
        <v>0</v>
      </c>
      <c r="AR5411" t="b">
        <v>0</v>
      </c>
      <c r="AS5411" t="b">
        <v>0</v>
      </c>
      <c r="AT5411" t="b">
        <v>1</v>
      </c>
      <c r="AV5411" t="b">
        <v>0</v>
      </c>
      <c r="AW5411" t="b">
        <v>0</v>
      </c>
      <c r="AX5411" t="b">
        <v>0</v>
      </c>
      <c r="AY5411" t="b">
        <v>0</v>
      </c>
      <c r="AZ5411" t="b">
        <v>0</v>
      </c>
      <c r="BA5411" t="b">
        <v>0</v>
      </c>
      <c r="BB5411" t="b">
        <v>0</v>
      </c>
      <c r="BC5411" t="b">
        <v>0</v>
      </c>
      <c r="BD5411" t="b">
        <v>0</v>
      </c>
      <c r="BE5411" s="55" t="b">
        <v>0</v>
      </c>
      <c r="BF5411" t="b">
        <v>0</v>
      </c>
      <c r="BG5411" t="b">
        <v>0</v>
      </c>
      <c r="BH5411" t="b">
        <v>0</v>
      </c>
      <c r="BI5411" t="b">
        <v>1</v>
      </c>
      <c r="BJ5411" t="b">
        <v>0</v>
      </c>
      <c r="BK5411" s="55"/>
      <c r="BL5411" t="b">
        <v>0</v>
      </c>
      <c r="BM5411" t="b">
        <v>0</v>
      </c>
      <c r="BN5411" t="b">
        <v>0</v>
      </c>
      <c r="BO5411">
        <v>0</v>
      </c>
      <c r="BS5411" t="s">
        <v>12720</v>
      </c>
      <c r="DI5411" t="s">
        <v>701</v>
      </c>
      <c r="DJ5411" t="b">
        <v>0</v>
      </c>
      <c r="DK5411" t="b">
        <v>0</v>
      </c>
      <c r="DL5411" t="b">
        <v>0</v>
      </c>
      <c r="DO5411" t="b">
        <v>0</v>
      </c>
      <c r="DQ5411">
        <v>0</v>
      </c>
      <c r="DS5411" t="b">
        <v>0</v>
      </c>
      <c r="DU5411" t="s">
        <v>2507</v>
      </c>
      <c r="EB5411" t="b">
        <v>0</v>
      </c>
      <c r="EC5411" t="b">
        <v>1</v>
      </c>
      <c r="EJ5411" t="s">
        <v>825</v>
      </c>
      <c r="EK5411" t="b">
        <v>0</v>
      </c>
      <c r="EL5411" t="b">
        <v>1</v>
      </c>
      <c r="EN5411" t="b">
        <v>1</v>
      </c>
    </row>
    <row r="5412" spans="1:144">
      <c r="A5412" t="s">
        <v>12721</v>
      </c>
      <c r="B5412" t="s">
        <v>10220</v>
      </c>
      <c r="D5412">
        <v>77</v>
      </c>
      <c r="E5412">
        <v>75</v>
      </c>
      <c r="G5412" t="s">
        <v>462</v>
      </c>
      <c r="H5412" s="55"/>
      <c r="I5412" s="55"/>
      <c r="K5412">
        <v>1</v>
      </c>
      <c r="M5412" t="s">
        <v>438</v>
      </c>
      <c r="N5412" s="55">
        <v>41442</v>
      </c>
      <c r="O5412" s="55"/>
      <c r="P5412" s="55"/>
      <c r="Q5412" t="b">
        <v>0</v>
      </c>
      <c r="R5412" t="b">
        <v>0</v>
      </c>
      <c r="S5412">
        <v>2000</v>
      </c>
      <c r="T5412" t="s">
        <v>2196</v>
      </c>
      <c r="V5412">
        <v>59</v>
      </c>
      <c r="X5412">
        <v>59</v>
      </c>
      <c r="AD5412" t="s">
        <v>12722</v>
      </c>
      <c r="AG5412" t="b">
        <v>0</v>
      </c>
      <c r="AH5412" t="b">
        <v>0</v>
      </c>
      <c r="AI5412" t="b">
        <v>1</v>
      </c>
      <c r="AJ5412" t="b">
        <v>1</v>
      </c>
      <c r="AK5412" t="b">
        <v>0</v>
      </c>
      <c r="AL5412" t="b">
        <v>0</v>
      </c>
      <c r="AM5412" t="b">
        <v>1</v>
      </c>
      <c r="AN5412" t="b">
        <v>1</v>
      </c>
      <c r="AO5412" t="b">
        <v>0</v>
      </c>
      <c r="AP5412" t="b">
        <v>0</v>
      </c>
      <c r="AQ5412" t="b">
        <v>0</v>
      </c>
      <c r="AR5412" t="b">
        <v>0</v>
      </c>
      <c r="AS5412" t="b">
        <v>0</v>
      </c>
      <c r="AT5412" t="b">
        <v>1</v>
      </c>
      <c r="AV5412" t="b">
        <v>0</v>
      </c>
      <c r="AW5412" t="b">
        <v>0</v>
      </c>
      <c r="AX5412" t="b">
        <v>0</v>
      </c>
      <c r="AY5412" t="b">
        <v>0</v>
      </c>
      <c r="AZ5412" t="b">
        <v>0</v>
      </c>
      <c r="BA5412" t="b">
        <v>0</v>
      </c>
      <c r="BB5412" t="b">
        <v>0</v>
      </c>
      <c r="BC5412" t="b">
        <v>0</v>
      </c>
      <c r="BD5412" t="b">
        <v>0</v>
      </c>
      <c r="BE5412" s="55" t="b">
        <v>0</v>
      </c>
      <c r="BF5412" t="b">
        <v>0</v>
      </c>
      <c r="BG5412" t="b">
        <v>0</v>
      </c>
      <c r="BH5412" t="b">
        <v>0</v>
      </c>
      <c r="BI5412" t="b">
        <v>1</v>
      </c>
      <c r="BJ5412" t="b">
        <v>0</v>
      </c>
      <c r="BK5412" s="55"/>
      <c r="BL5412" t="b">
        <v>0</v>
      </c>
      <c r="BM5412" t="b">
        <v>0</v>
      </c>
      <c r="BN5412" t="b">
        <v>0</v>
      </c>
      <c r="BO5412">
        <v>0</v>
      </c>
      <c r="BS5412" t="s">
        <v>12723</v>
      </c>
      <c r="DI5412" t="s">
        <v>701</v>
      </c>
      <c r="DJ5412" t="b">
        <v>0</v>
      </c>
      <c r="DK5412" t="b">
        <v>0</v>
      </c>
      <c r="DL5412" t="b">
        <v>0</v>
      </c>
      <c r="DO5412" t="b">
        <v>0</v>
      </c>
      <c r="DQ5412">
        <v>0</v>
      </c>
      <c r="DS5412" t="b">
        <v>0</v>
      </c>
      <c r="DU5412" t="s">
        <v>2507</v>
      </c>
      <c r="EB5412" t="b">
        <v>0</v>
      </c>
      <c r="EC5412" t="b">
        <v>1</v>
      </c>
      <c r="EJ5412" t="s">
        <v>825</v>
      </c>
      <c r="EK5412" t="b">
        <v>0</v>
      </c>
      <c r="EL5412" t="b">
        <v>1</v>
      </c>
      <c r="EN5412" t="b">
        <v>1</v>
      </c>
    </row>
    <row r="5413" spans="1:144">
      <c r="A5413" t="s">
        <v>12724</v>
      </c>
      <c r="B5413" t="s">
        <v>3726</v>
      </c>
      <c r="D5413">
        <v>67</v>
      </c>
      <c r="E5413">
        <v>65</v>
      </c>
      <c r="G5413" t="s">
        <v>434</v>
      </c>
      <c r="H5413" s="55"/>
      <c r="I5413" s="55"/>
      <c r="K5413">
        <v>1</v>
      </c>
      <c r="M5413" t="s">
        <v>438</v>
      </c>
      <c r="N5413" s="55">
        <v>41442</v>
      </c>
      <c r="O5413" s="55"/>
      <c r="P5413" s="55"/>
      <c r="Q5413" t="b">
        <v>0</v>
      </c>
      <c r="R5413" t="b">
        <v>0</v>
      </c>
      <c r="S5413">
        <v>2000</v>
      </c>
      <c r="T5413" t="s">
        <v>2196</v>
      </c>
      <c r="V5413">
        <v>49</v>
      </c>
      <c r="X5413">
        <v>49</v>
      </c>
      <c r="AD5413" t="s">
        <v>12725</v>
      </c>
      <c r="AG5413" t="b">
        <v>0</v>
      </c>
      <c r="AH5413" t="b">
        <v>0</v>
      </c>
      <c r="AI5413" t="b">
        <v>1</v>
      </c>
      <c r="AJ5413" t="b">
        <v>1</v>
      </c>
      <c r="AK5413" t="b">
        <v>0</v>
      </c>
      <c r="AL5413" t="b">
        <v>0</v>
      </c>
      <c r="AM5413" t="b">
        <v>1</v>
      </c>
      <c r="AN5413" t="b">
        <v>1</v>
      </c>
      <c r="AO5413" t="b">
        <v>0</v>
      </c>
      <c r="AP5413" t="b">
        <v>0</v>
      </c>
      <c r="AQ5413" t="b">
        <v>0</v>
      </c>
      <c r="AR5413" t="b">
        <v>0</v>
      </c>
      <c r="AS5413" t="b">
        <v>0</v>
      </c>
      <c r="AT5413" t="b">
        <v>1</v>
      </c>
      <c r="AV5413" t="b">
        <v>0</v>
      </c>
      <c r="AW5413" t="b">
        <v>0</v>
      </c>
      <c r="AX5413" t="b">
        <v>0</v>
      </c>
      <c r="AY5413" t="b">
        <v>0</v>
      </c>
      <c r="AZ5413" t="b">
        <v>0</v>
      </c>
      <c r="BA5413" t="b">
        <v>0</v>
      </c>
      <c r="BB5413" t="b">
        <v>0</v>
      </c>
      <c r="BC5413" t="b">
        <v>0</v>
      </c>
      <c r="BD5413" t="b">
        <v>0</v>
      </c>
      <c r="BE5413" s="55" t="b">
        <v>0</v>
      </c>
      <c r="BF5413" t="b">
        <v>0</v>
      </c>
      <c r="BG5413" t="b">
        <v>0</v>
      </c>
      <c r="BH5413" t="b">
        <v>0</v>
      </c>
      <c r="BI5413" t="b">
        <v>1</v>
      </c>
      <c r="BJ5413" t="b">
        <v>0</v>
      </c>
      <c r="BK5413" s="55"/>
      <c r="BL5413" t="b">
        <v>0</v>
      </c>
      <c r="BM5413" t="b">
        <v>0</v>
      </c>
      <c r="BN5413" t="b">
        <v>0</v>
      </c>
      <c r="BO5413">
        <v>0</v>
      </c>
      <c r="BS5413" t="s">
        <v>12726</v>
      </c>
      <c r="DI5413" t="s">
        <v>461</v>
      </c>
      <c r="DJ5413" t="b">
        <v>0</v>
      </c>
      <c r="DK5413" t="b">
        <v>0</v>
      </c>
      <c r="DL5413" t="b">
        <v>0</v>
      </c>
      <c r="DO5413" t="b">
        <v>0</v>
      </c>
      <c r="DQ5413">
        <v>0</v>
      </c>
      <c r="DS5413" t="b">
        <v>0</v>
      </c>
      <c r="DU5413" t="s">
        <v>2507</v>
      </c>
      <c r="EB5413" t="b">
        <v>0</v>
      </c>
      <c r="EC5413" t="b">
        <v>1</v>
      </c>
      <c r="EJ5413" t="s">
        <v>825</v>
      </c>
      <c r="EK5413" t="b">
        <v>0</v>
      </c>
      <c r="EL5413" t="b">
        <v>1</v>
      </c>
      <c r="EN5413" t="b">
        <v>1</v>
      </c>
    </row>
    <row r="5414" spans="1:144">
      <c r="A5414" t="s">
        <v>12727</v>
      </c>
      <c r="B5414" t="s">
        <v>3722</v>
      </c>
      <c r="D5414">
        <v>67</v>
      </c>
      <c r="E5414">
        <v>65</v>
      </c>
      <c r="G5414" t="s">
        <v>462</v>
      </c>
      <c r="H5414" s="55"/>
      <c r="I5414" s="55"/>
      <c r="K5414">
        <v>1</v>
      </c>
      <c r="M5414" t="s">
        <v>438</v>
      </c>
      <c r="N5414" s="55">
        <v>41442</v>
      </c>
      <c r="O5414" s="55"/>
      <c r="P5414" s="55"/>
      <c r="Q5414" t="b">
        <v>0</v>
      </c>
      <c r="R5414" t="b">
        <v>0</v>
      </c>
      <c r="S5414">
        <v>2000</v>
      </c>
      <c r="T5414" t="s">
        <v>2196</v>
      </c>
      <c r="V5414">
        <v>49</v>
      </c>
      <c r="X5414">
        <v>49</v>
      </c>
      <c r="AD5414" t="s">
        <v>12728</v>
      </c>
      <c r="AG5414" t="b">
        <v>0</v>
      </c>
      <c r="AH5414" t="b">
        <v>0</v>
      </c>
      <c r="AI5414" t="b">
        <v>1</v>
      </c>
      <c r="AJ5414" t="b">
        <v>1</v>
      </c>
      <c r="AK5414" t="b">
        <v>0</v>
      </c>
      <c r="AL5414" t="b">
        <v>0</v>
      </c>
      <c r="AM5414" t="b">
        <v>1</v>
      </c>
      <c r="AN5414" t="b">
        <v>1</v>
      </c>
      <c r="AO5414" t="b">
        <v>0</v>
      </c>
      <c r="AP5414" t="b">
        <v>0</v>
      </c>
      <c r="AQ5414" t="b">
        <v>0</v>
      </c>
      <c r="AR5414" t="b">
        <v>0</v>
      </c>
      <c r="AS5414" t="b">
        <v>0</v>
      </c>
      <c r="AT5414" t="b">
        <v>1</v>
      </c>
      <c r="AV5414" t="b">
        <v>0</v>
      </c>
      <c r="AW5414" t="b">
        <v>0</v>
      </c>
      <c r="AX5414" t="b">
        <v>0</v>
      </c>
      <c r="AY5414" t="b">
        <v>0</v>
      </c>
      <c r="AZ5414" t="b">
        <v>0</v>
      </c>
      <c r="BA5414" t="b">
        <v>0</v>
      </c>
      <c r="BB5414" t="b">
        <v>0</v>
      </c>
      <c r="BC5414" t="b">
        <v>0</v>
      </c>
      <c r="BD5414" t="b">
        <v>0</v>
      </c>
      <c r="BE5414" s="55" t="b">
        <v>0</v>
      </c>
      <c r="BF5414" t="b">
        <v>0</v>
      </c>
      <c r="BG5414" t="b">
        <v>0</v>
      </c>
      <c r="BH5414" t="b">
        <v>0</v>
      </c>
      <c r="BI5414" t="b">
        <v>1</v>
      </c>
      <c r="BJ5414" t="b">
        <v>0</v>
      </c>
      <c r="BK5414" s="55"/>
      <c r="BL5414" t="b">
        <v>0</v>
      </c>
      <c r="BM5414" t="b">
        <v>0</v>
      </c>
      <c r="BN5414" t="b">
        <v>0</v>
      </c>
      <c r="BO5414">
        <v>0</v>
      </c>
      <c r="BS5414" t="s">
        <v>12729</v>
      </c>
      <c r="DI5414" t="s">
        <v>461</v>
      </c>
      <c r="DJ5414" t="b">
        <v>0</v>
      </c>
      <c r="DK5414" t="b">
        <v>0</v>
      </c>
      <c r="DL5414" t="b">
        <v>0</v>
      </c>
      <c r="DO5414" t="b">
        <v>0</v>
      </c>
      <c r="DQ5414">
        <v>0</v>
      </c>
      <c r="DS5414" t="b">
        <v>0</v>
      </c>
      <c r="DU5414" t="s">
        <v>2507</v>
      </c>
      <c r="EB5414" t="b">
        <v>0</v>
      </c>
      <c r="EC5414" t="b">
        <v>1</v>
      </c>
      <c r="EJ5414" t="s">
        <v>825</v>
      </c>
      <c r="EK5414" t="b">
        <v>0</v>
      </c>
      <c r="EL5414" t="b">
        <v>1</v>
      </c>
      <c r="EN5414" t="b">
        <v>1</v>
      </c>
    </row>
    <row r="5415" spans="1:144">
      <c r="A5415" t="s">
        <v>12730</v>
      </c>
      <c r="B5415" t="s">
        <v>3726</v>
      </c>
      <c r="D5415">
        <v>67</v>
      </c>
      <c r="E5415">
        <v>65</v>
      </c>
      <c r="G5415" t="s">
        <v>434</v>
      </c>
      <c r="H5415" s="55"/>
      <c r="I5415" s="55"/>
      <c r="K5415">
        <v>1</v>
      </c>
      <c r="M5415" t="s">
        <v>438</v>
      </c>
      <c r="N5415" s="55">
        <v>41442</v>
      </c>
      <c r="O5415" s="55"/>
      <c r="P5415" s="55"/>
      <c r="Q5415" t="b">
        <v>0</v>
      </c>
      <c r="R5415" t="b">
        <v>0</v>
      </c>
      <c r="S5415">
        <v>2000</v>
      </c>
      <c r="T5415" t="s">
        <v>2196</v>
      </c>
      <c r="V5415">
        <v>49</v>
      </c>
      <c r="X5415">
        <v>49</v>
      </c>
      <c r="AD5415" t="s">
        <v>12731</v>
      </c>
      <c r="AG5415" t="b">
        <v>0</v>
      </c>
      <c r="AH5415" t="b">
        <v>0</v>
      </c>
      <c r="AI5415" t="b">
        <v>1</v>
      </c>
      <c r="AJ5415" t="b">
        <v>1</v>
      </c>
      <c r="AK5415" t="b">
        <v>0</v>
      </c>
      <c r="AL5415" t="b">
        <v>0</v>
      </c>
      <c r="AM5415" t="b">
        <v>1</v>
      </c>
      <c r="AN5415" t="b">
        <v>1</v>
      </c>
      <c r="AO5415" t="b">
        <v>0</v>
      </c>
      <c r="AP5415" t="b">
        <v>0</v>
      </c>
      <c r="AQ5415" t="b">
        <v>0</v>
      </c>
      <c r="AR5415" t="b">
        <v>0</v>
      </c>
      <c r="AS5415" t="b">
        <v>0</v>
      </c>
      <c r="AT5415" t="b">
        <v>1</v>
      </c>
      <c r="AV5415" t="b">
        <v>0</v>
      </c>
      <c r="AW5415" t="b">
        <v>0</v>
      </c>
      <c r="AX5415" t="b">
        <v>0</v>
      </c>
      <c r="AY5415" t="b">
        <v>0</v>
      </c>
      <c r="AZ5415" t="b">
        <v>0</v>
      </c>
      <c r="BA5415" t="b">
        <v>0</v>
      </c>
      <c r="BB5415" t="b">
        <v>0</v>
      </c>
      <c r="BC5415" t="b">
        <v>0</v>
      </c>
      <c r="BD5415" t="b">
        <v>0</v>
      </c>
      <c r="BE5415" s="55" t="b">
        <v>0</v>
      </c>
      <c r="BF5415" t="b">
        <v>0</v>
      </c>
      <c r="BG5415" t="b">
        <v>0</v>
      </c>
      <c r="BH5415" t="b">
        <v>0</v>
      </c>
      <c r="BI5415" t="b">
        <v>1</v>
      </c>
      <c r="BJ5415" t="b">
        <v>0</v>
      </c>
      <c r="BK5415" s="55"/>
      <c r="BL5415" t="b">
        <v>0</v>
      </c>
      <c r="BM5415" t="b">
        <v>0</v>
      </c>
      <c r="BN5415" t="b">
        <v>0</v>
      </c>
      <c r="BO5415">
        <v>0</v>
      </c>
      <c r="BS5415" t="s">
        <v>12732</v>
      </c>
      <c r="DI5415" t="s">
        <v>461</v>
      </c>
      <c r="DJ5415" t="b">
        <v>0</v>
      </c>
      <c r="DK5415" t="b">
        <v>0</v>
      </c>
      <c r="DL5415" t="b">
        <v>0</v>
      </c>
      <c r="DO5415" t="b">
        <v>0</v>
      </c>
      <c r="DQ5415">
        <v>0</v>
      </c>
      <c r="DS5415" t="b">
        <v>0</v>
      </c>
      <c r="DU5415" t="s">
        <v>2507</v>
      </c>
      <c r="EB5415" t="b">
        <v>0</v>
      </c>
      <c r="EC5415" t="b">
        <v>1</v>
      </c>
      <c r="EJ5415" t="s">
        <v>825</v>
      </c>
      <c r="EK5415" t="b">
        <v>0</v>
      </c>
      <c r="EL5415" t="b">
        <v>1</v>
      </c>
      <c r="EN5415" t="b">
        <v>1</v>
      </c>
    </row>
    <row r="5416" spans="1:144">
      <c r="A5416" t="s">
        <v>12733</v>
      </c>
      <c r="B5416" t="s">
        <v>3722</v>
      </c>
      <c r="D5416">
        <v>67</v>
      </c>
      <c r="E5416">
        <v>65</v>
      </c>
      <c r="G5416" t="s">
        <v>462</v>
      </c>
      <c r="H5416" s="55"/>
      <c r="I5416" s="55"/>
      <c r="K5416">
        <v>1</v>
      </c>
      <c r="M5416" t="s">
        <v>438</v>
      </c>
      <c r="N5416" s="55">
        <v>41442</v>
      </c>
      <c r="O5416" s="55"/>
      <c r="P5416" s="55"/>
      <c r="Q5416" t="b">
        <v>0</v>
      </c>
      <c r="R5416" t="b">
        <v>0</v>
      </c>
      <c r="S5416">
        <v>2000</v>
      </c>
      <c r="T5416" t="s">
        <v>2196</v>
      </c>
      <c r="V5416">
        <v>49</v>
      </c>
      <c r="X5416">
        <v>49</v>
      </c>
      <c r="AD5416" t="s">
        <v>12734</v>
      </c>
      <c r="AG5416" t="b">
        <v>0</v>
      </c>
      <c r="AH5416" t="b">
        <v>0</v>
      </c>
      <c r="AI5416" t="b">
        <v>1</v>
      </c>
      <c r="AJ5416" t="b">
        <v>1</v>
      </c>
      <c r="AK5416" t="b">
        <v>0</v>
      </c>
      <c r="AL5416" t="b">
        <v>0</v>
      </c>
      <c r="AM5416" t="b">
        <v>1</v>
      </c>
      <c r="AN5416" t="b">
        <v>1</v>
      </c>
      <c r="AO5416" t="b">
        <v>0</v>
      </c>
      <c r="AP5416" t="b">
        <v>0</v>
      </c>
      <c r="AQ5416" t="b">
        <v>0</v>
      </c>
      <c r="AR5416" t="b">
        <v>0</v>
      </c>
      <c r="AS5416" t="b">
        <v>0</v>
      </c>
      <c r="AT5416" t="b">
        <v>1</v>
      </c>
      <c r="AV5416" t="b">
        <v>0</v>
      </c>
      <c r="AW5416" t="b">
        <v>0</v>
      </c>
      <c r="AX5416" t="b">
        <v>0</v>
      </c>
      <c r="AY5416" t="b">
        <v>0</v>
      </c>
      <c r="AZ5416" t="b">
        <v>0</v>
      </c>
      <c r="BA5416" t="b">
        <v>0</v>
      </c>
      <c r="BB5416" t="b">
        <v>0</v>
      </c>
      <c r="BC5416" t="b">
        <v>0</v>
      </c>
      <c r="BD5416" t="b">
        <v>0</v>
      </c>
      <c r="BE5416" s="55" t="b">
        <v>0</v>
      </c>
      <c r="BF5416" t="b">
        <v>0</v>
      </c>
      <c r="BG5416" t="b">
        <v>0</v>
      </c>
      <c r="BH5416" t="b">
        <v>0</v>
      </c>
      <c r="BI5416" t="b">
        <v>1</v>
      </c>
      <c r="BJ5416" t="b">
        <v>0</v>
      </c>
      <c r="BK5416" s="55"/>
      <c r="BL5416" t="b">
        <v>0</v>
      </c>
      <c r="BM5416" t="b">
        <v>0</v>
      </c>
      <c r="BN5416" t="b">
        <v>0</v>
      </c>
      <c r="BO5416">
        <v>0</v>
      </c>
      <c r="BS5416" t="s">
        <v>12735</v>
      </c>
      <c r="DI5416" t="s">
        <v>461</v>
      </c>
      <c r="DJ5416" t="b">
        <v>0</v>
      </c>
      <c r="DK5416" t="b">
        <v>0</v>
      </c>
      <c r="DL5416" t="b">
        <v>0</v>
      </c>
      <c r="DO5416" t="b">
        <v>0</v>
      </c>
      <c r="DQ5416">
        <v>0</v>
      </c>
      <c r="DS5416" t="b">
        <v>0</v>
      </c>
      <c r="DU5416" t="s">
        <v>2507</v>
      </c>
      <c r="EB5416" t="b">
        <v>0</v>
      </c>
      <c r="EC5416" t="b">
        <v>1</v>
      </c>
      <c r="EJ5416" t="s">
        <v>825</v>
      </c>
      <c r="EK5416" t="b">
        <v>0</v>
      </c>
      <c r="EL5416" t="b">
        <v>1</v>
      </c>
      <c r="EN5416" t="b">
        <v>1</v>
      </c>
    </row>
    <row r="5417" spans="1:144">
      <c r="A5417" t="s">
        <v>12736</v>
      </c>
      <c r="B5417" t="s">
        <v>3061</v>
      </c>
      <c r="D5417">
        <v>77</v>
      </c>
      <c r="E5417">
        <v>75</v>
      </c>
      <c r="G5417" t="s">
        <v>434</v>
      </c>
      <c r="H5417" s="55"/>
      <c r="I5417" s="55"/>
      <c r="K5417">
        <v>1</v>
      </c>
      <c r="M5417" t="s">
        <v>438</v>
      </c>
      <c r="N5417" s="55">
        <v>41442</v>
      </c>
      <c r="O5417" s="55"/>
      <c r="P5417" s="55"/>
      <c r="Q5417" t="b">
        <v>0</v>
      </c>
      <c r="R5417" t="b">
        <v>0</v>
      </c>
      <c r="S5417">
        <v>2000</v>
      </c>
      <c r="T5417" t="s">
        <v>2196</v>
      </c>
      <c r="V5417">
        <v>59</v>
      </c>
      <c r="X5417">
        <v>59</v>
      </c>
      <c r="AD5417" t="s">
        <v>12737</v>
      </c>
      <c r="AG5417" t="b">
        <v>0</v>
      </c>
      <c r="AH5417" t="b">
        <v>0</v>
      </c>
      <c r="AI5417" t="b">
        <v>1</v>
      </c>
      <c r="AJ5417" t="b">
        <v>1</v>
      </c>
      <c r="AK5417" t="b">
        <v>0</v>
      </c>
      <c r="AL5417" t="b">
        <v>0</v>
      </c>
      <c r="AM5417" t="b">
        <v>1</v>
      </c>
      <c r="AN5417" t="b">
        <v>1</v>
      </c>
      <c r="AO5417" t="b">
        <v>0</v>
      </c>
      <c r="AP5417" t="b">
        <v>0</v>
      </c>
      <c r="AQ5417" t="b">
        <v>0</v>
      </c>
      <c r="AR5417" t="b">
        <v>0</v>
      </c>
      <c r="AS5417" t="b">
        <v>0</v>
      </c>
      <c r="AT5417" t="b">
        <v>1</v>
      </c>
      <c r="AV5417" t="b">
        <v>0</v>
      </c>
      <c r="AW5417" t="b">
        <v>0</v>
      </c>
      <c r="AX5417" t="b">
        <v>0</v>
      </c>
      <c r="AY5417" t="b">
        <v>0</v>
      </c>
      <c r="AZ5417" t="b">
        <v>0</v>
      </c>
      <c r="BA5417" t="b">
        <v>0</v>
      </c>
      <c r="BB5417" t="b">
        <v>0</v>
      </c>
      <c r="BC5417" t="b">
        <v>0</v>
      </c>
      <c r="BD5417" t="b">
        <v>0</v>
      </c>
      <c r="BE5417" s="55" t="b">
        <v>0</v>
      </c>
      <c r="BF5417" t="b">
        <v>0</v>
      </c>
      <c r="BG5417" t="b">
        <v>0</v>
      </c>
      <c r="BH5417" t="b">
        <v>0</v>
      </c>
      <c r="BI5417" t="b">
        <v>1</v>
      </c>
      <c r="BJ5417" t="b">
        <v>0</v>
      </c>
      <c r="BK5417" s="55"/>
      <c r="BL5417" t="b">
        <v>0</v>
      </c>
      <c r="BM5417" t="b">
        <v>0</v>
      </c>
      <c r="BN5417" t="b">
        <v>0</v>
      </c>
      <c r="BO5417">
        <v>0</v>
      </c>
      <c r="BS5417" t="s">
        <v>12738</v>
      </c>
      <c r="DI5417" t="s">
        <v>701</v>
      </c>
      <c r="DJ5417" t="b">
        <v>0</v>
      </c>
      <c r="DK5417" t="b">
        <v>0</v>
      </c>
      <c r="DL5417" t="b">
        <v>0</v>
      </c>
      <c r="DO5417" t="b">
        <v>0</v>
      </c>
      <c r="DQ5417">
        <v>0</v>
      </c>
      <c r="DS5417" t="b">
        <v>0</v>
      </c>
      <c r="DU5417" t="s">
        <v>2507</v>
      </c>
      <c r="EB5417" t="b">
        <v>0</v>
      </c>
      <c r="EC5417" t="b">
        <v>1</v>
      </c>
      <c r="EJ5417" t="s">
        <v>825</v>
      </c>
      <c r="EK5417" t="b">
        <v>0</v>
      </c>
      <c r="EL5417" t="b">
        <v>1</v>
      </c>
      <c r="EN5417" t="b">
        <v>1</v>
      </c>
    </row>
    <row r="5418" spans="1:144">
      <c r="A5418" t="s">
        <v>12739</v>
      </c>
      <c r="B5418" t="s">
        <v>10220</v>
      </c>
      <c r="D5418">
        <v>77</v>
      </c>
      <c r="E5418">
        <v>75</v>
      </c>
      <c r="G5418" t="s">
        <v>462</v>
      </c>
      <c r="H5418" s="55"/>
      <c r="I5418" s="55"/>
      <c r="K5418">
        <v>1</v>
      </c>
      <c r="M5418" t="s">
        <v>438</v>
      </c>
      <c r="N5418" s="55">
        <v>41442</v>
      </c>
      <c r="O5418" s="55"/>
      <c r="P5418" s="55"/>
      <c r="Q5418" t="b">
        <v>0</v>
      </c>
      <c r="R5418" t="b">
        <v>0</v>
      </c>
      <c r="S5418">
        <v>2000</v>
      </c>
      <c r="T5418" t="s">
        <v>2196</v>
      </c>
      <c r="V5418">
        <v>59</v>
      </c>
      <c r="X5418">
        <v>59</v>
      </c>
      <c r="AD5418" t="s">
        <v>12740</v>
      </c>
      <c r="AG5418" t="b">
        <v>0</v>
      </c>
      <c r="AH5418" t="b">
        <v>0</v>
      </c>
      <c r="AI5418" t="b">
        <v>1</v>
      </c>
      <c r="AJ5418" t="b">
        <v>1</v>
      </c>
      <c r="AK5418" t="b">
        <v>0</v>
      </c>
      <c r="AL5418" t="b">
        <v>0</v>
      </c>
      <c r="AM5418" t="b">
        <v>1</v>
      </c>
      <c r="AN5418" t="b">
        <v>1</v>
      </c>
      <c r="AO5418" t="b">
        <v>0</v>
      </c>
      <c r="AP5418" t="b">
        <v>0</v>
      </c>
      <c r="AQ5418" t="b">
        <v>0</v>
      </c>
      <c r="AR5418" t="b">
        <v>0</v>
      </c>
      <c r="AS5418" t="b">
        <v>0</v>
      </c>
      <c r="AT5418" t="b">
        <v>1</v>
      </c>
      <c r="AV5418" t="b">
        <v>0</v>
      </c>
      <c r="AW5418" t="b">
        <v>0</v>
      </c>
      <c r="AX5418" t="b">
        <v>0</v>
      </c>
      <c r="AY5418" t="b">
        <v>0</v>
      </c>
      <c r="AZ5418" t="b">
        <v>0</v>
      </c>
      <c r="BA5418" t="b">
        <v>0</v>
      </c>
      <c r="BB5418" t="b">
        <v>0</v>
      </c>
      <c r="BC5418" t="b">
        <v>0</v>
      </c>
      <c r="BD5418" t="b">
        <v>0</v>
      </c>
      <c r="BE5418" s="55" t="b">
        <v>0</v>
      </c>
      <c r="BF5418" t="b">
        <v>0</v>
      </c>
      <c r="BG5418" t="b">
        <v>0</v>
      </c>
      <c r="BH5418" t="b">
        <v>0</v>
      </c>
      <c r="BI5418" t="b">
        <v>1</v>
      </c>
      <c r="BJ5418" t="b">
        <v>0</v>
      </c>
      <c r="BK5418" s="55"/>
      <c r="BL5418" t="b">
        <v>0</v>
      </c>
      <c r="BM5418" t="b">
        <v>0</v>
      </c>
      <c r="BN5418" t="b">
        <v>0</v>
      </c>
      <c r="BO5418">
        <v>0</v>
      </c>
      <c r="BS5418" t="s">
        <v>12741</v>
      </c>
      <c r="DI5418" t="s">
        <v>701</v>
      </c>
      <c r="DJ5418" t="b">
        <v>0</v>
      </c>
      <c r="DK5418" t="b">
        <v>0</v>
      </c>
      <c r="DL5418" t="b">
        <v>0</v>
      </c>
      <c r="DO5418" t="b">
        <v>0</v>
      </c>
      <c r="DQ5418">
        <v>0</v>
      </c>
      <c r="DS5418" t="b">
        <v>0</v>
      </c>
      <c r="DU5418" t="s">
        <v>2507</v>
      </c>
      <c r="EB5418" t="b">
        <v>0</v>
      </c>
      <c r="EC5418" t="b">
        <v>1</v>
      </c>
      <c r="EJ5418" t="s">
        <v>825</v>
      </c>
      <c r="EK5418" t="b">
        <v>0</v>
      </c>
      <c r="EL5418" t="b">
        <v>1</v>
      </c>
      <c r="EN5418" t="b">
        <v>1</v>
      </c>
    </row>
    <row r="5419" spans="1:144">
      <c r="A5419" t="s">
        <v>12742</v>
      </c>
      <c r="B5419" t="s">
        <v>3061</v>
      </c>
      <c r="D5419">
        <v>77</v>
      </c>
      <c r="E5419">
        <v>75</v>
      </c>
      <c r="G5419" t="s">
        <v>434</v>
      </c>
      <c r="H5419" s="55"/>
      <c r="I5419" s="55"/>
      <c r="K5419">
        <v>1</v>
      </c>
      <c r="M5419" t="s">
        <v>438</v>
      </c>
      <c r="N5419" s="55">
        <v>41442</v>
      </c>
      <c r="O5419" s="55"/>
      <c r="P5419" s="55"/>
      <c r="Q5419" t="b">
        <v>0</v>
      </c>
      <c r="R5419" t="b">
        <v>0</v>
      </c>
      <c r="S5419">
        <v>2000</v>
      </c>
      <c r="T5419" t="s">
        <v>2196</v>
      </c>
      <c r="V5419">
        <v>59</v>
      </c>
      <c r="X5419">
        <v>59</v>
      </c>
      <c r="AD5419" t="s">
        <v>12743</v>
      </c>
      <c r="AG5419" t="b">
        <v>0</v>
      </c>
      <c r="AH5419" t="b">
        <v>0</v>
      </c>
      <c r="AI5419" t="b">
        <v>1</v>
      </c>
      <c r="AJ5419" t="b">
        <v>1</v>
      </c>
      <c r="AK5419" t="b">
        <v>0</v>
      </c>
      <c r="AL5419" t="b">
        <v>0</v>
      </c>
      <c r="AM5419" t="b">
        <v>1</v>
      </c>
      <c r="AN5419" t="b">
        <v>1</v>
      </c>
      <c r="AO5419" t="b">
        <v>0</v>
      </c>
      <c r="AP5419" t="b">
        <v>0</v>
      </c>
      <c r="AQ5419" t="b">
        <v>0</v>
      </c>
      <c r="AR5419" t="b">
        <v>0</v>
      </c>
      <c r="AS5419" t="b">
        <v>0</v>
      </c>
      <c r="AT5419" t="b">
        <v>1</v>
      </c>
      <c r="AV5419" t="b">
        <v>0</v>
      </c>
      <c r="AW5419" t="b">
        <v>0</v>
      </c>
      <c r="AX5419" t="b">
        <v>0</v>
      </c>
      <c r="AY5419" t="b">
        <v>0</v>
      </c>
      <c r="AZ5419" t="b">
        <v>0</v>
      </c>
      <c r="BA5419" t="b">
        <v>0</v>
      </c>
      <c r="BB5419" t="b">
        <v>0</v>
      </c>
      <c r="BC5419" t="b">
        <v>0</v>
      </c>
      <c r="BD5419" t="b">
        <v>0</v>
      </c>
      <c r="BE5419" s="55" t="b">
        <v>0</v>
      </c>
      <c r="BF5419" t="b">
        <v>0</v>
      </c>
      <c r="BG5419" t="b">
        <v>0</v>
      </c>
      <c r="BH5419" t="b">
        <v>0</v>
      </c>
      <c r="BI5419" t="b">
        <v>1</v>
      </c>
      <c r="BJ5419" t="b">
        <v>0</v>
      </c>
      <c r="BK5419" s="55"/>
      <c r="BL5419" t="b">
        <v>0</v>
      </c>
      <c r="BM5419" t="b">
        <v>0</v>
      </c>
      <c r="BN5419" t="b">
        <v>0</v>
      </c>
      <c r="BO5419">
        <v>0</v>
      </c>
      <c r="BS5419" t="s">
        <v>12744</v>
      </c>
      <c r="DI5419" t="s">
        <v>701</v>
      </c>
      <c r="DJ5419" t="b">
        <v>0</v>
      </c>
      <c r="DK5419" t="b">
        <v>0</v>
      </c>
      <c r="DL5419" t="b">
        <v>0</v>
      </c>
      <c r="DO5419" t="b">
        <v>0</v>
      </c>
      <c r="DQ5419">
        <v>0</v>
      </c>
      <c r="DS5419" t="b">
        <v>0</v>
      </c>
      <c r="DU5419" t="s">
        <v>2507</v>
      </c>
      <c r="EB5419" t="b">
        <v>0</v>
      </c>
      <c r="EC5419" t="b">
        <v>1</v>
      </c>
      <c r="EJ5419" t="s">
        <v>825</v>
      </c>
      <c r="EK5419" t="b">
        <v>0</v>
      </c>
      <c r="EL5419" t="b">
        <v>1</v>
      </c>
      <c r="EN5419" t="b">
        <v>1</v>
      </c>
    </row>
    <row r="5420" spans="1:144">
      <c r="A5420" t="s">
        <v>12745</v>
      </c>
      <c r="B5420" t="s">
        <v>10220</v>
      </c>
      <c r="D5420">
        <v>77</v>
      </c>
      <c r="E5420">
        <v>75</v>
      </c>
      <c r="G5420" t="s">
        <v>462</v>
      </c>
      <c r="H5420" s="55"/>
      <c r="I5420" s="55"/>
      <c r="K5420">
        <v>1</v>
      </c>
      <c r="M5420" t="s">
        <v>438</v>
      </c>
      <c r="N5420" s="55">
        <v>41442</v>
      </c>
      <c r="O5420" s="55"/>
      <c r="P5420" s="55"/>
      <c r="Q5420" t="b">
        <v>0</v>
      </c>
      <c r="R5420" t="b">
        <v>0</v>
      </c>
      <c r="S5420">
        <v>2000</v>
      </c>
      <c r="T5420" t="s">
        <v>2196</v>
      </c>
      <c r="V5420">
        <v>59</v>
      </c>
      <c r="X5420">
        <v>59</v>
      </c>
      <c r="AD5420" t="s">
        <v>12746</v>
      </c>
      <c r="AG5420" t="b">
        <v>0</v>
      </c>
      <c r="AH5420" t="b">
        <v>0</v>
      </c>
      <c r="AI5420" t="b">
        <v>1</v>
      </c>
      <c r="AJ5420" t="b">
        <v>1</v>
      </c>
      <c r="AK5420" t="b">
        <v>0</v>
      </c>
      <c r="AL5420" t="b">
        <v>0</v>
      </c>
      <c r="AM5420" t="b">
        <v>1</v>
      </c>
      <c r="AN5420" t="b">
        <v>1</v>
      </c>
      <c r="AO5420" t="b">
        <v>0</v>
      </c>
      <c r="AP5420" t="b">
        <v>0</v>
      </c>
      <c r="AQ5420" t="b">
        <v>0</v>
      </c>
      <c r="AR5420" t="b">
        <v>0</v>
      </c>
      <c r="AS5420" t="b">
        <v>0</v>
      </c>
      <c r="AT5420" t="b">
        <v>1</v>
      </c>
      <c r="AV5420" t="b">
        <v>0</v>
      </c>
      <c r="AW5420" t="b">
        <v>0</v>
      </c>
      <c r="AX5420" t="b">
        <v>0</v>
      </c>
      <c r="AY5420" t="b">
        <v>0</v>
      </c>
      <c r="AZ5420" t="b">
        <v>0</v>
      </c>
      <c r="BA5420" t="b">
        <v>0</v>
      </c>
      <c r="BB5420" t="b">
        <v>0</v>
      </c>
      <c r="BC5420" t="b">
        <v>0</v>
      </c>
      <c r="BD5420" t="b">
        <v>0</v>
      </c>
      <c r="BE5420" s="55" t="b">
        <v>0</v>
      </c>
      <c r="BF5420" t="b">
        <v>0</v>
      </c>
      <c r="BG5420" t="b">
        <v>0</v>
      </c>
      <c r="BH5420" t="b">
        <v>0</v>
      </c>
      <c r="BI5420" t="b">
        <v>1</v>
      </c>
      <c r="BJ5420" t="b">
        <v>0</v>
      </c>
      <c r="BK5420" s="55"/>
      <c r="BL5420" t="b">
        <v>0</v>
      </c>
      <c r="BM5420" t="b">
        <v>0</v>
      </c>
      <c r="BN5420" t="b">
        <v>0</v>
      </c>
      <c r="BO5420">
        <v>0</v>
      </c>
      <c r="BS5420" t="s">
        <v>12747</v>
      </c>
      <c r="DI5420" t="s">
        <v>701</v>
      </c>
      <c r="DJ5420" t="b">
        <v>0</v>
      </c>
      <c r="DK5420" t="b">
        <v>0</v>
      </c>
      <c r="DL5420" t="b">
        <v>0</v>
      </c>
      <c r="DO5420" t="b">
        <v>0</v>
      </c>
      <c r="DQ5420">
        <v>0</v>
      </c>
      <c r="DS5420" t="b">
        <v>0</v>
      </c>
      <c r="DU5420" t="s">
        <v>2507</v>
      </c>
      <c r="EB5420" t="b">
        <v>0</v>
      </c>
      <c r="EC5420" t="b">
        <v>1</v>
      </c>
      <c r="EJ5420" t="s">
        <v>825</v>
      </c>
      <c r="EK5420" t="b">
        <v>0</v>
      </c>
      <c r="EL5420" t="b">
        <v>1</v>
      </c>
      <c r="EN5420" t="b">
        <v>1</v>
      </c>
    </row>
    <row r="5421" spans="1:144">
      <c r="A5421" t="s">
        <v>12748</v>
      </c>
      <c r="B5421" t="s">
        <v>10220</v>
      </c>
      <c r="D5421">
        <v>77</v>
      </c>
      <c r="E5421">
        <v>75</v>
      </c>
      <c r="G5421" t="s">
        <v>462</v>
      </c>
      <c r="H5421" s="55"/>
      <c r="I5421" s="55"/>
      <c r="K5421">
        <v>1</v>
      </c>
      <c r="M5421" t="s">
        <v>438</v>
      </c>
      <c r="N5421" s="55">
        <v>41624</v>
      </c>
      <c r="O5421" s="55"/>
      <c r="P5421" s="55"/>
      <c r="Q5421" t="b">
        <v>0</v>
      </c>
      <c r="R5421" t="b">
        <v>0</v>
      </c>
      <c r="S5421">
        <v>2000</v>
      </c>
      <c r="T5421" t="s">
        <v>2196</v>
      </c>
      <c r="V5421">
        <v>59</v>
      </c>
      <c r="X5421">
        <v>59</v>
      </c>
      <c r="AD5421" t="s">
        <v>12749</v>
      </c>
      <c r="AG5421" t="b">
        <v>0</v>
      </c>
      <c r="AH5421" t="b">
        <v>0</v>
      </c>
      <c r="AI5421" t="b">
        <v>1</v>
      </c>
      <c r="AJ5421" t="b">
        <v>1</v>
      </c>
      <c r="AK5421" t="b">
        <v>0</v>
      </c>
      <c r="AL5421" t="b">
        <v>0</v>
      </c>
      <c r="AM5421" t="b">
        <v>0</v>
      </c>
      <c r="AN5421" t="b">
        <v>1</v>
      </c>
      <c r="AO5421" t="b">
        <v>0</v>
      </c>
      <c r="AP5421" t="b">
        <v>0</v>
      </c>
      <c r="AQ5421" t="b">
        <v>0</v>
      </c>
      <c r="AR5421" t="b">
        <v>0</v>
      </c>
      <c r="AS5421" t="b">
        <v>0</v>
      </c>
      <c r="AT5421" t="b">
        <v>1</v>
      </c>
      <c r="AV5421" t="b">
        <v>0</v>
      </c>
      <c r="AW5421" t="b">
        <v>0</v>
      </c>
      <c r="AX5421" t="b">
        <v>0</v>
      </c>
      <c r="AY5421" t="b">
        <v>0</v>
      </c>
      <c r="AZ5421" t="b">
        <v>0</v>
      </c>
      <c r="BA5421" t="b">
        <v>0</v>
      </c>
      <c r="BB5421" t="b">
        <v>0</v>
      </c>
      <c r="BC5421" t="b">
        <v>0</v>
      </c>
      <c r="BD5421" t="b">
        <v>0</v>
      </c>
      <c r="BE5421" s="55" t="b">
        <v>0</v>
      </c>
      <c r="BF5421" t="b">
        <v>0</v>
      </c>
      <c r="BG5421" t="b">
        <v>0</v>
      </c>
      <c r="BH5421" t="b">
        <v>0</v>
      </c>
      <c r="BI5421" t="b">
        <v>1</v>
      </c>
      <c r="BJ5421" t="b">
        <v>0</v>
      </c>
      <c r="BK5421" s="55"/>
      <c r="BL5421" t="b">
        <v>0</v>
      </c>
      <c r="BM5421" t="b">
        <v>0</v>
      </c>
      <c r="BN5421" t="b">
        <v>0</v>
      </c>
      <c r="BO5421">
        <v>0</v>
      </c>
      <c r="BS5421" t="s">
        <v>12750</v>
      </c>
      <c r="DI5421" t="s">
        <v>701</v>
      </c>
      <c r="DJ5421" t="b">
        <v>0</v>
      </c>
      <c r="DK5421" t="b">
        <v>0</v>
      </c>
      <c r="DL5421" t="b">
        <v>0</v>
      </c>
      <c r="DO5421" t="b">
        <v>0</v>
      </c>
      <c r="DQ5421">
        <v>0</v>
      </c>
      <c r="DS5421" t="b">
        <v>0</v>
      </c>
      <c r="DU5421" t="s">
        <v>2507</v>
      </c>
      <c r="EB5421" t="b">
        <v>0</v>
      </c>
      <c r="EC5421" t="b">
        <v>1</v>
      </c>
      <c r="EJ5421" t="s">
        <v>825</v>
      </c>
      <c r="EK5421" t="b">
        <v>0</v>
      </c>
      <c r="EL5421" t="b">
        <v>1</v>
      </c>
      <c r="EN5421" t="b">
        <v>1</v>
      </c>
    </row>
    <row r="5422" spans="1:144">
      <c r="A5422" t="s">
        <v>12751</v>
      </c>
      <c r="B5422" t="s">
        <v>10220</v>
      </c>
      <c r="D5422">
        <v>77</v>
      </c>
      <c r="E5422">
        <v>75</v>
      </c>
      <c r="G5422" t="s">
        <v>462</v>
      </c>
      <c r="H5422" s="55"/>
      <c r="I5422" s="55"/>
      <c r="K5422">
        <v>1</v>
      </c>
      <c r="M5422" t="s">
        <v>438</v>
      </c>
      <c r="N5422" s="55">
        <v>41624</v>
      </c>
      <c r="O5422" s="55"/>
      <c r="P5422" s="55"/>
      <c r="Q5422" t="b">
        <v>0</v>
      </c>
      <c r="R5422" t="b">
        <v>0</v>
      </c>
      <c r="S5422">
        <v>2000</v>
      </c>
      <c r="T5422" t="s">
        <v>2196</v>
      </c>
      <c r="V5422">
        <v>59</v>
      </c>
      <c r="X5422">
        <v>59</v>
      </c>
      <c r="AD5422" t="s">
        <v>12752</v>
      </c>
      <c r="AG5422" t="b">
        <v>0</v>
      </c>
      <c r="AH5422" t="b">
        <v>0</v>
      </c>
      <c r="AI5422" t="b">
        <v>1</v>
      </c>
      <c r="AJ5422" t="b">
        <v>1</v>
      </c>
      <c r="AK5422" t="b">
        <v>0</v>
      </c>
      <c r="AL5422" t="b">
        <v>0</v>
      </c>
      <c r="AM5422" t="b">
        <v>0</v>
      </c>
      <c r="AN5422" t="b">
        <v>1</v>
      </c>
      <c r="AO5422" t="b">
        <v>0</v>
      </c>
      <c r="AP5422" t="b">
        <v>0</v>
      </c>
      <c r="AQ5422" t="b">
        <v>0</v>
      </c>
      <c r="AR5422" t="b">
        <v>0</v>
      </c>
      <c r="AS5422" t="b">
        <v>0</v>
      </c>
      <c r="AT5422" t="b">
        <v>1</v>
      </c>
      <c r="AV5422" t="b">
        <v>0</v>
      </c>
      <c r="AW5422" t="b">
        <v>0</v>
      </c>
      <c r="AX5422" t="b">
        <v>0</v>
      </c>
      <c r="AY5422" t="b">
        <v>0</v>
      </c>
      <c r="AZ5422" t="b">
        <v>0</v>
      </c>
      <c r="BA5422" t="b">
        <v>0</v>
      </c>
      <c r="BB5422" t="b">
        <v>0</v>
      </c>
      <c r="BC5422" t="b">
        <v>0</v>
      </c>
      <c r="BD5422" t="b">
        <v>0</v>
      </c>
      <c r="BE5422" s="55" t="b">
        <v>0</v>
      </c>
      <c r="BF5422" t="b">
        <v>0</v>
      </c>
      <c r="BG5422" t="b">
        <v>0</v>
      </c>
      <c r="BH5422" t="b">
        <v>0</v>
      </c>
      <c r="BI5422" t="b">
        <v>0</v>
      </c>
      <c r="BJ5422" t="b">
        <v>0</v>
      </c>
      <c r="BK5422" s="55"/>
      <c r="BL5422" t="b">
        <v>0</v>
      </c>
      <c r="BM5422" t="b">
        <v>0</v>
      </c>
      <c r="BN5422" t="b">
        <v>0</v>
      </c>
      <c r="BO5422">
        <v>0</v>
      </c>
      <c r="BS5422" t="s">
        <v>12753</v>
      </c>
      <c r="DI5422" t="s">
        <v>701</v>
      </c>
      <c r="DJ5422" t="b">
        <v>0</v>
      </c>
      <c r="DK5422" t="b">
        <v>0</v>
      </c>
      <c r="DL5422" t="b">
        <v>0</v>
      </c>
      <c r="DO5422" t="b">
        <v>0</v>
      </c>
      <c r="DQ5422">
        <v>0</v>
      </c>
      <c r="DS5422" t="b">
        <v>0</v>
      </c>
      <c r="DU5422" t="s">
        <v>2507</v>
      </c>
      <c r="EB5422" t="b">
        <v>0</v>
      </c>
      <c r="EC5422" t="b">
        <v>1</v>
      </c>
      <c r="EJ5422" t="s">
        <v>825</v>
      </c>
      <c r="EK5422" t="b">
        <v>0</v>
      </c>
      <c r="EL5422" t="b">
        <v>1</v>
      </c>
      <c r="EN5422" t="b">
        <v>1</v>
      </c>
    </row>
    <row r="5423" spans="1:144">
      <c r="A5423" t="s">
        <v>12754</v>
      </c>
      <c r="B5423" t="s">
        <v>10220</v>
      </c>
      <c r="D5423">
        <v>77</v>
      </c>
      <c r="E5423">
        <v>75</v>
      </c>
      <c r="G5423" t="s">
        <v>462</v>
      </c>
      <c r="H5423" s="55"/>
      <c r="I5423" s="55"/>
      <c r="K5423">
        <v>1</v>
      </c>
      <c r="M5423" t="s">
        <v>438</v>
      </c>
      <c r="N5423" s="55">
        <v>41624</v>
      </c>
      <c r="O5423" s="55"/>
      <c r="P5423" s="55"/>
      <c r="Q5423" t="b">
        <v>0</v>
      </c>
      <c r="R5423" t="b">
        <v>0</v>
      </c>
      <c r="S5423">
        <v>2000</v>
      </c>
      <c r="T5423" t="s">
        <v>2196</v>
      </c>
      <c r="V5423">
        <v>59</v>
      </c>
      <c r="X5423">
        <v>59</v>
      </c>
      <c r="AD5423" t="s">
        <v>12755</v>
      </c>
      <c r="AG5423" t="b">
        <v>0</v>
      </c>
      <c r="AH5423" t="b">
        <v>0</v>
      </c>
      <c r="AI5423" t="b">
        <v>1</v>
      </c>
      <c r="AJ5423" t="b">
        <v>1</v>
      </c>
      <c r="AK5423" t="b">
        <v>0</v>
      </c>
      <c r="AL5423" t="b">
        <v>0</v>
      </c>
      <c r="AM5423" t="b">
        <v>0</v>
      </c>
      <c r="AN5423" t="b">
        <v>1</v>
      </c>
      <c r="AO5423" t="b">
        <v>0</v>
      </c>
      <c r="AP5423" t="b">
        <v>0</v>
      </c>
      <c r="AQ5423" t="b">
        <v>0</v>
      </c>
      <c r="AR5423" t="b">
        <v>0</v>
      </c>
      <c r="AS5423" t="b">
        <v>0</v>
      </c>
      <c r="AT5423" t="b">
        <v>1</v>
      </c>
      <c r="AV5423" t="b">
        <v>0</v>
      </c>
      <c r="AW5423" t="b">
        <v>0</v>
      </c>
      <c r="AX5423" t="b">
        <v>0</v>
      </c>
      <c r="AY5423" t="b">
        <v>0</v>
      </c>
      <c r="AZ5423" t="b">
        <v>0</v>
      </c>
      <c r="BA5423" t="b">
        <v>0</v>
      </c>
      <c r="BB5423" t="b">
        <v>0</v>
      </c>
      <c r="BC5423" t="b">
        <v>0</v>
      </c>
      <c r="BD5423" t="b">
        <v>0</v>
      </c>
      <c r="BE5423" s="55" t="b">
        <v>0</v>
      </c>
      <c r="BF5423" t="b">
        <v>0</v>
      </c>
      <c r="BG5423" t="b">
        <v>0</v>
      </c>
      <c r="BH5423" t="b">
        <v>0</v>
      </c>
      <c r="BI5423" t="b">
        <v>0</v>
      </c>
      <c r="BJ5423" t="b">
        <v>0</v>
      </c>
      <c r="BK5423" s="55"/>
      <c r="BL5423" t="b">
        <v>0</v>
      </c>
      <c r="BM5423" t="b">
        <v>0</v>
      </c>
      <c r="BN5423" t="b">
        <v>0</v>
      </c>
      <c r="BO5423">
        <v>0</v>
      </c>
      <c r="BS5423" t="s">
        <v>12756</v>
      </c>
      <c r="DI5423" t="s">
        <v>701</v>
      </c>
      <c r="DJ5423" t="b">
        <v>0</v>
      </c>
      <c r="DK5423" t="b">
        <v>0</v>
      </c>
      <c r="DL5423" t="b">
        <v>0</v>
      </c>
      <c r="DO5423" t="b">
        <v>0</v>
      </c>
      <c r="DQ5423">
        <v>0</v>
      </c>
      <c r="DS5423" t="b">
        <v>0</v>
      </c>
      <c r="DU5423" t="s">
        <v>2507</v>
      </c>
      <c r="EB5423" t="b">
        <v>0</v>
      </c>
      <c r="EC5423" t="b">
        <v>1</v>
      </c>
      <c r="EJ5423" t="s">
        <v>825</v>
      </c>
      <c r="EK5423" t="b">
        <v>0</v>
      </c>
      <c r="EL5423" t="b">
        <v>1</v>
      </c>
      <c r="EN5423" t="b">
        <v>1</v>
      </c>
    </row>
    <row r="5424" spans="1:144">
      <c r="A5424" t="s">
        <v>12757</v>
      </c>
      <c r="B5424" t="s">
        <v>10220</v>
      </c>
      <c r="D5424">
        <v>77</v>
      </c>
      <c r="E5424">
        <v>75</v>
      </c>
      <c r="G5424" t="s">
        <v>462</v>
      </c>
      <c r="H5424" s="55"/>
      <c r="I5424" s="55"/>
      <c r="K5424">
        <v>1</v>
      </c>
      <c r="M5424" t="s">
        <v>438</v>
      </c>
      <c r="N5424" s="55">
        <v>41624</v>
      </c>
      <c r="O5424" s="55"/>
      <c r="P5424" s="55"/>
      <c r="Q5424" t="b">
        <v>0</v>
      </c>
      <c r="R5424" t="b">
        <v>0</v>
      </c>
      <c r="S5424">
        <v>2000</v>
      </c>
      <c r="T5424" t="s">
        <v>2196</v>
      </c>
      <c r="V5424">
        <v>59</v>
      </c>
      <c r="X5424">
        <v>59</v>
      </c>
      <c r="AD5424" t="s">
        <v>12758</v>
      </c>
      <c r="AG5424" t="b">
        <v>0</v>
      </c>
      <c r="AH5424" t="b">
        <v>0</v>
      </c>
      <c r="AI5424" t="b">
        <v>1</v>
      </c>
      <c r="AJ5424" t="b">
        <v>1</v>
      </c>
      <c r="AK5424" t="b">
        <v>0</v>
      </c>
      <c r="AL5424" t="b">
        <v>0</v>
      </c>
      <c r="AM5424" t="b">
        <v>0</v>
      </c>
      <c r="AN5424" t="b">
        <v>1</v>
      </c>
      <c r="AO5424" t="b">
        <v>0</v>
      </c>
      <c r="AP5424" t="b">
        <v>0</v>
      </c>
      <c r="AQ5424" t="b">
        <v>0</v>
      </c>
      <c r="AR5424" t="b">
        <v>0</v>
      </c>
      <c r="AS5424" t="b">
        <v>0</v>
      </c>
      <c r="AT5424" t="b">
        <v>1</v>
      </c>
      <c r="AV5424" t="b">
        <v>0</v>
      </c>
      <c r="AW5424" t="b">
        <v>0</v>
      </c>
      <c r="AX5424" t="b">
        <v>0</v>
      </c>
      <c r="AY5424" t="b">
        <v>0</v>
      </c>
      <c r="AZ5424" t="b">
        <v>0</v>
      </c>
      <c r="BA5424" t="b">
        <v>0</v>
      </c>
      <c r="BB5424" t="b">
        <v>0</v>
      </c>
      <c r="BC5424" t="b">
        <v>0</v>
      </c>
      <c r="BD5424" t="b">
        <v>0</v>
      </c>
      <c r="BE5424" s="55" t="b">
        <v>0</v>
      </c>
      <c r="BF5424" t="b">
        <v>0</v>
      </c>
      <c r="BG5424" t="b">
        <v>0</v>
      </c>
      <c r="BH5424" t="b">
        <v>0</v>
      </c>
      <c r="BI5424" t="b">
        <v>0</v>
      </c>
      <c r="BJ5424" t="b">
        <v>0</v>
      </c>
      <c r="BK5424" s="55"/>
      <c r="BL5424" t="b">
        <v>0</v>
      </c>
      <c r="BM5424" t="b">
        <v>0</v>
      </c>
      <c r="BN5424" t="b">
        <v>0</v>
      </c>
      <c r="BO5424">
        <v>0</v>
      </c>
      <c r="BS5424" t="s">
        <v>12759</v>
      </c>
      <c r="DI5424" t="s">
        <v>701</v>
      </c>
      <c r="DJ5424" t="b">
        <v>0</v>
      </c>
      <c r="DK5424" t="b">
        <v>0</v>
      </c>
      <c r="DL5424" t="b">
        <v>0</v>
      </c>
      <c r="DO5424" t="b">
        <v>0</v>
      </c>
      <c r="DQ5424">
        <v>0</v>
      </c>
      <c r="DS5424" t="b">
        <v>0</v>
      </c>
      <c r="DU5424" t="s">
        <v>2507</v>
      </c>
      <c r="EB5424" t="b">
        <v>0</v>
      </c>
      <c r="EC5424" t="b">
        <v>1</v>
      </c>
      <c r="EJ5424" t="s">
        <v>825</v>
      </c>
      <c r="EK5424" t="b">
        <v>0</v>
      </c>
      <c r="EL5424" t="b">
        <v>1</v>
      </c>
      <c r="EN5424" t="b">
        <v>1</v>
      </c>
    </row>
    <row r="5425" spans="1:144">
      <c r="A5425" t="s">
        <v>12760</v>
      </c>
      <c r="B5425" t="s">
        <v>10220</v>
      </c>
      <c r="D5425">
        <v>77</v>
      </c>
      <c r="E5425">
        <v>75</v>
      </c>
      <c r="G5425" t="s">
        <v>462</v>
      </c>
      <c r="H5425" s="55"/>
      <c r="I5425" s="55"/>
      <c r="K5425">
        <v>1</v>
      </c>
      <c r="M5425" t="s">
        <v>438</v>
      </c>
      <c r="N5425" s="55">
        <v>41624</v>
      </c>
      <c r="O5425" s="55"/>
      <c r="P5425" s="55"/>
      <c r="Q5425" t="b">
        <v>0</v>
      </c>
      <c r="R5425" t="b">
        <v>0</v>
      </c>
      <c r="S5425">
        <v>2000</v>
      </c>
      <c r="T5425" t="s">
        <v>2196</v>
      </c>
      <c r="V5425">
        <v>59</v>
      </c>
      <c r="X5425">
        <v>59</v>
      </c>
      <c r="AD5425" t="s">
        <v>12761</v>
      </c>
      <c r="AG5425" t="b">
        <v>0</v>
      </c>
      <c r="AH5425" t="b">
        <v>0</v>
      </c>
      <c r="AI5425" t="b">
        <v>1</v>
      </c>
      <c r="AJ5425" t="b">
        <v>1</v>
      </c>
      <c r="AK5425" t="b">
        <v>0</v>
      </c>
      <c r="AL5425" t="b">
        <v>0</v>
      </c>
      <c r="AM5425" t="b">
        <v>0</v>
      </c>
      <c r="AN5425" t="b">
        <v>1</v>
      </c>
      <c r="AO5425" t="b">
        <v>0</v>
      </c>
      <c r="AP5425" t="b">
        <v>0</v>
      </c>
      <c r="AQ5425" t="b">
        <v>0</v>
      </c>
      <c r="AR5425" t="b">
        <v>0</v>
      </c>
      <c r="AS5425" t="b">
        <v>0</v>
      </c>
      <c r="AT5425" t="b">
        <v>1</v>
      </c>
      <c r="AV5425" t="b">
        <v>0</v>
      </c>
      <c r="AW5425" t="b">
        <v>0</v>
      </c>
      <c r="AX5425" t="b">
        <v>0</v>
      </c>
      <c r="AY5425" t="b">
        <v>0</v>
      </c>
      <c r="AZ5425" t="b">
        <v>0</v>
      </c>
      <c r="BA5425" t="b">
        <v>0</v>
      </c>
      <c r="BB5425" t="b">
        <v>0</v>
      </c>
      <c r="BC5425" t="b">
        <v>0</v>
      </c>
      <c r="BD5425" t="b">
        <v>0</v>
      </c>
      <c r="BE5425" s="55" t="b">
        <v>0</v>
      </c>
      <c r="BF5425" t="b">
        <v>0</v>
      </c>
      <c r="BG5425" t="b">
        <v>0</v>
      </c>
      <c r="BH5425" t="b">
        <v>0</v>
      </c>
      <c r="BI5425" t="b">
        <v>0</v>
      </c>
      <c r="BJ5425" t="b">
        <v>0</v>
      </c>
      <c r="BK5425" s="55"/>
      <c r="BL5425" t="b">
        <v>0</v>
      </c>
      <c r="BM5425" t="b">
        <v>0</v>
      </c>
      <c r="BN5425" t="b">
        <v>0</v>
      </c>
      <c r="BO5425">
        <v>0</v>
      </c>
      <c r="BS5425" t="s">
        <v>12762</v>
      </c>
      <c r="DI5425" t="s">
        <v>701</v>
      </c>
      <c r="DJ5425" t="b">
        <v>0</v>
      </c>
      <c r="DK5425" t="b">
        <v>0</v>
      </c>
      <c r="DL5425" t="b">
        <v>0</v>
      </c>
      <c r="DO5425" t="b">
        <v>0</v>
      </c>
      <c r="DQ5425">
        <v>0</v>
      </c>
      <c r="DS5425" t="b">
        <v>0</v>
      </c>
      <c r="DU5425" t="s">
        <v>2507</v>
      </c>
      <c r="EB5425" t="b">
        <v>0</v>
      </c>
      <c r="EC5425" t="b">
        <v>1</v>
      </c>
      <c r="EJ5425" t="s">
        <v>825</v>
      </c>
      <c r="EK5425" t="b">
        <v>0</v>
      </c>
      <c r="EL5425" t="b">
        <v>1</v>
      </c>
      <c r="EN5425" t="b">
        <v>1</v>
      </c>
    </row>
    <row r="5426" spans="1:144">
      <c r="A5426" t="s">
        <v>12763</v>
      </c>
      <c r="B5426" t="s">
        <v>3061</v>
      </c>
      <c r="D5426">
        <v>77</v>
      </c>
      <c r="E5426">
        <v>75</v>
      </c>
      <c r="G5426" t="s">
        <v>434</v>
      </c>
      <c r="H5426" s="55"/>
      <c r="I5426" s="55"/>
      <c r="K5426">
        <v>1</v>
      </c>
      <c r="M5426" t="s">
        <v>438</v>
      </c>
      <c r="N5426" s="55">
        <v>41624</v>
      </c>
      <c r="O5426" s="55"/>
      <c r="P5426" s="55"/>
      <c r="Q5426" t="b">
        <v>0</v>
      </c>
      <c r="R5426" t="b">
        <v>0</v>
      </c>
      <c r="S5426">
        <v>2000</v>
      </c>
      <c r="T5426" t="s">
        <v>2196</v>
      </c>
      <c r="V5426">
        <v>59</v>
      </c>
      <c r="X5426">
        <v>59</v>
      </c>
      <c r="AD5426" t="s">
        <v>12764</v>
      </c>
      <c r="AG5426" t="b">
        <v>0</v>
      </c>
      <c r="AH5426" t="b">
        <v>0</v>
      </c>
      <c r="AI5426" t="b">
        <v>1</v>
      </c>
      <c r="AJ5426" t="b">
        <v>1</v>
      </c>
      <c r="AK5426" t="b">
        <v>0</v>
      </c>
      <c r="AL5426" t="b">
        <v>0</v>
      </c>
      <c r="AM5426" t="b">
        <v>0</v>
      </c>
      <c r="AN5426" t="b">
        <v>1</v>
      </c>
      <c r="AO5426" t="b">
        <v>0</v>
      </c>
      <c r="AP5426" t="b">
        <v>0</v>
      </c>
      <c r="AQ5426" t="b">
        <v>0</v>
      </c>
      <c r="AR5426" t="b">
        <v>0</v>
      </c>
      <c r="AS5426" t="b">
        <v>0</v>
      </c>
      <c r="AT5426" t="b">
        <v>1</v>
      </c>
      <c r="AV5426" t="b">
        <v>0</v>
      </c>
      <c r="AW5426" t="b">
        <v>0</v>
      </c>
      <c r="AX5426" t="b">
        <v>0</v>
      </c>
      <c r="AY5426" t="b">
        <v>0</v>
      </c>
      <c r="AZ5426" t="b">
        <v>0</v>
      </c>
      <c r="BA5426" t="b">
        <v>0</v>
      </c>
      <c r="BB5426" t="b">
        <v>0</v>
      </c>
      <c r="BC5426" t="b">
        <v>0</v>
      </c>
      <c r="BD5426" t="b">
        <v>0</v>
      </c>
      <c r="BE5426" s="55" t="b">
        <v>0</v>
      </c>
      <c r="BF5426" t="b">
        <v>0</v>
      </c>
      <c r="BG5426" t="b">
        <v>0</v>
      </c>
      <c r="BH5426" t="b">
        <v>0</v>
      </c>
      <c r="BI5426" t="b">
        <v>1</v>
      </c>
      <c r="BJ5426" t="b">
        <v>0</v>
      </c>
      <c r="BK5426" s="55"/>
      <c r="BL5426" t="b">
        <v>0</v>
      </c>
      <c r="BM5426" t="b">
        <v>0</v>
      </c>
      <c r="BN5426" t="b">
        <v>0</v>
      </c>
      <c r="BO5426">
        <v>0</v>
      </c>
      <c r="BS5426" t="s">
        <v>12765</v>
      </c>
      <c r="DI5426" t="s">
        <v>701</v>
      </c>
      <c r="DJ5426" t="b">
        <v>0</v>
      </c>
      <c r="DK5426" t="b">
        <v>0</v>
      </c>
      <c r="DL5426" t="b">
        <v>0</v>
      </c>
      <c r="DO5426" t="b">
        <v>0</v>
      </c>
      <c r="DQ5426">
        <v>0</v>
      </c>
      <c r="DS5426" t="b">
        <v>0</v>
      </c>
      <c r="DU5426" t="s">
        <v>2507</v>
      </c>
      <c r="EB5426" t="b">
        <v>0</v>
      </c>
      <c r="EC5426" t="b">
        <v>1</v>
      </c>
      <c r="EJ5426" t="s">
        <v>825</v>
      </c>
      <c r="EK5426" t="b">
        <v>0</v>
      </c>
      <c r="EL5426" t="b">
        <v>1</v>
      </c>
      <c r="EN5426" t="b">
        <v>1</v>
      </c>
    </row>
    <row r="5427" spans="1:144">
      <c r="A5427" t="s">
        <v>12766</v>
      </c>
      <c r="B5427" t="s">
        <v>3061</v>
      </c>
      <c r="D5427">
        <v>77</v>
      </c>
      <c r="E5427">
        <v>75</v>
      </c>
      <c r="G5427" t="s">
        <v>434</v>
      </c>
      <c r="H5427" s="55"/>
      <c r="I5427" s="55"/>
      <c r="K5427">
        <v>1</v>
      </c>
      <c r="M5427" t="s">
        <v>438</v>
      </c>
      <c r="N5427" s="55">
        <v>41624</v>
      </c>
      <c r="O5427" s="55"/>
      <c r="P5427" s="55"/>
      <c r="Q5427" t="b">
        <v>0</v>
      </c>
      <c r="R5427" t="b">
        <v>0</v>
      </c>
      <c r="S5427">
        <v>2000</v>
      </c>
      <c r="T5427" t="s">
        <v>2196</v>
      </c>
      <c r="V5427">
        <v>59</v>
      </c>
      <c r="X5427">
        <v>59</v>
      </c>
      <c r="AD5427" t="s">
        <v>12767</v>
      </c>
      <c r="AG5427" t="b">
        <v>0</v>
      </c>
      <c r="AH5427" t="b">
        <v>0</v>
      </c>
      <c r="AI5427" t="b">
        <v>1</v>
      </c>
      <c r="AJ5427" t="b">
        <v>1</v>
      </c>
      <c r="AK5427" t="b">
        <v>0</v>
      </c>
      <c r="AL5427" t="b">
        <v>0</v>
      </c>
      <c r="AM5427" t="b">
        <v>0</v>
      </c>
      <c r="AN5427" t="b">
        <v>1</v>
      </c>
      <c r="AO5427" t="b">
        <v>0</v>
      </c>
      <c r="AP5427" t="b">
        <v>0</v>
      </c>
      <c r="AQ5427" t="b">
        <v>0</v>
      </c>
      <c r="AR5427" t="b">
        <v>0</v>
      </c>
      <c r="AS5427" t="b">
        <v>0</v>
      </c>
      <c r="AT5427" t="b">
        <v>1</v>
      </c>
      <c r="AV5427" t="b">
        <v>0</v>
      </c>
      <c r="AW5427" t="b">
        <v>0</v>
      </c>
      <c r="AX5427" t="b">
        <v>0</v>
      </c>
      <c r="AY5427" t="b">
        <v>0</v>
      </c>
      <c r="AZ5427" t="b">
        <v>0</v>
      </c>
      <c r="BA5427" t="b">
        <v>0</v>
      </c>
      <c r="BB5427" t="b">
        <v>0</v>
      </c>
      <c r="BC5427" t="b">
        <v>0</v>
      </c>
      <c r="BD5427" t="b">
        <v>0</v>
      </c>
      <c r="BE5427" s="55" t="b">
        <v>0</v>
      </c>
      <c r="BF5427" t="b">
        <v>0</v>
      </c>
      <c r="BG5427" t="b">
        <v>0</v>
      </c>
      <c r="BH5427" t="b">
        <v>0</v>
      </c>
      <c r="BI5427" t="b">
        <v>0</v>
      </c>
      <c r="BJ5427" t="b">
        <v>0</v>
      </c>
      <c r="BK5427" s="55"/>
      <c r="BL5427" t="b">
        <v>0</v>
      </c>
      <c r="BM5427" t="b">
        <v>0</v>
      </c>
      <c r="BN5427" t="b">
        <v>0</v>
      </c>
      <c r="BO5427">
        <v>0</v>
      </c>
      <c r="BS5427" t="s">
        <v>12768</v>
      </c>
      <c r="DI5427" t="s">
        <v>701</v>
      </c>
      <c r="DJ5427" t="b">
        <v>0</v>
      </c>
      <c r="DK5427" t="b">
        <v>0</v>
      </c>
      <c r="DL5427" t="b">
        <v>0</v>
      </c>
      <c r="DO5427" t="b">
        <v>0</v>
      </c>
      <c r="DQ5427">
        <v>0</v>
      </c>
      <c r="DS5427" t="b">
        <v>0</v>
      </c>
      <c r="DU5427" t="s">
        <v>2507</v>
      </c>
      <c r="EB5427" t="b">
        <v>0</v>
      </c>
      <c r="EC5427" t="b">
        <v>1</v>
      </c>
      <c r="EJ5427" t="s">
        <v>825</v>
      </c>
      <c r="EK5427" t="b">
        <v>0</v>
      </c>
      <c r="EL5427" t="b">
        <v>1</v>
      </c>
      <c r="EN5427" t="b">
        <v>1</v>
      </c>
    </row>
    <row r="5428" spans="1:144">
      <c r="A5428" t="s">
        <v>12769</v>
      </c>
      <c r="B5428" t="s">
        <v>3061</v>
      </c>
      <c r="D5428">
        <v>77</v>
      </c>
      <c r="E5428">
        <v>75</v>
      </c>
      <c r="G5428" t="s">
        <v>434</v>
      </c>
      <c r="H5428" s="55"/>
      <c r="I5428" s="55"/>
      <c r="K5428">
        <v>1</v>
      </c>
      <c r="M5428" t="s">
        <v>438</v>
      </c>
      <c r="N5428" s="55">
        <v>41624</v>
      </c>
      <c r="O5428" s="55"/>
      <c r="P5428" s="55"/>
      <c r="Q5428" t="b">
        <v>0</v>
      </c>
      <c r="R5428" t="b">
        <v>0</v>
      </c>
      <c r="S5428">
        <v>2000</v>
      </c>
      <c r="T5428" t="s">
        <v>2196</v>
      </c>
      <c r="V5428">
        <v>59</v>
      </c>
      <c r="X5428">
        <v>59</v>
      </c>
      <c r="AD5428" t="s">
        <v>12770</v>
      </c>
      <c r="AG5428" t="b">
        <v>0</v>
      </c>
      <c r="AH5428" t="b">
        <v>0</v>
      </c>
      <c r="AI5428" t="b">
        <v>1</v>
      </c>
      <c r="AJ5428" t="b">
        <v>1</v>
      </c>
      <c r="AK5428" t="b">
        <v>0</v>
      </c>
      <c r="AL5428" t="b">
        <v>0</v>
      </c>
      <c r="AM5428" t="b">
        <v>0</v>
      </c>
      <c r="AN5428" t="b">
        <v>1</v>
      </c>
      <c r="AO5428" t="b">
        <v>0</v>
      </c>
      <c r="AP5428" t="b">
        <v>0</v>
      </c>
      <c r="AQ5428" t="b">
        <v>0</v>
      </c>
      <c r="AR5428" t="b">
        <v>0</v>
      </c>
      <c r="AS5428" t="b">
        <v>0</v>
      </c>
      <c r="AT5428" t="b">
        <v>1</v>
      </c>
      <c r="AV5428" t="b">
        <v>0</v>
      </c>
      <c r="AW5428" t="b">
        <v>0</v>
      </c>
      <c r="AX5428" t="b">
        <v>0</v>
      </c>
      <c r="AY5428" t="b">
        <v>0</v>
      </c>
      <c r="AZ5428" t="b">
        <v>0</v>
      </c>
      <c r="BA5428" t="b">
        <v>0</v>
      </c>
      <c r="BB5428" t="b">
        <v>0</v>
      </c>
      <c r="BC5428" t="b">
        <v>0</v>
      </c>
      <c r="BD5428" t="b">
        <v>0</v>
      </c>
      <c r="BE5428" s="55" t="b">
        <v>0</v>
      </c>
      <c r="BF5428" t="b">
        <v>0</v>
      </c>
      <c r="BG5428" t="b">
        <v>0</v>
      </c>
      <c r="BH5428" t="b">
        <v>0</v>
      </c>
      <c r="BI5428" t="b">
        <v>0</v>
      </c>
      <c r="BJ5428" t="b">
        <v>0</v>
      </c>
      <c r="BK5428" s="55"/>
      <c r="BL5428" t="b">
        <v>0</v>
      </c>
      <c r="BM5428" t="b">
        <v>0</v>
      </c>
      <c r="BN5428" t="b">
        <v>0</v>
      </c>
      <c r="BO5428">
        <v>0</v>
      </c>
      <c r="BS5428" t="s">
        <v>12771</v>
      </c>
      <c r="DI5428" t="s">
        <v>701</v>
      </c>
      <c r="DJ5428" t="b">
        <v>0</v>
      </c>
      <c r="DK5428" t="b">
        <v>0</v>
      </c>
      <c r="DL5428" t="b">
        <v>0</v>
      </c>
      <c r="DO5428" t="b">
        <v>0</v>
      </c>
      <c r="DQ5428">
        <v>0</v>
      </c>
      <c r="DS5428" t="b">
        <v>0</v>
      </c>
      <c r="DU5428" t="s">
        <v>2507</v>
      </c>
      <c r="EB5428" t="b">
        <v>0</v>
      </c>
      <c r="EC5428" t="b">
        <v>1</v>
      </c>
      <c r="EJ5428" t="s">
        <v>825</v>
      </c>
      <c r="EK5428" t="b">
        <v>0</v>
      </c>
      <c r="EL5428" t="b">
        <v>1</v>
      </c>
      <c r="EN5428" t="b">
        <v>1</v>
      </c>
    </row>
    <row r="5429" spans="1:144">
      <c r="A5429" t="s">
        <v>12772</v>
      </c>
      <c r="B5429" t="s">
        <v>3061</v>
      </c>
      <c r="D5429">
        <v>77</v>
      </c>
      <c r="E5429">
        <v>75</v>
      </c>
      <c r="G5429" t="s">
        <v>434</v>
      </c>
      <c r="H5429" s="55"/>
      <c r="I5429" s="55"/>
      <c r="K5429">
        <v>1</v>
      </c>
      <c r="M5429" t="s">
        <v>438</v>
      </c>
      <c r="N5429" s="55">
        <v>41624</v>
      </c>
      <c r="O5429" s="55"/>
      <c r="P5429" s="55"/>
      <c r="Q5429" t="b">
        <v>0</v>
      </c>
      <c r="R5429" t="b">
        <v>0</v>
      </c>
      <c r="S5429">
        <v>2000</v>
      </c>
      <c r="T5429" t="s">
        <v>2196</v>
      </c>
      <c r="V5429">
        <v>59</v>
      </c>
      <c r="X5429">
        <v>59</v>
      </c>
      <c r="AD5429" t="s">
        <v>12773</v>
      </c>
      <c r="AG5429" t="b">
        <v>0</v>
      </c>
      <c r="AH5429" t="b">
        <v>0</v>
      </c>
      <c r="AI5429" t="b">
        <v>1</v>
      </c>
      <c r="AJ5429" t="b">
        <v>1</v>
      </c>
      <c r="AK5429" t="b">
        <v>0</v>
      </c>
      <c r="AL5429" t="b">
        <v>0</v>
      </c>
      <c r="AM5429" t="b">
        <v>0</v>
      </c>
      <c r="AN5429" t="b">
        <v>1</v>
      </c>
      <c r="AO5429" t="b">
        <v>0</v>
      </c>
      <c r="AP5429" t="b">
        <v>0</v>
      </c>
      <c r="AQ5429" t="b">
        <v>0</v>
      </c>
      <c r="AR5429" t="b">
        <v>0</v>
      </c>
      <c r="AS5429" t="b">
        <v>0</v>
      </c>
      <c r="AT5429" t="b">
        <v>1</v>
      </c>
      <c r="AV5429" t="b">
        <v>0</v>
      </c>
      <c r="AW5429" t="b">
        <v>0</v>
      </c>
      <c r="AX5429" t="b">
        <v>0</v>
      </c>
      <c r="AY5429" t="b">
        <v>0</v>
      </c>
      <c r="AZ5429" t="b">
        <v>0</v>
      </c>
      <c r="BA5429" t="b">
        <v>0</v>
      </c>
      <c r="BB5429" t="b">
        <v>0</v>
      </c>
      <c r="BC5429" t="b">
        <v>0</v>
      </c>
      <c r="BD5429" t="b">
        <v>0</v>
      </c>
      <c r="BE5429" s="55" t="b">
        <v>0</v>
      </c>
      <c r="BF5429" t="b">
        <v>0</v>
      </c>
      <c r="BG5429" t="b">
        <v>0</v>
      </c>
      <c r="BH5429" t="b">
        <v>0</v>
      </c>
      <c r="BI5429" t="b">
        <v>0</v>
      </c>
      <c r="BJ5429" t="b">
        <v>0</v>
      </c>
      <c r="BK5429" s="55"/>
      <c r="BL5429" t="b">
        <v>0</v>
      </c>
      <c r="BM5429" t="b">
        <v>0</v>
      </c>
      <c r="BN5429" t="b">
        <v>0</v>
      </c>
      <c r="BO5429">
        <v>0</v>
      </c>
      <c r="BS5429" t="s">
        <v>12774</v>
      </c>
      <c r="DI5429" t="s">
        <v>701</v>
      </c>
      <c r="DJ5429" t="b">
        <v>0</v>
      </c>
      <c r="DK5429" t="b">
        <v>0</v>
      </c>
      <c r="DL5429" t="b">
        <v>0</v>
      </c>
      <c r="DO5429" t="b">
        <v>0</v>
      </c>
      <c r="DQ5429">
        <v>0</v>
      </c>
      <c r="DS5429" t="b">
        <v>0</v>
      </c>
      <c r="DU5429" t="s">
        <v>2507</v>
      </c>
      <c r="EB5429" t="b">
        <v>0</v>
      </c>
      <c r="EC5429" t="b">
        <v>1</v>
      </c>
      <c r="EJ5429" t="s">
        <v>825</v>
      </c>
      <c r="EK5429" t="b">
        <v>0</v>
      </c>
      <c r="EL5429" t="b">
        <v>1</v>
      </c>
      <c r="EN5429" t="b">
        <v>1</v>
      </c>
    </row>
    <row r="5430" spans="1:144">
      <c r="A5430" t="s">
        <v>12775</v>
      </c>
      <c r="B5430" t="s">
        <v>1979</v>
      </c>
      <c r="D5430">
        <v>8</v>
      </c>
      <c r="E5430">
        <v>7</v>
      </c>
      <c r="H5430" s="55"/>
      <c r="I5430" s="55"/>
      <c r="L5430" t="s">
        <v>1162</v>
      </c>
      <c r="M5430" t="s">
        <v>1163</v>
      </c>
      <c r="N5430" s="55">
        <v>43368</v>
      </c>
      <c r="O5430" s="55"/>
      <c r="P5430" s="55"/>
      <c r="Q5430" t="b">
        <v>0</v>
      </c>
      <c r="R5430" t="b">
        <v>0</v>
      </c>
      <c r="S5430">
        <v>0</v>
      </c>
      <c r="T5430" t="s">
        <v>1980</v>
      </c>
      <c r="X5430">
        <v>4</v>
      </c>
      <c r="AG5430" t="b">
        <v>0</v>
      </c>
      <c r="AH5430" t="b">
        <v>0</v>
      </c>
      <c r="AI5430" t="b">
        <v>0</v>
      </c>
      <c r="AJ5430" t="b">
        <v>0</v>
      </c>
      <c r="AK5430" t="b">
        <v>0</v>
      </c>
      <c r="AL5430" t="b">
        <v>0</v>
      </c>
      <c r="AM5430" t="b">
        <v>0</v>
      </c>
      <c r="AN5430" t="b">
        <v>0</v>
      </c>
      <c r="AO5430" t="b">
        <v>0</v>
      </c>
      <c r="AP5430" t="b">
        <v>0</v>
      </c>
      <c r="AQ5430" t="b">
        <v>0</v>
      </c>
      <c r="AR5430" t="b">
        <v>0</v>
      </c>
      <c r="AS5430" t="b">
        <v>0</v>
      </c>
      <c r="AT5430" t="b">
        <v>1</v>
      </c>
      <c r="AV5430" t="b">
        <v>0</v>
      </c>
      <c r="AW5430" t="b">
        <v>0</v>
      </c>
      <c r="AX5430" t="b">
        <v>0</v>
      </c>
      <c r="AY5430" t="b">
        <v>0</v>
      </c>
      <c r="AZ5430" t="b">
        <v>0</v>
      </c>
      <c r="BA5430" t="b">
        <v>0</v>
      </c>
      <c r="BB5430" t="b">
        <v>0</v>
      </c>
      <c r="BC5430" t="b">
        <v>0</v>
      </c>
      <c r="BD5430" t="b">
        <v>0</v>
      </c>
      <c r="BE5430" s="55" t="b">
        <v>0</v>
      </c>
      <c r="BF5430" t="b">
        <v>0</v>
      </c>
      <c r="BG5430" t="b">
        <v>0</v>
      </c>
      <c r="BH5430" t="b">
        <v>0</v>
      </c>
      <c r="BI5430" t="b">
        <v>0</v>
      </c>
      <c r="BJ5430" t="b">
        <v>0</v>
      </c>
      <c r="BK5430" s="55"/>
      <c r="BL5430" t="b">
        <v>0</v>
      </c>
      <c r="BM5430" t="b">
        <v>0</v>
      </c>
      <c r="BN5430" t="b">
        <v>0</v>
      </c>
      <c r="BO5430">
        <v>0</v>
      </c>
      <c r="DJ5430" t="b">
        <v>0</v>
      </c>
      <c r="DK5430" t="b">
        <v>0</v>
      </c>
      <c r="DL5430" t="b">
        <v>0</v>
      </c>
      <c r="DO5430" t="b">
        <v>0</v>
      </c>
      <c r="DQ5430">
        <v>0</v>
      </c>
      <c r="DS5430" t="b">
        <v>0</v>
      </c>
      <c r="DU5430" t="s">
        <v>1162</v>
      </c>
      <c r="EB5430" t="b">
        <v>0</v>
      </c>
      <c r="EC5430" t="b">
        <v>0</v>
      </c>
      <c r="EK5430" t="b">
        <v>0</v>
      </c>
      <c r="EL5430" t="b">
        <v>0</v>
      </c>
      <c r="EN5430" t="b">
        <v>0</v>
      </c>
    </row>
    <row r="5431" spans="1:144">
      <c r="A5431" t="s">
        <v>12776</v>
      </c>
      <c r="B5431" t="s">
        <v>3665</v>
      </c>
      <c r="D5431">
        <v>0</v>
      </c>
      <c r="H5431" s="55"/>
      <c r="I5431" s="55"/>
      <c r="L5431" t="s">
        <v>1162</v>
      </c>
      <c r="M5431" t="s">
        <v>1163</v>
      </c>
      <c r="N5431" s="55">
        <v>43368</v>
      </c>
      <c r="O5431" s="55"/>
      <c r="P5431" s="55"/>
      <c r="Q5431" t="b">
        <v>0</v>
      </c>
      <c r="R5431" t="b">
        <v>0</v>
      </c>
      <c r="S5431">
        <v>0</v>
      </c>
      <c r="T5431" t="s">
        <v>2458</v>
      </c>
      <c r="X5431">
        <v>0</v>
      </c>
      <c r="AG5431" t="b">
        <v>0</v>
      </c>
      <c r="AH5431" t="b">
        <v>0</v>
      </c>
      <c r="AI5431" t="b">
        <v>0</v>
      </c>
      <c r="AJ5431" t="b">
        <v>0</v>
      </c>
      <c r="AK5431" t="b">
        <v>0</v>
      </c>
      <c r="AL5431" t="b">
        <v>0</v>
      </c>
      <c r="AM5431" t="b">
        <v>0</v>
      </c>
      <c r="AN5431" t="b">
        <v>0</v>
      </c>
      <c r="AO5431" t="b">
        <v>0</v>
      </c>
      <c r="AP5431" t="b">
        <v>0</v>
      </c>
      <c r="AQ5431" t="b">
        <v>0</v>
      </c>
      <c r="AR5431" t="b">
        <v>0</v>
      </c>
      <c r="AS5431" t="b">
        <v>0</v>
      </c>
      <c r="AT5431" t="b">
        <v>0</v>
      </c>
      <c r="AV5431" t="b">
        <v>0</v>
      </c>
      <c r="AW5431" t="b">
        <v>0</v>
      </c>
      <c r="AX5431" t="b">
        <v>0</v>
      </c>
      <c r="AY5431" t="b">
        <v>0</v>
      </c>
      <c r="AZ5431" t="b">
        <v>0</v>
      </c>
      <c r="BA5431" t="b">
        <v>0</v>
      </c>
      <c r="BB5431" t="b">
        <v>0</v>
      </c>
      <c r="BC5431" t="b">
        <v>0</v>
      </c>
      <c r="BD5431" t="b">
        <v>0</v>
      </c>
      <c r="BE5431" s="55" t="b">
        <v>0</v>
      </c>
      <c r="BF5431" t="b">
        <v>0</v>
      </c>
      <c r="BG5431" t="b">
        <v>0</v>
      </c>
      <c r="BH5431" t="b">
        <v>0</v>
      </c>
      <c r="BI5431" t="b">
        <v>0</v>
      </c>
      <c r="BJ5431" t="b">
        <v>0</v>
      </c>
      <c r="BK5431" s="55"/>
      <c r="BL5431" t="b">
        <v>0</v>
      </c>
      <c r="BM5431" t="b">
        <v>0</v>
      </c>
      <c r="BN5431" t="b">
        <v>0</v>
      </c>
      <c r="BO5431">
        <v>0</v>
      </c>
      <c r="DJ5431" t="b">
        <v>0</v>
      </c>
      <c r="DK5431" t="b">
        <v>0</v>
      </c>
      <c r="DL5431" t="b">
        <v>0</v>
      </c>
      <c r="DO5431" t="b">
        <v>0</v>
      </c>
      <c r="DQ5431">
        <v>0</v>
      </c>
      <c r="DS5431" t="b">
        <v>0</v>
      </c>
      <c r="DU5431" t="s">
        <v>1162</v>
      </c>
      <c r="EB5431" t="b">
        <v>0</v>
      </c>
      <c r="EC5431" t="b">
        <v>0</v>
      </c>
      <c r="EK5431" t="b">
        <v>0</v>
      </c>
      <c r="EL5431" t="b">
        <v>0</v>
      </c>
      <c r="EN5431" t="b">
        <v>0</v>
      </c>
    </row>
    <row r="5432" spans="1:144">
      <c r="A5432" t="s">
        <v>12777</v>
      </c>
      <c r="B5432" t="s">
        <v>7859</v>
      </c>
      <c r="D5432">
        <v>184</v>
      </c>
      <c r="E5432">
        <v>179</v>
      </c>
      <c r="H5432" s="55"/>
      <c r="I5432" s="55"/>
      <c r="L5432" t="s">
        <v>1162</v>
      </c>
      <c r="M5432" t="s">
        <v>1163</v>
      </c>
      <c r="N5432" s="55">
        <v>43368</v>
      </c>
      <c r="O5432" s="55"/>
      <c r="P5432" s="55"/>
      <c r="Q5432" t="b">
        <v>0</v>
      </c>
      <c r="R5432" t="b">
        <v>0</v>
      </c>
      <c r="S5432">
        <v>0</v>
      </c>
      <c r="T5432" t="s">
        <v>828</v>
      </c>
      <c r="V5432">
        <v>157.85</v>
      </c>
      <c r="X5432">
        <v>161</v>
      </c>
      <c r="AG5432" t="b">
        <v>0</v>
      </c>
      <c r="AH5432" t="b">
        <v>0</v>
      </c>
      <c r="AI5432" t="b">
        <v>0</v>
      </c>
      <c r="AJ5432" t="b">
        <v>0</v>
      </c>
      <c r="AK5432" t="b">
        <v>0</v>
      </c>
      <c r="AL5432" t="b">
        <v>0</v>
      </c>
      <c r="AM5432" t="b">
        <v>0</v>
      </c>
      <c r="AN5432" t="b">
        <v>0</v>
      </c>
      <c r="AO5432" t="b">
        <v>0</v>
      </c>
      <c r="AP5432" t="b">
        <v>0</v>
      </c>
      <c r="AQ5432" t="b">
        <v>0</v>
      </c>
      <c r="AR5432" t="b">
        <v>0</v>
      </c>
      <c r="AS5432" t="b">
        <v>0</v>
      </c>
      <c r="AT5432" t="b">
        <v>1</v>
      </c>
      <c r="AV5432" t="b">
        <v>0</v>
      </c>
      <c r="AW5432" t="b">
        <v>0</v>
      </c>
      <c r="AX5432" t="b">
        <v>0</v>
      </c>
      <c r="AY5432" t="b">
        <v>0</v>
      </c>
      <c r="AZ5432" t="b">
        <v>0</v>
      </c>
      <c r="BA5432" t="b">
        <v>0</v>
      </c>
      <c r="BB5432" t="b">
        <v>0</v>
      </c>
      <c r="BC5432" t="b">
        <v>0</v>
      </c>
      <c r="BD5432" t="b">
        <v>0</v>
      </c>
      <c r="BE5432" s="55" t="b">
        <v>0</v>
      </c>
      <c r="BF5432" t="b">
        <v>0</v>
      </c>
      <c r="BG5432" t="b">
        <v>0</v>
      </c>
      <c r="BH5432" t="b">
        <v>0</v>
      </c>
      <c r="BI5432" t="b">
        <v>0</v>
      </c>
      <c r="BJ5432" t="b">
        <v>0</v>
      </c>
      <c r="BK5432" s="55"/>
      <c r="BL5432" t="b">
        <v>0</v>
      </c>
      <c r="BM5432" t="b">
        <v>0</v>
      </c>
      <c r="BN5432" t="b">
        <v>0</v>
      </c>
      <c r="BO5432">
        <v>0</v>
      </c>
      <c r="DJ5432" t="b">
        <v>0</v>
      </c>
      <c r="DK5432" t="b">
        <v>0</v>
      </c>
      <c r="DL5432" t="b">
        <v>0</v>
      </c>
      <c r="DO5432" t="b">
        <v>0</v>
      </c>
      <c r="DQ5432">
        <v>0</v>
      </c>
      <c r="DS5432" t="b">
        <v>0</v>
      </c>
      <c r="DU5432" t="s">
        <v>1162</v>
      </c>
      <c r="EB5432" t="b">
        <v>0</v>
      </c>
      <c r="EC5432" t="b">
        <v>0</v>
      </c>
      <c r="EK5432" t="b">
        <v>0</v>
      </c>
      <c r="EL5432" t="b">
        <v>0</v>
      </c>
      <c r="EN5432" t="b">
        <v>0</v>
      </c>
    </row>
    <row r="5433" spans="1:144">
      <c r="A5433" t="s">
        <v>12778</v>
      </c>
      <c r="B5433" t="s">
        <v>12779</v>
      </c>
      <c r="D5433">
        <v>95</v>
      </c>
      <c r="E5433">
        <v>92</v>
      </c>
      <c r="H5433" s="55"/>
      <c r="I5433" s="55"/>
      <c r="L5433" t="s">
        <v>1162</v>
      </c>
      <c r="M5433" t="s">
        <v>1163</v>
      </c>
      <c r="N5433" s="55">
        <v>43368</v>
      </c>
      <c r="O5433" s="55"/>
      <c r="P5433" s="55"/>
      <c r="Q5433" t="b">
        <v>0</v>
      </c>
      <c r="R5433" t="b">
        <v>0</v>
      </c>
      <c r="S5433">
        <v>0</v>
      </c>
      <c r="T5433" t="s">
        <v>681</v>
      </c>
      <c r="V5433">
        <v>80</v>
      </c>
      <c r="X5433">
        <v>82</v>
      </c>
      <c r="AG5433" t="b">
        <v>0</v>
      </c>
      <c r="AH5433" t="b">
        <v>0</v>
      </c>
      <c r="AI5433" t="b">
        <v>0</v>
      </c>
      <c r="AJ5433" t="b">
        <v>0</v>
      </c>
      <c r="AK5433" t="b">
        <v>0</v>
      </c>
      <c r="AL5433" t="b">
        <v>0</v>
      </c>
      <c r="AM5433" t="b">
        <v>0</v>
      </c>
      <c r="AN5433" t="b">
        <v>0</v>
      </c>
      <c r="AO5433" t="b">
        <v>0</v>
      </c>
      <c r="AP5433" t="b">
        <v>0</v>
      </c>
      <c r="AQ5433" t="b">
        <v>0</v>
      </c>
      <c r="AR5433" t="b">
        <v>0</v>
      </c>
      <c r="AS5433" t="b">
        <v>0</v>
      </c>
      <c r="AT5433" t="b">
        <v>1</v>
      </c>
      <c r="AV5433" t="b">
        <v>0</v>
      </c>
      <c r="AW5433" t="b">
        <v>0</v>
      </c>
      <c r="AX5433" t="b">
        <v>0</v>
      </c>
      <c r="AY5433" t="b">
        <v>0</v>
      </c>
      <c r="AZ5433" t="b">
        <v>0</v>
      </c>
      <c r="BA5433" t="b">
        <v>0</v>
      </c>
      <c r="BB5433" t="b">
        <v>0</v>
      </c>
      <c r="BC5433" t="b">
        <v>0</v>
      </c>
      <c r="BD5433" t="b">
        <v>0</v>
      </c>
      <c r="BE5433" s="55" t="b">
        <v>0</v>
      </c>
      <c r="BF5433" t="b">
        <v>0</v>
      </c>
      <c r="BG5433" t="b">
        <v>0</v>
      </c>
      <c r="BH5433" t="b">
        <v>0</v>
      </c>
      <c r="BI5433" t="b">
        <v>0</v>
      </c>
      <c r="BJ5433" t="b">
        <v>0</v>
      </c>
      <c r="BK5433" s="55"/>
      <c r="BL5433" t="b">
        <v>0</v>
      </c>
      <c r="BM5433" t="b">
        <v>0</v>
      </c>
      <c r="BN5433" t="b">
        <v>0</v>
      </c>
      <c r="BO5433">
        <v>0</v>
      </c>
      <c r="DJ5433" t="b">
        <v>0</v>
      </c>
      <c r="DK5433" t="b">
        <v>0</v>
      </c>
      <c r="DL5433" t="b">
        <v>0</v>
      </c>
      <c r="DO5433" t="b">
        <v>0</v>
      </c>
      <c r="DQ5433">
        <v>0</v>
      </c>
      <c r="DS5433" t="b">
        <v>0</v>
      </c>
      <c r="DU5433" t="s">
        <v>1162</v>
      </c>
      <c r="EB5433" t="b">
        <v>0</v>
      </c>
      <c r="EC5433" t="b">
        <v>0</v>
      </c>
      <c r="EK5433" t="b">
        <v>0</v>
      </c>
      <c r="EL5433" t="b">
        <v>0</v>
      </c>
      <c r="EN5433" t="b">
        <v>0</v>
      </c>
    </row>
    <row r="5434" spans="1:144">
      <c r="A5434" t="s">
        <v>12780</v>
      </c>
      <c r="B5434" t="s">
        <v>5336</v>
      </c>
      <c r="D5434">
        <v>1115</v>
      </c>
      <c r="E5434">
        <v>1087</v>
      </c>
      <c r="H5434" s="55"/>
      <c r="I5434" s="55"/>
      <c r="L5434" t="s">
        <v>1162</v>
      </c>
      <c r="M5434" t="s">
        <v>1163</v>
      </c>
      <c r="N5434" s="55">
        <v>43368</v>
      </c>
      <c r="O5434" s="55"/>
      <c r="P5434" s="55"/>
      <c r="Q5434" t="b">
        <v>0</v>
      </c>
      <c r="R5434" t="b">
        <v>0</v>
      </c>
      <c r="S5434">
        <v>0</v>
      </c>
      <c r="T5434" t="s">
        <v>1585</v>
      </c>
      <c r="X5434">
        <v>989</v>
      </c>
      <c r="AG5434" t="b">
        <v>0</v>
      </c>
      <c r="AH5434" t="b">
        <v>0</v>
      </c>
      <c r="AI5434" t="b">
        <v>0</v>
      </c>
      <c r="AJ5434" t="b">
        <v>0</v>
      </c>
      <c r="AK5434" t="b">
        <v>0</v>
      </c>
      <c r="AL5434" t="b">
        <v>0</v>
      </c>
      <c r="AM5434" t="b">
        <v>0</v>
      </c>
      <c r="AN5434" t="b">
        <v>0</v>
      </c>
      <c r="AO5434" t="b">
        <v>0</v>
      </c>
      <c r="AP5434" t="b">
        <v>0</v>
      </c>
      <c r="AQ5434" t="b">
        <v>0</v>
      </c>
      <c r="AR5434" t="b">
        <v>0</v>
      </c>
      <c r="AS5434" t="b">
        <v>0</v>
      </c>
      <c r="AT5434" t="b">
        <v>1</v>
      </c>
      <c r="AU5434" t="s">
        <v>1976</v>
      </c>
      <c r="AV5434" t="b">
        <v>0</v>
      </c>
      <c r="AW5434" t="b">
        <v>0</v>
      </c>
      <c r="AX5434" t="b">
        <v>0</v>
      </c>
      <c r="AY5434" t="b">
        <v>0</v>
      </c>
      <c r="AZ5434" t="b">
        <v>0</v>
      </c>
      <c r="BA5434" t="b">
        <v>0</v>
      </c>
      <c r="BB5434" t="b">
        <v>0</v>
      </c>
      <c r="BC5434" t="b">
        <v>0</v>
      </c>
      <c r="BD5434" t="b">
        <v>0</v>
      </c>
      <c r="BE5434" s="55" t="b">
        <v>0</v>
      </c>
      <c r="BF5434" t="b">
        <v>0</v>
      </c>
      <c r="BG5434" t="b">
        <v>0</v>
      </c>
      <c r="BH5434" t="b">
        <v>0</v>
      </c>
      <c r="BI5434" t="b">
        <v>0</v>
      </c>
      <c r="BJ5434" t="b">
        <v>0</v>
      </c>
      <c r="BK5434" s="55"/>
      <c r="BL5434" t="b">
        <v>0</v>
      </c>
      <c r="BM5434" t="b">
        <v>0</v>
      </c>
      <c r="BN5434" t="b">
        <v>0</v>
      </c>
      <c r="BO5434">
        <v>0</v>
      </c>
      <c r="DJ5434" t="b">
        <v>0</v>
      </c>
      <c r="DK5434" t="b">
        <v>0</v>
      </c>
      <c r="DL5434" t="b">
        <v>0</v>
      </c>
      <c r="DO5434" t="b">
        <v>0</v>
      </c>
      <c r="DQ5434">
        <v>0</v>
      </c>
      <c r="DS5434" t="b">
        <v>0</v>
      </c>
      <c r="DU5434" t="s">
        <v>1162</v>
      </c>
      <c r="EB5434" t="b">
        <v>0</v>
      </c>
      <c r="EC5434" t="b">
        <v>0</v>
      </c>
      <c r="EK5434" t="b">
        <v>0</v>
      </c>
      <c r="EL5434" t="b">
        <v>0</v>
      </c>
      <c r="EN5434" t="b">
        <v>1</v>
      </c>
    </row>
    <row r="5435" spans="1:144">
      <c r="A5435" t="s">
        <v>12781</v>
      </c>
      <c r="B5435" t="s">
        <v>3653</v>
      </c>
      <c r="D5435">
        <v>0</v>
      </c>
      <c r="H5435" s="55"/>
      <c r="I5435" s="55"/>
      <c r="L5435" t="s">
        <v>1162</v>
      </c>
      <c r="M5435" t="s">
        <v>1163</v>
      </c>
      <c r="N5435" s="55">
        <v>43368</v>
      </c>
      <c r="O5435" s="55"/>
      <c r="P5435" s="55"/>
      <c r="Q5435" t="b">
        <v>0</v>
      </c>
      <c r="R5435" t="b">
        <v>0</v>
      </c>
      <c r="S5435">
        <v>0</v>
      </c>
      <c r="T5435" t="s">
        <v>2458</v>
      </c>
      <c r="X5435">
        <v>0</v>
      </c>
      <c r="AG5435" t="b">
        <v>0</v>
      </c>
      <c r="AH5435" t="b">
        <v>0</v>
      </c>
      <c r="AI5435" t="b">
        <v>0</v>
      </c>
      <c r="AJ5435" t="b">
        <v>0</v>
      </c>
      <c r="AK5435" t="b">
        <v>0</v>
      </c>
      <c r="AL5435" t="b">
        <v>0</v>
      </c>
      <c r="AM5435" t="b">
        <v>0</v>
      </c>
      <c r="AN5435" t="b">
        <v>0</v>
      </c>
      <c r="AO5435" t="b">
        <v>0</v>
      </c>
      <c r="AP5435" t="b">
        <v>0</v>
      </c>
      <c r="AQ5435" t="b">
        <v>0</v>
      </c>
      <c r="AR5435" t="b">
        <v>0</v>
      </c>
      <c r="AS5435" t="b">
        <v>0</v>
      </c>
      <c r="AT5435" t="b">
        <v>0</v>
      </c>
      <c r="AV5435" t="b">
        <v>0</v>
      </c>
      <c r="AW5435" t="b">
        <v>0</v>
      </c>
      <c r="AX5435" t="b">
        <v>0</v>
      </c>
      <c r="AY5435" t="b">
        <v>0</v>
      </c>
      <c r="AZ5435" t="b">
        <v>0</v>
      </c>
      <c r="BA5435" t="b">
        <v>0</v>
      </c>
      <c r="BB5435" t="b">
        <v>0</v>
      </c>
      <c r="BC5435" t="b">
        <v>0</v>
      </c>
      <c r="BD5435" t="b">
        <v>0</v>
      </c>
      <c r="BE5435" s="55" t="b">
        <v>0</v>
      </c>
      <c r="BF5435" t="b">
        <v>0</v>
      </c>
      <c r="BG5435" t="b">
        <v>0</v>
      </c>
      <c r="BH5435" t="b">
        <v>0</v>
      </c>
      <c r="BI5435" t="b">
        <v>0</v>
      </c>
      <c r="BJ5435" t="b">
        <v>0</v>
      </c>
      <c r="BK5435" s="55"/>
      <c r="BL5435" t="b">
        <v>0</v>
      </c>
      <c r="BM5435" t="b">
        <v>0</v>
      </c>
      <c r="BN5435" t="b">
        <v>0</v>
      </c>
      <c r="BO5435">
        <v>0</v>
      </c>
      <c r="DJ5435" t="b">
        <v>0</v>
      </c>
      <c r="DK5435" t="b">
        <v>0</v>
      </c>
      <c r="DL5435" t="b">
        <v>0</v>
      </c>
      <c r="DO5435" t="b">
        <v>0</v>
      </c>
      <c r="DQ5435">
        <v>0</v>
      </c>
      <c r="DS5435" t="b">
        <v>0</v>
      </c>
      <c r="DU5435" t="s">
        <v>1162</v>
      </c>
      <c r="EB5435" t="b">
        <v>0</v>
      </c>
      <c r="EC5435" t="b">
        <v>0</v>
      </c>
      <c r="EK5435" t="b">
        <v>0</v>
      </c>
      <c r="EL5435" t="b">
        <v>0</v>
      </c>
      <c r="EN5435" t="b">
        <v>0</v>
      </c>
    </row>
    <row r="5436" spans="1:144">
      <c r="A5436" t="s">
        <v>12782</v>
      </c>
      <c r="B5436" t="s">
        <v>12783</v>
      </c>
      <c r="D5436">
        <v>7</v>
      </c>
      <c r="E5436">
        <v>6</v>
      </c>
      <c r="H5436" s="55"/>
      <c r="I5436" s="55"/>
      <c r="L5436" t="s">
        <v>1162</v>
      </c>
      <c r="M5436" t="s">
        <v>1163</v>
      </c>
      <c r="N5436" s="55">
        <v>43368</v>
      </c>
      <c r="O5436" s="55"/>
      <c r="P5436" s="55"/>
      <c r="Q5436" t="b">
        <v>0</v>
      </c>
      <c r="R5436" t="b">
        <v>0</v>
      </c>
      <c r="S5436">
        <v>0</v>
      </c>
      <c r="T5436" t="s">
        <v>10562</v>
      </c>
      <c r="X5436">
        <v>3</v>
      </c>
      <c r="AG5436" t="b">
        <v>0</v>
      </c>
      <c r="AH5436" t="b">
        <v>0</v>
      </c>
      <c r="AI5436" t="b">
        <v>0</v>
      </c>
      <c r="AJ5436" t="b">
        <v>0</v>
      </c>
      <c r="AK5436" t="b">
        <v>0</v>
      </c>
      <c r="AL5436" t="b">
        <v>0</v>
      </c>
      <c r="AM5436" t="b">
        <v>0</v>
      </c>
      <c r="AN5436" t="b">
        <v>0</v>
      </c>
      <c r="AO5436" t="b">
        <v>0</v>
      </c>
      <c r="AP5436" t="b">
        <v>0</v>
      </c>
      <c r="AQ5436" t="b">
        <v>0</v>
      </c>
      <c r="AR5436" t="b">
        <v>0</v>
      </c>
      <c r="AS5436" t="b">
        <v>0</v>
      </c>
      <c r="AT5436" t="b">
        <v>1</v>
      </c>
      <c r="AV5436" t="b">
        <v>0</v>
      </c>
      <c r="AW5436" t="b">
        <v>0</v>
      </c>
      <c r="AX5436" t="b">
        <v>0</v>
      </c>
      <c r="AY5436" t="b">
        <v>0</v>
      </c>
      <c r="AZ5436" t="b">
        <v>0</v>
      </c>
      <c r="BA5436" t="b">
        <v>0</v>
      </c>
      <c r="BB5436" t="b">
        <v>0</v>
      </c>
      <c r="BC5436" t="b">
        <v>0</v>
      </c>
      <c r="BD5436" t="b">
        <v>0</v>
      </c>
      <c r="BE5436" s="55" t="b">
        <v>0</v>
      </c>
      <c r="BF5436" t="b">
        <v>0</v>
      </c>
      <c r="BG5436" t="b">
        <v>0</v>
      </c>
      <c r="BH5436" t="b">
        <v>0</v>
      </c>
      <c r="BI5436" t="b">
        <v>0</v>
      </c>
      <c r="BJ5436" t="b">
        <v>0</v>
      </c>
      <c r="BK5436" s="55"/>
      <c r="BL5436" t="b">
        <v>0</v>
      </c>
      <c r="BM5436" t="b">
        <v>0</v>
      </c>
      <c r="BN5436" t="b">
        <v>0</v>
      </c>
      <c r="BO5436">
        <v>0</v>
      </c>
      <c r="DJ5436" t="b">
        <v>0</v>
      </c>
      <c r="DK5436" t="b">
        <v>0</v>
      </c>
      <c r="DL5436" t="b">
        <v>0</v>
      </c>
      <c r="DO5436" t="b">
        <v>0</v>
      </c>
      <c r="DQ5436">
        <v>0</v>
      </c>
      <c r="DS5436" t="b">
        <v>0</v>
      </c>
      <c r="DU5436" t="s">
        <v>1162</v>
      </c>
      <c r="EB5436" t="b">
        <v>0</v>
      </c>
      <c r="EC5436" t="b">
        <v>0</v>
      </c>
      <c r="EK5436" t="b">
        <v>0</v>
      </c>
      <c r="EL5436" t="b">
        <v>0</v>
      </c>
      <c r="EN5436" t="b">
        <v>0</v>
      </c>
    </row>
    <row r="5437" spans="1:144">
      <c r="A5437" t="s">
        <v>12784</v>
      </c>
      <c r="B5437" t="s">
        <v>12785</v>
      </c>
      <c r="D5437">
        <v>13</v>
      </c>
      <c r="E5437">
        <v>12</v>
      </c>
      <c r="H5437" s="55"/>
      <c r="I5437" s="55"/>
      <c r="L5437" t="s">
        <v>1162</v>
      </c>
      <c r="M5437" t="s">
        <v>1163</v>
      </c>
      <c r="N5437" s="55">
        <v>43368</v>
      </c>
      <c r="O5437" s="55"/>
      <c r="P5437" s="55"/>
      <c r="Q5437" t="b">
        <v>0</v>
      </c>
      <c r="R5437" t="b">
        <v>0</v>
      </c>
      <c r="S5437">
        <v>0</v>
      </c>
      <c r="T5437" t="s">
        <v>10562</v>
      </c>
      <c r="V5437">
        <v>8.82</v>
      </c>
      <c r="X5437">
        <v>9</v>
      </c>
      <c r="AG5437" t="b">
        <v>0</v>
      </c>
      <c r="AH5437" t="b">
        <v>0</v>
      </c>
      <c r="AI5437" t="b">
        <v>0</v>
      </c>
      <c r="AJ5437" t="b">
        <v>0</v>
      </c>
      <c r="AK5437" t="b">
        <v>0</v>
      </c>
      <c r="AL5437" t="b">
        <v>0</v>
      </c>
      <c r="AM5437" t="b">
        <v>0</v>
      </c>
      <c r="AN5437" t="b">
        <v>0</v>
      </c>
      <c r="AO5437" t="b">
        <v>0</v>
      </c>
      <c r="AP5437" t="b">
        <v>0</v>
      </c>
      <c r="AQ5437" t="b">
        <v>0</v>
      </c>
      <c r="AR5437" t="b">
        <v>0</v>
      </c>
      <c r="AS5437" t="b">
        <v>0</v>
      </c>
      <c r="AT5437" t="b">
        <v>1</v>
      </c>
      <c r="AV5437" t="b">
        <v>0</v>
      </c>
      <c r="AW5437" t="b">
        <v>0</v>
      </c>
      <c r="AX5437" t="b">
        <v>0</v>
      </c>
      <c r="AY5437" t="b">
        <v>0</v>
      </c>
      <c r="AZ5437" t="b">
        <v>0</v>
      </c>
      <c r="BA5437" t="b">
        <v>0</v>
      </c>
      <c r="BB5437" t="b">
        <v>0</v>
      </c>
      <c r="BC5437" t="b">
        <v>0</v>
      </c>
      <c r="BD5437" t="b">
        <v>0</v>
      </c>
      <c r="BE5437" s="55" t="b">
        <v>0</v>
      </c>
      <c r="BF5437" t="b">
        <v>0</v>
      </c>
      <c r="BG5437" t="b">
        <v>0</v>
      </c>
      <c r="BH5437" t="b">
        <v>0</v>
      </c>
      <c r="BI5437" t="b">
        <v>0</v>
      </c>
      <c r="BJ5437" t="b">
        <v>0</v>
      </c>
      <c r="BK5437" s="55"/>
      <c r="BL5437" t="b">
        <v>0</v>
      </c>
      <c r="BM5437" t="b">
        <v>0</v>
      </c>
      <c r="BN5437" t="b">
        <v>0</v>
      </c>
      <c r="BO5437">
        <v>0</v>
      </c>
      <c r="DJ5437" t="b">
        <v>0</v>
      </c>
      <c r="DK5437" t="b">
        <v>0</v>
      </c>
      <c r="DL5437" t="b">
        <v>0</v>
      </c>
      <c r="DO5437" t="b">
        <v>0</v>
      </c>
      <c r="DQ5437">
        <v>0</v>
      </c>
      <c r="DS5437" t="b">
        <v>0</v>
      </c>
      <c r="DU5437" t="s">
        <v>1162</v>
      </c>
      <c r="EB5437" t="b">
        <v>0</v>
      </c>
      <c r="EC5437" t="b">
        <v>0</v>
      </c>
      <c r="EK5437" t="b">
        <v>0</v>
      </c>
      <c r="EL5437" t="b">
        <v>0</v>
      </c>
      <c r="EN5437" t="b">
        <v>0</v>
      </c>
    </row>
    <row r="5438" spans="1:144">
      <c r="A5438" t="s">
        <v>12786</v>
      </c>
      <c r="B5438" t="s">
        <v>3653</v>
      </c>
      <c r="D5438">
        <v>34</v>
      </c>
      <c r="E5438">
        <v>33</v>
      </c>
      <c r="H5438" s="55"/>
      <c r="I5438" s="55"/>
      <c r="L5438" t="s">
        <v>1162</v>
      </c>
      <c r="M5438" t="s">
        <v>1163</v>
      </c>
      <c r="N5438" s="55">
        <v>43368</v>
      </c>
      <c r="O5438" s="55"/>
      <c r="P5438" s="55"/>
      <c r="Q5438" t="b">
        <v>0</v>
      </c>
      <c r="R5438" t="b">
        <v>0</v>
      </c>
      <c r="S5438">
        <v>0</v>
      </c>
      <c r="T5438" t="s">
        <v>2458</v>
      </c>
      <c r="V5438">
        <v>30.35</v>
      </c>
      <c r="X5438">
        <v>31</v>
      </c>
      <c r="AG5438" t="b">
        <v>0</v>
      </c>
      <c r="AH5438" t="b">
        <v>0</v>
      </c>
      <c r="AI5438" t="b">
        <v>0</v>
      </c>
      <c r="AJ5438" t="b">
        <v>0</v>
      </c>
      <c r="AK5438" t="b">
        <v>0</v>
      </c>
      <c r="AL5438" t="b">
        <v>0</v>
      </c>
      <c r="AM5438" t="b">
        <v>0</v>
      </c>
      <c r="AN5438" t="b">
        <v>0</v>
      </c>
      <c r="AO5438" t="b">
        <v>0</v>
      </c>
      <c r="AP5438" t="b">
        <v>0</v>
      </c>
      <c r="AQ5438" t="b">
        <v>0</v>
      </c>
      <c r="AR5438" t="b">
        <v>0</v>
      </c>
      <c r="AS5438" t="b">
        <v>0</v>
      </c>
      <c r="AT5438" t="b">
        <v>0</v>
      </c>
      <c r="AV5438" t="b">
        <v>0</v>
      </c>
      <c r="AW5438" t="b">
        <v>0</v>
      </c>
      <c r="AX5438" t="b">
        <v>0</v>
      </c>
      <c r="AY5438" t="b">
        <v>0</v>
      </c>
      <c r="AZ5438" t="b">
        <v>0</v>
      </c>
      <c r="BA5438" t="b">
        <v>0</v>
      </c>
      <c r="BB5438" t="b">
        <v>0</v>
      </c>
      <c r="BC5438" t="b">
        <v>0</v>
      </c>
      <c r="BD5438" t="b">
        <v>0</v>
      </c>
      <c r="BE5438" s="55" t="b">
        <v>0</v>
      </c>
      <c r="BF5438" t="b">
        <v>0</v>
      </c>
      <c r="BG5438" t="b">
        <v>0</v>
      </c>
      <c r="BH5438" t="b">
        <v>0</v>
      </c>
      <c r="BI5438" t="b">
        <v>0</v>
      </c>
      <c r="BJ5438" t="b">
        <v>0</v>
      </c>
      <c r="BK5438" s="55"/>
      <c r="BL5438" t="b">
        <v>0</v>
      </c>
      <c r="BM5438" t="b">
        <v>0</v>
      </c>
      <c r="BN5438" t="b">
        <v>0</v>
      </c>
      <c r="BO5438">
        <v>0</v>
      </c>
      <c r="DJ5438" t="b">
        <v>0</v>
      </c>
      <c r="DK5438" t="b">
        <v>0</v>
      </c>
      <c r="DL5438" t="b">
        <v>0</v>
      </c>
      <c r="DO5438" t="b">
        <v>0</v>
      </c>
      <c r="DQ5438">
        <v>0</v>
      </c>
      <c r="DS5438" t="b">
        <v>0</v>
      </c>
      <c r="DU5438" t="s">
        <v>1162</v>
      </c>
      <c r="EB5438" t="b">
        <v>0</v>
      </c>
      <c r="EC5438" t="b">
        <v>0</v>
      </c>
      <c r="EK5438" t="b">
        <v>0</v>
      </c>
      <c r="EL5438" t="b">
        <v>0</v>
      </c>
      <c r="EN5438" t="b">
        <v>0</v>
      </c>
    </row>
    <row r="5439" spans="1:144">
      <c r="A5439" t="s">
        <v>12787</v>
      </c>
      <c r="B5439" t="s">
        <v>12788</v>
      </c>
      <c r="D5439">
        <v>70</v>
      </c>
      <c r="E5439">
        <v>68</v>
      </c>
      <c r="H5439" s="55"/>
      <c r="I5439" s="55"/>
      <c r="N5439" s="55">
        <v>42228</v>
      </c>
      <c r="O5439" s="55"/>
      <c r="P5439" s="55"/>
      <c r="Q5439" t="b">
        <v>0</v>
      </c>
      <c r="R5439" t="b">
        <v>0</v>
      </c>
      <c r="T5439" t="s">
        <v>681</v>
      </c>
      <c r="V5439">
        <v>58.42</v>
      </c>
      <c r="X5439">
        <v>60</v>
      </c>
      <c r="AD5439" t="s">
        <v>12789</v>
      </c>
      <c r="AG5439" t="b">
        <v>0</v>
      </c>
      <c r="AH5439" t="b">
        <v>0</v>
      </c>
      <c r="AI5439" t="b">
        <v>0</v>
      </c>
      <c r="AJ5439" t="b">
        <v>0</v>
      </c>
      <c r="AK5439" t="b">
        <v>0</v>
      </c>
      <c r="AL5439" t="b">
        <v>0</v>
      </c>
      <c r="AM5439" t="b">
        <v>0</v>
      </c>
      <c r="AN5439" t="b">
        <v>0</v>
      </c>
      <c r="AO5439" t="b">
        <v>0</v>
      </c>
      <c r="AP5439" t="b">
        <v>0</v>
      </c>
      <c r="AQ5439" t="b">
        <v>0</v>
      </c>
      <c r="AR5439" t="b">
        <v>0</v>
      </c>
      <c r="AS5439" t="b">
        <v>0</v>
      </c>
      <c r="AT5439" t="b">
        <v>1</v>
      </c>
      <c r="AV5439" t="b">
        <v>0</v>
      </c>
      <c r="AW5439" t="b">
        <v>0</v>
      </c>
      <c r="AX5439" t="b">
        <v>0</v>
      </c>
      <c r="AY5439" t="b">
        <v>0</v>
      </c>
      <c r="AZ5439" t="b">
        <v>0</v>
      </c>
      <c r="BA5439" t="b">
        <v>0</v>
      </c>
      <c r="BB5439" t="b">
        <v>0</v>
      </c>
      <c r="BC5439" t="b">
        <v>0</v>
      </c>
      <c r="BD5439" t="b">
        <v>0</v>
      </c>
      <c r="BE5439" s="55" t="b">
        <v>0</v>
      </c>
      <c r="BF5439" t="b">
        <v>0</v>
      </c>
      <c r="BG5439" t="b">
        <v>0</v>
      </c>
      <c r="BH5439" t="b">
        <v>0</v>
      </c>
      <c r="BI5439" t="b">
        <v>0</v>
      </c>
      <c r="BJ5439" t="b">
        <v>0</v>
      </c>
      <c r="BK5439" s="55"/>
      <c r="BL5439" t="b">
        <v>0</v>
      </c>
      <c r="BM5439" t="b">
        <v>0</v>
      </c>
      <c r="BN5439" t="b">
        <v>0</v>
      </c>
      <c r="BO5439">
        <v>0</v>
      </c>
      <c r="DJ5439" t="b">
        <v>0</v>
      </c>
      <c r="DK5439" t="b">
        <v>0</v>
      </c>
      <c r="DL5439" t="b">
        <v>0</v>
      </c>
      <c r="DO5439" t="b">
        <v>0</v>
      </c>
      <c r="DQ5439">
        <v>0</v>
      </c>
      <c r="DS5439" t="b">
        <v>0</v>
      </c>
      <c r="DU5439" t="s">
        <v>1162</v>
      </c>
      <c r="EB5439" t="b">
        <v>0</v>
      </c>
      <c r="EC5439" t="b">
        <v>0</v>
      </c>
      <c r="EJ5439" t="s">
        <v>825</v>
      </c>
      <c r="EK5439" t="b">
        <v>0</v>
      </c>
      <c r="EL5439" t="b">
        <v>0</v>
      </c>
      <c r="EN5439" t="b">
        <v>0</v>
      </c>
    </row>
    <row r="5440" spans="1:144">
      <c r="A5440" t="s">
        <v>12790</v>
      </c>
      <c r="B5440" t="s">
        <v>12791</v>
      </c>
      <c r="D5440">
        <v>69</v>
      </c>
      <c r="E5440">
        <v>67</v>
      </c>
      <c r="H5440" s="55"/>
      <c r="I5440" s="55"/>
      <c r="N5440" s="55">
        <v>42228</v>
      </c>
      <c r="O5440" s="55"/>
      <c r="P5440" s="55"/>
      <c r="Q5440" t="b">
        <v>0</v>
      </c>
      <c r="R5440" t="b">
        <v>0</v>
      </c>
      <c r="T5440" t="s">
        <v>681</v>
      </c>
      <c r="V5440">
        <v>57.4</v>
      </c>
      <c r="X5440">
        <v>59</v>
      </c>
      <c r="AD5440" t="s">
        <v>12789</v>
      </c>
      <c r="AG5440" t="b">
        <v>0</v>
      </c>
      <c r="AH5440" t="b">
        <v>0</v>
      </c>
      <c r="AI5440" t="b">
        <v>0</v>
      </c>
      <c r="AJ5440" t="b">
        <v>0</v>
      </c>
      <c r="AK5440" t="b">
        <v>0</v>
      </c>
      <c r="AL5440" t="b">
        <v>0</v>
      </c>
      <c r="AM5440" t="b">
        <v>0</v>
      </c>
      <c r="AN5440" t="b">
        <v>0</v>
      </c>
      <c r="AO5440" t="b">
        <v>0</v>
      </c>
      <c r="AP5440" t="b">
        <v>0</v>
      </c>
      <c r="AQ5440" t="b">
        <v>0</v>
      </c>
      <c r="AR5440" t="b">
        <v>0</v>
      </c>
      <c r="AS5440" t="b">
        <v>0</v>
      </c>
      <c r="AT5440" t="b">
        <v>1</v>
      </c>
      <c r="AV5440" t="b">
        <v>0</v>
      </c>
      <c r="AW5440" t="b">
        <v>0</v>
      </c>
      <c r="AX5440" t="b">
        <v>0</v>
      </c>
      <c r="AY5440" t="b">
        <v>0</v>
      </c>
      <c r="AZ5440" t="b">
        <v>0</v>
      </c>
      <c r="BA5440" t="b">
        <v>0</v>
      </c>
      <c r="BB5440" t="b">
        <v>0</v>
      </c>
      <c r="BC5440" t="b">
        <v>0</v>
      </c>
      <c r="BD5440" t="b">
        <v>0</v>
      </c>
      <c r="BE5440" s="55" t="b">
        <v>0</v>
      </c>
      <c r="BF5440" t="b">
        <v>0</v>
      </c>
      <c r="BG5440" t="b">
        <v>0</v>
      </c>
      <c r="BH5440" t="b">
        <v>0</v>
      </c>
      <c r="BI5440" t="b">
        <v>0</v>
      </c>
      <c r="BJ5440" t="b">
        <v>0</v>
      </c>
      <c r="BK5440" s="55"/>
      <c r="BL5440" t="b">
        <v>0</v>
      </c>
      <c r="BM5440" t="b">
        <v>0</v>
      </c>
      <c r="BN5440" t="b">
        <v>0</v>
      </c>
      <c r="BO5440">
        <v>0</v>
      </c>
      <c r="DJ5440" t="b">
        <v>0</v>
      </c>
      <c r="DK5440" t="b">
        <v>0</v>
      </c>
      <c r="DL5440" t="b">
        <v>0</v>
      </c>
      <c r="DO5440" t="b">
        <v>0</v>
      </c>
      <c r="DQ5440">
        <v>0</v>
      </c>
      <c r="DS5440" t="b">
        <v>0</v>
      </c>
      <c r="DU5440" t="s">
        <v>1162</v>
      </c>
      <c r="EB5440" t="b">
        <v>0</v>
      </c>
      <c r="EC5440" t="b">
        <v>0</v>
      </c>
      <c r="EJ5440" t="s">
        <v>825</v>
      </c>
      <c r="EK5440" t="b">
        <v>0</v>
      </c>
      <c r="EL5440" t="b">
        <v>0</v>
      </c>
      <c r="EN5440" t="b">
        <v>0</v>
      </c>
    </row>
    <row r="5441" spans="1:144">
      <c r="A5441" t="s">
        <v>12792</v>
      </c>
      <c r="B5441" t="s">
        <v>7529</v>
      </c>
      <c r="D5441">
        <v>32</v>
      </c>
      <c r="E5441">
        <v>31</v>
      </c>
      <c r="H5441" s="55"/>
      <c r="I5441" s="55"/>
      <c r="N5441" s="55">
        <v>42089</v>
      </c>
      <c r="O5441" s="55"/>
      <c r="P5441" s="55"/>
      <c r="Q5441" t="b">
        <v>0</v>
      </c>
      <c r="R5441" t="b">
        <v>0</v>
      </c>
      <c r="T5441" t="s">
        <v>681</v>
      </c>
      <c r="V5441">
        <v>26.79</v>
      </c>
      <c r="X5441">
        <v>27</v>
      </c>
      <c r="AD5441" t="s">
        <v>12793</v>
      </c>
      <c r="AG5441" t="b">
        <v>0</v>
      </c>
      <c r="AH5441" t="b">
        <v>0</v>
      </c>
      <c r="AI5441" t="b">
        <v>0</v>
      </c>
      <c r="AJ5441" t="b">
        <v>0</v>
      </c>
      <c r="AK5441" t="b">
        <v>0</v>
      </c>
      <c r="AL5441" t="b">
        <v>0</v>
      </c>
      <c r="AM5441" t="b">
        <v>0</v>
      </c>
      <c r="AN5441" t="b">
        <v>0</v>
      </c>
      <c r="AO5441" t="b">
        <v>0</v>
      </c>
      <c r="AP5441" t="b">
        <v>0</v>
      </c>
      <c r="AQ5441" t="b">
        <v>0</v>
      </c>
      <c r="AR5441" t="b">
        <v>0</v>
      </c>
      <c r="AS5441" t="b">
        <v>0</v>
      </c>
      <c r="AT5441" t="b">
        <v>1</v>
      </c>
      <c r="AV5441" t="b">
        <v>0</v>
      </c>
      <c r="AW5441" t="b">
        <v>0</v>
      </c>
      <c r="AX5441" t="b">
        <v>0</v>
      </c>
      <c r="AY5441" t="b">
        <v>0</v>
      </c>
      <c r="AZ5441" t="b">
        <v>0</v>
      </c>
      <c r="BA5441" t="b">
        <v>0</v>
      </c>
      <c r="BB5441" t="b">
        <v>0</v>
      </c>
      <c r="BC5441" t="b">
        <v>0</v>
      </c>
      <c r="BD5441" t="b">
        <v>0</v>
      </c>
      <c r="BE5441" s="55" t="b">
        <v>0</v>
      </c>
      <c r="BF5441" t="b">
        <v>0</v>
      </c>
      <c r="BG5441" t="b">
        <v>0</v>
      </c>
      <c r="BH5441" t="b">
        <v>0</v>
      </c>
      <c r="BI5441" t="b">
        <v>0</v>
      </c>
      <c r="BJ5441" t="b">
        <v>0</v>
      </c>
      <c r="BK5441" s="55"/>
      <c r="BL5441" t="b">
        <v>0</v>
      </c>
      <c r="BM5441" t="b">
        <v>0</v>
      </c>
      <c r="BN5441" t="b">
        <v>0</v>
      </c>
      <c r="BO5441">
        <v>0</v>
      </c>
      <c r="DJ5441" t="b">
        <v>0</v>
      </c>
      <c r="DK5441" t="b">
        <v>0</v>
      </c>
      <c r="DL5441" t="b">
        <v>0</v>
      </c>
      <c r="DO5441" t="b">
        <v>0</v>
      </c>
      <c r="DQ5441">
        <v>0</v>
      </c>
      <c r="DS5441" t="b">
        <v>0</v>
      </c>
      <c r="DU5441" t="s">
        <v>1162</v>
      </c>
      <c r="EB5441" t="b">
        <v>0</v>
      </c>
      <c r="EC5441" t="b">
        <v>0</v>
      </c>
      <c r="EJ5441" t="s">
        <v>825</v>
      </c>
      <c r="EK5441" t="b">
        <v>0</v>
      </c>
      <c r="EL5441" t="b">
        <v>0</v>
      </c>
      <c r="EN5441" t="b">
        <v>1</v>
      </c>
    </row>
    <row r="5442" spans="1:144">
      <c r="A5442" t="s">
        <v>12794</v>
      </c>
      <c r="B5442" t="s">
        <v>12795</v>
      </c>
      <c r="D5442">
        <v>27</v>
      </c>
      <c r="E5442">
        <v>26</v>
      </c>
      <c r="H5442" s="55"/>
      <c r="I5442" s="55"/>
      <c r="L5442" t="s">
        <v>1162</v>
      </c>
      <c r="M5442" t="s">
        <v>1163</v>
      </c>
      <c r="N5442" s="55">
        <v>43368</v>
      </c>
      <c r="O5442" s="55"/>
      <c r="P5442" s="55"/>
      <c r="Q5442" t="b">
        <v>0</v>
      </c>
      <c r="R5442" t="b">
        <v>0</v>
      </c>
      <c r="S5442">
        <v>0</v>
      </c>
      <c r="T5442" t="s">
        <v>681</v>
      </c>
      <c r="V5442">
        <v>22.2</v>
      </c>
      <c r="X5442">
        <v>23</v>
      </c>
      <c r="AG5442" t="b">
        <v>0</v>
      </c>
      <c r="AH5442" t="b">
        <v>0</v>
      </c>
      <c r="AI5442" t="b">
        <v>0</v>
      </c>
      <c r="AJ5442" t="b">
        <v>0</v>
      </c>
      <c r="AK5442" t="b">
        <v>0</v>
      </c>
      <c r="AL5442" t="b">
        <v>0</v>
      </c>
      <c r="AM5442" t="b">
        <v>0</v>
      </c>
      <c r="AN5442" t="b">
        <v>0</v>
      </c>
      <c r="AO5442" t="b">
        <v>0</v>
      </c>
      <c r="AP5442" t="b">
        <v>0</v>
      </c>
      <c r="AQ5442" t="b">
        <v>0</v>
      </c>
      <c r="AR5442" t="b">
        <v>0</v>
      </c>
      <c r="AS5442" t="b">
        <v>0</v>
      </c>
      <c r="AT5442" t="b">
        <v>1</v>
      </c>
      <c r="AV5442" t="b">
        <v>0</v>
      </c>
      <c r="AW5442" t="b">
        <v>0</v>
      </c>
      <c r="AX5442" t="b">
        <v>0</v>
      </c>
      <c r="AY5442" t="b">
        <v>0</v>
      </c>
      <c r="AZ5442" t="b">
        <v>0</v>
      </c>
      <c r="BA5442" t="b">
        <v>0</v>
      </c>
      <c r="BB5442" t="b">
        <v>0</v>
      </c>
      <c r="BC5442" t="b">
        <v>0</v>
      </c>
      <c r="BD5442" t="b">
        <v>0</v>
      </c>
      <c r="BE5442" s="55" t="b">
        <v>0</v>
      </c>
      <c r="BF5442" t="b">
        <v>0</v>
      </c>
      <c r="BG5442" t="b">
        <v>0</v>
      </c>
      <c r="BH5442" t="b">
        <v>0</v>
      </c>
      <c r="BI5442" t="b">
        <v>0</v>
      </c>
      <c r="BJ5442" t="b">
        <v>0</v>
      </c>
      <c r="BK5442" s="55"/>
      <c r="BL5442" t="b">
        <v>0</v>
      </c>
      <c r="BM5442" t="b">
        <v>0</v>
      </c>
      <c r="BN5442" t="b">
        <v>0</v>
      </c>
      <c r="BO5442">
        <v>0</v>
      </c>
      <c r="DJ5442" t="b">
        <v>0</v>
      </c>
      <c r="DK5442" t="b">
        <v>0</v>
      </c>
      <c r="DL5442" t="b">
        <v>0</v>
      </c>
      <c r="DO5442" t="b">
        <v>0</v>
      </c>
      <c r="DQ5442">
        <v>0</v>
      </c>
      <c r="DS5442" t="b">
        <v>0</v>
      </c>
      <c r="DU5442" t="s">
        <v>1162</v>
      </c>
      <c r="EB5442" t="b">
        <v>0</v>
      </c>
      <c r="EC5442" t="b">
        <v>0</v>
      </c>
      <c r="EK5442" t="b">
        <v>0</v>
      </c>
      <c r="EL5442" t="b">
        <v>0</v>
      </c>
      <c r="EN5442" t="b">
        <v>1</v>
      </c>
    </row>
    <row r="5443" spans="1:144">
      <c r="A5443" t="s">
        <v>12796</v>
      </c>
      <c r="B5443" t="s">
        <v>12797</v>
      </c>
      <c r="D5443">
        <v>253</v>
      </c>
      <c r="E5443">
        <v>246</v>
      </c>
      <c r="H5443" s="55"/>
      <c r="I5443" s="55"/>
      <c r="N5443" s="55">
        <v>42163</v>
      </c>
      <c r="O5443" s="55"/>
      <c r="P5443" s="55"/>
      <c r="Q5443" t="b">
        <v>0</v>
      </c>
      <c r="R5443" t="b">
        <v>0</v>
      </c>
      <c r="T5443" t="s">
        <v>611</v>
      </c>
      <c r="V5443">
        <v>218.32</v>
      </c>
      <c r="X5443">
        <v>223</v>
      </c>
      <c r="AD5443" t="s">
        <v>12798</v>
      </c>
      <c r="AG5443" t="b">
        <v>0</v>
      </c>
      <c r="AH5443" t="b">
        <v>0</v>
      </c>
      <c r="AI5443" t="b">
        <v>0</v>
      </c>
      <c r="AJ5443" t="b">
        <v>0</v>
      </c>
      <c r="AK5443" t="b">
        <v>0</v>
      </c>
      <c r="AL5443" t="b">
        <v>0</v>
      </c>
      <c r="AM5443" t="b">
        <v>0</v>
      </c>
      <c r="AN5443" t="b">
        <v>1</v>
      </c>
      <c r="AO5443" t="b">
        <v>0</v>
      </c>
      <c r="AP5443" t="b">
        <v>0</v>
      </c>
      <c r="AQ5443" t="b">
        <v>0</v>
      </c>
      <c r="AR5443" t="b">
        <v>0</v>
      </c>
      <c r="AS5443" t="b">
        <v>0</v>
      </c>
      <c r="AT5443" t="b">
        <v>1</v>
      </c>
      <c r="AV5443" t="b">
        <v>0</v>
      </c>
      <c r="AW5443" t="b">
        <v>0</v>
      </c>
      <c r="AX5443" t="b">
        <v>0</v>
      </c>
      <c r="AY5443" t="b">
        <v>0</v>
      </c>
      <c r="AZ5443" t="b">
        <v>0</v>
      </c>
      <c r="BA5443" t="b">
        <v>0</v>
      </c>
      <c r="BB5443" t="b">
        <v>0</v>
      </c>
      <c r="BC5443" t="b">
        <v>0</v>
      </c>
      <c r="BD5443" t="b">
        <v>0</v>
      </c>
      <c r="BE5443" s="55" t="b">
        <v>0</v>
      </c>
      <c r="BF5443" t="b">
        <v>0</v>
      </c>
      <c r="BG5443" t="b">
        <v>0</v>
      </c>
      <c r="BH5443" t="b">
        <v>0</v>
      </c>
      <c r="BI5443" t="b">
        <v>0</v>
      </c>
      <c r="BJ5443" t="b">
        <v>0</v>
      </c>
      <c r="BK5443" s="55"/>
      <c r="BL5443" t="b">
        <v>0</v>
      </c>
      <c r="BM5443" t="b">
        <v>0</v>
      </c>
      <c r="BN5443" t="b">
        <v>0</v>
      </c>
      <c r="BO5443">
        <v>0</v>
      </c>
      <c r="DJ5443" t="b">
        <v>0</v>
      </c>
      <c r="DK5443" t="b">
        <v>0</v>
      </c>
      <c r="DL5443" t="b">
        <v>0</v>
      </c>
      <c r="DO5443" t="b">
        <v>0</v>
      </c>
      <c r="DQ5443">
        <v>0</v>
      </c>
      <c r="DS5443" t="b">
        <v>0</v>
      </c>
      <c r="DU5443" t="s">
        <v>1162</v>
      </c>
      <c r="EB5443" t="b">
        <v>0</v>
      </c>
      <c r="EC5443" t="b">
        <v>0</v>
      </c>
      <c r="EJ5443" t="s">
        <v>825</v>
      </c>
      <c r="EK5443" t="b">
        <v>0</v>
      </c>
      <c r="EL5443" t="b">
        <v>1</v>
      </c>
      <c r="EN5443" t="b">
        <v>1</v>
      </c>
    </row>
    <row r="5444" spans="1:144">
      <c r="A5444" t="s">
        <v>12799</v>
      </c>
      <c r="B5444" t="s">
        <v>3653</v>
      </c>
      <c r="D5444">
        <v>0</v>
      </c>
      <c r="H5444" s="55"/>
      <c r="I5444" s="55"/>
      <c r="L5444" t="s">
        <v>1162</v>
      </c>
      <c r="M5444" t="s">
        <v>1163</v>
      </c>
      <c r="N5444" s="55">
        <v>43368</v>
      </c>
      <c r="O5444" s="55"/>
      <c r="P5444" s="55"/>
      <c r="Q5444" t="b">
        <v>0</v>
      </c>
      <c r="R5444" t="b">
        <v>0</v>
      </c>
      <c r="S5444">
        <v>0</v>
      </c>
      <c r="T5444" t="s">
        <v>2458</v>
      </c>
      <c r="X5444">
        <v>0</v>
      </c>
      <c r="AG5444" t="b">
        <v>0</v>
      </c>
      <c r="AH5444" t="b">
        <v>0</v>
      </c>
      <c r="AI5444" t="b">
        <v>0</v>
      </c>
      <c r="AJ5444" t="b">
        <v>0</v>
      </c>
      <c r="AK5444" t="b">
        <v>0</v>
      </c>
      <c r="AL5444" t="b">
        <v>0</v>
      </c>
      <c r="AM5444" t="b">
        <v>0</v>
      </c>
      <c r="AN5444" t="b">
        <v>0</v>
      </c>
      <c r="AO5444" t="b">
        <v>0</v>
      </c>
      <c r="AP5444" t="b">
        <v>0</v>
      </c>
      <c r="AQ5444" t="b">
        <v>0</v>
      </c>
      <c r="AR5444" t="b">
        <v>0</v>
      </c>
      <c r="AS5444" t="b">
        <v>0</v>
      </c>
      <c r="AT5444" t="b">
        <v>0</v>
      </c>
      <c r="AV5444" t="b">
        <v>0</v>
      </c>
      <c r="AW5444" t="b">
        <v>0</v>
      </c>
      <c r="AX5444" t="b">
        <v>0</v>
      </c>
      <c r="AY5444" t="b">
        <v>0</v>
      </c>
      <c r="AZ5444" t="b">
        <v>0</v>
      </c>
      <c r="BA5444" t="b">
        <v>0</v>
      </c>
      <c r="BB5444" t="b">
        <v>0</v>
      </c>
      <c r="BC5444" t="b">
        <v>0</v>
      </c>
      <c r="BD5444" t="b">
        <v>0</v>
      </c>
      <c r="BE5444" s="55" t="b">
        <v>0</v>
      </c>
      <c r="BF5444" t="b">
        <v>0</v>
      </c>
      <c r="BG5444" t="b">
        <v>0</v>
      </c>
      <c r="BH5444" t="b">
        <v>0</v>
      </c>
      <c r="BI5444" t="b">
        <v>0</v>
      </c>
      <c r="BJ5444" t="b">
        <v>0</v>
      </c>
      <c r="BK5444" s="55"/>
      <c r="BL5444" t="b">
        <v>0</v>
      </c>
      <c r="BM5444" t="b">
        <v>0</v>
      </c>
      <c r="BN5444" t="b">
        <v>0</v>
      </c>
      <c r="BO5444">
        <v>0</v>
      </c>
      <c r="DJ5444" t="b">
        <v>0</v>
      </c>
      <c r="DK5444" t="b">
        <v>0</v>
      </c>
      <c r="DL5444" t="b">
        <v>0</v>
      </c>
      <c r="DO5444" t="b">
        <v>0</v>
      </c>
      <c r="DQ5444">
        <v>0</v>
      </c>
      <c r="DS5444" t="b">
        <v>0</v>
      </c>
      <c r="DU5444" t="s">
        <v>1162</v>
      </c>
      <c r="EB5444" t="b">
        <v>0</v>
      </c>
      <c r="EC5444" t="b">
        <v>0</v>
      </c>
      <c r="EK5444" t="b">
        <v>0</v>
      </c>
      <c r="EL5444" t="b">
        <v>0</v>
      </c>
      <c r="EN5444" t="b">
        <v>0</v>
      </c>
    </row>
    <row r="5445" spans="1:144">
      <c r="A5445" t="s">
        <v>12800</v>
      </c>
      <c r="B5445" t="s">
        <v>8041</v>
      </c>
      <c r="D5445">
        <v>294</v>
      </c>
      <c r="E5445">
        <v>286</v>
      </c>
      <c r="H5445" s="55"/>
      <c r="I5445" s="55"/>
      <c r="N5445" s="55">
        <v>42184</v>
      </c>
      <c r="O5445" s="55"/>
      <c r="P5445" s="55"/>
      <c r="Q5445" t="b">
        <v>0</v>
      </c>
      <c r="R5445" t="b">
        <v>0</v>
      </c>
      <c r="T5445" t="s">
        <v>886</v>
      </c>
      <c r="V5445">
        <v>254.2</v>
      </c>
      <c r="X5445">
        <v>259</v>
      </c>
      <c r="AD5445" t="s">
        <v>12801</v>
      </c>
      <c r="AG5445" t="b">
        <v>0</v>
      </c>
      <c r="AH5445" t="b">
        <v>0</v>
      </c>
      <c r="AI5445" t="b">
        <v>0</v>
      </c>
      <c r="AJ5445" t="b">
        <v>0</v>
      </c>
      <c r="AK5445" t="b">
        <v>0</v>
      </c>
      <c r="AL5445" t="b">
        <v>0</v>
      </c>
      <c r="AM5445" t="b">
        <v>0</v>
      </c>
      <c r="AN5445" t="b">
        <v>1</v>
      </c>
      <c r="AO5445" t="b">
        <v>0</v>
      </c>
      <c r="AP5445" t="b">
        <v>0</v>
      </c>
      <c r="AQ5445" t="b">
        <v>0</v>
      </c>
      <c r="AR5445" t="b">
        <v>0</v>
      </c>
      <c r="AS5445" t="b">
        <v>0</v>
      </c>
      <c r="AT5445" t="b">
        <v>1</v>
      </c>
      <c r="AV5445" t="b">
        <v>0</v>
      </c>
      <c r="AW5445" t="b">
        <v>0</v>
      </c>
      <c r="AX5445" t="b">
        <v>0</v>
      </c>
      <c r="AY5445" t="b">
        <v>0</v>
      </c>
      <c r="AZ5445" t="b">
        <v>0</v>
      </c>
      <c r="BA5445" t="b">
        <v>0</v>
      </c>
      <c r="BB5445" t="b">
        <v>0</v>
      </c>
      <c r="BC5445" t="b">
        <v>0</v>
      </c>
      <c r="BD5445" t="b">
        <v>0</v>
      </c>
      <c r="BE5445" s="55" t="b">
        <v>0</v>
      </c>
      <c r="BF5445" t="b">
        <v>0</v>
      </c>
      <c r="BG5445" t="b">
        <v>0</v>
      </c>
      <c r="BH5445" t="b">
        <v>0</v>
      </c>
      <c r="BI5445" t="b">
        <v>0</v>
      </c>
      <c r="BJ5445" t="b">
        <v>0</v>
      </c>
      <c r="BK5445" s="55"/>
      <c r="BL5445" t="b">
        <v>0</v>
      </c>
      <c r="BM5445" t="b">
        <v>0</v>
      </c>
      <c r="BN5445" t="b">
        <v>0</v>
      </c>
      <c r="BO5445">
        <v>0</v>
      </c>
      <c r="DJ5445" t="b">
        <v>0</v>
      </c>
      <c r="DK5445" t="b">
        <v>0</v>
      </c>
      <c r="DL5445" t="b">
        <v>0</v>
      </c>
      <c r="DO5445" t="b">
        <v>0</v>
      </c>
      <c r="DQ5445">
        <v>0</v>
      </c>
      <c r="DS5445" t="b">
        <v>0</v>
      </c>
      <c r="DU5445" t="s">
        <v>1162</v>
      </c>
      <c r="EB5445" t="b">
        <v>0</v>
      </c>
      <c r="EC5445" t="b">
        <v>0</v>
      </c>
      <c r="EJ5445" t="s">
        <v>825</v>
      </c>
      <c r="EK5445" t="b">
        <v>0</v>
      </c>
      <c r="EL5445" t="b">
        <v>1</v>
      </c>
      <c r="EN5445" t="b">
        <v>1</v>
      </c>
    </row>
    <row r="5446" spans="1:144">
      <c r="A5446" t="s">
        <v>12802</v>
      </c>
      <c r="B5446" t="s">
        <v>12803</v>
      </c>
      <c r="D5446">
        <v>1131</v>
      </c>
      <c r="E5446">
        <v>1103</v>
      </c>
      <c r="H5446" s="55"/>
      <c r="I5446" s="55"/>
      <c r="N5446" s="55">
        <v>42291</v>
      </c>
      <c r="O5446" s="55"/>
      <c r="P5446" s="55"/>
      <c r="Q5446" t="b">
        <v>0</v>
      </c>
      <c r="R5446" t="b">
        <v>0</v>
      </c>
      <c r="T5446" t="s">
        <v>828</v>
      </c>
      <c r="V5446">
        <v>982.98</v>
      </c>
      <c r="X5446">
        <v>1003</v>
      </c>
      <c r="AD5446" t="s">
        <v>1883</v>
      </c>
      <c r="AG5446" t="b">
        <v>0</v>
      </c>
      <c r="AH5446" t="b">
        <v>0</v>
      </c>
      <c r="AI5446" t="b">
        <v>0</v>
      </c>
      <c r="AJ5446" t="b">
        <v>0</v>
      </c>
      <c r="AK5446" t="b">
        <v>0</v>
      </c>
      <c r="AL5446" t="b">
        <v>0</v>
      </c>
      <c r="AM5446" t="b">
        <v>0</v>
      </c>
      <c r="AN5446" t="b">
        <v>1</v>
      </c>
      <c r="AO5446" t="b">
        <v>0</v>
      </c>
      <c r="AP5446" t="b">
        <v>0</v>
      </c>
      <c r="AQ5446" t="b">
        <v>0</v>
      </c>
      <c r="AR5446" t="b">
        <v>0</v>
      </c>
      <c r="AS5446" t="b">
        <v>0</v>
      </c>
      <c r="AT5446" t="b">
        <v>1</v>
      </c>
      <c r="AV5446" t="b">
        <v>0</v>
      </c>
      <c r="AW5446" t="b">
        <v>0</v>
      </c>
      <c r="AX5446" t="b">
        <v>0</v>
      </c>
      <c r="AY5446" t="b">
        <v>0</v>
      </c>
      <c r="AZ5446" t="b">
        <v>0</v>
      </c>
      <c r="BA5446" t="b">
        <v>0</v>
      </c>
      <c r="BB5446" t="b">
        <v>0</v>
      </c>
      <c r="BC5446" t="b">
        <v>0</v>
      </c>
      <c r="BD5446" t="b">
        <v>0</v>
      </c>
      <c r="BE5446" s="55" t="b">
        <v>0</v>
      </c>
      <c r="BF5446" t="b">
        <v>0</v>
      </c>
      <c r="BG5446" t="b">
        <v>0</v>
      </c>
      <c r="BH5446" t="b">
        <v>0</v>
      </c>
      <c r="BI5446" t="b">
        <v>0</v>
      </c>
      <c r="BJ5446" t="b">
        <v>0</v>
      </c>
      <c r="BK5446" s="55"/>
      <c r="BL5446" t="b">
        <v>0</v>
      </c>
      <c r="BM5446" t="b">
        <v>0</v>
      </c>
      <c r="BN5446" t="b">
        <v>0</v>
      </c>
      <c r="BO5446">
        <v>0</v>
      </c>
      <c r="DJ5446" t="b">
        <v>0</v>
      </c>
      <c r="DK5446" t="b">
        <v>0</v>
      </c>
      <c r="DL5446" t="b">
        <v>0</v>
      </c>
      <c r="DO5446" t="b">
        <v>0</v>
      </c>
      <c r="DQ5446">
        <v>0</v>
      </c>
      <c r="DS5446" t="b">
        <v>0</v>
      </c>
      <c r="DU5446" t="s">
        <v>1162</v>
      </c>
      <c r="EB5446" t="b">
        <v>0</v>
      </c>
      <c r="EC5446" t="b">
        <v>0</v>
      </c>
      <c r="EJ5446" t="s">
        <v>825</v>
      </c>
      <c r="EK5446" t="b">
        <v>0</v>
      </c>
      <c r="EL5446" t="b">
        <v>1</v>
      </c>
      <c r="EN5446" t="b">
        <v>1</v>
      </c>
    </row>
    <row r="5447" spans="1:144">
      <c r="A5447" t="s">
        <v>12804</v>
      </c>
      <c r="B5447" t="s">
        <v>10106</v>
      </c>
      <c r="D5447">
        <v>40</v>
      </c>
      <c r="E5447">
        <v>39</v>
      </c>
      <c r="H5447" s="55"/>
      <c r="I5447" s="55"/>
      <c r="L5447" t="s">
        <v>1162</v>
      </c>
      <c r="M5447" t="s">
        <v>1163</v>
      </c>
      <c r="N5447" s="55">
        <v>43368</v>
      </c>
      <c r="O5447" s="55"/>
      <c r="P5447" s="55"/>
      <c r="Q5447" t="b">
        <v>0</v>
      </c>
      <c r="R5447" t="b">
        <v>0</v>
      </c>
      <c r="S5447">
        <v>0</v>
      </c>
      <c r="T5447" t="s">
        <v>656</v>
      </c>
      <c r="V5447">
        <v>31.19</v>
      </c>
      <c r="X5447">
        <v>32</v>
      </c>
      <c r="AG5447" t="b">
        <v>0</v>
      </c>
      <c r="AH5447" t="b">
        <v>0</v>
      </c>
      <c r="AI5447" t="b">
        <v>0</v>
      </c>
      <c r="AJ5447" t="b">
        <v>0</v>
      </c>
      <c r="AK5447" t="b">
        <v>0</v>
      </c>
      <c r="AL5447" t="b">
        <v>0</v>
      </c>
      <c r="AM5447" t="b">
        <v>0</v>
      </c>
      <c r="AN5447" t="b">
        <v>0</v>
      </c>
      <c r="AO5447" t="b">
        <v>0</v>
      </c>
      <c r="AP5447" t="b">
        <v>0</v>
      </c>
      <c r="AQ5447" t="b">
        <v>0</v>
      </c>
      <c r="AR5447" t="b">
        <v>0</v>
      </c>
      <c r="AS5447" t="b">
        <v>0</v>
      </c>
      <c r="AT5447" t="b">
        <v>1</v>
      </c>
      <c r="AV5447" t="b">
        <v>0</v>
      </c>
      <c r="AW5447" t="b">
        <v>0</v>
      </c>
      <c r="AX5447" t="b">
        <v>0</v>
      </c>
      <c r="AY5447" t="b">
        <v>0</v>
      </c>
      <c r="AZ5447" t="b">
        <v>0</v>
      </c>
      <c r="BA5447" t="b">
        <v>0</v>
      </c>
      <c r="BB5447" t="b">
        <v>0</v>
      </c>
      <c r="BC5447" t="b">
        <v>0</v>
      </c>
      <c r="BD5447" t="b">
        <v>0</v>
      </c>
      <c r="BE5447" s="55" t="b">
        <v>0</v>
      </c>
      <c r="BF5447" t="b">
        <v>0</v>
      </c>
      <c r="BG5447" t="b">
        <v>0</v>
      </c>
      <c r="BH5447" t="b">
        <v>0</v>
      </c>
      <c r="BI5447" t="b">
        <v>0</v>
      </c>
      <c r="BJ5447" t="b">
        <v>0</v>
      </c>
      <c r="BK5447" s="55"/>
      <c r="BL5447" t="b">
        <v>0</v>
      </c>
      <c r="BM5447" t="b">
        <v>0</v>
      </c>
      <c r="BN5447" t="b">
        <v>0</v>
      </c>
      <c r="BO5447">
        <v>0</v>
      </c>
      <c r="DJ5447" t="b">
        <v>0</v>
      </c>
      <c r="DK5447" t="b">
        <v>0</v>
      </c>
      <c r="DL5447" t="b">
        <v>0</v>
      </c>
      <c r="DO5447" t="b">
        <v>0</v>
      </c>
      <c r="DQ5447">
        <v>0</v>
      </c>
      <c r="DS5447" t="b">
        <v>0</v>
      </c>
      <c r="DU5447" t="s">
        <v>1162</v>
      </c>
      <c r="EB5447" t="b">
        <v>0</v>
      </c>
      <c r="EC5447" t="b">
        <v>0</v>
      </c>
      <c r="EK5447" t="b">
        <v>0</v>
      </c>
      <c r="EL5447" t="b">
        <v>0</v>
      </c>
      <c r="EN5447" t="b">
        <v>0</v>
      </c>
    </row>
    <row r="5448" spans="1:144">
      <c r="A5448" t="s">
        <v>12805</v>
      </c>
      <c r="B5448" t="s">
        <v>3061</v>
      </c>
      <c r="D5448">
        <v>77</v>
      </c>
      <c r="E5448">
        <v>75</v>
      </c>
      <c r="G5448" t="s">
        <v>434</v>
      </c>
      <c r="H5448" s="55"/>
      <c r="I5448" s="55"/>
      <c r="K5448">
        <v>1</v>
      </c>
      <c r="L5448" t="s">
        <v>5121</v>
      </c>
      <c r="M5448" t="s">
        <v>4749</v>
      </c>
      <c r="N5448" s="55">
        <v>41388</v>
      </c>
      <c r="O5448" s="55"/>
      <c r="P5448" s="55"/>
      <c r="Q5448" t="b">
        <v>0</v>
      </c>
      <c r="R5448" t="b">
        <v>0</v>
      </c>
      <c r="S5448">
        <v>2000</v>
      </c>
      <c r="T5448" t="s">
        <v>2196</v>
      </c>
      <c r="V5448">
        <v>7</v>
      </c>
      <c r="X5448">
        <v>9</v>
      </c>
      <c r="AD5448" t="s">
        <v>12806</v>
      </c>
      <c r="AG5448" t="b">
        <v>0</v>
      </c>
      <c r="AH5448" t="b">
        <v>0</v>
      </c>
      <c r="AI5448" t="b">
        <v>0</v>
      </c>
      <c r="AJ5448" t="b">
        <v>0</v>
      </c>
      <c r="AK5448" t="b">
        <v>0</v>
      </c>
      <c r="AL5448" t="b">
        <v>0</v>
      </c>
      <c r="AM5448" t="b">
        <v>0</v>
      </c>
      <c r="AN5448" t="b">
        <v>1</v>
      </c>
      <c r="AO5448" t="b">
        <v>0</v>
      </c>
      <c r="AP5448" t="b">
        <v>0</v>
      </c>
      <c r="AQ5448" t="b">
        <v>0</v>
      </c>
      <c r="AR5448" t="b">
        <v>0</v>
      </c>
      <c r="AS5448" t="b">
        <v>0</v>
      </c>
      <c r="AT5448" t="b">
        <v>1</v>
      </c>
      <c r="AV5448" t="b">
        <v>1</v>
      </c>
      <c r="AW5448" t="b">
        <v>0</v>
      </c>
      <c r="AX5448" t="b">
        <v>0</v>
      </c>
      <c r="AY5448" t="b">
        <v>0</v>
      </c>
      <c r="AZ5448" t="b">
        <v>0</v>
      </c>
      <c r="BA5448" t="b">
        <v>0</v>
      </c>
      <c r="BB5448" t="b">
        <v>0</v>
      </c>
      <c r="BC5448" t="b">
        <v>0</v>
      </c>
      <c r="BD5448" t="b">
        <v>0</v>
      </c>
      <c r="BE5448" s="55" t="b">
        <v>0</v>
      </c>
      <c r="BF5448" t="b">
        <v>0</v>
      </c>
      <c r="BG5448" t="b">
        <v>0</v>
      </c>
      <c r="BH5448" t="b">
        <v>0</v>
      </c>
      <c r="BI5448" t="b">
        <v>1</v>
      </c>
      <c r="BJ5448" t="b">
        <v>0</v>
      </c>
      <c r="BK5448" s="55"/>
      <c r="BL5448" t="b">
        <v>0</v>
      </c>
      <c r="BM5448" t="b">
        <v>0</v>
      </c>
      <c r="BN5448" t="b">
        <v>0</v>
      </c>
      <c r="BO5448">
        <v>0</v>
      </c>
      <c r="BS5448" t="s">
        <v>12807</v>
      </c>
      <c r="DJ5448" t="b">
        <v>0</v>
      </c>
      <c r="DK5448" t="b">
        <v>0</v>
      </c>
      <c r="DL5448" t="b">
        <v>0</v>
      </c>
      <c r="DO5448" t="b">
        <v>0</v>
      </c>
      <c r="DQ5448">
        <v>0</v>
      </c>
      <c r="DS5448" t="b">
        <v>0</v>
      </c>
      <c r="DU5448" t="s">
        <v>2746</v>
      </c>
      <c r="EB5448" t="b">
        <v>0</v>
      </c>
      <c r="EC5448" t="b">
        <v>1</v>
      </c>
      <c r="EJ5448" t="s">
        <v>825</v>
      </c>
      <c r="EK5448" t="b">
        <v>0</v>
      </c>
      <c r="EL5448" t="b">
        <v>1</v>
      </c>
      <c r="EN5448" t="b">
        <v>1</v>
      </c>
    </row>
    <row r="5449" spans="1:144">
      <c r="A5449" t="s">
        <v>12808</v>
      </c>
      <c r="B5449" t="s">
        <v>3068</v>
      </c>
      <c r="D5449">
        <v>21</v>
      </c>
      <c r="E5449">
        <v>20</v>
      </c>
      <c r="G5449" t="s">
        <v>462</v>
      </c>
      <c r="H5449" s="55"/>
      <c r="I5449" s="55"/>
      <c r="K5449">
        <v>1</v>
      </c>
      <c r="L5449" t="s">
        <v>5121</v>
      </c>
      <c r="M5449" t="s">
        <v>4749</v>
      </c>
      <c r="N5449" s="55">
        <v>41388</v>
      </c>
      <c r="O5449" s="55"/>
      <c r="P5449" s="55"/>
      <c r="Q5449" t="b">
        <v>0</v>
      </c>
      <c r="R5449" t="b">
        <v>0</v>
      </c>
      <c r="S5449">
        <v>2000</v>
      </c>
      <c r="T5449" t="s">
        <v>2196</v>
      </c>
      <c r="V5449">
        <v>7</v>
      </c>
      <c r="X5449">
        <v>9</v>
      </c>
      <c r="AD5449" t="s">
        <v>12809</v>
      </c>
      <c r="AG5449" t="b">
        <v>0</v>
      </c>
      <c r="AH5449" t="b">
        <v>0</v>
      </c>
      <c r="AI5449" t="b">
        <v>0</v>
      </c>
      <c r="AJ5449" t="b">
        <v>0</v>
      </c>
      <c r="AK5449" t="b">
        <v>0</v>
      </c>
      <c r="AL5449" t="b">
        <v>0</v>
      </c>
      <c r="AM5449" t="b">
        <v>0</v>
      </c>
      <c r="AN5449" t="b">
        <v>1</v>
      </c>
      <c r="AO5449" t="b">
        <v>0</v>
      </c>
      <c r="AP5449" t="b">
        <v>0</v>
      </c>
      <c r="AQ5449" t="b">
        <v>0</v>
      </c>
      <c r="AR5449" t="b">
        <v>0</v>
      </c>
      <c r="AS5449" t="b">
        <v>0</v>
      </c>
      <c r="AT5449" t="b">
        <v>1</v>
      </c>
      <c r="AV5449" t="b">
        <v>1</v>
      </c>
      <c r="AW5449" t="b">
        <v>0</v>
      </c>
      <c r="AX5449" t="b">
        <v>0</v>
      </c>
      <c r="AY5449" t="b">
        <v>0</v>
      </c>
      <c r="AZ5449" t="b">
        <v>0</v>
      </c>
      <c r="BA5449" t="b">
        <v>0</v>
      </c>
      <c r="BB5449" t="b">
        <v>0</v>
      </c>
      <c r="BC5449" t="b">
        <v>0</v>
      </c>
      <c r="BD5449" t="b">
        <v>0</v>
      </c>
      <c r="BE5449" s="55" t="b">
        <v>0</v>
      </c>
      <c r="BF5449" t="b">
        <v>0</v>
      </c>
      <c r="BG5449" t="b">
        <v>0</v>
      </c>
      <c r="BH5449" t="b">
        <v>0</v>
      </c>
      <c r="BI5449" t="b">
        <v>1</v>
      </c>
      <c r="BJ5449" t="b">
        <v>0</v>
      </c>
      <c r="BK5449" s="55"/>
      <c r="BL5449" t="b">
        <v>0</v>
      </c>
      <c r="BM5449" t="b">
        <v>0</v>
      </c>
      <c r="BN5449" t="b">
        <v>0</v>
      </c>
      <c r="BO5449">
        <v>0</v>
      </c>
      <c r="BS5449" t="s">
        <v>12810</v>
      </c>
      <c r="DJ5449" t="b">
        <v>0</v>
      </c>
      <c r="DK5449" t="b">
        <v>0</v>
      </c>
      <c r="DL5449" t="b">
        <v>0</v>
      </c>
      <c r="DO5449" t="b">
        <v>0</v>
      </c>
      <c r="DQ5449">
        <v>0</v>
      </c>
      <c r="DS5449" t="b">
        <v>0</v>
      </c>
      <c r="DU5449" t="s">
        <v>2746</v>
      </c>
      <c r="EB5449" t="b">
        <v>0</v>
      </c>
      <c r="EC5449" t="b">
        <v>1</v>
      </c>
      <c r="EJ5449" t="s">
        <v>825</v>
      </c>
      <c r="EK5449" t="b">
        <v>0</v>
      </c>
      <c r="EL5449" t="b">
        <v>1</v>
      </c>
      <c r="EN5449" t="b">
        <v>1</v>
      </c>
    </row>
    <row r="5450" spans="1:144">
      <c r="A5450" t="s">
        <v>12811</v>
      </c>
      <c r="B5450" t="s">
        <v>12108</v>
      </c>
      <c r="D5450">
        <v>25</v>
      </c>
      <c r="E5450">
        <v>24</v>
      </c>
      <c r="H5450" s="55"/>
      <c r="I5450" s="55"/>
      <c r="L5450" t="s">
        <v>1162</v>
      </c>
      <c r="M5450" t="s">
        <v>1163</v>
      </c>
      <c r="N5450" s="55">
        <v>43368</v>
      </c>
      <c r="O5450" s="55"/>
      <c r="P5450" s="55"/>
      <c r="Q5450" t="b">
        <v>0</v>
      </c>
      <c r="R5450" t="b">
        <v>0</v>
      </c>
      <c r="S5450">
        <v>0</v>
      </c>
      <c r="T5450" t="s">
        <v>828</v>
      </c>
      <c r="V5450">
        <v>20.48</v>
      </c>
      <c r="X5450">
        <v>21</v>
      </c>
      <c r="AG5450" t="b">
        <v>0</v>
      </c>
      <c r="AH5450" t="b">
        <v>0</v>
      </c>
      <c r="AI5450" t="b">
        <v>0</v>
      </c>
      <c r="AJ5450" t="b">
        <v>0</v>
      </c>
      <c r="AK5450" t="b">
        <v>0</v>
      </c>
      <c r="AL5450" t="b">
        <v>0</v>
      </c>
      <c r="AM5450" t="b">
        <v>0</v>
      </c>
      <c r="AN5450" t="b">
        <v>0</v>
      </c>
      <c r="AO5450" t="b">
        <v>0</v>
      </c>
      <c r="AP5450" t="b">
        <v>0</v>
      </c>
      <c r="AQ5450" t="b">
        <v>0</v>
      </c>
      <c r="AR5450" t="b">
        <v>0</v>
      </c>
      <c r="AS5450" t="b">
        <v>0</v>
      </c>
      <c r="AT5450" t="b">
        <v>1</v>
      </c>
      <c r="AV5450" t="b">
        <v>0</v>
      </c>
      <c r="AW5450" t="b">
        <v>0</v>
      </c>
      <c r="AX5450" t="b">
        <v>0</v>
      </c>
      <c r="AY5450" t="b">
        <v>0</v>
      </c>
      <c r="AZ5450" t="b">
        <v>0</v>
      </c>
      <c r="BA5450" t="b">
        <v>0</v>
      </c>
      <c r="BB5450" t="b">
        <v>0</v>
      </c>
      <c r="BC5450" t="b">
        <v>0</v>
      </c>
      <c r="BD5450" t="b">
        <v>0</v>
      </c>
      <c r="BE5450" s="55" t="b">
        <v>0</v>
      </c>
      <c r="BF5450" t="b">
        <v>0</v>
      </c>
      <c r="BG5450" t="b">
        <v>0</v>
      </c>
      <c r="BH5450" t="b">
        <v>0</v>
      </c>
      <c r="BI5450" t="b">
        <v>0</v>
      </c>
      <c r="BJ5450" t="b">
        <v>0</v>
      </c>
      <c r="BK5450" s="55"/>
      <c r="BL5450" t="b">
        <v>0</v>
      </c>
      <c r="BM5450" t="b">
        <v>0</v>
      </c>
      <c r="BN5450" t="b">
        <v>0</v>
      </c>
      <c r="BO5450">
        <v>0</v>
      </c>
      <c r="DJ5450" t="b">
        <v>0</v>
      </c>
      <c r="DK5450" t="b">
        <v>0</v>
      </c>
      <c r="DL5450" t="b">
        <v>0</v>
      </c>
      <c r="DO5450" t="b">
        <v>0</v>
      </c>
      <c r="DQ5450">
        <v>0</v>
      </c>
      <c r="DS5450" t="b">
        <v>0</v>
      </c>
      <c r="DU5450" t="s">
        <v>1162</v>
      </c>
      <c r="EB5450" t="b">
        <v>0</v>
      </c>
      <c r="EC5450" t="b">
        <v>0</v>
      </c>
      <c r="EK5450" t="b">
        <v>0</v>
      </c>
      <c r="EL5450" t="b">
        <v>0</v>
      </c>
      <c r="EN5450" t="b">
        <v>0</v>
      </c>
    </row>
    <row r="5451" spans="1:144">
      <c r="A5451" t="s">
        <v>12812</v>
      </c>
      <c r="B5451" t="s">
        <v>10759</v>
      </c>
      <c r="D5451">
        <v>100</v>
      </c>
      <c r="E5451">
        <v>97</v>
      </c>
      <c r="H5451" s="55"/>
      <c r="I5451" s="55"/>
      <c r="L5451" t="s">
        <v>1162</v>
      </c>
      <c r="M5451" t="s">
        <v>1163</v>
      </c>
      <c r="N5451" s="55">
        <v>43368</v>
      </c>
      <c r="O5451" s="55"/>
      <c r="P5451" s="55"/>
      <c r="Q5451" t="b">
        <v>0</v>
      </c>
      <c r="R5451" t="b">
        <v>0</v>
      </c>
      <c r="S5451">
        <v>0</v>
      </c>
      <c r="T5451" t="s">
        <v>681</v>
      </c>
      <c r="V5451">
        <v>81.06</v>
      </c>
      <c r="X5451">
        <v>83</v>
      </c>
      <c r="AG5451" t="b">
        <v>0</v>
      </c>
      <c r="AH5451" t="b">
        <v>0</v>
      </c>
      <c r="AI5451" t="b">
        <v>0</v>
      </c>
      <c r="AJ5451" t="b">
        <v>0</v>
      </c>
      <c r="AK5451" t="b">
        <v>0</v>
      </c>
      <c r="AL5451" t="b">
        <v>0</v>
      </c>
      <c r="AM5451" t="b">
        <v>0</v>
      </c>
      <c r="AN5451" t="b">
        <v>0</v>
      </c>
      <c r="AO5451" t="b">
        <v>0</v>
      </c>
      <c r="AP5451" t="b">
        <v>0</v>
      </c>
      <c r="AQ5451" t="b">
        <v>0</v>
      </c>
      <c r="AR5451" t="b">
        <v>0</v>
      </c>
      <c r="AS5451" t="b">
        <v>0</v>
      </c>
      <c r="AT5451" t="b">
        <v>1</v>
      </c>
      <c r="AV5451" t="b">
        <v>0</v>
      </c>
      <c r="AW5451" t="b">
        <v>0</v>
      </c>
      <c r="AX5451" t="b">
        <v>0</v>
      </c>
      <c r="AY5451" t="b">
        <v>0</v>
      </c>
      <c r="AZ5451" t="b">
        <v>0</v>
      </c>
      <c r="BA5451" t="b">
        <v>0</v>
      </c>
      <c r="BB5451" t="b">
        <v>0</v>
      </c>
      <c r="BC5451" t="b">
        <v>0</v>
      </c>
      <c r="BD5451" t="b">
        <v>0</v>
      </c>
      <c r="BE5451" s="55" t="b">
        <v>0</v>
      </c>
      <c r="BF5451" t="b">
        <v>0</v>
      </c>
      <c r="BG5451" t="b">
        <v>0</v>
      </c>
      <c r="BH5451" t="b">
        <v>0</v>
      </c>
      <c r="BI5451" t="b">
        <v>0</v>
      </c>
      <c r="BJ5451" t="b">
        <v>0</v>
      </c>
      <c r="BK5451" s="55"/>
      <c r="BL5451" t="b">
        <v>0</v>
      </c>
      <c r="BM5451" t="b">
        <v>0</v>
      </c>
      <c r="BN5451" t="b">
        <v>0</v>
      </c>
      <c r="BO5451">
        <v>0</v>
      </c>
      <c r="DJ5451" t="b">
        <v>0</v>
      </c>
      <c r="DK5451" t="b">
        <v>0</v>
      </c>
      <c r="DL5451" t="b">
        <v>0</v>
      </c>
      <c r="DO5451" t="b">
        <v>0</v>
      </c>
      <c r="DQ5451">
        <v>0</v>
      </c>
      <c r="DS5451" t="b">
        <v>0</v>
      </c>
      <c r="DU5451" t="s">
        <v>1162</v>
      </c>
      <c r="EB5451" t="b">
        <v>0</v>
      </c>
      <c r="EC5451" t="b">
        <v>0</v>
      </c>
      <c r="EK5451" t="b">
        <v>0</v>
      </c>
      <c r="EL5451" t="b">
        <v>0</v>
      </c>
      <c r="EN5451" t="b">
        <v>0</v>
      </c>
    </row>
    <row r="5452" spans="1:144">
      <c r="A5452" t="s">
        <v>12813</v>
      </c>
      <c r="B5452" t="s">
        <v>3716</v>
      </c>
      <c r="D5452">
        <v>227</v>
      </c>
      <c r="E5452">
        <v>221</v>
      </c>
      <c r="H5452" s="55"/>
      <c r="I5452" s="55"/>
      <c r="N5452" s="55">
        <v>42025</v>
      </c>
      <c r="O5452" s="55"/>
      <c r="P5452" s="55"/>
      <c r="Q5452" t="b">
        <v>0</v>
      </c>
      <c r="R5452" t="b">
        <v>0</v>
      </c>
      <c r="T5452" t="s">
        <v>681</v>
      </c>
      <c r="V5452">
        <v>188.6</v>
      </c>
      <c r="X5452">
        <v>192</v>
      </c>
      <c r="AD5452" t="s">
        <v>12814</v>
      </c>
      <c r="AG5452" t="b">
        <v>0</v>
      </c>
      <c r="AH5452" t="b">
        <v>0</v>
      </c>
      <c r="AI5452" t="b">
        <v>0</v>
      </c>
      <c r="AJ5452" t="b">
        <v>0</v>
      </c>
      <c r="AK5452" t="b">
        <v>0</v>
      </c>
      <c r="AL5452" t="b">
        <v>0</v>
      </c>
      <c r="AM5452" t="b">
        <v>0</v>
      </c>
      <c r="AN5452" t="b">
        <v>0</v>
      </c>
      <c r="AO5452" t="b">
        <v>0</v>
      </c>
      <c r="AP5452" t="b">
        <v>0</v>
      </c>
      <c r="AQ5452" t="b">
        <v>0</v>
      </c>
      <c r="AR5452" t="b">
        <v>0</v>
      </c>
      <c r="AS5452" t="b">
        <v>0</v>
      </c>
      <c r="AT5452" t="b">
        <v>1</v>
      </c>
      <c r="AV5452" t="b">
        <v>0</v>
      </c>
      <c r="AW5452" t="b">
        <v>0</v>
      </c>
      <c r="AX5452" t="b">
        <v>0</v>
      </c>
      <c r="AY5452" t="b">
        <v>0</v>
      </c>
      <c r="AZ5452" t="b">
        <v>0</v>
      </c>
      <c r="BA5452" t="b">
        <v>0</v>
      </c>
      <c r="BB5452" t="b">
        <v>0</v>
      </c>
      <c r="BC5452" t="b">
        <v>0</v>
      </c>
      <c r="BD5452" t="b">
        <v>0</v>
      </c>
      <c r="BE5452" s="55" t="b">
        <v>0</v>
      </c>
      <c r="BF5452" t="b">
        <v>0</v>
      </c>
      <c r="BG5452" t="b">
        <v>0</v>
      </c>
      <c r="BH5452" t="b">
        <v>0</v>
      </c>
      <c r="BI5452" t="b">
        <v>0</v>
      </c>
      <c r="BJ5452" t="b">
        <v>0</v>
      </c>
      <c r="BK5452" s="55"/>
      <c r="BL5452" t="b">
        <v>0</v>
      </c>
      <c r="BM5452" t="b">
        <v>0</v>
      </c>
      <c r="BN5452" t="b">
        <v>0</v>
      </c>
      <c r="BO5452">
        <v>0</v>
      </c>
      <c r="DJ5452" t="b">
        <v>0</v>
      </c>
      <c r="DK5452" t="b">
        <v>0</v>
      </c>
      <c r="DL5452" t="b">
        <v>0</v>
      </c>
      <c r="DO5452" t="b">
        <v>0</v>
      </c>
      <c r="DQ5452">
        <v>0</v>
      </c>
      <c r="DS5452" t="b">
        <v>0</v>
      </c>
      <c r="DU5452" t="s">
        <v>1162</v>
      </c>
      <c r="EB5452" t="b">
        <v>0</v>
      </c>
      <c r="EC5452" t="b">
        <v>0</v>
      </c>
      <c r="EJ5452" t="s">
        <v>825</v>
      </c>
      <c r="EK5452" t="b">
        <v>0</v>
      </c>
      <c r="EL5452" t="b">
        <v>0</v>
      </c>
      <c r="EN5452" t="b">
        <v>1</v>
      </c>
    </row>
    <row r="5453" spans="1:144">
      <c r="A5453" t="s">
        <v>12815</v>
      </c>
      <c r="B5453" t="s">
        <v>10759</v>
      </c>
      <c r="D5453">
        <v>102</v>
      </c>
      <c r="E5453">
        <v>99</v>
      </c>
      <c r="H5453" s="55"/>
      <c r="I5453" s="55"/>
      <c r="L5453" t="s">
        <v>1162</v>
      </c>
      <c r="M5453" t="s">
        <v>1163</v>
      </c>
      <c r="N5453" s="55">
        <v>43368</v>
      </c>
      <c r="O5453" s="55"/>
      <c r="P5453" s="55"/>
      <c r="Q5453" t="b">
        <v>0</v>
      </c>
      <c r="R5453" t="b">
        <v>0</v>
      </c>
      <c r="S5453">
        <v>0</v>
      </c>
      <c r="T5453" t="s">
        <v>681</v>
      </c>
      <c r="V5453">
        <v>86.35</v>
      </c>
      <c r="X5453">
        <v>88</v>
      </c>
      <c r="AG5453" t="b">
        <v>0</v>
      </c>
      <c r="AH5453" t="b">
        <v>0</v>
      </c>
      <c r="AI5453" t="b">
        <v>0</v>
      </c>
      <c r="AJ5453" t="b">
        <v>0</v>
      </c>
      <c r="AK5453" t="b">
        <v>0</v>
      </c>
      <c r="AL5453" t="b">
        <v>0</v>
      </c>
      <c r="AM5453" t="b">
        <v>0</v>
      </c>
      <c r="AN5453" t="b">
        <v>0</v>
      </c>
      <c r="AO5453" t="b">
        <v>0</v>
      </c>
      <c r="AP5453" t="b">
        <v>0</v>
      </c>
      <c r="AQ5453" t="b">
        <v>0</v>
      </c>
      <c r="AR5453" t="b">
        <v>0</v>
      </c>
      <c r="AS5453" t="b">
        <v>0</v>
      </c>
      <c r="AT5453" t="b">
        <v>1</v>
      </c>
      <c r="AV5453" t="b">
        <v>0</v>
      </c>
      <c r="AW5453" t="b">
        <v>0</v>
      </c>
      <c r="AX5453" t="b">
        <v>0</v>
      </c>
      <c r="AY5453" t="b">
        <v>0</v>
      </c>
      <c r="AZ5453" t="b">
        <v>0</v>
      </c>
      <c r="BA5453" t="b">
        <v>0</v>
      </c>
      <c r="BB5453" t="b">
        <v>0</v>
      </c>
      <c r="BC5453" t="b">
        <v>0</v>
      </c>
      <c r="BD5453" t="b">
        <v>0</v>
      </c>
      <c r="BE5453" s="55" t="b">
        <v>0</v>
      </c>
      <c r="BF5453" t="b">
        <v>0</v>
      </c>
      <c r="BG5453" t="b">
        <v>0</v>
      </c>
      <c r="BH5453" t="b">
        <v>0</v>
      </c>
      <c r="BI5453" t="b">
        <v>0</v>
      </c>
      <c r="BJ5453" t="b">
        <v>0</v>
      </c>
      <c r="BK5453" s="55"/>
      <c r="BL5453" t="b">
        <v>0</v>
      </c>
      <c r="BM5453" t="b">
        <v>0</v>
      </c>
      <c r="BN5453" t="b">
        <v>0</v>
      </c>
      <c r="BO5453">
        <v>0</v>
      </c>
      <c r="DJ5453" t="b">
        <v>0</v>
      </c>
      <c r="DK5453" t="b">
        <v>0</v>
      </c>
      <c r="DL5453" t="b">
        <v>0</v>
      </c>
      <c r="DO5453" t="b">
        <v>0</v>
      </c>
      <c r="DQ5453">
        <v>0</v>
      </c>
      <c r="DS5453" t="b">
        <v>0</v>
      </c>
      <c r="DU5453" t="s">
        <v>1162</v>
      </c>
      <c r="EB5453" t="b">
        <v>0</v>
      </c>
      <c r="EC5453" t="b">
        <v>0</v>
      </c>
      <c r="EK5453" t="b">
        <v>0</v>
      </c>
      <c r="EL5453" t="b">
        <v>0</v>
      </c>
      <c r="EN5453" t="b">
        <v>0</v>
      </c>
    </row>
    <row r="5454" spans="1:144">
      <c r="A5454" t="s">
        <v>12816</v>
      </c>
      <c r="B5454" t="s">
        <v>7568</v>
      </c>
      <c r="D5454">
        <v>144</v>
      </c>
      <c r="E5454">
        <v>140</v>
      </c>
      <c r="H5454" s="55"/>
      <c r="I5454" s="55"/>
      <c r="N5454" s="55">
        <v>42025</v>
      </c>
      <c r="O5454" s="55"/>
      <c r="P5454" s="55"/>
      <c r="Q5454" t="b">
        <v>0</v>
      </c>
      <c r="R5454" t="b">
        <v>0</v>
      </c>
      <c r="T5454" t="s">
        <v>681</v>
      </c>
      <c r="V5454">
        <v>117.88</v>
      </c>
      <c r="X5454">
        <v>120</v>
      </c>
      <c r="AG5454" t="b">
        <v>0</v>
      </c>
      <c r="AH5454" t="b">
        <v>0</v>
      </c>
      <c r="AI5454" t="b">
        <v>0</v>
      </c>
      <c r="AJ5454" t="b">
        <v>0</v>
      </c>
      <c r="AK5454" t="b">
        <v>0</v>
      </c>
      <c r="AL5454" t="b">
        <v>0</v>
      </c>
      <c r="AM5454" t="b">
        <v>0</v>
      </c>
      <c r="AN5454" t="b">
        <v>0</v>
      </c>
      <c r="AO5454" t="b">
        <v>0</v>
      </c>
      <c r="AP5454" t="b">
        <v>0</v>
      </c>
      <c r="AQ5454" t="b">
        <v>0</v>
      </c>
      <c r="AR5454" t="b">
        <v>0</v>
      </c>
      <c r="AS5454" t="b">
        <v>0</v>
      </c>
      <c r="AT5454" t="b">
        <v>1</v>
      </c>
      <c r="AV5454" t="b">
        <v>0</v>
      </c>
      <c r="AW5454" t="b">
        <v>0</v>
      </c>
      <c r="AX5454" t="b">
        <v>0</v>
      </c>
      <c r="AY5454" t="b">
        <v>0</v>
      </c>
      <c r="AZ5454" t="b">
        <v>0</v>
      </c>
      <c r="BA5454" t="b">
        <v>0</v>
      </c>
      <c r="BB5454" t="b">
        <v>0</v>
      </c>
      <c r="BC5454" t="b">
        <v>0</v>
      </c>
      <c r="BD5454" t="b">
        <v>0</v>
      </c>
      <c r="BE5454" s="55" t="b">
        <v>0</v>
      </c>
      <c r="BF5454" t="b">
        <v>0</v>
      </c>
      <c r="BG5454" t="b">
        <v>0</v>
      </c>
      <c r="BH5454" t="b">
        <v>0</v>
      </c>
      <c r="BI5454" t="b">
        <v>0</v>
      </c>
      <c r="BJ5454" t="b">
        <v>0</v>
      </c>
      <c r="BK5454" s="55"/>
      <c r="BL5454" t="b">
        <v>0</v>
      </c>
      <c r="BM5454" t="b">
        <v>0</v>
      </c>
      <c r="BN5454" t="b">
        <v>0</v>
      </c>
      <c r="BO5454">
        <v>0</v>
      </c>
      <c r="DJ5454" t="b">
        <v>0</v>
      </c>
      <c r="DK5454" t="b">
        <v>0</v>
      </c>
      <c r="DL5454" t="b">
        <v>0</v>
      </c>
      <c r="DO5454" t="b">
        <v>0</v>
      </c>
      <c r="DQ5454">
        <v>0</v>
      </c>
      <c r="DS5454" t="b">
        <v>0</v>
      </c>
      <c r="DU5454" t="s">
        <v>1162</v>
      </c>
      <c r="EB5454" t="b">
        <v>0</v>
      </c>
      <c r="EC5454" t="b">
        <v>0</v>
      </c>
      <c r="EJ5454" t="s">
        <v>825</v>
      </c>
      <c r="EK5454" t="b">
        <v>0</v>
      </c>
      <c r="EL5454" t="b">
        <v>0</v>
      </c>
      <c r="EN5454" t="b">
        <v>0</v>
      </c>
    </row>
    <row r="5455" spans="1:144">
      <c r="A5455" t="s">
        <v>12817</v>
      </c>
      <c r="B5455" t="s">
        <v>12818</v>
      </c>
      <c r="D5455">
        <v>110</v>
      </c>
      <c r="E5455">
        <v>107</v>
      </c>
      <c r="H5455" s="55"/>
      <c r="I5455" s="55"/>
      <c r="L5455" t="s">
        <v>1162</v>
      </c>
      <c r="M5455" t="s">
        <v>1163</v>
      </c>
      <c r="N5455" s="55">
        <v>43368</v>
      </c>
      <c r="O5455" s="55"/>
      <c r="P5455" s="55"/>
      <c r="Q5455" t="b">
        <v>0</v>
      </c>
      <c r="R5455" t="b">
        <v>0</v>
      </c>
      <c r="S5455">
        <v>0</v>
      </c>
      <c r="T5455" t="s">
        <v>10562</v>
      </c>
      <c r="V5455">
        <v>93.81</v>
      </c>
      <c r="X5455">
        <v>96</v>
      </c>
      <c r="AG5455" t="b">
        <v>0</v>
      </c>
      <c r="AH5455" t="b">
        <v>0</v>
      </c>
      <c r="AI5455" t="b">
        <v>0</v>
      </c>
      <c r="AJ5455" t="b">
        <v>0</v>
      </c>
      <c r="AK5455" t="b">
        <v>0</v>
      </c>
      <c r="AL5455" t="b">
        <v>0</v>
      </c>
      <c r="AM5455" t="b">
        <v>0</v>
      </c>
      <c r="AN5455" t="b">
        <v>0</v>
      </c>
      <c r="AO5455" t="b">
        <v>0</v>
      </c>
      <c r="AP5455" t="b">
        <v>0</v>
      </c>
      <c r="AQ5455" t="b">
        <v>0</v>
      </c>
      <c r="AR5455" t="b">
        <v>0</v>
      </c>
      <c r="AS5455" t="b">
        <v>0</v>
      </c>
      <c r="AT5455" t="b">
        <v>1</v>
      </c>
      <c r="AV5455" t="b">
        <v>0</v>
      </c>
      <c r="AW5455" t="b">
        <v>0</v>
      </c>
      <c r="AX5455" t="b">
        <v>0</v>
      </c>
      <c r="AY5455" t="b">
        <v>0</v>
      </c>
      <c r="AZ5455" t="b">
        <v>0</v>
      </c>
      <c r="BA5455" t="b">
        <v>0</v>
      </c>
      <c r="BB5455" t="b">
        <v>0</v>
      </c>
      <c r="BC5455" t="b">
        <v>0</v>
      </c>
      <c r="BD5455" t="b">
        <v>0</v>
      </c>
      <c r="BE5455" s="55" t="b">
        <v>0</v>
      </c>
      <c r="BF5455" t="b">
        <v>0</v>
      </c>
      <c r="BG5455" t="b">
        <v>0</v>
      </c>
      <c r="BH5455" t="b">
        <v>0</v>
      </c>
      <c r="BI5455" t="b">
        <v>0</v>
      </c>
      <c r="BJ5455" t="b">
        <v>0</v>
      </c>
      <c r="BK5455" s="55"/>
      <c r="BL5455" t="b">
        <v>0</v>
      </c>
      <c r="BM5455" t="b">
        <v>0</v>
      </c>
      <c r="BN5455" t="b">
        <v>0</v>
      </c>
      <c r="BO5455">
        <v>0</v>
      </c>
      <c r="DJ5455" t="b">
        <v>0</v>
      </c>
      <c r="DK5455" t="b">
        <v>0</v>
      </c>
      <c r="DL5455" t="b">
        <v>0</v>
      </c>
      <c r="DO5455" t="b">
        <v>0</v>
      </c>
      <c r="DQ5455">
        <v>0</v>
      </c>
      <c r="DS5455" t="b">
        <v>0</v>
      </c>
      <c r="DU5455" t="s">
        <v>1162</v>
      </c>
      <c r="EB5455" t="b">
        <v>0</v>
      </c>
      <c r="EC5455" t="b">
        <v>0</v>
      </c>
      <c r="EK5455" t="b">
        <v>0</v>
      </c>
      <c r="EL5455" t="b">
        <v>0</v>
      </c>
      <c r="EN5455" t="b">
        <v>0</v>
      </c>
    </row>
    <row r="5456" spans="1:144">
      <c r="A5456" t="s">
        <v>12819</v>
      </c>
      <c r="B5456" t="s">
        <v>7529</v>
      </c>
      <c r="D5456">
        <v>107</v>
      </c>
      <c r="E5456">
        <v>104</v>
      </c>
      <c r="H5456" s="55"/>
      <c r="I5456" s="55"/>
      <c r="N5456" s="55">
        <v>42089</v>
      </c>
      <c r="O5456" s="55"/>
      <c r="P5456" s="55"/>
      <c r="Q5456" t="b">
        <v>0</v>
      </c>
      <c r="R5456" t="b">
        <v>0</v>
      </c>
      <c r="T5456" t="s">
        <v>681</v>
      </c>
      <c r="V5456">
        <v>91.22</v>
      </c>
      <c r="X5456">
        <v>93</v>
      </c>
      <c r="AD5456" t="s">
        <v>12820</v>
      </c>
      <c r="AG5456" t="b">
        <v>0</v>
      </c>
      <c r="AH5456" t="b">
        <v>0</v>
      </c>
      <c r="AI5456" t="b">
        <v>0</v>
      </c>
      <c r="AJ5456" t="b">
        <v>0</v>
      </c>
      <c r="AK5456" t="b">
        <v>0</v>
      </c>
      <c r="AL5456" t="b">
        <v>0</v>
      </c>
      <c r="AM5456" t="b">
        <v>0</v>
      </c>
      <c r="AN5456" t="b">
        <v>0</v>
      </c>
      <c r="AO5456" t="b">
        <v>0</v>
      </c>
      <c r="AP5456" t="b">
        <v>0</v>
      </c>
      <c r="AQ5456" t="b">
        <v>0</v>
      </c>
      <c r="AR5456" t="b">
        <v>0</v>
      </c>
      <c r="AS5456" t="b">
        <v>0</v>
      </c>
      <c r="AT5456" t="b">
        <v>1</v>
      </c>
      <c r="AV5456" t="b">
        <v>0</v>
      </c>
      <c r="AW5456" t="b">
        <v>0</v>
      </c>
      <c r="AX5456" t="b">
        <v>0</v>
      </c>
      <c r="AY5456" t="b">
        <v>0</v>
      </c>
      <c r="AZ5456" t="b">
        <v>0</v>
      </c>
      <c r="BA5456" t="b">
        <v>0</v>
      </c>
      <c r="BB5456" t="b">
        <v>0</v>
      </c>
      <c r="BC5456" t="b">
        <v>0</v>
      </c>
      <c r="BD5456" t="b">
        <v>0</v>
      </c>
      <c r="BE5456" s="55" t="b">
        <v>0</v>
      </c>
      <c r="BF5456" t="b">
        <v>0</v>
      </c>
      <c r="BG5456" t="b">
        <v>0</v>
      </c>
      <c r="BH5456" t="b">
        <v>0</v>
      </c>
      <c r="BI5456" t="b">
        <v>0</v>
      </c>
      <c r="BJ5456" t="b">
        <v>0</v>
      </c>
      <c r="BK5456" s="55"/>
      <c r="BL5456" t="b">
        <v>0</v>
      </c>
      <c r="BM5456" t="b">
        <v>0</v>
      </c>
      <c r="BN5456" t="b">
        <v>0</v>
      </c>
      <c r="BO5456">
        <v>0</v>
      </c>
      <c r="DJ5456" t="b">
        <v>0</v>
      </c>
      <c r="DK5456" t="b">
        <v>0</v>
      </c>
      <c r="DL5456" t="b">
        <v>0</v>
      </c>
      <c r="DO5456" t="b">
        <v>0</v>
      </c>
      <c r="DQ5456">
        <v>0</v>
      </c>
      <c r="DS5456" t="b">
        <v>0</v>
      </c>
      <c r="DU5456" t="s">
        <v>1162</v>
      </c>
      <c r="EB5456" t="b">
        <v>0</v>
      </c>
      <c r="EC5456" t="b">
        <v>0</v>
      </c>
      <c r="EJ5456" t="s">
        <v>825</v>
      </c>
      <c r="EK5456" t="b">
        <v>0</v>
      </c>
      <c r="EL5456" t="b">
        <v>0</v>
      </c>
      <c r="EN5456" t="b">
        <v>1</v>
      </c>
    </row>
    <row r="5457" spans="1:144">
      <c r="A5457" t="s">
        <v>12821</v>
      </c>
      <c r="B5457" t="s">
        <v>7529</v>
      </c>
      <c r="D5457">
        <v>69</v>
      </c>
      <c r="E5457">
        <v>67</v>
      </c>
      <c r="H5457" s="55"/>
      <c r="I5457" s="55"/>
      <c r="L5457" t="s">
        <v>1162</v>
      </c>
      <c r="M5457" t="s">
        <v>1163</v>
      </c>
      <c r="N5457" s="55">
        <v>43368</v>
      </c>
      <c r="O5457" s="55"/>
      <c r="P5457" s="55"/>
      <c r="Q5457" t="b">
        <v>0</v>
      </c>
      <c r="R5457" t="b">
        <v>0</v>
      </c>
      <c r="S5457">
        <v>0</v>
      </c>
      <c r="T5457" t="s">
        <v>681</v>
      </c>
      <c r="X5457">
        <v>59</v>
      </c>
      <c r="AG5457" t="b">
        <v>0</v>
      </c>
      <c r="AH5457" t="b">
        <v>0</v>
      </c>
      <c r="AI5457" t="b">
        <v>0</v>
      </c>
      <c r="AJ5457" t="b">
        <v>0</v>
      </c>
      <c r="AK5457" t="b">
        <v>0</v>
      </c>
      <c r="AL5457" t="b">
        <v>0</v>
      </c>
      <c r="AM5457" t="b">
        <v>0</v>
      </c>
      <c r="AN5457" t="b">
        <v>0</v>
      </c>
      <c r="AO5457" t="b">
        <v>0</v>
      </c>
      <c r="AP5457" t="b">
        <v>0</v>
      </c>
      <c r="AQ5457" t="b">
        <v>0</v>
      </c>
      <c r="AR5457" t="b">
        <v>0</v>
      </c>
      <c r="AS5457" t="b">
        <v>0</v>
      </c>
      <c r="AT5457" t="b">
        <v>1</v>
      </c>
      <c r="AV5457" t="b">
        <v>0</v>
      </c>
      <c r="AW5457" t="b">
        <v>0</v>
      </c>
      <c r="AX5457" t="b">
        <v>0</v>
      </c>
      <c r="AY5457" t="b">
        <v>0</v>
      </c>
      <c r="AZ5457" t="b">
        <v>0</v>
      </c>
      <c r="BA5457" t="b">
        <v>0</v>
      </c>
      <c r="BB5457" t="b">
        <v>0</v>
      </c>
      <c r="BC5457" t="b">
        <v>0</v>
      </c>
      <c r="BD5457" t="b">
        <v>0</v>
      </c>
      <c r="BE5457" s="55" t="b">
        <v>0</v>
      </c>
      <c r="BF5457" t="b">
        <v>0</v>
      </c>
      <c r="BG5457" t="b">
        <v>0</v>
      </c>
      <c r="BH5457" t="b">
        <v>0</v>
      </c>
      <c r="BI5457" t="b">
        <v>0</v>
      </c>
      <c r="BJ5457" t="b">
        <v>0</v>
      </c>
      <c r="BK5457" s="55"/>
      <c r="BL5457" t="b">
        <v>0</v>
      </c>
      <c r="BM5457" t="b">
        <v>0</v>
      </c>
      <c r="BN5457" t="b">
        <v>0</v>
      </c>
      <c r="BO5457">
        <v>0</v>
      </c>
      <c r="DJ5457" t="b">
        <v>0</v>
      </c>
      <c r="DK5457" t="b">
        <v>0</v>
      </c>
      <c r="DL5457" t="b">
        <v>0</v>
      </c>
      <c r="DO5457" t="b">
        <v>0</v>
      </c>
      <c r="DQ5457">
        <v>0</v>
      </c>
      <c r="DS5457" t="b">
        <v>0</v>
      </c>
      <c r="DU5457" t="s">
        <v>1162</v>
      </c>
      <c r="EB5457" t="b">
        <v>0</v>
      </c>
      <c r="EC5457" t="b">
        <v>0</v>
      </c>
      <c r="EK5457" t="b">
        <v>0</v>
      </c>
      <c r="EL5457" t="b">
        <v>0</v>
      </c>
      <c r="EN5457" t="b">
        <v>1</v>
      </c>
    </row>
    <row r="5458" spans="1:144">
      <c r="A5458" t="s">
        <v>12822</v>
      </c>
      <c r="B5458" t="s">
        <v>12823</v>
      </c>
      <c r="D5458">
        <v>341</v>
      </c>
      <c r="E5458">
        <v>332</v>
      </c>
      <c r="H5458" s="55"/>
      <c r="I5458" s="55"/>
      <c r="L5458" t="s">
        <v>1162</v>
      </c>
      <c r="M5458" t="s">
        <v>1163</v>
      </c>
      <c r="N5458" s="55">
        <v>43368</v>
      </c>
      <c r="O5458" s="55"/>
      <c r="P5458" s="55"/>
      <c r="Q5458" t="b">
        <v>0</v>
      </c>
      <c r="R5458" t="b">
        <v>0</v>
      </c>
      <c r="S5458">
        <v>0</v>
      </c>
      <c r="T5458" t="s">
        <v>1585</v>
      </c>
      <c r="V5458">
        <v>282.3</v>
      </c>
      <c r="X5458">
        <v>288</v>
      </c>
      <c r="AG5458" t="b">
        <v>0</v>
      </c>
      <c r="AH5458" t="b">
        <v>0</v>
      </c>
      <c r="AI5458" t="b">
        <v>0</v>
      </c>
      <c r="AJ5458" t="b">
        <v>0</v>
      </c>
      <c r="AK5458" t="b">
        <v>0</v>
      </c>
      <c r="AL5458" t="b">
        <v>0</v>
      </c>
      <c r="AM5458" t="b">
        <v>0</v>
      </c>
      <c r="AN5458" t="b">
        <v>0</v>
      </c>
      <c r="AO5458" t="b">
        <v>0</v>
      </c>
      <c r="AP5458" t="b">
        <v>0</v>
      </c>
      <c r="AQ5458" t="b">
        <v>0</v>
      </c>
      <c r="AR5458" t="b">
        <v>0</v>
      </c>
      <c r="AS5458" t="b">
        <v>0</v>
      </c>
      <c r="AT5458" t="b">
        <v>1</v>
      </c>
      <c r="AU5458" t="s">
        <v>1976</v>
      </c>
      <c r="AV5458" t="b">
        <v>0</v>
      </c>
      <c r="AW5458" t="b">
        <v>0</v>
      </c>
      <c r="AX5458" t="b">
        <v>0</v>
      </c>
      <c r="AY5458" t="b">
        <v>0</v>
      </c>
      <c r="AZ5458" t="b">
        <v>0</v>
      </c>
      <c r="BA5458" t="b">
        <v>0</v>
      </c>
      <c r="BB5458" t="b">
        <v>0</v>
      </c>
      <c r="BC5458" t="b">
        <v>0</v>
      </c>
      <c r="BD5458" t="b">
        <v>0</v>
      </c>
      <c r="BE5458" s="55" t="b">
        <v>0</v>
      </c>
      <c r="BF5458" t="b">
        <v>0</v>
      </c>
      <c r="BG5458" t="b">
        <v>0</v>
      </c>
      <c r="BH5458" t="b">
        <v>0</v>
      </c>
      <c r="BI5458" t="b">
        <v>0</v>
      </c>
      <c r="BJ5458" t="b">
        <v>0</v>
      </c>
      <c r="BK5458" s="55"/>
      <c r="BL5458" t="b">
        <v>0</v>
      </c>
      <c r="BM5458" t="b">
        <v>0</v>
      </c>
      <c r="BN5458" t="b">
        <v>0</v>
      </c>
      <c r="BO5458">
        <v>0</v>
      </c>
      <c r="DJ5458" t="b">
        <v>0</v>
      </c>
      <c r="DK5458" t="b">
        <v>0</v>
      </c>
      <c r="DL5458" t="b">
        <v>0</v>
      </c>
      <c r="DO5458" t="b">
        <v>0</v>
      </c>
      <c r="DQ5458">
        <v>0</v>
      </c>
      <c r="DS5458" t="b">
        <v>0</v>
      </c>
      <c r="DU5458" t="s">
        <v>1162</v>
      </c>
      <c r="EB5458" t="b">
        <v>0</v>
      </c>
      <c r="EC5458" t="b">
        <v>0</v>
      </c>
      <c r="EK5458" t="b">
        <v>0</v>
      </c>
      <c r="EL5458" t="b">
        <v>0</v>
      </c>
      <c r="EN5458" t="b">
        <v>1</v>
      </c>
    </row>
    <row r="5459" spans="1:144">
      <c r="A5459" t="s">
        <v>12824</v>
      </c>
      <c r="B5459" t="s">
        <v>12825</v>
      </c>
      <c r="D5459">
        <v>128</v>
      </c>
      <c r="E5459">
        <v>124</v>
      </c>
      <c r="H5459" s="55"/>
      <c r="I5459" s="55"/>
      <c r="N5459" s="55">
        <v>41929</v>
      </c>
      <c r="O5459" s="55"/>
      <c r="P5459" s="55"/>
      <c r="Q5459" t="b">
        <v>0</v>
      </c>
      <c r="R5459" t="b">
        <v>0</v>
      </c>
      <c r="T5459" t="s">
        <v>1585</v>
      </c>
      <c r="V5459">
        <v>109.68</v>
      </c>
      <c r="X5459">
        <v>112</v>
      </c>
      <c r="AG5459" t="b">
        <v>0</v>
      </c>
      <c r="AH5459" t="b">
        <v>0</v>
      </c>
      <c r="AI5459" t="b">
        <v>0</v>
      </c>
      <c r="AJ5459" t="b">
        <v>0</v>
      </c>
      <c r="AK5459" t="b">
        <v>0</v>
      </c>
      <c r="AL5459" t="b">
        <v>0</v>
      </c>
      <c r="AM5459" t="b">
        <v>0</v>
      </c>
      <c r="AN5459" t="b">
        <v>0</v>
      </c>
      <c r="AO5459" t="b">
        <v>0</v>
      </c>
      <c r="AP5459" t="b">
        <v>0</v>
      </c>
      <c r="AQ5459" t="b">
        <v>0</v>
      </c>
      <c r="AR5459" t="b">
        <v>0</v>
      </c>
      <c r="AS5459" t="b">
        <v>0</v>
      </c>
      <c r="AT5459" t="b">
        <v>1</v>
      </c>
      <c r="AU5459" t="s">
        <v>1976</v>
      </c>
      <c r="AV5459" t="b">
        <v>0</v>
      </c>
      <c r="AW5459" t="b">
        <v>0</v>
      </c>
      <c r="AX5459" t="b">
        <v>0</v>
      </c>
      <c r="AY5459" t="b">
        <v>0</v>
      </c>
      <c r="AZ5459" t="b">
        <v>0</v>
      </c>
      <c r="BA5459" t="b">
        <v>0</v>
      </c>
      <c r="BB5459" t="b">
        <v>0</v>
      </c>
      <c r="BC5459" t="b">
        <v>0</v>
      </c>
      <c r="BD5459" t="b">
        <v>0</v>
      </c>
      <c r="BE5459" s="55" t="b">
        <v>0</v>
      </c>
      <c r="BF5459" t="b">
        <v>0</v>
      </c>
      <c r="BG5459" t="b">
        <v>0</v>
      </c>
      <c r="BH5459" t="b">
        <v>0</v>
      </c>
      <c r="BI5459" t="b">
        <v>0</v>
      </c>
      <c r="BJ5459" t="b">
        <v>0</v>
      </c>
      <c r="BK5459" s="55"/>
      <c r="BL5459" t="b">
        <v>0</v>
      </c>
      <c r="BM5459" t="b">
        <v>0</v>
      </c>
      <c r="BN5459" t="b">
        <v>0</v>
      </c>
      <c r="BO5459">
        <v>0</v>
      </c>
      <c r="DJ5459" t="b">
        <v>0</v>
      </c>
      <c r="DK5459" t="b">
        <v>0</v>
      </c>
      <c r="DL5459" t="b">
        <v>0</v>
      </c>
      <c r="DO5459" t="b">
        <v>0</v>
      </c>
      <c r="DQ5459">
        <v>0</v>
      </c>
      <c r="DS5459" t="b">
        <v>0</v>
      </c>
      <c r="DU5459" t="s">
        <v>1162</v>
      </c>
      <c r="EB5459" t="b">
        <v>0</v>
      </c>
      <c r="EC5459" t="b">
        <v>0</v>
      </c>
      <c r="EJ5459" t="s">
        <v>825</v>
      </c>
      <c r="EK5459" t="b">
        <v>0</v>
      </c>
      <c r="EL5459" t="b">
        <v>0</v>
      </c>
      <c r="EN5459" t="b">
        <v>1</v>
      </c>
    </row>
    <row r="5460" spans="1:144">
      <c r="A5460" t="s">
        <v>12826</v>
      </c>
      <c r="B5460" t="s">
        <v>12827</v>
      </c>
      <c r="D5460">
        <v>334</v>
      </c>
      <c r="E5460">
        <v>325</v>
      </c>
      <c r="H5460" s="55"/>
      <c r="I5460" s="55"/>
      <c r="L5460" t="s">
        <v>1162</v>
      </c>
      <c r="M5460" t="s">
        <v>1163</v>
      </c>
      <c r="N5460" s="55">
        <v>43368</v>
      </c>
      <c r="O5460" s="55"/>
      <c r="P5460" s="55"/>
      <c r="Q5460" t="b">
        <v>0</v>
      </c>
      <c r="R5460" t="b">
        <v>0</v>
      </c>
      <c r="S5460">
        <v>0</v>
      </c>
      <c r="T5460" t="s">
        <v>1585</v>
      </c>
      <c r="V5460">
        <v>288.74</v>
      </c>
      <c r="X5460">
        <v>295</v>
      </c>
      <c r="AG5460" t="b">
        <v>0</v>
      </c>
      <c r="AH5460" t="b">
        <v>0</v>
      </c>
      <c r="AI5460" t="b">
        <v>0</v>
      </c>
      <c r="AJ5460" t="b">
        <v>0</v>
      </c>
      <c r="AK5460" t="b">
        <v>0</v>
      </c>
      <c r="AL5460" t="b">
        <v>0</v>
      </c>
      <c r="AM5460" t="b">
        <v>0</v>
      </c>
      <c r="AN5460" t="b">
        <v>0</v>
      </c>
      <c r="AO5460" t="b">
        <v>0</v>
      </c>
      <c r="AP5460" t="b">
        <v>0</v>
      </c>
      <c r="AQ5460" t="b">
        <v>0</v>
      </c>
      <c r="AR5460" t="b">
        <v>0</v>
      </c>
      <c r="AS5460" t="b">
        <v>0</v>
      </c>
      <c r="AT5460" t="b">
        <v>1</v>
      </c>
      <c r="AU5460" t="s">
        <v>1976</v>
      </c>
      <c r="AV5460" t="b">
        <v>0</v>
      </c>
      <c r="AW5460" t="b">
        <v>0</v>
      </c>
      <c r="AX5460" t="b">
        <v>0</v>
      </c>
      <c r="AY5460" t="b">
        <v>0</v>
      </c>
      <c r="AZ5460" t="b">
        <v>0</v>
      </c>
      <c r="BA5460" t="b">
        <v>0</v>
      </c>
      <c r="BB5460" t="b">
        <v>0</v>
      </c>
      <c r="BC5460" t="b">
        <v>0</v>
      </c>
      <c r="BD5460" t="b">
        <v>0</v>
      </c>
      <c r="BE5460" s="55" t="b">
        <v>0</v>
      </c>
      <c r="BF5460" t="b">
        <v>0</v>
      </c>
      <c r="BG5460" t="b">
        <v>0</v>
      </c>
      <c r="BH5460" t="b">
        <v>0</v>
      </c>
      <c r="BI5460" t="b">
        <v>0</v>
      </c>
      <c r="BJ5460" t="b">
        <v>0</v>
      </c>
      <c r="BK5460" s="55"/>
      <c r="BL5460" t="b">
        <v>0</v>
      </c>
      <c r="BM5460" t="b">
        <v>0</v>
      </c>
      <c r="BN5460" t="b">
        <v>0</v>
      </c>
      <c r="BO5460">
        <v>0</v>
      </c>
      <c r="DJ5460" t="b">
        <v>0</v>
      </c>
      <c r="DK5460" t="b">
        <v>0</v>
      </c>
      <c r="DL5460" t="b">
        <v>0</v>
      </c>
      <c r="DO5460" t="b">
        <v>0</v>
      </c>
      <c r="DQ5460">
        <v>0</v>
      </c>
      <c r="DS5460" t="b">
        <v>0</v>
      </c>
      <c r="DU5460" t="s">
        <v>1162</v>
      </c>
      <c r="EB5460" t="b">
        <v>0</v>
      </c>
      <c r="EC5460" t="b">
        <v>0</v>
      </c>
      <c r="EK5460" t="b">
        <v>0</v>
      </c>
      <c r="EL5460" t="b">
        <v>0</v>
      </c>
      <c r="EN5460" t="b">
        <v>1</v>
      </c>
    </row>
    <row r="5461" spans="1:144">
      <c r="A5461" t="s">
        <v>12828</v>
      </c>
      <c r="B5461" t="s">
        <v>12829</v>
      </c>
      <c r="D5461">
        <v>286</v>
      </c>
      <c r="E5461">
        <v>279</v>
      </c>
      <c r="H5461" s="55"/>
      <c r="I5461" s="55"/>
      <c r="N5461" s="55">
        <v>42139</v>
      </c>
      <c r="O5461" s="55"/>
      <c r="P5461" s="55"/>
      <c r="Q5461" t="b">
        <v>0</v>
      </c>
      <c r="R5461" t="b">
        <v>0</v>
      </c>
      <c r="T5461" t="s">
        <v>1585</v>
      </c>
      <c r="V5461">
        <v>236.78</v>
      </c>
      <c r="X5461">
        <v>242</v>
      </c>
      <c r="AG5461" t="b">
        <v>0</v>
      </c>
      <c r="AH5461" t="b">
        <v>0</v>
      </c>
      <c r="AI5461" t="b">
        <v>0</v>
      </c>
      <c r="AJ5461" t="b">
        <v>0</v>
      </c>
      <c r="AK5461" t="b">
        <v>0</v>
      </c>
      <c r="AL5461" t="b">
        <v>0</v>
      </c>
      <c r="AM5461" t="b">
        <v>0</v>
      </c>
      <c r="AN5461" t="b">
        <v>0</v>
      </c>
      <c r="AO5461" t="b">
        <v>0</v>
      </c>
      <c r="AP5461" t="b">
        <v>0</v>
      </c>
      <c r="AQ5461" t="b">
        <v>0</v>
      </c>
      <c r="AR5461" t="b">
        <v>0</v>
      </c>
      <c r="AS5461" t="b">
        <v>0</v>
      </c>
      <c r="AT5461" t="b">
        <v>1</v>
      </c>
      <c r="AU5461" t="s">
        <v>1976</v>
      </c>
      <c r="AV5461" t="b">
        <v>0</v>
      </c>
      <c r="AW5461" t="b">
        <v>0</v>
      </c>
      <c r="AX5461" t="b">
        <v>0</v>
      </c>
      <c r="AY5461" t="b">
        <v>0</v>
      </c>
      <c r="AZ5461" t="b">
        <v>0</v>
      </c>
      <c r="BA5461" t="b">
        <v>0</v>
      </c>
      <c r="BB5461" t="b">
        <v>0</v>
      </c>
      <c r="BC5461" t="b">
        <v>0</v>
      </c>
      <c r="BD5461" t="b">
        <v>0</v>
      </c>
      <c r="BE5461" s="55" t="b">
        <v>0</v>
      </c>
      <c r="BF5461" t="b">
        <v>0</v>
      </c>
      <c r="BG5461" t="b">
        <v>0</v>
      </c>
      <c r="BH5461" t="b">
        <v>0</v>
      </c>
      <c r="BI5461" t="b">
        <v>0</v>
      </c>
      <c r="BJ5461" t="b">
        <v>0</v>
      </c>
      <c r="BK5461" s="55"/>
      <c r="BL5461" t="b">
        <v>0</v>
      </c>
      <c r="BM5461" t="b">
        <v>0</v>
      </c>
      <c r="BN5461" t="b">
        <v>0</v>
      </c>
      <c r="BO5461">
        <v>0</v>
      </c>
      <c r="DJ5461" t="b">
        <v>0</v>
      </c>
      <c r="DK5461" t="b">
        <v>0</v>
      </c>
      <c r="DL5461" t="b">
        <v>0</v>
      </c>
      <c r="DO5461" t="b">
        <v>0</v>
      </c>
      <c r="DQ5461">
        <v>0</v>
      </c>
      <c r="DS5461" t="b">
        <v>0</v>
      </c>
      <c r="DU5461" t="s">
        <v>1162</v>
      </c>
      <c r="EB5461" t="b">
        <v>0</v>
      </c>
      <c r="EC5461" t="b">
        <v>0</v>
      </c>
      <c r="EJ5461" t="s">
        <v>825</v>
      </c>
      <c r="EK5461" t="b">
        <v>0</v>
      </c>
      <c r="EL5461" t="b">
        <v>0</v>
      </c>
      <c r="EN5461" t="b">
        <v>1</v>
      </c>
    </row>
    <row r="5462" spans="1:144">
      <c r="A5462" t="s">
        <v>12830</v>
      </c>
      <c r="B5462" t="s">
        <v>12831</v>
      </c>
      <c r="D5462">
        <v>354</v>
      </c>
      <c r="E5462">
        <v>345</v>
      </c>
      <c r="H5462" s="55"/>
      <c r="I5462" s="55"/>
      <c r="L5462" t="s">
        <v>1162</v>
      </c>
      <c r="M5462" t="s">
        <v>1163</v>
      </c>
      <c r="N5462" s="55">
        <v>43368</v>
      </c>
      <c r="O5462" s="55"/>
      <c r="P5462" s="55"/>
      <c r="Q5462" t="b">
        <v>0</v>
      </c>
      <c r="R5462" t="b">
        <v>0</v>
      </c>
      <c r="S5462">
        <v>0</v>
      </c>
      <c r="T5462" t="s">
        <v>1585</v>
      </c>
      <c r="V5462">
        <v>307.25</v>
      </c>
      <c r="X5462">
        <v>313</v>
      </c>
      <c r="AG5462" t="b">
        <v>0</v>
      </c>
      <c r="AH5462" t="b">
        <v>0</v>
      </c>
      <c r="AI5462" t="b">
        <v>0</v>
      </c>
      <c r="AJ5462" t="b">
        <v>0</v>
      </c>
      <c r="AK5462" t="b">
        <v>0</v>
      </c>
      <c r="AL5462" t="b">
        <v>0</v>
      </c>
      <c r="AM5462" t="b">
        <v>0</v>
      </c>
      <c r="AN5462" t="b">
        <v>0</v>
      </c>
      <c r="AO5462" t="b">
        <v>0</v>
      </c>
      <c r="AP5462" t="b">
        <v>0</v>
      </c>
      <c r="AQ5462" t="b">
        <v>0</v>
      </c>
      <c r="AR5462" t="b">
        <v>0</v>
      </c>
      <c r="AS5462" t="b">
        <v>0</v>
      </c>
      <c r="AT5462" t="b">
        <v>1</v>
      </c>
      <c r="AU5462" t="s">
        <v>1976</v>
      </c>
      <c r="AV5462" t="b">
        <v>0</v>
      </c>
      <c r="AW5462" t="b">
        <v>0</v>
      </c>
      <c r="AX5462" t="b">
        <v>0</v>
      </c>
      <c r="AY5462" t="b">
        <v>0</v>
      </c>
      <c r="AZ5462" t="b">
        <v>0</v>
      </c>
      <c r="BA5462" t="b">
        <v>0</v>
      </c>
      <c r="BB5462" t="b">
        <v>0</v>
      </c>
      <c r="BC5462" t="b">
        <v>0</v>
      </c>
      <c r="BD5462" t="b">
        <v>0</v>
      </c>
      <c r="BE5462" s="55" t="b">
        <v>0</v>
      </c>
      <c r="BF5462" t="b">
        <v>0</v>
      </c>
      <c r="BG5462" t="b">
        <v>0</v>
      </c>
      <c r="BH5462" t="b">
        <v>0</v>
      </c>
      <c r="BI5462" t="b">
        <v>0</v>
      </c>
      <c r="BJ5462" t="b">
        <v>0</v>
      </c>
      <c r="BK5462" s="55"/>
      <c r="BL5462" t="b">
        <v>0</v>
      </c>
      <c r="BM5462" t="b">
        <v>0</v>
      </c>
      <c r="BN5462" t="b">
        <v>0</v>
      </c>
      <c r="BO5462">
        <v>0</v>
      </c>
      <c r="DJ5462" t="b">
        <v>0</v>
      </c>
      <c r="DK5462" t="b">
        <v>0</v>
      </c>
      <c r="DL5462" t="b">
        <v>0</v>
      </c>
      <c r="DO5462" t="b">
        <v>0</v>
      </c>
      <c r="DQ5462">
        <v>0</v>
      </c>
      <c r="DS5462" t="b">
        <v>0</v>
      </c>
      <c r="DU5462" t="s">
        <v>1162</v>
      </c>
      <c r="EB5462" t="b">
        <v>0</v>
      </c>
      <c r="EC5462" t="b">
        <v>0</v>
      </c>
      <c r="EK5462" t="b">
        <v>0</v>
      </c>
      <c r="EL5462" t="b">
        <v>0</v>
      </c>
      <c r="EN5462" t="b">
        <v>1</v>
      </c>
    </row>
    <row r="5463" spans="1:144">
      <c r="A5463" t="s">
        <v>12832</v>
      </c>
      <c r="B5463" t="s">
        <v>12833</v>
      </c>
      <c r="D5463">
        <v>237</v>
      </c>
      <c r="E5463">
        <v>231</v>
      </c>
      <c r="H5463" s="55"/>
      <c r="I5463" s="55"/>
      <c r="L5463" t="s">
        <v>1162</v>
      </c>
      <c r="M5463" t="s">
        <v>1163</v>
      </c>
      <c r="N5463" s="55">
        <v>43368</v>
      </c>
      <c r="O5463" s="55"/>
      <c r="P5463" s="55"/>
      <c r="Q5463" t="b">
        <v>0</v>
      </c>
      <c r="R5463" t="b">
        <v>0</v>
      </c>
      <c r="S5463">
        <v>0</v>
      </c>
      <c r="T5463" t="s">
        <v>1585</v>
      </c>
      <c r="X5463">
        <v>209</v>
      </c>
      <c r="AG5463" t="b">
        <v>0</v>
      </c>
      <c r="AH5463" t="b">
        <v>0</v>
      </c>
      <c r="AI5463" t="b">
        <v>0</v>
      </c>
      <c r="AJ5463" t="b">
        <v>0</v>
      </c>
      <c r="AK5463" t="b">
        <v>0</v>
      </c>
      <c r="AL5463" t="b">
        <v>0</v>
      </c>
      <c r="AM5463" t="b">
        <v>0</v>
      </c>
      <c r="AN5463" t="b">
        <v>0</v>
      </c>
      <c r="AO5463" t="b">
        <v>0</v>
      </c>
      <c r="AP5463" t="b">
        <v>0</v>
      </c>
      <c r="AQ5463" t="b">
        <v>0</v>
      </c>
      <c r="AR5463" t="b">
        <v>0</v>
      </c>
      <c r="AS5463" t="b">
        <v>0</v>
      </c>
      <c r="AT5463" t="b">
        <v>1</v>
      </c>
      <c r="AU5463" t="s">
        <v>1976</v>
      </c>
      <c r="AV5463" t="b">
        <v>0</v>
      </c>
      <c r="AW5463" t="b">
        <v>0</v>
      </c>
      <c r="AX5463" t="b">
        <v>0</v>
      </c>
      <c r="AY5463" t="b">
        <v>0</v>
      </c>
      <c r="AZ5463" t="b">
        <v>0</v>
      </c>
      <c r="BA5463" t="b">
        <v>0</v>
      </c>
      <c r="BB5463" t="b">
        <v>0</v>
      </c>
      <c r="BC5463" t="b">
        <v>0</v>
      </c>
      <c r="BD5463" t="b">
        <v>0</v>
      </c>
      <c r="BE5463" s="55" t="b">
        <v>0</v>
      </c>
      <c r="BF5463" t="b">
        <v>0</v>
      </c>
      <c r="BG5463" t="b">
        <v>0</v>
      </c>
      <c r="BH5463" t="b">
        <v>0</v>
      </c>
      <c r="BI5463" t="b">
        <v>0</v>
      </c>
      <c r="BJ5463" t="b">
        <v>0</v>
      </c>
      <c r="BK5463" s="55"/>
      <c r="BL5463" t="b">
        <v>0</v>
      </c>
      <c r="BM5463" t="b">
        <v>0</v>
      </c>
      <c r="BN5463" t="b">
        <v>0</v>
      </c>
      <c r="BO5463">
        <v>0</v>
      </c>
      <c r="DJ5463" t="b">
        <v>0</v>
      </c>
      <c r="DK5463" t="b">
        <v>0</v>
      </c>
      <c r="DL5463" t="b">
        <v>0</v>
      </c>
      <c r="DO5463" t="b">
        <v>0</v>
      </c>
      <c r="DQ5463">
        <v>0</v>
      </c>
      <c r="DS5463" t="b">
        <v>0</v>
      </c>
      <c r="DU5463" t="s">
        <v>1162</v>
      </c>
      <c r="EB5463" t="b">
        <v>0</v>
      </c>
      <c r="EC5463" t="b">
        <v>0</v>
      </c>
      <c r="EK5463" t="b">
        <v>0</v>
      </c>
      <c r="EL5463" t="b">
        <v>0</v>
      </c>
      <c r="EN5463" t="b">
        <v>1</v>
      </c>
    </row>
    <row r="5464" spans="1:144">
      <c r="A5464" t="s">
        <v>12834</v>
      </c>
      <c r="B5464" t="s">
        <v>12835</v>
      </c>
      <c r="D5464">
        <v>48</v>
      </c>
      <c r="E5464">
        <v>46</v>
      </c>
      <c r="H5464" s="55"/>
      <c r="I5464" s="55"/>
      <c r="L5464" t="s">
        <v>1162</v>
      </c>
      <c r="M5464" t="s">
        <v>1163</v>
      </c>
      <c r="N5464" s="55">
        <v>43368</v>
      </c>
      <c r="O5464" s="55"/>
      <c r="P5464" s="55"/>
      <c r="Q5464" t="b">
        <v>0</v>
      </c>
      <c r="R5464" t="b">
        <v>0</v>
      </c>
      <c r="S5464">
        <v>0</v>
      </c>
      <c r="T5464" t="s">
        <v>3673</v>
      </c>
      <c r="V5464">
        <v>39.619999999999997</v>
      </c>
      <c r="X5464">
        <v>40</v>
      </c>
      <c r="AG5464" t="b">
        <v>0</v>
      </c>
      <c r="AH5464" t="b">
        <v>0</v>
      </c>
      <c r="AI5464" t="b">
        <v>0</v>
      </c>
      <c r="AJ5464" t="b">
        <v>0</v>
      </c>
      <c r="AK5464" t="b">
        <v>0</v>
      </c>
      <c r="AL5464" t="b">
        <v>0</v>
      </c>
      <c r="AM5464" t="b">
        <v>0</v>
      </c>
      <c r="AN5464" t="b">
        <v>0</v>
      </c>
      <c r="AO5464" t="b">
        <v>0</v>
      </c>
      <c r="AP5464" t="b">
        <v>0</v>
      </c>
      <c r="AQ5464" t="b">
        <v>0</v>
      </c>
      <c r="AR5464" t="b">
        <v>0</v>
      </c>
      <c r="AS5464" t="b">
        <v>0</v>
      </c>
      <c r="AT5464" t="b">
        <v>1</v>
      </c>
      <c r="AV5464" t="b">
        <v>0</v>
      </c>
      <c r="AW5464" t="b">
        <v>0</v>
      </c>
      <c r="AX5464" t="b">
        <v>0</v>
      </c>
      <c r="AY5464" t="b">
        <v>0</v>
      </c>
      <c r="AZ5464" t="b">
        <v>0</v>
      </c>
      <c r="BA5464" t="b">
        <v>0</v>
      </c>
      <c r="BB5464" t="b">
        <v>0</v>
      </c>
      <c r="BC5464" t="b">
        <v>0</v>
      </c>
      <c r="BD5464" t="b">
        <v>0</v>
      </c>
      <c r="BE5464" s="55" t="b">
        <v>0</v>
      </c>
      <c r="BF5464" t="b">
        <v>0</v>
      </c>
      <c r="BG5464" t="b">
        <v>0</v>
      </c>
      <c r="BH5464" t="b">
        <v>0</v>
      </c>
      <c r="BI5464" t="b">
        <v>0</v>
      </c>
      <c r="BJ5464" t="b">
        <v>0</v>
      </c>
      <c r="BK5464" s="55"/>
      <c r="BL5464" t="b">
        <v>0</v>
      </c>
      <c r="BM5464" t="b">
        <v>0</v>
      </c>
      <c r="BN5464" t="b">
        <v>0</v>
      </c>
      <c r="BO5464">
        <v>0</v>
      </c>
      <c r="DJ5464" t="b">
        <v>0</v>
      </c>
      <c r="DK5464" t="b">
        <v>0</v>
      </c>
      <c r="DL5464" t="b">
        <v>0</v>
      </c>
      <c r="DO5464" t="b">
        <v>0</v>
      </c>
      <c r="DQ5464">
        <v>0</v>
      </c>
      <c r="DS5464" t="b">
        <v>0</v>
      </c>
      <c r="DU5464" t="s">
        <v>1162</v>
      </c>
      <c r="EB5464" t="b">
        <v>0</v>
      </c>
      <c r="EC5464" t="b">
        <v>0</v>
      </c>
      <c r="EK5464" t="b">
        <v>0</v>
      </c>
      <c r="EL5464" t="b">
        <v>0</v>
      </c>
      <c r="EN5464" t="b">
        <v>0</v>
      </c>
    </row>
    <row r="5465" spans="1:144">
      <c r="A5465" t="s">
        <v>12836</v>
      </c>
      <c r="B5465" t="s">
        <v>12837</v>
      </c>
      <c r="D5465">
        <v>29</v>
      </c>
      <c r="E5465">
        <v>28</v>
      </c>
      <c r="H5465" s="55"/>
      <c r="I5465" s="55"/>
      <c r="N5465" s="55">
        <v>42081</v>
      </c>
      <c r="O5465" s="55"/>
      <c r="P5465" s="55"/>
      <c r="Q5465" t="b">
        <v>0</v>
      </c>
      <c r="R5465" t="b">
        <v>0</v>
      </c>
      <c r="S5465">
        <v>5598</v>
      </c>
      <c r="T5465" t="s">
        <v>1214</v>
      </c>
      <c r="V5465">
        <v>24.58</v>
      </c>
      <c r="X5465">
        <v>25</v>
      </c>
      <c r="AD5465" t="s">
        <v>12838</v>
      </c>
      <c r="AG5465" t="b">
        <v>0</v>
      </c>
      <c r="AH5465" t="b">
        <v>0</v>
      </c>
      <c r="AI5465" t="b">
        <v>0</v>
      </c>
      <c r="AJ5465" t="b">
        <v>0</v>
      </c>
      <c r="AK5465" t="b">
        <v>0</v>
      </c>
      <c r="AL5465" t="b">
        <v>0</v>
      </c>
      <c r="AM5465" t="b">
        <v>0</v>
      </c>
      <c r="AN5465" t="b">
        <v>0</v>
      </c>
      <c r="AO5465" t="b">
        <v>0</v>
      </c>
      <c r="AP5465" t="b">
        <v>0</v>
      </c>
      <c r="AQ5465" t="b">
        <v>0</v>
      </c>
      <c r="AR5465" t="b">
        <v>0</v>
      </c>
      <c r="AS5465" t="b">
        <v>0</v>
      </c>
      <c r="AT5465" t="b">
        <v>1</v>
      </c>
      <c r="AV5465" t="b">
        <v>0</v>
      </c>
      <c r="AW5465" t="b">
        <v>0</v>
      </c>
      <c r="AX5465" t="b">
        <v>0</v>
      </c>
      <c r="AY5465" t="b">
        <v>0</v>
      </c>
      <c r="AZ5465" t="b">
        <v>0</v>
      </c>
      <c r="BA5465" t="b">
        <v>0</v>
      </c>
      <c r="BB5465" t="b">
        <v>0</v>
      </c>
      <c r="BC5465" t="b">
        <v>0</v>
      </c>
      <c r="BD5465" t="b">
        <v>0</v>
      </c>
      <c r="BE5465" s="55" t="b">
        <v>0</v>
      </c>
      <c r="BF5465" t="b">
        <v>0</v>
      </c>
      <c r="BG5465" t="b">
        <v>0</v>
      </c>
      <c r="BH5465" t="b">
        <v>0</v>
      </c>
      <c r="BI5465" t="b">
        <v>0</v>
      </c>
      <c r="BJ5465" t="b">
        <v>0</v>
      </c>
      <c r="BK5465" s="55"/>
      <c r="BL5465" t="b">
        <v>0</v>
      </c>
      <c r="BM5465" t="b">
        <v>0</v>
      </c>
      <c r="BN5465" t="b">
        <v>0</v>
      </c>
      <c r="BO5465">
        <v>0</v>
      </c>
      <c r="DJ5465" t="b">
        <v>0</v>
      </c>
      <c r="DK5465" t="b">
        <v>0</v>
      </c>
      <c r="DL5465" t="b">
        <v>0</v>
      </c>
      <c r="DO5465" t="b">
        <v>0</v>
      </c>
      <c r="DQ5465">
        <v>0</v>
      </c>
      <c r="DS5465" t="b">
        <v>0</v>
      </c>
      <c r="DU5465" t="s">
        <v>1162</v>
      </c>
      <c r="EB5465" t="b">
        <v>0</v>
      </c>
      <c r="EC5465" t="b">
        <v>0</v>
      </c>
      <c r="EJ5465" t="s">
        <v>825</v>
      </c>
      <c r="EK5465" t="b">
        <v>0</v>
      </c>
      <c r="EL5465" t="b">
        <v>0</v>
      </c>
      <c r="EN5465" t="b">
        <v>1</v>
      </c>
    </row>
    <row r="5466" spans="1:144">
      <c r="A5466" t="s">
        <v>12839</v>
      </c>
      <c r="B5466" t="s">
        <v>12840</v>
      </c>
      <c r="D5466">
        <v>41</v>
      </c>
      <c r="E5466">
        <v>40</v>
      </c>
      <c r="H5466" s="55"/>
      <c r="I5466" s="55"/>
      <c r="N5466" s="55">
        <v>42081</v>
      </c>
      <c r="O5466" s="55"/>
      <c r="P5466" s="55"/>
      <c r="Q5466" t="b">
        <v>0</v>
      </c>
      <c r="R5466" t="b">
        <v>0</v>
      </c>
      <c r="S5466">
        <v>5598</v>
      </c>
      <c r="T5466" t="s">
        <v>1214</v>
      </c>
      <c r="V5466">
        <v>31.89</v>
      </c>
      <c r="X5466">
        <v>33</v>
      </c>
      <c r="AD5466" t="s">
        <v>12838</v>
      </c>
      <c r="AG5466" t="b">
        <v>0</v>
      </c>
      <c r="AH5466" t="b">
        <v>0</v>
      </c>
      <c r="AI5466" t="b">
        <v>0</v>
      </c>
      <c r="AJ5466" t="b">
        <v>0</v>
      </c>
      <c r="AK5466" t="b">
        <v>0</v>
      </c>
      <c r="AL5466" t="b">
        <v>0</v>
      </c>
      <c r="AM5466" t="b">
        <v>0</v>
      </c>
      <c r="AN5466" t="b">
        <v>0</v>
      </c>
      <c r="AO5466" t="b">
        <v>0</v>
      </c>
      <c r="AP5466" t="b">
        <v>0</v>
      </c>
      <c r="AQ5466" t="b">
        <v>0</v>
      </c>
      <c r="AR5466" t="b">
        <v>0</v>
      </c>
      <c r="AS5466" t="b">
        <v>0</v>
      </c>
      <c r="AT5466" t="b">
        <v>1</v>
      </c>
      <c r="AV5466" t="b">
        <v>0</v>
      </c>
      <c r="AW5466" t="b">
        <v>0</v>
      </c>
      <c r="AX5466" t="b">
        <v>0</v>
      </c>
      <c r="AY5466" t="b">
        <v>0</v>
      </c>
      <c r="AZ5466" t="b">
        <v>0</v>
      </c>
      <c r="BA5466" t="b">
        <v>0</v>
      </c>
      <c r="BB5466" t="b">
        <v>0</v>
      </c>
      <c r="BC5466" t="b">
        <v>0</v>
      </c>
      <c r="BD5466" t="b">
        <v>0</v>
      </c>
      <c r="BE5466" s="55" t="b">
        <v>0</v>
      </c>
      <c r="BF5466" t="b">
        <v>0</v>
      </c>
      <c r="BG5466" t="b">
        <v>0</v>
      </c>
      <c r="BH5466" t="b">
        <v>0</v>
      </c>
      <c r="BI5466" t="b">
        <v>0</v>
      </c>
      <c r="BJ5466" t="b">
        <v>0</v>
      </c>
      <c r="BK5466" s="55"/>
      <c r="BL5466" t="b">
        <v>0</v>
      </c>
      <c r="BM5466" t="b">
        <v>0</v>
      </c>
      <c r="BN5466" t="b">
        <v>0</v>
      </c>
      <c r="BO5466">
        <v>0</v>
      </c>
      <c r="DJ5466" t="b">
        <v>0</v>
      </c>
      <c r="DK5466" t="b">
        <v>0</v>
      </c>
      <c r="DL5466" t="b">
        <v>0</v>
      </c>
      <c r="DO5466" t="b">
        <v>0</v>
      </c>
      <c r="DQ5466">
        <v>0</v>
      </c>
      <c r="DS5466" t="b">
        <v>0</v>
      </c>
      <c r="DU5466" t="s">
        <v>1162</v>
      </c>
      <c r="EB5466" t="b">
        <v>0</v>
      </c>
      <c r="EC5466" t="b">
        <v>0</v>
      </c>
      <c r="EJ5466" t="s">
        <v>825</v>
      </c>
      <c r="EK5466" t="b">
        <v>0</v>
      </c>
      <c r="EL5466" t="b">
        <v>0</v>
      </c>
      <c r="EN5466" t="b">
        <v>1</v>
      </c>
    </row>
    <row r="5467" spans="1:144">
      <c r="A5467" t="s">
        <v>12841</v>
      </c>
      <c r="B5467" t="s">
        <v>2423</v>
      </c>
      <c r="D5467">
        <v>0</v>
      </c>
      <c r="H5467" s="55"/>
      <c r="I5467" s="55"/>
      <c r="N5467" s="55">
        <v>42081</v>
      </c>
      <c r="O5467" s="55"/>
      <c r="P5467" s="55"/>
      <c r="Q5467" t="b">
        <v>0</v>
      </c>
      <c r="R5467" t="b">
        <v>0</v>
      </c>
      <c r="S5467">
        <v>5598</v>
      </c>
      <c r="T5467" t="s">
        <v>1214</v>
      </c>
      <c r="X5467">
        <v>0</v>
      </c>
      <c r="AG5467" t="b">
        <v>0</v>
      </c>
      <c r="AH5467" t="b">
        <v>0</v>
      </c>
      <c r="AI5467" t="b">
        <v>0</v>
      </c>
      <c r="AJ5467" t="b">
        <v>0</v>
      </c>
      <c r="AK5467" t="b">
        <v>0</v>
      </c>
      <c r="AL5467" t="b">
        <v>0</v>
      </c>
      <c r="AM5467" t="b">
        <v>0</v>
      </c>
      <c r="AN5467" t="b">
        <v>0</v>
      </c>
      <c r="AO5467" t="b">
        <v>0</v>
      </c>
      <c r="AP5467" t="b">
        <v>0</v>
      </c>
      <c r="AQ5467" t="b">
        <v>0</v>
      </c>
      <c r="AR5467" t="b">
        <v>0</v>
      </c>
      <c r="AS5467" t="b">
        <v>0</v>
      </c>
      <c r="AT5467" t="b">
        <v>0</v>
      </c>
      <c r="AV5467" t="b">
        <v>0</v>
      </c>
      <c r="AW5467" t="b">
        <v>0</v>
      </c>
      <c r="AX5467" t="b">
        <v>0</v>
      </c>
      <c r="AY5467" t="b">
        <v>0</v>
      </c>
      <c r="AZ5467" t="b">
        <v>0</v>
      </c>
      <c r="BA5467" t="b">
        <v>0</v>
      </c>
      <c r="BB5467" t="b">
        <v>0</v>
      </c>
      <c r="BC5467" t="b">
        <v>0</v>
      </c>
      <c r="BD5467" t="b">
        <v>0</v>
      </c>
      <c r="BE5467" s="55" t="b">
        <v>0</v>
      </c>
      <c r="BF5467" t="b">
        <v>0</v>
      </c>
      <c r="BG5467" t="b">
        <v>0</v>
      </c>
      <c r="BH5467" t="b">
        <v>0</v>
      </c>
      <c r="BI5467" t="b">
        <v>0</v>
      </c>
      <c r="BJ5467" t="b">
        <v>0</v>
      </c>
      <c r="BK5467" s="55"/>
      <c r="BL5467" t="b">
        <v>0</v>
      </c>
      <c r="BM5467" t="b">
        <v>0</v>
      </c>
      <c r="BN5467" t="b">
        <v>0</v>
      </c>
      <c r="BO5467">
        <v>0</v>
      </c>
      <c r="DJ5467" t="b">
        <v>0</v>
      </c>
      <c r="DK5467" t="b">
        <v>0</v>
      </c>
      <c r="DL5467" t="b">
        <v>0</v>
      </c>
      <c r="DO5467" t="b">
        <v>0</v>
      </c>
      <c r="DQ5467">
        <v>0</v>
      </c>
      <c r="DS5467" t="b">
        <v>0</v>
      </c>
      <c r="DU5467" t="s">
        <v>1162</v>
      </c>
      <c r="EB5467" t="b">
        <v>0</v>
      </c>
      <c r="EC5467" t="b">
        <v>0</v>
      </c>
      <c r="EJ5467" t="s">
        <v>825</v>
      </c>
      <c r="EK5467" t="b">
        <v>0</v>
      </c>
      <c r="EL5467" t="b">
        <v>0</v>
      </c>
      <c r="EN5467" t="b">
        <v>0</v>
      </c>
    </row>
    <row r="5468" spans="1:144">
      <c r="A5468" t="s">
        <v>12842</v>
      </c>
      <c r="B5468" t="s">
        <v>12843</v>
      </c>
      <c r="D5468">
        <v>0</v>
      </c>
      <c r="H5468" s="55"/>
      <c r="I5468" s="55"/>
      <c r="N5468" s="55">
        <v>42081</v>
      </c>
      <c r="O5468" s="55"/>
      <c r="P5468" s="55"/>
      <c r="Q5468" t="b">
        <v>0</v>
      </c>
      <c r="R5468" t="b">
        <v>0</v>
      </c>
      <c r="S5468">
        <v>5598</v>
      </c>
      <c r="T5468" t="s">
        <v>1214</v>
      </c>
      <c r="V5468">
        <v>22</v>
      </c>
      <c r="X5468">
        <v>0</v>
      </c>
      <c r="AD5468" t="s">
        <v>12838</v>
      </c>
      <c r="AG5468" t="b">
        <v>0</v>
      </c>
      <c r="AH5468" t="b">
        <v>0</v>
      </c>
      <c r="AI5468" t="b">
        <v>0</v>
      </c>
      <c r="AJ5468" t="b">
        <v>0</v>
      </c>
      <c r="AK5468" t="b">
        <v>0</v>
      </c>
      <c r="AL5468" t="b">
        <v>0</v>
      </c>
      <c r="AM5468" t="b">
        <v>0</v>
      </c>
      <c r="AN5468" t="b">
        <v>0</v>
      </c>
      <c r="AO5468" t="b">
        <v>0</v>
      </c>
      <c r="AP5468" t="b">
        <v>0</v>
      </c>
      <c r="AQ5468" t="b">
        <v>0</v>
      </c>
      <c r="AR5468" t="b">
        <v>0</v>
      </c>
      <c r="AS5468" t="b">
        <v>0</v>
      </c>
      <c r="AT5468" t="b">
        <v>0</v>
      </c>
      <c r="AV5468" t="b">
        <v>0</v>
      </c>
      <c r="AW5468" t="b">
        <v>0</v>
      </c>
      <c r="AX5468" t="b">
        <v>0</v>
      </c>
      <c r="AY5468" t="b">
        <v>0</v>
      </c>
      <c r="AZ5468" t="b">
        <v>0</v>
      </c>
      <c r="BA5468" t="b">
        <v>0</v>
      </c>
      <c r="BB5468" t="b">
        <v>0</v>
      </c>
      <c r="BC5468" t="b">
        <v>0</v>
      </c>
      <c r="BD5468" t="b">
        <v>0</v>
      </c>
      <c r="BE5468" s="55" t="b">
        <v>0</v>
      </c>
      <c r="BF5468" t="b">
        <v>0</v>
      </c>
      <c r="BG5468" t="b">
        <v>0</v>
      </c>
      <c r="BH5468" t="b">
        <v>0</v>
      </c>
      <c r="BI5468" t="b">
        <v>0</v>
      </c>
      <c r="BJ5468" t="b">
        <v>0</v>
      </c>
      <c r="BK5468" s="55"/>
      <c r="BL5468" t="b">
        <v>0</v>
      </c>
      <c r="BM5468" t="b">
        <v>0</v>
      </c>
      <c r="BN5468" t="b">
        <v>0</v>
      </c>
      <c r="BO5468">
        <v>0</v>
      </c>
      <c r="DJ5468" t="b">
        <v>0</v>
      </c>
      <c r="DK5468" t="b">
        <v>0</v>
      </c>
      <c r="DL5468" t="b">
        <v>0</v>
      </c>
      <c r="DO5468" t="b">
        <v>0</v>
      </c>
      <c r="DQ5468">
        <v>0</v>
      </c>
      <c r="DS5468" t="b">
        <v>0</v>
      </c>
      <c r="DU5468" t="s">
        <v>1162</v>
      </c>
      <c r="EB5468" t="b">
        <v>0</v>
      </c>
      <c r="EC5468" t="b">
        <v>0</v>
      </c>
      <c r="EJ5468" t="s">
        <v>825</v>
      </c>
      <c r="EK5468" t="b">
        <v>0</v>
      </c>
      <c r="EL5468" t="b">
        <v>0</v>
      </c>
      <c r="EN5468" t="b">
        <v>0</v>
      </c>
    </row>
    <row r="5469" spans="1:144">
      <c r="A5469" t="s">
        <v>12844</v>
      </c>
      <c r="B5469" t="s">
        <v>2370</v>
      </c>
      <c r="D5469">
        <v>119</v>
      </c>
      <c r="E5469">
        <v>116</v>
      </c>
      <c r="H5469" s="55"/>
      <c r="I5469" s="55"/>
      <c r="N5469" s="55">
        <v>42208</v>
      </c>
      <c r="O5469" s="55"/>
      <c r="P5469" s="55"/>
      <c r="Q5469" t="b">
        <v>0</v>
      </c>
      <c r="R5469" t="b">
        <v>0</v>
      </c>
      <c r="S5469">
        <v>5598</v>
      </c>
      <c r="T5469" t="s">
        <v>1214</v>
      </c>
      <c r="V5469">
        <v>102.51</v>
      </c>
      <c r="X5469">
        <v>105</v>
      </c>
      <c r="AD5469" t="s">
        <v>12845</v>
      </c>
      <c r="AG5469" t="b">
        <v>0</v>
      </c>
      <c r="AH5469" t="b">
        <v>0</v>
      </c>
      <c r="AI5469" t="b">
        <v>0</v>
      </c>
      <c r="AJ5469" t="b">
        <v>0</v>
      </c>
      <c r="AK5469" t="b">
        <v>0</v>
      </c>
      <c r="AL5469" t="b">
        <v>0</v>
      </c>
      <c r="AM5469" t="b">
        <v>0</v>
      </c>
      <c r="AN5469" t="b">
        <v>0</v>
      </c>
      <c r="AO5469" t="b">
        <v>0</v>
      </c>
      <c r="AP5469" t="b">
        <v>0</v>
      </c>
      <c r="AQ5469" t="b">
        <v>0</v>
      </c>
      <c r="AR5469" t="b">
        <v>0</v>
      </c>
      <c r="AS5469" t="b">
        <v>0</v>
      </c>
      <c r="AT5469" t="b">
        <v>1</v>
      </c>
      <c r="AV5469" t="b">
        <v>0</v>
      </c>
      <c r="AW5469" t="b">
        <v>0</v>
      </c>
      <c r="AX5469" t="b">
        <v>0</v>
      </c>
      <c r="AY5469" t="b">
        <v>0</v>
      </c>
      <c r="AZ5469" t="b">
        <v>0</v>
      </c>
      <c r="BA5469" t="b">
        <v>0</v>
      </c>
      <c r="BB5469" t="b">
        <v>0</v>
      </c>
      <c r="BC5469" t="b">
        <v>0</v>
      </c>
      <c r="BD5469" t="b">
        <v>0</v>
      </c>
      <c r="BE5469" s="55" t="b">
        <v>0</v>
      </c>
      <c r="BF5469" t="b">
        <v>0</v>
      </c>
      <c r="BG5469" t="b">
        <v>0</v>
      </c>
      <c r="BH5469" t="b">
        <v>0</v>
      </c>
      <c r="BI5469" t="b">
        <v>0</v>
      </c>
      <c r="BJ5469" t="b">
        <v>0</v>
      </c>
      <c r="BK5469" s="55"/>
      <c r="BL5469" t="b">
        <v>0</v>
      </c>
      <c r="BM5469" t="b">
        <v>0</v>
      </c>
      <c r="BN5469" t="b">
        <v>0</v>
      </c>
      <c r="BO5469">
        <v>0</v>
      </c>
      <c r="DJ5469" t="b">
        <v>0</v>
      </c>
      <c r="DK5469" t="b">
        <v>0</v>
      </c>
      <c r="DL5469" t="b">
        <v>0</v>
      </c>
      <c r="DO5469" t="b">
        <v>0</v>
      </c>
      <c r="DQ5469">
        <v>0</v>
      </c>
      <c r="DS5469" t="b">
        <v>0</v>
      </c>
      <c r="DU5469" t="s">
        <v>1162</v>
      </c>
      <c r="EB5469" t="b">
        <v>0</v>
      </c>
      <c r="EC5469" t="b">
        <v>0</v>
      </c>
      <c r="EJ5469" t="s">
        <v>1500</v>
      </c>
      <c r="EK5469" t="b">
        <v>0</v>
      </c>
      <c r="EL5469" t="b">
        <v>0</v>
      </c>
      <c r="EN5469" t="b">
        <v>1</v>
      </c>
    </row>
    <row r="5470" spans="1:144">
      <c r="A5470" t="s">
        <v>12846</v>
      </c>
      <c r="B5470" t="s">
        <v>12847</v>
      </c>
      <c r="D5470">
        <v>0</v>
      </c>
      <c r="H5470" s="55"/>
      <c r="I5470" s="55"/>
      <c r="K5470">
        <v>1</v>
      </c>
      <c r="N5470" s="55">
        <v>42194</v>
      </c>
      <c r="O5470" s="55"/>
      <c r="P5470" s="55"/>
      <c r="Q5470" t="b">
        <v>0</v>
      </c>
      <c r="R5470" t="b">
        <v>0</v>
      </c>
      <c r="S5470">
        <v>5599</v>
      </c>
      <c r="T5470" t="s">
        <v>681</v>
      </c>
      <c r="X5470">
        <v>0</v>
      </c>
      <c r="AG5470" t="b">
        <v>0</v>
      </c>
      <c r="AH5470" t="b">
        <v>0</v>
      </c>
      <c r="AI5470" t="b">
        <v>0</v>
      </c>
      <c r="AJ5470" t="b">
        <v>0</v>
      </c>
      <c r="AK5470" t="b">
        <v>0</v>
      </c>
      <c r="AL5470" t="b">
        <v>0</v>
      </c>
      <c r="AM5470" t="b">
        <v>0</v>
      </c>
      <c r="AN5470" t="b">
        <v>0</v>
      </c>
      <c r="AO5470" t="b">
        <v>0</v>
      </c>
      <c r="AP5470" t="b">
        <v>0</v>
      </c>
      <c r="AQ5470" t="b">
        <v>0</v>
      </c>
      <c r="AR5470" t="b">
        <v>0</v>
      </c>
      <c r="AS5470" t="b">
        <v>0</v>
      </c>
      <c r="AT5470" t="b">
        <v>0</v>
      </c>
      <c r="AV5470" t="b">
        <v>0</v>
      </c>
      <c r="AW5470" t="b">
        <v>0</v>
      </c>
      <c r="AX5470" t="b">
        <v>0</v>
      </c>
      <c r="AY5470" t="b">
        <v>0</v>
      </c>
      <c r="AZ5470" t="b">
        <v>0</v>
      </c>
      <c r="BA5470" t="b">
        <v>0</v>
      </c>
      <c r="BB5470" t="b">
        <v>0</v>
      </c>
      <c r="BC5470" t="b">
        <v>0</v>
      </c>
      <c r="BD5470" t="b">
        <v>0</v>
      </c>
      <c r="BE5470" s="55" t="b">
        <v>0</v>
      </c>
      <c r="BF5470" t="b">
        <v>0</v>
      </c>
      <c r="BG5470" t="b">
        <v>0</v>
      </c>
      <c r="BH5470" t="b">
        <v>0</v>
      </c>
      <c r="BI5470" t="b">
        <v>0</v>
      </c>
      <c r="BJ5470" t="b">
        <v>1</v>
      </c>
      <c r="BK5470" s="55">
        <v>41699</v>
      </c>
      <c r="BL5470" t="b">
        <v>0</v>
      </c>
      <c r="BM5470" t="b">
        <v>0</v>
      </c>
      <c r="BN5470" t="b">
        <v>0</v>
      </c>
      <c r="BO5470">
        <v>0</v>
      </c>
      <c r="BQ5470" t="s">
        <v>12848</v>
      </c>
      <c r="DJ5470" t="b">
        <v>0</v>
      </c>
      <c r="DK5470" t="b">
        <v>0</v>
      </c>
      <c r="DL5470" t="b">
        <v>0</v>
      </c>
      <c r="DO5470" t="b">
        <v>0</v>
      </c>
      <c r="DQ5470">
        <v>0</v>
      </c>
      <c r="DS5470" t="b">
        <v>0</v>
      </c>
      <c r="DU5470" t="s">
        <v>1162</v>
      </c>
      <c r="EB5470" t="b">
        <v>0</v>
      </c>
      <c r="EC5470" t="b">
        <v>0</v>
      </c>
      <c r="EJ5470" t="s">
        <v>825</v>
      </c>
      <c r="EK5470" t="b">
        <v>0</v>
      </c>
      <c r="EL5470" t="b">
        <v>0</v>
      </c>
      <c r="EN5470" t="b">
        <v>0</v>
      </c>
    </row>
    <row r="5471" spans="1:144">
      <c r="A5471" t="s">
        <v>12849</v>
      </c>
      <c r="B5471" t="s">
        <v>12474</v>
      </c>
      <c r="D5471">
        <v>87</v>
      </c>
      <c r="E5471">
        <v>84</v>
      </c>
      <c r="H5471" s="55"/>
      <c r="I5471" s="55"/>
      <c r="L5471" t="s">
        <v>1162</v>
      </c>
      <c r="M5471" t="s">
        <v>1163</v>
      </c>
      <c r="N5471" s="55">
        <v>43368</v>
      </c>
      <c r="O5471" s="55"/>
      <c r="P5471" s="55"/>
      <c r="Q5471" t="b">
        <v>0</v>
      </c>
      <c r="R5471" t="b">
        <v>0</v>
      </c>
      <c r="S5471">
        <v>0</v>
      </c>
      <c r="T5471" t="s">
        <v>828</v>
      </c>
      <c r="V5471">
        <v>74.08</v>
      </c>
      <c r="X5471">
        <v>76</v>
      </c>
      <c r="AG5471" t="b">
        <v>0</v>
      </c>
      <c r="AH5471" t="b">
        <v>0</v>
      </c>
      <c r="AI5471" t="b">
        <v>0</v>
      </c>
      <c r="AJ5471" t="b">
        <v>0</v>
      </c>
      <c r="AK5471" t="b">
        <v>0</v>
      </c>
      <c r="AL5471" t="b">
        <v>0</v>
      </c>
      <c r="AM5471" t="b">
        <v>0</v>
      </c>
      <c r="AN5471" t="b">
        <v>0</v>
      </c>
      <c r="AO5471" t="b">
        <v>0</v>
      </c>
      <c r="AP5471" t="b">
        <v>0</v>
      </c>
      <c r="AQ5471" t="b">
        <v>0</v>
      </c>
      <c r="AR5471" t="b">
        <v>0</v>
      </c>
      <c r="AS5471" t="b">
        <v>0</v>
      </c>
      <c r="AT5471" t="b">
        <v>1</v>
      </c>
      <c r="AV5471" t="b">
        <v>0</v>
      </c>
      <c r="AW5471" t="b">
        <v>0</v>
      </c>
      <c r="AX5471" t="b">
        <v>0</v>
      </c>
      <c r="AY5471" t="b">
        <v>0</v>
      </c>
      <c r="AZ5471" t="b">
        <v>0</v>
      </c>
      <c r="BA5471" t="b">
        <v>0</v>
      </c>
      <c r="BB5471" t="b">
        <v>0</v>
      </c>
      <c r="BC5471" t="b">
        <v>0</v>
      </c>
      <c r="BD5471" t="b">
        <v>0</v>
      </c>
      <c r="BE5471" s="55" t="b">
        <v>0</v>
      </c>
      <c r="BF5471" t="b">
        <v>0</v>
      </c>
      <c r="BG5471" t="b">
        <v>0</v>
      </c>
      <c r="BH5471" t="b">
        <v>0</v>
      </c>
      <c r="BI5471" t="b">
        <v>0</v>
      </c>
      <c r="BJ5471" t="b">
        <v>0</v>
      </c>
      <c r="BK5471" s="55"/>
      <c r="BL5471" t="b">
        <v>0</v>
      </c>
      <c r="BM5471" t="b">
        <v>0</v>
      </c>
      <c r="BN5471" t="b">
        <v>0</v>
      </c>
      <c r="BO5471">
        <v>0</v>
      </c>
      <c r="DJ5471" t="b">
        <v>0</v>
      </c>
      <c r="DK5471" t="b">
        <v>0</v>
      </c>
      <c r="DL5471" t="b">
        <v>0</v>
      </c>
      <c r="DO5471" t="b">
        <v>0</v>
      </c>
      <c r="DQ5471">
        <v>0</v>
      </c>
      <c r="DS5471" t="b">
        <v>0</v>
      </c>
      <c r="DU5471" t="s">
        <v>1162</v>
      </c>
      <c r="EB5471" t="b">
        <v>0</v>
      </c>
      <c r="EC5471" t="b">
        <v>0</v>
      </c>
      <c r="EK5471" t="b">
        <v>0</v>
      </c>
      <c r="EL5471" t="b">
        <v>0</v>
      </c>
      <c r="EN5471" t="b">
        <v>0</v>
      </c>
    </row>
    <row r="5472" spans="1:144">
      <c r="A5472" t="s">
        <v>12850</v>
      </c>
      <c r="B5472" t="s">
        <v>12851</v>
      </c>
      <c r="D5472">
        <v>340</v>
      </c>
      <c r="E5472">
        <v>331</v>
      </c>
      <c r="H5472" s="55"/>
      <c r="I5472" s="55"/>
      <c r="L5472" t="s">
        <v>1162</v>
      </c>
      <c r="M5472" t="s">
        <v>1163</v>
      </c>
      <c r="N5472" s="55">
        <v>43368</v>
      </c>
      <c r="O5472" s="55"/>
      <c r="P5472" s="55"/>
      <c r="Q5472" t="b">
        <v>0</v>
      </c>
      <c r="R5472" t="b">
        <v>0</v>
      </c>
      <c r="S5472">
        <v>0</v>
      </c>
      <c r="T5472" t="s">
        <v>1585</v>
      </c>
      <c r="V5472">
        <v>294.27</v>
      </c>
      <c r="X5472">
        <v>300</v>
      </c>
      <c r="AG5472" t="b">
        <v>0</v>
      </c>
      <c r="AH5472" t="b">
        <v>0</v>
      </c>
      <c r="AI5472" t="b">
        <v>0</v>
      </c>
      <c r="AJ5472" t="b">
        <v>0</v>
      </c>
      <c r="AK5472" t="b">
        <v>0</v>
      </c>
      <c r="AL5472" t="b">
        <v>0</v>
      </c>
      <c r="AM5472" t="b">
        <v>0</v>
      </c>
      <c r="AN5472" t="b">
        <v>0</v>
      </c>
      <c r="AO5472" t="b">
        <v>0</v>
      </c>
      <c r="AP5472" t="b">
        <v>0</v>
      </c>
      <c r="AQ5472" t="b">
        <v>0</v>
      </c>
      <c r="AR5472" t="b">
        <v>0</v>
      </c>
      <c r="AS5472" t="b">
        <v>0</v>
      </c>
      <c r="AT5472" t="b">
        <v>1</v>
      </c>
      <c r="AU5472" t="s">
        <v>1976</v>
      </c>
      <c r="AV5472" t="b">
        <v>0</v>
      </c>
      <c r="AW5472" t="b">
        <v>0</v>
      </c>
      <c r="AX5472" t="b">
        <v>0</v>
      </c>
      <c r="AY5472" t="b">
        <v>0</v>
      </c>
      <c r="AZ5472" t="b">
        <v>0</v>
      </c>
      <c r="BA5472" t="b">
        <v>0</v>
      </c>
      <c r="BB5472" t="b">
        <v>0</v>
      </c>
      <c r="BC5472" t="b">
        <v>0</v>
      </c>
      <c r="BD5472" t="b">
        <v>0</v>
      </c>
      <c r="BE5472" s="55" t="b">
        <v>0</v>
      </c>
      <c r="BF5472" t="b">
        <v>0</v>
      </c>
      <c r="BG5472" t="b">
        <v>0</v>
      </c>
      <c r="BH5472" t="b">
        <v>0</v>
      </c>
      <c r="BI5472" t="b">
        <v>0</v>
      </c>
      <c r="BJ5472" t="b">
        <v>0</v>
      </c>
      <c r="BK5472" s="55"/>
      <c r="BL5472" t="b">
        <v>0</v>
      </c>
      <c r="BM5472" t="b">
        <v>0</v>
      </c>
      <c r="BN5472" t="b">
        <v>0</v>
      </c>
      <c r="BO5472">
        <v>0</v>
      </c>
      <c r="DJ5472" t="b">
        <v>0</v>
      </c>
      <c r="DK5472" t="b">
        <v>0</v>
      </c>
      <c r="DL5472" t="b">
        <v>0</v>
      </c>
      <c r="DO5472" t="b">
        <v>0</v>
      </c>
      <c r="DQ5472">
        <v>0</v>
      </c>
      <c r="DS5472" t="b">
        <v>0</v>
      </c>
      <c r="DU5472" t="s">
        <v>1162</v>
      </c>
      <c r="EB5472" t="b">
        <v>0</v>
      </c>
      <c r="EC5472" t="b">
        <v>0</v>
      </c>
      <c r="EK5472" t="b">
        <v>0</v>
      </c>
      <c r="EL5472" t="b">
        <v>0</v>
      </c>
      <c r="EN5472" t="b">
        <v>1</v>
      </c>
    </row>
    <row r="5473" spans="1:144">
      <c r="A5473" t="s">
        <v>12852</v>
      </c>
      <c r="B5473" t="s">
        <v>1585</v>
      </c>
      <c r="D5473">
        <v>1252</v>
      </c>
      <c r="E5473">
        <v>1221</v>
      </c>
      <c r="H5473" s="55"/>
      <c r="I5473" s="55"/>
      <c r="N5473" s="55">
        <v>42241</v>
      </c>
      <c r="O5473" s="55"/>
      <c r="P5473" s="55"/>
      <c r="Q5473" t="b">
        <v>0</v>
      </c>
      <c r="R5473" t="b">
        <v>0</v>
      </c>
      <c r="S5473">
        <v>5598</v>
      </c>
      <c r="T5473" t="s">
        <v>1585</v>
      </c>
      <c r="V5473">
        <v>1089.58</v>
      </c>
      <c r="X5473">
        <v>1111</v>
      </c>
      <c r="AD5473" t="s">
        <v>12853</v>
      </c>
      <c r="AG5473" t="b">
        <v>0</v>
      </c>
      <c r="AH5473" t="b">
        <v>0</v>
      </c>
      <c r="AI5473" t="b">
        <v>0</v>
      </c>
      <c r="AJ5473" t="b">
        <v>0</v>
      </c>
      <c r="AK5473" t="b">
        <v>0</v>
      </c>
      <c r="AL5473" t="b">
        <v>0</v>
      </c>
      <c r="AM5473" t="b">
        <v>0</v>
      </c>
      <c r="AN5473" t="b">
        <v>0</v>
      </c>
      <c r="AO5473" t="b">
        <v>0</v>
      </c>
      <c r="AP5473" t="b">
        <v>0</v>
      </c>
      <c r="AQ5473" t="b">
        <v>0</v>
      </c>
      <c r="AR5473" t="b">
        <v>0</v>
      </c>
      <c r="AS5473" t="b">
        <v>0</v>
      </c>
      <c r="AT5473" t="b">
        <v>1</v>
      </c>
      <c r="AU5473" t="s">
        <v>1976</v>
      </c>
      <c r="AV5473" t="b">
        <v>0</v>
      </c>
      <c r="AW5473" t="b">
        <v>0</v>
      </c>
      <c r="AX5473" t="b">
        <v>0</v>
      </c>
      <c r="AY5473" t="b">
        <v>0</v>
      </c>
      <c r="AZ5473" t="b">
        <v>0</v>
      </c>
      <c r="BA5473" t="b">
        <v>0</v>
      </c>
      <c r="BB5473" t="b">
        <v>0</v>
      </c>
      <c r="BC5473" t="b">
        <v>0</v>
      </c>
      <c r="BD5473" t="b">
        <v>0</v>
      </c>
      <c r="BE5473" s="55" t="b">
        <v>0</v>
      </c>
      <c r="BF5473" t="b">
        <v>0</v>
      </c>
      <c r="BG5473" t="b">
        <v>0</v>
      </c>
      <c r="BH5473" t="b">
        <v>0</v>
      </c>
      <c r="BI5473" t="b">
        <v>0</v>
      </c>
      <c r="BJ5473" t="b">
        <v>0</v>
      </c>
      <c r="BK5473" s="55"/>
      <c r="BL5473" t="b">
        <v>0</v>
      </c>
      <c r="BM5473" t="b">
        <v>0</v>
      </c>
      <c r="BN5473" t="b">
        <v>0</v>
      </c>
      <c r="BO5473">
        <v>0</v>
      </c>
      <c r="DJ5473" t="b">
        <v>0</v>
      </c>
      <c r="DK5473" t="b">
        <v>0</v>
      </c>
      <c r="DL5473" t="b">
        <v>0</v>
      </c>
      <c r="DO5473" t="b">
        <v>0</v>
      </c>
      <c r="DQ5473">
        <v>0</v>
      </c>
      <c r="DS5473" t="b">
        <v>0</v>
      </c>
      <c r="DU5473" t="s">
        <v>1162</v>
      </c>
      <c r="EB5473" t="b">
        <v>0</v>
      </c>
      <c r="EC5473" t="b">
        <v>0</v>
      </c>
      <c r="EJ5473" t="s">
        <v>825</v>
      </c>
      <c r="EK5473" t="b">
        <v>0</v>
      </c>
      <c r="EL5473" t="b">
        <v>0</v>
      </c>
      <c r="EN5473" t="b">
        <v>1</v>
      </c>
    </row>
    <row r="5474" spans="1:144">
      <c r="A5474" t="s">
        <v>12854</v>
      </c>
      <c r="B5474" t="s">
        <v>5338</v>
      </c>
      <c r="D5474">
        <v>1012</v>
      </c>
      <c r="E5474">
        <v>987</v>
      </c>
      <c r="H5474" s="55"/>
      <c r="I5474" s="55"/>
      <c r="L5474" t="s">
        <v>1162</v>
      </c>
      <c r="M5474" t="s">
        <v>1163</v>
      </c>
      <c r="N5474" s="55">
        <v>43368</v>
      </c>
      <c r="O5474" s="55"/>
      <c r="P5474" s="55"/>
      <c r="Q5474" t="b">
        <v>0</v>
      </c>
      <c r="R5474" t="b">
        <v>0</v>
      </c>
      <c r="S5474">
        <v>0</v>
      </c>
      <c r="T5474" t="s">
        <v>1585</v>
      </c>
      <c r="V5474">
        <v>879.31</v>
      </c>
      <c r="X5474">
        <v>897</v>
      </c>
      <c r="AG5474" t="b">
        <v>0</v>
      </c>
      <c r="AH5474" t="b">
        <v>0</v>
      </c>
      <c r="AI5474" t="b">
        <v>0</v>
      </c>
      <c r="AJ5474" t="b">
        <v>0</v>
      </c>
      <c r="AK5474" t="b">
        <v>0</v>
      </c>
      <c r="AL5474" t="b">
        <v>0</v>
      </c>
      <c r="AM5474" t="b">
        <v>0</v>
      </c>
      <c r="AN5474" t="b">
        <v>0</v>
      </c>
      <c r="AO5474" t="b">
        <v>0</v>
      </c>
      <c r="AP5474" t="b">
        <v>0</v>
      </c>
      <c r="AQ5474" t="b">
        <v>0</v>
      </c>
      <c r="AR5474" t="b">
        <v>0</v>
      </c>
      <c r="AS5474" t="b">
        <v>0</v>
      </c>
      <c r="AT5474" t="b">
        <v>1</v>
      </c>
      <c r="AU5474" t="s">
        <v>1976</v>
      </c>
      <c r="AV5474" t="b">
        <v>0</v>
      </c>
      <c r="AW5474" t="b">
        <v>0</v>
      </c>
      <c r="AX5474" t="b">
        <v>0</v>
      </c>
      <c r="AY5474" t="b">
        <v>0</v>
      </c>
      <c r="AZ5474" t="b">
        <v>0</v>
      </c>
      <c r="BA5474" t="b">
        <v>0</v>
      </c>
      <c r="BB5474" t="b">
        <v>0</v>
      </c>
      <c r="BC5474" t="b">
        <v>0</v>
      </c>
      <c r="BD5474" t="b">
        <v>0</v>
      </c>
      <c r="BE5474" s="55" t="b">
        <v>0</v>
      </c>
      <c r="BF5474" t="b">
        <v>0</v>
      </c>
      <c r="BG5474" t="b">
        <v>0</v>
      </c>
      <c r="BH5474" t="b">
        <v>0</v>
      </c>
      <c r="BI5474" t="b">
        <v>0</v>
      </c>
      <c r="BJ5474" t="b">
        <v>0</v>
      </c>
      <c r="BK5474" s="55"/>
      <c r="BL5474" t="b">
        <v>0</v>
      </c>
      <c r="BM5474" t="b">
        <v>0</v>
      </c>
      <c r="BN5474" t="b">
        <v>0</v>
      </c>
      <c r="BO5474">
        <v>0</v>
      </c>
      <c r="DJ5474" t="b">
        <v>0</v>
      </c>
      <c r="DK5474" t="b">
        <v>0</v>
      </c>
      <c r="DL5474" t="b">
        <v>0</v>
      </c>
      <c r="DO5474" t="b">
        <v>0</v>
      </c>
      <c r="DQ5474">
        <v>0</v>
      </c>
      <c r="DS5474" t="b">
        <v>0</v>
      </c>
      <c r="DU5474" t="s">
        <v>1162</v>
      </c>
      <c r="EB5474" t="b">
        <v>0</v>
      </c>
      <c r="EC5474" t="b">
        <v>0</v>
      </c>
      <c r="EK5474" t="b">
        <v>0</v>
      </c>
      <c r="EL5474" t="b">
        <v>0</v>
      </c>
      <c r="EN5474" t="b">
        <v>1</v>
      </c>
    </row>
    <row r="5475" spans="1:144">
      <c r="A5475" t="s">
        <v>12855</v>
      </c>
      <c r="B5475" t="s">
        <v>12856</v>
      </c>
      <c r="D5475">
        <v>240</v>
      </c>
      <c r="E5475">
        <v>234</v>
      </c>
      <c r="H5475" s="55"/>
      <c r="I5475" s="55"/>
      <c r="L5475" t="s">
        <v>1162</v>
      </c>
      <c r="M5475" t="s">
        <v>1163</v>
      </c>
      <c r="N5475" s="55">
        <v>43368</v>
      </c>
      <c r="O5475" s="55"/>
      <c r="P5475" s="55"/>
      <c r="Q5475" t="b">
        <v>0</v>
      </c>
      <c r="R5475" t="b">
        <v>0</v>
      </c>
      <c r="S5475">
        <v>0</v>
      </c>
      <c r="T5475" t="s">
        <v>3245</v>
      </c>
      <c r="V5475">
        <v>57.79</v>
      </c>
      <c r="X5475">
        <v>203</v>
      </c>
      <c r="AG5475" t="b">
        <v>0</v>
      </c>
      <c r="AH5475" t="b">
        <v>0</v>
      </c>
      <c r="AI5475" t="b">
        <v>0</v>
      </c>
      <c r="AJ5475" t="b">
        <v>0</v>
      </c>
      <c r="AK5475" t="b">
        <v>0</v>
      </c>
      <c r="AL5475" t="b">
        <v>0</v>
      </c>
      <c r="AM5475" t="b">
        <v>0</v>
      </c>
      <c r="AN5475" t="b">
        <v>0</v>
      </c>
      <c r="AO5475" t="b">
        <v>0</v>
      </c>
      <c r="AP5475" t="b">
        <v>0</v>
      </c>
      <c r="AQ5475" t="b">
        <v>0</v>
      </c>
      <c r="AR5475" t="b">
        <v>0</v>
      </c>
      <c r="AS5475" t="b">
        <v>0</v>
      </c>
      <c r="AT5475" t="b">
        <v>1</v>
      </c>
      <c r="AV5475" t="b">
        <v>0</v>
      </c>
      <c r="AW5475" t="b">
        <v>0</v>
      </c>
      <c r="AX5475" t="b">
        <v>0</v>
      </c>
      <c r="AY5475" t="b">
        <v>0</v>
      </c>
      <c r="AZ5475" t="b">
        <v>0</v>
      </c>
      <c r="BA5475" t="b">
        <v>0</v>
      </c>
      <c r="BB5475" t="b">
        <v>0</v>
      </c>
      <c r="BC5475" t="b">
        <v>0</v>
      </c>
      <c r="BD5475" t="b">
        <v>0</v>
      </c>
      <c r="BE5475" s="55" t="b">
        <v>0</v>
      </c>
      <c r="BF5475" t="b">
        <v>0</v>
      </c>
      <c r="BG5475" t="b">
        <v>0</v>
      </c>
      <c r="BH5475" t="b">
        <v>0</v>
      </c>
      <c r="BI5475" t="b">
        <v>0</v>
      </c>
      <c r="BJ5475" t="b">
        <v>0</v>
      </c>
      <c r="BK5475" s="55"/>
      <c r="BL5475" t="b">
        <v>0</v>
      </c>
      <c r="BM5475" t="b">
        <v>0</v>
      </c>
      <c r="BN5475" t="b">
        <v>0</v>
      </c>
      <c r="BO5475">
        <v>0</v>
      </c>
      <c r="BV5475">
        <v>53.375</v>
      </c>
      <c r="BW5475">
        <v>16.5</v>
      </c>
      <c r="BX5475">
        <v>0.5</v>
      </c>
      <c r="DJ5475" t="b">
        <v>0</v>
      </c>
      <c r="DK5475" t="b">
        <v>0</v>
      </c>
      <c r="DL5475" t="b">
        <v>0</v>
      </c>
      <c r="DO5475" t="b">
        <v>0</v>
      </c>
      <c r="DQ5475">
        <v>0</v>
      </c>
      <c r="DS5475" t="b">
        <v>0</v>
      </c>
      <c r="DU5475" t="s">
        <v>1162</v>
      </c>
      <c r="EB5475" t="b">
        <v>0</v>
      </c>
      <c r="EC5475" t="b">
        <v>0</v>
      </c>
      <c r="EK5475" t="b">
        <v>0</v>
      </c>
      <c r="EL5475" t="b">
        <v>0</v>
      </c>
      <c r="EN5475" t="b">
        <v>1</v>
      </c>
    </row>
    <row r="5476" spans="1:144">
      <c r="A5476" t="s">
        <v>12857</v>
      </c>
      <c r="B5476" t="s">
        <v>12858</v>
      </c>
      <c r="D5476">
        <v>174</v>
      </c>
      <c r="E5476">
        <v>169</v>
      </c>
      <c r="H5476" s="55"/>
      <c r="I5476" s="55"/>
      <c r="L5476" t="s">
        <v>1162</v>
      </c>
      <c r="M5476" t="s">
        <v>1163</v>
      </c>
      <c r="N5476" s="55">
        <v>43368</v>
      </c>
      <c r="O5476" s="55"/>
      <c r="P5476" s="55"/>
      <c r="Q5476" t="b">
        <v>0</v>
      </c>
      <c r="R5476" t="b">
        <v>0</v>
      </c>
      <c r="S5476">
        <v>0</v>
      </c>
      <c r="T5476" t="s">
        <v>611</v>
      </c>
      <c r="X5476">
        <v>153</v>
      </c>
      <c r="AG5476" t="b">
        <v>0</v>
      </c>
      <c r="AH5476" t="b">
        <v>0</v>
      </c>
      <c r="AI5476" t="b">
        <v>0</v>
      </c>
      <c r="AJ5476" t="b">
        <v>0</v>
      </c>
      <c r="AK5476" t="b">
        <v>0</v>
      </c>
      <c r="AL5476" t="b">
        <v>0</v>
      </c>
      <c r="AM5476" t="b">
        <v>0</v>
      </c>
      <c r="AN5476" t="b">
        <v>0</v>
      </c>
      <c r="AO5476" t="b">
        <v>0</v>
      </c>
      <c r="AP5476" t="b">
        <v>0</v>
      </c>
      <c r="AQ5476" t="b">
        <v>0</v>
      </c>
      <c r="AR5476" t="b">
        <v>0</v>
      </c>
      <c r="AS5476" t="b">
        <v>0</v>
      </c>
      <c r="AT5476" t="b">
        <v>1</v>
      </c>
      <c r="AV5476" t="b">
        <v>0</v>
      </c>
      <c r="AW5476" t="b">
        <v>0</v>
      </c>
      <c r="AX5476" t="b">
        <v>0</v>
      </c>
      <c r="AY5476" t="b">
        <v>0</v>
      </c>
      <c r="AZ5476" t="b">
        <v>0</v>
      </c>
      <c r="BA5476" t="b">
        <v>0</v>
      </c>
      <c r="BB5476" t="b">
        <v>0</v>
      </c>
      <c r="BC5476" t="b">
        <v>0</v>
      </c>
      <c r="BD5476" t="b">
        <v>0</v>
      </c>
      <c r="BE5476" s="55" t="b">
        <v>0</v>
      </c>
      <c r="BF5476" t="b">
        <v>0</v>
      </c>
      <c r="BG5476" t="b">
        <v>0</v>
      </c>
      <c r="BH5476" t="b">
        <v>0</v>
      </c>
      <c r="BI5476" t="b">
        <v>0</v>
      </c>
      <c r="BJ5476" t="b">
        <v>0</v>
      </c>
      <c r="BK5476" s="55"/>
      <c r="BL5476" t="b">
        <v>0</v>
      </c>
      <c r="BM5476" t="b">
        <v>0</v>
      </c>
      <c r="BN5476" t="b">
        <v>0</v>
      </c>
      <c r="BO5476">
        <v>0</v>
      </c>
      <c r="DJ5476" t="b">
        <v>0</v>
      </c>
      <c r="DK5476" t="b">
        <v>0</v>
      </c>
      <c r="DL5476" t="b">
        <v>0</v>
      </c>
      <c r="DO5476" t="b">
        <v>0</v>
      </c>
      <c r="DQ5476">
        <v>0</v>
      </c>
      <c r="DS5476" t="b">
        <v>0</v>
      </c>
      <c r="DU5476" t="s">
        <v>1162</v>
      </c>
      <c r="EB5476" t="b">
        <v>0</v>
      </c>
      <c r="EC5476" t="b">
        <v>0</v>
      </c>
      <c r="EK5476" t="b">
        <v>0</v>
      </c>
      <c r="EL5476" t="b">
        <v>0</v>
      </c>
      <c r="EN5476" t="b">
        <v>0</v>
      </c>
    </row>
    <row r="5477" spans="1:144">
      <c r="A5477" t="s">
        <v>12859</v>
      </c>
      <c r="B5477" t="s">
        <v>1201</v>
      </c>
      <c r="D5477">
        <v>57</v>
      </c>
      <c r="E5477">
        <v>55</v>
      </c>
      <c r="H5477" s="55"/>
      <c r="I5477" s="55"/>
      <c r="K5477">
        <v>7.75</v>
      </c>
      <c r="L5477" t="s">
        <v>1162</v>
      </c>
      <c r="M5477" t="s">
        <v>1163</v>
      </c>
      <c r="N5477" s="55">
        <v>43368</v>
      </c>
      <c r="O5477" s="55"/>
      <c r="P5477" s="55"/>
      <c r="Q5477" t="b">
        <v>0</v>
      </c>
      <c r="R5477" t="b">
        <v>0</v>
      </c>
      <c r="S5477">
        <v>0</v>
      </c>
      <c r="T5477" t="s">
        <v>611</v>
      </c>
      <c r="X5477">
        <v>49</v>
      </c>
      <c r="AG5477" t="b">
        <v>0</v>
      </c>
      <c r="AH5477" t="b">
        <v>0</v>
      </c>
      <c r="AI5477" t="b">
        <v>0</v>
      </c>
      <c r="AJ5477" t="b">
        <v>0</v>
      </c>
      <c r="AK5477" t="b">
        <v>0</v>
      </c>
      <c r="AL5477" t="b">
        <v>0</v>
      </c>
      <c r="AM5477" t="b">
        <v>0</v>
      </c>
      <c r="AN5477" t="b">
        <v>0</v>
      </c>
      <c r="AO5477" t="b">
        <v>0</v>
      </c>
      <c r="AP5477" t="b">
        <v>0</v>
      </c>
      <c r="AQ5477" t="b">
        <v>0</v>
      </c>
      <c r="AR5477" t="b">
        <v>0</v>
      </c>
      <c r="AS5477" t="b">
        <v>0</v>
      </c>
      <c r="AT5477" t="b">
        <v>1</v>
      </c>
      <c r="AV5477" t="b">
        <v>0</v>
      </c>
      <c r="AW5477" t="b">
        <v>0</v>
      </c>
      <c r="AX5477" t="b">
        <v>0</v>
      </c>
      <c r="AY5477" t="b">
        <v>0</v>
      </c>
      <c r="AZ5477" t="b">
        <v>0</v>
      </c>
      <c r="BA5477" t="b">
        <v>0</v>
      </c>
      <c r="BB5477" t="b">
        <v>0</v>
      </c>
      <c r="BC5477" t="b">
        <v>0</v>
      </c>
      <c r="BD5477" t="b">
        <v>0</v>
      </c>
      <c r="BE5477" s="55" t="b">
        <v>0</v>
      </c>
      <c r="BF5477" t="b">
        <v>0</v>
      </c>
      <c r="BG5477" t="b">
        <v>0</v>
      </c>
      <c r="BH5477" t="b">
        <v>0</v>
      </c>
      <c r="BI5477" t="b">
        <v>0</v>
      </c>
      <c r="BJ5477" t="b">
        <v>0</v>
      </c>
      <c r="BK5477" s="55"/>
      <c r="BL5477" t="b">
        <v>0</v>
      </c>
      <c r="BM5477" t="b">
        <v>0</v>
      </c>
      <c r="BN5477" t="b">
        <v>0</v>
      </c>
      <c r="BO5477">
        <v>0</v>
      </c>
      <c r="DJ5477" t="b">
        <v>0</v>
      </c>
      <c r="DK5477" t="b">
        <v>0</v>
      </c>
      <c r="DL5477" t="b">
        <v>0</v>
      </c>
      <c r="DO5477" t="b">
        <v>0</v>
      </c>
      <c r="DQ5477">
        <v>0</v>
      </c>
      <c r="DS5477" t="b">
        <v>0</v>
      </c>
      <c r="DU5477" t="s">
        <v>1162</v>
      </c>
      <c r="EB5477" t="b">
        <v>0</v>
      </c>
      <c r="EC5477" t="b">
        <v>0</v>
      </c>
      <c r="EK5477" t="b">
        <v>0</v>
      </c>
      <c r="EL5477" t="b">
        <v>0</v>
      </c>
      <c r="EN5477" t="b">
        <v>0</v>
      </c>
    </row>
    <row r="5478" spans="1:144">
      <c r="A5478" t="s">
        <v>12860</v>
      </c>
      <c r="B5478" t="s">
        <v>3653</v>
      </c>
      <c r="D5478">
        <v>0</v>
      </c>
      <c r="E5478">
        <v>25.58</v>
      </c>
      <c r="H5478" s="55"/>
      <c r="I5478" s="55"/>
      <c r="L5478" t="s">
        <v>1162</v>
      </c>
      <c r="M5478" t="s">
        <v>1163</v>
      </c>
      <c r="N5478" s="55">
        <v>43368</v>
      </c>
      <c r="O5478" s="55"/>
      <c r="P5478" s="55"/>
      <c r="Q5478" t="b">
        <v>0</v>
      </c>
      <c r="R5478" t="b">
        <v>0</v>
      </c>
      <c r="S5478">
        <v>0</v>
      </c>
      <c r="T5478" t="s">
        <v>2458</v>
      </c>
      <c r="V5478">
        <v>25.58</v>
      </c>
      <c r="X5478">
        <v>0</v>
      </c>
      <c r="AG5478" t="b">
        <v>0</v>
      </c>
      <c r="AH5478" t="b">
        <v>0</v>
      </c>
      <c r="AI5478" t="b">
        <v>0</v>
      </c>
      <c r="AJ5478" t="b">
        <v>0</v>
      </c>
      <c r="AK5478" t="b">
        <v>0</v>
      </c>
      <c r="AL5478" t="b">
        <v>0</v>
      </c>
      <c r="AM5478" t="b">
        <v>0</v>
      </c>
      <c r="AN5478" t="b">
        <v>0</v>
      </c>
      <c r="AO5478" t="b">
        <v>0</v>
      </c>
      <c r="AP5478" t="b">
        <v>0</v>
      </c>
      <c r="AQ5478" t="b">
        <v>0</v>
      </c>
      <c r="AR5478" t="b">
        <v>0</v>
      </c>
      <c r="AS5478" t="b">
        <v>0</v>
      </c>
      <c r="AT5478" t="b">
        <v>0</v>
      </c>
      <c r="AV5478" t="b">
        <v>0</v>
      </c>
      <c r="AW5478" t="b">
        <v>0</v>
      </c>
      <c r="AX5478" t="b">
        <v>0</v>
      </c>
      <c r="AY5478" t="b">
        <v>0</v>
      </c>
      <c r="AZ5478" t="b">
        <v>0</v>
      </c>
      <c r="BA5478" t="b">
        <v>0</v>
      </c>
      <c r="BB5478" t="b">
        <v>0</v>
      </c>
      <c r="BC5478" t="b">
        <v>0</v>
      </c>
      <c r="BD5478" t="b">
        <v>0</v>
      </c>
      <c r="BE5478" s="55" t="b">
        <v>0</v>
      </c>
      <c r="BF5478" t="b">
        <v>0</v>
      </c>
      <c r="BG5478" t="b">
        <v>0</v>
      </c>
      <c r="BH5478" t="b">
        <v>0</v>
      </c>
      <c r="BI5478" t="b">
        <v>0</v>
      </c>
      <c r="BJ5478" t="b">
        <v>0</v>
      </c>
      <c r="BK5478" s="55"/>
      <c r="BL5478" t="b">
        <v>0</v>
      </c>
      <c r="BM5478" t="b">
        <v>0</v>
      </c>
      <c r="BN5478" t="b">
        <v>0</v>
      </c>
      <c r="BO5478">
        <v>0</v>
      </c>
      <c r="DJ5478" t="b">
        <v>0</v>
      </c>
      <c r="DK5478" t="b">
        <v>0</v>
      </c>
      <c r="DL5478" t="b">
        <v>0</v>
      </c>
      <c r="DO5478" t="b">
        <v>0</v>
      </c>
      <c r="DQ5478">
        <v>0</v>
      </c>
      <c r="DS5478" t="b">
        <v>0</v>
      </c>
      <c r="DU5478" t="s">
        <v>1162</v>
      </c>
      <c r="EB5478" t="b">
        <v>0</v>
      </c>
      <c r="EC5478" t="b">
        <v>0</v>
      </c>
      <c r="EK5478" t="b">
        <v>0</v>
      </c>
      <c r="EL5478" t="b">
        <v>0</v>
      </c>
      <c r="EN5478" t="b">
        <v>0</v>
      </c>
    </row>
    <row r="5479" spans="1:144">
      <c r="A5479" t="s">
        <v>12861</v>
      </c>
      <c r="B5479" t="s">
        <v>12862</v>
      </c>
      <c r="D5479">
        <v>17</v>
      </c>
      <c r="E5479">
        <v>16</v>
      </c>
      <c r="H5479" s="55"/>
      <c r="I5479" s="55"/>
      <c r="L5479" t="s">
        <v>1162</v>
      </c>
      <c r="M5479" t="s">
        <v>1163</v>
      </c>
      <c r="N5479" s="55">
        <v>43368</v>
      </c>
      <c r="O5479" s="55"/>
      <c r="P5479" s="55"/>
      <c r="Q5479" t="b">
        <v>0</v>
      </c>
      <c r="R5479" t="b">
        <v>0</v>
      </c>
      <c r="S5479">
        <v>0</v>
      </c>
      <c r="T5479" t="s">
        <v>656</v>
      </c>
      <c r="V5479">
        <v>12.62</v>
      </c>
      <c r="X5479">
        <v>13</v>
      </c>
      <c r="AG5479" t="b">
        <v>0</v>
      </c>
      <c r="AH5479" t="b">
        <v>0</v>
      </c>
      <c r="AI5479" t="b">
        <v>0</v>
      </c>
      <c r="AJ5479" t="b">
        <v>0</v>
      </c>
      <c r="AK5479" t="b">
        <v>0</v>
      </c>
      <c r="AL5479" t="b">
        <v>0</v>
      </c>
      <c r="AM5479" t="b">
        <v>0</v>
      </c>
      <c r="AN5479" t="b">
        <v>0</v>
      </c>
      <c r="AO5479" t="b">
        <v>0</v>
      </c>
      <c r="AP5479" t="b">
        <v>0</v>
      </c>
      <c r="AQ5479" t="b">
        <v>0</v>
      </c>
      <c r="AR5479" t="b">
        <v>0</v>
      </c>
      <c r="AS5479" t="b">
        <v>0</v>
      </c>
      <c r="AT5479" t="b">
        <v>1</v>
      </c>
      <c r="AV5479" t="b">
        <v>0</v>
      </c>
      <c r="AW5479" t="b">
        <v>0</v>
      </c>
      <c r="AX5479" t="b">
        <v>0</v>
      </c>
      <c r="AY5479" t="b">
        <v>0</v>
      </c>
      <c r="AZ5479" t="b">
        <v>0</v>
      </c>
      <c r="BA5479" t="b">
        <v>0</v>
      </c>
      <c r="BB5479" t="b">
        <v>0</v>
      </c>
      <c r="BC5479" t="b">
        <v>0</v>
      </c>
      <c r="BD5479" t="b">
        <v>0</v>
      </c>
      <c r="BE5479" s="55" t="b">
        <v>0</v>
      </c>
      <c r="BF5479" t="b">
        <v>0</v>
      </c>
      <c r="BG5479" t="b">
        <v>0</v>
      </c>
      <c r="BH5479" t="b">
        <v>0</v>
      </c>
      <c r="BI5479" t="b">
        <v>0</v>
      </c>
      <c r="BJ5479" t="b">
        <v>0</v>
      </c>
      <c r="BK5479" s="55"/>
      <c r="BL5479" t="b">
        <v>0</v>
      </c>
      <c r="BM5479" t="b">
        <v>0</v>
      </c>
      <c r="BN5479" t="b">
        <v>0</v>
      </c>
      <c r="BO5479">
        <v>0</v>
      </c>
      <c r="DJ5479" t="b">
        <v>0</v>
      </c>
      <c r="DK5479" t="b">
        <v>0</v>
      </c>
      <c r="DL5479" t="b">
        <v>0</v>
      </c>
      <c r="DO5479" t="b">
        <v>0</v>
      </c>
      <c r="DQ5479">
        <v>0</v>
      </c>
      <c r="DS5479" t="b">
        <v>0</v>
      </c>
      <c r="DU5479" t="s">
        <v>1162</v>
      </c>
      <c r="EB5479" t="b">
        <v>0</v>
      </c>
      <c r="EC5479" t="b">
        <v>0</v>
      </c>
      <c r="EK5479" t="b">
        <v>0</v>
      </c>
      <c r="EL5479" t="b">
        <v>0</v>
      </c>
      <c r="EN5479" t="b">
        <v>0</v>
      </c>
    </row>
    <row r="5480" spans="1:144">
      <c r="A5480" t="s">
        <v>12863</v>
      </c>
      <c r="B5480" t="s">
        <v>12864</v>
      </c>
      <c r="D5480">
        <v>60</v>
      </c>
      <c r="E5480">
        <v>58</v>
      </c>
      <c r="H5480" s="55"/>
      <c r="I5480" s="55"/>
      <c r="L5480" t="s">
        <v>1162</v>
      </c>
      <c r="M5480" t="s">
        <v>1163</v>
      </c>
      <c r="N5480" s="55">
        <v>43368</v>
      </c>
      <c r="O5480" s="55"/>
      <c r="P5480" s="55"/>
      <c r="Q5480" t="b">
        <v>0</v>
      </c>
      <c r="R5480" t="b">
        <v>0</v>
      </c>
      <c r="S5480">
        <v>0</v>
      </c>
      <c r="T5480" t="s">
        <v>1585</v>
      </c>
      <c r="V5480">
        <v>50.75</v>
      </c>
      <c r="X5480">
        <v>52</v>
      </c>
      <c r="AG5480" t="b">
        <v>0</v>
      </c>
      <c r="AH5480" t="b">
        <v>0</v>
      </c>
      <c r="AI5480" t="b">
        <v>0</v>
      </c>
      <c r="AJ5480" t="b">
        <v>0</v>
      </c>
      <c r="AK5480" t="b">
        <v>0</v>
      </c>
      <c r="AL5480" t="b">
        <v>0</v>
      </c>
      <c r="AM5480" t="b">
        <v>0</v>
      </c>
      <c r="AN5480" t="b">
        <v>0</v>
      </c>
      <c r="AO5480" t="b">
        <v>0</v>
      </c>
      <c r="AP5480" t="b">
        <v>0</v>
      </c>
      <c r="AQ5480" t="b">
        <v>0</v>
      </c>
      <c r="AR5480" t="b">
        <v>0</v>
      </c>
      <c r="AS5480" t="b">
        <v>0</v>
      </c>
      <c r="AT5480" t="b">
        <v>1</v>
      </c>
      <c r="AU5480" t="s">
        <v>1976</v>
      </c>
      <c r="AV5480" t="b">
        <v>0</v>
      </c>
      <c r="AW5480" t="b">
        <v>0</v>
      </c>
      <c r="AX5480" t="b">
        <v>0</v>
      </c>
      <c r="AY5480" t="b">
        <v>0</v>
      </c>
      <c r="AZ5480" t="b">
        <v>0</v>
      </c>
      <c r="BA5480" t="b">
        <v>0</v>
      </c>
      <c r="BB5480" t="b">
        <v>0</v>
      </c>
      <c r="BC5480" t="b">
        <v>0</v>
      </c>
      <c r="BD5480" t="b">
        <v>0</v>
      </c>
      <c r="BE5480" s="55" t="b">
        <v>0</v>
      </c>
      <c r="BF5480" t="b">
        <v>0</v>
      </c>
      <c r="BG5480" t="b">
        <v>0</v>
      </c>
      <c r="BH5480" t="b">
        <v>0</v>
      </c>
      <c r="BI5480" t="b">
        <v>0</v>
      </c>
      <c r="BJ5480" t="b">
        <v>0</v>
      </c>
      <c r="BK5480" s="55"/>
      <c r="BL5480" t="b">
        <v>0</v>
      </c>
      <c r="BM5480" t="b">
        <v>0</v>
      </c>
      <c r="BN5480" t="b">
        <v>0</v>
      </c>
      <c r="BO5480">
        <v>0</v>
      </c>
      <c r="DJ5480" t="b">
        <v>0</v>
      </c>
      <c r="DK5480" t="b">
        <v>0</v>
      </c>
      <c r="DL5480" t="b">
        <v>0</v>
      </c>
      <c r="DO5480" t="b">
        <v>0</v>
      </c>
      <c r="DQ5480">
        <v>0</v>
      </c>
      <c r="DS5480" t="b">
        <v>0</v>
      </c>
      <c r="DU5480" t="s">
        <v>1162</v>
      </c>
      <c r="EB5480" t="b">
        <v>0</v>
      </c>
      <c r="EC5480" t="b">
        <v>0</v>
      </c>
      <c r="EK5480" t="b">
        <v>0</v>
      </c>
      <c r="EL5480" t="b">
        <v>0</v>
      </c>
      <c r="EN5480" t="b">
        <v>1</v>
      </c>
    </row>
    <row r="5481" spans="1:144">
      <c r="A5481" t="s">
        <v>12865</v>
      </c>
      <c r="B5481" t="s">
        <v>12866</v>
      </c>
      <c r="D5481">
        <v>17</v>
      </c>
      <c r="E5481">
        <v>16</v>
      </c>
      <c r="H5481" s="55"/>
      <c r="I5481" s="55"/>
      <c r="L5481" t="s">
        <v>1162</v>
      </c>
      <c r="M5481" t="s">
        <v>1163</v>
      </c>
      <c r="N5481" s="55">
        <v>43368</v>
      </c>
      <c r="O5481" s="55"/>
      <c r="P5481" s="55"/>
      <c r="Q5481" t="b">
        <v>0</v>
      </c>
      <c r="R5481" t="b">
        <v>0</v>
      </c>
      <c r="S5481">
        <v>0</v>
      </c>
      <c r="T5481" t="s">
        <v>1214</v>
      </c>
      <c r="X5481">
        <v>12</v>
      </c>
      <c r="AG5481" t="b">
        <v>0</v>
      </c>
      <c r="AH5481" t="b">
        <v>0</v>
      </c>
      <c r="AI5481" t="b">
        <v>0</v>
      </c>
      <c r="AJ5481" t="b">
        <v>0</v>
      </c>
      <c r="AK5481" t="b">
        <v>0</v>
      </c>
      <c r="AL5481" t="b">
        <v>0</v>
      </c>
      <c r="AM5481" t="b">
        <v>0</v>
      </c>
      <c r="AN5481" t="b">
        <v>0</v>
      </c>
      <c r="AO5481" t="b">
        <v>0</v>
      </c>
      <c r="AP5481" t="b">
        <v>0</v>
      </c>
      <c r="AQ5481" t="b">
        <v>0</v>
      </c>
      <c r="AR5481" t="b">
        <v>0</v>
      </c>
      <c r="AS5481" t="b">
        <v>0</v>
      </c>
      <c r="AT5481" t="b">
        <v>1</v>
      </c>
      <c r="AV5481" t="b">
        <v>0</v>
      </c>
      <c r="AW5481" t="b">
        <v>0</v>
      </c>
      <c r="AX5481" t="b">
        <v>0</v>
      </c>
      <c r="AY5481" t="b">
        <v>0</v>
      </c>
      <c r="AZ5481" t="b">
        <v>0</v>
      </c>
      <c r="BA5481" t="b">
        <v>0</v>
      </c>
      <c r="BB5481" t="b">
        <v>0</v>
      </c>
      <c r="BC5481" t="b">
        <v>0</v>
      </c>
      <c r="BD5481" t="b">
        <v>0</v>
      </c>
      <c r="BE5481" s="55" t="b">
        <v>0</v>
      </c>
      <c r="BF5481" t="b">
        <v>0</v>
      </c>
      <c r="BG5481" t="b">
        <v>0</v>
      </c>
      <c r="BH5481" t="b">
        <v>0</v>
      </c>
      <c r="BI5481" t="b">
        <v>0</v>
      </c>
      <c r="BJ5481" t="b">
        <v>0</v>
      </c>
      <c r="BK5481" s="55"/>
      <c r="BL5481" t="b">
        <v>0</v>
      </c>
      <c r="BM5481" t="b">
        <v>0</v>
      </c>
      <c r="BN5481" t="b">
        <v>0</v>
      </c>
      <c r="BO5481">
        <v>0</v>
      </c>
      <c r="DJ5481" t="b">
        <v>0</v>
      </c>
      <c r="DK5481" t="b">
        <v>0</v>
      </c>
      <c r="DL5481" t="b">
        <v>0</v>
      </c>
      <c r="DO5481" t="b">
        <v>0</v>
      </c>
      <c r="DQ5481">
        <v>0</v>
      </c>
      <c r="DS5481" t="b">
        <v>0</v>
      </c>
      <c r="DU5481" t="s">
        <v>1162</v>
      </c>
      <c r="EB5481" t="b">
        <v>0</v>
      </c>
      <c r="EC5481" t="b">
        <v>0</v>
      </c>
      <c r="EK5481" t="b">
        <v>0</v>
      </c>
      <c r="EL5481" t="b">
        <v>0</v>
      </c>
      <c r="EN5481" t="b">
        <v>0</v>
      </c>
    </row>
    <row r="5482" spans="1:144">
      <c r="A5482" t="s">
        <v>12867</v>
      </c>
      <c r="B5482" t="s">
        <v>12866</v>
      </c>
      <c r="D5482">
        <v>16</v>
      </c>
      <c r="E5482">
        <v>15</v>
      </c>
      <c r="H5482" s="55"/>
      <c r="I5482" s="55"/>
      <c r="L5482" t="s">
        <v>1162</v>
      </c>
      <c r="M5482" t="s">
        <v>1163</v>
      </c>
      <c r="N5482" s="55">
        <v>43368</v>
      </c>
      <c r="O5482" s="55"/>
      <c r="P5482" s="55"/>
      <c r="Q5482" t="b">
        <v>0</v>
      </c>
      <c r="R5482" t="b">
        <v>0</v>
      </c>
      <c r="S5482">
        <v>0</v>
      </c>
      <c r="T5482" t="s">
        <v>1214</v>
      </c>
      <c r="X5482">
        <v>12</v>
      </c>
      <c r="AG5482" t="b">
        <v>0</v>
      </c>
      <c r="AH5482" t="b">
        <v>0</v>
      </c>
      <c r="AI5482" t="b">
        <v>0</v>
      </c>
      <c r="AJ5482" t="b">
        <v>0</v>
      </c>
      <c r="AK5482" t="b">
        <v>0</v>
      </c>
      <c r="AL5482" t="b">
        <v>0</v>
      </c>
      <c r="AM5482" t="b">
        <v>0</v>
      </c>
      <c r="AN5482" t="b">
        <v>0</v>
      </c>
      <c r="AO5482" t="b">
        <v>0</v>
      </c>
      <c r="AP5482" t="b">
        <v>0</v>
      </c>
      <c r="AQ5482" t="b">
        <v>0</v>
      </c>
      <c r="AR5482" t="b">
        <v>0</v>
      </c>
      <c r="AS5482" t="b">
        <v>0</v>
      </c>
      <c r="AT5482" t="b">
        <v>1</v>
      </c>
      <c r="AV5482" t="b">
        <v>0</v>
      </c>
      <c r="AW5482" t="b">
        <v>0</v>
      </c>
      <c r="AX5482" t="b">
        <v>0</v>
      </c>
      <c r="AY5482" t="b">
        <v>0</v>
      </c>
      <c r="AZ5482" t="b">
        <v>0</v>
      </c>
      <c r="BA5482" t="b">
        <v>0</v>
      </c>
      <c r="BB5482" t="b">
        <v>0</v>
      </c>
      <c r="BC5482" t="b">
        <v>0</v>
      </c>
      <c r="BD5482" t="b">
        <v>0</v>
      </c>
      <c r="BE5482" s="55" t="b">
        <v>0</v>
      </c>
      <c r="BF5482" t="b">
        <v>0</v>
      </c>
      <c r="BG5482" t="b">
        <v>0</v>
      </c>
      <c r="BH5482" t="b">
        <v>0</v>
      </c>
      <c r="BI5482" t="b">
        <v>0</v>
      </c>
      <c r="BJ5482" t="b">
        <v>0</v>
      </c>
      <c r="BK5482" s="55"/>
      <c r="BL5482" t="b">
        <v>0</v>
      </c>
      <c r="BM5482" t="b">
        <v>0</v>
      </c>
      <c r="BN5482" t="b">
        <v>0</v>
      </c>
      <c r="BO5482">
        <v>0</v>
      </c>
      <c r="DJ5482" t="b">
        <v>0</v>
      </c>
      <c r="DK5482" t="b">
        <v>0</v>
      </c>
      <c r="DL5482" t="b">
        <v>0</v>
      </c>
      <c r="DO5482" t="b">
        <v>0</v>
      </c>
      <c r="DQ5482">
        <v>0</v>
      </c>
      <c r="DS5482" t="b">
        <v>0</v>
      </c>
      <c r="DU5482" t="s">
        <v>1162</v>
      </c>
      <c r="EB5482" t="b">
        <v>0</v>
      </c>
      <c r="EC5482" t="b">
        <v>0</v>
      </c>
      <c r="EK5482" t="b">
        <v>0</v>
      </c>
      <c r="EL5482" t="b">
        <v>0</v>
      </c>
      <c r="EN5482" t="b">
        <v>0</v>
      </c>
    </row>
    <row r="5483" spans="1:144">
      <c r="A5483" t="s">
        <v>12868</v>
      </c>
      <c r="B5483" t="s">
        <v>12869</v>
      </c>
      <c r="D5483">
        <v>191</v>
      </c>
      <c r="E5483">
        <v>186</v>
      </c>
      <c r="H5483" s="55"/>
      <c r="I5483" s="55"/>
      <c r="N5483" s="55">
        <v>42291</v>
      </c>
      <c r="O5483" s="55"/>
      <c r="P5483" s="55"/>
      <c r="Q5483" t="b">
        <v>0</v>
      </c>
      <c r="R5483" t="b">
        <v>0</v>
      </c>
      <c r="T5483" t="s">
        <v>681</v>
      </c>
      <c r="V5483">
        <v>165.02</v>
      </c>
      <c r="X5483">
        <v>168</v>
      </c>
      <c r="AD5483" t="s">
        <v>12870</v>
      </c>
      <c r="AG5483" t="b">
        <v>0</v>
      </c>
      <c r="AH5483" t="b">
        <v>0</v>
      </c>
      <c r="AI5483" t="b">
        <v>0</v>
      </c>
      <c r="AJ5483" t="b">
        <v>0</v>
      </c>
      <c r="AK5483" t="b">
        <v>0</v>
      </c>
      <c r="AL5483" t="b">
        <v>0</v>
      </c>
      <c r="AM5483" t="b">
        <v>0</v>
      </c>
      <c r="AN5483" t="b">
        <v>0</v>
      </c>
      <c r="AO5483" t="b">
        <v>0</v>
      </c>
      <c r="AP5483" t="b">
        <v>0</v>
      </c>
      <c r="AQ5483" t="b">
        <v>0</v>
      </c>
      <c r="AR5483" t="b">
        <v>0</v>
      </c>
      <c r="AS5483" t="b">
        <v>0</v>
      </c>
      <c r="AT5483" t="b">
        <v>1</v>
      </c>
      <c r="AV5483" t="b">
        <v>0</v>
      </c>
      <c r="AW5483" t="b">
        <v>0</v>
      </c>
      <c r="AX5483" t="b">
        <v>0</v>
      </c>
      <c r="AY5483" t="b">
        <v>0</v>
      </c>
      <c r="AZ5483" t="b">
        <v>0</v>
      </c>
      <c r="BA5483" t="b">
        <v>0</v>
      </c>
      <c r="BB5483" t="b">
        <v>0</v>
      </c>
      <c r="BC5483" t="b">
        <v>0</v>
      </c>
      <c r="BD5483" t="b">
        <v>0</v>
      </c>
      <c r="BE5483" s="55" t="b">
        <v>0</v>
      </c>
      <c r="BF5483" t="b">
        <v>0</v>
      </c>
      <c r="BG5483" t="b">
        <v>0</v>
      </c>
      <c r="BH5483" t="b">
        <v>0</v>
      </c>
      <c r="BI5483" t="b">
        <v>0</v>
      </c>
      <c r="BJ5483" t="b">
        <v>0</v>
      </c>
      <c r="BK5483" s="55"/>
      <c r="BL5483" t="b">
        <v>0</v>
      </c>
      <c r="BM5483" t="b">
        <v>0</v>
      </c>
      <c r="BN5483" t="b">
        <v>0</v>
      </c>
      <c r="BO5483">
        <v>0</v>
      </c>
      <c r="DJ5483" t="b">
        <v>0</v>
      </c>
      <c r="DK5483" t="b">
        <v>0</v>
      </c>
      <c r="DL5483" t="b">
        <v>0</v>
      </c>
      <c r="DO5483" t="b">
        <v>0</v>
      </c>
      <c r="DQ5483">
        <v>0</v>
      </c>
      <c r="DS5483" t="b">
        <v>0</v>
      </c>
      <c r="DU5483" t="s">
        <v>1162</v>
      </c>
      <c r="EB5483" t="b">
        <v>0</v>
      </c>
      <c r="EC5483" t="b">
        <v>0</v>
      </c>
      <c r="EJ5483" t="s">
        <v>825</v>
      </c>
      <c r="EK5483" t="b">
        <v>0</v>
      </c>
      <c r="EL5483" t="b">
        <v>0</v>
      </c>
      <c r="EN5483" t="b">
        <v>1</v>
      </c>
    </row>
    <row r="5484" spans="1:144">
      <c r="A5484" t="s">
        <v>12871</v>
      </c>
      <c r="B5484" t="s">
        <v>12872</v>
      </c>
      <c r="D5484">
        <v>200</v>
      </c>
      <c r="E5484">
        <v>195</v>
      </c>
      <c r="H5484" s="55"/>
      <c r="I5484" s="55"/>
      <c r="L5484" t="s">
        <v>1162</v>
      </c>
      <c r="M5484" t="s">
        <v>1163</v>
      </c>
      <c r="N5484" s="55">
        <v>43368</v>
      </c>
      <c r="O5484" s="55"/>
      <c r="P5484" s="55"/>
      <c r="Q5484" t="b">
        <v>0</v>
      </c>
      <c r="R5484" t="b">
        <v>0</v>
      </c>
      <c r="S5484">
        <v>0</v>
      </c>
      <c r="T5484" t="s">
        <v>3743</v>
      </c>
      <c r="V5484">
        <v>172.85</v>
      </c>
      <c r="X5484">
        <v>176</v>
      </c>
      <c r="AG5484" t="b">
        <v>0</v>
      </c>
      <c r="AH5484" t="b">
        <v>0</v>
      </c>
      <c r="AI5484" t="b">
        <v>0</v>
      </c>
      <c r="AJ5484" t="b">
        <v>0</v>
      </c>
      <c r="AK5484" t="b">
        <v>0</v>
      </c>
      <c r="AL5484" t="b">
        <v>0</v>
      </c>
      <c r="AM5484" t="b">
        <v>0</v>
      </c>
      <c r="AN5484" t="b">
        <v>0</v>
      </c>
      <c r="AO5484" t="b">
        <v>0</v>
      </c>
      <c r="AP5484" t="b">
        <v>0</v>
      </c>
      <c r="AQ5484" t="b">
        <v>0</v>
      </c>
      <c r="AR5484" t="b">
        <v>0</v>
      </c>
      <c r="AS5484" t="b">
        <v>0</v>
      </c>
      <c r="AT5484" t="b">
        <v>1</v>
      </c>
      <c r="AV5484" t="b">
        <v>0</v>
      </c>
      <c r="AW5484" t="b">
        <v>0</v>
      </c>
      <c r="AX5484" t="b">
        <v>0</v>
      </c>
      <c r="AY5484" t="b">
        <v>0</v>
      </c>
      <c r="AZ5484" t="b">
        <v>0</v>
      </c>
      <c r="BA5484" t="b">
        <v>0</v>
      </c>
      <c r="BB5484" t="b">
        <v>0</v>
      </c>
      <c r="BC5484" t="b">
        <v>0</v>
      </c>
      <c r="BD5484" t="b">
        <v>0</v>
      </c>
      <c r="BE5484" s="55" t="b">
        <v>0</v>
      </c>
      <c r="BF5484" t="b">
        <v>0</v>
      </c>
      <c r="BG5484" t="b">
        <v>0</v>
      </c>
      <c r="BH5484" t="b">
        <v>0</v>
      </c>
      <c r="BI5484" t="b">
        <v>0</v>
      </c>
      <c r="BJ5484" t="b">
        <v>0</v>
      </c>
      <c r="BK5484" s="55"/>
      <c r="BL5484" t="b">
        <v>0</v>
      </c>
      <c r="BM5484" t="b">
        <v>0</v>
      </c>
      <c r="BN5484" t="b">
        <v>0</v>
      </c>
      <c r="BO5484">
        <v>0</v>
      </c>
      <c r="DJ5484" t="b">
        <v>0</v>
      </c>
      <c r="DK5484" t="b">
        <v>0</v>
      </c>
      <c r="DL5484" t="b">
        <v>0</v>
      </c>
      <c r="DO5484" t="b">
        <v>0</v>
      </c>
      <c r="DQ5484">
        <v>0</v>
      </c>
      <c r="DS5484" t="b">
        <v>0</v>
      </c>
      <c r="DU5484" t="s">
        <v>1162</v>
      </c>
      <c r="EB5484" t="b">
        <v>0</v>
      </c>
      <c r="EC5484" t="b">
        <v>0</v>
      </c>
      <c r="EK5484" t="b">
        <v>0</v>
      </c>
      <c r="EL5484" t="b">
        <v>0</v>
      </c>
      <c r="EN5484" t="b">
        <v>1</v>
      </c>
    </row>
    <row r="5485" spans="1:144">
      <c r="A5485" t="s">
        <v>12873</v>
      </c>
      <c r="B5485" t="s">
        <v>12874</v>
      </c>
      <c r="D5485">
        <v>190</v>
      </c>
      <c r="E5485">
        <v>185</v>
      </c>
      <c r="H5485" s="55"/>
      <c r="I5485" s="55"/>
      <c r="L5485" t="s">
        <v>1162</v>
      </c>
      <c r="M5485" t="s">
        <v>1163</v>
      </c>
      <c r="N5485" s="55">
        <v>43368</v>
      </c>
      <c r="O5485" s="55"/>
      <c r="P5485" s="55"/>
      <c r="Q5485" t="b">
        <v>0</v>
      </c>
      <c r="R5485" t="b">
        <v>0</v>
      </c>
      <c r="S5485">
        <v>0</v>
      </c>
      <c r="T5485" t="s">
        <v>1585</v>
      </c>
      <c r="V5485">
        <v>164.14</v>
      </c>
      <c r="X5485">
        <v>167</v>
      </c>
      <c r="AG5485" t="b">
        <v>0</v>
      </c>
      <c r="AH5485" t="b">
        <v>0</v>
      </c>
      <c r="AI5485" t="b">
        <v>0</v>
      </c>
      <c r="AJ5485" t="b">
        <v>0</v>
      </c>
      <c r="AK5485" t="b">
        <v>0</v>
      </c>
      <c r="AL5485" t="b">
        <v>0</v>
      </c>
      <c r="AM5485" t="b">
        <v>0</v>
      </c>
      <c r="AN5485" t="b">
        <v>0</v>
      </c>
      <c r="AO5485" t="b">
        <v>0</v>
      </c>
      <c r="AP5485" t="b">
        <v>0</v>
      </c>
      <c r="AQ5485" t="b">
        <v>0</v>
      </c>
      <c r="AR5485" t="b">
        <v>0</v>
      </c>
      <c r="AS5485" t="b">
        <v>0</v>
      </c>
      <c r="AT5485" t="b">
        <v>1</v>
      </c>
      <c r="AU5485" t="s">
        <v>1976</v>
      </c>
      <c r="AV5485" t="b">
        <v>0</v>
      </c>
      <c r="AW5485" t="b">
        <v>0</v>
      </c>
      <c r="AX5485" t="b">
        <v>0</v>
      </c>
      <c r="AY5485" t="b">
        <v>0</v>
      </c>
      <c r="AZ5485" t="b">
        <v>0</v>
      </c>
      <c r="BA5485" t="b">
        <v>0</v>
      </c>
      <c r="BB5485" t="b">
        <v>0</v>
      </c>
      <c r="BC5485" t="b">
        <v>0</v>
      </c>
      <c r="BD5485" t="b">
        <v>0</v>
      </c>
      <c r="BE5485" s="55" t="b">
        <v>0</v>
      </c>
      <c r="BF5485" t="b">
        <v>0</v>
      </c>
      <c r="BG5485" t="b">
        <v>0</v>
      </c>
      <c r="BH5485" t="b">
        <v>0</v>
      </c>
      <c r="BI5485" t="b">
        <v>0</v>
      </c>
      <c r="BJ5485" t="b">
        <v>0</v>
      </c>
      <c r="BK5485" s="55"/>
      <c r="BL5485" t="b">
        <v>0</v>
      </c>
      <c r="BM5485" t="b">
        <v>0</v>
      </c>
      <c r="BN5485" t="b">
        <v>0</v>
      </c>
      <c r="BO5485">
        <v>0</v>
      </c>
      <c r="DJ5485" t="b">
        <v>0</v>
      </c>
      <c r="DK5485" t="b">
        <v>0</v>
      </c>
      <c r="DL5485" t="b">
        <v>0</v>
      </c>
      <c r="DO5485" t="b">
        <v>0</v>
      </c>
      <c r="DQ5485">
        <v>0</v>
      </c>
      <c r="DS5485" t="b">
        <v>0</v>
      </c>
      <c r="DU5485" t="s">
        <v>1162</v>
      </c>
      <c r="EB5485" t="b">
        <v>0</v>
      </c>
      <c r="EC5485" t="b">
        <v>0</v>
      </c>
      <c r="EK5485" t="b">
        <v>0</v>
      </c>
      <c r="EL5485" t="b">
        <v>0</v>
      </c>
      <c r="EN5485" t="b">
        <v>1</v>
      </c>
    </row>
    <row r="5486" spans="1:144">
      <c r="A5486" t="s">
        <v>12875</v>
      </c>
      <c r="B5486" t="s">
        <v>10626</v>
      </c>
      <c r="D5486">
        <v>59</v>
      </c>
      <c r="E5486">
        <v>57</v>
      </c>
      <c r="H5486" s="55"/>
      <c r="I5486" s="55"/>
      <c r="L5486" t="s">
        <v>1162</v>
      </c>
      <c r="M5486" t="s">
        <v>1163</v>
      </c>
      <c r="N5486" s="55">
        <v>43368</v>
      </c>
      <c r="O5486" s="55"/>
      <c r="P5486" s="55"/>
      <c r="Q5486" t="b">
        <v>0</v>
      </c>
      <c r="R5486" t="b">
        <v>0</v>
      </c>
      <c r="S5486">
        <v>0</v>
      </c>
      <c r="T5486" t="s">
        <v>1214</v>
      </c>
      <c r="V5486">
        <v>47.1</v>
      </c>
      <c r="X5486">
        <v>48</v>
      </c>
      <c r="AG5486" t="b">
        <v>0</v>
      </c>
      <c r="AH5486" t="b">
        <v>0</v>
      </c>
      <c r="AI5486" t="b">
        <v>0</v>
      </c>
      <c r="AJ5486" t="b">
        <v>0</v>
      </c>
      <c r="AK5486" t="b">
        <v>0</v>
      </c>
      <c r="AL5486" t="b">
        <v>0</v>
      </c>
      <c r="AM5486" t="b">
        <v>0</v>
      </c>
      <c r="AN5486" t="b">
        <v>0</v>
      </c>
      <c r="AO5486" t="b">
        <v>0</v>
      </c>
      <c r="AP5486" t="b">
        <v>0</v>
      </c>
      <c r="AQ5486" t="b">
        <v>0</v>
      </c>
      <c r="AR5486" t="b">
        <v>0</v>
      </c>
      <c r="AS5486" t="b">
        <v>0</v>
      </c>
      <c r="AT5486" t="b">
        <v>1</v>
      </c>
      <c r="AV5486" t="b">
        <v>0</v>
      </c>
      <c r="AW5486" t="b">
        <v>0</v>
      </c>
      <c r="AX5486" t="b">
        <v>0</v>
      </c>
      <c r="AY5486" t="b">
        <v>0</v>
      </c>
      <c r="AZ5486" t="b">
        <v>0</v>
      </c>
      <c r="BA5486" t="b">
        <v>0</v>
      </c>
      <c r="BB5486" t="b">
        <v>0</v>
      </c>
      <c r="BC5486" t="b">
        <v>0</v>
      </c>
      <c r="BD5486" t="b">
        <v>0</v>
      </c>
      <c r="BE5486" s="55" t="b">
        <v>0</v>
      </c>
      <c r="BF5486" t="b">
        <v>0</v>
      </c>
      <c r="BG5486" t="b">
        <v>0</v>
      </c>
      <c r="BH5486" t="b">
        <v>0</v>
      </c>
      <c r="BI5486" t="b">
        <v>0</v>
      </c>
      <c r="BJ5486" t="b">
        <v>0</v>
      </c>
      <c r="BK5486" s="55"/>
      <c r="BL5486" t="b">
        <v>0</v>
      </c>
      <c r="BM5486" t="b">
        <v>0</v>
      </c>
      <c r="BN5486" t="b">
        <v>0</v>
      </c>
      <c r="BO5486">
        <v>0</v>
      </c>
      <c r="DJ5486" t="b">
        <v>0</v>
      </c>
      <c r="DK5486" t="b">
        <v>0</v>
      </c>
      <c r="DL5486" t="b">
        <v>0</v>
      </c>
      <c r="DO5486" t="b">
        <v>0</v>
      </c>
      <c r="DQ5486">
        <v>0</v>
      </c>
      <c r="DS5486" t="b">
        <v>0</v>
      </c>
      <c r="DU5486" t="s">
        <v>1162</v>
      </c>
      <c r="EB5486" t="b">
        <v>0</v>
      </c>
      <c r="EC5486" t="b">
        <v>0</v>
      </c>
      <c r="EK5486" t="b">
        <v>0</v>
      </c>
      <c r="EL5486" t="b">
        <v>0</v>
      </c>
      <c r="EN5486" t="b">
        <v>0</v>
      </c>
    </row>
    <row r="5487" spans="1:144">
      <c r="A5487" t="s">
        <v>12876</v>
      </c>
      <c r="B5487" t="s">
        <v>3687</v>
      </c>
      <c r="D5487">
        <v>105</v>
      </c>
      <c r="E5487">
        <v>102</v>
      </c>
      <c r="H5487" s="55"/>
      <c r="I5487" s="55"/>
      <c r="L5487" t="s">
        <v>1162</v>
      </c>
      <c r="M5487" t="s">
        <v>1163</v>
      </c>
      <c r="N5487" s="55">
        <v>43368</v>
      </c>
      <c r="O5487" s="55"/>
      <c r="P5487" s="55"/>
      <c r="Q5487" t="b">
        <v>0</v>
      </c>
      <c r="R5487" t="b">
        <v>0</v>
      </c>
      <c r="S5487">
        <v>0</v>
      </c>
      <c r="T5487" t="s">
        <v>1214</v>
      </c>
      <c r="V5487">
        <v>85.15</v>
      </c>
      <c r="X5487">
        <v>87</v>
      </c>
      <c r="AG5487" t="b">
        <v>0</v>
      </c>
      <c r="AH5487" t="b">
        <v>0</v>
      </c>
      <c r="AI5487" t="b">
        <v>0</v>
      </c>
      <c r="AJ5487" t="b">
        <v>0</v>
      </c>
      <c r="AK5487" t="b">
        <v>0</v>
      </c>
      <c r="AL5487" t="b">
        <v>0</v>
      </c>
      <c r="AM5487" t="b">
        <v>0</v>
      </c>
      <c r="AN5487" t="b">
        <v>0</v>
      </c>
      <c r="AO5487" t="b">
        <v>0</v>
      </c>
      <c r="AP5487" t="b">
        <v>0</v>
      </c>
      <c r="AQ5487" t="b">
        <v>0</v>
      </c>
      <c r="AR5487" t="b">
        <v>0</v>
      </c>
      <c r="AS5487" t="b">
        <v>0</v>
      </c>
      <c r="AT5487" t="b">
        <v>1</v>
      </c>
      <c r="AV5487" t="b">
        <v>0</v>
      </c>
      <c r="AW5487" t="b">
        <v>0</v>
      </c>
      <c r="AX5487" t="b">
        <v>0</v>
      </c>
      <c r="AY5487" t="b">
        <v>0</v>
      </c>
      <c r="AZ5487" t="b">
        <v>0</v>
      </c>
      <c r="BA5487" t="b">
        <v>0</v>
      </c>
      <c r="BB5487" t="b">
        <v>0</v>
      </c>
      <c r="BC5487" t="b">
        <v>0</v>
      </c>
      <c r="BD5487" t="b">
        <v>0</v>
      </c>
      <c r="BE5487" s="55" t="b">
        <v>0</v>
      </c>
      <c r="BF5487" t="b">
        <v>0</v>
      </c>
      <c r="BG5487" t="b">
        <v>0</v>
      </c>
      <c r="BH5487" t="b">
        <v>0</v>
      </c>
      <c r="BI5487" t="b">
        <v>0</v>
      </c>
      <c r="BJ5487" t="b">
        <v>0</v>
      </c>
      <c r="BK5487" s="55"/>
      <c r="BL5487" t="b">
        <v>0</v>
      </c>
      <c r="BM5487" t="b">
        <v>0</v>
      </c>
      <c r="BN5487" t="b">
        <v>0</v>
      </c>
      <c r="BO5487">
        <v>0</v>
      </c>
      <c r="DJ5487" t="b">
        <v>0</v>
      </c>
      <c r="DK5487" t="b">
        <v>0</v>
      </c>
      <c r="DL5487" t="b">
        <v>0</v>
      </c>
      <c r="DO5487" t="b">
        <v>0</v>
      </c>
      <c r="DQ5487">
        <v>0</v>
      </c>
      <c r="DS5487" t="b">
        <v>0</v>
      </c>
      <c r="DU5487" t="s">
        <v>1162</v>
      </c>
      <c r="EB5487" t="b">
        <v>0</v>
      </c>
      <c r="EC5487" t="b">
        <v>0</v>
      </c>
      <c r="EK5487" t="b">
        <v>0</v>
      </c>
      <c r="EL5487" t="b">
        <v>0</v>
      </c>
      <c r="EN5487" t="b">
        <v>0</v>
      </c>
    </row>
    <row r="5488" spans="1:144">
      <c r="A5488" t="s">
        <v>12877</v>
      </c>
      <c r="B5488" t="s">
        <v>12878</v>
      </c>
      <c r="D5488">
        <v>75</v>
      </c>
      <c r="E5488">
        <v>73</v>
      </c>
      <c r="H5488" s="55"/>
      <c r="I5488" s="55"/>
      <c r="N5488" s="55">
        <v>42241</v>
      </c>
      <c r="O5488" s="55"/>
      <c r="P5488" s="55"/>
      <c r="Q5488" t="b">
        <v>0</v>
      </c>
      <c r="R5488" t="b">
        <v>0</v>
      </c>
      <c r="S5488">
        <v>5598</v>
      </c>
      <c r="T5488" t="s">
        <v>1214</v>
      </c>
      <c r="V5488">
        <v>60.48</v>
      </c>
      <c r="X5488">
        <v>62</v>
      </c>
      <c r="AD5488" t="s">
        <v>12879</v>
      </c>
      <c r="AG5488" t="b">
        <v>0</v>
      </c>
      <c r="AH5488" t="b">
        <v>0</v>
      </c>
      <c r="AI5488" t="b">
        <v>0</v>
      </c>
      <c r="AJ5488" t="b">
        <v>0</v>
      </c>
      <c r="AK5488" t="b">
        <v>0</v>
      </c>
      <c r="AL5488" t="b">
        <v>0</v>
      </c>
      <c r="AM5488" t="b">
        <v>0</v>
      </c>
      <c r="AN5488" t="b">
        <v>0</v>
      </c>
      <c r="AO5488" t="b">
        <v>0</v>
      </c>
      <c r="AP5488" t="b">
        <v>0</v>
      </c>
      <c r="AQ5488" t="b">
        <v>0</v>
      </c>
      <c r="AR5488" t="b">
        <v>0</v>
      </c>
      <c r="AS5488" t="b">
        <v>0</v>
      </c>
      <c r="AT5488" t="b">
        <v>1</v>
      </c>
      <c r="AV5488" t="b">
        <v>0</v>
      </c>
      <c r="AW5488" t="b">
        <v>0</v>
      </c>
      <c r="AX5488" t="b">
        <v>0</v>
      </c>
      <c r="AY5488" t="b">
        <v>0</v>
      </c>
      <c r="AZ5488" t="b">
        <v>0</v>
      </c>
      <c r="BA5488" t="b">
        <v>0</v>
      </c>
      <c r="BB5488" t="b">
        <v>0</v>
      </c>
      <c r="BC5488" t="b">
        <v>0</v>
      </c>
      <c r="BD5488" t="b">
        <v>0</v>
      </c>
      <c r="BE5488" s="55" t="b">
        <v>0</v>
      </c>
      <c r="BF5488" t="b">
        <v>0</v>
      </c>
      <c r="BG5488" t="b">
        <v>0</v>
      </c>
      <c r="BH5488" t="b">
        <v>0</v>
      </c>
      <c r="BI5488" t="b">
        <v>0</v>
      </c>
      <c r="BJ5488" t="b">
        <v>0</v>
      </c>
      <c r="BK5488" s="55"/>
      <c r="BL5488" t="b">
        <v>0</v>
      </c>
      <c r="BM5488" t="b">
        <v>0</v>
      </c>
      <c r="BN5488" t="b">
        <v>0</v>
      </c>
      <c r="BO5488">
        <v>0</v>
      </c>
      <c r="DJ5488" t="b">
        <v>0</v>
      </c>
      <c r="DK5488" t="b">
        <v>0</v>
      </c>
      <c r="DL5488" t="b">
        <v>0</v>
      </c>
      <c r="DO5488" t="b">
        <v>0</v>
      </c>
      <c r="DQ5488">
        <v>0</v>
      </c>
      <c r="DS5488" t="b">
        <v>0</v>
      </c>
      <c r="DU5488" t="s">
        <v>1162</v>
      </c>
      <c r="EB5488" t="b">
        <v>0</v>
      </c>
      <c r="EC5488" t="b">
        <v>0</v>
      </c>
      <c r="EJ5488" t="s">
        <v>825</v>
      </c>
      <c r="EK5488" t="b">
        <v>0</v>
      </c>
      <c r="EL5488" t="b">
        <v>0</v>
      </c>
      <c r="EN5488" t="b">
        <v>1</v>
      </c>
    </row>
    <row r="5489" spans="1:144">
      <c r="A5489" t="s">
        <v>12880</v>
      </c>
      <c r="B5489" t="s">
        <v>8041</v>
      </c>
      <c r="D5489">
        <v>824</v>
      </c>
      <c r="E5489">
        <v>803</v>
      </c>
      <c r="H5489" s="55"/>
      <c r="I5489" s="55"/>
      <c r="L5489" t="s">
        <v>1162</v>
      </c>
      <c r="M5489" t="s">
        <v>1163</v>
      </c>
      <c r="N5489" s="55">
        <v>43368</v>
      </c>
      <c r="O5489" s="55"/>
      <c r="P5489" s="55"/>
      <c r="Q5489" t="b">
        <v>0</v>
      </c>
      <c r="R5489" t="b">
        <v>0</v>
      </c>
      <c r="S5489">
        <v>0</v>
      </c>
      <c r="T5489" t="s">
        <v>886</v>
      </c>
      <c r="V5489">
        <v>687.1</v>
      </c>
      <c r="X5489">
        <v>701</v>
      </c>
      <c r="AG5489" t="b">
        <v>0</v>
      </c>
      <c r="AH5489" t="b">
        <v>0</v>
      </c>
      <c r="AI5489" t="b">
        <v>0</v>
      </c>
      <c r="AJ5489" t="b">
        <v>0</v>
      </c>
      <c r="AK5489" t="b">
        <v>0</v>
      </c>
      <c r="AL5489" t="b">
        <v>0</v>
      </c>
      <c r="AM5489" t="b">
        <v>0</v>
      </c>
      <c r="AN5489" t="b">
        <v>0</v>
      </c>
      <c r="AO5489" t="b">
        <v>0</v>
      </c>
      <c r="AP5489" t="b">
        <v>0</v>
      </c>
      <c r="AQ5489" t="b">
        <v>0</v>
      </c>
      <c r="AR5489" t="b">
        <v>0</v>
      </c>
      <c r="AS5489" t="b">
        <v>0</v>
      </c>
      <c r="AT5489" t="b">
        <v>1</v>
      </c>
      <c r="AV5489" t="b">
        <v>0</v>
      </c>
      <c r="AW5489" t="b">
        <v>0</v>
      </c>
      <c r="AX5489" t="b">
        <v>0</v>
      </c>
      <c r="AY5489" t="b">
        <v>0</v>
      </c>
      <c r="AZ5489" t="b">
        <v>0</v>
      </c>
      <c r="BA5489" t="b">
        <v>0</v>
      </c>
      <c r="BB5489" t="b">
        <v>0</v>
      </c>
      <c r="BC5489" t="b">
        <v>0</v>
      </c>
      <c r="BD5489" t="b">
        <v>0</v>
      </c>
      <c r="BE5489" s="55" t="b">
        <v>0</v>
      </c>
      <c r="BF5489" t="b">
        <v>0</v>
      </c>
      <c r="BG5489" t="b">
        <v>0</v>
      </c>
      <c r="BH5489" t="b">
        <v>0</v>
      </c>
      <c r="BI5489" t="b">
        <v>0</v>
      </c>
      <c r="BJ5489" t="b">
        <v>0</v>
      </c>
      <c r="BK5489" s="55"/>
      <c r="BL5489" t="b">
        <v>0</v>
      </c>
      <c r="BM5489" t="b">
        <v>0</v>
      </c>
      <c r="BN5489" t="b">
        <v>0</v>
      </c>
      <c r="BO5489">
        <v>0</v>
      </c>
      <c r="DJ5489" t="b">
        <v>0</v>
      </c>
      <c r="DK5489" t="b">
        <v>0</v>
      </c>
      <c r="DL5489" t="b">
        <v>0</v>
      </c>
      <c r="DO5489" t="b">
        <v>0</v>
      </c>
      <c r="DQ5489">
        <v>0</v>
      </c>
      <c r="DS5489" t="b">
        <v>0</v>
      </c>
      <c r="DU5489" t="s">
        <v>1162</v>
      </c>
      <c r="EB5489" t="b">
        <v>0</v>
      </c>
      <c r="EC5489" t="b">
        <v>0</v>
      </c>
      <c r="EK5489" t="b">
        <v>0</v>
      </c>
      <c r="EL5489" t="b">
        <v>0</v>
      </c>
      <c r="EN5489" t="b">
        <v>0</v>
      </c>
    </row>
    <row r="5490" spans="1:144">
      <c r="A5490" t="s">
        <v>12881</v>
      </c>
      <c r="B5490" t="s">
        <v>5338</v>
      </c>
      <c r="D5490">
        <v>1004</v>
      </c>
      <c r="E5490">
        <v>979</v>
      </c>
      <c r="H5490" s="55"/>
      <c r="I5490" s="55"/>
      <c r="L5490" t="s">
        <v>1162</v>
      </c>
      <c r="M5490" t="s">
        <v>1163</v>
      </c>
      <c r="N5490" s="55">
        <v>43368</v>
      </c>
      <c r="O5490" s="55"/>
      <c r="P5490" s="55"/>
      <c r="Q5490" t="b">
        <v>0</v>
      </c>
      <c r="R5490" t="b">
        <v>0</v>
      </c>
      <c r="S5490">
        <v>0</v>
      </c>
      <c r="T5490" t="s">
        <v>1585</v>
      </c>
      <c r="X5490">
        <v>889</v>
      </c>
      <c r="AG5490" t="b">
        <v>0</v>
      </c>
      <c r="AH5490" t="b">
        <v>0</v>
      </c>
      <c r="AI5490" t="b">
        <v>0</v>
      </c>
      <c r="AJ5490" t="b">
        <v>0</v>
      </c>
      <c r="AK5490" t="b">
        <v>0</v>
      </c>
      <c r="AL5490" t="b">
        <v>0</v>
      </c>
      <c r="AM5490" t="b">
        <v>0</v>
      </c>
      <c r="AN5490" t="b">
        <v>0</v>
      </c>
      <c r="AO5490" t="b">
        <v>0</v>
      </c>
      <c r="AP5490" t="b">
        <v>0</v>
      </c>
      <c r="AQ5490" t="b">
        <v>0</v>
      </c>
      <c r="AR5490" t="b">
        <v>0</v>
      </c>
      <c r="AS5490" t="b">
        <v>0</v>
      </c>
      <c r="AT5490" t="b">
        <v>1</v>
      </c>
      <c r="AU5490" t="s">
        <v>1976</v>
      </c>
      <c r="AV5490" t="b">
        <v>0</v>
      </c>
      <c r="AW5490" t="b">
        <v>0</v>
      </c>
      <c r="AX5490" t="b">
        <v>0</v>
      </c>
      <c r="AY5490" t="b">
        <v>0</v>
      </c>
      <c r="AZ5490" t="b">
        <v>0</v>
      </c>
      <c r="BA5490" t="b">
        <v>0</v>
      </c>
      <c r="BB5490" t="b">
        <v>0</v>
      </c>
      <c r="BC5490" t="b">
        <v>0</v>
      </c>
      <c r="BD5490" t="b">
        <v>0</v>
      </c>
      <c r="BE5490" s="55" t="b">
        <v>0</v>
      </c>
      <c r="BF5490" t="b">
        <v>0</v>
      </c>
      <c r="BG5490" t="b">
        <v>0</v>
      </c>
      <c r="BH5490" t="b">
        <v>0</v>
      </c>
      <c r="BI5490" t="b">
        <v>0</v>
      </c>
      <c r="BJ5490" t="b">
        <v>0</v>
      </c>
      <c r="BK5490" s="55"/>
      <c r="BL5490" t="b">
        <v>0</v>
      </c>
      <c r="BM5490" t="b">
        <v>0</v>
      </c>
      <c r="BN5490" t="b">
        <v>0</v>
      </c>
      <c r="BO5490">
        <v>0</v>
      </c>
      <c r="DJ5490" t="b">
        <v>0</v>
      </c>
      <c r="DK5490" t="b">
        <v>0</v>
      </c>
      <c r="DL5490" t="b">
        <v>0</v>
      </c>
      <c r="DO5490" t="b">
        <v>0</v>
      </c>
      <c r="DQ5490">
        <v>0</v>
      </c>
      <c r="DS5490" t="b">
        <v>0</v>
      </c>
      <c r="DU5490" t="s">
        <v>1162</v>
      </c>
      <c r="EB5490" t="b">
        <v>0</v>
      </c>
      <c r="EC5490" t="b">
        <v>0</v>
      </c>
      <c r="EK5490" t="b">
        <v>0</v>
      </c>
      <c r="EL5490" t="b">
        <v>0</v>
      </c>
      <c r="EN5490" t="b">
        <v>1</v>
      </c>
    </row>
    <row r="5491" spans="1:144">
      <c r="A5491" t="s">
        <v>12882</v>
      </c>
      <c r="B5491" t="s">
        <v>3061</v>
      </c>
      <c r="D5491">
        <v>77</v>
      </c>
      <c r="E5491">
        <v>75</v>
      </c>
      <c r="G5491" t="s">
        <v>434</v>
      </c>
      <c r="H5491" s="55"/>
      <c r="I5491" s="55"/>
      <c r="K5491">
        <v>1</v>
      </c>
      <c r="M5491" t="s">
        <v>483</v>
      </c>
      <c r="N5491" s="55">
        <v>41561</v>
      </c>
      <c r="O5491" s="55"/>
      <c r="P5491" s="55"/>
      <c r="Q5491" t="b">
        <v>0</v>
      </c>
      <c r="R5491" t="b">
        <v>0</v>
      </c>
      <c r="S5491">
        <v>2000</v>
      </c>
      <c r="T5491" t="s">
        <v>2196</v>
      </c>
      <c r="V5491">
        <v>59</v>
      </c>
      <c r="X5491">
        <v>59</v>
      </c>
      <c r="AD5491" t="s">
        <v>12883</v>
      </c>
      <c r="AG5491" t="b">
        <v>0</v>
      </c>
      <c r="AH5491" t="b">
        <v>0</v>
      </c>
      <c r="AI5491" t="b">
        <v>1</v>
      </c>
      <c r="AJ5491" t="b">
        <v>1</v>
      </c>
      <c r="AK5491" t="b">
        <v>0</v>
      </c>
      <c r="AL5491" t="b">
        <v>0</v>
      </c>
      <c r="AM5491" t="b">
        <v>0</v>
      </c>
      <c r="AN5491" t="b">
        <v>1</v>
      </c>
      <c r="AO5491" t="b">
        <v>0</v>
      </c>
      <c r="AP5491" t="b">
        <v>0</v>
      </c>
      <c r="AQ5491" t="b">
        <v>0</v>
      </c>
      <c r="AR5491" t="b">
        <v>0</v>
      </c>
      <c r="AS5491" t="b">
        <v>0</v>
      </c>
      <c r="AT5491" t="b">
        <v>1</v>
      </c>
      <c r="AV5491" t="b">
        <v>0</v>
      </c>
      <c r="AW5491" t="b">
        <v>0</v>
      </c>
      <c r="AX5491" t="b">
        <v>0</v>
      </c>
      <c r="AY5491" t="b">
        <v>0</v>
      </c>
      <c r="AZ5491" t="b">
        <v>0</v>
      </c>
      <c r="BA5491" t="b">
        <v>0</v>
      </c>
      <c r="BB5491" t="b">
        <v>0</v>
      </c>
      <c r="BC5491" t="b">
        <v>0</v>
      </c>
      <c r="BD5491" t="b">
        <v>0</v>
      </c>
      <c r="BE5491" s="55" t="b">
        <v>0</v>
      </c>
      <c r="BF5491" t="b">
        <v>0</v>
      </c>
      <c r="BG5491" t="b">
        <v>0</v>
      </c>
      <c r="BH5491" t="b">
        <v>0</v>
      </c>
      <c r="BI5491" t="b">
        <v>1</v>
      </c>
      <c r="BJ5491" t="b">
        <v>0</v>
      </c>
      <c r="BK5491" s="55"/>
      <c r="BL5491" t="b">
        <v>0</v>
      </c>
      <c r="BM5491" t="b">
        <v>0</v>
      </c>
      <c r="BN5491" t="b">
        <v>0</v>
      </c>
      <c r="BO5491">
        <v>0</v>
      </c>
      <c r="BS5491" t="s">
        <v>12884</v>
      </c>
      <c r="DI5491" t="s">
        <v>701</v>
      </c>
      <c r="DJ5491" t="b">
        <v>0</v>
      </c>
      <c r="DK5491" t="b">
        <v>0</v>
      </c>
      <c r="DL5491" t="b">
        <v>0</v>
      </c>
      <c r="DO5491" t="b">
        <v>0</v>
      </c>
      <c r="DQ5491">
        <v>0</v>
      </c>
      <c r="DS5491" t="b">
        <v>0</v>
      </c>
      <c r="DU5491" t="s">
        <v>2507</v>
      </c>
      <c r="EB5491" t="b">
        <v>0</v>
      </c>
      <c r="EC5491" t="b">
        <v>1</v>
      </c>
      <c r="EJ5491" t="s">
        <v>825</v>
      </c>
      <c r="EK5491" t="b">
        <v>0</v>
      </c>
      <c r="EL5491" t="b">
        <v>1</v>
      </c>
      <c r="EN5491" t="b">
        <v>1</v>
      </c>
    </row>
    <row r="5492" spans="1:144">
      <c r="A5492" t="s">
        <v>12885</v>
      </c>
      <c r="B5492" t="s">
        <v>10220</v>
      </c>
      <c r="D5492">
        <v>77</v>
      </c>
      <c r="E5492">
        <v>75</v>
      </c>
      <c r="G5492" t="s">
        <v>462</v>
      </c>
      <c r="H5492" s="55"/>
      <c r="I5492" s="55"/>
      <c r="K5492">
        <v>1</v>
      </c>
      <c r="M5492" t="s">
        <v>483</v>
      </c>
      <c r="N5492" s="55">
        <v>41561</v>
      </c>
      <c r="O5492" s="55"/>
      <c r="P5492" s="55"/>
      <c r="Q5492" t="b">
        <v>0</v>
      </c>
      <c r="R5492" t="b">
        <v>0</v>
      </c>
      <c r="S5492">
        <v>2000</v>
      </c>
      <c r="T5492" t="s">
        <v>2196</v>
      </c>
      <c r="V5492">
        <v>59</v>
      </c>
      <c r="X5492">
        <v>59</v>
      </c>
      <c r="AD5492" t="s">
        <v>12883</v>
      </c>
      <c r="AG5492" t="b">
        <v>0</v>
      </c>
      <c r="AH5492" t="b">
        <v>0</v>
      </c>
      <c r="AI5492" t="b">
        <v>1</v>
      </c>
      <c r="AJ5492" t="b">
        <v>1</v>
      </c>
      <c r="AK5492" t="b">
        <v>0</v>
      </c>
      <c r="AL5492" t="b">
        <v>0</v>
      </c>
      <c r="AM5492" t="b">
        <v>0</v>
      </c>
      <c r="AN5492" t="b">
        <v>1</v>
      </c>
      <c r="AO5492" t="b">
        <v>0</v>
      </c>
      <c r="AP5492" t="b">
        <v>0</v>
      </c>
      <c r="AQ5492" t="b">
        <v>0</v>
      </c>
      <c r="AR5492" t="b">
        <v>0</v>
      </c>
      <c r="AS5492" t="b">
        <v>0</v>
      </c>
      <c r="AT5492" t="b">
        <v>1</v>
      </c>
      <c r="AV5492" t="b">
        <v>0</v>
      </c>
      <c r="AW5492" t="b">
        <v>0</v>
      </c>
      <c r="AX5492" t="b">
        <v>0</v>
      </c>
      <c r="AY5492" t="b">
        <v>0</v>
      </c>
      <c r="AZ5492" t="b">
        <v>0</v>
      </c>
      <c r="BA5492" t="b">
        <v>0</v>
      </c>
      <c r="BB5492" t="b">
        <v>0</v>
      </c>
      <c r="BC5492" t="b">
        <v>0</v>
      </c>
      <c r="BD5492" t="b">
        <v>0</v>
      </c>
      <c r="BE5492" s="55" t="b">
        <v>0</v>
      </c>
      <c r="BF5492" t="b">
        <v>0</v>
      </c>
      <c r="BG5492" t="b">
        <v>0</v>
      </c>
      <c r="BH5492" t="b">
        <v>0</v>
      </c>
      <c r="BI5492" t="b">
        <v>1</v>
      </c>
      <c r="BJ5492" t="b">
        <v>0</v>
      </c>
      <c r="BK5492" s="55"/>
      <c r="BL5492" t="b">
        <v>0</v>
      </c>
      <c r="BM5492" t="b">
        <v>0</v>
      </c>
      <c r="BN5492" t="b">
        <v>0</v>
      </c>
      <c r="BO5492">
        <v>0</v>
      </c>
      <c r="BS5492" t="s">
        <v>12884</v>
      </c>
      <c r="DI5492" t="s">
        <v>701</v>
      </c>
      <c r="DJ5492" t="b">
        <v>0</v>
      </c>
      <c r="DK5492" t="b">
        <v>0</v>
      </c>
      <c r="DL5492" t="b">
        <v>0</v>
      </c>
      <c r="DO5492" t="b">
        <v>0</v>
      </c>
      <c r="DQ5492">
        <v>0</v>
      </c>
      <c r="DS5492" t="b">
        <v>0</v>
      </c>
      <c r="DU5492" t="s">
        <v>2507</v>
      </c>
      <c r="EB5492" t="b">
        <v>0</v>
      </c>
      <c r="EC5492" t="b">
        <v>1</v>
      </c>
      <c r="EJ5492" t="s">
        <v>825</v>
      </c>
      <c r="EK5492" t="b">
        <v>0</v>
      </c>
      <c r="EL5492" t="b">
        <v>1</v>
      </c>
      <c r="EN5492" t="b">
        <v>1</v>
      </c>
    </row>
    <row r="5493" spans="1:144">
      <c r="A5493" t="s">
        <v>12886</v>
      </c>
      <c r="B5493" t="s">
        <v>3061</v>
      </c>
      <c r="D5493">
        <v>77</v>
      </c>
      <c r="E5493">
        <v>75</v>
      </c>
      <c r="G5493" t="s">
        <v>434</v>
      </c>
      <c r="H5493" s="55"/>
      <c r="I5493" s="55"/>
      <c r="K5493">
        <v>1</v>
      </c>
      <c r="M5493" t="s">
        <v>483</v>
      </c>
      <c r="N5493" s="55">
        <v>41561</v>
      </c>
      <c r="O5493" s="55"/>
      <c r="P5493" s="55"/>
      <c r="Q5493" t="b">
        <v>0</v>
      </c>
      <c r="R5493" t="b">
        <v>0</v>
      </c>
      <c r="S5493">
        <v>2000</v>
      </c>
      <c r="T5493" t="s">
        <v>2196</v>
      </c>
      <c r="V5493">
        <v>59</v>
      </c>
      <c r="X5493">
        <v>59</v>
      </c>
      <c r="AD5493" t="s">
        <v>12887</v>
      </c>
      <c r="AG5493" t="b">
        <v>0</v>
      </c>
      <c r="AH5493" t="b">
        <v>0</v>
      </c>
      <c r="AI5493" t="b">
        <v>1</v>
      </c>
      <c r="AJ5493" t="b">
        <v>1</v>
      </c>
      <c r="AK5493" t="b">
        <v>0</v>
      </c>
      <c r="AL5493" t="b">
        <v>0</v>
      </c>
      <c r="AM5493" t="b">
        <v>0</v>
      </c>
      <c r="AN5493" t="b">
        <v>1</v>
      </c>
      <c r="AO5493" t="b">
        <v>0</v>
      </c>
      <c r="AP5493" t="b">
        <v>0</v>
      </c>
      <c r="AQ5493" t="b">
        <v>0</v>
      </c>
      <c r="AR5493" t="b">
        <v>0</v>
      </c>
      <c r="AS5493" t="b">
        <v>0</v>
      </c>
      <c r="AT5493" t="b">
        <v>1</v>
      </c>
      <c r="AV5493" t="b">
        <v>0</v>
      </c>
      <c r="AW5493" t="b">
        <v>0</v>
      </c>
      <c r="AX5493" t="b">
        <v>0</v>
      </c>
      <c r="AY5493" t="b">
        <v>0</v>
      </c>
      <c r="AZ5493" t="b">
        <v>0</v>
      </c>
      <c r="BA5493" t="b">
        <v>0</v>
      </c>
      <c r="BB5493" t="b">
        <v>0</v>
      </c>
      <c r="BC5493" t="b">
        <v>0</v>
      </c>
      <c r="BD5493" t="b">
        <v>0</v>
      </c>
      <c r="BE5493" s="55" t="b">
        <v>0</v>
      </c>
      <c r="BF5493" t="b">
        <v>0</v>
      </c>
      <c r="BG5493" t="b">
        <v>0</v>
      </c>
      <c r="BH5493" t="b">
        <v>0</v>
      </c>
      <c r="BI5493" t="b">
        <v>1</v>
      </c>
      <c r="BJ5493" t="b">
        <v>0</v>
      </c>
      <c r="BK5493" s="55"/>
      <c r="BL5493" t="b">
        <v>0</v>
      </c>
      <c r="BM5493" t="b">
        <v>0</v>
      </c>
      <c r="BN5493" t="b">
        <v>0</v>
      </c>
      <c r="BO5493">
        <v>0</v>
      </c>
      <c r="BS5493" t="s">
        <v>12888</v>
      </c>
      <c r="DI5493" t="s">
        <v>701</v>
      </c>
      <c r="DJ5493" t="b">
        <v>0</v>
      </c>
      <c r="DK5493" t="b">
        <v>0</v>
      </c>
      <c r="DL5493" t="b">
        <v>0</v>
      </c>
      <c r="DO5493" t="b">
        <v>0</v>
      </c>
      <c r="DQ5493">
        <v>0</v>
      </c>
      <c r="DS5493" t="b">
        <v>0</v>
      </c>
      <c r="DU5493" t="s">
        <v>2507</v>
      </c>
      <c r="EB5493" t="b">
        <v>0</v>
      </c>
      <c r="EC5493" t="b">
        <v>1</v>
      </c>
      <c r="EJ5493" t="s">
        <v>825</v>
      </c>
      <c r="EK5493" t="b">
        <v>0</v>
      </c>
      <c r="EL5493" t="b">
        <v>1</v>
      </c>
      <c r="EN5493" t="b">
        <v>1</v>
      </c>
    </row>
    <row r="5494" spans="1:144">
      <c r="A5494" t="s">
        <v>12889</v>
      </c>
      <c r="B5494" t="s">
        <v>10220</v>
      </c>
      <c r="D5494">
        <v>77</v>
      </c>
      <c r="E5494">
        <v>75</v>
      </c>
      <c r="G5494" t="s">
        <v>462</v>
      </c>
      <c r="H5494" s="55"/>
      <c r="I5494" s="55"/>
      <c r="K5494">
        <v>1</v>
      </c>
      <c r="M5494" t="s">
        <v>483</v>
      </c>
      <c r="N5494" s="55">
        <v>41561</v>
      </c>
      <c r="O5494" s="55"/>
      <c r="P5494" s="55"/>
      <c r="Q5494" t="b">
        <v>0</v>
      </c>
      <c r="R5494" t="b">
        <v>0</v>
      </c>
      <c r="S5494">
        <v>2000</v>
      </c>
      <c r="T5494" t="s">
        <v>2196</v>
      </c>
      <c r="V5494">
        <v>59</v>
      </c>
      <c r="X5494">
        <v>59</v>
      </c>
      <c r="AD5494" t="s">
        <v>12887</v>
      </c>
      <c r="AG5494" t="b">
        <v>0</v>
      </c>
      <c r="AH5494" t="b">
        <v>0</v>
      </c>
      <c r="AI5494" t="b">
        <v>1</v>
      </c>
      <c r="AJ5494" t="b">
        <v>1</v>
      </c>
      <c r="AK5494" t="b">
        <v>0</v>
      </c>
      <c r="AL5494" t="b">
        <v>0</v>
      </c>
      <c r="AM5494" t="b">
        <v>0</v>
      </c>
      <c r="AN5494" t="b">
        <v>1</v>
      </c>
      <c r="AO5494" t="b">
        <v>0</v>
      </c>
      <c r="AP5494" t="b">
        <v>0</v>
      </c>
      <c r="AQ5494" t="b">
        <v>0</v>
      </c>
      <c r="AR5494" t="b">
        <v>0</v>
      </c>
      <c r="AS5494" t="b">
        <v>0</v>
      </c>
      <c r="AT5494" t="b">
        <v>1</v>
      </c>
      <c r="AV5494" t="b">
        <v>0</v>
      </c>
      <c r="AW5494" t="b">
        <v>0</v>
      </c>
      <c r="AX5494" t="b">
        <v>0</v>
      </c>
      <c r="AY5494" t="b">
        <v>0</v>
      </c>
      <c r="AZ5494" t="b">
        <v>0</v>
      </c>
      <c r="BA5494" t="b">
        <v>0</v>
      </c>
      <c r="BB5494" t="b">
        <v>0</v>
      </c>
      <c r="BC5494" t="b">
        <v>0</v>
      </c>
      <c r="BD5494" t="b">
        <v>0</v>
      </c>
      <c r="BE5494" s="55" t="b">
        <v>0</v>
      </c>
      <c r="BF5494" t="b">
        <v>0</v>
      </c>
      <c r="BG5494" t="b">
        <v>0</v>
      </c>
      <c r="BH5494" t="b">
        <v>0</v>
      </c>
      <c r="BI5494" t="b">
        <v>1</v>
      </c>
      <c r="BJ5494" t="b">
        <v>0</v>
      </c>
      <c r="BK5494" s="55"/>
      <c r="BL5494" t="b">
        <v>0</v>
      </c>
      <c r="BM5494" t="b">
        <v>0</v>
      </c>
      <c r="BN5494" t="b">
        <v>0</v>
      </c>
      <c r="BO5494">
        <v>0</v>
      </c>
      <c r="BS5494" t="s">
        <v>12888</v>
      </c>
      <c r="DI5494" t="s">
        <v>701</v>
      </c>
      <c r="DJ5494" t="b">
        <v>0</v>
      </c>
      <c r="DK5494" t="b">
        <v>0</v>
      </c>
      <c r="DL5494" t="b">
        <v>0</v>
      </c>
      <c r="DO5494" t="b">
        <v>0</v>
      </c>
      <c r="DQ5494">
        <v>0</v>
      </c>
      <c r="DS5494" t="b">
        <v>0</v>
      </c>
      <c r="DU5494" t="s">
        <v>2507</v>
      </c>
      <c r="EB5494" t="b">
        <v>0</v>
      </c>
      <c r="EC5494" t="b">
        <v>1</v>
      </c>
      <c r="EJ5494" t="s">
        <v>825</v>
      </c>
      <c r="EK5494" t="b">
        <v>0</v>
      </c>
      <c r="EL5494" t="b">
        <v>1</v>
      </c>
      <c r="EN5494" t="b">
        <v>1</v>
      </c>
    </row>
    <row r="5495" spans="1:144">
      <c r="A5495" t="s">
        <v>12890</v>
      </c>
      <c r="B5495" t="s">
        <v>3061</v>
      </c>
      <c r="D5495">
        <v>77</v>
      </c>
      <c r="E5495">
        <v>75</v>
      </c>
      <c r="G5495" t="s">
        <v>434</v>
      </c>
      <c r="H5495" s="55"/>
      <c r="I5495" s="55"/>
      <c r="K5495">
        <v>1</v>
      </c>
      <c r="M5495" t="s">
        <v>483</v>
      </c>
      <c r="N5495" s="55">
        <v>41561</v>
      </c>
      <c r="O5495" s="55"/>
      <c r="P5495" s="55"/>
      <c r="Q5495" t="b">
        <v>0</v>
      </c>
      <c r="R5495" t="b">
        <v>0</v>
      </c>
      <c r="S5495">
        <v>2000</v>
      </c>
      <c r="T5495" t="s">
        <v>2196</v>
      </c>
      <c r="V5495">
        <v>59</v>
      </c>
      <c r="X5495">
        <v>59</v>
      </c>
      <c r="AD5495" t="s">
        <v>12891</v>
      </c>
      <c r="AG5495" t="b">
        <v>0</v>
      </c>
      <c r="AH5495" t="b">
        <v>0</v>
      </c>
      <c r="AI5495" t="b">
        <v>1</v>
      </c>
      <c r="AJ5495" t="b">
        <v>1</v>
      </c>
      <c r="AK5495" t="b">
        <v>0</v>
      </c>
      <c r="AL5495" t="b">
        <v>0</v>
      </c>
      <c r="AM5495" t="b">
        <v>0</v>
      </c>
      <c r="AN5495" t="b">
        <v>1</v>
      </c>
      <c r="AO5495" t="b">
        <v>0</v>
      </c>
      <c r="AP5495" t="b">
        <v>0</v>
      </c>
      <c r="AQ5495" t="b">
        <v>0</v>
      </c>
      <c r="AR5495" t="b">
        <v>0</v>
      </c>
      <c r="AS5495" t="b">
        <v>0</v>
      </c>
      <c r="AT5495" t="b">
        <v>1</v>
      </c>
      <c r="AV5495" t="b">
        <v>0</v>
      </c>
      <c r="AW5495" t="b">
        <v>0</v>
      </c>
      <c r="AX5495" t="b">
        <v>0</v>
      </c>
      <c r="AY5495" t="b">
        <v>0</v>
      </c>
      <c r="AZ5495" t="b">
        <v>0</v>
      </c>
      <c r="BA5495" t="b">
        <v>0</v>
      </c>
      <c r="BB5495" t="b">
        <v>0</v>
      </c>
      <c r="BC5495" t="b">
        <v>0</v>
      </c>
      <c r="BD5495" t="b">
        <v>0</v>
      </c>
      <c r="BE5495" s="55" t="b">
        <v>0</v>
      </c>
      <c r="BF5495" t="b">
        <v>0</v>
      </c>
      <c r="BG5495" t="b">
        <v>0</v>
      </c>
      <c r="BH5495" t="b">
        <v>0</v>
      </c>
      <c r="BI5495" t="b">
        <v>1</v>
      </c>
      <c r="BJ5495" t="b">
        <v>0</v>
      </c>
      <c r="BK5495" s="55"/>
      <c r="BL5495" t="b">
        <v>0</v>
      </c>
      <c r="BM5495" t="b">
        <v>0</v>
      </c>
      <c r="BN5495" t="b">
        <v>0</v>
      </c>
      <c r="BO5495">
        <v>0</v>
      </c>
      <c r="BS5495" t="s">
        <v>12892</v>
      </c>
      <c r="DI5495" t="s">
        <v>701</v>
      </c>
      <c r="DJ5495" t="b">
        <v>0</v>
      </c>
      <c r="DK5495" t="b">
        <v>0</v>
      </c>
      <c r="DL5495" t="b">
        <v>0</v>
      </c>
      <c r="DO5495" t="b">
        <v>0</v>
      </c>
      <c r="DQ5495">
        <v>0</v>
      </c>
      <c r="DS5495" t="b">
        <v>0</v>
      </c>
      <c r="DU5495" t="s">
        <v>2507</v>
      </c>
      <c r="EB5495" t="b">
        <v>0</v>
      </c>
      <c r="EC5495" t="b">
        <v>1</v>
      </c>
      <c r="EJ5495" t="s">
        <v>825</v>
      </c>
      <c r="EK5495" t="b">
        <v>0</v>
      </c>
      <c r="EL5495" t="b">
        <v>1</v>
      </c>
      <c r="EN5495" t="b">
        <v>1</v>
      </c>
    </row>
    <row r="5496" spans="1:144">
      <c r="A5496" t="s">
        <v>12893</v>
      </c>
      <c r="B5496" t="s">
        <v>10220</v>
      </c>
      <c r="D5496">
        <v>77</v>
      </c>
      <c r="E5496">
        <v>75</v>
      </c>
      <c r="G5496" t="s">
        <v>462</v>
      </c>
      <c r="H5496" s="55"/>
      <c r="I5496" s="55"/>
      <c r="K5496">
        <v>1</v>
      </c>
      <c r="M5496" t="s">
        <v>483</v>
      </c>
      <c r="N5496" s="55">
        <v>41561</v>
      </c>
      <c r="O5496" s="55"/>
      <c r="P5496" s="55"/>
      <c r="Q5496" t="b">
        <v>0</v>
      </c>
      <c r="R5496" t="b">
        <v>0</v>
      </c>
      <c r="S5496">
        <v>2000</v>
      </c>
      <c r="T5496" t="s">
        <v>2196</v>
      </c>
      <c r="V5496">
        <v>59</v>
      </c>
      <c r="X5496">
        <v>59</v>
      </c>
      <c r="AD5496" t="s">
        <v>12891</v>
      </c>
      <c r="AG5496" t="b">
        <v>0</v>
      </c>
      <c r="AH5496" t="b">
        <v>0</v>
      </c>
      <c r="AI5496" t="b">
        <v>1</v>
      </c>
      <c r="AJ5496" t="b">
        <v>1</v>
      </c>
      <c r="AK5496" t="b">
        <v>0</v>
      </c>
      <c r="AL5496" t="b">
        <v>0</v>
      </c>
      <c r="AM5496" t="b">
        <v>0</v>
      </c>
      <c r="AN5496" t="b">
        <v>1</v>
      </c>
      <c r="AO5496" t="b">
        <v>0</v>
      </c>
      <c r="AP5496" t="b">
        <v>0</v>
      </c>
      <c r="AQ5496" t="b">
        <v>0</v>
      </c>
      <c r="AR5496" t="b">
        <v>0</v>
      </c>
      <c r="AS5496" t="b">
        <v>0</v>
      </c>
      <c r="AT5496" t="b">
        <v>1</v>
      </c>
      <c r="AV5496" t="b">
        <v>0</v>
      </c>
      <c r="AW5496" t="b">
        <v>0</v>
      </c>
      <c r="AX5496" t="b">
        <v>0</v>
      </c>
      <c r="AY5496" t="b">
        <v>0</v>
      </c>
      <c r="AZ5496" t="b">
        <v>0</v>
      </c>
      <c r="BA5496" t="b">
        <v>0</v>
      </c>
      <c r="BB5496" t="b">
        <v>0</v>
      </c>
      <c r="BC5496" t="b">
        <v>0</v>
      </c>
      <c r="BD5496" t="b">
        <v>0</v>
      </c>
      <c r="BE5496" s="55" t="b">
        <v>0</v>
      </c>
      <c r="BF5496" t="b">
        <v>0</v>
      </c>
      <c r="BG5496" t="b">
        <v>0</v>
      </c>
      <c r="BH5496" t="b">
        <v>0</v>
      </c>
      <c r="BI5496" t="b">
        <v>1</v>
      </c>
      <c r="BJ5496" t="b">
        <v>0</v>
      </c>
      <c r="BK5496" s="55"/>
      <c r="BL5496" t="b">
        <v>0</v>
      </c>
      <c r="BM5496" t="b">
        <v>0</v>
      </c>
      <c r="BN5496" t="b">
        <v>0</v>
      </c>
      <c r="BO5496">
        <v>0</v>
      </c>
      <c r="BS5496" t="s">
        <v>12892</v>
      </c>
      <c r="DI5496" t="s">
        <v>701</v>
      </c>
      <c r="DJ5496" t="b">
        <v>0</v>
      </c>
      <c r="DK5496" t="b">
        <v>0</v>
      </c>
      <c r="DL5496" t="b">
        <v>0</v>
      </c>
      <c r="DO5496" t="b">
        <v>0</v>
      </c>
      <c r="DQ5496">
        <v>0</v>
      </c>
      <c r="DS5496" t="b">
        <v>0</v>
      </c>
      <c r="DU5496" t="s">
        <v>2507</v>
      </c>
      <c r="EB5496" t="b">
        <v>0</v>
      </c>
      <c r="EC5496" t="b">
        <v>1</v>
      </c>
      <c r="EJ5496" t="s">
        <v>825</v>
      </c>
      <c r="EK5496" t="b">
        <v>0</v>
      </c>
      <c r="EL5496" t="b">
        <v>1</v>
      </c>
      <c r="EN5496" t="b">
        <v>1</v>
      </c>
    </row>
    <row r="5497" spans="1:144">
      <c r="A5497" t="s">
        <v>12894</v>
      </c>
      <c r="B5497" t="s">
        <v>3061</v>
      </c>
      <c r="D5497">
        <v>77</v>
      </c>
      <c r="E5497">
        <v>75</v>
      </c>
      <c r="G5497" t="s">
        <v>434</v>
      </c>
      <c r="H5497" s="55"/>
      <c r="I5497" s="55"/>
      <c r="K5497">
        <v>1</v>
      </c>
      <c r="M5497" t="s">
        <v>483</v>
      </c>
      <c r="N5497" s="55">
        <v>41561</v>
      </c>
      <c r="O5497" s="55"/>
      <c r="P5497" s="55"/>
      <c r="Q5497" t="b">
        <v>0</v>
      </c>
      <c r="R5497" t="b">
        <v>0</v>
      </c>
      <c r="S5497">
        <v>2000</v>
      </c>
      <c r="T5497" t="s">
        <v>2196</v>
      </c>
      <c r="V5497">
        <v>59</v>
      </c>
      <c r="X5497">
        <v>59</v>
      </c>
      <c r="AD5497" t="s">
        <v>12895</v>
      </c>
      <c r="AG5497" t="b">
        <v>0</v>
      </c>
      <c r="AH5497" t="b">
        <v>0</v>
      </c>
      <c r="AI5497" t="b">
        <v>1</v>
      </c>
      <c r="AJ5497" t="b">
        <v>1</v>
      </c>
      <c r="AK5497" t="b">
        <v>0</v>
      </c>
      <c r="AL5497" t="b">
        <v>0</v>
      </c>
      <c r="AM5497" t="b">
        <v>0</v>
      </c>
      <c r="AN5497" t="b">
        <v>1</v>
      </c>
      <c r="AO5497" t="b">
        <v>0</v>
      </c>
      <c r="AP5497" t="b">
        <v>0</v>
      </c>
      <c r="AQ5497" t="b">
        <v>0</v>
      </c>
      <c r="AR5497" t="b">
        <v>0</v>
      </c>
      <c r="AS5497" t="b">
        <v>0</v>
      </c>
      <c r="AT5497" t="b">
        <v>1</v>
      </c>
      <c r="AV5497" t="b">
        <v>0</v>
      </c>
      <c r="AW5497" t="b">
        <v>0</v>
      </c>
      <c r="AX5497" t="b">
        <v>0</v>
      </c>
      <c r="AY5497" t="b">
        <v>0</v>
      </c>
      <c r="AZ5497" t="b">
        <v>0</v>
      </c>
      <c r="BA5497" t="b">
        <v>0</v>
      </c>
      <c r="BB5497" t="b">
        <v>0</v>
      </c>
      <c r="BC5497" t="b">
        <v>0</v>
      </c>
      <c r="BD5497" t="b">
        <v>0</v>
      </c>
      <c r="BE5497" s="55" t="b">
        <v>0</v>
      </c>
      <c r="BF5497" t="b">
        <v>0</v>
      </c>
      <c r="BG5497" t="b">
        <v>0</v>
      </c>
      <c r="BH5497" t="b">
        <v>0</v>
      </c>
      <c r="BI5497" t="b">
        <v>1</v>
      </c>
      <c r="BJ5497" t="b">
        <v>0</v>
      </c>
      <c r="BK5497" s="55"/>
      <c r="BL5497" t="b">
        <v>0</v>
      </c>
      <c r="BM5497" t="b">
        <v>0</v>
      </c>
      <c r="BN5497" t="b">
        <v>0</v>
      </c>
      <c r="BO5497">
        <v>0</v>
      </c>
      <c r="BS5497" t="s">
        <v>12896</v>
      </c>
      <c r="DI5497" t="s">
        <v>701</v>
      </c>
      <c r="DJ5497" t="b">
        <v>0</v>
      </c>
      <c r="DK5497" t="b">
        <v>0</v>
      </c>
      <c r="DL5497" t="b">
        <v>0</v>
      </c>
      <c r="DO5497" t="b">
        <v>0</v>
      </c>
      <c r="DQ5497">
        <v>0</v>
      </c>
      <c r="DS5497" t="b">
        <v>0</v>
      </c>
      <c r="DU5497" t="s">
        <v>2507</v>
      </c>
      <c r="EB5497" t="b">
        <v>0</v>
      </c>
      <c r="EC5497" t="b">
        <v>1</v>
      </c>
      <c r="EJ5497" t="s">
        <v>825</v>
      </c>
      <c r="EK5497" t="b">
        <v>0</v>
      </c>
      <c r="EL5497" t="b">
        <v>1</v>
      </c>
      <c r="EN5497" t="b">
        <v>1</v>
      </c>
    </row>
    <row r="5498" spans="1:144">
      <c r="A5498" t="s">
        <v>12897</v>
      </c>
      <c r="B5498" t="s">
        <v>10220</v>
      </c>
      <c r="D5498">
        <v>77</v>
      </c>
      <c r="E5498">
        <v>75</v>
      </c>
      <c r="G5498" t="s">
        <v>462</v>
      </c>
      <c r="H5498" s="55"/>
      <c r="I5498" s="55"/>
      <c r="K5498">
        <v>1</v>
      </c>
      <c r="M5498" t="s">
        <v>483</v>
      </c>
      <c r="N5498" s="55">
        <v>41561</v>
      </c>
      <c r="O5498" s="55"/>
      <c r="P5498" s="55"/>
      <c r="Q5498" t="b">
        <v>0</v>
      </c>
      <c r="R5498" t="b">
        <v>0</v>
      </c>
      <c r="S5498">
        <v>2000</v>
      </c>
      <c r="T5498" t="s">
        <v>2196</v>
      </c>
      <c r="V5498">
        <v>59</v>
      </c>
      <c r="X5498">
        <v>59</v>
      </c>
      <c r="AD5498" t="s">
        <v>12895</v>
      </c>
      <c r="AG5498" t="b">
        <v>0</v>
      </c>
      <c r="AH5498" t="b">
        <v>0</v>
      </c>
      <c r="AI5498" t="b">
        <v>1</v>
      </c>
      <c r="AJ5498" t="b">
        <v>1</v>
      </c>
      <c r="AK5498" t="b">
        <v>0</v>
      </c>
      <c r="AL5498" t="b">
        <v>0</v>
      </c>
      <c r="AM5498" t="b">
        <v>0</v>
      </c>
      <c r="AN5498" t="b">
        <v>1</v>
      </c>
      <c r="AO5498" t="b">
        <v>0</v>
      </c>
      <c r="AP5498" t="b">
        <v>0</v>
      </c>
      <c r="AQ5498" t="b">
        <v>0</v>
      </c>
      <c r="AR5498" t="b">
        <v>0</v>
      </c>
      <c r="AS5498" t="b">
        <v>0</v>
      </c>
      <c r="AT5498" t="b">
        <v>1</v>
      </c>
      <c r="AV5498" t="b">
        <v>0</v>
      </c>
      <c r="AW5498" t="b">
        <v>0</v>
      </c>
      <c r="AX5498" t="b">
        <v>0</v>
      </c>
      <c r="AY5498" t="b">
        <v>0</v>
      </c>
      <c r="AZ5498" t="b">
        <v>0</v>
      </c>
      <c r="BA5498" t="b">
        <v>0</v>
      </c>
      <c r="BB5498" t="b">
        <v>0</v>
      </c>
      <c r="BC5498" t="b">
        <v>0</v>
      </c>
      <c r="BD5498" t="b">
        <v>0</v>
      </c>
      <c r="BE5498" s="55" t="b">
        <v>0</v>
      </c>
      <c r="BF5498" t="b">
        <v>0</v>
      </c>
      <c r="BG5498" t="b">
        <v>0</v>
      </c>
      <c r="BH5498" t="b">
        <v>0</v>
      </c>
      <c r="BI5498" t="b">
        <v>1</v>
      </c>
      <c r="BJ5498" t="b">
        <v>0</v>
      </c>
      <c r="BK5498" s="55"/>
      <c r="BL5498" t="b">
        <v>0</v>
      </c>
      <c r="BM5498" t="b">
        <v>0</v>
      </c>
      <c r="BN5498" t="b">
        <v>0</v>
      </c>
      <c r="BO5498">
        <v>0</v>
      </c>
      <c r="BS5498" t="s">
        <v>12896</v>
      </c>
      <c r="DI5498" t="s">
        <v>701</v>
      </c>
      <c r="DJ5498" t="b">
        <v>0</v>
      </c>
      <c r="DK5498" t="b">
        <v>0</v>
      </c>
      <c r="DL5498" t="b">
        <v>0</v>
      </c>
      <c r="DO5498" t="b">
        <v>0</v>
      </c>
      <c r="DQ5498">
        <v>0</v>
      </c>
      <c r="DS5498" t="b">
        <v>0</v>
      </c>
      <c r="DU5498" t="s">
        <v>2507</v>
      </c>
      <c r="EB5498" t="b">
        <v>0</v>
      </c>
      <c r="EC5498" t="b">
        <v>1</v>
      </c>
      <c r="EJ5498" t="s">
        <v>825</v>
      </c>
      <c r="EK5498" t="b">
        <v>0</v>
      </c>
      <c r="EL5498" t="b">
        <v>1</v>
      </c>
      <c r="EN5498" t="b">
        <v>1</v>
      </c>
    </row>
    <row r="5499" spans="1:144">
      <c r="A5499" t="s">
        <v>12898</v>
      </c>
      <c r="B5499" t="s">
        <v>3061</v>
      </c>
      <c r="D5499">
        <v>77</v>
      </c>
      <c r="E5499">
        <v>75</v>
      </c>
      <c r="G5499" t="s">
        <v>434</v>
      </c>
      <c r="H5499" s="55"/>
      <c r="I5499" s="55"/>
      <c r="K5499">
        <v>1</v>
      </c>
      <c r="M5499" t="s">
        <v>483</v>
      </c>
      <c r="N5499" s="55">
        <v>41561</v>
      </c>
      <c r="O5499" s="55"/>
      <c r="P5499" s="55"/>
      <c r="Q5499" t="b">
        <v>0</v>
      </c>
      <c r="R5499" t="b">
        <v>0</v>
      </c>
      <c r="S5499">
        <v>2000</v>
      </c>
      <c r="T5499" t="s">
        <v>2196</v>
      </c>
      <c r="V5499">
        <v>59</v>
      </c>
      <c r="X5499">
        <v>59</v>
      </c>
      <c r="AD5499" t="s">
        <v>12664</v>
      </c>
      <c r="AG5499" t="b">
        <v>0</v>
      </c>
      <c r="AH5499" t="b">
        <v>0</v>
      </c>
      <c r="AI5499" t="b">
        <v>1</v>
      </c>
      <c r="AJ5499" t="b">
        <v>1</v>
      </c>
      <c r="AK5499" t="b">
        <v>0</v>
      </c>
      <c r="AL5499" t="b">
        <v>0</v>
      </c>
      <c r="AM5499" t="b">
        <v>0</v>
      </c>
      <c r="AN5499" t="b">
        <v>1</v>
      </c>
      <c r="AO5499" t="b">
        <v>0</v>
      </c>
      <c r="AP5499" t="b">
        <v>0</v>
      </c>
      <c r="AQ5499" t="b">
        <v>0</v>
      </c>
      <c r="AR5499" t="b">
        <v>0</v>
      </c>
      <c r="AS5499" t="b">
        <v>0</v>
      </c>
      <c r="AT5499" t="b">
        <v>1</v>
      </c>
      <c r="AV5499" t="b">
        <v>0</v>
      </c>
      <c r="AW5499" t="b">
        <v>0</v>
      </c>
      <c r="AX5499" t="b">
        <v>0</v>
      </c>
      <c r="AY5499" t="b">
        <v>0</v>
      </c>
      <c r="AZ5499" t="b">
        <v>0</v>
      </c>
      <c r="BA5499" t="b">
        <v>0</v>
      </c>
      <c r="BB5499" t="b">
        <v>0</v>
      </c>
      <c r="BC5499" t="b">
        <v>0</v>
      </c>
      <c r="BD5499" t="b">
        <v>0</v>
      </c>
      <c r="BE5499" s="55" t="b">
        <v>0</v>
      </c>
      <c r="BF5499" t="b">
        <v>0</v>
      </c>
      <c r="BG5499" t="b">
        <v>0</v>
      </c>
      <c r="BH5499" t="b">
        <v>0</v>
      </c>
      <c r="BI5499" t="b">
        <v>1</v>
      </c>
      <c r="BJ5499" t="b">
        <v>0</v>
      </c>
      <c r="BK5499" s="55"/>
      <c r="BL5499" t="b">
        <v>0</v>
      </c>
      <c r="BM5499" t="b">
        <v>0</v>
      </c>
      <c r="BN5499" t="b">
        <v>0</v>
      </c>
      <c r="BO5499">
        <v>0</v>
      </c>
      <c r="BS5499" t="s">
        <v>12665</v>
      </c>
      <c r="DI5499" t="s">
        <v>701</v>
      </c>
      <c r="DJ5499" t="b">
        <v>0</v>
      </c>
      <c r="DK5499" t="b">
        <v>0</v>
      </c>
      <c r="DL5499" t="b">
        <v>0</v>
      </c>
      <c r="DO5499" t="b">
        <v>0</v>
      </c>
      <c r="DQ5499">
        <v>0</v>
      </c>
      <c r="DS5499" t="b">
        <v>0</v>
      </c>
      <c r="DU5499" t="s">
        <v>2507</v>
      </c>
      <c r="EB5499" t="b">
        <v>0</v>
      </c>
      <c r="EC5499" t="b">
        <v>1</v>
      </c>
      <c r="EJ5499" t="s">
        <v>825</v>
      </c>
      <c r="EK5499" t="b">
        <v>0</v>
      </c>
      <c r="EL5499" t="b">
        <v>1</v>
      </c>
      <c r="EN5499" t="b">
        <v>1</v>
      </c>
    </row>
    <row r="5500" spans="1:144">
      <c r="A5500" t="s">
        <v>12899</v>
      </c>
      <c r="B5500" t="s">
        <v>12900</v>
      </c>
      <c r="D5500">
        <v>856</v>
      </c>
      <c r="E5500">
        <v>835</v>
      </c>
      <c r="H5500" s="55"/>
      <c r="I5500" s="55"/>
      <c r="L5500" t="s">
        <v>1162</v>
      </c>
      <c r="M5500" t="s">
        <v>1163</v>
      </c>
      <c r="N5500" s="55">
        <v>43368</v>
      </c>
      <c r="O5500" s="55"/>
      <c r="P5500" s="55"/>
      <c r="Q5500" t="b">
        <v>0</v>
      </c>
      <c r="R5500" t="b">
        <v>0</v>
      </c>
      <c r="S5500">
        <v>0</v>
      </c>
      <c r="T5500" t="s">
        <v>1585</v>
      </c>
      <c r="X5500">
        <v>759</v>
      </c>
      <c r="AG5500" t="b">
        <v>0</v>
      </c>
      <c r="AH5500" t="b">
        <v>0</v>
      </c>
      <c r="AI5500" t="b">
        <v>0</v>
      </c>
      <c r="AJ5500" t="b">
        <v>0</v>
      </c>
      <c r="AK5500" t="b">
        <v>0</v>
      </c>
      <c r="AL5500" t="b">
        <v>0</v>
      </c>
      <c r="AM5500" t="b">
        <v>0</v>
      </c>
      <c r="AN5500" t="b">
        <v>0</v>
      </c>
      <c r="AO5500" t="b">
        <v>0</v>
      </c>
      <c r="AP5500" t="b">
        <v>0</v>
      </c>
      <c r="AQ5500" t="b">
        <v>0</v>
      </c>
      <c r="AR5500" t="b">
        <v>0</v>
      </c>
      <c r="AS5500" t="b">
        <v>0</v>
      </c>
      <c r="AT5500" t="b">
        <v>1</v>
      </c>
      <c r="AU5500" t="s">
        <v>1976</v>
      </c>
      <c r="AV5500" t="b">
        <v>0</v>
      </c>
      <c r="AW5500" t="b">
        <v>0</v>
      </c>
      <c r="AX5500" t="b">
        <v>0</v>
      </c>
      <c r="AY5500" t="b">
        <v>0</v>
      </c>
      <c r="AZ5500" t="b">
        <v>0</v>
      </c>
      <c r="BA5500" t="b">
        <v>0</v>
      </c>
      <c r="BB5500" t="b">
        <v>0</v>
      </c>
      <c r="BC5500" t="b">
        <v>0</v>
      </c>
      <c r="BD5500" t="b">
        <v>0</v>
      </c>
      <c r="BE5500" s="55" t="b">
        <v>0</v>
      </c>
      <c r="BF5500" t="b">
        <v>0</v>
      </c>
      <c r="BG5500" t="b">
        <v>0</v>
      </c>
      <c r="BH5500" t="b">
        <v>0</v>
      </c>
      <c r="BI5500" t="b">
        <v>0</v>
      </c>
      <c r="BJ5500" t="b">
        <v>0</v>
      </c>
      <c r="BK5500" s="55"/>
      <c r="BL5500" t="b">
        <v>0</v>
      </c>
      <c r="BM5500" t="b">
        <v>0</v>
      </c>
      <c r="BN5500" t="b">
        <v>0</v>
      </c>
      <c r="BO5500">
        <v>0</v>
      </c>
      <c r="DJ5500" t="b">
        <v>0</v>
      </c>
      <c r="DK5500" t="b">
        <v>0</v>
      </c>
      <c r="DL5500" t="b">
        <v>0</v>
      </c>
      <c r="DO5500" t="b">
        <v>0</v>
      </c>
      <c r="DQ5500">
        <v>0</v>
      </c>
      <c r="DS5500" t="b">
        <v>0</v>
      </c>
      <c r="DU5500" t="s">
        <v>1162</v>
      </c>
      <c r="EB5500" t="b">
        <v>0</v>
      </c>
      <c r="EC5500" t="b">
        <v>0</v>
      </c>
      <c r="EK5500" t="b">
        <v>0</v>
      </c>
      <c r="EL5500" t="b">
        <v>0</v>
      </c>
      <c r="EN5500" t="b">
        <v>1</v>
      </c>
    </row>
    <row r="5501" spans="1:144">
      <c r="A5501" t="s">
        <v>12901</v>
      </c>
      <c r="B5501" t="s">
        <v>12902</v>
      </c>
      <c r="D5501">
        <v>834</v>
      </c>
      <c r="E5501">
        <v>813</v>
      </c>
      <c r="H5501" s="55"/>
      <c r="I5501" s="55"/>
      <c r="L5501" t="s">
        <v>1162</v>
      </c>
      <c r="M5501" t="s">
        <v>1163</v>
      </c>
      <c r="N5501" s="55">
        <v>43368</v>
      </c>
      <c r="O5501" s="55"/>
      <c r="P5501" s="55"/>
      <c r="Q5501" t="b">
        <v>0</v>
      </c>
      <c r="R5501" t="b">
        <v>0</v>
      </c>
      <c r="S5501">
        <v>0</v>
      </c>
      <c r="T5501" t="s">
        <v>1585</v>
      </c>
      <c r="X5501">
        <v>739</v>
      </c>
      <c r="AG5501" t="b">
        <v>0</v>
      </c>
      <c r="AH5501" t="b">
        <v>0</v>
      </c>
      <c r="AI5501" t="b">
        <v>0</v>
      </c>
      <c r="AJ5501" t="b">
        <v>0</v>
      </c>
      <c r="AK5501" t="b">
        <v>0</v>
      </c>
      <c r="AL5501" t="b">
        <v>0</v>
      </c>
      <c r="AM5501" t="b">
        <v>0</v>
      </c>
      <c r="AN5501" t="b">
        <v>0</v>
      </c>
      <c r="AO5501" t="b">
        <v>0</v>
      </c>
      <c r="AP5501" t="b">
        <v>0</v>
      </c>
      <c r="AQ5501" t="b">
        <v>0</v>
      </c>
      <c r="AR5501" t="b">
        <v>0</v>
      </c>
      <c r="AS5501" t="b">
        <v>0</v>
      </c>
      <c r="AT5501" t="b">
        <v>1</v>
      </c>
      <c r="AU5501" t="s">
        <v>1976</v>
      </c>
      <c r="AV5501" t="b">
        <v>0</v>
      </c>
      <c r="AW5501" t="b">
        <v>0</v>
      </c>
      <c r="AX5501" t="b">
        <v>0</v>
      </c>
      <c r="AY5501" t="b">
        <v>0</v>
      </c>
      <c r="AZ5501" t="b">
        <v>0</v>
      </c>
      <c r="BA5501" t="b">
        <v>0</v>
      </c>
      <c r="BB5501" t="b">
        <v>0</v>
      </c>
      <c r="BC5501" t="b">
        <v>0</v>
      </c>
      <c r="BD5501" t="b">
        <v>0</v>
      </c>
      <c r="BE5501" s="55" t="b">
        <v>0</v>
      </c>
      <c r="BF5501" t="b">
        <v>0</v>
      </c>
      <c r="BG5501" t="b">
        <v>0</v>
      </c>
      <c r="BH5501" t="b">
        <v>0</v>
      </c>
      <c r="BI5501" t="b">
        <v>0</v>
      </c>
      <c r="BJ5501" t="b">
        <v>0</v>
      </c>
      <c r="BK5501" s="55"/>
      <c r="BL5501" t="b">
        <v>0</v>
      </c>
      <c r="BM5501" t="b">
        <v>0</v>
      </c>
      <c r="BN5501" t="b">
        <v>0</v>
      </c>
      <c r="BO5501">
        <v>0</v>
      </c>
      <c r="DJ5501" t="b">
        <v>0</v>
      </c>
      <c r="DK5501" t="b">
        <v>0</v>
      </c>
      <c r="DL5501" t="b">
        <v>0</v>
      </c>
      <c r="DO5501" t="b">
        <v>0</v>
      </c>
      <c r="DQ5501">
        <v>0</v>
      </c>
      <c r="DS5501" t="b">
        <v>0</v>
      </c>
      <c r="DU5501" t="s">
        <v>1162</v>
      </c>
      <c r="EB5501" t="b">
        <v>0</v>
      </c>
      <c r="EC5501" t="b">
        <v>0</v>
      </c>
      <c r="EK5501" t="b">
        <v>0</v>
      </c>
      <c r="EL5501" t="b">
        <v>0</v>
      </c>
      <c r="EN5501" t="b">
        <v>1</v>
      </c>
    </row>
    <row r="5502" spans="1:144">
      <c r="A5502" t="s">
        <v>12903</v>
      </c>
      <c r="B5502" t="s">
        <v>12904</v>
      </c>
      <c r="D5502">
        <v>0</v>
      </c>
      <c r="H5502" s="55"/>
      <c r="I5502" s="55"/>
      <c r="K5502">
        <v>5.5</v>
      </c>
      <c r="N5502" s="55">
        <v>42163</v>
      </c>
      <c r="O5502" s="55"/>
      <c r="P5502" s="55"/>
      <c r="Q5502" t="b">
        <v>0</v>
      </c>
      <c r="R5502" t="b">
        <v>0</v>
      </c>
      <c r="S5502">
        <v>5599</v>
      </c>
      <c r="T5502" t="s">
        <v>2552</v>
      </c>
      <c r="X5502">
        <v>0</v>
      </c>
      <c r="AD5502" t="s">
        <v>12905</v>
      </c>
      <c r="AG5502" t="b">
        <v>0</v>
      </c>
      <c r="AH5502" t="b">
        <v>0</v>
      </c>
      <c r="AI5502" t="b">
        <v>0</v>
      </c>
      <c r="AJ5502" t="b">
        <v>0</v>
      </c>
      <c r="AK5502" t="b">
        <v>0</v>
      </c>
      <c r="AL5502" t="b">
        <v>0</v>
      </c>
      <c r="AM5502" t="b">
        <v>0</v>
      </c>
      <c r="AN5502" t="b">
        <v>0</v>
      </c>
      <c r="AO5502" t="b">
        <v>0</v>
      </c>
      <c r="AP5502" t="b">
        <v>0</v>
      </c>
      <c r="AQ5502" t="b">
        <v>0</v>
      </c>
      <c r="AR5502" t="b">
        <v>0</v>
      </c>
      <c r="AS5502" t="b">
        <v>0</v>
      </c>
      <c r="AT5502" t="b">
        <v>0</v>
      </c>
      <c r="AV5502" t="b">
        <v>0</v>
      </c>
      <c r="AW5502" t="b">
        <v>0</v>
      </c>
      <c r="AX5502" t="b">
        <v>0</v>
      </c>
      <c r="AY5502" t="b">
        <v>0</v>
      </c>
      <c r="AZ5502" t="b">
        <v>0</v>
      </c>
      <c r="BA5502" t="b">
        <v>0</v>
      </c>
      <c r="BB5502" t="b">
        <v>0</v>
      </c>
      <c r="BC5502" t="b">
        <v>0</v>
      </c>
      <c r="BD5502" t="b">
        <v>0</v>
      </c>
      <c r="BE5502" s="55" t="b">
        <v>0</v>
      </c>
      <c r="BF5502" t="b">
        <v>0</v>
      </c>
      <c r="BG5502" t="b">
        <v>0</v>
      </c>
      <c r="BH5502" t="b">
        <v>0</v>
      </c>
      <c r="BI5502" t="b">
        <v>0</v>
      </c>
      <c r="BJ5502" t="b">
        <v>1</v>
      </c>
      <c r="BK5502" s="55">
        <v>42163</v>
      </c>
      <c r="BL5502" t="b">
        <v>0</v>
      </c>
      <c r="BM5502" t="b">
        <v>0</v>
      </c>
      <c r="BN5502" t="b">
        <v>0</v>
      </c>
      <c r="BO5502">
        <v>0</v>
      </c>
      <c r="BQ5502" t="s">
        <v>12906</v>
      </c>
      <c r="DJ5502" t="b">
        <v>0</v>
      </c>
      <c r="DK5502" t="b">
        <v>0</v>
      </c>
      <c r="DL5502" t="b">
        <v>0</v>
      </c>
      <c r="DO5502" t="b">
        <v>0</v>
      </c>
      <c r="DQ5502">
        <v>0</v>
      </c>
      <c r="DS5502" t="b">
        <v>0</v>
      </c>
      <c r="DU5502" t="s">
        <v>1162</v>
      </c>
      <c r="EB5502" t="b">
        <v>0</v>
      </c>
      <c r="EC5502" t="b">
        <v>0</v>
      </c>
      <c r="EJ5502" t="s">
        <v>825</v>
      </c>
      <c r="EK5502" t="b">
        <v>0</v>
      </c>
      <c r="EL5502" t="b">
        <v>0</v>
      </c>
      <c r="EN5502" t="b">
        <v>0</v>
      </c>
    </row>
    <row r="5503" spans="1:144">
      <c r="A5503" t="s">
        <v>12907</v>
      </c>
      <c r="B5503" t="s">
        <v>12908</v>
      </c>
      <c r="D5503">
        <v>174</v>
      </c>
      <c r="E5503">
        <v>169</v>
      </c>
      <c r="H5503" s="55"/>
      <c r="I5503" s="55"/>
      <c r="L5503" t="s">
        <v>1162</v>
      </c>
      <c r="M5503" t="s">
        <v>1163</v>
      </c>
      <c r="N5503" s="55">
        <v>43368</v>
      </c>
      <c r="O5503" s="55"/>
      <c r="P5503" s="55"/>
      <c r="Q5503" t="b">
        <v>0</v>
      </c>
      <c r="R5503" t="b">
        <v>0</v>
      </c>
      <c r="S5503">
        <v>0</v>
      </c>
      <c r="T5503" t="s">
        <v>1585</v>
      </c>
      <c r="V5503">
        <v>149.51</v>
      </c>
      <c r="X5503">
        <v>153</v>
      </c>
      <c r="AG5503" t="b">
        <v>0</v>
      </c>
      <c r="AH5503" t="b">
        <v>0</v>
      </c>
      <c r="AI5503" t="b">
        <v>0</v>
      </c>
      <c r="AJ5503" t="b">
        <v>0</v>
      </c>
      <c r="AK5503" t="b">
        <v>0</v>
      </c>
      <c r="AL5503" t="b">
        <v>0</v>
      </c>
      <c r="AM5503" t="b">
        <v>0</v>
      </c>
      <c r="AN5503" t="b">
        <v>0</v>
      </c>
      <c r="AO5503" t="b">
        <v>0</v>
      </c>
      <c r="AP5503" t="b">
        <v>0</v>
      </c>
      <c r="AQ5503" t="b">
        <v>0</v>
      </c>
      <c r="AR5503" t="b">
        <v>0</v>
      </c>
      <c r="AS5503" t="b">
        <v>0</v>
      </c>
      <c r="AT5503" t="b">
        <v>1</v>
      </c>
      <c r="AU5503" t="s">
        <v>1976</v>
      </c>
      <c r="AV5503" t="b">
        <v>0</v>
      </c>
      <c r="AW5503" t="b">
        <v>0</v>
      </c>
      <c r="AX5503" t="b">
        <v>0</v>
      </c>
      <c r="AY5503" t="b">
        <v>0</v>
      </c>
      <c r="AZ5503" t="b">
        <v>0</v>
      </c>
      <c r="BA5503" t="b">
        <v>0</v>
      </c>
      <c r="BB5503" t="b">
        <v>0</v>
      </c>
      <c r="BC5503" t="b">
        <v>0</v>
      </c>
      <c r="BD5503" t="b">
        <v>0</v>
      </c>
      <c r="BE5503" s="55" t="b">
        <v>0</v>
      </c>
      <c r="BF5503" t="b">
        <v>0</v>
      </c>
      <c r="BG5503" t="b">
        <v>0</v>
      </c>
      <c r="BH5503" t="b">
        <v>0</v>
      </c>
      <c r="BI5503" t="b">
        <v>0</v>
      </c>
      <c r="BJ5503" t="b">
        <v>0</v>
      </c>
      <c r="BK5503" s="55"/>
      <c r="BL5503" t="b">
        <v>0</v>
      </c>
      <c r="BM5503" t="b">
        <v>0</v>
      </c>
      <c r="BN5503" t="b">
        <v>0</v>
      </c>
      <c r="BO5503">
        <v>0</v>
      </c>
      <c r="DJ5503" t="b">
        <v>0</v>
      </c>
      <c r="DK5503" t="b">
        <v>0</v>
      </c>
      <c r="DL5503" t="b">
        <v>0</v>
      </c>
      <c r="DO5503" t="b">
        <v>0</v>
      </c>
      <c r="DQ5503">
        <v>0</v>
      </c>
      <c r="DS5503" t="b">
        <v>0</v>
      </c>
      <c r="DU5503" t="s">
        <v>1162</v>
      </c>
      <c r="EB5503" t="b">
        <v>0</v>
      </c>
      <c r="EC5503" t="b">
        <v>0</v>
      </c>
      <c r="EK5503" t="b">
        <v>0</v>
      </c>
      <c r="EL5503" t="b">
        <v>0</v>
      </c>
      <c r="EN5503" t="b">
        <v>1</v>
      </c>
    </row>
    <row r="5504" spans="1:144">
      <c r="A5504" t="s">
        <v>12909</v>
      </c>
      <c r="B5504" t="s">
        <v>3061</v>
      </c>
      <c r="D5504">
        <v>77</v>
      </c>
      <c r="E5504">
        <v>75</v>
      </c>
      <c r="G5504" t="s">
        <v>434</v>
      </c>
      <c r="H5504" s="55"/>
      <c r="I5504" s="55"/>
      <c r="K5504">
        <v>1</v>
      </c>
      <c r="L5504" t="s">
        <v>961</v>
      </c>
      <c r="M5504" t="s">
        <v>483</v>
      </c>
      <c r="N5504" s="55">
        <v>41562</v>
      </c>
      <c r="O5504" s="55"/>
      <c r="P5504" s="55"/>
      <c r="Q5504" t="b">
        <v>0</v>
      </c>
      <c r="R5504" t="b">
        <v>0</v>
      </c>
      <c r="S5504">
        <v>2000</v>
      </c>
      <c r="T5504" t="s">
        <v>2196</v>
      </c>
      <c r="U5504" t="s">
        <v>79</v>
      </c>
      <c r="V5504">
        <v>59</v>
      </c>
      <c r="X5504">
        <v>59</v>
      </c>
      <c r="AD5504" t="s">
        <v>12910</v>
      </c>
      <c r="AG5504" t="b">
        <v>0</v>
      </c>
      <c r="AH5504" t="b">
        <v>0</v>
      </c>
      <c r="AI5504" t="b">
        <v>1</v>
      </c>
      <c r="AJ5504" t="b">
        <v>1</v>
      </c>
      <c r="AK5504" t="b">
        <v>0</v>
      </c>
      <c r="AL5504" t="b">
        <v>0</v>
      </c>
      <c r="AM5504" t="b">
        <v>0</v>
      </c>
      <c r="AN5504" t="b">
        <v>1</v>
      </c>
      <c r="AO5504" t="b">
        <v>0</v>
      </c>
      <c r="AP5504" t="b">
        <v>0</v>
      </c>
      <c r="AQ5504" t="b">
        <v>0</v>
      </c>
      <c r="AR5504" t="b">
        <v>0</v>
      </c>
      <c r="AS5504" t="b">
        <v>0</v>
      </c>
      <c r="AT5504" t="b">
        <v>1</v>
      </c>
      <c r="AV5504" t="b">
        <v>0</v>
      </c>
      <c r="AW5504" t="b">
        <v>0</v>
      </c>
      <c r="AX5504" t="b">
        <v>0</v>
      </c>
      <c r="AY5504" t="b">
        <v>0</v>
      </c>
      <c r="AZ5504" t="b">
        <v>0</v>
      </c>
      <c r="BA5504" t="b">
        <v>0</v>
      </c>
      <c r="BB5504" t="b">
        <v>0</v>
      </c>
      <c r="BC5504" t="b">
        <v>0</v>
      </c>
      <c r="BD5504" t="b">
        <v>0</v>
      </c>
      <c r="BE5504" s="55" t="b">
        <v>0</v>
      </c>
      <c r="BF5504" t="b">
        <v>0</v>
      </c>
      <c r="BG5504" t="b">
        <v>0</v>
      </c>
      <c r="BH5504" t="b">
        <v>0</v>
      </c>
      <c r="BI5504" t="b">
        <v>1</v>
      </c>
      <c r="BJ5504" t="b">
        <v>0</v>
      </c>
      <c r="BK5504" s="55"/>
      <c r="BL5504" t="b">
        <v>0</v>
      </c>
      <c r="BM5504" t="b">
        <v>0</v>
      </c>
      <c r="BN5504" t="b">
        <v>0</v>
      </c>
      <c r="BO5504">
        <v>0</v>
      </c>
      <c r="BS5504" t="s">
        <v>12911</v>
      </c>
      <c r="BY5504">
        <v>2</v>
      </c>
      <c r="BZ5504">
        <v>4</v>
      </c>
      <c r="CA5504">
        <v>4</v>
      </c>
      <c r="DI5504" t="s">
        <v>701</v>
      </c>
      <c r="DJ5504" t="b">
        <v>0</v>
      </c>
      <c r="DK5504" t="b">
        <v>0</v>
      </c>
      <c r="DL5504" t="b">
        <v>0</v>
      </c>
      <c r="DO5504" t="b">
        <v>0</v>
      </c>
      <c r="DQ5504">
        <v>0</v>
      </c>
      <c r="DS5504" t="b">
        <v>0</v>
      </c>
      <c r="DU5504" t="s">
        <v>2507</v>
      </c>
      <c r="EB5504" t="b">
        <v>0</v>
      </c>
      <c r="EC5504" t="b">
        <v>1</v>
      </c>
      <c r="EJ5504" t="s">
        <v>825</v>
      </c>
      <c r="EK5504" t="b">
        <v>0</v>
      </c>
      <c r="EL5504" t="b">
        <v>1</v>
      </c>
      <c r="EN5504" t="b">
        <v>1</v>
      </c>
    </row>
    <row r="5505" spans="1:144">
      <c r="A5505" t="s">
        <v>12912</v>
      </c>
      <c r="B5505" t="s">
        <v>10220</v>
      </c>
      <c r="D5505">
        <v>77</v>
      </c>
      <c r="E5505">
        <v>75</v>
      </c>
      <c r="G5505" t="s">
        <v>462</v>
      </c>
      <c r="H5505" s="55"/>
      <c r="I5505" s="55"/>
      <c r="K5505">
        <v>1</v>
      </c>
      <c r="L5505" t="s">
        <v>961</v>
      </c>
      <c r="M5505" t="s">
        <v>483</v>
      </c>
      <c r="N5505" s="55">
        <v>41562</v>
      </c>
      <c r="O5505" s="55"/>
      <c r="P5505" s="55"/>
      <c r="Q5505" t="b">
        <v>0</v>
      </c>
      <c r="R5505" t="b">
        <v>0</v>
      </c>
      <c r="S5505">
        <v>2000</v>
      </c>
      <c r="T5505" t="s">
        <v>2196</v>
      </c>
      <c r="U5505" t="s">
        <v>79</v>
      </c>
      <c r="V5505">
        <v>59</v>
      </c>
      <c r="X5505">
        <v>59</v>
      </c>
      <c r="AD5505" t="s">
        <v>12913</v>
      </c>
      <c r="AG5505" t="b">
        <v>0</v>
      </c>
      <c r="AH5505" t="b">
        <v>0</v>
      </c>
      <c r="AI5505" t="b">
        <v>1</v>
      </c>
      <c r="AJ5505" t="b">
        <v>1</v>
      </c>
      <c r="AK5505" t="b">
        <v>0</v>
      </c>
      <c r="AL5505" t="b">
        <v>0</v>
      </c>
      <c r="AM5505" t="b">
        <v>0</v>
      </c>
      <c r="AN5505" t="b">
        <v>1</v>
      </c>
      <c r="AO5505" t="b">
        <v>0</v>
      </c>
      <c r="AP5505" t="b">
        <v>0</v>
      </c>
      <c r="AQ5505" t="b">
        <v>0</v>
      </c>
      <c r="AR5505" t="b">
        <v>0</v>
      </c>
      <c r="AS5505" t="b">
        <v>0</v>
      </c>
      <c r="AT5505" t="b">
        <v>1</v>
      </c>
      <c r="AV5505" t="b">
        <v>0</v>
      </c>
      <c r="AW5505" t="b">
        <v>0</v>
      </c>
      <c r="AX5505" t="b">
        <v>0</v>
      </c>
      <c r="AY5505" t="b">
        <v>0</v>
      </c>
      <c r="AZ5505" t="b">
        <v>0</v>
      </c>
      <c r="BA5505" t="b">
        <v>0</v>
      </c>
      <c r="BB5505" t="b">
        <v>0</v>
      </c>
      <c r="BC5505" t="b">
        <v>0</v>
      </c>
      <c r="BD5505" t="b">
        <v>0</v>
      </c>
      <c r="BE5505" s="55" t="b">
        <v>0</v>
      </c>
      <c r="BF5505" t="b">
        <v>0</v>
      </c>
      <c r="BG5505" t="b">
        <v>0</v>
      </c>
      <c r="BH5505" t="b">
        <v>0</v>
      </c>
      <c r="BI5505" t="b">
        <v>1</v>
      </c>
      <c r="BJ5505" t="b">
        <v>0</v>
      </c>
      <c r="BK5505" s="55"/>
      <c r="BL5505" t="b">
        <v>0</v>
      </c>
      <c r="BM5505" t="b">
        <v>0</v>
      </c>
      <c r="BN5505" t="b">
        <v>0</v>
      </c>
      <c r="BO5505">
        <v>0</v>
      </c>
      <c r="BS5505" t="s">
        <v>12914</v>
      </c>
      <c r="BY5505">
        <v>2</v>
      </c>
      <c r="BZ5505">
        <v>4</v>
      </c>
      <c r="CA5505">
        <v>4</v>
      </c>
      <c r="DI5505" t="s">
        <v>701</v>
      </c>
      <c r="DJ5505" t="b">
        <v>0</v>
      </c>
      <c r="DK5505" t="b">
        <v>0</v>
      </c>
      <c r="DL5505" t="b">
        <v>0</v>
      </c>
      <c r="DO5505" t="b">
        <v>0</v>
      </c>
      <c r="DQ5505">
        <v>0</v>
      </c>
      <c r="DS5505" t="b">
        <v>0</v>
      </c>
      <c r="DU5505" t="s">
        <v>2507</v>
      </c>
      <c r="EB5505" t="b">
        <v>0</v>
      </c>
      <c r="EC5505" t="b">
        <v>1</v>
      </c>
      <c r="EJ5505" t="s">
        <v>825</v>
      </c>
      <c r="EK5505" t="b">
        <v>0</v>
      </c>
      <c r="EL5505" t="b">
        <v>1</v>
      </c>
      <c r="EN5505" t="b">
        <v>1</v>
      </c>
    </row>
    <row r="5506" spans="1:144">
      <c r="A5506" t="s">
        <v>12915</v>
      </c>
      <c r="B5506" t="s">
        <v>3061</v>
      </c>
      <c r="D5506">
        <v>77</v>
      </c>
      <c r="E5506">
        <v>75</v>
      </c>
      <c r="G5506" t="s">
        <v>434</v>
      </c>
      <c r="H5506" s="55"/>
      <c r="I5506" s="55"/>
      <c r="K5506">
        <v>1</v>
      </c>
      <c r="L5506" t="s">
        <v>961</v>
      </c>
      <c r="M5506" t="s">
        <v>483</v>
      </c>
      <c r="N5506" s="55">
        <v>41562</v>
      </c>
      <c r="O5506" s="55"/>
      <c r="P5506" s="55"/>
      <c r="Q5506" t="b">
        <v>0</v>
      </c>
      <c r="R5506" t="b">
        <v>0</v>
      </c>
      <c r="S5506">
        <v>2000</v>
      </c>
      <c r="T5506" t="s">
        <v>2196</v>
      </c>
      <c r="U5506" t="s">
        <v>79</v>
      </c>
      <c r="V5506">
        <v>59</v>
      </c>
      <c r="X5506">
        <v>59</v>
      </c>
      <c r="AD5506" t="s">
        <v>12916</v>
      </c>
      <c r="AG5506" t="b">
        <v>0</v>
      </c>
      <c r="AH5506" t="b">
        <v>0</v>
      </c>
      <c r="AI5506" t="b">
        <v>1</v>
      </c>
      <c r="AJ5506" t="b">
        <v>1</v>
      </c>
      <c r="AK5506" t="b">
        <v>0</v>
      </c>
      <c r="AL5506" t="b">
        <v>0</v>
      </c>
      <c r="AM5506" t="b">
        <v>0</v>
      </c>
      <c r="AN5506" t="b">
        <v>1</v>
      </c>
      <c r="AO5506" t="b">
        <v>0</v>
      </c>
      <c r="AP5506" t="b">
        <v>0</v>
      </c>
      <c r="AQ5506" t="b">
        <v>0</v>
      </c>
      <c r="AR5506" t="b">
        <v>0</v>
      </c>
      <c r="AS5506" t="b">
        <v>0</v>
      </c>
      <c r="AT5506" t="b">
        <v>1</v>
      </c>
      <c r="AV5506" t="b">
        <v>0</v>
      </c>
      <c r="AW5506" t="b">
        <v>0</v>
      </c>
      <c r="AX5506" t="b">
        <v>0</v>
      </c>
      <c r="AY5506" t="b">
        <v>0</v>
      </c>
      <c r="AZ5506" t="b">
        <v>0</v>
      </c>
      <c r="BA5506" t="b">
        <v>0</v>
      </c>
      <c r="BB5506" t="b">
        <v>0</v>
      </c>
      <c r="BC5506" t="b">
        <v>0</v>
      </c>
      <c r="BD5506" t="b">
        <v>0</v>
      </c>
      <c r="BE5506" s="55" t="b">
        <v>0</v>
      </c>
      <c r="BF5506" t="b">
        <v>0</v>
      </c>
      <c r="BG5506" t="b">
        <v>0</v>
      </c>
      <c r="BH5506" t="b">
        <v>0</v>
      </c>
      <c r="BI5506" t="b">
        <v>1</v>
      </c>
      <c r="BJ5506" t="b">
        <v>0</v>
      </c>
      <c r="BK5506" s="55"/>
      <c r="BL5506" t="b">
        <v>0</v>
      </c>
      <c r="BM5506" t="b">
        <v>0</v>
      </c>
      <c r="BN5506" t="b">
        <v>0</v>
      </c>
      <c r="BO5506">
        <v>0</v>
      </c>
      <c r="BS5506" t="s">
        <v>12917</v>
      </c>
      <c r="BY5506">
        <v>2</v>
      </c>
      <c r="BZ5506">
        <v>4</v>
      </c>
      <c r="CA5506">
        <v>4</v>
      </c>
      <c r="DI5506" t="s">
        <v>701</v>
      </c>
      <c r="DJ5506" t="b">
        <v>0</v>
      </c>
      <c r="DK5506" t="b">
        <v>0</v>
      </c>
      <c r="DL5506" t="b">
        <v>0</v>
      </c>
      <c r="DO5506" t="b">
        <v>0</v>
      </c>
      <c r="DQ5506">
        <v>0</v>
      </c>
      <c r="DS5506" t="b">
        <v>0</v>
      </c>
      <c r="DU5506" t="s">
        <v>2507</v>
      </c>
      <c r="EB5506" t="b">
        <v>0</v>
      </c>
      <c r="EC5506" t="b">
        <v>1</v>
      </c>
      <c r="EJ5506" t="s">
        <v>825</v>
      </c>
      <c r="EK5506" t="b">
        <v>0</v>
      </c>
      <c r="EL5506" t="b">
        <v>1</v>
      </c>
      <c r="EN5506" t="b">
        <v>1</v>
      </c>
    </row>
    <row r="5507" spans="1:144">
      <c r="A5507" t="s">
        <v>12918</v>
      </c>
      <c r="B5507" t="s">
        <v>10220</v>
      </c>
      <c r="D5507">
        <v>77</v>
      </c>
      <c r="E5507">
        <v>75</v>
      </c>
      <c r="G5507" t="s">
        <v>462</v>
      </c>
      <c r="H5507" s="55"/>
      <c r="I5507" s="55"/>
      <c r="K5507">
        <v>1</v>
      </c>
      <c r="L5507" t="s">
        <v>961</v>
      </c>
      <c r="M5507" t="s">
        <v>483</v>
      </c>
      <c r="N5507" s="55">
        <v>41562</v>
      </c>
      <c r="O5507" s="55"/>
      <c r="P5507" s="55"/>
      <c r="Q5507" t="b">
        <v>0</v>
      </c>
      <c r="R5507" t="b">
        <v>0</v>
      </c>
      <c r="S5507">
        <v>2000</v>
      </c>
      <c r="T5507" t="s">
        <v>2196</v>
      </c>
      <c r="U5507" t="s">
        <v>79</v>
      </c>
      <c r="V5507">
        <v>59</v>
      </c>
      <c r="X5507">
        <v>59</v>
      </c>
      <c r="AD5507" t="s">
        <v>12919</v>
      </c>
      <c r="AG5507" t="b">
        <v>0</v>
      </c>
      <c r="AH5507" t="b">
        <v>0</v>
      </c>
      <c r="AI5507" t="b">
        <v>1</v>
      </c>
      <c r="AJ5507" t="b">
        <v>1</v>
      </c>
      <c r="AK5507" t="b">
        <v>0</v>
      </c>
      <c r="AL5507" t="b">
        <v>0</v>
      </c>
      <c r="AM5507" t="b">
        <v>0</v>
      </c>
      <c r="AN5507" t="b">
        <v>1</v>
      </c>
      <c r="AO5507" t="b">
        <v>0</v>
      </c>
      <c r="AP5507" t="b">
        <v>0</v>
      </c>
      <c r="AQ5507" t="b">
        <v>0</v>
      </c>
      <c r="AR5507" t="b">
        <v>0</v>
      </c>
      <c r="AS5507" t="b">
        <v>0</v>
      </c>
      <c r="AT5507" t="b">
        <v>1</v>
      </c>
      <c r="AV5507" t="b">
        <v>0</v>
      </c>
      <c r="AW5507" t="b">
        <v>0</v>
      </c>
      <c r="AX5507" t="b">
        <v>0</v>
      </c>
      <c r="AY5507" t="b">
        <v>0</v>
      </c>
      <c r="AZ5507" t="b">
        <v>0</v>
      </c>
      <c r="BA5507" t="b">
        <v>0</v>
      </c>
      <c r="BB5507" t="b">
        <v>0</v>
      </c>
      <c r="BC5507" t="b">
        <v>0</v>
      </c>
      <c r="BD5507" t="b">
        <v>0</v>
      </c>
      <c r="BE5507" s="55" t="b">
        <v>0</v>
      </c>
      <c r="BF5507" t="b">
        <v>0</v>
      </c>
      <c r="BG5507" t="b">
        <v>0</v>
      </c>
      <c r="BH5507" t="b">
        <v>0</v>
      </c>
      <c r="BI5507" t="b">
        <v>1</v>
      </c>
      <c r="BJ5507" t="b">
        <v>0</v>
      </c>
      <c r="BK5507" s="55"/>
      <c r="BL5507" t="b">
        <v>0</v>
      </c>
      <c r="BM5507" t="b">
        <v>0</v>
      </c>
      <c r="BN5507" t="b">
        <v>0</v>
      </c>
      <c r="BO5507">
        <v>0</v>
      </c>
      <c r="BS5507" t="s">
        <v>12920</v>
      </c>
      <c r="BY5507">
        <v>2</v>
      </c>
      <c r="BZ5507">
        <v>4</v>
      </c>
      <c r="CA5507">
        <v>4</v>
      </c>
      <c r="DI5507" t="s">
        <v>701</v>
      </c>
      <c r="DJ5507" t="b">
        <v>0</v>
      </c>
      <c r="DK5507" t="b">
        <v>0</v>
      </c>
      <c r="DL5507" t="b">
        <v>0</v>
      </c>
      <c r="DO5507" t="b">
        <v>0</v>
      </c>
      <c r="DQ5507">
        <v>0</v>
      </c>
      <c r="DS5507" t="b">
        <v>0</v>
      </c>
      <c r="DU5507" t="s">
        <v>2507</v>
      </c>
      <c r="EB5507" t="b">
        <v>0</v>
      </c>
      <c r="EC5507" t="b">
        <v>1</v>
      </c>
      <c r="EJ5507" t="s">
        <v>825</v>
      </c>
      <c r="EK5507" t="b">
        <v>0</v>
      </c>
      <c r="EL5507" t="b">
        <v>1</v>
      </c>
      <c r="EN5507" t="b">
        <v>1</v>
      </c>
    </row>
    <row r="5508" spans="1:144">
      <c r="A5508" t="s">
        <v>12921</v>
      </c>
      <c r="B5508" t="s">
        <v>12922</v>
      </c>
      <c r="D5508">
        <v>606</v>
      </c>
      <c r="E5508">
        <v>591</v>
      </c>
      <c r="H5508" s="55"/>
      <c r="I5508" s="55"/>
      <c r="L5508" t="s">
        <v>1162</v>
      </c>
      <c r="M5508" t="s">
        <v>1163</v>
      </c>
      <c r="N5508" s="55">
        <v>43368</v>
      </c>
      <c r="O5508" s="55"/>
      <c r="P5508" s="55"/>
      <c r="Q5508" t="b">
        <v>0</v>
      </c>
      <c r="R5508" t="b">
        <v>0</v>
      </c>
      <c r="S5508">
        <v>0</v>
      </c>
      <c r="T5508" t="s">
        <v>1214</v>
      </c>
      <c r="V5508">
        <v>505.89</v>
      </c>
      <c r="X5508">
        <v>516</v>
      </c>
      <c r="AG5508" t="b">
        <v>0</v>
      </c>
      <c r="AH5508" t="b">
        <v>0</v>
      </c>
      <c r="AI5508" t="b">
        <v>0</v>
      </c>
      <c r="AJ5508" t="b">
        <v>0</v>
      </c>
      <c r="AK5508" t="b">
        <v>0</v>
      </c>
      <c r="AL5508" t="b">
        <v>0</v>
      </c>
      <c r="AM5508" t="b">
        <v>0</v>
      </c>
      <c r="AN5508" t="b">
        <v>0</v>
      </c>
      <c r="AO5508" t="b">
        <v>0</v>
      </c>
      <c r="AP5508" t="b">
        <v>0</v>
      </c>
      <c r="AQ5508" t="b">
        <v>0</v>
      </c>
      <c r="AR5508" t="b">
        <v>0</v>
      </c>
      <c r="AS5508" t="b">
        <v>0</v>
      </c>
      <c r="AT5508" t="b">
        <v>1</v>
      </c>
      <c r="AV5508" t="b">
        <v>0</v>
      </c>
      <c r="AW5508" t="b">
        <v>0</v>
      </c>
      <c r="AX5508" t="b">
        <v>0</v>
      </c>
      <c r="AY5508" t="b">
        <v>0</v>
      </c>
      <c r="AZ5508" t="b">
        <v>0</v>
      </c>
      <c r="BA5508" t="b">
        <v>0</v>
      </c>
      <c r="BB5508" t="b">
        <v>0</v>
      </c>
      <c r="BC5508" t="b">
        <v>0</v>
      </c>
      <c r="BD5508" t="b">
        <v>0</v>
      </c>
      <c r="BE5508" s="55" t="b">
        <v>0</v>
      </c>
      <c r="BF5508" t="b">
        <v>0</v>
      </c>
      <c r="BG5508" t="b">
        <v>0</v>
      </c>
      <c r="BH5508" t="b">
        <v>0</v>
      </c>
      <c r="BI5508" t="b">
        <v>0</v>
      </c>
      <c r="BJ5508" t="b">
        <v>0</v>
      </c>
      <c r="BK5508" s="55"/>
      <c r="BL5508" t="b">
        <v>0</v>
      </c>
      <c r="BM5508" t="b">
        <v>0</v>
      </c>
      <c r="BN5508" t="b">
        <v>0</v>
      </c>
      <c r="BO5508">
        <v>0</v>
      </c>
      <c r="DJ5508" t="b">
        <v>0</v>
      </c>
      <c r="DK5508" t="b">
        <v>0</v>
      </c>
      <c r="DL5508" t="b">
        <v>0</v>
      </c>
      <c r="DO5508" t="b">
        <v>0</v>
      </c>
      <c r="DQ5508">
        <v>0</v>
      </c>
      <c r="DS5508" t="b">
        <v>0</v>
      </c>
      <c r="DU5508" t="s">
        <v>1162</v>
      </c>
      <c r="EB5508" t="b">
        <v>0</v>
      </c>
      <c r="EC5508" t="b">
        <v>0</v>
      </c>
      <c r="EK5508" t="b">
        <v>0</v>
      </c>
      <c r="EL5508" t="b">
        <v>0</v>
      </c>
      <c r="EN5508" t="b">
        <v>0</v>
      </c>
    </row>
    <row r="5509" spans="1:144">
      <c r="A5509" t="s">
        <v>12923</v>
      </c>
      <c r="B5509" t="s">
        <v>12922</v>
      </c>
      <c r="D5509">
        <v>602</v>
      </c>
      <c r="E5509">
        <v>587</v>
      </c>
      <c r="H5509" s="55"/>
      <c r="I5509" s="55"/>
      <c r="L5509" t="s">
        <v>1162</v>
      </c>
      <c r="M5509" t="s">
        <v>1163</v>
      </c>
      <c r="N5509" s="55">
        <v>43368</v>
      </c>
      <c r="O5509" s="55"/>
      <c r="P5509" s="55"/>
      <c r="Q5509" t="b">
        <v>0</v>
      </c>
      <c r="R5509" t="b">
        <v>0</v>
      </c>
      <c r="S5509">
        <v>0</v>
      </c>
      <c r="T5509" t="s">
        <v>1214</v>
      </c>
      <c r="V5509">
        <v>502.6</v>
      </c>
      <c r="X5509">
        <v>513</v>
      </c>
      <c r="AG5509" t="b">
        <v>0</v>
      </c>
      <c r="AH5509" t="b">
        <v>0</v>
      </c>
      <c r="AI5509" t="b">
        <v>0</v>
      </c>
      <c r="AJ5509" t="b">
        <v>0</v>
      </c>
      <c r="AK5509" t="b">
        <v>0</v>
      </c>
      <c r="AL5509" t="b">
        <v>0</v>
      </c>
      <c r="AM5509" t="b">
        <v>0</v>
      </c>
      <c r="AN5509" t="b">
        <v>0</v>
      </c>
      <c r="AO5509" t="b">
        <v>0</v>
      </c>
      <c r="AP5509" t="b">
        <v>0</v>
      </c>
      <c r="AQ5509" t="b">
        <v>0</v>
      </c>
      <c r="AR5509" t="b">
        <v>0</v>
      </c>
      <c r="AS5509" t="b">
        <v>0</v>
      </c>
      <c r="AT5509" t="b">
        <v>1</v>
      </c>
      <c r="AV5509" t="b">
        <v>0</v>
      </c>
      <c r="AW5509" t="b">
        <v>0</v>
      </c>
      <c r="AX5509" t="b">
        <v>0</v>
      </c>
      <c r="AY5509" t="b">
        <v>0</v>
      </c>
      <c r="AZ5509" t="b">
        <v>0</v>
      </c>
      <c r="BA5509" t="b">
        <v>0</v>
      </c>
      <c r="BB5509" t="b">
        <v>0</v>
      </c>
      <c r="BC5509" t="b">
        <v>0</v>
      </c>
      <c r="BD5509" t="b">
        <v>0</v>
      </c>
      <c r="BE5509" s="55" t="b">
        <v>0</v>
      </c>
      <c r="BF5509" t="b">
        <v>0</v>
      </c>
      <c r="BG5509" t="b">
        <v>0</v>
      </c>
      <c r="BH5509" t="b">
        <v>0</v>
      </c>
      <c r="BI5509" t="b">
        <v>0</v>
      </c>
      <c r="BJ5509" t="b">
        <v>0</v>
      </c>
      <c r="BK5509" s="55"/>
      <c r="BL5509" t="b">
        <v>0</v>
      </c>
      <c r="BM5509" t="b">
        <v>0</v>
      </c>
      <c r="BN5509" t="b">
        <v>0</v>
      </c>
      <c r="BO5509">
        <v>0</v>
      </c>
      <c r="DJ5509" t="b">
        <v>0</v>
      </c>
      <c r="DK5509" t="b">
        <v>0</v>
      </c>
      <c r="DL5509" t="b">
        <v>0</v>
      </c>
      <c r="DO5509" t="b">
        <v>0</v>
      </c>
      <c r="DQ5509">
        <v>0</v>
      </c>
      <c r="DS5509" t="b">
        <v>0</v>
      </c>
      <c r="DU5509" t="s">
        <v>1162</v>
      </c>
      <c r="EB5509" t="b">
        <v>0</v>
      </c>
      <c r="EC5509" t="b">
        <v>0</v>
      </c>
      <c r="EK5509" t="b">
        <v>0</v>
      </c>
      <c r="EL5509" t="b">
        <v>0</v>
      </c>
      <c r="EN5509" t="b">
        <v>0</v>
      </c>
    </row>
    <row r="5510" spans="1:144">
      <c r="A5510" t="s">
        <v>12924</v>
      </c>
      <c r="B5510" t="s">
        <v>12925</v>
      </c>
      <c r="D5510">
        <v>87</v>
      </c>
      <c r="E5510">
        <v>84</v>
      </c>
      <c r="H5510" s="55"/>
      <c r="I5510" s="55"/>
      <c r="L5510" t="s">
        <v>1162</v>
      </c>
      <c r="M5510" t="s">
        <v>1163</v>
      </c>
      <c r="N5510" s="55">
        <v>43368</v>
      </c>
      <c r="O5510" s="55"/>
      <c r="P5510" s="55"/>
      <c r="Q5510" t="b">
        <v>0</v>
      </c>
      <c r="R5510" t="b">
        <v>0</v>
      </c>
      <c r="S5510">
        <v>5598</v>
      </c>
      <c r="T5510" t="s">
        <v>3180</v>
      </c>
      <c r="X5510">
        <v>76</v>
      </c>
      <c r="AG5510" t="b">
        <v>0</v>
      </c>
      <c r="AH5510" t="b">
        <v>0</v>
      </c>
      <c r="AI5510" t="b">
        <v>0</v>
      </c>
      <c r="AJ5510" t="b">
        <v>0</v>
      </c>
      <c r="AK5510" t="b">
        <v>0</v>
      </c>
      <c r="AL5510" t="b">
        <v>0</v>
      </c>
      <c r="AM5510" t="b">
        <v>0</v>
      </c>
      <c r="AN5510" t="b">
        <v>0</v>
      </c>
      <c r="AO5510" t="b">
        <v>0</v>
      </c>
      <c r="AP5510" t="b">
        <v>0</v>
      </c>
      <c r="AQ5510" t="b">
        <v>0</v>
      </c>
      <c r="AR5510" t="b">
        <v>0</v>
      </c>
      <c r="AS5510" t="b">
        <v>0</v>
      </c>
      <c r="AT5510" t="b">
        <v>1</v>
      </c>
      <c r="AV5510" t="b">
        <v>0</v>
      </c>
      <c r="AW5510" t="b">
        <v>0</v>
      </c>
      <c r="AX5510" t="b">
        <v>0</v>
      </c>
      <c r="AY5510" t="b">
        <v>0</v>
      </c>
      <c r="AZ5510" t="b">
        <v>0</v>
      </c>
      <c r="BA5510" t="b">
        <v>0</v>
      </c>
      <c r="BB5510" t="b">
        <v>0</v>
      </c>
      <c r="BC5510" t="b">
        <v>0</v>
      </c>
      <c r="BD5510" t="b">
        <v>0</v>
      </c>
      <c r="BE5510" s="55" t="b">
        <v>0</v>
      </c>
      <c r="BF5510" t="b">
        <v>0</v>
      </c>
      <c r="BG5510" t="b">
        <v>0</v>
      </c>
      <c r="BH5510" t="b">
        <v>0</v>
      </c>
      <c r="BI5510" t="b">
        <v>0</v>
      </c>
      <c r="BJ5510" t="b">
        <v>0</v>
      </c>
      <c r="BK5510" s="55"/>
      <c r="BL5510" t="b">
        <v>0</v>
      </c>
      <c r="BM5510" t="b">
        <v>0</v>
      </c>
      <c r="BN5510" t="b">
        <v>0</v>
      </c>
      <c r="BO5510">
        <v>0</v>
      </c>
      <c r="DJ5510" t="b">
        <v>0</v>
      </c>
      <c r="DK5510" t="b">
        <v>0</v>
      </c>
      <c r="DL5510" t="b">
        <v>0</v>
      </c>
      <c r="DO5510" t="b">
        <v>0</v>
      </c>
      <c r="DQ5510">
        <v>0</v>
      </c>
      <c r="DS5510" t="b">
        <v>0</v>
      </c>
      <c r="DU5510" t="s">
        <v>1162</v>
      </c>
      <c r="EB5510" t="b">
        <v>0</v>
      </c>
      <c r="EC5510" t="b">
        <v>0</v>
      </c>
      <c r="EK5510" t="b">
        <v>0</v>
      </c>
      <c r="EL5510" t="b">
        <v>0</v>
      </c>
      <c r="EN5510" t="b">
        <v>1</v>
      </c>
    </row>
    <row r="5511" spans="1:144">
      <c r="A5511" t="s">
        <v>12926</v>
      </c>
      <c r="B5511" t="s">
        <v>3180</v>
      </c>
      <c r="D5511">
        <v>156</v>
      </c>
      <c r="E5511">
        <v>152</v>
      </c>
      <c r="H5511" s="55"/>
      <c r="I5511" s="55"/>
      <c r="L5511" t="s">
        <v>1162</v>
      </c>
      <c r="M5511" t="s">
        <v>1163</v>
      </c>
      <c r="N5511" s="55">
        <v>43368</v>
      </c>
      <c r="O5511" s="55"/>
      <c r="P5511" s="55"/>
      <c r="Q5511" t="b">
        <v>0</v>
      </c>
      <c r="R5511" t="b">
        <v>0</v>
      </c>
      <c r="S5511">
        <v>5598</v>
      </c>
      <c r="T5511" t="s">
        <v>3180</v>
      </c>
      <c r="V5511">
        <v>133.85</v>
      </c>
      <c r="X5511">
        <v>137</v>
      </c>
      <c r="AG5511" t="b">
        <v>0</v>
      </c>
      <c r="AH5511" t="b">
        <v>0</v>
      </c>
      <c r="AI5511" t="b">
        <v>0</v>
      </c>
      <c r="AJ5511" t="b">
        <v>0</v>
      </c>
      <c r="AK5511" t="b">
        <v>0</v>
      </c>
      <c r="AL5511" t="b">
        <v>0</v>
      </c>
      <c r="AM5511" t="b">
        <v>0</v>
      </c>
      <c r="AN5511" t="b">
        <v>0</v>
      </c>
      <c r="AO5511" t="b">
        <v>0</v>
      </c>
      <c r="AP5511" t="b">
        <v>0</v>
      </c>
      <c r="AQ5511" t="b">
        <v>0</v>
      </c>
      <c r="AR5511" t="b">
        <v>0</v>
      </c>
      <c r="AS5511" t="b">
        <v>0</v>
      </c>
      <c r="AT5511" t="b">
        <v>1</v>
      </c>
      <c r="AV5511" t="b">
        <v>0</v>
      </c>
      <c r="AW5511" t="b">
        <v>0</v>
      </c>
      <c r="AX5511" t="b">
        <v>0</v>
      </c>
      <c r="AY5511" t="b">
        <v>0</v>
      </c>
      <c r="AZ5511" t="b">
        <v>0</v>
      </c>
      <c r="BA5511" t="b">
        <v>0</v>
      </c>
      <c r="BB5511" t="b">
        <v>0</v>
      </c>
      <c r="BC5511" t="b">
        <v>0</v>
      </c>
      <c r="BD5511" t="b">
        <v>0</v>
      </c>
      <c r="BE5511" s="55" t="b">
        <v>0</v>
      </c>
      <c r="BF5511" t="b">
        <v>0</v>
      </c>
      <c r="BG5511" t="b">
        <v>0</v>
      </c>
      <c r="BH5511" t="b">
        <v>0</v>
      </c>
      <c r="BI5511" t="b">
        <v>0</v>
      </c>
      <c r="BJ5511" t="b">
        <v>0</v>
      </c>
      <c r="BK5511" s="55"/>
      <c r="BL5511" t="b">
        <v>0</v>
      </c>
      <c r="BM5511" t="b">
        <v>0</v>
      </c>
      <c r="BN5511" t="b">
        <v>0</v>
      </c>
      <c r="BO5511">
        <v>0</v>
      </c>
      <c r="DJ5511" t="b">
        <v>0</v>
      </c>
      <c r="DK5511" t="b">
        <v>0</v>
      </c>
      <c r="DL5511" t="b">
        <v>0</v>
      </c>
      <c r="DO5511" t="b">
        <v>0</v>
      </c>
      <c r="DQ5511">
        <v>0</v>
      </c>
      <c r="DS5511" t="b">
        <v>0</v>
      </c>
      <c r="DU5511" t="s">
        <v>1162</v>
      </c>
      <c r="EB5511" t="b">
        <v>0</v>
      </c>
      <c r="EC5511" t="b">
        <v>0</v>
      </c>
      <c r="EK5511" t="b">
        <v>0</v>
      </c>
      <c r="EL5511" t="b">
        <v>0</v>
      </c>
      <c r="EN5511" t="b">
        <v>1</v>
      </c>
    </row>
    <row r="5512" spans="1:144">
      <c r="A5512" t="s">
        <v>12927</v>
      </c>
      <c r="B5512" t="s">
        <v>12928</v>
      </c>
      <c r="D5512">
        <v>12</v>
      </c>
      <c r="E5512">
        <v>11</v>
      </c>
      <c r="H5512" s="55"/>
      <c r="I5512" s="55"/>
      <c r="L5512" t="s">
        <v>1162</v>
      </c>
      <c r="M5512" t="s">
        <v>1163</v>
      </c>
      <c r="N5512" s="55">
        <v>43368</v>
      </c>
      <c r="O5512" s="55"/>
      <c r="P5512" s="55"/>
      <c r="Q5512" t="b">
        <v>0</v>
      </c>
      <c r="R5512" t="b">
        <v>0</v>
      </c>
      <c r="S5512">
        <v>0</v>
      </c>
      <c r="T5512" t="s">
        <v>3245</v>
      </c>
      <c r="V5512">
        <v>5</v>
      </c>
      <c r="X5512">
        <v>7</v>
      </c>
      <c r="AG5512" t="b">
        <v>0</v>
      </c>
      <c r="AH5512" t="b">
        <v>0</v>
      </c>
      <c r="AI5512" t="b">
        <v>0</v>
      </c>
      <c r="AJ5512" t="b">
        <v>0</v>
      </c>
      <c r="AK5512" t="b">
        <v>0</v>
      </c>
      <c r="AL5512" t="b">
        <v>0</v>
      </c>
      <c r="AM5512" t="b">
        <v>0</v>
      </c>
      <c r="AN5512" t="b">
        <v>0</v>
      </c>
      <c r="AO5512" t="b">
        <v>0</v>
      </c>
      <c r="AP5512" t="b">
        <v>0</v>
      </c>
      <c r="AQ5512" t="b">
        <v>0</v>
      </c>
      <c r="AR5512" t="b">
        <v>0</v>
      </c>
      <c r="AS5512" t="b">
        <v>0</v>
      </c>
      <c r="AT5512" t="b">
        <v>1</v>
      </c>
      <c r="AV5512" t="b">
        <v>0</v>
      </c>
      <c r="AW5512" t="b">
        <v>0</v>
      </c>
      <c r="AX5512" t="b">
        <v>0</v>
      </c>
      <c r="AY5512" t="b">
        <v>0</v>
      </c>
      <c r="AZ5512" t="b">
        <v>0</v>
      </c>
      <c r="BA5512" t="b">
        <v>0</v>
      </c>
      <c r="BB5512" t="b">
        <v>0</v>
      </c>
      <c r="BC5512" t="b">
        <v>0</v>
      </c>
      <c r="BD5512" t="b">
        <v>0</v>
      </c>
      <c r="BE5512" s="55" t="b">
        <v>0</v>
      </c>
      <c r="BF5512" t="b">
        <v>0</v>
      </c>
      <c r="BG5512" t="b">
        <v>0</v>
      </c>
      <c r="BH5512" t="b">
        <v>0</v>
      </c>
      <c r="BI5512" t="b">
        <v>0</v>
      </c>
      <c r="BJ5512" t="b">
        <v>0</v>
      </c>
      <c r="BK5512" s="55"/>
      <c r="BL5512" t="b">
        <v>0</v>
      </c>
      <c r="BM5512" t="b">
        <v>0</v>
      </c>
      <c r="BN5512" t="b">
        <v>0</v>
      </c>
      <c r="BO5512">
        <v>0</v>
      </c>
      <c r="BV5512">
        <v>12.125</v>
      </c>
      <c r="BW5512">
        <v>2.625</v>
      </c>
      <c r="BX5512">
        <v>0.5</v>
      </c>
      <c r="DJ5512" t="b">
        <v>0</v>
      </c>
      <c r="DK5512" t="b">
        <v>0</v>
      </c>
      <c r="DL5512" t="b">
        <v>0</v>
      </c>
      <c r="DO5512" t="b">
        <v>0</v>
      </c>
      <c r="DQ5512">
        <v>0</v>
      </c>
      <c r="DS5512" t="b">
        <v>0</v>
      </c>
      <c r="DU5512" t="s">
        <v>1162</v>
      </c>
      <c r="EB5512" t="b">
        <v>0</v>
      </c>
      <c r="EC5512" t="b">
        <v>0</v>
      </c>
      <c r="EK5512" t="b">
        <v>0</v>
      </c>
      <c r="EL5512" t="b">
        <v>0</v>
      </c>
      <c r="EN5512" t="b">
        <v>1</v>
      </c>
    </row>
    <row r="5513" spans="1:144">
      <c r="A5513" t="s">
        <v>12929</v>
      </c>
      <c r="B5513" t="s">
        <v>12930</v>
      </c>
      <c r="D5513">
        <v>194</v>
      </c>
      <c r="E5513">
        <v>189</v>
      </c>
      <c r="H5513" s="55"/>
      <c r="I5513" s="55"/>
      <c r="L5513" t="s">
        <v>1162</v>
      </c>
      <c r="M5513" t="s">
        <v>1163</v>
      </c>
      <c r="N5513" s="55">
        <v>43368</v>
      </c>
      <c r="O5513" s="55"/>
      <c r="P5513" s="55"/>
      <c r="Q5513" t="b">
        <v>0</v>
      </c>
      <c r="R5513" t="b">
        <v>0</v>
      </c>
      <c r="S5513">
        <v>0</v>
      </c>
      <c r="T5513" t="s">
        <v>3245</v>
      </c>
      <c r="V5513">
        <v>20</v>
      </c>
      <c r="X5513">
        <v>164</v>
      </c>
      <c r="AG5513" t="b">
        <v>0</v>
      </c>
      <c r="AH5513" t="b">
        <v>0</v>
      </c>
      <c r="AI5513" t="b">
        <v>0</v>
      </c>
      <c r="AJ5513" t="b">
        <v>0</v>
      </c>
      <c r="AK5513" t="b">
        <v>0</v>
      </c>
      <c r="AL5513" t="b">
        <v>0</v>
      </c>
      <c r="AM5513" t="b">
        <v>0</v>
      </c>
      <c r="AN5513" t="b">
        <v>0</v>
      </c>
      <c r="AO5513" t="b">
        <v>0</v>
      </c>
      <c r="AP5513" t="b">
        <v>0</v>
      </c>
      <c r="AQ5513" t="b">
        <v>0</v>
      </c>
      <c r="AR5513" t="b">
        <v>0</v>
      </c>
      <c r="AS5513" t="b">
        <v>0</v>
      </c>
      <c r="AT5513" t="b">
        <v>1</v>
      </c>
      <c r="AV5513" t="b">
        <v>0</v>
      </c>
      <c r="AW5513" t="b">
        <v>0</v>
      </c>
      <c r="AX5513" t="b">
        <v>0</v>
      </c>
      <c r="AY5513" t="b">
        <v>0</v>
      </c>
      <c r="AZ5513" t="b">
        <v>0</v>
      </c>
      <c r="BA5513" t="b">
        <v>0</v>
      </c>
      <c r="BB5513" t="b">
        <v>0</v>
      </c>
      <c r="BC5513" t="b">
        <v>0</v>
      </c>
      <c r="BD5513" t="b">
        <v>0</v>
      </c>
      <c r="BE5513" s="55" t="b">
        <v>0</v>
      </c>
      <c r="BF5513" t="b">
        <v>0</v>
      </c>
      <c r="BG5513" t="b">
        <v>0</v>
      </c>
      <c r="BH5513" t="b">
        <v>0</v>
      </c>
      <c r="BI5513" t="b">
        <v>0</v>
      </c>
      <c r="BJ5513" t="b">
        <v>0</v>
      </c>
      <c r="BK5513" s="55"/>
      <c r="BL5513" t="b">
        <v>0</v>
      </c>
      <c r="BM5513" t="b">
        <v>0</v>
      </c>
      <c r="BN5513" t="b">
        <v>0</v>
      </c>
      <c r="BO5513">
        <v>0</v>
      </c>
      <c r="BV5513">
        <v>43.25</v>
      </c>
      <c r="BW5513">
        <v>16.5</v>
      </c>
      <c r="BX5513">
        <v>0.5</v>
      </c>
      <c r="DJ5513" t="b">
        <v>0</v>
      </c>
      <c r="DK5513" t="b">
        <v>0</v>
      </c>
      <c r="DL5513" t="b">
        <v>0</v>
      </c>
      <c r="DO5513" t="b">
        <v>0</v>
      </c>
      <c r="DQ5513">
        <v>0</v>
      </c>
      <c r="DS5513" t="b">
        <v>0</v>
      </c>
      <c r="DU5513" t="s">
        <v>1162</v>
      </c>
      <c r="EB5513" t="b">
        <v>0</v>
      </c>
      <c r="EC5513" t="b">
        <v>0</v>
      </c>
      <c r="EK5513" t="b">
        <v>0</v>
      </c>
      <c r="EL5513" t="b">
        <v>0</v>
      </c>
      <c r="EN5513" t="b">
        <v>1</v>
      </c>
    </row>
    <row r="5514" spans="1:144">
      <c r="A5514" t="s">
        <v>12931</v>
      </c>
      <c r="B5514" t="s">
        <v>12932</v>
      </c>
      <c r="D5514">
        <v>82</v>
      </c>
      <c r="E5514">
        <v>80</v>
      </c>
      <c r="H5514" s="55"/>
      <c r="I5514" s="55"/>
      <c r="L5514" t="s">
        <v>1162</v>
      </c>
      <c r="M5514" t="s">
        <v>1163</v>
      </c>
      <c r="N5514" s="55">
        <v>43368</v>
      </c>
      <c r="O5514" s="55"/>
      <c r="P5514" s="55"/>
      <c r="Q5514" t="b">
        <v>0</v>
      </c>
      <c r="R5514" t="b">
        <v>0</v>
      </c>
      <c r="S5514">
        <v>0</v>
      </c>
      <c r="T5514" t="s">
        <v>1980</v>
      </c>
      <c r="V5514">
        <v>71.069999999999993</v>
      </c>
      <c r="X5514">
        <v>72</v>
      </c>
      <c r="AG5514" t="b">
        <v>0</v>
      </c>
      <c r="AH5514" t="b">
        <v>0</v>
      </c>
      <c r="AI5514" t="b">
        <v>0</v>
      </c>
      <c r="AJ5514" t="b">
        <v>0</v>
      </c>
      <c r="AK5514" t="b">
        <v>0</v>
      </c>
      <c r="AL5514" t="b">
        <v>0</v>
      </c>
      <c r="AM5514" t="b">
        <v>0</v>
      </c>
      <c r="AN5514" t="b">
        <v>0</v>
      </c>
      <c r="AO5514" t="b">
        <v>0</v>
      </c>
      <c r="AP5514" t="b">
        <v>0</v>
      </c>
      <c r="AQ5514" t="b">
        <v>0</v>
      </c>
      <c r="AR5514" t="b">
        <v>0</v>
      </c>
      <c r="AS5514" t="b">
        <v>0</v>
      </c>
      <c r="AT5514" t="b">
        <v>1</v>
      </c>
      <c r="AU5514" t="s">
        <v>1976</v>
      </c>
      <c r="AV5514" t="b">
        <v>0</v>
      </c>
      <c r="AW5514" t="b">
        <v>0</v>
      </c>
      <c r="AX5514" t="b">
        <v>0</v>
      </c>
      <c r="AY5514" t="b">
        <v>0</v>
      </c>
      <c r="AZ5514" t="b">
        <v>0</v>
      </c>
      <c r="BA5514" t="b">
        <v>0</v>
      </c>
      <c r="BB5514" t="b">
        <v>0</v>
      </c>
      <c r="BC5514" t="b">
        <v>0</v>
      </c>
      <c r="BD5514" t="b">
        <v>0</v>
      </c>
      <c r="BE5514" s="55" t="b">
        <v>0</v>
      </c>
      <c r="BF5514" t="b">
        <v>0</v>
      </c>
      <c r="BG5514" t="b">
        <v>0</v>
      </c>
      <c r="BH5514" t="b">
        <v>0</v>
      </c>
      <c r="BI5514" t="b">
        <v>0</v>
      </c>
      <c r="BJ5514" t="b">
        <v>0</v>
      </c>
      <c r="BK5514" s="55"/>
      <c r="BL5514" t="b">
        <v>0</v>
      </c>
      <c r="BM5514" t="b">
        <v>0</v>
      </c>
      <c r="BN5514" t="b">
        <v>0</v>
      </c>
      <c r="BO5514">
        <v>0</v>
      </c>
      <c r="DJ5514" t="b">
        <v>0</v>
      </c>
      <c r="DK5514" t="b">
        <v>0</v>
      </c>
      <c r="DL5514" t="b">
        <v>0</v>
      </c>
      <c r="DO5514" t="b">
        <v>0</v>
      </c>
      <c r="DQ5514">
        <v>0</v>
      </c>
      <c r="DS5514" t="b">
        <v>0</v>
      </c>
      <c r="DU5514" t="s">
        <v>1162</v>
      </c>
      <c r="EB5514" t="b">
        <v>0</v>
      </c>
      <c r="EC5514" t="b">
        <v>0</v>
      </c>
      <c r="EK5514" t="b">
        <v>0</v>
      </c>
      <c r="EL5514" t="b">
        <v>0</v>
      </c>
      <c r="EN5514" t="b">
        <v>1</v>
      </c>
    </row>
    <row r="5515" spans="1:144">
      <c r="A5515" t="s">
        <v>12933</v>
      </c>
      <c r="B5515" t="s">
        <v>1201</v>
      </c>
      <c r="D5515">
        <v>0</v>
      </c>
      <c r="E5515">
        <v>145.55000000000001</v>
      </c>
      <c r="H5515" s="55"/>
      <c r="I5515" s="55"/>
      <c r="N5515" s="55">
        <v>42291</v>
      </c>
      <c r="O5515" s="55"/>
      <c r="P5515" s="55"/>
      <c r="Q5515" t="b">
        <v>0</v>
      </c>
      <c r="R5515" t="b">
        <v>0</v>
      </c>
      <c r="T5515" t="s">
        <v>611</v>
      </c>
      <c r="V5515">
        <v>145.55000000000001</v>
      </c>
      <c r="X5515">
        <v>0</v>
      </c>
      <c r="AD5515" t="s">
        <v>12934</v>
      </c>
      <c r="AG5515" t="b">
        <v>0</v>
      </c>
      <c r="AH5515" t="b">
        <v>0</v>
      </c>
      <c r="AI5515" t="b">
        <v>0</v>
      </c>
      <c r="AJ5515" t="b">
        <v>0</v>
      </c>
      <c r="AK5515" t="b">
        <v>0</v>
      </c>
      <c r="AL5515" t="b">
        <v>0</v>
      </c>
      <c r="AM5515" t="b">
        <v>0</v>
      </c>
      <c r="AN5515" t="b">
        <v>0</v>
      </c>
      <c r="AO5515" t="b">
        <v>0</v>
      </c>
      <c r="AP5515" t="b">
        <v>0</v>
      </c>
      <c r="AQ5515" t="b">
        <v>0</v>
      </c>
      <c r="AR5515" t="b">
        <v>0</v>
      </c>
      <c r="AS5515" t="b">
        <v>0</v>
      </c>
      <c r="AT5515" t="b">
        <v>1</v>
      </c>
      <c r="AV5515" t="b">
        <v>0</v>
      </c>
      <c r="AW5515" t="b">
        <v>0</v>
      </c>
      <c r="AX5515" t="b">
        <v>0</v>
      </c>
      <c r="AY5515" t="b">
        <v>0</v>
      </c>
      <c r="AZ5515" t="b">
        <v>0</v>
      </c>
      <c r="BA5515" t="b">
        <v>0</v>
      </c>
      <c r="BB5515" t="b">
        <v>0</v>
      </c>
      <c r="BC5515" t="b">
        <v>0</v>
      </c>
      <c r="BD5515" t="b">
        <v>0</v>
      </c>
      <c r="BE5515" s="55" t="b">
        <v>0</v>
      </c>
      <c r="BF5515" t="b">
        <v>0</v>
      </c>
      <c r="BG5515" t="b">
        <v>0</v>
      </c>
      <c r="BH5515" t="b">
        <v>0</v>
      </c>
      <c r="BI5515" t="b">
        <v>0</v>
      </c>
      <c r="BJ5515" t="b">
        <v>0</v>
      </c>
      <c r="BK5515" s="55"/>
      <c r="BL5515" t="b">
        <v>0</v>
      </c>
      <c r="BM5515" t="b">
        <v>0</v>
      </c>
      <c r="BN5515" t="b">
        <v>0</v>
      </c>
      <c r="BO5515">
        <v>0</v>
      </c>
      <c r="DJ5515" t="b">
        <v>0</v>
      </c>
      <c r="DK5515" t="b">
        <v>0</v>
      </c>
      <c r="DL5515" t="b">
        <v>0</v>
      </c>
      <c r="DO5515" t="b">
        <v>0</v>
      </c>
      <c r="DQ5515">
        <v>0</v>
      </c>
      <c r="DS5515" t="b">
        <v>0</v>
      </c>
      <c r="DU5515" t="s">
        <v>1162</v>
      </c>
      <c r="EB5515" t="b">
        <v>0</v>
      </c>
      <c r="EC5515" t="b">
        <v>0</v>
      </c>
      <c r="EJ5515" t="s">
        <v>825</v>
      </c>
      <c r="EK5515" t="b">
        <v>0</v>
      </c>
      <c r="EL5515" t="b">
        <v>0</v>
      </c>
      <c r="EN5515" t="b">
        <v>1</v>
      </c>
    </row>
    <row r="5516" spans="1:144">
      <c r="A5516" t="s">
        <v>12935</v>
      </c>
      <c r="B5516" t="s">
        <v>12491</v>
      </c>
      <c r="D5516">
        <v>37</v>
      </c>
      <c r="E5516">
        <v>36</v>
      </c>
      <c r="H5516" s="55"/>
      <c r="I5516" s="55"/>
      <c r="L5516" t="s">
        <v>1162</v>
      </c>
      <c r="M5516" t="s">
        <v>1163</v>
      </c>
      <c r="N5516" s="55">
        <v>43368</v>
      </c>
      <c r="O5516" s="55"/>
      <c r="P5516" s="55"/>
      <c r="Q5516" t="b">
        <v>0</v>
      </c>
      <c r="R5516" t="b">
        <v>0</v>
      </c>
      <c r="S5516">
        <v>0</v>
      </c>
      <c r="T5516" t="s">
        <v>828</v>
      </c>
      <c r="V5516">
        <v>30.17</v>
      </c>
      <c r="X5516">
        <v>31</v>
      </c>
      <c r="AG5516" t="b">
        <v>0</v>
      </c>
      <c r="AH5516" t="b">
        <v>0</v>
      </c>
      <c r="AI5516" t="b">
        <v>0</v>
      </c>
      <c r="AJ5516" t="b">
        <v>0</v>
      </c>
      <c r="AK5516" t="b">
        <v>0</v>
      </c>
      <c r="AL5516" t="b">
        <v>0</v>
      </c>
      <c r="AM5516" t="b">
        <v>0</v>
      </c>
      <c r="AN5516" t="b">
        <v>0</v>
      </c>
      <c r="AO5516" t="b">
        <v>0</v>
      </c>
      <c r="AP5516" t="b">
        <v>0</v>
      </c>
      <c r="AQ5516" t="b">
        <v>0</v>
      </c>
      <c r="AR5516" t="b">
        <v>0</v>
      </c>
      <c r="AS5516" t="b">
        <v>0</v>
      </c>
      <c r="AT5516" t="b">
        <v>1</v>
      </c>
      <c r="AV5516" t="b">
        <v>0</v>
      </c>
      <c r="AW5516" t="b">
        <v>0</v>
      </c>
      <c r="AX5516" t="b">
        <v>0</v>
      </c>
      <c r="AY5516" t="b">
        <v>0</v>
      </c>
      <c r="AZ5516" t="b">
        <v>0</v>
      </c>
      <c r="BA5516" t="b">
        <v>0</v>
      </c>
      <c r="BB5516" t="b">
        <v>0</v>
      </c>
      <c r="BC5516" t="b">
        <v>0</v>
      </c>
      <c r="BD5516" t="b">
        <v>0</v>
      </c>
      <c r="BE5516" s="55" t="b">
        <v>0</v>
      </c>
      <c r="BF5516" t="b">
        <v>0</v>
      </c>
      <c r="BG5516" t="b">
        <v>0</v>
      </c>
      <c r="BH5516" t="b">
        <v>0</v>
      </c>
      <c r="BI5516" t="b">
        <v>0</v>
      </c>
      <c r="BJ5516" t="b">
        <v>0</v>
      </c>
      <c r="BK5516" s="55"/>
      <c r="BL5516" t="b">
        <v>0</v>
      </c>
      <c r="BM5516" t="b">
        <v>0</v>
      </c>
      <c r="BN5516" t="b">
        <v>0</v>
      </c>
      <c r="BO5516">
        <v>0</v>
      </c>
      <c r="DJ5516" t="b">
        <v>0</v>
      </c>
      <c r="DK5516" t="b">
        <v>0</v>
      </c>
      <c r="DL5516" t="b">
        <v>0</v>
      </c>
      <c r="DO5516" t="b">
        <v>0</v>
      </c>
      <c r="DQ5516">
        <v>0</v>
      </c>
      <c r="DS5516" t="b">
        <v>0</v>
      </c>
      <c r="DU5516" t="s">
        <v>1162</v>
      </c>
      <c r="EB5516" t="b">
        <v>0</v>
      </c>
      <c r="EC5516" t="b">
        <v>0</v>
      </c>
      <c r="EK5516" t="b">
        <v>0</v>
      </c>
      <c r="EL5516" t="b">
        <v>0</v>
      </c>
      <c r="EN5516" t="b">
        <v>1</v>
      </c>
    </row>
    <row r="5517" spans="1:144">
      <c r="A5517" t="s">
        <v>12936</v>
      </c>
      <c r="B5517" t="s">
        <v>12937</v>
      </c>
      <c r="D5517">
        <v>72</v>
      </c>
      <c r="E5517">
        <v>70</v>
      </c>
      <c r="H5517" s="55"/>
      <c r="I5517" s="55"/>
      <c r="N5517" s="55">
        <v>42171</v>
      </c>
      <c r="O5517" s="55"/>
      <c r="P5517" s="55"/>
      <c r="Q5517" t="b">
        <v>0</v>
      </c>
      <c r="R5517" t="b">
        <v>0</v>
      </c>
      <c r="T5517" t="s">
        <v>828</v>
      </c>
      <c r="V5517">
        <v>60.48</v>
      </c>
      <c r="X5517">
        <v>62</v>
      </c>
      <c r="AD5517" t="s">
        <v>6358</v>
      </c>
      <c r="AG5517" t="b">
        <v>0</v>
      </c>
      <c r="AH5517" t="b">
        <v>0</v>
      </c>
      <c r="AI5517" t="b">
        <v>0</v>
      </c>
      <c r="AJ5517" t="b">
        <v>0</v>
      </c>
      <c r="AK5517" t="b">
        <v>0</v>
      </c>
      <c r="AL5517" t="b">
        <v>0</v>
      </c>
      <c r="AM5517" t="b">
        <v>0</v>
      </c>
      <c r="AN5517" t="b">
        <v>0</v>
      </c>
      <c r="AO5517" t="b">
        <v>0</v>
      </c>
      <c r="AP5517" t="b">
        <v>0</v>
      </c>
      <c r="AQ5517" t="b">
        <v>0</v>
      </c>
      <c r="AR5517" t="b">
        <v>0</v>
      </c>
      <c r="AS5517" t="b">
        <v>0</v>
      </c>
      <c r="AT5517" t="b">
        <v>1</v>
      </c>
      <c r="AV5517" t="b">
        <v>0</v>
      </c>
      <c r="AW5517" t="b">
        <v>0</v>
      </c>
      <c r="AX5517" t="b">
        <v>0</v>
      </c>
      <c r="AY5517" t="b">
        <v>0</v>
      </c>
      <c r="AZ5517" t="b">
        <v>0</v>
      </c>
      <c r="BA5517" t="b">
        <v>0</v>
      </c>
      <c r="BB5517" t="b">
        <v>0</v>
      </c>
      <c r="BC5517" t="b">
        <v>0</v>
      </c>
      <c r="BD5517" t="b">
        <v>0</v>
      </c>
      <c r="BE5517" s="55" t="b">
        <v>0</v>
      </c>
      <c r="BF5517" t="b">
        <v>0</v>
      </c>
      <c r="BG5517" t="b">
        <v>0</v>
      </c>
      <c r="BH5517" t="b">
        <v>0</v>
      </c>
      <c r="BI5517" t="b">
        <v>0</v>
      </c>
      <c r="BJ5517" t="b">
        <v>0</v>
      </c>
      <c r="BK5517" s="55"/>
      <c r="BL5517" t="b">
        <v>0</v>
      </c>
      <c r="BM5517" t="b">
        <v>0</v>
      </c>
      <c r="BN5517" t="b">
        <v>0</v>
      </c>
      <c r="BO5517">
        <v>0</v>
      </c>
      <c r="DJ5517" t="b">
        <v>0</v>
      </c>
      <c r="DK5517" t="b">
        <v>0</v>
      </c>
      <c r="DL5517" t="b">
        <v>0</v>
      </c>
      <c r="DO5517" t="b">
        <v>0</v>
      </c>
      <c r="DQ5517">
        <v>0</v>
      </c>
      <c r="DS5517" t="b">
        <v>0</v>
      </c>
      <c r="DU5517" t="s">
        <v>1162</v>
      </c>
      <c r="EB5517" t="b">
        <v>0</v>
      </c>
      <c r="EC5517" t="b">
        <v>0</v>
      </c>
      <c r="EJ5517" t="s">
        <v>825</v>
      </c>
      <c r="EK5517" t="b">
        <v>0</v>
      </c>
      <c r="EL5517" t="b">
        <v>0</v>
      </c>
      <c r="EN5517" t="b">
        <v>1</v>
      </c>
    </row>
    <row r="5518" spans="1:144">
      <c r="A5518" t="s">
        <v>12938</v>
      </c>
      <c r="B5518" t="s">
        <v>12656</v>
      </c>
      <c r="D5518">
        <v>440</v>
      </c>
      <c r="E5518">
        <v>429</v>
      </c>
      <c r="H5518" s="55"/>
      <c r="I5518" s="55"/>
      <c r="L5518" t="s">
        <v>1162</v>
      </c>
      <c r="M5518" t="s">
        <v>1163</v>
      </c>
      <c r="N5518" s="55">
        <v>43368</v>
      </c>
      <c r="O5518" s="55"/>
      <c r="P5518" s="55"/>
      <c r="Q5518" t="b">
        <v>0</v>
      </c>
      <c r="R5518" t="b">
        <v>0</v>
      </c>
      <c r="S5518">
        <v>0</v>
      </c>
      <c r="T5518" t="s">
        <v>611</v>
      </c>
      <c r="X5518">
        <v>389</v>
      </c>
      <c r="AG5518" t="b">
        <v>0</v>
      </c>
      <c r="AH5518" t="b">
        <v>0</v>
      </c>
      <c r="AI5518" t="b">
        <v>0</v>
      </c>
      <c r="AJ5518" t="b">
        <v>0</v>
      </c>
      <c r="AK5518" t="b">
        <v>0</v>
      </c>
      <c r="AL5518" t="b">
        <v>0</v>
      </c>
      <c r="AM5518" t="b">
        <v>0</v>
      </c>
      <c r="AN5518" t="b">
        <v>0</v>
      </c>
      <c r="AO5518" t="b">
        <v>0</v>
      </c>
      <c r="AP5518" t="b">
        <v>0</v>
      </c>
      <c r="AQ5518" t="b">
        <v>0</v>
      </c>
      <c r="AR5518" t="b">
        <v>0</v>
      </c>
      <c r="AS5518" t="b">
        <v>0</v>
      </c>
      <c r="AT5518" t="b">
        <v>1</v>
      </c>
      <c r="AV5518" t="b">
        <v>0</v>
      </c>
      <c r="AW5518" t="b">
        <v>0</v>
      </c>
      <c r="AX5518" t="b">
        <v>0</v>
      </c>
      <c r="AY5518" t="b">
        <v>0</v>
      </c>
      <c r="AZ5518" t="b">
        <v>0</v>
      </c>
      <c r="BA5518" t="b">
        <v>0</v>
      </c>
      <c r="BB5518" t="b">
        <v>0</v>
      </c>
      <c r="BC5518" t="b">
        <v>0</v>
      </c>
      <c r="BD5518" t="b">
        <v>0</v>
      </c>
      <c r="BE5518" s="55" t="b">
        <v>0</v>
      </c>
      <c r="BF5518" t="b">
        <v>0</v>
      </c>
      <c r="BG5518" t="b">
        <v>0</v>
      </c>
      <c r="BH5518" t="b">
        <v>0</v>
      </c>
      <c r="BI5518" t="b">
        <v>0</v>
      </c>
      <c r="BJ5518" t="b">
        <v>0</v>
      </c>
      <c r="BK5518" s="55"/>
      <c r="BL5518" t="b">
        <v>0</v>
      </c>
      <c r="BM5518" t="b">
        <v>0</v>
      </c>
      <c r="BN5518" t="b">
        <v>0</v>
      </c>
      <c r="BO5518">
        <v>0</v>
      </c>
      <c r="DJ5518" t="b">
        <v>0</v>
      </c>
      <c r="DK5518" t="b">
        <v>0</v>
      </c>
      <c r="DL5518" t="b">
        <v>0</v>
      </c>
      <c r="DO5518" t="b">
        <v>0</v>
      </c>
      <c r="DQ5518">
        <v>0</v>
      </c>
      <c r="DS5518" t="b">
        <v>0</v>
      </c>
      <c r="DU5518" t="s">
        <v>1162</v>
      </c>
      <c r="EB5518" t="b">
        <v>0</v>
      </c>
      <c r="EC5518" t="b">
        <v>0</v>
      </c>
      <c r="EK5518" t="b">
        <v>0</v>
      </c>
      <c r="EL5518" t="b">
        <v>0</v>
      </c>
      <c r="EN5518" t="b">
        <v>1</v>
      </c>
    </row>
    <row r="5519" spans="1:144">
      <c r="A5519" t="s">
        <v>12939</v>
      </c>
      <c r="B5519" t="s">
        <v>12940</v>
      </c>
      <c r="D5519">
        <v>180</v>
      </c>
      <c r="E5519">
        <v>175</v>
      </c>
      <c r="H5519" s="55"/>
      <c r="I5519" s="55"/>
      <c r="N5519" s="55">
        <v>42291</v>
      </c>
      <c r="O5519" s="55"/>
      <c r="P5519" s="55"/>
      <c r="Q5519" t="b">
        <v>0</v>
      </c>
      <c r="R5519" t="b">
        <v>0</v>
      </c>
      <c r="T5519" t="s">
        <v>611</v>
      </c>
      <c r="V5519">
        <v>154.78</v>
      </c>
      <c r="X5519">
        <v>158</v>
      </c>
      <c r="AD5519" t="s">
        <v>12934</v>
      </c>
      <c r="AG5519" t="b">
        <v>0</v>
      </c>
      <c r="AH5519" t="b">
        <v>0</v>
      </c>
      <c r="AI5519" t="b">
        <v>0</v>
      </c>
      <c r="AJ5519" t="b">
        <v>0</v>
      </c>
      <c r="AK5519" t="b">
        <v>0</v>
      </c>
      <c r="AL5519" t="b">
        <v>0</v>
      </c>
      <c r="AM5519" t="b">
        <v>0</v>
      </c>
      <c r="AN5519" t="b">
        <v>0</v>
      </c>
      <c r="AO5519" t="b">
        <v>0</v>
      </c>
      <c r="AP5519" t="b">
        <v>0</v>
      </c>
      <c r="AQ5519" t="b">
        <v>0</v>
      </c>
      <c r="AR5519" t="b">
        <v>0</v>
      </c>
      <c r="AS5519" t="b">
        <v>0</v>
      </c>
      <c r="AT5519" t="b">
        <v>1</v>
      </c>
      <c r="AV5519" t="b">
        <v>0</v>
      </c>
      <c r="AW5519" t="b">
        <v>0</v>
      </c>
      <c r="AX5519" t="b">
        <v>0</v>
      </c>
      <c r="AY5519" t="b">
        <v>0</v>
      </c>
      <c r="AZ5519" t="b">
        <v>0</v>
      </c>
      <c r="BA5519" t="b">
        <v>0</v>
      </c>
      <c r="BB5519" t="b">
        <v>0</v>
      </c>
      <c r="BC5519" t="b">
        <v>0</v>
      </c>
      <c r="BD5519" t="b">
        <v>0</v>
      </c>
      <c r="BE5519" s="55" t="b">
        <v>0</v>
      </c>
      <c r="BF5519" t="b">
        <v>0</v>
      </c>
      <c r="BG5519" t="b">
        <v>0</v>
      </c>
      <c r="BH5519" t="b">
        <v>0</v>
      </c>
      <c r="BI5519" t="b">
        <v>0</v>
      </c>
      <c r="BJ5519" t="b">
        <v>0</v>
      </c>
      <c r="BK5519" s="55"/>
      <c r="BL5519" t="b">
        <v>0</v>
      </c>
      <c r="BM5519" t="b">
        <v>0</v>
      </c>
      <c r="BN5519" t="b">
        <v>0</v>
      </c>
      <c r="BO5519">
        <v>0</v>
      </c>
      <c r="DJ5519" t="b">
        <v>0</v>
      </c>
      <c r="DK5519" t="b">
        <v>0</v>
      </c>
      <c r="DL5519" t="b">
        <v>0</v>
      </c>
      <c r="DO5519" t="b">
        <v>0</v>
      </c>
      <c r="DQ5519">
        <v>0</v>
      </c>
      <c r="DS5519" t="b">
        <v>0</v>
      </c>
      <c r="DU5519" t="s">
        <v>1162</v>
      </c>
      <c r="EB5519" t="b">
        <v>0</v>
      </c>
      <c r="EC5519" t="b">
        <v>0</v>
      </c>
      <c r="EJ5519" t="s">
        <v>825</v>
      </c>
      <c r="EK5519" t="b">
        <v>0</v>
      </c>
      <c r="EL5519" t="b">
        <v>0</v>
      </c>
      <c r="EN5519" t="b">
        <v>1</v>
      </c>
    </row>
    <row r="5520" spans="1:144">
      <c r="A5520" t="s">
        <v>12941</v>
      </c>
      <c r="B5520" t="s">
        <v>12942</v>
      </c>
      <c r="D5520">
        <v>54</v>
      </c>
      <c r="E5520">
        <v>52</v>
      </c>
      <c r="H5520" s="55"/>
      <c r="I5520" s="55"/>
      <c r="K5520">
        <v>3.5</v>
      </c>
      <c r="L5520" t="s">
        <v>1162</v>
      </c>
      <c r="M5520" t="s">
        <v>1163</v>
      </c>
      <c r="N5520" s="55">
        <v>43368</v>
      </c>
      <c r="O5520" s="55"/>
      <c r="P5520" s="55"/>
      <c r="Q5520" t="b">
        <v>0</v>
      </c>
      <c r="R5520" t="b">
        <v>0</v>
      </c>
      <c r="S5520">
        <v>0</v>
      </c>
      <c r="T5520" t="s">
        <v>681</v>
      </c>
      <c r="V5520">
        <v>44.96</v>
      </c>
      <c r="X5520">
        <v>46</v>
      </c>
      <c r="AG5520" t="b">
        <v>0</v>
      </c>
      <c r="AH5520" t="b">
        <v>0</v>
      </c>
      <c r="AI5520" t="b">
        <v>0</v>
      </c>
      <c r="AJ5520" t="b">
        <v>0</v>
      </c>
      <c r="AK5520" t="b">
        <v>0</v>
      </c>
      <c r="AL5520" t="b">
        <v>0</v>
      </c>
      <c r="AM5520" t="b">
        <v>0</v>
      </c>
      <c r="AN5520" t="b">
        <v>0</v>
      </c>
      <c r="AO5520" t="b">
        <v>0</v>
      </c>
      <c r="AP5520" t="b">
        <v>0</v>
      </c>
      <c r="AQ5520" t="b">
        <v>0</v>
      </c>
      <c r="AR5520" t="b">
        <v>0</v>
      </c>
      <c r="AS5520" t="b">
        <v>0</v>
      </c>
      <c r="AT5520" t="b">
        <v>1</v>
      </c>
      <c r="AV5520" t="b">
        <v>0</v>
      </c>
      <c r="AW5520" t="b">
        <v>0</v>
      </c>
      <c r="AX5520" t="b">
        <v>0</v>
      </c>
      <c r="AY5520" t="b">
        <v>0</v>
      </c>
      <c r="AZ5520" t="b">
        <v>0</v>
      </c>
      <c r="BA5520" t="b">
        <v>0</v>
      </c>
      <c r="BB5520" t="b">
        <v>0</v>
      </c>
      <c r="BC5520" t="b">
        <v>0</v>
      </c>
      <c r="BD5520" t="b">
        <v>0</v>
      </c>
      <c r="BE5520" s="55" t="b">
        <v>0</v>
      </c>
      <c r="BF5520" t="b">
        <v>0</v>
      </c>
      <c r="BG5520" t="b">
        <v>0</v>
      </c>
      <c r="BH5520" t="b">
        <v>0</v>
      </c>
      <c r="BI5520" t="b">
        <v>0</v>
      </c>
      <c r="BJ5520" t="b">
        <v>0</v>
      </c>
      <c r="BK5520" s="55"/>
      <c r="BL5520" t="b">
        <v>0</v>
      </c>
      <c r="BM5520" t="b">
        <v>0</v>
      </c>
      <c r="BN5520" t="b">
        <v>0</v>
      </c>
      <c r="BO5520">
        <v>0</v>
      </c>
      <c r="DJ5520" t="b">
        <v>0</v>
      </c>
      <c r="DK5520" t="b">
        <v>0</v>
      </c>
      <c r="DL5520" t="b">
        <v>0</v>
      </c>
      <c r="DO5520" t="b">
        <v>0</v>
      </c>
      <c r="DQ5520">
        <v>0</v>
      </c>
      <c r="DS5520" t="b">
        <v>0</v>
      </c>
      <c r="DU5520" t="s">
        <v>1162</v>
      </c>
      <c r="EB5520" t="b">
        <v>0</v>
      </c>
      <c r="EC5520" t="b">
        <v>0</v>
      </c>
      <c r="EK5520" t="b">
        <v>0</v>
      </c>
      <c r="EL5520" t="b">
        <v>0</v>
      </c>
      <c r="EN5520" t="b">
        <v>1</v>
      </c>
    </row>
    <row r="5521" spans="1:144">
      <c r="A5521" t="s">
        <v>12943</v>
      </c>
      <c r="B5521" t="s">
        <v>12944</v>
      </c>
      <c r="D5521">
        <v>35</v>
      </c>
      <c r="E5521">
        <v>34</v>
      </c>
      <c r="H5521" s="55"/>
      <c r="I5521" s="55"/>
      <c r="K5521">
        <v>0.05</v>
      </c>
      <c r="L5521" t="s">
        <v>1162</v>
      </c>
      <c r="M5521" t="s">
        <v>1163</v>
      </c>
      <c r="N5521" s="55">
        <v>43368</v>
      </c>
      <c r="O5521" s="55"/>
      <c r="P5521" s="55"/>
      <c r="Q5521" t="b">
        <v>0</v>
      </c>
      <c r="R5521" t="b">
        <v>0</v>
      </c>
      <c r="S5521">
        <v>0</v>
      </c>
      <c r="T5521" t="s">
        <v>821</v>
      </c>
      <c r="V5521">
        <v>28.29</v>
      </c>
      <c r="X5521">
        <v>29</v>
      </c>
      <c r="AG5521" t="b">
        <v>0</v>
      </c>
      <c r="AH5521" t="b">
        <v>0</v>
      </c>
      <c r="AI5521" t="b">
        <v>0</v>
      </c>
      <c r="AJ5521" t="b">
        <v>0</v>
      </c>
      <c r="AK5521" t="b">
        <v>0</v>
      </c>
      <c r="AL5521" t="b">
        <v>0</v>
      </c>
      <c r="AM5521" t="b">
        <v>0</v>
      </c>
      <c r="AN5521" t="b">
        <v>0</v>
      </c>
      <c r="AO5521" t="b">
        <v>0</v>
      </c>
      <c r="AP5521" t="b">
        <v>0</v>
      </c>
      <c r="AQ5521" t="b">
        <v>0</v>
      </c>
      <c r="AR5521" t="b">
        <v>0</v>
      </c>
      <c r="AS5521" t="b">
        <v>0</v>
      </c>
      <c r="AT5521" t="b">
        <v>1</v>
      </c>
      <c r="AV5521" t="b">
        <v>0</v>
      </c>
      <c r="AW5521" t="b">
        <v>0</v>
      </c>
      <c r="AX5521" t="b">
        <v>0</v>
      </c>
      <c r="AY5521" t="b">
        <v>0</v>
      </c>
      <c r="AZ5521" t="b">
        <v>0</v>
      </c>
      <c r="BA5521" t="b">
        <v>0</v>
      </c>
      <c r="BB5521" t="b">
        <v>0</v>
      </c>
      <c r="BC5521" t="b">
        <v>0</v>
      </c>
      <c r="BD5521" t="b">
        <v>0</v>
      </c>
      <c r="BE5521" s="55" t="b">
        <v>0</v>
      </c>
      <c r="BF5521" t="b">
        <v>0</v>
      </c>
      <c r="BG5521" t="b">
        <v>0</v>
      </c>
      <c r="BH5521" t="b">
        <v>0</v>
      </c>
      <c r="BI5521" t="b">
        <v>0</v>
      </c>
      <c r="BJ5521" t="b">
        <v>0</v>
      </c>
      <c r="BK5521" s="55"/>
      <c r="BL5521" t="b">
        <v>0</v>
      </c>
      <c r="BM5521" t="b">
        <v>0</v>
      </c>
      <c r="BN5521" t="b">
        <v>0</v>
      </c>
      <c r="BO5521">
        <v>0</v>
      </c>
      <c r="DJ5521" t="b">
        <v>0</v>
      </c>
      <c r="DK5521" t="b">
        <v>0</v>
      </c>
      <c r="DL5521" t="b">
        <v>0</v>
      </c>
      <c r="DO5521" t="b">
        <v>0</v>
      </c>
      <c r="DQ5521">
        <v>0</v>
      </c>
      <c r="DS5521" t="b">
        <v>0</v>
      </c>
      <c r="DU5521" t="s">
        <v>1162</v>
      </c>
      <c r="EB5521" t="b">
        <v>0</v>
      </c>
      <c r="EC5521" t="b">
        <v>0</v>
      </c>
      <c r="EK5521" t="b">
        <v>0</v>
      </c>
      <c r="EL5521" t="b">
        <v>0</v>
      </c>
      <c r="EN5521" t="b">
        <v>0</v>
      </c>
    </row>
    <row r="5522" spans="1:144">
      <c r="A5522" t="s">
        <v>12945</v>
      </c>
      <c r="B5522" t="s">
        <v>12946</v>
      </c>
      <c r="D5522">
        <v>21</v>
      </c>
      <c r="E5522">
        <v>20</v>
      </c>
      <c r="H5522" s="55"/>
      <c r="I5522" s="55"/>
      <c r="L5522" t="s">
        <v>1162</v>
      </c>
      <c r="M5522" t="s">
        <v>1163</v>
      </c>
      <c r="N5522" s="55">
        <v>43368</v>
      </c>
      <c r="O5522" s="55"/>
      <c r="P5522" s="55"/>
      <c r="Q5522" t="b">
        <v>0</v>
      </c>
      <c r="R5522" t="b">
        <v>0</v>
      </c>
      <c r="S5522">
        <v>0</v>
      </c>
      <c r="T5522" t="s">
        <v>828</v>
      </c>
      <c r="X5522">
        <v>17</v>
      </c>
      <c r="AG5522" t="b">
        <v>0</v>
      </c>
      <c r="AH5522" t="b">
        <v>0</v>
      </c>
      <c r="AI5522" t="b">
        <v>0</v>
      </c>
      <c r="AJ5522" t="b">
        <v>0</v>
      </c>
      <c r="AK5522" t="b">
        <v>0</v>
      </c>
      <c r="AL5522" t="b">
        <v>0</v>
      </c>
      <c r="AM5522" t="b">
        <v>0</v>
      </c>
      <c r="AN5522" t="b">
        <v>0</v>
      </c>
      <c r="AO5522" t="b">
        <v>0</v>
      </c>
      <c r="AP5522" t="b">
        <v>0</v>
      </c>
      <c r="AQ5522" t="b">
        <v>0</v>
      </c>
      <c r="AR5522" t="b">
        <v>0</v>
      </c>
      <c r="AS5522" t="b">
        <v>0</v>
      </c>
      <c r="AT5522" t="b">
        <v>1</v>
      </c>
      <c r="AV5522" t="b">
        <v>0</v>
      </c>
      <c r="AW5522" t="b">
        <v>0</v>
      </c>
      <c r="AX5522" t="b">
        <v>0</v>
      </c>
      <c r="AY5522" t="b">
        <v>0</v>
      </c>
      <c r="AZ5522" t="b">
        <v>0</v>
      </c>
      <c r="BA5522" t="b">
        <v>0</v>
      </c>
      <c r="BB5522" t="b">
        <v>0</v>
      </c>
      <c r="BC5522" t="b">
        <v>0</v>
      </c>
      <c r="BD5522" t="b">
        <v>0</v>
      </c>
      <c r="BE5522" s="55" t="b">
        <v>0</v>
      </c>
      <c r="BF5522" t="b">
        <v>0</v>
      </c>
      <c r="BG5522" t="b">
        <v>0</v>
      </c>
      <c r="BH5522" t="b">
        <v>0</v>
      </c>
      <c r="BI5522" t="b">
        <v>0</v>
      </c>
      <c r="BJ5522" t="b">
        <v>0</v>
      </c>
      <c r="BK5522" s="55"/>
      <c r="BL5522" t="b">
        <v>0</v>
      </c>
      <c r="BM5522" t="b">
        <v>0</v>
      </c>
      <c r="BN5522" t="b">
        <v>0</v>
      </c>
      <c r="BO5522">
        <v>0</v>
      </c>
      <c r="DJ5522" t="b">
        <v>0</v>
      </c>
      <c r="DK5522" t="b">
        <v>0</v>
      </c>
      <c r="DL5522" t="b">
        <v>0</v>
      </c>
      <c r="DO5522" t="b">
        <v>0</v>
      </c>
      <c r="DQ5522">
        <v>0</v>
      </c>
      <c r="DS5522" t="b">
        <v>0</v>
      </c>
      <c r="DU5522" t="s">
        <v>1162</v>
      </c>
      <c r="EB5522" t="b">
        <v>0</v>
      </c>
      <c r="EC5522" t="b">
        <v>0</v>
      </c>
      <c r="EK5522" t="b">
        <v>0</v>
      </c>
      <c r="EL5522" t="b">
        <v>0</v>
      </c>
      <c r="EN5522" t="b">
        <v>1</v>
      </c>
    </row>
    <row r="5523" spans="1:144">
      <c r="A5523" t="s">
        <v>12947</v>
      </c>
      <c r="B5523" t="s">
        <v>12946</v>
      </c>
      <c r="D5523">
        <v>101</v>
      </c>
      <c r="E5523">
        <v>98</v>
      </c>
      <c r="H5523" s="55"/>
      <c r="I5523" s="55"/>
      <c r="L5523" t="s">
        <v>1162</v>
      </c>
      <c r="M5523" t="s">
        <v>1163</v>
      </c>
      <c r="N5523" s="55">
        <v>43368</v>
      </c>
      <c r="O5523" s="55"/>
      <c r="P5523" s="55"/>
      <c r="Q5523" t="b">
        <v>0</v>
      </c>
      <c r="R5523" t="b">
        <v>0</v>
      </c>
      <c r="S5523">
        <v>0</v>
      </c>
      <c r="T5523" t="s">
        <v>828</v>
      </c>
      <c r="V5523">
        <v>85.02</v>
      </c>
      <c r="X5523">
        <v>87</v>
      </c>
      <c r="AG5523" t="b">
        <v>0</v>
      </c>
      <c r="AH5523" t="b">
        <v>0</v>
      </c>
      <c r="AI5523" t="b">
        <v>0</v>
      </c>
      <c r="AJ5523" t="b">
        <v>0</v>
      </c>
      <c r="AK5523" t="b">
        <v>0</v>
      </c>
      <c r="AL5523" t="b">
        <v>0</v>
      </c>
      <c r="AM5523" t="b">
        <v>0</v>
      </c>
      <c r="AN5523" t="b">
        <v>0</v>
      </c>
      <c r="AO5523" t="b">
        <v>0</v>
      </c>
      <c r="AP5523" t="b">
        <v>0</v>
      </c>
      <c r="AQ5523" t="b">
        <v>0</v>
      </c>
      <c r="AR5523" t="b">
        <v>0</v>
      </c>
      <c r="AS5523" t="b">
        <v>0</v>
      </c>
      <c r="AT5523" t="b">
        <v>1</v>
      </c>
      <c r="AV5523" t="b">
        <v>0</v>
      </c>
      <c r="AW5523" t="b">
        <v>0</v>
      </c>
      <c r="AX5523" t="b">
        <v>0</v>
      </c>
      <c r="AY5523" t="b">
        <v>0</v>
      </c>
      <c r="AZ5523" t="b">
        <v>0</v>
      </c>
      <c r="BA5523" t="b">
        <v>0</v>
      </c>
      <c r="BB5523" t="b">
        <v>0</v>
      </c>
      <c r="BC5523" t="b">
        <v>0</v>
      </c>
      <c r="BD5523" t="b">
        <v>0</v>
      </c>
      <c r="BE5523" s="55" t="b">
        <v>0</v>
      </c>
      <c r="BF5523" t="b">
        <v>0</v>
      </c>
      <c r="BG5523" t="b">
        <v>0</v>
      </c>
      <c r="BH5523" t="b">
        <v>0</v>
      </c>
      <c r="BI5523" t="b">
        <v>0</v>
      </c>
      <c r="BJ5523" t="b">
        <v>0</v>
      </c>
      <c r="BK5523" s="55"/>
      <c r="BL5523" t="b">
        <v>0</v>
      </c>
      <c r="BM5523" t="b">
        <v>0</v>
      </c>
      <c r="BN5523" t="b">
        <v>0</v>
      </c>
      <c r="BO5523">
        <v>0</v>
      </c>
      <c r="DJ5523" t="b">
        <v>0</v>
      </c>
      <c r="DK5523" t="b">
        <v>0</v>
      </c>
      <c r="DL5523" t="b">
        <v>0</v>
      </c>
      <c r="DO5523" t="b">
        <v>0</v>
      </c>
      <c r="DQ5523">
        <v>0</v>
      </c>
      <c r="DS5523" t="b">
        <v>0</v>
      </c>
      <c r="DU5523" t="s">
        <v>1162</v>
      </c>
      <c r="EB5523" t="b">
        <v>0</v>
      </c>
      <c r="EC5523" t="b">
        <v>0</v>
      </c>
      <c r="EK5523" t="b">
        <v>0</v>
      </c>
      <c r="EL5523" t="b">
        <v>0</v>
      </c>
      <c r="EN5523" t="b">
        <v>1</v>
      </c>
    </row>
    <row r="5524" spans="1:144">
      <c r="A5524" t="s">
        <v>12948</v>
      </c>
      <c r="B5524" t="s">
        <v>12946</v>
      </c>
      <c r="D5524">
        <v>116</v>
      </c>
      <c r="E5524">
        <v>113</v>
      </c>
      <c r="H5524" s="55"/>
      <c r="I5524" s="55"/>
      <c r="L5524" t="s">
        <v>1162</v>
      </c>
      <c r="M5524" t="s">
        <v>1163</v>
      </c>
      <c r="N5524" s="55">
        <v>43368</v>
      </c>
      <c r="O5524" s="55"/>
      <c r="P5524" s="55"/>
      <c r="Q5524" t="b">
        <v>0</v>
      </c>
      <c r="R5524" t="b">
        <v>0</v>
      </c>
      <c r="S5524">
        <v>0</v>
      </c>
      <c r="T5524" t="s">
        <v>828</v>
      </c>
      <c r="V5524">
        <v>100.44</v>
      </c>
      <c r="X5524">
        <v>102</v>
      </c>
      <c r="AG5524" t="b">
        <v>0</v>
      </c>
      <c r="AH5524" t="b">
        <v>0</v>
      </c>
      <c r="AI5524" t="b">
        <v>0</v>
      </c>
      <c r="AJ5524" t="b">
        <v>0</v>
      </c>
      <c r="AK5524" t="b">
        <v>0</v>
      </c>
      <c r="AL5524" t="b">
        <v>0</v>
      </c>
      <c r="AM5524" t="b">
        <v>0</v>
      </c>
      <c r="AN5524" t="b">
        <v>0</v>
      </c>
      <c r="AO5524" t="b">
        <v>0</v>
      </c>
      <c r="AP5524" t="b">
        <v>0</v>
      </c>
      <c r="AQ5524" t="b">
        <v>0</v>
      </c>
      <c r="AR5524" t="b">
        <v>0</v>
      </c>
      <c r="AS5524" t="b">
        <v>0</v>
      </c>
      <c r="AT5524" t="b">
        <v>1</v>
      </c>
      <c r="AV5524" t="b">
        <v>0</v>
      </c>
      <c r="AW5524" t="b">
        <v>0</v>
      </c>
      <c r="AX5524" t="b">
        <v>0</v>
      </c>
      <c r="AY5524" t="b">
        <v>0</v>
      </c>
      <c r="AZ5524" t="b">
        <v>0</v>
      </c>
      <c r="BA5524" t="b">
        <v>0</v>
      </c>
      <c r="BB5524" t="b">
        <v>0</v>
      </c>
      <c r="BC5524" t="b">
        <v>0</v>
      </c>
      <c r="BD5524" t="b">
        <v>0</v>
      </c>
      <c r="BE5524" s="55" t="b">
        <v>0</v>
      </c>
      <c r="BF5524" t="b">
        <v>0</v>
      </c>
      <c r="BG5524" t="b">
        <v>0</v>
      </c>
      <c r="BH5524" t="b">
        <v>0</v>
      </c>
      <c r="BI5524" t="b">
        <v>0</v>
      </c>
      <c r="BJ5524" t="b">
        <v>0</v>
      </c>
      <c r="BK5524" s="55"/>
      <c r="BL5524" t="b">
        <v>0</v>
      </c>
      <c r="BM5524" t="b">
        <v>0</v>
      </c>
      <c r="BN5524" t="b">
        <v>0</v>
      </c>
      <c r="BO5524">
        <v>0</v>
      </c>
      <c r="DJ5524" t="b">
        <v>0</v>
      </c>
      <c r="DK5524" t="b">
        <v>0</v>
      </c>
      <c r="DL5524" t="b">
        <v>0</v>
      </c>
      <c r="DO5524" t="b">
        <v>0</v>
      </c>
      <c r="DQ5524">
        <v>0</v>
      </c>
      <c r="DS5524" t="b">
        <v>0</v>
      </c>
      <c r="DU5524" t="s">
        <v>1162</v>
      </c>
      <c r="EB5524" t="b">
        <v>0</v>
      </c>
      <c r="EC5524" t="b">
        <v>0</v>
      </c>
      <c r="EK5524" t="b">
        <v>0</v>
      </c>
      <c r="EL5524" t="b">
        <v>0</v>
      </c>
      <c r="EN5524" t="b">
        <v>1</v>
      </c>
    </row>
    <row r="5525" spans="1:144">
      <c r="A5525" t="s">
        <v>12949</v>
      </c>
      <c r="B5525" t="s">
        <v>12946</v>
      </c>
      <c r="D5525">
        <v>82</v>
      </c>
      <c r="E5525">
        <v>80</v>
      </c>
      <c r="H5525" s="55"/>
      <c r="I5525" s="55"/>
      <c r="L5525" t="s">
        <v>1162</v>
      </c>
      <c r="M5525" t="s">
        <v>1163</v>
      </c>
      <c r="N5525" s="55">
        <v>43368</v>
      </c>
      <c r="O5525" s="55"/>
      <c r="P5525" s="55"/>
      <c r="Q5525" t="b">
        <v>0</v>
      </c>
      <c r="R5525" t="b">
        <v>0</v>
      </c>
      <c r="S5525">
        <v>0</v>
      </c>
      <c r="T5525" t="s">
        <v>828</v>
      </c>
      <c r="V5525">
        <v>71.02</v>
      </c>
      <c r="X5525">
        <v>72</v>
      </c>
      <c r="AG5525" t="b">
        <v>0</v>
      </c>
      <c r="AH5525" t="b">
        <v>0</v>
      </c>
      <c r="AI5525" t="b">
        <v>0</v>
      </c>
      <c r="AJ5525" t="b">
        <v>0</v>
      </c>
      <c r="AK5525" t="b">
        <v>0</v>
      </c>
      <c r="AL5525" t="b">
        <v>0</v>
      </c>
      <c r="AM5525" t="b">
        <v>0</v>
      </c>
      <c r="AN5525" t="b">
        <v>0</v>
      </c>
      <c r="AO5525" t="b">
        <v>0</v>
      </c>
      <c r="AP5525" t="b">
        <v>0</v>
      </c>
      <c r="AQ5525" t="b">
        <v>0</v>
      </c>
      <c r="AR5525" t="b">
        <v>0</v>
      </c>
      <c r="AS5525" t="b">
        <v>0</v>
      </c>
      <c r="AT5525" t="b">
        <v>1</v>
      </c>
      <c r="AV5525" t="b">
        <v>0</v>
      </c>
      <c r="AW5525" t="b">
        <v>0</v>
      </c>
      <c r="AX5525" t="b">
        <v>0</v>
      </c>
      <c r="AY5525" t="b">
        <v>0</v>
      </c>
      <c r="AZ5525" t="b">
        <v>0</v>
      </c>
      <c r="BA5525" t="b">
        <v>0</v>
      </c>
      <c r="BB5525" t="b">
        <v>0</v>
      </c>
      <c r="BC5525" t="b">
        <v>0</v>
      </c>
      <c r="BD5525" t="b">
        <v>0</v>
      </c>
      <c r="BE5525" s="55" t="b">
        <v>0</v>
      </c>
      <c r="BF5525" t="b">
        <v>0</v>
      </c>
      <c r="BG5525" t="b">
        <v>0</v>
      </c>
      <c r="BH5525" t="b">
        <v>0</v>
      </c>
      <c r="BI5525" t="b">
        <v>0</v>
      </c>
      <c r="BJ5525" t="b">
        <v>0</v>
      </c>
      <c r="BK5525" s="55"/>
      <c r="BL5525" t="b">
        <v>0</v>
      </c>
      <c r="BM5525" t="b">
        <v>0</v>
      </c>
      <c r="BN5525" t="b">
        <v>0</v>
      </c>
      <c r="BO5525">
        <v>0</v>
      </c>
      <c r="DJ5525" t="b">
        <v>0</v>
      </c>
      <c r="DK5525" t="b">
        <v>0</v>
      </c>
      <c r="DL5525" t="b">
        <v>0</v>
      </c>
      <c r="DO5525" t="b">
        <v>0</v>
      </c>
      <c r="DQ5525">
        <v>0</v>
      </c>
      <c r="DS5525" t="b">
        <v>0</v>
      </c>
      <c r="DU5525" t="s">
        <v>1162</v>
      </c>
      <c r="EB5525" t="b">
        <v>0</v>
      </c>
      <c r="EC5525" t="b">
        <v>0</v>
      </c>
      <c r="EK5525" t="b">
        <v>0</v>
      </c>
      <c r="EL5525" t="b">
        <v>0</v>
      </c>
      <c r="EN5525" t="b">
        <v>1</v>
      </c>
    </row>
    <row r="5526" spans="1:144">
      <c r="A5526" t="s">
        <v>12950</v>
      </c>
      <c r="B5526" t="s">
        <v>12946</v>
      </c>
      <c r="D5526">
        <v>82</v>
      </c>
      <c r="E5526">
        <v>80</v>
      </c>
      <c r="H5526" s="55"/>
      <c r="I5526" s="55"/>
      <c r="L5526" t="s">
        <v>1162</v>
      </c>
      <c r="M5526" t="s">
        <v>1163</v>
      </c>
      <c r="N5526" s="55">
        <v>43368</v>
      </c>
      <c r="O5526" s="55"/>
      <c r="P5526" s="55"/>
      <c r="Q5526" t="b">
        <v>0</v>
      </c>
      <c r="R5526" t="b">
        <v>0</v>
      </c>
      <c r="S5526">
        <v>0</v>
      </c>
      <c r="T5526" t="s">
        <v>828</v>
      </c>
      <c r="V5526">
        <v>70.67</v>
      </c>
      <c r="X5526">
        <v>72</v>
      </c>
      <c r="AG5526" t="b">
        <v>0</v>
      </c>
      <c r="AH5526" t="b">
        <v>0</v>
      </c>
      <c r="AI5526" t="b">
        <v>0</v>
      </c>
      <c r="AJ5526" t="b">
        <v>0</v>
      </c>
      <c r="AK5526" t="b">
        <v>0</v>
      </c>
      <c r="AL5526" t="b">
        <v>0</v>
      </c>
      <c r="AM5526" t="b">
        <v>0</v>
      </c>
      <c r="AN5526" t="b">
        <v>0</v>
      </c>
      <c r="AO5526" t="b">
        <v>0</v>
      </c>
      <c r="AP5526" t="b">
        <v>0</v>
      </c>
      <c r="AQ5526" t="b">
        <v>0</v>
      </c>
      <c r="AR5526" t="b">
        <v>0</v>
      </c>
      <c r="AS5526" t="b">
        <v>0</v>
      </c>
      <c r="AT5526" t="b">
        <v>1</v>
      </c>
      <c r="AV5526" t="b">
        <v>0</v>
      </c>
      <c r="AW5526" t="b">
        <v>0</v>
      </c>
      <c r="AX5526" t="b">
        <v>0</v>
      </c>
      <c r="AY5526" t="b">
        <v>0</v>
      </c>
      <c r="AZ5526" t="b">
        <v>0</v>
      </c>
      <c r="BA5526" t="b">
        <v>0</v>
      </c>
      <c r="BB5526" t="b">
        <v>0</v>
      </c>
      <c r="BC5526" t="b">
        <v>0</v>
      </c>
      <c r="BD5526" t="b">
        <v>0</v>
      </c>
      <c r="BE5526" s="55" t="b">
        <v>0</v>
      </c>
      <c r="BF5526" t="b">
        <v>0</v>
      </c>
      <c r="BG5526" t="b">
        <v>0</v>
      </c>
      <c r="BH5526" t="b">
        <v>0</v>
      </c>
      <c r="BI5526" t="b">
        <v>0</v>
      </c>
      <c r="BJ5526" t="b">
        <v>0</v>
      </c>
      <c r="BK5526" s="55"/>
      <c r="BL5526" t="b">
        <v>0</v>
      </c>
      <c r="BM5526" t="b">
        <v>0</v>
      </c>
      <c r="BN5526" t="b">
        <v>0</v>
      </c>
      <c r="BO5526">
        <v>0</v>
      </c>
      <c r="DJ5526" t="b">
        <v>0</v>
      </c>
      <c r="DK5526" t="b">
        <v>0</v>
      </c>
      <c r="DL5526" t="b">
        <v>0</v>
      </c>
      <c r="DO5526" t="b">
        <v>0</v>
      </c>
      <c r="DQ5526">
        <v>0</v>
      </c>
      <c r="DS5526" t="b">
        <v>0</v>
      </c>
      <c r="DU5526" t="s">
        <v>1162</v>
      </c>
      <c r="EB5526" t="b">
        <v>0</v>
      </c>
      <c r="EC5526" t="b">
        <v>0</v>
      </c>
      <c r="EK5526" t="b">
        <v>0</v>
      </c>
      <c r="EL5526" t="b">
        <v>0</v>
      </c>
      <c r="EN5526" t="b">
        <v>1</v>
      </c>
    </row>
    <row r="5527" spans="1:144">
      <c r="A5527" t="s">
        <v>12951</v>
      </c>
      <c r="B5527" t="s">
        <v>12952</v>
      </c>
      <c r="D5527">
        <v>28</v>
      </c>
      <c r="E5527">
        <v>27</v>
      </c>
      <c r="H5527" s="55"/>
      <c r="I5527" s="55"/>
      <c r="N5527" s="55">
        <v>43178</v>
      </c>
      <c r="O5527" s="55"/>
      <c r="P5527" s="55"/>
      <c r="Q5527" t="b">
        <v>0</v>
      </c>
      <c r="R5527" t="b">
        <v>0</v>
      </c>
      <c r="T5527" t="s">
        <v>681</v>
      </c>
      <c r="V5527">
        <v>23.8</v>
      </c>
      <c r="X5527">
        <v>24</v>
      </c>
      <c r="AD5527" t="s">
        <v>3235</v>
      </c>
      <c r="AG5527" t="b">
        <v>0</v>
      </c>
      <c r="AH5527" t="b">
        <v>0</v>
      </c>
      <c r="AI5527" t="b">
        <v>0</v>
      </c>
      <c r="AJ5527" t="b">
        <v>0</v>
      </c>
      <c r="AK5527" t="b">
        <v>0</v>
      </c>
      <c r="AL5527" t="b">
        <v>0</v>
      </c>
      <c r="AM5527" t="b">
        <v>0</v>
      </c>
      <c r="AN5527" t="b">
        <v>1</v>
      </c>
      <c r="AO5527" t="b">
        <v>0</v>
      </c>
      <c r="AP5527" t="b">
        <v>0</v>
      </c>
      <c r="AQ5527" t="b">
        <v>0</v>
      </c>
      <c r="AR5527" t="b">
        <v>0</v>
      </c>
      <c r="AS5527" t="b">
        <v>0</v>
      </c>
      <c r="AT5527" t="b">
        <v>1</v>
      </c>
      <c r="AU5527" t="s">
        <v>12564</v>
      </c>
      <c r="AV5527" t="b">
        <v>0</v>
      </c>
      <c r="AW5527" t="b">
        <v>0</v>
      </c>
      <c r="AX5527" t="b">
        <v>0</v>
      </c>
      <c r="AY5527" t="b">
        <v>0</v>
      </c>
      <c r="AZ5527" t="b">
        <v>0</v>
      </c>
      <c r="BA5527" t="b">
        <v>0</v>
      </c>
      <c r="BB5527" t="b">
        <v>0</v>
      </c>
      <c r="BC5527" t="b">
        <v>0</v>
      </c>
      <c r="BD5527" t="b">
        <v>0</v>
      </c>
      <c r="BE5527" s="55" t="b">
        <v>0</v>
      </c>
      <c r="BF5527" t="b">
        <v>0</v>
      </c>
      <c r="BG5527" t="b">
        <v>0</v>
      </c>
      <c r="BH5527" t="b">
        <v>0</v>
      </c>
      <c r="BI5527" t="b">
        <v>0</v>
      </c>
      <c r="BJ5527" t="b">
        <v>0</v>
      </c>
      <c r="BK5527" s="55"/>
      <c r="BL5527" t="b">
        <v>0</v>
      </c>
      <c r="BM5527" t="b">
        <v>0</v>
      </c>
      <c r="BN5527" t="b">
        <v>0</v>
      </c>
      <c r="BO5527">
        <v>0</v>
      </c>
      <c r="DJ5527" t="b">
        <v>0</v>
      </c>
      <c r="DK5527" t="b">
        <v>0</v>
      </c>
      <c r="DL5527" t="b">
        <v>0</v>
      </c>
      <c r="DO5527" t="b">
        <v>0</v>
      </c>
      <c r="DQ5527">
        <v>0</v>
      </c>
      <c r="DS5527" t="b">
        <v>0</v>
      </c>
      <c r="DU5527" t="s">
        <v>1162</v>
      </c>
      <c r="EB5527" t="b">
        <v>0</v>
      </c>
      <c r="EC5527" t="b">
        <v>0</v>
      </c>
      <c r="EK5527" t="b">
        <v>0</v>
      </c>
      <c r="EL5527" t="b">
        <v>1</v>
      </c>
      <c r="EN5527" t="b">
        <v>0</v>
      </c>
    </row>
    <row r="5528" spans="1:144">
      <c r="A5528" t="s">
        <v>12953</v>
      </c>
      <c r="B5528" t="s">
        <v>12707</v>
      </c>
      <c r="D5528">
        <v>25</v>
      </c>
      <c r="E5528">
        <v>24</v>
      </c>
      <c r="H5528" s="55"/>
      <c r="I5528" s="55"/>
      <c r="N5528" s="55">
        <v>41929</v>
      </c>
      <c r="O5528" s="55"/>
      <c r="P5528" s="55"/>
      <c r="Q5528" t="b">
        <v>0</v>
      </c>
      <c r="R5528" t="b">
        <v>0</v>
      </c>
      <c r="T5528" t="s">
        <v>269</v>
      </c>
      <c r="V5528">
        <v>19.79</v>
      </c>
      <c r="X5528">
        <v>20</v>
      </c>
      <c r="AG5528" t="b">
        <v>0</v>
      </c>
      <c r="AH5528" t="b">
        <v>0</v>
      </c>
      <c r="AI5528" t="b">
        <v>0</v>
      </c>
      <c r="AJ5528" t="b">
        <v>0</v>
      </c>
      <c r="AK5528" t="b">
        <v>0</v>
      </c>
      <c r="AL5528" t="b">
        <v>0</v>
      </c>
      <c r="AM5528" t="b">
        <v>0</v>
      </c>
      <c r="AN5528" t="b">
        <v>0</v>
      </c>
      <c r="AO5528" t="b">
        <v>0</v>
      </c>
      <c r="AP5528" t="b">
        <v>0</v>
      </c>
      <c r="AQ5528" t="b">
        <v>0</v>
      </c>
      <c r="AR5528" t="b">
        <v>0</v>
      </c>
      <c r="AS5528" t="b">
        <v>0</v>
      </c>
      <c r="AT5528" t="b">
        <v>1</v>
      </c>
      <c r="AV5528" t="b">
        <v>0</v>
      </c>
      <c r="AW5528" t="b">
        <v>0</v>
      </c>
      <c r="AX5528" t="b">
        <v>0</v>
      </c>
      <c r="AY5528" t="b">
        <v>0</v>
      </c>
      <c r="AZ5528" t="b">
        <v>0</v>
      </c>
      <c r="BA5528" t="b">
        <v>0</v>
      </c>
      <c r="BB5528" t="b">
        <v>0</v>
      </c>
      <c r="BC5528" t="b">
        <v>0</v>
      </c>
      <c r="BD5528" t="b">
        <v>0</v>
      </c>
      <c r="BE5528" s="55" t="b">
        <v>0</v>
      </c>
      <c r="BF5528" t="b">
        <v>0</v>
      </c>
      <c r="BG5528" t="b">
        <v>0</v>
      </c>
      <c r="BH5528" t="b">
        <v>0</v>
      </c>
      <c r="BI5528" t="b">
        <v>0</v>
      </c>
      <c r="BJ5528" t="b">
        <v>0</v>
      </c>
      <c r="BK5528" s="55"/>
      <c r="BL5528" t="b">
        <v>0</v>
      </c>
      <c r="BM5528" t="b">
        <v>0</v>
      </c>
      <c r="BN5528" t="b">
        <v>0</v>
      </c>
      <c r="BO5528">
        <v>0</v>
      </c>
      <c r="DJ5528" t="b">
        <v>0</v>
      </c>
      <c r="DK5528" t="b">
        <v>0</v>
      </c>
      <c r="DL5528" t="b">
        <v>0</v>
      </c>
      <c r="DO5528" t="b">
        <v>0</v>
      </c>
      <c r="DQ5528">
        <v>0</v>
      </c>
      <c r="DS5528" t="b">
        <v>0</v>
      </c>
      <c r="DU5528" t="s">
        <v>1162</v>
      </c>
      <c r="EB5528" t="b">
        <v>0</v>
      </c>
      <c r="EC5528" t="b">
        <v>0</v>
      </c>
      <c r="EJ5528" t="s">
        <v>825</v>
      </c>
      <c r="EK5528" t="b">
        <v>0</v>
      </c>
      <c r="EL5528" t="b">
        <v>0</v>
      </c>
      <c r="EN5528" t="b">
        <v>0</v>
      </c>
    </row>
    <row r="5529" spans="1:144">
      <c r="A5529" t="s">
        <v>12954</v>
      </c>
      <c r="B5529" t="s">
        <v>12955</v>
      </c>
      <c r="D5529">
        <v>0</v>
      </c>
      <c r="H5529" s="55"/>
      <c r="I5529" s="55"/>
      <c r="N5529" s="55">
        <v>42340</v>
      </c>
      <c r="O5529" s="55"/>
      <c r="P5529" s="55"/>
      <c r="Q5529" t="b">
        <v>0</v>
      </c>
      <c r="R5529" t="b">
        <v>0</v>
      </c>
      <c r="T5529" t="s">
        <v>1239</v>
      </c>
      <c r="X5529">
        <v>0</v>
      </c>
      <c r="AG5529" t="b">
        <v>0</v>
      </c>
      <c r="AH5529" t="b">
        <v>0</v>
      </c>
      <c r="AI5529" t="b">
        <v>0</v>
      </c>
      <c r="AJ5529" t="b">
        <v>0</v>
      </c>
      <c r="AK5529" t="b">
        <v>0</v>
      </c>
      <c r="AL5529" t="b">
        <v>0</v>
      </c>
      <c r="AM5529" t="b">
        <v>0</v>
      </c>
      <c r="AN5529" t="b">
        <v>0</v>
      </c>
      <c r="AO5529" t="b">
        <v>0</v>
      </c>
      <c r="AP5529" t="b">
        <v>0</v>
      </c>
      <c r="AQ5529" t="b">
        <v>0</v>
      </c>
      <c r="AR5529" t="b">
        <v>0</v>
      </c>
      <c r="AS5529" t="b">
        <v>0</v>
      </c>
      <c r="AT5529" t="b">
        <v>0</v>
      </c>
      <c r="AV5529" t="b">
        <v>0</v>
      </c>
      <c r="AW5529" t="b">
        <v>0</v>
      </c>
      <c r="AX5529" t="b">
        <v>0</v>
      </c>
      <c r="AY5529" t="b">
        <v>0</v>
      </c>
      <c r="AZ5529" t="b">
        <v>0</v>
      </c>
      <c r="BA5529" t="b">
        <v>0</v>
      </c>
      <c r="BB5529" t="b">
        <v>0</v>
      </c>
      <c r="BC5529" t="b">
        <v>0</v>
      </c>
      <c r="BD5529" t="b">
        <v>0</v>
      </c>
      <c r="BE5529" s="55" t="b">
        <v>0</v>
      </c>
      <c r="BF5529" t="b">
        <v>0</v>
      </c>
      <c r="BG5529" t="b">
        <v>0</v>
      </c>
      <c r="BH5529" t="b">
        <v>0</v>
      </c>
      <c r="BI5529" t="b">
        <v>0</v>
      </c>
      <c r="BJ5529" t="b">
        <v>1</v>
      </c>
      <c r="BK5529" s="55">
        <v>39508</v>
      </c>
      <c r="BL5529" t="b">
        <v>1</v>
      </c>
      <c r="BM5529" t="b">
        <v>0</v>
      </c>
      <c r="BN5529" t="b">
        <v>0</v>
      </c>
      <c r="BO5529">
        <v>0</v>
      </c>
      <c r="BU5529" t="s">
        <v>8811</v>
      </c>
      <c r="DJ5529" t="b">
        <v>0</v>
      </c>
      <c r="DK5529" t="b">
        <v>0</v>
      </c>
      <c r="DL5529" t="b">
        <v>0</v>
      </c>
      <c r="DO5529" t="b">
        <v>0</v>
      </c>
      <c r="DQ5529">
        <v>0</v>
      </c>
      <c r="DS5529" t="b">
        <v>0</v>
      </c>
      <c r="DU5529" t="s">
        <v>1162</v>
      </c>
      <c r="EB5529" t="b">
        <v>0</v>
      </c>
      <c r="EC5529" t="b">
        <v>0</v>
      </c>
      <c r="EJ5529" t="s">
        <v>825</v>
      </c>
      <c r="EK5529" t="b">
        <v>0</v>
      </c>
      <c r="EL5529" t="b">
        <v>0</v>
      </c>
      <c r="EN5529" t="b">
        <v>0</v>
      </c>
    </row>
    <row r="5530" spans="1:144">
      <c r="A5530" t="s">
        <v>12956</v>
      </c>
      <c r="B5530" t="s">
        <v>12957</v>
      </c>
      <c r="D5530">
        <v>0</v>
      </c>
      <c r="H5530" s="55"/>
      <c r="I5530" s="55"/>
      <c r="N5530" s="55">
        <v>42433</v>
      </c>
      <c r="O5530" s="55"/>
      <c r="P5530" s="55"/>
      <c r="Q5530" t="b">
        <v>0</v>
      </c>
      <c r="R5530" t="b">
        <v>0</v>
      </c>
      <c r="T5530" t="s">
        <v>1239</v>
      </c>
      <c r="X5530">
        <v>0</v>
      </c>
      <c r="AG5530" t="b">
        <v>0</v>
      </c>
      <c r="AH5530" t="b">
        <v>0</v>
      </c>
      <c r="AI5530" t="b">
        <v>0</v>
      </c>
      <c r="AJ5530" t="b">
        <v>0</v>
      </c>
      <c r="AK5530" t="b">
        <v>0</v>
      </c>
      <c r="AL5530" t="b">
        <v>0</v>
      </c>
      <c r="AM5530" t="b">
        <v>0</v>
      </c>
      <c r="AN5530" t="b">
        <v>0</v>
      </c>
      <c r="AO5530" t="b">
        <v>0</v>
      </c>
      <c r="AP5530" t="b">
        <v>0</v>
      </c>
      <c r="AQ5530" t="b">
        <v>0</v>
      </c>
      <c r="AR5530" t="b">
        <v>0</v>
      </c>
      <c r="AS5530" t="b">
        <v>0</v>
      </c>
      <c r="AT5530" t="b">
        <v>0</v>
      </c>
      <c r="AV5530" t="b">
        <v>0</v>
      </c>
      <c r="AW5530" t="b">
        <v>0</v>
      </c>
      <c r="AX5530" t="b">
        <v>0</v>
      </c>
      <c r="AY5530" t="b">
        <v>0</v>
      </c>
      <c r="AZ5530" t="b">
        <v>0</v>
      </c>
      <c r="BA5530" t="b">
        <v>0</v>
      </c>
      <c r="BB5530" t="b">
        <v>0</v>
      </c>
      <c r="BC5530" t="b">
        <v>0</v>
      </c>
      <c r="BD5530" t="b">
        <v>0</v>
      </c>
      <c r="BE5530" s="55" t="b">
        <v>0</v>
      </c>
      <c r="BF5530" t="b">
        <v>0</v>
      </c>
      <c r="BG5530" t="b">
        <v>0</v>
      </c>
      <c r="BH5530" t="b">
        <v>0</v>
      </c>
      <c r="BI5530" t="b">
        <v>0</v>
      </c>
      <c r="BJ5530" t="b">
        <v>1</v>
      </c>
      <c r="BK5530" s="55">
        <v>42064</v>
      </c>
      <c r="BL5530" t="b">
        <v>1</v>
      </c>
      <c r="BM5530" t="b">
        <v>0</v>
      </c>
      <c r="BN5530" t="b">
        <v>0</v>
      </c>
      <c r="BO5530">
        <v>0</v>
      </c>
      <c r="BU5530" t="s">
        <v>8811</v>
      </c>
      <c r="DJ5530" t="b">
        <v>0</v>
      </c>
      <c r="DK5530" t="b">
        <v>0</v>
      </c>
      <c r="DL5530" t="b">
        <v>0</v>
      </c>
      <c r="DO5530" t="b">
        <v>0</v>
      </c>
      <c r="DQ5530">
        <v>0</v>
      </c>
      <c r="DS5530" t="b">
        <v>0</v>
      </c>
      <c r="DU5530" t="s">
        <v>1162</v>
      </c>
      <c r="EB5530" t="b">
        <v>0</v>
      </c>
      <c r="EC5530" t="b">
        <v>0</v>
      </c>
      <c r="EJ5530" t="s">
        <v>825</v>
      </c>
      <c r="EK5530" t="b">
        <v>0</v>
      </c>
      <c r="EL5530" t="b">
        <v>0</v>
      </c>
      <c r="EN5530" t="b">
        <v>0</v>
      </c>
    </row>
    <row r="5531" spans="1:144">
      <c r="A5531" t="s">
        <v>12958</v>
      </c>
      <c r="B5531" t="s">
        <v>12959</v>
      </c>
      <c r="D5531">
        <v>0</v>
      </c>
      <c r="H5531" s="55"/>
      <c r="I5531" s="55"/>
      <c r="N5531" s="55">
        <v>42433</v>
      </c>
      <c r="O5531" s="55"/>
      <c r="P5531" s="55"/>
      <c r="Q5531" t="b">
        <v>0</v>
      </c>
      <c r="R5531" t="b">
        <v>0</v>
      </c>
      <c r="T5531" t="s">
        <v>1239</v>
      </c>
      <c r="X5531">
        <v>0</v>
      </c>
      <c r="AG5531" t="b">
        <v>0</v>
      </c>
      <c r="AH5531" t="b">
        <v>0</v>
      </c>
      <c r="AI5531" t="b">
        <v>0</v>
      </c>
      <c r="AJ5531" t="b">
        <v>0</v>
      </c>
      <c r="AK5531" t="b">
        <v>0</v>
      </c>
      <c r="AL5531" t="b">
        <v>0</v>
      </c>
      <c r="AM5531" t="b">
        <v>0</v>
      </c>
      <c r="AN5531" t="b">
        <v>0</v>
      </c>
      <c r="AO5531" t="b">
        <v>0</v>
      </c>
      <c r="AP5531" t="b">
        <v>0</v>
      </c>
      <c r="AQ5531" t="b">
        <v>0</v>
      </c>
      <c r="AR5531" t="b">
        <v>0</v>
      </c>
      <c r="AS5531" t="b">
        <v>0</v>
      </c>
      <c r="AT5531" t="b">
        <v>0</v>
      </c>
      <c r="AV5531" t="b">
        <v>0</v>
      </c>
      <c r="AW5531" t="b">
        <v>0</v>
      </c>
      <c r="AX5531" t="b">
        <v>0</v>
      </c>
      <c r="AY5531" t="b">
        <v>0</v>
      </c>
      <c r="AZ5531" t="b">
        <v>0</v>
      </c>
      <c r="BA5531" t="b">
        <v>0</v>
      </c>
      <c r="BB5531" t="b">
        <v>0</v>
      </c>
      <c r="BC5531" t="b">
        <v>0</v>
      </c>
      <c r="BD5531" t="b">
        <v>0</v>
      </c>
      <c r="BE5531" s="55" t="b">
        <v>0</v>
      </c>
      <c r="BF5531" t="b">
        <v>0</v>
      </c>
      <c r="BG5531" t="b">
        <v>0</v>
      </c>
      <c r="BH5531" t="b">
        <v>0</v>
      </c>
      <c r="BI5531" t="b">
        <v>0</v>
      </c>
      <c r="BJ5531" t="b">
        <v>1</v>
      </c>
      <c r="BK5531" s="55">
        <v>42064</v>
      </c>
      <c r="BL5531" t="b">
        <v>1</v>
      </c>
      <c r="BM5531" t="b">
        <v>0</v>
      </c>
      <c r="BN5531" t="b">
        <v>0</v>
      </c>
      <c r="BO5531">
        <v>0</v>
      </c>
      <c r="BU5531" t="s">
        <v>8811</v>
      </c>
      <c r="DJ5531" t="b">
        <v>0</v>
      </c>
      <c r="DK5531" t="b">
        <v>0</v>
      </c>
      <c r="DL5531" t="b">
        <v>0</v>
      </c>
      <c r="DO5531" t="b">
        <v>0</v>
      </c>
      <c r="DQ5531">
        <v>0</v>
      </c>
      <c r="DS5531" t="b">
        <v>0</v>
      </c>
      <c r="DU5531" t="s">
        <v>1162</v>
      </c>
      <c r="EB5531" t="b">
        <v>0</v>
      </c>
      <c r="EC5531" t="b">
        <v>0</v>
      </c>
      <c r="EJ5531" t="s">
        <v>825</v>
      </c>
      <c r="EK5531" t="b">
        <v>0</v>
      </c>
      <c r="EL5531" t="b">
        <v>0</v>
      </c>
      <c r="EN5531" t="b">
        <v>0</v>
      </c>
    </row>
    <row r="5532" spans="1:144">
      <c r="A5532" t="s">
        <v>12960</v>
      </c>
      <c r="B5532" t="s">
        <v>12961</v>
      </c>
      <c r="D5532">
        <v>7</v>
      </c>
      <c r="E5532">
        <v>6</v>
      </c>
      <c r="H5532" s="55"/>
      <c r="I5532" s="55"/>
      <c r="L5532" t="s">
        <v>1162</v>
      </c>
      <c r="M5532" t="s">
        <v>1163</v>
      </c>
      <c r="N5532" s="55">
        <v>43368</v>
      </c>
      <c r="O5532" s="55"/>
      <c r="P5532" s="55"/>
      <c r="Q5532" t="b">
        <v>0</v>
      </c>
      <c r="R5532" t="b">
        <v>0</v>
      </c>
      <c r="S5532">
        <v>5598</v>
      </c>
      <c r="T5532" t="s">
        <v>815</v>
      </c>
      <c r="V5532">
        <v>2.17</v>
      </c>
      <c r="X5532">
        <v>3</v>
      </c>
      <c r="AG5532" t="b">
        <v>0</v>
      </c>
      <c r="AH5532" t="b">
        <v>0</v>
      </c>
      <c r="AI5532" t="b">
        <v>0</v>
      </c>
      <c r="AJ5532" t="b">
        <v>0</v>
      </c>
      <c r="AK5532" t="b">
        <v>0</v>
      </c>
      <c r="AL5532" t="b">
        <v>0</v>
      </c>
      <c r="AM5532" t="b">
        <v>0</v>
      </c>
      <c r="AN5532" t="b">
        <v>0</v>
      </c>
      <c r="AO5532" t="b">
        <v>0</v>
      </c>
      <c r="AP5532" t="b">
        <v>0</v>
      </c>
      <c r="AQ5532" t="b">
        <v>0</v>
      </c>
      <c r="AR5532" t="b">
        <v>0</v>
      </c>
      <c r="AS5532" t="b">
        <v>0</v>
      </c>
      <c r="AT5532" t="b">
        <v>1</v>
      </c>
      <c r="AV5532" t="b">
        <v>0</v>
      </c>
      <c r="AW5532" t="b">
        <v>0</v>
      </c>
      <c r="AX5532" t="b">
        <v>0</v>
      </c>
      <c r="AY5532" t="b">
        <v>0</v>
      </c>
      <c r="AZ5532" t="b">
        <v>0</v>
      </c>
      <c r="BA5532" t="b">
        <v>0</v>
      </c>
      <c r="BB5532" t="b">
        <v>0</v>
      </c>
      <c r="BC5532" t="b">
        <v>0</v>
      </c>
      <c r="BD5532" t="b">
        <v>0</v>
      </c>
      <c r="BE5532" s="55" t="b">
        <v>0</v>
      </c>
      <c r="BF5532" t="b">
        <v>0</v>
      </c>
      <c r="BG5532" t="b">
        <v>0</v>
      </c>
      <c r="BH5532" t="b">
        <v>0</v>
      </c>
      <c r="BI5532" t="b">
        <v>0</v>
      </c>
      <c r="BJ5532" t="b">
        <v>0</v>
      </c>
      <c r="BK5532" s="55"/>
      <c r="BL5532" t="b">
        <v>0</v>
      </c>
      <c r="BM5532" t="b">
        <v>0</v>
      </c>
      <c r="BN5532" t="b">
        <v>0</v>
      </c>
      <c r="BO5532">
        <v>0</v>
      </c>
      <c r="DJ5532" t="b">
        <v>0</v>
      </c>
      <c r="DK5532" t="b">
        <v>0</v>
      </c>
      <c r="DL5532" t="b">
        <v>0</v>
      </c>
      <c r="DO5532" t="b">
        <v>0</v>
      </c>
      <c r="DQ5532">
        <v>0</v>
      </c>
      <c r="DS5532" t="b">
        <v>0</v>
      </c>
      <c r="DU5532" t="s">
        <v>1162</v>
      </c>
      <c r="EB5532" t="b">
        <v>0</v>
      </c>
      <c r="EC5532" t="b">
        <v>0</v>
      </c>
      <c r="EK5532" t="b">
        <v>0</v>
      </c>
      <c r="EL5532" t="b">
        <v>0</v>
      </c>
      <c r="EN5532" t="b">
        <v>1</v>
      </c>
    </row>
    <row r="5533" spans="1:144">
      <c r="A5533" t="s">
        <v>12962</v>
      </c>
      <c r="B5533" t="s">
        <v>8711</v>
      </c>
      <c r="D5533">
        <v>260</v>
      </c>
      <c r="E5533">
        <v>253</v>
      </c>
      <c r="H5533" s="55"/>
      <c r="I5533" s="55"/>
      <c r="L5533" t="s">
        <v>1162</v>
      </c>
      <c r="M5533" t="s">
        <v>1163</v>
      </c>
      <c r="N5533" s="55">
        <v>43368</v>
      </c>
      <c r="O5533" s="55"/>
      <c r="P5533" s="55"/>
      <c r="Q5533" t="b">
        <v>0</v>
      </c>
      <c r="R5533" t="b">
        <v>0</v>
      </c>
      <c r="S5533">
        <v>0</v>
      </c>
      <c r="T5533" t="s">
        <v>681</v>
      </c>
      <c r="V5533">
        <v>224.48</v>
      </c>
      <c r="X5533">
        <v>229</v>
      </c>
      <c r="AG5533" t="b">
        <v>0</v>
      </c>
      <c r="AH5533" t="b">
        <v>0</v>
      </c>
      <c r="AI5533" t="b">
        <v>0</v>
      </c>
      <c r="AJ5533" t="b">
        <v>0</v>
      </c>
      <c r="AK5533" t="b">
        <v>0</v>
      </c>
      <c r="AL5533" t="b">
        <v>0</v>
      </c>
      <c r="AM5533" t="b">
        <v>0</v>
      </c>
      <c r="AN5533" t="b">
        <v>0</v>
      </c>
      <c r="AO5533" t="b">
        <v>0</v>
      </c>
      <c r="AP5533" t="b">
        <v>0</v>
      </c>
      <c r="AQ5533" t="b">
        <v>0</v>
      </c>
      <c r="AR5533" t="b">
        <v>0</v>
      </c>
      <c r="AS5533" t="b">
        <v>0</v>
      </c>
      <c r="AT5533" t="b">
        <v>1</v>
      </c>
      <c r="AV5533" t="b">
        <v>0</v>
      </c>
      <c r="AW5533" t="b">
        <v>0</v>
      </c>
      <c r="AX5533" t="b">
        <v>0</v>
      </c>
      <c r="AY5533" t="b">
        <v>0</v>
      </c>
      <c r="AZ5533" t="b">
        <v>0</v>
      </c>
      <c r="BA5533" t="b">
        <v>0</v>
      </c>
      <c r="BB5533" t="b">
        <v>0</v>
      </c>
      <c r="BC5533" t="b">
        <v>0</v>
      </c>
      <c r="BD5533" t="b">
        <v>0</v>
      </c>
      <c r="BE5533" s="55" t="b">
        <v>0</v>
      </c>
      <c r="BF5533" t="b">
        <v>0</v>
      </c>
      <c r="BG5533" t="b">
        <v>0</v>
      </c>
      <c r="BH5533" t="b">
        <v>0</v>
      </c>
      <c r="BI5533" t="b">
        <v>0</v>
      </c>
      <c r="BJ5533" t="b">
        <v>0</v>
      </c>
      <c r="BK5533" s="55"/>
      <c r="BL5533" t="b">
        <v>0</v>
      </c>
      <c r="BM5533" t="b">
        <v>0</v>
      </c>
      <c r="BN5533" t="b">
        <v>0</v>
      </c>
      <c r="BO5533">
        <v>0</v>
      </c>
      <c r="DJ5533" t="b">
        <v>0</v>
      </c>
      <c r="DK5533" t="b">
        <v>0</v>
      </c>
      <c r="DL5533" t="b">
        <v>0</v>
      </c>
      <c r="DO5533" t="b">
        <v>0</v>
      </c>
      <c r="DQ5533">
        <v>0</v>
      </c>
      <c r="DS5533" t="b">
        <v>0</v>
      </c>
      <c r="DU5533" t="s">
        <v>1162</v>
      </c>
      <c r="EB5533" t="b">
        <v>0</v>
      </c>
      <c r="EC5533" t="b">
        <v>0</v>
      </c>
      <c r="EK5533" t="b">
        <v>0</v>
      </c>
      <c r="EL5533" t="b">
        <v>0</v>
      </c>
      <c r="EN5533" t="b">
        <v>1</v>
      </c>
    </row>
    <row r="5534" spans="1:144">
      <c r="A5534" t="s">
        <v>12963</v>
      </c>
      <c r="B5534" t="s">
        <v>12964</v>
      </c>
      <c r="D5534">
        <v>44</v>
      </c>
      <c r="E5534">
        <v>42</v>
      </c>
      <c r="H5534" s="55"/>
      <c r="I5534" s="55"/>
      <c r="L5534" t="s">
        <v>1162</v>
      </c>
      <c r="M5534" t="s">
        <v>1163</v>
      </c>
      <c r="N5534" s="55">
        <v>43368</v>
      </c>
      <c r="O5534" s="55"/>
      <c r="P5534" s="55"/>
      <c r="Q5534" t="b">
        <v>0</v>
      </c>
      <c r="R5534" t="b">
        <v>0</v>
      </c>
      <c r="S5534">
        <v>0</v>
      </c>
      <c r="T5534" t="s">
        <v>1249</v>
      </c>
      <c r="V5534">
        <v>35.83</v>
      </c>
      <c r="X5534">
        <v>37</v>
      </c>
      <c r="AG5534" t="b">
        <v>0</v>
      </c>
      <c r="AH5534" t="b">
        <v>0</v>
      </c>
      <c r="AI5534" t="b">
        <v>0</v>
      </c>
      <c r="AJ5534" t="b">
        <v>0</v>
      </c>
      <c r="AK5534" t="b">
        <v>0</v>
      </c>
      <c r="AL5534" t="b">
        <v>0</v>
      </c>
      <c r="AM5534" t="b">
        <v>0</v>
      </c>
      <c r="AN5534" t="b">
        <v>0</v>
      </c>
      <c r="AO5534" t="b">
        <v>0</v>
      </c>
      <c r="AP5534" t="b">
        <v>0</v>
      </c>
      <c r="AQ5534" t="b">
        <v>0</v>
      </c>
      <c r="AR5534" t="b">
        <v>0</v>
      </c>
      <c r="AS5534" t="b">
        <v>0</v>
      </c>
      <c r="AT5534" t="b">
        <v>1</v>
      </c>
      <c r="AV5534" t="b">
        <v>0</v>
      </c>
      <c r="AW5534" t="b">
        <v>0</v>
      </c>
      <c r="AX5534" t="b">
        <v>0</v>
      </c>
      <c r="AY5534" t="b">
        <v>0</v>
      </c>
      <c r="AZ5534" t="b">
        <v>0</v>
      </c>
      <c r="BA5534" t="b">
        <v>0</v>
      </c>
      <c r="BB5534" t="b">
        <v>0</v>
      </c>
      <c r="BC5534" t="b">
        <v>0</v>
      </c>
      <c r="BD5534" t="b">
        <v>0</v>
      </c>
      <c r="BE5534" s="55" t="b">
        <v>0</v>
      </c>
      <c r="BF5534" t="b">
        <v>0</v>
      </c>
      <c r="BG5534" t="b">
        <v>0</v>
      </c>
      <c r="BH5534" t="b">
        <v>0</v>
      </c>
      <c r="BI5534" t="b">
        <v>0</v>
      </c>
      <c r="BJ5534" t="b">
        <v>0</v>
      </c>
      <c r="BK5534" s="55"/>
      <c r="BL5534" t="b">
        <v>0</v>
      </c>
      <c r="BM5534" t="b">
        <v>0</v>
      </c>
      <c r="BN5534" t="b">
        <v>0</v>
      </c>
      <c r="BO5534">
        <v>0</v>
      </c>
      <c r="DJ5534" t="b">
        <v>0</v>
      </c>
      <c r="DK5534" t="b">
        <v>0</v>
      </c>
      <c r="DL5534" t="b">
        <v>0</v>
      </c>
      <c r="DO5534" t="b">
        <v>0</v>
      </c>
      <c r="DQ5534">
        <v>0</v>
      </c>
      <c r="DS5534" t="b">
        <v>0</v>
      </c>
      <c r="DU5534" t="s">
        <v>1162</v>
      </c>
      <c r="EB5534" t="b">
        <v>0</v>
      </c>
      <c r="EC5534" t="b">
        <v>0</v>
      </c>
      <c r="EK5534" t="b">
        <v>0</v>
      </c>
      <c r="EL5534" t="b">
        <v>0</v>
      </c>
      <c r="EN5534" t="b">
        <v>0</v>
      </c>
    </row>
    <row r="5535" spans="1:144">
      <c r="A5535" t="s">
        <v>12965</v>
      </c>
      <c r="B5535" t="s">
        <v>12966</v>
      </c>
      <c r="D5535">
        <v>44</v>
      </c>
      <c r="E5535">
        <v>42</v>
      </c>
      <c r="H5535" s="55"/>
      <c r="I5535" s="55"/>
      <c r="L5535" t="s">
        <v>1162</v>
      </c>
      <c r="M5535" t="s">
        <v>1163</v>
      </c>
      <c r="N5535" s="55">
        <v>43368</v>
      </c>
      <c r="O5535" s="55"/>
      <c r="P5535" s="55"/>
      <c r="Q5535" t="b">
        <v>0</v>
      </c>
      <c r="R5535" t="b">
        <v>0</v>
      </c>
      <c r="S5535">
        <v>0</v>
      </c>
      <c r="T5535" t="s">
        <v>1249</v>
      </c>
      <c r="V5535">
        <v>35.83</v>
      </c>
      <c r="X5535">
        <v>37</v>
      </c>
      <c r="AG5535" t="b">
        <v>0</v>
      </c>
      <c r="AH5535" t="b">
        <v>0</v>
      </c>
      <c r="AI5535" t="b">
        <v>0</v>
      </c>
      <c r="AJ5535" t="b">
        <v>0</v>
      </c>
      <c r="AK5535" t="b">
        <v>0</v>
      </c>
      <c r="AL5535" t="b">
        <v>0</v>
      </c>
      <c r="AM5535" t="b">
        <v>0</v>
      </c>
      <c r="AN5535" t="b">
        <v>0</v>
      </c>
      <c r="AO5535" t="b">
        <v>0</v>
      </c>
      <c r="AP5535" t="b">
        <v>0</v>
      </c>
      <c r="AQ5535" t="b">
        <v>0</v>
      </c>
      <c r="AR5535" t="b">
        <v>0</v>
      </c>
      <c r="AS5535" t="b">
        <v>0</v>
      </c>
      <c r="AT5535" t="b">
        <v>1</v>
      </c>
      <c r="AV5535" t="b">
        <v>0</v>
      </c>
      <c r="AW5535" t="b">
        <v>0</v>
      </c>
      <c r="AX5535" t="b">
        <v>0</v>
      </c>
      <c r="AY5535" t="b">
        <v>0</v>
      </c>
      <c r="AZ5535" t="b">
        <v>0</v>
      </c>
      <c r="BA5535" t="b">
        <v>0</v>
      </c>
      <c r="BB5535" t="b">
        <v>0</v>
      </c>
      <c r="BC5535" t="b">
        <v>0</v>
      </c>
      <c r="BD5535" t="b">
        <v>0</v>
      </c>
      <c r="BE5535" s="55" t="b">
        <v>0</v>
      </c>
      <c r="BF5535" t="b">
        <v>0</v>
      </c>
      <c r="BG5535" t="b">
        <v>0</v>
      </c>
      <c r="BH5535" t="b">
        <v>0</v>
      </c>
      <c r="BI5535" t="b">
        <v>0</v>
      </c>
      <c r="BJ5535" t="b">
        <v>0</v>
      </c>
      <c r="BK5535" s="55"/>
      <c r="BL5535" t="b">
        <v>0</v>
      </c>
      <c r="BM5535" t="b">
        <v>0</v>
      </c>
      <c r="BN5535" t="b">
        <v>0</v>
      </c>
      <c r="BO5535">
        <v>0</v>
      </c>
      <c r="DJ5535" t="b">
        <v>0</v>
      </c>
      <c r="DK5535" t="b">
        <v>0</v>
      </c>
      <c r="DL5535" t="b">
        <v>0</v>
      </c>
      <c r="DO5535" t="b">
        <v>0</v>
      </c>
      <c r="DQ5535">
        <v>0</v>
      </c>
      <c r="DS5535" t="b">
        <v>0</v>
      </c>
      <c r="DU5535" t="s">
        <v>1162</v>
      </c>
      <c r="EB5535" t="b">
        <v>0</v>
      </c>
      <c r="EC5535" t="b">
        <v>0</v>
      </c>
      <c r="EK5535" t="b">
        <v>0</v>
      </c>
      <c r="EL5535" t="b">
        <v>0</v>
      </c>
      <c r="EN5535" t="b">
        <v>0</v>
      </c>
    </row>
    <row r="5536" spans="1:144">
      <c r="A5536" t="s">
        <v>12967</v>
      </c>
      <c r="B5536" t="s">
        <v>12968</v>
      </c>
      <c r="D5536">
        <v>57</v>
      </c>
      <c r="E5536">
        <v>55</v>
      </c>
      <c r="H5536" s="55"/>
      <c r="I5536" s="55"/>
      <c r="K5536">
        <v>4.25</v>
      </c>
      <c r="L5536" t="s">
        <v>1162</v>
      </c>
      <c r="M5536" t="s">
        <v>1163</v>
      </c>
      <c r="N5536" s="55">
        <v>43368</v>
      </c>
      <c r="O5536" s="55"/>
      <c r="P5536" s="55"/>
      <c r="Q5536" t="b">
        <v>0</v>
      </c>
      <c r="R5536" t="b">
        <v>0</v>
      </c>
      <c r="S5536">
        <v>0</v>
      </c>
      <c r="T5536" t="s">
        <v>611</v>
      </c>
      <c r="X5536">
        <v>49</v>
      </c>
      <c r="AG5536" t="b">
        <v>0</v>
      </c>
      <c r="AH5536" t="b">
        <v>0</v>
      </c>
      <c r="AI5536" t="b">
        <v>0</v>
      </c>
      <c r="AJ5536" t="b">
        <v>0</v>
      </c>
      <c r="AK5536" t="b">
        <v>0</v>
      </c>
      <c r="AL5536" t="b">
        <v>0</v>
      </c>
      <c r="AM5536" t="b">
        <v>0</v>
      </c>
      <c r="AN5536" t="b">
        <v>0</v>
      </c>
      <c r="AO5536" t="b">
        <v>0</v>
      </c>
      <c r="AP5536" t="b">
        <v>0</v>
      </c>
      <c r="AQ5536" t="b">
        <v>0</v>
      </c>
      <c r="AR5536" t="b">
        <v>0</v>
      </c>
      <c r="AS5536" t="b">
        <v>0</v>
      </c>
      <c r="AT5536" t="b">
        <v>1</v>
      </c>
      <c r="AV5536" t="b">
        <v>0</v>
      </c>
      <c r="AW5536" t="b">
        <v>0</v>
      </c>
      <c r="AX5536" t="b">
        <v>0</v>
      </c>
      <c r="AY5536" t="b">
        <v>0</v>
      </c>
      <c r="AZ5536" t="b">
        <v>0</v>
      </c>
      <c r="BA5536" t="b">
        <v>0</v>
      </c>
      <c r="BB5536" t="b">
        <v>0</v>
      </c>
      <c r="BC5536" t="b">
        <v>0</v>
      </c>
      <c r="BD5536" t="b">
        <v>0</v>
      </c>
      <c r="BE5536" s="55" t="b">
        <v>0</v>
      </c>
      <c r="BF5536" t="b">
        <v>0</v>
      </c>
      <c r="BG5536" t="b">
        <v>0</v>
      </c>
      <c r="BH5536" t="b">
        <v>0</v>
      </c>
      <c r="BI5536" t="b">
        <v>0</v>
      </c>
      <c r="BJ5536" t="b">
        <v>0</v>
      </c>
      <c r="BK5536" s="55"/>
      <c r="BL5536" t="b">
        <v>0</v>
      </c>
      <c r="BM5536" t="b">
        <v>0</v>
      </c>
      <c r="BN5536" t="b">
        <v>0</v>
      </c>
      <c r="BO5536">
        <v>0</v>
      </c>
      <c r="DJ5536" t="b">
        <v>0</v>
      </c>
      <c r="DK5536" t="b">
        <v>0</v>
      </c>
      <c r="DL5536" t="b">
        <v>0</v>
      </c>
      <c r="DO5536" t="b">
        <v>0</v>
      </c>
      <c r="DQ5536">
        <v>0</v>
      </c>
      <c r="DS5536" t="b">
        <v>0</v>
      </c>
      <c r="DU5536" t="s">
        <v>1162</v>
      </c>
      <c r="EB5536" t="b">
        <v>0</v>
      </c>
      <c r="EC5536" t="b">
        <v>0</v>
      </c>
      <c r="EK5536" t="b">
        <v>0</v>
      </c>
      <c r="EL5536" t="b">
        <v>0</v>
      </c>
      <c r="EN5536" t="b">
        <v>0</v>
      </c>
    </row>
    <row r="5537" spans="1:144">
      <c r="A5537" t="s">
        <v>12969</v>
      </c>
      <c r="B5537" t="s">
        <v>12970</v>
      </c>
      <c r="D5537">
        <v>20</v>
      </c>
      <c r="E5537">
        <v>19</v>
      </c>
      <c r="H5537" s="55"/>
      <c r="I5537" s="55"/>
      <c r="L5537" t="s">
        <v>1162</v>
      </c>
      <c r="M5537" t="s">
        <v>1163</v>
      </c>
      <c r="N5537" s="55">
        <v>43368</v>
      </c>
      <c r="O5537" s="55"/>
      <c r="P5537" s="55"/>
      <c r="Q5537" t="b">
        <v>0</v>
      </c>
      <c r="R5537" t="b">
        <v>0</v>
      </c>
      <c r="S5537">
        <v>0</v>
      </c>
      <c r="T5537" t="s">
        <v>3661</v>
      </c>
      <c r="V5537">
        <v>14.74</v>
      </c>
      <c r="X5537">
        <v>15</v>
      </c>
      <c r="AG5537" t="b">
        <v>0</v>
      </c>
      <c r="AH5537" t="b">
        <v>0</v>
      </c>
      <c r="AI5537" t="b">
        <v>0</v>
      </c>
      <c r="AJ5537" t="b">
        <v>0</v>
      </c>
      <c r="AK5537" t="b">
        <v>0</v>
      </c>
      <c r="AL5537" t="b">
        <v>0</v>
      </c>
      <c r="AM5537" t="b">
        <v>0</v>
      </c>
      <c r="AN5537" t="b">
        <v>0</v>
      </c>
      <c r="AO5537" t="b">
        <v>0</v>
      </c>
      <c r="AP5537" t="b">
        <v>0</v>
      </c>
      <c r="AQ5537" t="b">
        <v>0</v>
      </c>
      <c r="AR5537" t="b">
        <v>0</v>
      </c>
      <c r="AS5537" t="b">
        <v>0</v>
      </c>
      <c r="AT5537" t="b">
        <v>1</v>
      </c>
      <c r="AV5537" t="b">
        <v>0</v>
      </c>
      <c r="AW5537" t="b">
        <v>0</v>
      </c>
      <c r="AX5537" t="b">
        <v>0</v>
      </c>
      <c r="AY5537" t="b">
        <v>0</v>
      </c>
      <c r="AZ5537" t="b">
        <v>0</v>
      </c>
      <c r="BA5537" t="b">
        <v>0</v>
      </c>
      <c r="BB5537" t="b">
        <v>0</v>
      </c>
      <c r="BC5537" t="b">
        <v>0</v>
      </c>
      <c r="BD5537" t="b">
        <v>0</v>
      </c>
      <c r="BE5537" s="55" t="b">
        <v>0</v>
      </c>
      <c r="BF5537" t="b">
        <v>0</v>
      </c>
      <c r="BG5537" t="b">
        <v>0</v>
      </c>
      <c r="BH5537" t="b">
        <v>0</v>
      </c>
      <c r="BI5537" t="b">
        <v>0</v>
      </c>
      <c r="BJ5537" t="b">
        <v>0</v>
      </c>
      <c r="BK5537" s="55"/>
      <c r="BL5537" t="b">
        <v>0</v>
      </c>
      <c r="BM5537" t="b">
        <v>0</v>
      </c>
      <c r="BN5537" t="b">
        <v>0</v>
      </c>
      <c r="BO5537">
        <v>0</v>
      </c>
      <c r="DJ5537" t="b">
        <v>0</v>
      </c>
      <c r="DK5537" t="b">
        <v>0</v>
      </c>
      <c r="DL5537" t="b">
        <v>0</v>
      </c>
      <c r="DO5537" t="b">
        <v>0</v>
      </c>
      <c r="DQ5537">
        <v>0</v>
      </c>
      <c r="DS5537" t="b">
        <v>0</v>
      </c>
      <c r="DU5537" t="s">
        <v>1162</v>
      </c>
      <c r="EB5537" t="b">
        <v>0</v>
      </c>
      <c r="EC5537" t="b">
        <v>0</v>
      </c>
      <c r="EK5537" t="b">
        <v>0</v>
      </c>
      <c r="EL5537" t="b">
        <v>0</v>
      </c>
      <c r="EN5537" t="b">
        <v>0</v>
      </c>
    </row>
    <row r="5538" spans="1:144">
      <c r="A5538" t="s">
        <v>12971</v>
      </c>
      <c r="B5538" t="s">
        <v>1979</v>
      </c>
      <c r="D5538">
        <v>10</v>
      </c>
      <c r="E5538">
        <v>9</v>
      </c>
      <c r="H5538" s="55"/>
      <c r="I5538" s="55"/>
      <c r="L5538" t="s">
        <v>1162</v>
      </c>
      <c r="M5538" t="s">
        <v>1163</v>
      </c>
      <c r="N5538" s="55">
        <v>43368</v>
      </c>
      <c r="O5538" s="55"/>
      <c r="P5538" s="55"/>
      <c r="Q5538" t="b">
        <v>0</v>
      </c>
      <c r="R5538" t="b">
        <v>0</v>
      </c>
      <c r="S5538">
        <v>0</v>
      </c>
      <c r="T5538" t="s">
        <v>1980</v>
      </c>
      <c r="V5538">
        <v>4.28</v>
      </c>
      <c r="X5538">
        <v>5</v>
      </c>
      <c r="AG5538" t="b">
        <v>0</v>
      </c>
      <c r="AH5538" t="b">
        <v>0</v>
      </c>
      <c r="AI5538" t="b">
        <v>0</v>
      </c>
      <c r="AJ5538" t="b">
        <v>0</v>
      </c>
      <c r="AK5538" t="b">
        <v>0</v>
      </c>
      <c r="AL5538" t="b">
        <v>0</v>
      </c>
      <c r="AM5538" t="b">
        <v>0</v>
      </c>
      <c r="AN5538" t="b">
        <v>0</v>
      </c>
      <c r="AO5538" t="b">
        <v>0</v>
      </c>
      <c r="AP5538" t="b">
        <v>0</v>
      </c>
      <c r="AQ5538" t="b">
        <v>0</v>
      </c>
      <c r="AR5538" t="b">
        <v>0</v>
      </c>
      <c r="AS5538" t="b">
        <v>0</v>
      </c>
      <c r="AT5538" t="b">
        <v>1</v>
      </c>
      <c r="AV5538" t="b">
        <v>0</v>
      </c>
      <c r="AW5538" t="b">
        <v>0</v>
      </c>
      <c r="AX5538" t="b">
        <v>0</v>
      </c>
      <c r="AY5538" t="b">
        <v>0</v>
      </c>
      <c r="AZ5538" t="b">
        <v>0</v>
      </c>
      <c r="BA5538" t="b">
        <v>0</v>
      </c>
      <c r="BB5538" t="b">
        <v>0</v>
      </c>
      <c r="BC5538" t="b">
        <v>0</v>
      </c>
      <c r="BD5538" t="b">
        <v>0</v>
      </c>
      <c r="BE5538" s="55" t="b">
        <v>0</v>
      </c>
      <c r="BF5538" t="b">
        <v>0</v>
      </c>
      <c r="BG5538" t="b">
        <v>0</v>
      </c>
      <c r="BH5538" t="b">
        <v>0</v>
      </c>
      <c r="BI5538" t="b">
        <v>0</v>
      </c>
      <c r="BJ5538" t="b">
        <v>0</v>
      </c>
      <c r="BK5538" s="55"/>
      <c r="BL5538" t="b">
        <v>0</v>
      </c>
      <c r="BM5538" t="b">
        <v>0</v>
      </c>
      <c r="BN5538" t="b">
        <v>0</v>
      </c>
      <c r="BO5538">
        <v>0</v>
      </c>
      <c r="DJ5538" t="b">
        <v>0</v>
      </c>
      <c r="DK5538" t="b">
        <v>0</v>
      </c>
      <c r="DL5538" t="b">
        <v>0</v>
      </c>
      <c r="DO5538" t="b">
        <v>0</v>
      </c>
      <c r="DQ5538">
        <v>0</v>
      </c>
      <c r="DS5538" t="b">
        <v>0</v>
      </c>
      <c r="DU5538" t="s">
        <v>1162</v>
      </c>
      <c r="EB5538" t="b">
        <v>0</v>
      </c>
      <c r="EC5538" t="b">
        <v>0</v>
      </c>
      <c r="EK5538" t="b">
        <v>0</v>
      </c>
      <c r="EL5538" t="b">
        <v>0</v>
      </c>
      <c r="EN5538" t="b">
        <v>0</v>
      </c>
    </row>
    <row r="5539" spans="1:144">
      <c r="A5539" t="s">
        <v>12972</v>
      </c>
      <c r="B5539" t="s">
        <v>12973</v>
      </c>
      <c r="D5539">
        <v>96</v>
      </c>
      <c r="E5539">
        <v>93</v>
      </c>
      <c r="H5539" s="55"/>
      <c r="I5539" s="55"/>
      <c r="N5539" s="55">
        <v>41929</v>
      </c>
      <c r="O5539" s="55"/>
      <c r="P5539" s="55"/>
      <c r="Q5539" t="b">
        <v>0</v>
      </c>
      <c r="R5539" t="b">
        <v>0</v>
      </c>
      <c r="T5539" t="s">
        <v>1214</v>
      </c>
      <c r="V5539">
        <v>77.900000000000006</v>
      </c>
      <c r="X5539">
        <v>79</v>
      </c>
      <c r="AG5539" t="b">
        <v>0</v>
      </c>
      <c r="AH5539" t="b">
        <v>0</v>
      </c>
      <c r="AI5539" t="b">
        <v>0</v>
      </c>
      <c r="AJ5539" t="b">
        <v>0</v>
      </c>
      <c r="AK5539" t="b">
        <v>0</v>
      </c>
      <c r="AL5539" t="b">
        <v>0</v>
      </c>
      <c r="AM5539" t="b">
        <v>0</v>
      </c>
      <c r="AN5539" t="b">
        <v>0</v>
      </c>
      <c r="AO5539" t="b">
        <v>0</v>
      </c>
      <c r="AP5539" t="b">
        <v>0</v>
      </c>
      <c r="AQ5539" t="b">
        <v>0</v>
      </c>
      <c r="AR5539" t="b">
        <v>0</v>
      </c>
      <c r="AS5539" t="b">
        <v>0</v>
      </c>
      <c r="AT5539" t="b">
        <v>1</v>
      </c>
      <c r="AV5539" t="b">
        <v>0</v>
      </c>
      <c r="AW5539" t="b">
        <v>0</v>
      </c>
      <c r="AX5539" t="b">
        <v>0</v>
      </c>
      <c r="AY5539" t="b">
        <v>0</v>
      </c>
      <c r="AZ5539" t="b">
        <v>0</v>
      </c>
      <c r="BA5539" t="b">
        <v>0</v>
      </c>
      <c r="BB5539" t="b">
        <v>0</v>
      </c>
      <c r="BC5539" t="b">
        <v>0</v>
      </c>
      <c r="BD5539" t="b">
        <v>0</v>
      </c>
      <c r="BE5539" s="55" t="b">
        <v>0</v>
      </c>
      <c r="BF5539" t="b">
        <v>0</v>
      </c>
      <c r="BG5539" t="b">
        <v>0</v>
      </c>
      <c r="BH5539" t="b">
        <v>0</v>
      </c>
      <c r="BI5539" t="b">
        <v>0</v>
      </c>
      <c r="BJ5539" t="b">
        <v>0</v>
      </c>
      <c r="BK5539" s="55"/>
      <c r="BL5539" t="b">
        <v>0</v>
      </c>
      <c r="BM5539" t="b">
        <v>0</v>
      </c>
      <c r="BN5539" t="b">
        <v>0</v>
      </c>
      <c r="BO5539">
        <v>0</v>
      </c>
      <c r="DJ5539" t="b">
        <v>0</v>
      </c>
      <c r="DK5539" t="b">
        <v>0</v>
      </c>
      <c r="DL5539" t="b">
        <v>0</v>
      </c>
      <c r="DO5539" t="b">
        <v>0</v>
      </c>
      <c r="DQ5539">
        <v>0</v>
      </c>
      <c r="DS5539" t="b">
        <v>0</v>
      </c>
      <c r="DU5539" t="s">
        <v>1162</v>
      </c>
      <c r="EB5539" t="b">
        <v>0</v>
      </c>
      <c r="EC5539" t="b">
        <v>0</v>
      </c>
      <c r="EJ5539" t="s">
        <v>825</v>
      </c>
      <c r="EK5539" t="b">
        <v>0</v>
      </c>
      <c r="EL5539" t="b">
        <v>0</v>
      </c>
      <c r="EN5539" t="b">
        <v>1</v>
      </c>
    </row>
    <row r="5540" spans="1:144">
      <c r="A5540" t="s">
        <v>12974</v>
      </c>
      <c r="B5540" t="s">
        <v>12975</v>
      </c>
      <c r="D5540">
        <v>127</v>
      </c>
      <c r="E5540">
        <v>123</v>
      </c>
      <c r="H5540" s="55"/>
      <c r="I5540" s="55"/>
      <c r="L5540" t="s">
        <v>1162</v>
      </c>
      <c r="M5540" t="s">
        <v>1163</v>
      </c>
      <c r="N5540" s="55">
        <v>43368</v>
      </c>
      <c r="O5540" s="55"/>
      <c r="P5540" s="55"/>
      <c r="Q5540" t="b">
        <v>0</v>
      </c>
      <c r="R5540" t="b">
        <v>0</v>
      </c>
      <c r="S5540">
        <v>0</v>
      </c>
      <c r="T5540" t="s">
        <v>1214</v>
      </c>
      <c r="V5540">
        <v>103.78</v>
      </c>
      <c r="X5540">
        <v>106</v>
      </c>
      <c r="AG5540" t="b">
        <v>0</v>
      </c>
      <c r="AH5540" t="b">
        <v>0</v>
      </c>
      <c r="AI5540" t="b">
        <v>0</v>
      </c>
      <c r="AJ5540" t="b">
        <v>0</v>
      </c>
      <c r="AK5540" t="b">
        <v>0</v>
      </c>
      <c r="AL5540" t="b">
        <v>0</v>
      </c>
      <c r="AM5540" t="b">
        <v>0</v>
      </c>
      <c r="AN5540" t="b">
        <v>0</v>
      </c>
      <c r="AO5540" t="b">
        <v>0</v>
      </c>
      <c r="AP5540" t="b">
        <v>0</v>
      </c>
      <c r="AQ5540" t="b">
        <v>0</v>
      </c>
      <c r="AR5540" t="b">
        <v>0</v>
      </c>
      <c r="AS5540" t="b">
        <v>0</v>
      </c>
      <c r="AT5540" t="b">
        <v>1</v>
      </c>
      <c r="AV5540" t="b">
        <v>0</v>
      </c>
      <c r="AW5540" t="b">
        <v>0</v>
      </c>
      <c r="AX5540" t="b">
        <v>0</v>
      </c>
      <c r="AY5540" t="b">
        <v>0</v>
      </c>
      <c r="AZ5540" t="b">
        <v>0</v>
      </c>
      <c r="BA5540" t="b">
        <v>0</v>
      </c>
      <c r="BB5540" t="b">
        <v>0</v>
      </c>
      <c r="BC5540" t="b">
        <v>0</v>
      </c>
      <c r="BD5540" t="b">
        <v>0</v>
      </c>
      <c r="BE5540" s="55" t="b">
        <v>0</v>
      </c>
      <c r="BF5540" t="b">
        <v>0</v>
      </c>
      <c r="BG5540" t="b">
        <v>0</v>
      </c>
      <c r="BH5540" t="b">
        <v>0</v>
      </c>
      <c r="BI5540" t="b">
        <v>0</v>
      </c>
      <c r="BJ5540" t="b">
        <v>0</v>
      </c>
      <c r="BK5540" s="55"/>
      <c r="BL5540" t="b">
        <v>0</v>
      </c>
      <c r="BM5540" t="b">
        <v>0</v>
      </c>
      <c r="BN5540" t="b">
        <v>0</v>
      </c>
      <c r="BO5540">
        <v>0</v>
      </c>
      <c r="DJ5540" t="b">
        <v>0</v>
      </c>
      <c r="DK5540" t="b">
        <v>0</v>
      </c>
      <c r="DL5540" t="b">
        <v>0</v>
      </c>
      <c r="DO5540" t="b">
        <v>0</v>
      </c>
      <c r="DQ5540">
        <v>0</v>
      </c>
      <c r="DS5540" t="b">
        <v>0</v>
      </c>
      <c r="DU5540" t="s">
        <v>1162</v>
      </c>
      <c r="EB5540" t="b">
        <v>0</v>
      </c>
      <c r="EC5540" t="b">
        <v>0</v>
      </c>
      <c r="EK5540" t="b">
        <v>0</v>
      </c>
      <c r="EL5540" t="b">
        <v>0</v>
      </c>
      <c r="EN5540" t="b">
        <v>1</v>
      </c>
    </row>
    <row r="5541" spans="1:144">
      <c r="A5541" t="s">
        <v>12976</v>
      </c>
      <c r="B5541" t="s">
        <v>12977</v>
      </c>
      <c r="D5541">
        <v>138</v>
      </c>
      <c r="E5541">
        <v>134</v>
      </c>
      <c r="H5541" s="55"/>
      <c r="I5541" s="55"/>
      <c r="L5541" t="s">
        <v>1162</v>
      </c>
      <c r="M5541" t="s">
        <v>1163</v>
      </c>
      <c r="N5541" s="55">
        <v>43368</v>
      </c>
      <c r="O5541" s="55"/>
      <c r="P5541" s="55"/>
      <c r="Q5541" t="b">
        <v>0</v>
      </c>
      <c r="R5541" t="b">
        <v>0</v>
      </c>
      <c r="S5541">
        <v>0</v>
      </c>
      <c r="T5541" t="s">
        <v>1214</v>
      </c>
      <c r="V5541">
        <v>117.69</v>
      </c>
      <c r="X5541">
        <v>120</v>
      </c>
      <c r="AG5541" t="b">
        <v>0</v>
      </c>
      <c r="AH5541" t="b">
        <v>0</v>
      </c>
      <c r="AI5541" t="b">
        <v>0</v>
      </c>
      <c r="AJ5541" t="b">
        <v>0</v>
      </c>
      <c r="AK5541" t="b">
        <v>0</v>
      </c>
      <c r="AL5541" t="b">
        <v>0</v>
      </c>
      <c r="AM5541" t="b">
        <v>0</v>
      </c>
      <c r="AN5541" t="b">
        <v>0</v>
      </c>
      <c r="AO5541" t="b">
        <v>0</v>
      </c>
      <c r="AP5541" t="b">
        <v>0</v>
      </c>
      <c r="AQ5541" t="b">
        <v>0</v>
      </c>
      <c r="AR5541" t="b">
        <v>0</v>
      </c>
      <c r="AS5541" t="b">
        <v>0</v>
      </c>
      <c r="AT5541" t="b">
        <v>1</v>
      </c>
      <c r="AV5541" t="b">
        <v>0</v>
      </c>
      <c r="AW5541" t="b">
        <v>0</v>
      </c>
      <c r="AX5541" t="b">
        <v>0</v>
      </c>
      <c r="AY5541" t="b">
        <v>0</v>
      </c>
      <c r="AZ5541" t="b">
        <v>0</v>
      </c>
      <c r="BA5541" t="b">
        <v>0</v>
      </c>
      <c r="BB5541" t="b">
        <v>0</v>
      </c>
      <c r="BC5541" t="b">
        <v>0</v>
      </c>
      <c r="BD5541" t="b">
        <v>0</v>
      </c>
      <c r="BE5541" s="55" t="b">
        <v>0</v>
      </c>
      <c r="BF5541" t="b">
        <v>0</v>
      </c>
      <c r="BG5541" t="b">
        <v>0</v>
      </c>
      <c r="BH5541" t="b">
        <v>0</v>
      </c>
      <c r="BI5541" t="b">
        <v>0</v>
      </c>
      <c r="BJ5541" t="b">
        <v>0</v>
      </c>
      <c r="BK5541" s="55"/>
      <c r="BL5541" t="b">
        <v>0</v>
      </c>
      <c r="BM5541" t="b">
        <v>0</v>
      </c>
      <c r="BN5541" t="b">
        <v>0</v>
      </c>
      <c r="BO5541">
        <v>0</v>
      </c>
      <c r="DJ5541" t="b">
        <v>0</v>
      </c>
      <c r="DK5541" t="b">
        <v>0</v>
      </c>
      <c r="DL5541" t="b">
        <v>0</v>
      </c>
      <c r="DO5541" t="b">
        <v>0</v>
      </c>
      <c r="DQ5541">
        <v>0</v>
      </c>
      <c r="DS5541" t="b">
        <v>0</v>
      </c>
      <c r="DU5541" t="s">
        <v>1162</v>
      </c>
      <c r="EB5541" t="b">
        <v>0</v>
      </c>
      <c r="EC5541" t="b">
        <v>0</v>
      </c>
      <c r="EK5541" t="b">
        <v>0</v>
      </c>
      <c r="EL5541" t="b">
        <v>0</v>
      </c>
      <c r="EN5541" t="b">
        <v>1</v>
      </c>
    </row>
    <row r="5542" spans="1:144">
      <c r="A5542" t="s">
        <v>12978</v>
      </c>
      <c r="B5542" t="s">
        <v>12979</v>
      </c>
      <c r="D5542">
        <v>94</v>
      </c>
      <c r="E5542">
        <v>91</v>
      </c>
      <c r="H5542" s="55"/>
      <c r="I5542" s="55"/>
      <c r="L5542" t="s">
        <v>1162</v>
      </c>
      <c r="M5542" t="s">
        <v>1163</v>
      </c>
      <c r="N5542" s="55">
        <v>43368</v>
      </c>
      <c r="O5542" s="55"/>
      <c r="P5542" s="55"/>
      <c r="Q5542" t="b">
        <v>0</v>
      </c>
      <c r="R5542" t="b">
        <v>0</v>
      </c>
      <c r="S5542">
        <v>0</v>
      </c>
      <c r="T5542" t="s">
        <v>1214</v>
      </c>
      <c r="V5542">
        <v>79.38</v>
      </c>
      <c r="X5542">
        <v>81</v>
      </c>
      <c r="AG5542" t="b">
        <v>0</v>
      </c>
      <c r="AH5542" t="b">
        <v>0</v>
      </c>
      <c r="AI5542" t="b">
        <v>0</v>
      </c>
      <c r="AJ5542" t="b">
        <v>0</v>
      </c>
      <c r="AK5542" t="b">
        <v>0</v>
      </c>
      <c r="AL5542" t="b">
        <v>0</v>
      </c>
      <c r="AM5542" t="b">
        <v>0</v>
      </c>
      <c r="AN5542" t="b">
        <v>0</v>
      </c>
      <c r="AO5542" t="b">
        <v>0</v>
      </c>
      <c r="AP5542" t="b">
        <v>0</v>
      </c>
      <c r="AQ5542" t="b">
        <v>0</v>
      </c>
      <c r="AR5542" t="b">
        <v>0</v>
      </c>
      <c r="AS5542" t="b">
        <v>0</v>
      </c>
      <c r="AT5542" t="b">
        <v>1</v>
      </c>
      <c r="AV5542" t="b">
        <v>0</v>
      </c>
      <c r="AW5542" t="b">
        <v>0</v>
      </c>
      <c r="AX5542" t="b">
        <v>0</v>
      </c>
      <c r="AY5542" t="b">
        <v>0</v>
      </c>
      <c r="AZ5542" t="b">
        <v>0</v>
      </c>
      <c r="BA5542" t="b">
        <v>0</v>
      </c>
      <c r="BB5542" t="b">
        <v>0</v>
      </c>
      <c r="BC5542" t="b">
        <v>0</v>
      </c>
      <c r="BD5542" t="b">
        <v>0</v>
      </c>
      <c r="BE5542" s="55" t="b">
        <v>0</v>
      </c>
      <c r="BF5542" t="b">
        <v>0</v>
      </c>
      <c r="BG5542" t="b">
        <v>0</v>
      </c>
      <c r="BH5542" t="b">
        <v>0</v>
      </c>
      <c r="BI5542" t="b">
        <v>0</v>
      </c>
      <c r="BJ5542" t="b">
        <v>0</v>
      </c>
      <c r="BK5542" s="55"/>
      <c r="BL5542" t="b">
        <v>0</v>
      </c>
      <c r="BM5542" t="b">
        <v>0</v>
      </c>
      <c r="BN5542" t="b">
        <v>0</v>
      </c>
      <c r="BO5542">
        <v>0</v>
      </c>
      <c r="DJ5542" t="b">
        <v>0</v>
      </c>
      <c r="DK5542" t="b">
        <v>0</v>
      </c>
      <c r="DL5542" t="b">
        <v>0</v>
      </c>
      <c r="DO5542" t="b">
        <v>0</v>
      </c>
      <c r="DQ5542">
        <v>0</v>
      </c>
      <c r="DS5542" t="b">
        <v>0</v>
      </c>
      <c r="DU5542" t="s">
        <v>1162</v>
      </c>
      <c r="EB5542" t="b">
        <v>0</v>
      </c>
      <c r="EC5542" t="b">
        <v>0</v>
      </c>
      <c r="EK5542" t="b">
        <v>0</v>
      </c>
      <c r="EL5542" t="b">
        <v>0</v>
      </c>
      <c r="EN5542" t="b">
        <v>0</v>
      </c>
    </row>
    <row r="5543" spans="1:144">
      <c r="A5543" t="s">
        <v>12980</v>
      </c>
      <c r="B5543" t="s">
        <v>12977</v>
      </c>
      <c r="D5543">
        <v>128</v>
      </c>
      <c r="E5543">
        <v>124</v>
      </c>
      <c r="H5543" s="55"/>
      <c r="I5543" s="55"/>
      <c r="L5543" t="s">
        <v>1162</v>
      </c>
      <c r="M5543" t="s">
        <v>1163</v>
      </c>
      <c r="N5543" s="55">
        <v>43368</v>
      </c>
      <c r="O5543" s="55"/>
      <c r="P5543" s="55"/>
      <c r="Q5543" t="b">
        <v>0</v>
      </c>
      <c r="R5543" t="b">
        <v>0</v>
      </c>
      <c r="S5543">
        <v>0</v>
      </c>
      <c r="T5543" t="s">
        <v>1214</v>
      </c>
      <c r="V5543">
        <v>109.77</v>
      </c>
      <c r="X5543">
        <v>112</v>
      </c>
      <c r="AG5543" t="b">
        <v>0</v>
      </c>
      <c r="AH5543" t="b">
        <v>0</v>
      </c>
      <c r="AI5543" t="b">
        <v>0</v>
      </c>
      <c r="AJ5543" t="b">
        <v>0</v>
      </c>
      <c r="AK5543" t="b">
        <v>0</v>
      </c>
      <c r="AL5543" t="b">
        <v>0</v>
      </c>
      <c r="AM5543" t="b">
        <v>0</v>
      </c>
      <c r="AN5543" t="b">
        <v>0</v>
      </c>
      <c r="AO5543" t="b">
        <v>0</v>
      </c>
      <c r="AP5543" t="b">
        <v>0</v>
      </c>
      <c r="AQ5543" t="b">
        <v>0</v>
      </c>
      <c r="AR5543" t="b">
        <v>0</v>
      </c>
      <c r="AS5543" t="b">
        <v>0</v>
      </c>
      <c r="AT5543" t="b">
        <v>1</v>
      </c>
      <c r="AV5543" t="b">
        <v>0</v>
      </c>
      <c r="AW5543" t="b">
        <v>0</v>
      </c>
      <c r="AX5543" t="b">
        <v>0</v>
      </c>
      <c r="AY5543" t="b">
        <v>0</v>
      </c>
      <c r="AZ5543" t="b">
        <v>0</v>
      </c>
      <c r="BA5543" t="b">
        <v>0</v>
      </c>
      <c r="BB5543" t="b">
        <v>0</v>
      </c>
      <c r="BC5543" t="b">
        <v>0</v>
      </c>
      <c r="BD5543" t="b">
        <v>0</v>
      </c>
      <c r="BE5543" s="55" t="b">
        <v>0</v>
      </c>
      <c r="BF5543" t="b">
        <v>0</v>
      </c>
      <c r="BG5543" t="b">
        <v>0</v>
      </c>
      <c r="BH5543" t="b">
        <v>0</v>
      </c>
      <c r="BI5543" t="b">
        <v>0</v>
      </c>
      <c r="BJ5543" t="b">
        <v>0</v>
      </c>
      <c r="BK5543" s="55"/>
      <c r="BL5543" t="b">
        <v>0</v>
      </c>
      <c r="BM5543" t="b">
        <v>0</v>
      </c>
      <c r="BN5543" t="b">
        <v>0</v>
      </c>
      <c r="BO5543">
        <v>0</v>
      </c>
      <c r="DJ5543" t="b">
        <v>0</v>
      </c>
      <c r="DK5543" t="b">
        <v>0</v>
      </c>
      <c r="DL5543" t="b">
        <v>0</v>
      </c>
      <c r="DO5543" t="b">
        <v>0</v>
      </c>
      <c r="DQ5543">
        <v>0</v>
      </c>
      <c r="DS5543" t="b">
        <v>0</v>
      </c>
      <c r="DU5543" t="s">
        <v>1162</v>
      </c>
      <c r="EB5543" t="b">
        <v>0</v>
      </c>
      <c r="EC5543" t="b">
        <v>0</v>
      </c>
      <c r="EK5543" t="b">
        <v>0</v>
      </c>
      <c r="EL5543" t="b">
        <v>0</v>
      </c>
      <c r="EN5543" t="b">
        <v>1</v>
      </c>
    </row>
    <row r="5544" spans="1:144">
      <c r="A5544" t="s">
        <v>12981</v>
      </c>
      <c r="B5544" t="s">
        <v>3653</v>
      </c>
      <c r="D5544">
        <v>0</v>
      </c>
      <c r="E5544">
        <v>172.65</v>
      </c>
      <c r="H5544" s="55"/>
      <c r="I5544" s="55"/>
      <c r="L5544" t="s">
        <v>1162</v>
      </c>
      <c r="M5544" t="s">
        <v>1163</v>
      </c>
      <c r="N5544" s="55">
        <v>43368</v>
      </c>
      <c r="O5544" s="55"/>
      <c r="P5544" s="55"/>
      <c r="Q5544" t="b">
        <v>0</v>
      </c>
      <c r="R5544" t="b">
        <v>0</v>
      </c>
      <c r="S5544">
        <v>0</v>
      </c>
      <c r="T5544" t="s">
        <v>2458</v>
      </c>
      <c r="V5544">
        <v>172.65</v>
      </c>
      <c r="X5544">
        <v>0</v>
      </c>
      <c r="AG5544" t="b">
        <v>0</v>
      </c>
      <c r="AH5544" t="b">
        <v>0</v>
      </c>
      <c r="AI5544" t="b">
        <v>0</v>
      </c>
      <c r="AJ5544" t="b">
        <v>0</v>
      </c>
      <c r="AK5544" t="b">
        <v>0</v>
      </c>
      <c r="AL5544" t="b">
        <v>0</v>
      </c>
      <c r="AM5544" t="b">
        <v>0</v>
      </c>
      <c r="AN5544" t="b">
        <v>0</v>
      </c>
      <c r="AO5544" t="b">
        <v>0</v>
      </c>
      <c r="AP5544" t="b">
        <v>0</v>
      </c>
      <c r="AQ5544" t="b">
        <v>0</v>
      </c>
      <c r="AR5544" t="b">
        <v>0</v>
      </c>
      <c r="AS5544" t="b">
        <v>0</v>
      </c>
      <c r="AT5544" t="b">
        <v>0</v>
      </c>
      <c r="AV5544" t="b">
        <v>0</v>
      </c>
      <c r="AW5544" t="b">
        <v>0</v>
      </c>
      <c r="AX5544" t="b">
        <v>0</v>
      </c>
      <c r="AY5544" t="b">
        <v>0</v>
      </c>
      <c r="AZ5544" t="b">
        <v>0</v>
      </c>
      <c r="BA5544" t="b">
        <v>0</v>
      </c>
      <c r="BB5544" t="b">
        <v>0</v>
      </c>
      <c r="BC5544" t="b">
        <v>0</v>
      </c>
      <c r="BD5544" t="b">
        <v>0</v>
      </c>
      <c r="BE5544" s="55" t="b">
        <v>0</v>
      </c>
      <c r="BF5544" t="b">
        <v>0</v>
      </c>
      <c r="BG5544" t="b">
        <v>0</v>
      </c>
      <c r="BH5544" t="b">
        <v>0</v>
      </c>
      <c r="BI5544" t="b">
        <v>0</v>
      </c>
      <c r="BJ5544" t="b">
        <v>0</v>
      </c>
      <c r="BK5544" s="55"/>
      <c r="BL5544" t="b">
        <v>0</v>
      </c>
      <c r="BM5544" t="b">
        <v>0</v>
      </c>
      <c r="BN5544" t="b">
        <v>0</v>
      </c>
      <c r="BO5544">
        <v>0</v>
      </c>
      <c r="DJ5544" t="b">
        <v>0</v>
      </c>
      <c r="DK5544" t="b">
        <v>0</v>
      </c>
      <c r="DL5544" t="b">
        <v>0</v>
      </c>
      <c r="DO5544" t="b">
        <v>0</v>
      </c>
      <c r="DQ5544">
        <v>0</v>
      </c>
      <c r="DS5544" t="b">
        <v>0</v>
      </c>
      <c r="DU5544" t="s">
        <v>1162</v>
      </c>
      <c r="EB5544" t="b">
        <v>0</v>
      </c>
      <c r="EC5544" t="b">
        <v>0</v>
      </c>
      <c r="EK5544" t="b">
        <v>0</v>
      </c>
      <c r="EL5544" t="b">
        <v>0</v>
      </c>
      <c r="EN5544" t="b">
        <v>0</v>
      </c>
    </row>
    <row r="5545" spans="1:144">
      <c r="A5545" t="s">
        <v>12982</v>
      </c>
      <c r="B5545" t="s">
        <v>3665</v>
      </c>
      <c r="D5545">
        <v>0</v>
      </c>
      <c r="H5545" s="55"/>
      <c r="I5545" s="55"/>
      <c r="L5545" t="s">
        <v>1162</v>
      </c>
      <c r="M5545" t="s">
        <v>1163</v>
      </c>
      <c r="N5545" s="55">
        <v>43368</v>
      </c>
      <c r="O5545" s="55"/>
      <c r="P5545" s="55"/>
      <c r="Q5545" t="b">
        <v>0</v>
      </c>
      <c r="R5545" t="b">
        <v>0</v>
      </c>
      <c r="S5545">
        <v>0</v>
      </c>
      <c r="T5545" t="s">
        <v>2458</v>
      </c>
      <c r="X5545">
        <v>0</v>
      </c>
      <c r="AG5545" t="b">
        <v>0</v>
      </c>
      <c r="AH5545" t="b">
        <v>0</v>
      </c>
      <c r="AI5545" t="b">
        <v>0</v>
      </c>
      <c r="AJ5545" t="b">
        <v>0</v>
      </c>
      <c r="AK5545" t="b">
        <v>0</v>
      </c>
      <c r="AL5545" t="b">
        <v>0</v>
      </c>
      <c r="AM5545" t="b">
        <v>0</v>
      </c>
      <c r="AN5545" t="b">
        <v>0</v>
      </c>
      <c r="AO5545" t="b">
        <v>0</v>
      </c>
      <c r="AP5545" t="b">
        <v>0</v>
      </c>
      <c r="AQ5545" t="b">
        <v>0</v>
      </c>
      <c r="AR5545" t="b">
        <v>0</v>
      </c>
      <c r="AS5545" t="b">
        <v>0</v>
      </c>
      <c r="AT5545" t="b">
        <v>0</v>
      </c>
      <c r="AV5545" t="b">
        <v>0</v>
      </c>
      <c r="AW5545" t="b">
        <v>0</v>
      </c>
      <c r="AX5545" t="b">
        <v>0</v>
      </c>
      <c r="AY5545" t="b">
        <v>0</v>
      </c>
      <c r="AZ5545" t="b">
        <v>0</v>
      </c>
      <c r="BA5545" t="b">
        <v>0</v>
      </c>
      <c r="BB5545" t="b">
        <v>0</v>
      </c>
      <c r="BC5545" t="b">
        <v>0</v>
      </c>
      <c r="BD5545" t="b">
        <v>0</v>
      </c>
      <c r="BE5545" s="55" t="b">
        <v>0</v>
      </c>
      <c r="BF5545" t="b">
        <v>0</v>
      </c>
      <c r="BG5545" t="b">
        <v>0</v>
      </c>
      <c r="BH5545" t="b">
        <v>0</v>
      </c>
      <c r="BI5545" t="b">
        <v>0</v>
      </c>
      <c r="BJ5545" t="b">
        <v>0</v>
      </c>
      <c r="BK5545" s="55"/>
      <c r="BL5545" t="b">
        <v>0</v>
      </c>
      <c r="BM5545" t="b">
        <v>0</v>
      </c>
      <c r="BN5545" t="b">
        <v>0</v>
      </c>
      <c r="BO5545">
        <v>0</v>
      </c>
      <c r="DJ5545" t="b">
        <v>0</v>
      </c>
      <c r="DK5545" t="b">
        <v>0</v>
      </c>
      <c r="DL5545" t="b">
        <v>0</v>
      </c>
      <c r="DO5545" t="b">
        <v>0</v>
      </c>
      <c r="DQ5545">
        <v>0</v>
      </c>
      <c r="DS5545" t="b">
        <v>0</v>
      </c>
      <c r="DU5545" t="s">
        <v>1162</v>
      </c>
      <c r="EB5545" t="b">
        <v>0</v>
      </c>
      <c r="EC5545" t="b">
        <v>0</v>
      </c>
      <c r="EK5545" t="b">
        <v>0</v>
      </c>
      <c r="EL5545" t="b">
        <v>0</v>
      </c>
      <c r="EN5545" t="b">
        <v>0</v>
      </c>
    </row>
    <row r="5546" spans="1:144">
      <c r="A5546" t="s">
        <v>12194</v>
      </c>
      <c r="B5546" t="s">
        <v>12983</v>
      </c>
      <c r="D5546">
        <v>13</v>
      </c>
      <c r="E5546">
        <v>12.15</v>
      </c>
      <c r="H5546" s="55"/>
      <c r="I5546" s="55"/>
      <c r="N5546" s="55">
        <v>42139</v>
      </c>
      <c r="O5546" s="55"/>
      <c r="P5546" s="55"/>
      <c r="Q5546" t="b">
        <v>0</v>
      </c>
      <c r="R5546" t="b">
        <v>0</v>
      </c>
      <c r="S5546">
        <v>5599</v>
      </c>
      <c r="T5546" t="s">
        <v>2595</v>
      </c>
      <c r="X5546">
        <v>0</v>
      </c>
      <c r="AG5546" t="b">
        <v>0</v>
      </c>
      <c r="AH5546" t="b">
        <v>0</v>
      </c>
      <c r="AI5546" t="b">
        <v>0</v>
      </c>
      <c r="AJ5546" t="b">
        <v>0</v>
      </c>
      <c r="AK5546" t="b">
        <v>0</v>
      </c>
      <c r="AL5546" t="b">
        <v>0</v>
      </c>
      <c r="AM5546" t="b">
        <v>0</v>
      </c>
      <c r="AN5546" t="b">
        <v>0</v>
      </c>
      <c r="AO5546" t="b">
        <v>0</v>
      </c>
      <c r="AP5546" t="b">
        <v>0</v>
      </c>
      <c r="AQ5546" t="b">
        <v>0</v>
      </c>
      <c r="AR5546" t="b">
        <v>0</v>
      </c>
      <c r="AS5546" t="b">
        <v>0</v>
      </c>
      <c r="AT5546" t="b">
        <v>0</v>
      </c>
      <c r="AV5546" t="b">
        <v>0</v>
      </c>
      <c r="AW5546" t="b">
        <v>0</v>
      </c>
      <c r="AX5546" t="b">
        <v>0</v>
      </c>
      <c r="AY5546" t="b">
        <v>0</v>
      </c>
      <c r="AZ5546" t="b">
        <v>0</v>
      </c>
      <c r="BA5546" t="b">
        <v>0</v>
      </c>
      <c r="BB5546" t="b">
        <v>0</v>
      </c>
      <c r="BC5546" t="b">
        <v>0</v>
      </c>
      <c r="BD5546" t="b">
        <v>0</v>
      </c>
      <c r="BE5546" s="55" t="b">
        <v>0</v>
      </c>
      <c r="BF5546" t="b">
        <v>0</v>
      </c>
      <c r="BG5546" t="b">
        <v>0</v>
      </c>
      <c r="BH5546" t="b">
        <v>0</v>
      </c>
      <c r="BI5546" t="b">
        <v>0</v>
      </c>
      <c r="BJ5546" t="b">
        <v>1</v>
      </c>
      <c r="BK5546" s="55">
        <v>41699</v>
      </c>
      <c r="BL5546" t="b">
        <v>0</v>
      </c>
      <c r="BM5546" t="b">
        <v>0</v>
      </c>
      <c r="BN5546" t="b">
        <v>0</v>
      </c>
      <c r="BO5546">
        <v>0</v>
      </c>
      <c r="BP5546" t="s">
        <v>12192</v>
      </c>
      <c r="DJ5546" t="b">
        <v>0</v>
      </c>
      <c r="DK5546" t="b">
        <v>0</v>
      </c>
      <c r="DL5546" t="b">
        <v>0</v>
      </c>
      <c r="DO5546" t="b">
        <v>0</v>
      </c>
      <c r="DQ5546">
        <v>0</v>
      </c>
      <c r="DS5546" t="b">
        <v>0</v>
      </c>
      <c r="DU5546" t="s">
        <v>1162</v>
      </c>
      <c r="EB5546" t="b">
        <v>0</v>
      </c>
      <c r="EC5546" t="b">
        <v>0</v>
      </c>
      <c r="EJ5546" t="s">
        <v>825</v>
      </c>
      <c r="EK5546" t="b">
        <v>0</v>
      </c>
      <c r="EL5546" t="b">
        <v>0</v>
      </c>
      <c r="EN5546" t="b">
        <v>0</v>
      </c>
    </row>
    <row r="5547" spans="1:144">
      <c r="A5547" t="s">
        <v>12984</v>
      </c>
      <c r="B5547" t="s">
        <v>12985</v>
      </c>
      <c r="D5547">
        <v>33</v>
      </c>
      <c r="E5547">
        <v>32</v>
      </c>
      <c r="H5547" s="55"/>
      <c r="I5547" s="55"/>
      <c r="L5547" t="s">
        <v>1162</v>
      </c>
      <c r="M5547" t="s">
        <v>1163</v>
      </c>
      <c r="N5547" s="55">
        <v>43368</v>
      </c>
      <c r="O5547" s="55"/>
      <c r="P5547" s="55"/>
      <c r="Q5547" t="b">
        <v>0</v>
      </c>
      <c r="R5547" t="b">
        <v>0</v>
      </c>
      <c r="S5547">
        <v>0</v>
      </c>
      <c r="T5547" t="s">
        <v>269</v>
      </c>
      <c r="V5547">
        <v>27.84</v>
      </c>
      <c r="X5547">
        <v>28</v>
      </c>
      <c r="AG5547" t="b">
        <v>0</v>
      </c>
      <c r="AH5547" t="b">
        <v>0</v>
      </c>
      <c r="AI5547" t="b">
        <v>0</v>
      </c>
      <c r="AJ5547" t="b">
        <v>0</v>
      </c>
      <c r="AK5547" t="b">
        <v>0</v>
      </c>
      <c r="AL5547" t="b">
        <v>0</v>
      </c>
      <c r="AM5547" t="b">
        <v>0</v>
      </c>
      <c r="AN5547" t="b">
        <v>0</v>
      </c>
      <c r="AO5547" t="b">
        <v>0</v>
      </c>
      <c r="AP5547" t="b">
        <v>0</v>
      </c>
      <c r="AQ5547" t="b">
        <v>0</v>
      </c>
      <c r="AR5547" t="b">
        <v>0</v>
      </c>
      <c r="AS5547" t="b">
        <v>0</v>
      </c>
      <c r="AT5547" t="b">
        <v>1</v>
      </c>
      <c r="AV5547" t="b">
        <v>0</v>
      </c>
      <c r="AW5547" t="b">
        <v>0</v>
      </c>
      <c r="AX5547" t="b">
        <v>0</v>
      </c>
      <c r="AY5547" t="b">
        <v>0</v>
      </c>
      <c r="AZ5547" t="b">
        <v>0</v>
      </c>
      <c r="BA5547" t="b">
        <v>0</v>
      </c>
      <c r="BB5547" t="b">
        <v>0</v>
      </c>
      <c r="BC5547" t="b">
        <v>0</v>
      </c>
      <c r="BD5547" t="b">
        <v>0</v>
      </c>
      <c r="BE5547" s="55" t="b">
        <v>0</v>
      </c>
      <c r="BF5547" t="b">
        <v>0</v>
      </c>
      <c r="BG5547" t="b">
        <v>0</v>
      </c>
      <c r="BH5547" t="b">
        <v>0</v>
      </c>
      <c r="BI5547" t="b">
        <v>0</v>
      </c>
      <c r="BJ5547" t="b">
        <v>0</v>
      </c>
      <c r="BK5547" s="55"/>
      <c r="BL5547" t="b">
        <v>0</v>
      </c>
      <c r="BM5547" t="b">
        <v>0</v>
      </c>
      <c r="BN5547" t="b">
        <v>0</v>
      </c>
      <c r="BO5547">
        <v>0</v>
      </c>
      <c r="DJ5547" t="b">
        <v>0</v>
      </c>
      <c r="DK5547" t="b">
        <v>0</v>
      </c>
      <c r="DL5547" t="b">
        <v>0</v>
      </c>
      <c r="DO5547" t="b">
        <v>0</v>
      </c>
      <c r="DQ5547">
        <v>0</v>
      </c>
      <c r="DS5547" t="b">
        <v>0</v>
      </c>
      <c r="DU5547" t="s">
        <v>1162</v>
      </c>
      <c r="EB5547" t="b">
        <v>0</v>
      </c>
      <c r="EC5547" t="b">
        <v>0</v>
      </c>
      <c r="EK5547" t="b">
        <v>0</v>
      </c>
      <c r="EL5547" t="b">
        <v>0</v>
      </c>
      <c r="EN5547" t="b">
        <v>0</v>
      </c>
    </row>
    <row r="5548" spans="1:144">
      <c r="A5548" t="s">
        <v>10454</v>
      </c>
      <c r="B5548" t="s">
        <v>12986</v>
      </c>
      <c r="D5548">
        <v>18</v>
      </c>
      <c r="E5548">
        <v>17</v>
      </c>
      <c r="H5548" s="55"/>
      <c r="I5548" s="55"/>
      <c r="N5548" s="55">
        <v>42165</v>
      </c>
      <c r="O5548" s="55"/>
      <c r="P5548" s="55"/>
      <c r="Q5548" t="b">
        <v>0</v>
      </c>
      <c r="R5548" t="b">
        <v>0</v>
      </c>
      <c r="T5548" t="s">
        <v>681</v>
      </c>
      <c r="V5548">
        <v>12.94</v>
      </c>
      <c r="X5548">
        <v>13</v>
      </c>
      <c r="AD5548" t="s">
        <v>10453</v>
      </c>
      <c r="AG5548" t="b">
        <v>0</v>
      </c>
      <c r="AH5548" t="b">
        <v>0</v>
      </c>
      <c r="AI5548" t="b">
        <v>0</v>
      </c>
      <c r="AJ5548" t="b">
        <v>0</v>
      </c>
      <c r="AK5548" t="b">
        <v>0</v>
      </c>
      <c r="AL5548" t="b">
        <v>0</v>
      </c>
      <c r="AM5548" t="b">
        <v>0</v>
      </c>
      <c r="AN5548" t="b">
        <v>0</v>
      </c>
      <c r="AO5548" t="b">
        <v>0</v>
      </c>
      <c r="AP5548" t="b">
        <v>0</v>
      </c>
      <c r="AQ5548" t="b">
        <v>0</v>
      </c>
      <c r="AR5548" t="b">
        <v>0</v>
      </c>
      <c r="AS5548" t="b">
        <v>0</v>
      </c>
      <c r="AT5548" t="b">
        <v>1</v>
      </c>
      <c r="AV5548" t="b">
        <v>0</v>
      </c>
      <c r="AW5548" t="b">
        <v>0</v>
      </c>
      <c r="AX5548" t="b">
        <v>0</v>
      </c>
      <c r="AY5548" t="b">
        <v>0</v>
      </c>
      <c r="AZ5548" t="b">
        <v>0</v>
      </c>
      <c r="BA5548" t="b">
        <v>0</v>
      </c>
      <c r="BB5548" t="b">
        <v>0</v>
      </c>
      <c r="BC5548" t="b">
        <v>0</v>
      </c>
      <c r="BD5548" t="b">
        <v>0</v>
      </c>
      <c r="BE5548" s="55" t="b">
        <v>0</v>
      </c>
      <c r="BF5548" t="b">
        <v>0</v>
      </c>
      <c r="BG5548" t="b">
        <v>0</v>
      </c>
      <c r="BH5548" t="b">
        <v>0</v>
      </c>
      <c r="BI5548" t="b">
        <v>0</v>
      </c>
      <c r="BJ5548" t="b">
        <v>0</v>
      </c>
      <c r="BK5548" s="55"/>
      <c r="BL5548" t="b">
        <v>0</v>
      </c>
      <c r="BM5548" t="b">
        <v>0</v>
      </c>
      <c r="BN5548" t="b">
        <v>0</v>
      </c>
      <c r="BO5548">
        <v>0</v>
      </c>
      <c r="BP5548" t="s">
        <v>12987</v>
      </c>
      <c r="DJ5548" t="b">
        <v>0</v>
      </c>
      <c r="DK5548" t="b">
        <v>0</v>
      </c>
      <c r="DL5548" t="b">
        <v>0</v>
      </c>
      <c r="DO5548" t="b">
        <v>0</v>
      </c>
      <c r="DQ5548">
        <v>0</v>
      </c>
      <c r="DS5548" t="b">
        <v>0</v>
      </c>
      <c r="DU5548" t="s">
        <v>1162</v>
      </c>
      <c r="EB5548" t="b">
        <v>0</v>
      </c>
      <c r="EC5548" t="b">
        <v>0</v>
      </c>
      <c r="EJ5548" t="s">
        <v>825</v>
      </c>
      <c r="EK5548" t="b">
        <v>0</v>
      </c>
      <c r="EL5548" t="b">
        <v>0</v>
      </c>
      <c r="EN5548" t="b">
        <v>0</v>
      </c>
    </row>
    <row r="5549" spans="1:144">
      <c r="A5549" t="s">
        <v>12988</v>
      </c>
      <c r="B5549" t="s">
        <v>12989</v>
      </c>
      <c r="D5549">
        <v>160</v>
      </c>
      <c r="E5549">
        <v>156</v>
      </c>
      <c r="H5549" s="55"/>
      <c r="I5549" s="55"/>
      <c r="N5549" s="55">
        <v>42102</v>
      </c>
      <c r="O5549" s="55"/>
      <c r="P5549" s="55"/>
      <c r="Q5549" t="b">
        <v>0</v>
      </c>
      <c r="R5549" t="b">
        <v>0</v>
      </c>
      <c r="T5549" t="s">
        <v>681</v>
      </c>
      <c r="V5549">
        <v>132.22</v>
      </c>
      <c r="X5549">
        <v>135</v>
      </c>
      <c r="AD5549" t="s">
        <v>12990</v>
      </c>
      <c r="AG5549" t="b">
        <v>0</v>
      </c>
      <c r="AH5549" t="b">
        <v>0</v>
      </c>
      <c r="AI5549" t="b">
        <v>0</v>
      </c>
      <c r="AJ5549" t="b">
        <v>0</v>
      </c>
      <c r="AK5549" t="b">
        <v>0</v>
      </c>
      <c r="AL5549" t="b">
        <v>0</v>
      </c>
      <c r="AM5549" t="b">
        <v>0</v>
      </c>
      <c r="AN5549" t="b">
        <v>0</v>
      </c>
      <c r="AO5549" t="b">
        <v>0</v>
      </c>
      <c r="AP5549" t="b">
        <v>0</v>
      </c>
      <c r="AQ5549" t="b">
        <v>0</v>
      </c>
      <c r="AR5549" t="b">
        <v>0</v>
      </c>
      <c r="AS5549" t="b">
        <v>0</v>
      </c>
      <c r="AT5549" t="b">
        <v>1</v>
      </c>
      <c r="AV5549" t="b">
        <v>0</v>
      </c>
      <c r="AW5549" t="b">
        <v>0</v>
      </c>
      <c r="AX5549" t="b">
        <v>0</v>
      </c>
      <c r="AY5549" t="b">
        <v>0</v>
      </c>
      <c r="AZ5549" t="b">
        <v>0</v>
      </c>
      <c r="BA5549" t="b">
        <v>0</v>
      </c>
      <c r="BB5549" t="b">
        <v>0</v>
      </c>
      <c r="BC5549" t="b">
        <v>0</v>
      </c>
      <c r="BD5549" t="b">
        <v>0</v>
      </c>
      <c r="BE5549" s="55" t="b">
        <v>0</v>
      </c>
      <c r="BF5549" t="b">
        <v>0</v>
      </c>
      <c r="BG5549" t="b">
        <v>0</v>
      </c>
      <c r="BH5549" t="b">
        <v>0</v>
      </c>
      <c r="BI5549" t="b">
        <v>0</v>
      </c>
      <c r="BJ5549" t="b">
        <v>0</v>
      </c>
      <c r="BK5549" s="55"/>
      <c r="BL5549" t="b">
        <v>0</v>
      </c>
      <c r="BM5549" t="b">
        <v>0</v>
      </c>
      <c r="BN5549" t="b">
        <v>0</v>
      </c>
      <c r="BO5549">
        <v>0</v>
      </c>
      <c r="DJ5549" t="b">
        <v>0</v>
      </c>
      <c r="DK5549" t="b">
        <v>0</v>
      </c>
      <c r="DL5549" t="b">
        <v>0</v>
      </c>
      <c r="DO5549" t="b">
        <v>0</v>
      </c>
      <c r="DQ5549">
        <v>0</v>
      </c>
      <c r="DS5549" t="b">
        <v>0</v>
      </c>
      <c r="DU5549" t="s">
        <v>1162</v>
      </c>
      <c r="EB5549" t="b">
        <v>0</v>
      </c>
      <c r="EC5549" t="b">
        <v>0</v>
      </c>
      <c r="EJ5549" t="s">
        <v>825</v>
      </c>
      <c r="EK5549" t="b">
        <v>0</v>
      </c>
      <c r="EL5549" t="b">
        <v>0</v>
      </c>
      <c r="EN5549" t="b">
        <v>0</v>
      </c>
    </row>
    <row r="5550" spans="1:144">
      <c r="A5550" t="s">
        <v>12991</v>
      </c>
      <c r="B5550" t="s">
        <v>12320</v>
      </c>
      <c r="D5550">
        <v>9</v>
      </c>
      <c r="E5550">
        <v>8</v>
      </c>
      <c r="H5550" s="55"/>
      <c r="I5550" s="55"/>
      <c r="L5550" t="s">
        <v>1162</v>
      </c>
      <c r="M5550" t="s">
        <v>1163</v>
      </c>
      <c r="N5550" s="55">
        <v>43368</v>
      </c>
      <c r="O5550" s="55"/>
      <c r="P5550" s="55"/>
      <c r="Q5550" t="b">
        <v>0</v>
      </c>
      <c r="R5550" t="b">
        <v>0</v>
      </c>
      <c r="S5550">
        <v>0</v>
      </c>
      <c r="T5550" t="s">
        <v>611</v>
      </c>
      <c r="X5550">
        <v>4</v>
      </c>
      <c r="AG5550" t="b">
        <v>0</v>
      </c>
      <c r="AH5550" t="b">
        <v>0</v>
      </c>
      <c r="AI5550" t="b">
        <v>0</v>
      </c>
      <c r="AJ5550" t="b">
        <v>0</v>
      </c>
      <c r="AK5550" t="b">
        <v>0</v>
      </c>
      <c r="AL5550" t="b">
        <v>0</v>
      </c>
      <c r="AM5550" t="b">
        <v>0</v>
      </c>
      <c r="AN5550" t="b">
        <v>0</v>
      </c>
      <c r="AO5550" t="b">
        <v>0</v>
      </c>
      <c r="AP5550" t="b">
        <v>0</v>
      </c>
      <c r="AQ5550" t="b">
        <v>0</v>
      </c>
      <c r="AR5550" t="b">
        <v>0</v>
      </c>
      <c r="AS5550" t="b">
        <v>0</v>
      </c>
      <c r="AT5550" t="b">
        <v>1</v>
      </c>
      <c r="AV5550" t="b">
        <v>0</v>
      </c>
      <c r="AW5550" t="b">
        <v>0</v>
      </c>
      <c r="AX5550" t="b">
        <v>0</v>
      </c>
      <c r="AY5550" t="b">
        <v>0</v>
      </c>
      <c r="AZ5550" t="b">
        <v>0</v>
      </c>
      <c r="BA5550" t="b">
        <v>0</v>
      </c>
      <c r="BB5550" t="b">
        <v>0</v>
      </c>
      <c r="BC5550" t="b">
        <v>0</v>
      </c>
      <c r="BD5550" t="b">
        <v>0</v>
      </c>
      <c r="BE5550" s="55" t="b">
        <v>0</v>
      </c>
      <c r="BF5550" t="b">
        <v>0</v>
      </c>
      <c r="BG5550" t="b">
        <v>0</v>
      </c>
      <c r="BH5550" t="b">
        <v>0</v>
      </c>
      <c r="BI5550" t="b">
        <v>0</v>
      </c>
      <c r="BJ5550" t="b">
        <v>0</v>
      </c>
      <c r="BK5550" s="55"/>
      <c r="BL5550" t="b">
        <v>0</v>
      </c>
      <c r="BM5550" t="b">
        <v>0</v>
      </c>
      <c r="BN5550" t="b">
        <v>0</v>
      </c>
      <c r="BO5550">
        <v>0</v>
      </c>
      <c r="DJ5550" t="b">
        <v>0</v>
      </c>
      <c r="DK5550" t="b">
        <v>0</v>
      </c>
      <c r="DL5550" t="b">
        <v>0</v>
      </c>
      <c r="DO5550" t="b">
        <v>0</v>
      </c>
      <c r="DQ5550">
        <v>0</v>
      </c>
      <c r="DS5550" t="b">
        <v>0</v>
      </c>
      <c r="DU5550" t="s">
        <v>1162</v>
      </c>
      <c r="EB5550" t="b">
        <v>0</v>
      </c>
      <c r="EC5550" t="b">
        <v>0</v>
      </c>
      <c r="EK5550" t="b">
        <v>0</v>
      </c>
      <c r="EL5550" t="b">
        <v>0</v>
      </c>
      <c r="EN5550" t="b">
        <v>0</v>
      </c>
    </row>
    <row r="5551" spans="1:144">
      <c r="A5551" t="s">
        <v>12992</v>
      </c>
      <c r="B5551" t="s">
        <v>12993</v>
      </c>
      <c r="D5551">
        <v>9</v>
      </c>
      <c r="E5551">
        <v>8</v>
      </c>
      <c r="H5551" s="55"/>
      <c r="I5551" s="55"/>
      <c r="L5551" t="s">
        <v>1162</v>
      </c>
      <c r="M5551" t="s">
        <v>1163</v>
      </c>
      <c r="N5551" s="55">
        <v>43368</v>
      </c>
      <c r="O5551" s="55"/>
      <c r="P5551" s="55"/>
      <c r="Q5551" t="b">
        <v>0</v>
      </c>
      <c r="R5551" t="b">
        <v>0</v>
      </c>
      <c r="S5551">
        <v>0</v>
      </c>
      <c r="T5551" t="s">
        <v>821</v>
      </c>
      <c r="X5551">
        <v>5</v>
      </c>
      <c r="AG5551" t="b">
        <v>0</v>
      </c>
      <c r="AH5551" t="b">
        <v>0</v>
      </c>
      <c r="AI5551" t="b">
        <v>0</v>
      </c>
      <c r="AJ5551" t="b">
        <v>0</v>
      </c>
      <c r="AK5551" t="b">
        <v>0</v>
      </c>
      <c r="AL5551" t="b">
        <v>0</v>
      </c>
      <c r="AM5551" t="b">
        <v>0</v>
      </c>
      <c r="AN5551" t="b">
        <v>0</v>
      </c>
      <c r="AO5551" t="b">
        <v>0</v>
      </c>
      <c r="AP5551" t="b">
        <v>0</v>
      </c>
      <c r="AQ5551" t="b">
        <v>0</v>
      </c>
      <c r="AR5551" t="b">
        <v>0</v>
      </c>
      <c r="AS5551" t="b">
        <v>0</v>
      </c>
      <c r="AT5551" t="b">
        <v>1</v>
      </c>
      <c r="AV5551" t="b">
        <v>0</v>
      </c>
      <c r="AW5551" t="b">
        <v>0</v>
      </c>
      <c r="AX5551" t="b">
        <v>0</v>
      </c>
      <c r="AY5551" t="b">
        <v>0</v>
      </c>
      <c r="AZ5551" t="b">
        <v>0</v>
      </c>
      <c r="BA5551" t="b">
        <v>0</v>
      </c>
      <c r="BB5551" t="b">
        <v>0</v>
      </c>
      <c r="BC5551" t="b">
        <v>0</v>
      </c>
      <c r="BD5551" t="b">
        <v>0</v>
      </c>
      <c r="BE5551" s="55" t="b">
        <v>0</v>
      </c>
      <c r="BF5551" t="b">
        <v>0</v>
      </c>
      <c r="BG5551" t="b">
        <v>0</v>
      </c>
      <c r="BH5551" t="b">
        <v>0</v>
      </c>
      <c r="BI5551" t="b">
        <v>0</v>
      </c>
      <c r="BJ5551" t="b">
        <v>0</v>
      </c>
      <c r="BK5551" s="55"/>
      <c r="BL5551" t="b">
        <v>0</v>
      </c>
      <c r="BM5551" t="b">
        <v>0</v>
      </c>
      <c r="BN5551" t="b">
        <v>0</v>
      </c>
      <c r="BO5551">
        <v>0</v>
      </c>
      <c r="DJ5551" t="b">
        <v>0</v>
      </c>
      <c r="DK5551" t="b">
        <v>0</v>
      </c>
      <c r="DL5551" t="b">
        <v>0</v>
      </c>
      <c r="DO5551" t="b">
        <v>0</v>
      </c>
      <c r="DQ5551">
        <v>0</v>
      </c>
      <c r="DS5551" t="b">
        <v>0</v>
      </c>
      <c r="DU5551" t="s">
        <v>1162</v>
      </c>
      <c r="EB5551" t="b">
        <v>0</v>
      </c>
      <c r="EC5551" t="b">
        <v>0</v>
      </c>
      <c r="EK5551" t="b">
        <v>0</v>
      </c>
      <c r="EL5551" t="b">
        <v>0</v>
      </c>
      <c r="EN5551" t="b">
        <v>0</v>
      </c>
    </row>
    <row r="5552" spans="1:144">
      <c r="A5552" t="s">
        <v>12994</v>
      </c>
      <c r="B5552" t="s">
        <v>12995</v>
      </c>
      <c r="D5552">
        <v>14</v>
      </c>
      <c r="E5552">
        <v>13</v>
      </c>
      <c r="H5552" s="55"/>
      <c r="I5552" s="55"/>
      <c r="L5552" t="s">
        <v>1162</v>
      </c>
      <c r="M5552" t="s">
        <v>1163</v>
      </c>
      <c r="N5552" s="55">
        <v>43368</v>
      </c>
      <c r="O5552" s="55"/>
      <c r="P5552" s="55"/>
      <c r="Q5552" t="b">
        <v>0</v>
      </c>
      <c r="R5552" t="b">
        <v>0</v>
      </c>
      <c r="S5552">
        <v>0</v>
      </c>
      <c r="T5552" t="s">
        <v>3245</v>
      </c>
      <c r="V5552">
        <v>5.38</v>
      </c>
      <c r="X5552">
        <v>10</v>
      </c>
      <c r="AG5552" t="b">
        <v>0</v>
      </c>
      <c r="AH5552" t="b">
        <v>0</v>
      </c>
      <c r="AI5552" t="b">
        <v>0</v>
      </c>
      <c r="AJ5552" t="b">
        <v>0</v>
      </c>
      <c r="AK5552" t="b">
        <v>0</v>
      </c>
      <c r="AL5552" t="b">
        <v>0</v>
      </c>
      <c r="AM5552" t="b">
        <v>0</v>
      </c>
      <c r="AN5552" t="b">
        <v>0</v>
      </c>
      <c r="AO5552" t="b">
        <v>0</v>
      </c>
      <c r="AP5552" t="b">
        <v>0</v>
      </c>
      <c r="AQ5552" t="b">
        <v>0</v>
      </c>
      <c r="AR5552" t="b">
        <v>0</v>
      </c>
      <c r="AS5552" t="b">
        <v>0</v>
      </c>
      <c r="AT5552" t="b">
        <v>1</v>
      </c>
      <c r="AV5552" t="b">
        <v>0</v>
      </c>
      <c r="AW5552" t="b">
        <v>0</v>
      </c>
      <c r="AX5552" t="b">
        <v>0</v>
      </c>
      <c r="AY5552" t="b">
        <v>0</v>
      </c>
      <c r="AZ5552" t="b">
        <v>0</v>
      </c>
      <c r="BA5552" t="b">
        <v>0</v>
      </c>
      <c r="BB5552" t="b">
        <v>0</v>
      </c>
      <c r="BC5552" t="b">
        <v>0</v>
      </c>
      <c r="BD5552" t="b">
        <v>0</v>
      </c>
      <c r="BE5552" s="55" t="b">
        <v>0</v>
      </c>
      <c r="BF5552" t="b">
        <v>0</v>
      </c>
      <c r="BG5552" t="b">
        <v>0</v>
      </c>
      <c r="BH5552" t="b">
        <v>0</v>
      </c>
      <c r="BI5552" t="b">
        <v>0</v>
      </c>
      <c r="BJ5552" t="b">
        <v>0</v>
      </c>
      <c r="BK5552" s="55"/>
      <c r="BL5552" t="b">
        <v>0</v>
      </c>
      <c r="BM5552" t="b">
        <v>0</v>
      </c>
      <c r="BN5552" t="b">
        <v>0</v>
      </c>
      <c r="BO5552">
        <v>0</v>
      </c>
      <c r="BV5552">
        <v>2.625</v>
      </c>
      <c r="BW5552">
        <v>16.187999999999999</v>
      </c>
      <c r="BX5552">
        <v>0.5</v>
      </c>
      <c r="DJ5552" t="b">
        <v>0</v>
      </c>
      <c r="DK5552" t="b">
        <v>0</v>
      </c>
      <c r="DL5552" t="b">
        <v>0</v>
      </c>
      <c r="DO5552" t="b">
        <v>0</v>
      </c>
      <c r="DQ5552">
        <v>0</v>
      </c>
      <c r="DS5552" t="b">
        <v>0</v>
      </c>
      <c r="DU5552" t="s">
        <v>1162</v>
      </c>
      <c r="EB5552" t="b">
        <v>0</v>
      </c>
      <c r="EC5552" t="b">
        <v>0</v>
      </c>
      <c r="EK5552" t="b">
        <v>0</v>
      </c>
      <c r="EL5552" t="b">
        <v>0</v>
      </c>
      <c r="EN5552" t="b">
        <v>1</v>
      </c>
    </row>
    <row r="5553" spans="1:144">
      <c r="A5553" t="s">
        <v>12996</v>
      </c>
      <c r="B5553" t="s">
        <v>12997</v>
      </c>
      <c r="D5553">
        <v>128</v>
      </c>
      <c r="E5553">
        <v>124</v>
      </c>
      <c r="H5553" s="55"/>
      <c r="I5553" s="55"/>
      <c r="L5553" t="s">
        <v>1162</v>
      </c>
      <c r="M5553" t="s">
        <v>1163</v>
      </c>
      <c r="N5553" s="55">
        <v>43368</v>
      </c>
      <c r="O5553" s="55"/>
      <c r="P5553" s="55"/>
      <c r="Q5553" t="b">
        <v>0</v>
      </c>
      <c r="R5553" t="b">
        <v>0</v>
      </c>
      <c r="S5553">
        <v>0</v>
      </c>
      <c r="T5553" t="s">
        <v>681</v>
      </c>
      <c r="X5553">
        <v>112</v>
      </c>
      <c r="AG5553" t="b">
        <v>0</v>
      </c>
      <c r="AH5553" t="b">
        <v>0</v>
      </c>
      <c r="AI5553" t="b">
        <v>0</v>
      </c>
      <c r="AJ5553" t="b">
        <v>0</v>
      </c>
      <c r="AK5553" t="b">
        <v>0</v>
      </c>
      <c r="AL5553" t="b">
        <v>0</v>
      </c>
      <c r="AM5553" t="b">
        <v>0</v>
      </c>
      <c r="AN5553" t="b">
        <v>0</v>
      </c>
      <c r="AO5553" t="b">
        <v>0</v>
      </c>
      <c r="AP5553" t="b">
        <v>0</v>
      </c>
      <c r="AQ5553" t="b">
        <v>0</v>
      </c>
      <c r="AR5553" t="b">
        <v>0</v>
      </c>
      <c r="AS5553" t="b">
        <v>0</v>
      </c>
      <c r="AT5553" t="b">
        <v>1</v>
      </c>
      <c r="AV5553" t="b">
        <v>0</v>
      </c>
      <c r="AW5553" t="b">
        <v>0</v>
      </c>
      <c r="AX5553" t="b">
        <v>0</v>
      </c>
      <c r="AY5553" t="b">
        <v>0</v>
      </c>
      <c r="AZ5553" t="b">
        <v>0</v>
      </c>
      <c r="BA5553" t="b">
        <v>0</v>
      </c>
      <c r="BB5553" t="b">
        <v>0</v>
      </c>
      <c r="BC5553" t="b">
        <v>0</v>
      </c>
      <c r="BD5553" t="b">
        <v>0</v>
      </c>
      <c r="BE5553" s="55" t="b">
        <v>0</v>
      </c>
      <c r="BF5553" t="b">
        <v>0</v>
      </c>
      <c r="BG5553" t="b">
        <v>0</v>
      </c>
      <c r="BH5553" t="b">
        <v>0</v>
      </c>
      <c r="BI5553" t="b">
        <v>0</v>
      </c>
      <c r="BJ5553" t="b">
        <v>0</v>
      </c>
      <c r="BK5553" s="55"/>
      <c r="BL5553" t="b">
        <v>0</v>
      </c>
      <c r="BM5553" t="b">
        <v>0</v>
      </c>
      <c r="BN5553" t="b">
        <v>0</v>
      </c>
      <c r="BO5553">
        <v>0</v>
      </c>
      <c r="DJ5553" t="b">
        <v>0</v>
      </c>
      <c r="DK5553" t="b">
        <v>0</v>
      </c>
      <c r="DL5553" t="b">
        <v>0</v>
      </c>
      <c r="DO5553" t="b">
        <v>0</v>
      </c>
      <c r="DQ5553">
        <v>0</v>
      </c>
      <c r="DS5553" t="b">
        <v>0</v>
      </c>
      <c r="DU5553" t="s">
        <v>1162</v>
      </c>
      <c r="EB5553" t="b">
        <v>0</v>
      </c>
      <c r="EC5553" t="b">
        <v>0</v>
      </c>
      <c r="EK5553" t="b">
        <v>0</v>
      </c>
      <c r="EL5553" t="b">
        <v>0</v>
      </c>
      <c r="EN5553" t="b">
        <v>1</v>
      </c>
    </row>
    <row r="5554" spans="1:144">
      <c r="A5554" t="s">
        <v>12998</v>
      </c>
      <c r="B5554" t="s">
        <v>3065</v>
      </c>
      <c r="D5554">
        <v>64</v>
      </c>
      <c r="E5554">
        <v>62</v>
      </c>
      <c r="G5554" t="s">
        <v>434</v>
      </c>
      <c r="H5554" s="55"/>
      <c r="I5554" s="55"/>
      <c r="K5554">
        <v>1</v>
      </c>
      <c r="N5554" s="55">
        <v>41918</v>
      </c>
      <c r="O5554" s="55"/>
      <c r="P5554" s="55"/>
      <c r="Q5554" t="b">
        <v>0</v>
      </c>
      <c r="R5554" t="b">
        <v>0</v>
      </c>
      <c r="S5554">
        <v>2000</v>
      </c>
      <c r="T5554" t="s">
        <v>2196</v>
      </c>
      <c r="V5554">
        <v>49</v>
      </c>
      <c r="X5554">
        <v>49</v>
      </c>
      <c r="AD5554" t="s">
        <v>12999</v>
      </c>
      <c r="AG5554" t="b">
        <v>0</v>
      </c>
      <c r="AH5554" t="b">
        <v>0</v>
      </c>
      <c r="AI5554" t="b">
        <v>0</v>
      </c>
      <c r="AJ5554" t="b">
        <v>0</v>
      </c>
      <c r="AK5554" t="b">
        <v>0</v>
      </c>
      <c r="AL5554" t="b">
        <v>0</v>
      </c>
      <c r="AM5554" t="b">
        <v>0</v>
      </c>
      <c r="AN5554" t="b">
        <v>0</v>
      </c>
      <c r="AO5554" t="b">
        <v>0</v>
      </c>
      <c r="AP5554" t="b">
        <v>0</v>
      </c>
      <c r="AQ5554" t="b">
        <v>0</v>
      </c>
      <c r="AR5554" t="b">
        <v>0</v>
      </c>
      <c r="AS5554" t="b">
        <v>0</v>
      </c>
      <c r="AT5554" t="b">
        <v>1</v>
      </c>
      <c r="AV5554" t="b">
        <v>1</v>
      </c>
      <c r="AW5554" t="b">
        <v>0</v>
      </c>
      <c r="AX5554" t="b">
        <v>0</v>
      </c>
      <c r="AY5554" t="b">
        <v>0</v>
      </c>
      <c r="AZ5554" t="b">
        <v>0</v>
      </c>
      <c r="BA5554" t="b">
        <v>0</v>
      </c>
      <c r="BB5554" t="b">
        <v>0</v>
      </c>
      <c r="BC5554" t="b">
        <v>0</v>
      </c>
      <c r="BD5554" t="b">
        <v>0</v>
      </c>
      <c r="BE5554" s="55" t="b">
        <v>0</v>
      </c>
      <c r="BF5554" t="b">
        <v>0</v>
      </c>
      <c r="BG5554" t="b">
        <v>0</v>
      </c>
      <c r="BH5554" t="b">
        <v>0</v>
      </c>
      <c r="BI5554" t="b">
        <v>1</v>
      </c>
      <c r="BJ5554" t="b">
        <v>0</v>
      </c>
      <c r="BK5554" s="55"/>
      <c r="BL5554" t="b">
        <v>0</v>
      </c>
      <c r="BM5554" t="b">
        <v>0</v>
      </c>
      <c r="BN5554" t="b">
        <v>0</v>
      </c>
      <c r="BO5554">
        <v>0</v>
      </c>
      <c r="BS5554" t="s">
        <v>13000</v>
      </c>
      <c r="DI5554" t="s">
        <v>461</v>
      </c>
      <c r="DJ5554" t="b">
        <v>0</v>
      </c>
      <c r="DK5554" t="b">
        <v>0</v>
      </c>
      <c r="DL5554" t="b">
        <v>0</v>
      </c>
      <c r="DO5554" t="b">
        <v>0</v>
      </c>
      <c r="DQ5554">
        <v>0</v>
      </c>
      <c r="DS5554" t="b">
        <v>0</v>
      </c>
      <c r="DU5554" t="s">
        <v>2507</v>
      </c>
      <c r="EB5554" t="b">
        <v>0</v>
      </c>
      <c r="EC5554" t="b">
        <v>1</v>
      </c>
      <c r="EJ5554" t="s">
        <v>887</v>
      </c>
      <c r="EK5554" t="b">
        <v>0</v>
      </c>
      <c r="EL5554" t="b">
        <v>0</v>
      </c>
      <c r="EN5554" t="b">
        <v>1</v>
      </c>
    </row>
    <row r="5555" spans="1:144">
      <c r="A5555" t="s">
        <v>13001</v>
      </c>
      <c r="B5555" t="s">
        <v>3065</v>
      </c>
      <c r="D5555">
        <v>64</v>
      </c>
      <c r="E5555">
        <v>62</v>
      </c>
      <c r="G5555" t="s">
        <v>434</v>
      </c>
      <c r="H5555" s="55"/>
      <c r="I5555" s="55"/>
      <c r="K5555">
        <v>1</v>
      </c>
      <c r="N5555" s="55">
        <v>41918</v>
      </c>
      <c r="O5555" s="55"/>
      <c r="P5555" s="55"/>
      <c r="Q5555" t="b">
        <v>0</v>
      </c>
      <c r="R5555" t="b">
        <v>0</v>
      </c>
      <c r="S5555">
        <v>2000</v>
      </c>
      <c r="T5555" t="s">
        <v>2196</v>
      </c>
      <c r="V5555">
        <v>49</v>
      </c>
      <c r="X5555">
        <v>49</v>
      </c>
      <c r="AD5555" t="s">
        <v>13002</v>
      </c>
      <c r="AG5555" t="b">
        <v>0</v>
      </c>
      <c r="AH5555" t="b">
        <v>0</v>
      </c>
      <c r="AI5555" t="b">
        <v>0</v>
      </c>
      <c r="AJ5555" t="b">
        <v>0</v>
      </c>
      <c r="AK5555" t="b">
        <v>0</v>
      </c>
      <c r="AL5555" t="b">
        <v>0</v>
      </c>
      <c r="AM5555" t="b">
        <v>0</v>
      </c>
      <c r="AN5555" t="b">
        <v>0</v>
      </c>
      <c r="AO5555" t="b">
        <v>0</v>
      </c>
      <c r="AP5555" t="b">
        <v>0</v>
      </c>
      <c r="AQ5555" t="b">
        <v>0</v>
      </c>
      <c r="AR5555" t="b">
        <v>0</v>
      </c>
      <c r="AS5555" t="b">
        <v>0</v>
      </c>
      <c r="AT5555" t="b">
        <v>1</v>
      </c>
      <c r="AV5555" t="b">
        <v>1</v>
      </c>
      <c r="AW5555" t="b">
        <v>0</v>
      </c>
      <c r="AX5555" t="b">
        <v>0</v>
      </c>
      <c r="AY5555" t="b">
        <v>0</v>
      </c>
      <c r="AZ5555" t="b">
        <v>0</v>
      </c>
      <c r="BA5555" t="b">
        <v>0</v>
      </c>
      <c r="BB5555" t="b">
        <v>0</v>
      </c>
      <c r="BC5555" t="b">
        <v>0</v>
      </c>
      <c r="BD5555" t="b">
        <v>0</v>
      </c>
      <c r="BE5555" s="55" t="b">
        <v>0</v>
      </c>
      <c r="BF5555" t="b">
        <v>0</v>
      </c>
      <c r="BG5555" t="b">
        <v>0</v>
      </c>
      <c r="BH5555" t="b">
        <v>0</v>
      </c>
      <c r="BI5555" t="b">
        <v>1</v>
      </c>
      <c r="BJ5555" t="b">
        <v>0</v>
      </c>
      <c r="BK5555" s="55"/>
      <c r="BL5555" t="b">
        <v>0</v>
      </c>
      <c r="BM5555" t="b">
        <v>0</v>
      </c>
      <c r="BN5555" t="b">
        <v>0</v>
      </c>
      <c r="BO5555">
        <v>0</v>
      </c>
      <c r="BS5555" t="s">
        <v>13003</v>
      </c>
      <c r="DI5555" t="s">
        <v>461</v>
      </c>
      <c r="DJ5555" t="b">
        <v>0</v>
      </c>
      <c r="DK5555" t="b">
        <v>0</v>
      </c>
      <c r="DL5555" t="b">
        <v>0</v>
      </c>
      <c r="DO5555" t="b">
        <v>0</v>
      </c>
      <c r="DQ5555">
        <v>0</v>
      </c>
      <c r="DS5555" t="b">
        <v>0</v>
      </c>
      <c r="DU5555" t="s">
        <v>2507</v>
      </c>
      <c r="EB5555" t="b">
        <v>0</v>
      </c>
      <c r="EC5555" t="b">
        <v>1</v>
      </c>
      <c r="EJ5555" t="s">
        <v>887</v>
      </c>
      <c r="EK5555" t="b">
        <v>0</v>
      </c>
      <c r="EL5555" t="b">
        <v>0</v>
      </c>
      <c r="EN5555" t="b">
        <v>1</v>
      </c>
    </row>
    <row r="5556" spans="1:144">
      <c r="A5556" t="s">
        <v>13004</v>
      </c>
      <c r="B5556" t="s">
        <v>3068</v>
      </c>
      <c r="D5556">
        <v>64</v>
      </c>
      <c r="E5556">
        <v>62</v>
      </c>
      <c r="G5556" t="s">
        <v>462</v>
      </c>
      <c r="H5556" s="55"/>
      <c r="I5556" s="55"/>
      <c r="K5556">
        <v>1</v>
      </c>
      <c r="N5556" s="55">
        <v>41918</v>
      </c>
      <c r="O5556" s="55"/>
      <c r="P5556" s="55"/>
      <c r="Q5556" t="b">
        <v>0</v>
      </c>
      <c r="R5556" t="b">
        <v>0</v>
      </c>
      <c r="S5556">
        <v>2000</v>
      </c>
      <c r="T5556" t="s">
        <v>2196</v>
      </c>
      <c r="V5556">
        <v>49</v>
      </c>
      <c r="X5556">
        <v>49</v>
      </c>
      <c r="AD5556" t="s">
        <v>12999</v>
      </c>
      <c r="AG5556" t="b">
        <v>0</v>
      </c>
      <c r="AH5556" t="b">
        <v>0</v>
      </c>
      <c r="AI5556" t="b">
        <v>0</v>
      </c>
      <c r="AJ5556" t="b">
        <v>0</v>
      </c>
      <c r="AK5556" t="b">
        <v>0</v>
      </c>
      <c r="AL5556" t="b">
        <v>0</v>
      </c>
      <c r="AM5556" t="b">
        <v>0</v>
      </c>
      <c r="AN5556" t="b">
        <v>0</v>
      </c>
      <c r="AO5556" t="b">
        <v>0</v>
      </c>
      <c r="AP5556" t="b">
        <v>0</v>
      </c>
      <c r="AQ5556" t="b">
        <v>0</v>
      </c>
      <c r="AR5556" t="b">
        <v>0</v>
      </c>
      <c r="AS5556" t="b">
        <v>0</v>
      </c>
      <c r="AT5556" t="b">
        <v>1</v>
      </c>
      <c r="AV5556" t="b">
        <v>1</v>
      </c>
      <c r="AW5556" t="b">
        <v>0</v>
      </c>
      <c r="AX5556" t="b">
        <v>0</v>
      </c>
      <c r="AY5556" t="b">
        <v>0</v>
      </c>
      <c r="AZ5556" t="b">
        <v>0</v>
      </c>
      <c r="BA5556" t="b">
        <v>0</v>
      </c>
      <c r="BB5556" t="b">
        <v>0</v>
      </c>
      <c r="BC5556" t="b">
        <v>0</v>
      </c>
      <c r="BD5556" t="b">
        <v>0</v>
      </c>
      <c r="BE5556" s="55" t="b">
        <v>0</v>
      </c>
      <c r="BF5556" t="b">
        <v>0</v>
      </c>
      <c r="BG5556" t="b">
        <v>0</v>
      </c>
      <c r="BH5556" t="b">
        <v>0</v>
      </c>
      <c r="BI5556" t="b">
        <v>1</v>
      </c>
      <c r="BJ5556" t="b">
        <v>0</v>
      </c>
      <c r="BK5556" s="55"/>
      <c r="BL5556" t="b">
        <v>0</v>
      </c>
      <c r="BM5556" t="b">
        <v>0</v>
      </c>
      <c r="BN5556" t="b">
        <v>0</v>
      </c>
      <c r="BO5556">
        <v>0</v>
      </c>
      <c r="BS5556" t="s">
        <v>13000</v>
      </c>
      <c r="DI5556" t="s">
        <v>461</v>
      </c>
      <c r="DJ5556" t="b">
        <v>0</v>
      </c>
      <c r="DK5556" t="b">
        <v>0</v>
      </c>
      <c r="DL5556" t="b">
        <v>0</v>
      </c>
      <c r="DO5556" t="b">
        <v>0</v>
      </c>
      <c r="DQ5556">
        <v>0</v>
      </c>
      <c r="DS5556" t="b">
        <v>0</v>
      </c>
      <c r="DU5556" t="s">
        <v>2507</v>
      </c>
      <c r="EB5556" t="b">
        <v>0</v>
      </c>
      <c r="EC5556" t="b">
        <v>1</v>
      </c>
      <c r="EJ5556" t="s">
        <v>887</v>
      </c>
      <c r="EK5556" t="b">
        <v>0</v>
      </c>
      <c r="EL5556" t="b">
        <v>0</v>
      </c>
      <c r="EN5556" t="b">
        <v>1</v>
      </c>
    </row>
    <row r="5557" spans="1:144">
      <c r="A5557" t="s">
        <v>13005</v>
      </c>
      <c r="B5557" t="s">
        <v>3068</v>
      </c>
      <c r="D5557">
        <v>64</v>
      </c>
      <c r="E5557">
        <v>62</v>
      </c>
      <c r="G5557" t="s">
        <v>462</v>
      </c>
      <c r="H5557" s="55"/>
      <c r="I5557" s="55"/>
      <c r="K5557">
        <v>1</v>
      </c>
      <c r="N5557" s="55">
        <v>41918</v>
      </c>
      <c r="O5557" s="55"/>
      <c r="P5557" s="55"/>
      <c r="Q5557" t="b">
        <v>0</v>
      </c>
      <c r="R5557" t="b">
        <v>0</v>
      </c>
      <c r="S5557">
        <v>2000</v>
      </c>
      <c r="T5557" t="s">
        <v>2196</v>
      </c>
      <c r="V5557">
        <v>49</v>
      </c>
      <c r="X5557">
        <v>49</v>
      </c>
      <c r="AD5557" t="s">
        <v>13002</v>
      </c>
      <c r="AG5557" t="b">
        <v>0</v>
      </c>
      <c r="AH5557" t="b">
        <v>0</v>
      </c>
      <c r="AI5557" t="b">
        <v>0</v>
      </c>
      <c r="AJ5557" t="b">
        <v>0</v>
      </c>
      <c r="AK5557" t="b">
        <v>0</v>
      </c>
      <c r="AL5557" t="b">
        <v>0</v>
      </c>
      <c r="AM5557" t="b">
        <v>0</v>
      </c>
      <c r="AN5557" t="b">
        <v>0</v>
      </c>
      <c r="AO5557" t="b">
        <v>0</v>
      </c>
      <c r="AP5557" t="b">
        <v>0</v>
      </c>
      <c r="AQ5557" t="b">
        <v>0</v>
      </c>
      <c r="AR5557" t="b">
        <v>0</v>
      </c>
      <c r="AS5557" t="b">
        <v>0</v>
      </c>
      <c r="AT5557" t="b">
        <v>1</v>
      </c>
      <c r="AV5557" t="b">
        <v>1</v>
      </c>
      <c r="AW5557" t="b">
        <v>0</v>
      </c>
      <c r="AX5557" t="b">
        <v>0</v>
      </c>
      <c r="AY5557" t="b">
        <v>0</v>
      </c>
      <c r="AZ5557" t="b">
        <v>0</v>
      </c>
      <c r="BA5557" t="b">
        <v>0</v>
      </c>
      <c r="BB5557" t="b">
        <v>0</v>
      </c>
      <c r="BC5557" t="b">
        <v>0</v>
      </c>
      <c r="BD5557" t="b">
        <v>0</v>
      </c>
      <c r="BE5557" s="55" t="b">
        <v>0</v>
      </c>
      <c r="BF5557" t="b">
        <v>0</v>
      </c>
      <c r="BG5557" t="b">
        <v>0</v>
      </c>
      <c r="BH5557" t="b">
        <v>0</v>
      </c>
      <c r="BI5557" t="b">
        <v>1</v>
      </c>
      <c r="BJ5557" t="b">
        <v>0</v>
      </c>
      <c r="BK5557" s="55"/>
      <c r="BL5557" t="b">
        <v>0</v>
      </c>
      <c r="BM5557" t="b">
        <v>0</v>
      </c>
      <c r="BN5557" t="b">
        <v>0</v>
      </c>
      <c r="BO5557">
        <v>0</v>
      </c>
      <c r="BS5557" t="s">
        <v>13003</v>
      </c>
      <c r="DI5557" t="s">
        <v>461</v>
      </c>
      <c r="DJ5557" t="b">
        <v>0</v>
      </c>
      <c r="DK5557" t="b">
        <v>0</v>
      </c>
      <c r="DL5557" t="b">
        <v>0</v>
      </c>
      <c r="DO5557" t="b">
        <v>0</v>
      </c>
      <c r="DQ5557">
        <v>0</v>
      </c>
      <c r="DS5557" t="b">
        <v>0</v>
      </c>
      <c r="DU5557" t="s">
        <v>2507</v>
      </c>
      <c r="EB5557" t="b">
        <v>0</v>
      </c>
      <c r="EC5557" t="b">
        <v>1</v>
      </c>
      <c r="EJ5557" t="s">
        <v>887</v>
      </c>
      <c r="EK5557" t="b">
        <v>0</v>
      </c>
      <c r="EL5557" t="b">
        <v>0</v>
      </c>
      <c r="EN5557" t="b">
        <v>1</v>
      </c>
    </row>
    <row r="5558" spans="1:144">
      <c r="A5558" t="s">
        <v>13006</v>
      </c>
      <c r="B5558" t="s">
        <v>3068</v>
      </c>
      <c r="D5558">
        <v>64</v>
      </c>
      <c r="E5558">
        <v>62</v>
      </c>
      <c r="G5558" t="s">
        <v>462</v>
      </c>
      <c r="H5558" s="55"/>
      <c r="I5558" s="55"/>
      <c r="K5558">
        <v>1</v>
      </c>
      <c r="N5558" s="55">
        <v>41918</v>
      </c>
      <c r="O5558" s="55"/>
      <c r="P5558" s="55"/>
      <c r="Q5558" t="b">
        <v>0</v>
      </c>
      <c r="R5558" t="b">
        <v>0</v>
      </c>
      <c r="S5558">
        <v>2000</v>
      </c>
      <c r="T5558" t="s">
        <v>2196</v>
      </c>
      <c r="V5558">
        <v>49</v>
      </c>
      <c r="X5558">
        <v>49</v>
      </c>
      <c r="AD5558" t="s">
        <v>13007</v>
      </c>
      <c r="AG5558" t="b">
        <v>0</v>
      </c>
      <c r="AH5558" t="b">
        <v>0</v>
      </c>
      <c r="AI5558" t="b">
        <v>0</v>
      </c>
      <c r="AJ5558" t="b">
        <v>0</v>
      </c>
      <c r="AK5558" t="b">
        <v>0</v>
      </c>
      <c r="AL5558" t="b">
        <v>0</v>
      </c>
      <c r="AM5558" t="b">
        <v>0</v>
      </c>
      <c r="AN5558" t="b">
        <v>0</v>
      </c>
      <c r="AO5558" t="b">
        <v>0</v>
      </c>
      <c r="AP5558" t="b">
        <v>0</v>
      </c>
      <c r="AQ5558" t="b">
        <v>0</v>
      </c>
      <c r="AR5558" t="b">
        <v>0</v>
      </c>
      <c r="AS5558" t="b">
        <v>0</v>
      </c>
      <c r="AT5558" t="b">
        <v>1</v>
      </c>
      <c r="AV5558" t="b">
        <v>1</v>
      </c>
      <c r="AW5558" t="b">
        <v>0</v>
      </c>
      <c r="AX5558" t="b">
        <v>0</v>
      </c>
      <c r="AY5558" t="b">
        <v>0</v>
      </c>
      <c r="AZ5558" t="b">
        <v>0</v>
      </c>
      <c r="BA5558" t="b">
        <v>0</v>
      </c>
      <c r="BB5558" t="b">
        <v>0</v>
      </c>
      <c r="BC5558" t="b">
        <v>0</v>
      </c>
      <c r="BD5558" t="b">
        <v>0</v>
      </c>
      <c r="BE5558" s="55" t="b">
        <v>0</v>
      </c>
      <c r="BF5558" t="b">
        <v>0</v>
      </c>
      <c r="BG5558" t="b">
        <v>0</v>
      </c>
      <c r="BH5558" t="b">
        <v>0</v>
      </c>
      <c r="BI5558" t="b">
        <v>1</v>
      </c>
      <c r="BJ5558" t="b">
        <v>0</v>
      </c>
      <c r="BK5558" s="55"/>
      <c r="BL5558" t="b">
        <v>0</v>
      </c>
      <c r="BM5558" t="b">
        <v>0</v>
      </c>
      <c r="BN5558" t="b">
        <v>0</v>
      </c>
      <c r="BO5558">
        <v>0</v>
      </c>
      <c r="BS5558" t="s">
        <v>13008</v>
      </c>
      <c r="DI5558" t="s">
        <v>461</v>
      </c>
      <c r="DJ5558" t="b">
        <v>0</v>
      </c>
      <c r="DK5558" t="b">
        <v>0</v>
      </c>
      <c r="DL5558" t="b">
        <v>0</v>
      </c>
      <c r="DO5558" t="b">
        <v>0</v>
      </c>
      <c r="DQ5558">
        <v>0</v>
      </c>
      <c r="DS5558" t="b">
        <v>0</v>
      </c>
      <c r="DU5558" t="s">
        <v>2507</v>
      </c>
      <c r="EB5558" t="b">
        <v>0</v>
      </c>
      <c r="EC5558" t="b">
        <v>1</v>
      </c>
      <c r="EJ5558" t="s">
        <v>887</v>
      </c>
      <c r="EK5558" t="b">
        <v>0</v>
      </c>
      <c r="EL5558" t="b">
        <v>0</v>
      </c>
      <c r="EN5558" t="b">
        <v>1</v>
      </c>
    </row>
    <row r="5559" spans="1:144">
      <c r="A5559" t="s">
        <v>13009</v>
      </c>
      <c r="B5559" t="s">
        <v>3068</v>
      </c>
      <c r="D5559">
        <v>64</v>
      </c>
      <c r="E5559">
        <v>62</v>
      </c>
      <c r="G5559" t="s">
        <v>462</v>
      </c>
      <c r="H5559" s="55"/>
      <c r="I5559" s="55"/>
      <c r="K5559">
        <v>1</v>
      </c>
      <c r="N5559" s="55">
        <v>41918</v>
      </c>
      <c r="O5559" s="55"/>
      <c r="P5559" s="55"/>
      <c r="Q5559" t="b">
        <v>0</v>
      </c>
      <c r="R5559" t="b">
        <v>0</v>
      </c>
      <c r="S5559">
        <v>2000</v>
      </c>
      <c r="T5559" t="s">
        <v>2196</v>
      </c>
      <c r="V5559">
        <v>49</v>
      </c>
      <c r="X5559">
        <v>49</v>
      </c>
      <c r="AD5559" t="s">
        <v>13010</v>
      </c>
      <c r="AG5559" t="b">
        <v>0</v>
      </c>
      <c r="AH5559" t="b">
        <v>0</v>
      </c>
      <c r="AI5559" t="b">
        <v>0</v>
      </c>
      <c r="AJ5559" t="b">
        <v>0</v>
      </c>
      <c r="AK5559" t="b">
        <v>0</v>
      </c>
      <c r="AL5559" t="b">
        <v>0</v>
      </c>
      <c r="AM5559" t="b">
        <v>0</v>
      </c>
      <c r="AN5559" t="b">
        <v>0</v>
      </c>
      <c r="AO5559" t="b">
        <v>0</v>
      </c>
      <c r="AP5559" t="b">
        <v>0</v>
      </c>
      <c r="AQ5559" t="b">
        <v>0</v>
      </c>
      <c r="AR5559" t="b">
        <v>0</v>
      </c>
      <c r="AS5559" t="b">
        <v>0</v>
      </c>
      <c r="AT5559" t="b">
        <v>1</v>
      </c>
      <c r="AV5559" t="b">
        <v>1</v>
      </c>
      <c r="AW5559" t="b">
        <v>0</v>
      </c>
      <c r="AX5559" t="b">
        <v>0</v>
      </c>
      <c r="AY5559" t="b">
        <v>0</v>
      </c>
      <c r="AZ5559" t="b">
        <v>0</v>
      </c>
      <c r="BA5559" t="b">
        <v>0</v>
      </c>
      <c r="BB5559" t="b">
        <v>0</v>
      </c>
      <c r="BC5559" t="b">
        <v>0</v>
      </c>
      <c r="BD5559" t="b">
        <v>0</v>
      </c>
      <c r="BE5559" s="55" t="b">
        <v>0</v>
      </c>
      <c r="BF5559" t="b">
        <v>0</v>
      </c>
      <c r="BG5559" t="b">
        <v>0</v>
      </c>
      <c r="BH5559" t="b">
        <v>0</v>
      </c>
      <c r="BI5559" t="b">
        <v>1</v>
      </c>
      <c r="BJ5559" t="b">
        <v>0</v>
      </c>
      <c r="BK5559" s="55"/>
      <c r="BL5559" t="b">
        <v>0</v>
      </c>
      <c r="BM5559" t="b">
        <v>0</v>
      </c>
      <c r="BN5559" t="b">
        <v>0</v>
      </c>
      <c r="BO5559">
        <v>0</v>
      </c>
      <c r="BS5559" t="s">
        <v>13011</v>
      </c>
      <c r="DI5559" t="s">
        <v>461</v>
      </c>
      <c r="DJ5559" t="b">
        <v>0</v>
      </c>
      <c r="DK5559" t="b">
        <v>0</v>
      </c>
      <c r="DL5559" t="b">
        <v>0</v>
      </c>
      <c r="DO5559" t="b">
        <v>0</v>
      </c>
      <c r="DQ5559">
        <v>0</v>
      </c>
      <c r="DS5559" t="b">
        <v>0</v>
      </c>
      <c r="DU5559" t="s">
        <v>2507</v>
      </c>
      <c r="EB5559" t="b">
        <v>0</v>
      </c>
      <c r="EC5559" t="b">
        <v>1</v>
      </c>
      <c r="EJ5559" t="s">
        <v>887</v>
      </c>
      <c r="EK5559" t="b">
        <v>0</v>
      </c>
      <c r="EL5559" t="b">
        <v>0</v>
      </c>
      <c r="EN5559" t="b">
        <v>1</v>
      </c>
    </row>
    <row r="5560" spans="1:144">
      <c r="A5560" t="s">
        <v>13012</v>
      </c>
      <c r="B5560" t="s">
        <v>3065</v>
      </c>
      <c r="D5560">
        <v>64</v>
      </c>
      <c r="E5560">
        <v>62</v>
      </c>
      <c r="G5560" t="s">
        <v>434</v>
      </c>
      <c r="H5560" s="55"/>
      <c r="I5560" s="55"/>
      <c r="K5560">
        <v>1</v>
      </c>
      <c r="N5560" s="55">
        <v>41918</v>
      </c>
      <c r="O5560" s="55"/>
      <c r="P5560" s="55"/>
      <c r="Q5560" t="b">
        <v>0</v>
      </c>
      <c r="R5560" t="b">
        <v>0</v>
      </c>
      <c r="S5560">
        <v>2000</v>
      </c>
      <c r="T5560" t="s">
        <v>2196</v>
      </c>
      <c r="V5560">
        <v>49</v>
      </c>
      <c r="X5560">
        <v>49</v>
      </c>
      <c r="AD5560" t="s">
        <v>13007</v>
      </c>
      <c r="AG5560" t="b">
        <v>0</v>
      </c>
      <c r="AH5560" t="b">
        <v>0</v>
      </c>
      <c r="AI5560" t="b">
        <v>0</v>
      </c>
      <c r="AJ5560" t="b">
        <v>0</v>
      </c>
      <c r="AK5560" t="b">
        <v>0</v>
      </c>
      <c r="AL5560" t="b">
        <v>0</v>
      </c>
      <c r="AM5560" t="b">
        <v>0</v>
      </c>
      <c r="AN5560" t="b">
        <v>0</v>
      </c>
      <c r="AO5560" t="b">
        <v>0</v>
      </c>
      <c r="AP5560" t="b">
        <v>0</v>
      </c>
      <c r="AQ5560" t="b">
        <v>0</v>
      </c>
      <c r="AR5560" t="b">
        <v>0</v>
      </c>
      <c r="AS5560" t="b">
        <v>0</v>
      </c>
      <c r="AT5560" t="b">
        <v>1</v>
      </c>
      <c r="AV5560" t="b">
        <v>1</v>
      </c>
      <c r="AW5560" t="b">
        <v>0</v>
      </c>
      <c r="AX5560" t="b">
        <v>0</v>
      </c>
      <c r="AY5560" t="b">
        <v>0</v>
      </c>
      <c r="AZ5560" t="b">
        <v>0</v>
      </c>
      <c r="BA5560" t="b">
        <v>0</v>
      </c>
      <c r="BB5560" t="b">
        <v>0</v>
      </c>
      <c r="BC5560" t="b">
        <v>0</v>
      </c>
      <c r="BD5560" t="b">
        <v>0</v>
      </c>
      <c r="BE5560" s="55" t="b">
        <v>0</v>
      </c>
      <c r="BF5560" t="b">
        <v>0</v>
      </c>
      <c r="BG5560" t="b">
        <v>0</v>
      </c>
      <c r="BH5560" t="b">
        <v>0</v>
      </c>
      <c r="BI5560" t="b">
        <v>1</v>
      </c>
      <c r="BJ5560" t="b">
        <v>0</v>
      </c>
      <c r="BK5560" s="55"/>
      <c r="BL5560" t="b">
        <v>0</v>
      </c>
      <c r="BM5560" t="b">
        <v>0</v>
      </c>
      <c r="BN5560" t="b">
        <v>0</v>
      </c>
      <c r="BO5560">
        <v>0</v>
      </c>
      <c r="BS5560" t="s">
        <v>13008</v>
      </c>
      <c r="DI5560" t="s">
        <v>461</v>
      </c>
      <c r="DJ5560" t="b">
        <v>0</v>
      </c>
      <c r="DK5560" t="b">
        <v>0</v>
      </c>
      <c r="DL5560" t="b">
        <v>0</v>
      </c>
      <c r="DO5560" t="b">
        <v>0</v>
      </c>
      <c r="DQ5560">
        <v>0</v>
      </c>
      <c r="DS5560" t="b">
        <v>0</v>
      </c>
      <c r="DU5560" t="s">
        <v>2507</v>
      </c>
      <c r="EB5560" t="b">
        <v>0</v>
      </c>
      <c r="EC5560" t="b">
        <v>1</v>
      </c>
      <c r="EJ5560" t="s">
        <v>887</v>
      </c>
      <c r="EK5560" t="b">
        <v>0</v>
      </c>
      <c r="EL5560" t="b">
        <v>0</v>
      </c>
      <c r="EN5560" t="b">
        <v>1</v>
      </c>
    </row>
    <row r="5561" spans="1:144">
      <c r="A5561" t="s">
        <v>13013</v>
      </c>
      <c r="B5561" t="s">
        <v>3065</v>
      </c>
      <c r="D5561">
        <v>64</v>
      </c>
      <c r="E5561">
        <v>62</v>
      </c>
      <c r="G5561" t="s">
        <v>434</v>
      </c>
      <c r="H5561" s="55"/>
      <c r="I5561" s="55"/>
      <c r="K5561">
        <v>1</v>
      </c>
      <c r="N5561" s="55">
        <v>41918</v>
      </c>
      <c r="O5561" s="55"/>
      <c r="P5561" s="55"/>
      <c r="Q5561" t="b">
        <v>0</v>
      </c>
      <c r="R5561" t="b">
        <v>0</v>
      </c>
      <c r="S5561">
        <v>2000</v>
      </c>
      <c r="T5561" t="s">
        <v>2196</v>
      </c>
      <c r="V5561">
        <v>49</v>
      </c>
      <c r="X5561">
        <v>49</v>
      </c>
      <c r="AD5561" t="s">
        <v>13010</v>
      </c>
      <c r="AG5561" t="b">
        <v>0</v>
      </c>
      <c r="AH5561" t="b">
        <v>0</v>
      </c>
      <c r="AI5561" t="b">
        <v>0</v>
      </c>
      <c r="AJ5561" t="b">
        <v>0</v>
      </c>
      <c r="AK5561" t="b">
        <v>0</v>
      </c>
      <c r="AL5561" t="b">
        <v>0</v>
      </c>
      <c r="AM5561" t="b">
        <v>0</v>
      </c>
      <c r="AN5561" t="b">
        <v>0</v>
      </c>
      <c r="AO5561" t="b">
        <v>0</v>
      </c>
      <c r="AP5561" t="b">
        <v>0</v>
      </c>
      <c r="AQ5561" t="b">
        <v>0</v>
      </c>
      <c r="AR5561" t="b">
        <v>0</v>
      </c>
      <c r="AS5561" t="b">
        <v>0</v>
      </c>
      <c r="AT5561" t="b">
        <v>1</v>
      </c>
      <c r="AV5561" t="b">
        <v>1</v>
      </c>
      <c r="AW5561" t="b">
        <v>0</v>
      </c>
      <c r="AX5561" t="b">
        <v>0</v>
      </c>
      <c r="AY5561" t="b">
        <v>0</v>
      </c>
      <c r="AZ5561" t="b">
        <v>0</v>
      </c>
      <c r="BA5561" t="b">
        <v>0</v>
      </c>
      <c r="BB5561" t="b">
        <v>0</v>
      </c>
      <c r="BC5561" t="b">
        <v>0</v>
      </c>
      <c r="BD5561" t="b">
        <v>0</v>
      </c>
      <c r="BE5561" s="55" t="b">
        <v>0</v>
      </c>
      <c r="BF5561" t="b">
        <v>0</v>
      </c>
      <c r="BG5561" t="b">
        <v>0</v>
      </c>
      <c r="BH5561" t="b">
        <v>0</v>
      </c>
      <c r="BI5561" t="b">
        <v>1</v>
      </c>
      <c r="BJ5561" t="b">
        <v>0</v>
      </c>
      <c r="BK5561" s="55"/>
      <c r="BL5561" t="b">
        <v>0</v>
      </c>
      <c r="BM5561" t="b">
        <v>0</v>
      </c>
      <c r="BN5561" t="b">
        <v>0</v>
      </c>
      <c r="BO5561">
        <v>0</v>
      </c>
      <c r="BS5561" t="s">
        <v>13011</v>
      </c>
      <c r="DI5561" t="s">
        <v>461</v>
      </c>
      <c r="DJ5561" t="b">
        <v>0</v>
      </c>
      <c r="DK5561" t="b">
        <v>0</v>
      </c>
      <c r="DL5561" t="b">
        <v>0</v>
      </c>
      <c r="DO5561" t="b">
        <v>0</v>
      </c>
      <c r="DQ5561">
        <v>0</v>
      </c>
      <c r="DS5561" t="b">
        <v>0</v>
      </c>
      <c r="DU5561" t="s">
        <v>2507</v>
      </c>
      <c r="EB5561" t="b">
        <v>0</v>
      </c>
      <c r="EC5561" t="b">
        <v>1</v>
      </c>
      <c r="EJ5561" t="s">
        <v>887</v>
      </c>
      <c r="EK5561" t="b">
        <v>0</v>
      </c>
      <c r="EL5561" t="b">
        <v>0</v>
      </c>
      <c r="EN5561" t="b">
        <v>1</v>
      </c>
    </row>
    <row r="5562" spans="1:144">
      <c r="A5562" t="s">
        <v>13014</v>
      </c>
      <c r="B5562" t="s">
        <v>3726</v>
      </c>
      <c r="D5562">
        <v>67</v>
      </c>
      <c r="E5562">
        <v>65</v>
      </c>
      <c r="G5562" t="s">
        <v>434</v>
      </c>
      <c r="H5562" s="55"/>
      <c r="I5562" s="55"/>
      <c r="K5562">
        <v>1</v>
      </c>
      <c r="L5562" t="s">
        <v>961</v>
      </c>
      <c r="M5562" t="s">
        <v>483</v>
      </c>
      <c r="N5562" s="55">
        <v>41764</v>
      </c>
      <c r="O5562" s="55"/>
      <c r="P5562" s="55"/>
      <c r="Q5562" t="b">
        <v>0</v>
      </c>
      <c r="R5562" t="b">
        <v>0</v>
      </c>
      <c r="S5562">
        <v>2000</v>
      </c>
      <c r="T5562" t="s">
        <v>2196</v>
      </c>
      <c r="U5562" t="s">
        <v>79</v>
      </c>
      <c r="V5562">
        <v>49</v>
      </c>
      <c r="X5562">
        <v>49</v>
      </c>
      <c r="AD5562" t="s">
        <v>13015</v>
      </c>
      <c r="AG5562" t="b">
        <v>0</v>
      </c>
      <c r="AH5562" t="b">
        <v>0</v>
      </c>
      <c r="AI5562" t="b">
        <v>1</v>
      </c>
      <c r="AJ5562" t="b">
        <v>1</v>
      </c>
      <c r="AK5562" t="b">
        <v>0</v>
      </c>
      <c r="AL5562" t="b">
        <v>0</v>
      </c>
      <c r="AM5562" t="b">
        <v>0</v>
      </c>
      <c r="AN5562" t="b">
        <v>1</v>
      </c>
      <c r="AO5562" t="b">
        <v>0</v>
      </c>
      <c r="AP5562" t="b">
        <v>0</v>
      </c>
      <c r="AQ5562" t="b">
        <v>0</v>
      </c>
      <c r="AR5562" t="b">
        <v>0</v>
      </c>
      <c r="AS5562" t="b">
        <v>0</v>
      </c>
      <c r="AT5562" t="b">
        <v>1</v>
      </c>
      <c r="AV5562" t="b">
        <v>0</v>
      </c>
      <c r="AW5562" t="b">
        <v>0</v>
      </c>
      <c r="AX5562" t="b">
        <v>0</v>
      </c>
      <c r="AY5562" t="b">
        <v>0</v>
      </c>
      <c r="AZ5562" t="b">
        <v>0</v>
      </c>
      <c r="BA5562" t="b">
        <v>0</v>
      </c>
      <c r="BB5562" t="b">
        <v>0</v>
      </c>
      <c r="BC5562" t="b">
        <v>0</v>
      </c>
      <c r="BD5562" t="b">
        <v>0</v>
      </c>
      <c r="BE5562" s="55" t="b">
        <v>0</v>
      </c>
      <c r="BF5562" t="b">
        <v>0</v>
      </c>
      <c r="BG5562" t="b">
        <v>0</v>
      </c>
      <c r="BH5562" t="b">
        <v>0</v>
      </c>
      <c r="BI5562" t="b">
        <v>1</v>
      </c>
      <c r="BJ5562" t="b">
        <v>0</v>
      </c>
      <c r="BK5562" s="55"/>
      <c r="BL5562" t="b">
        <v>0</v>
      </c>
      <c r="BM5562" t="b">
        <v>0</v>
      </c>
      <c r="BN5562" t="b">
        <v>0</v>
      </c>
      <c r="BO5562">
        <v>0</v>
      </c>
      <c r="BS5562" t="s">
        <v>13016</v>
      </c>
      <c r="BY5562">
        <v>2</v>
      </c>
      <c r="BZ5562">
        <v>4</v>
      </c>
      <c r="CA5562">
        <v>4</v>
      </c>
      <c r="DI5562" t="s">
        <v>461</v>
      </c>
      <c r="DJ5562" t="b">
        <v>0</v>
      </c>
      <c r="DK5562" t="b">
        <v>0</v>
      </c>
      <c r="DL5562" t="b">
        <v>0</v>
      </c>
      <c r="DO5562" t="b">
        <v>0</v>
      </c>
      <c r="DQ5562">
        <v>0</v>
      </c>
      <c r="DS5562" t="b">
        <v>0</v>
      </c>
      <c r="DU5562" t="s">
        <v>2507</v>
      </c>
      <c r="EB5562" t="b">
        <v>0</v>
      </c>
      <c r="EC5562" t="b">
        <v>1</v>
      </c>
      <c r="EJ5562" t="s">
        <v>825</v>
      </c>
      <c r="EK5562" t="b">
        <v>0</v>
      </c>
      <c r="EL5562" t="b">
        <v>1</v>
      </c>
      <c r="EN5562" t="b">
        <v>1</v>
      </c>
    </row>
    <row r="5563" spans="1:144">
      <c r="A5563" t="s">
        <v>13017</v>
      </c>
      <c r="B5563" t="s">
        <v>3722</v>
      </c>
      <c r="D5563">
        <v>67</v>
      </c>
      <c r="E5563">
        <v>65</v>
      </c>
      <c r="G5563" t="s">
        <v>462</v>
      </c>
      <c r="H5563" s="55"/>
      <c r="I5563" s="55"/>
      <c r="K5563">
        <v>1</v>
      </c>
      <c r="L5563" t="s">
        <v>961</v>
      </c>
      <c r="M5563" t="s">
        <v>483</v>
      </c>
      <c r="N5563" s="55">
        <v>41764</v>
      </c>
      <c r="O5563" s="55"/>
      <c r="P5563" s="55"/>
      <c r="Q5563" t="b">
        <v>0</v>
      </c>
      <c r="R5563" t="b">
        <v>0</v>
      </c>
      <c r="S5563">
        <v>2000</v>
      </c>
      <c r="T5563" t="s">
        <v>2196</v>
      </c>
      <c r="U5563" t="s">
        <v>79</v>
      </c>
      <c r="V5563">
        <v>49</v>
      </c>
      <c r="X5563">
        <v>49</v>
      </c>
      <c r="AD5563" t="s">
        <v>13018</v>
      </c>
      <c r="AG5563" t="b">
        <v>0</v>
      </c>
      <c r="AH5563" t="b">
        <v>0</v>
      </c>
      <c r="AI5563" t="b">
        <v>1</v>
      </c>
      <c r="AJ5563" t="b">
        <v>1</v>
      </c>
      <c r="AK5563" t="b">
        <v>0</v>
      </c>
      <c r="AL5563" t="b">
        <v>0</v>
      </c>
      <c r="AM5563" t="b">
        <v>0</v>
      </c>
      <c r="AN5563" t="b">
        <v>1</v>
      </c>
      <c r="AO5563" t="b">
        <v>0</v>
      </c>
      <c r="AP5563" t="b">
        <v>0</v>
      </c>
      <c r="AQ5563" t="b">
        <v>0</v>
      </c>
      <c r="AR5563" t="b">
        <v>0</v>
      </c>
      <c r="AS5563" t="b">
        <v>0</v>
      </c>
      <c r="AT5563" t="b">
        <v>1</v>
      </c>
      <c r="AV5563" t="b">
        <v>0</v>
      </c>
      <c r="AW5563" t="b">
        <v>0</v>
      </c>
      <c r="AX5563" t="b">
        <v>0</v>
      </c>
      <c r="AY5563" t="b">
        <v>0</v>
      </c>
      <c r="AZ5563" t="b">
        <v>0</v>
      </c>
      <c r="BA5563" t="b">
        <v>0</v>
      </c>
      <c r="BB5563" t="b">
        <v>0</v>
      </c>
      <c r="BC5563" t="b">
        <v>0</v>
      </c>
      <c r="BD5563" t="b">
        <v>0</v>
      </c>
      <c r="BE5563" s="55" t="b">
        <v>0</v>
      </c>
      <c r="BF5563" t="b">
        <v>0</v>
      </c>
      <c r="BG5563" t="b">
        <v>0</v>
      </c>
      <c r="BH5563" t="b">
        <v>0</v>
      </c>
      <c r="BI5563" t="b">
        <v>1</v>
      </c>
      <c r="BJ5563" t="b">
        <v>0</v>
      </c>
      <c r="BK5563" s="55"/>
      <c r="BL5563" t="b">
        <v>0</v>
      </c>
      <c r="BM5563" t="b">
        <v>0</v>
      </c>
      <c r="BN5563" t="b">
        <v>0</v>
      </c>
      <c r="BO5563">
        <v>0</v>
      </c>
      <c r="BS5563" t="s">
        <v>13019</v>
      </c>
      <c r="BY5563">
        <v>2</v>
      </c>
      <c r="BZ5563">
        <v>4</v>
      </c>
      <c r="CA5563">
        <v>4</v>
      </c>
      <c r="DI5563" t="s">
        <v>461</v>
      </c>
      <c r="DJ5563" t="b">
        <v>0</v>
      </c>
      <c r="DK5563" t="b">
        <v>0</v>
      </c>
      <c r="DL5563" t="b">
        <v>0</v>
      </c>
      <c r="DO5563" t="b">
        <v>0</v>
      </c>
      <c r="DQ5563">
        <v>0</v>
      </c>
      <c r="DS5563" t="b">
        <v>0</v>
      </c>
      <c r="DU5563" t="s">
        <v>2507</v>
      </c>
      <c r="EB5563" t="b">
        <v>0</v>
      </c>
      <c r="EC5563" t="b">
        <v>1</v>
      </c>
      <c r="EJ5563" t="s">
        <v>825</v>
      </c>
      <c r="EK5563" t="b">
        <v>0</v>
      </c>
      <c r="EL5563" t="b">
        <v>1</v>
      </c>
      <c r="EN5563" t="b">
        <v>1</v>
      </c>
    </row>
    <row r="5564" spans="1:144">
      <c r="A5564" t="s">
        <v>13020</v>
      </c>
      <c r="B5564" t="s">
        <v>3726</v>
      </c>
      <c r="D5564">
        <v>67</v>
      </c>
      <c r="E5564">
        <v>65</v>
      </c>
      <c r="G5564" t="s">
        <v>434</v>
      </c>
      <c r="H5564" s="55"/>
      <c r="I5564" s="55"/>
      <c r="K5564">
        <v>1</v>
      </c>
      <c r="L5564" t="s">
        <v>961</v>
      </c>
      <c r="M5564" t="s">
        <v>483</v>
      </c>
      <c r="N5564" s="55">
        <v>41764</v>
      </c>
      <c r="O5564" s="55"/>
      <c r="P5564" s="55"/>
      <c r="Q5564" t="b">
        <v>0</v>
      </c>
      <c r="R5564" t="b">
        <v>0</v>
      </c>
      <c r="S5564">
        <v>2000</v>
      </c>
      <c r="T5564" t="s">
        <v>2196</v>
      </c>
      <c r="U5564" t="s">
        <v>79</v>
      </c>
      <c r="V5564">
        <v>49</v>
      </c>
      <c r="X5564">
        <v>49</v>
      </c>
      <c r="AD5564" t="s">
        <v>13021</v>
      </c>
      <c r="AG5564" t="b">
        <v>0</v>
      </c>
      <c r="AH5564" t="b">
        <v>0</v>
      </c>
      <c r="AI5564" t="b">
        <v>1</v>
      </c>
      <c r="AJ5564" t="b">
        <v>1</v>
      </c>
      <c r="AK5564" t="b">
        <v>0</v>
      </c>
      <c r="AL5564" t="b">
        <v>0</v>
      </c>
      <c r="AM5564" t="b">
        <v>0</v>
      </c>
      <c r="AN5564" t="b">
        <v>1</v>
      </c>
      <c r="AO5564" t="b">
        <v>0</v>
      </c>
      <c r="AP5564" t="b">
        <v>0</v>
      </c>
      <c r="AQ5564" t="b">
        <v>0</v>
      </c>
      <c r="AR5564" t="b">
        <v>0</v>
      </c>
      <c r="AS5564" t="b">
        <v>0</v>
      </c>
      <c r="AT5564" t="b">
        <v>1</v>
      </c>
      <c r="AV5564" t="b">
        <v>0</v>
      </c>
      <c r="AW5564" t="b">
        <v>0</v>
      </c>
      <c r="AX5564" t="b">
        <v>0</v>
      </c>
      <c r="AY5564" t="b">
        <v>0</v>
      </c>
      <c r="AZ5564" t="b">
        <v>0</v>
      </c>
      <c r="BA5564" t="b">
        <v>0</v>
      </c>
      <c r="BB5564" t="b">
        <v>0</v>
      </c>
      <c r="BC5564" t="b">
        <v>0</v>
      </c>
      <c r="BD5564" t="b">
        <v>0</v>
      </c>
      <c r="BE5564" s="55" t="b">
        <v>0</v>
      </c>
      <c r="BF5564" t="b">
        <v>0</v>
      </c>
      <c r="BG5564" t="b">
        <v>0</v>
      </c>
      <c r="BH5564" t="b">
        <v>0</v>
      </c>
      <c r="BI5564" t="b">
        <v>1</v>
      </c>
      <c r="BJ5564" t="b">
        <v>0</v>
      </c>
      <c r="BK5564" s="55"/>
      <c r="BL5564" t="b">
        <v>0</v>
      </c>
      <c r="BM5564" t="b">
        <v>0</v>
      </c>
      <c r="BN5564" t="b">
        <v>0</v>
      </c>
      <c r="BO5564">
        <v>0</v>
      </c>
      <c r="BS5564" t="s">
        <v>13022</v>
      </c>
      <c r="BY5564">
        <v>2</v>
      </c>
      <c r="BZ5564">
        <v>4</v>
      </c>
      <c r="CA5564">
        <v>4</v>
      </c>
      <c r="DI5564" t="s">
        <v>461</v>
      </c>
      <c r="DJ5564" t="b">
        <v>0</v>
      </c>
      <c r="DK5564" t="b">
        <v>0</v>
      </c>
      <c r="DL5564" t="b">
        <v>0</v>
      </c>
      <c r="DO5564" t="b">
        <v>0</v>
      </c>
      <c r="DQ5564">
        <v>0</v>
      </c>
      <c r="DS5564" t="b">
        <v>0</v>
      </c>
      <c r="DU5564" t="s">
        <v>2507</v>
      </c>
      <c r="EB5564" t="b">
        <v>0</v>
      </c>
      <c r="EC5564" t="b">
        <v>1</v>
      </c>
      <c r="EJ5564" t="s">
        <v>825</v>
      </c>
      <c r="EK5564" t="b">
        <v>0</v>
      </c>
      <c r="EL5564" t="b">
        <v>1</v>
      </c>
      <c r="EN5564" t="b">
        <v>1</v>
      </c>
    </row>
    <row r="5565" spans="1:144">
      <c r="A5565" t="s">
        <v>13023</v>
      </c>
      <c r="B5565" t="s">
        <v>3722</v>
      </c>
      <c r="D5565">
        <v>67</v>
      </c>
      <c r="E5565">
        <v>65</v>
      </c>
      <c r="G5565" t="s">
        <v>462</v>
      </c>
      <c r="H5565" s="55"/>
      <c r="I5565" s="55"/>
      <c r="K5565">
        <v>1</v>
      </c>
      <c r="L5565" t="s">
        <v>961</v>
      </c>
      <c r="M5565" t="s">
        <v>483</v>
      </c>
      <c r="N5565" s="55">
        <v>41764</v>
      </c>
      <c r="O5565" s="55"/>
      <c r="P5565" s="55"/>
      <c r="Q5565" t="b">
        <v>0</v>
      </c>
      <c r="R5565" t="b">
        <v>0</v>
      </c>
      <c r="S5565">
        <v>2000</v>
      </c>
      <c r="T5565" t="s">
        <v>2196</v>
      </c>
      <c r="U5565" t="s">
        <v>79</v>
      </c>
      <c r="V5565">
        <v>49</v>
      </c>
      <c r="X5565">
        <v>49</v>
      </c>
      <c r="AD5565" t="s">
        <v>13024</v>
      </c>
      <c r="AG5565" t="b">
        <v>0</v>
      </c>
      <c r="AH5565" t="b">
        <v>0</v>
      </c>
      <c r="AI5565" t="b">
        <v>1</v>
      </c>
      <c r="AJ5565" t="b">
        <v>1</v>
      </c>
      <c r="AK5565" t="b">
        <v>0</v>
      </c>
      <c r="AL5565" t="b">
        <v>0</v>
      </c>
      <c r="AM5565" t="b">
        <v>0</v>
      </c>
      <c r="AN5565" t="b">
        <v>1</v>
      </c>
      <c r="AO5565" t="b">
        <v>0</v>
      </c>
      <c r="AP5565" t="b">
        <v>0</v>
      </c>
      <c r="AQ5565" t="b">
        <v>0</v>
      </c>
      <c r="AR5565" t="b">
        <v>0</v>
      </c>
      <c r="AS5565" t="b">
        <v>0</v>
      </c>
      <c r="AT5565" t="b">
        <v>1</v>
      </c>
      <c r="AV5565" t="b">
        <v>0</v>
      </c>
      <c r="AW5565" t="b">
        <v>0</v>
      </c>
      <c r="AX5565" t="b">
        <v>0</v>
      </c>
      <c r="AY5565" t="b">
        <v>0</v>
      </c>
      <c r="AZ5565" t="b">
        <v>0</v>
      </c>
      <c r="BA5565" t="b">
        <v>0</v>
      </c>
      <c r="BB5565" t="b">
        <v>0</v>
      </c>
      <c r="BC5565" t="b">
        <v>0</v>
      </c>
      <c r="BD5565" t="b">
        <v>0</v>
      </c>
      <c r="BE5565" s="55" t="b">
        <v>0</v>
      </c>
      <c r="BF5565" t="b">
        <v>0</v>
      </c>
      <c r="BG5565" t="b">
        <v>0</v>
      </c>
      <c r="BH5565" t="b">
        <v>0</v>
      </c>
      <c r="BI5565" t="b">
        <v>1</v>
      </c>
      <c r="BJ5565" t="b">
        <v>0</v>
      </c>
      <c r="BK5565" s="55"/>
      <c r="BL5565" t="b">
        <v>0</v>
      </c>
      <c r="BM5565" t="b">
        <v>0</v>
      </c>
      <c r="BN5565" t="b">
        <v>0</v>
      </c>
      <c r="BO5565">
        <v>0</v>
      </c>
      <c r="BS5565" t="s">
        <v>13025</v>
      </c>
      <c r="BY5565">
        <v>2</v>
      </c>
      <c r="BZ5565">
        <v>4</v>
      </c>
      <c r="CA5565">
        <v>4</v>
      </c>
      <c r="DI5565" t="s">
        <v>461</v>
      </c>
      <c r="DJ5565" t="b">
        <v>0</v>
      </c>
      <c r="DK5565" t="b">
        <v>0</v>
      </c>
      <c r="DL5565" t="b">
        <v>0</v>
      </c>
      <c r="DO5565" t="b">
        <v>0</v>
      </c>
      <c r="DQ5565">
        <v>0</v>
      </c>
      <c r="DS5565" t="b">
        <v>0</v>
      </c>
      <c r="DU5565" t="s">
        <v>2507</v>
      </c>
      <c r="EB5565" t="b">
        <v>0</v>
      </c>
      <c r="EC5565" t="b">
        <v>1</v>
      </c>
      <c r="EJ5565" t="s">
        <v>825</v>
      </c>
      <c r="EK5565" t="b">
        <v>0</v>
      </c>
      <c r="EL5565" t="b">
        <v>1</v>
      </c>
      <c r="EN5565" t="b">
        <v>1</v>
      </c>
    </row>
    <row r="5566" spans="1:144">
      <c r="A5566" t="s">
        <v>13026</v>
      </c>
      <c r="B5566" t="s">
        <v>13027</v>
      </c>
      <c r="D5566">
        <v>169</v>
      </c>
      <c r="E5566">
        <v>159</v>
      </c>
      <c r="G5566" t="s">
        <v>462</v>
      </c>
      <c r="H5566" s="55"/>
      <c r="I5566" s="55"/>
      <c r="K5566">
        <v>1</v>
      </c>
      <c r="N5566" s="55">
        <v>42200</v>
      </c>
      <c r="O5566" s="55"/>
      <c r="P5566" s="55"/>
      <c r="Q5566" t="b">
        <v>0</v>
      </c>
      <c r="R5566" t="b">
        <v>0</v>
      </c>
      <c r="S5566">
        <v>2000</v>
      </c>
      <c r="T5566" t="s">
        <v>2196</v>
      </c>
      <c r="V5566">
        <v>109</v>
      </c>
      <c r="X5566">
        <v>109</v>
      </c>
      <c r="AD5566" t="s">
        <v>13028</v>
      </c>
      <c r="AG5566" t="b">
        <v>0</v>
      </c>
      <c r="AH5566" t="b">
        <v>0</v>
      </c>
      <c r="AI5566" t="b">
        <v>1</v>
      </c>
      <c r="AJ5566" t="b">
        <v>1</v>
      </c>
      <c r="AK5566" t="b">
        <v>0</v>
      </c>
      <c r="AL5566" t="b">
        <v>0</v>
      </c>
      <c r="AM5566" t="b">
        <v>0</v>
      </c>
      <c r="AN5566" t="b">
        <v>1</v>
      </c>
      <c r="AO5566" t="b">
        <v>0</v>
      </c>
      <c r="AP5566" t="b">
        <v>0</v>
      </c>
      <c r="AQ5566" t="b">
        <v>0</v>
      </c>
      <c r="AR5566" t="b">
        <v>0</v>
      </c>
      <c r="AS5566" t="b">
        <v>0</v>
      </c>
      <c r="AT5566" t="b">
        <v>1</v>
      </c>
      <c r="AV5566" t="b">
        <v>0</v>
      </c>
      <c r="AW5566" t="b">
        <v>0</v>
      </c>
      <c r="AX5566" t="b">
        <v>0</v>
      </c>
      <c r="AY5566" t="b">
        <v>0</v>
      </c>
      <c r="AZ5566" t="b">
        <v>0</v>
      </c>
      <c r="BA5566" t="b">
        <v>0</v>
      </c>
      <c r="BB5566" t="b">
        <v>0</v>
      </c>
      <c r="BC5566" t="b">
        <v>0</v>
      </c>
      <c r="BD5566" t="b">
        <v>0</v>
      </c>
      <c r="BE5566" s="55" t="b">
        <v>0</v>
      </c>
      <c r="BF5566" t="b">
        <v>0</v>
      </c>
      <c r="BG5566" t="b">
        <v>0</v>
      </c>
      <c r="BH5566" t="b">
        <v>0</v>
      </c>
      <c r="BI5566" t="b">
        <v>1</v>
      </c>
      <c r="BJ5566" t="b">
        <v>0</v>
      </c>
      <c r="BK5566" s="55"/>
      <c r="BL5566" t="b">
        <v>0</v>
      </c>
      <c r="BM5566" t="b">
        <v>0</v>
      </c>
      <c r="BN5566" t="b">
        <v>0</v>
      </c>
      <c r="BO5566">
        <v>0</v>
      </c>
      <c r="BS5566" t="s">
        <v>13029</v>
      </c>
      <c r="DI5566" t="s">
        <v>3831</v>
      </c>
      <c r="DJ5566" t="b">
        <v>0</v>
      </c>
      <c r="DK5566" t="b">
        <v>0</v>
      </c>
      <c r="DL5566" t="b">
        <v>0</v>
      </c>
      <c r="DO5566" t="b">
        <v>0</v>
      </c>
      <c r="DQ5566">
        <v>0</v>
      </c>
      <c r="DS5566" t="b">
        <v>0</v>
      </c>
      <c r="DU5566" t="s">
        <v>2507</v>
      </c>
      <c r="EB5566" t="b">
        <v>0</v>
      </c>
      <c r="EC5566" t="b">
        <v>1</v>
      </c>
      <c r="EJ5566" t="s">
        <v>816</v>
      </c>
      <c r="EK5566" t="b">
        <v>0</v>
      </c>
      <c r="EL5566" t="b">
        <v>1</v>
      </c>
      <c r="EN5566" t="b">
        <v>1</v>
      </c>
    </row>
    <row r="5567" spans="1:144">
      <c r="A5567" t="s">
        <v>13030</v>
      </c>
      <c r="B5567" t="s">
        <v>13031</v>
      </c>
      <c r="D5567">
        <v>169</v>
      </c>
      <c r="E5567">
        <v>159</v>
      </c>
      <c r="G5567" t="s">
        <v>434</v>
      </c>
      <c r="H5567" s="55"/>
      <c r="I5567" s="55"/>
      <c r="K5567">
        <v>1</v>
      </c>
      <c r="N5567" s="55">
        <v>42200</v>
      </c>
      <c r="O5567" s="55"/>
      <c r="P5567" s="55"/>
      <c r="Q5567" t="b">
        <v>0</v>
      </c>
      <c r="R5567" t="b">
        <v>0</v>
      </c>
      <c r="S5567">
        <v>2000</v>
      </c>
      <c r="T5567" t="s">
        <v>2196</v>
      </c>
      <c r="V5567">
        <v>109</v>
      </c>
      <c r="X5567">
        <v>109</v>
      </c>
      <c r="AD5567" t="s">
        <v>13028</v>
      </c>
      <c r="AG5567" t="b">
        <v>0</v>
      </c>
      <c r="AH5567" t="b">
        <v>0</v>
      </c>
      <c r="AI5567" t="b">
        <v>1</v>
      </c>
      <c r="AJ5567" t="b">
        <v>1</v>
      </c>
      <c r="AK5567" t="b">
        <v>0</v>
      </c>
      <c r="AL5567" t="b">
        <v>0</v>
      </c>
      <c r="AM5567" t="b">
        <v>0</v>
      </c>
      <c r="AN5567" t="b">
        <v>1</v>
      </c>
      <c r="AO5567" t="b">
        <v>0</v>
      </c>
      <c r="AP5567" t="b">
        <v>0</v>
      </c>
      <c r="AQ5567" t="b">
        <v>0</v>
      </c>
      <c r="AR5567" t="b">
        <v>0</v>
      </c>
      <c r="AS5567" t="b">
        <v>0</v>
      </c>
      <c r="AT5567" t="b">
        <v>1</v>
      </c>
      <c r="AV5567" t="b">
        <v>0</v>
      </c>
      <c r="AW5567" t="b">
        <v>0</v>
      </c>
      <c r="AX5567" t="b">
        <v>0</v>
      </c>
      <c r="AY5567" t="b">
        <v>0</v>
      </c>
      <c r="AZ5567" t="b">
        <v>0</v>
      </c>
      <c r="BA5567" t="b">
        <v>0</v>
      </c>
      <c r="BB5567" t="b">
        <v>0</v>
      </c>
      <c r="BC5567" t="b">
        <v>0</v>
      </c>
      <c r="BD5567" t="b">
        <v>0</v>
      </c>
      <c r="BE5567" s="55" t="b">
        <v>0</v>
      </c>
      <c r="BF5567" t="b">
        <v>0</v>
      </c>
      <c r="BG5567" t="b">
        <v>0</v>
      </c>
      <c r="BH5567" t="b">
        <v>0</v>
      </c>
      <c r="BI5567" t="b">
        <v>1</v>
      </c>
      <c r="BJ5567" t="b">
        <v>0</v>
      </c>
      <c r="BK5567" s="55"/>
      <c r="BL5567" t="b">
        <v>0</v>
      </c>
      <c r="BM5567" t="b">
        <v>0</v>
      </c>
      <c r="BN5567" t="b">
        <v>0</v>
      </c>
      <c r="BO5567">
        <v>0</v>
      </c>
      <c r="BS5567" t="s">
        <v>13029</v>
      </c>
      <c r="DI5567" t="s">
        <v>3831</v>
      </c>
      <c r="DJ5567" t="b">
        <v>0</v>
      </c>
      <c r="DK5567" t="b">
        <v>0</v>
      </c>
      <c r="DL5567" t="b">
        <v>0</v>
      </c>
      <c r="DO5567" t="b">
        <v>0</v>
      </c>
      <c r="DQ5567">
        <v>0</v>
      </c>
      <c r="DS5567" t="b">
        <v>0</v>
      </c>
      <c r="DU5567" t="s">
        <v>2507</v>
      </c>
      <c r="EB5567" t="b">
        <v>0</v>
      </c>
      <c r="EC5567" t="b">
        <v>1</v>
      </c>
      <c r="EJ5567" t="s">
        <v>816</v>
      </c>
      <c r="EK5567" t="b">
        <v>0</v>
      </c>
      <c r="EL5567" t="b">
        <v>1</v>
      </c>
      <c r="EN5567" t="b">
        <v>1</v>
      </c>
    </row>
    <row r="5568" spans="1:144">
      <c r="A5568" t="s">
        <v>13032</v>
      </c>
      <c r="B5568" t="s">
        <v>12491</v>
      </c>
      <c r="D5568">
        <v>52</v>
      </c>
      <c r="E5568">
        <v>50</v>
      </c>
      <c r="H5568" s="55"/>
      <c r="I5568" s="55"/>
      <c r="L5568" t="s">
        <v>1162</v>
      </c>
      <c r="M5568" t="s">
        <v>1163</v>
      </c>
      <c r="N5568" s="55">
        <v>43368</v>
      </c>
      <c r="O5568" s="55"/>
      <c r="P5568" s="55"/>
      <c r="Q5568" t="b">
        <v>0</v>
      </c>
      <c r="R5568" t="b">
        <v>0</v>
      </c>
      <c r="S5568">
        <v>0</v>
      </c>
      <c r="T5568" t="s">
        <v>828</v>
      </c>
      <c r="V5568">
        <v>43.22</v>
      </c>
      <c r="X5568">
        <v>44</v>
      </c>
      <c r="AG5568" t="b">
        <v>0</v>
      </c>
      <c r="AH5568" t="b">
        <v>0</v>
      </c>
      <c r="AI5568" t="b">
        <v>0</v>
      </c>
      <c r="AJ5568" t="b">
        <v>0</v>
      </c>
      <c r="AK5568" t="b">
        <v>0</v>
      </c>
      <c r="AL5568" t="b">
        <v>0</v>
      </c>
      <c r="AM5568" t="b">
        <v>0</v>
      </c>
      <c r="AN5568" t="b">
        <v>0</v>
      </c>
      <c r="AO5568" t="b">
        <v>0</v>
      </c>
      <c r="AP5568" t="b">
        <v>0</v>
      </c>
      <c r="AQ5568" t="b">
        <v>0</v>
      </c>
      <c r="AR5568" t="b">
        <v>0</v>
      </c>
      <c r="AS5568" t="b">
        <v>0</v>
      </c>
      <c r="AT5568" t="b">
        <v>1</v>
      </c>
      <c r="AV5568" t="b">
        <v>0</v>
      </c>
      <c r="AW5568" t="b">
        <v>0</v>
      </c>
      <c r="AX5568" t="b">
        <v>0</v>
      </c>
      <c r="AY5568" t="b">
        <v>0</v>
      </c>
      <c r="AZ5568" t="b">
        <v>0</v>
      </c>
      <c r="BA5568" t="b">
        <v>0</v>
      </c>
      <c r="BB5568" t="b">
        <v>0</v>
      </c>
      <c r="BC5568" t="b">
        <v>0</v>
      </c>
      <c r="BD5568" t="b">
        <v>0</v>
      </c>
      <c r="BE5568" s="55" t="b">
        <v>0</v>
      </c>
      <c r="BF5568" t="b">
        <v>0</v>
      </c>
      <c r="BG5568" t="b">
        <v>0</v>
      </c>
      <c r="BH5568" t="b">
        <v>0</v>
      </c>
      <c r="BI5568" t="b">
        <v>0</v>
      </c>
      <c r="BJ5568" t="b">
        <v>0</v>
      </c>
      <c r="BK5568" s="55"/>
      <c r="BL5568" t="b">
        <v>0</v>
      </c>
      <c r="BM5568" t="b">
        <v>0</v>
      </c>
      <c r="BN5568" t="b">
        <v>0</v>
      </c>
      <c r="BO5568">
        <v>0</v>
      </c>
      <c r="DJ5568" t="b">
        <v>0</v>
      </c>
      <c r="DK5568" t="b">
        <v>0</v>
      </c>
      <c r="DL5568" t="b">
        <v>0</v>
      </c>
      <c r="DO5568" t="b">
        <v>0</v>
      </c>
      <c r="DQ5568">
        <v>0</v>
      </c>
      <c r="DS5568" t="b">
        <v>0</v>
      </c>
      <c r="DU5568" t="s">
        <v>1162</v>
      </c>
      <c r="EB5568" t="b">
        <v>0</v>
      </c>
      <c r="EC5568" t="b">
        <v>0</v>
      </c>
      <c r="EK5568" t="b">
        <v>0</v>
      </c>
      <c r="EL5568" t="b">
        <v>0</v>
      </c>
      <c r="EN5568" t="b">
        <v>1</v>
      </c>
    </row>
    <row r="5569" spans="1:144">
      <c r="A5569" t="s">
        <v>13033</v>
      </c>
      <c r="B5569" t="s">
        <v>12491</v>
      </c>
      <c r="D5569">
        <v>65</v>
      </c>
      <c r="E5569">
        <v>63</v>
      </c>
      <c r="H5569" s="55"/>
      <c r="I5569" s="55"/>
      <c r="L5569" t="s">
        <v>1162</v>
      </c>
      <c r="M5569" t="s">
        <v>1163</v>
      </c>
      <c r="N5569" s="55">
        <v>43368</v>
      </c>
      <c r="O5569" s="55"/>
      <c r="P5569" s="55"/>
      <c r="Q5569" t="b">
        <v>0</v>
      </c>
      <c r="R5569" t="b">
        <v>0</v>
      </c>
      <c r="S5569">
        <v>0</v>
      </c>
      <c r="T5569" t="s">
        <v>828</v>
      </c>
      <c r="V5569">
        <v>54.85</v>
      </c>
      <c r="X5569">
        <v>56</v>
      </c>
      <c r="AG5569" t="b">
        <v>0</v>
      </c>
      <c r="AH5569" t="b">
        <v>0</v>
      </c>
      <c r="AI5569" t="b">
        <v>0</v>
      </c>
      <c r="AJ5569" t="b">
        <v>0</v>
      </c>
      <c r="AK5569" t="b">
        <v>0</v>
      </c>
      <c r="AL5569" t="b">
        <v>0</v>
      </c>
      <c r="AM5569" t="b">
        <v>0</v>
      </c>
      <c r="AN5569" t="b">
        <v>0</v>
      </c>
      <c r="AO5569" t="b">
        <v>0</v>
      </c>
      <c r="AP5569" t="b">
        <v>0</v>
      </c>
      <c r="AQ5569" t="b">
        <v>0</v>
      </c>
      <c r="AR5569" t="b">
        <v>0</v>
      </c>
      <c r="AS5569" t="b">
        <v>0</v>
      </c>
      <c r="AT5569" t="b">
        <v>1</v>
      </c>
      <c r="AV5569" t="b">
        <v>0</v>
      </c>
      <c r="AW5569" t="b">
        <v>0</v>
      </c>
      <c r="AX5569" t="b">
        <v>0</v>
      </c>
      <c r="AY5569" t="b">
        <v>0</v>
      </c>
      <c r="AZ5569" t="b">
        <v>0</v>
      </c>
      <c r="BA5569" t="b">
        <v>0</v>
      </c>
      <c r="BB5569" t="b">
        <v>0</v>
      </c>
      <c r="BC5569" t="b">
        <v>0</v>
      </c>
      <c r="BD5569" t="b">
        <v>0</v>
      </c>
      <c r="BE5569" s="55" t="b">
        <v>0</v>
      </c>
      <c r="BF5569" t="b">
        <v>0</v>
      </c>
      <c r="BG5569" t="b">
        <v>0</v>
      </c>
      <c r="BH5569" t="b">
        <v>0</v>
      </c>
      <c r="BI5569" t="b">
        <v>0</v>
      </c>
      <c r="BJ5569" t="b">
        <v>0</v>
      </c>
      <c r="BK5569" s="55"/>
      <c r="BL5569" t="b">
        <v>0</v>
      </c>
      <c r="BM5569" t="b">
        <v>0</v>
      </c>
      <c r="BN5569" t="b">
        <v>0</v>
      </c>
      <c r="BO5569">
        <v>0</v>
      </c>
      <c r="DJ5569" t="b">
        <v>0</v>
      </c>
      <c r="DK5569" t="b">
        <v>0</v>
      </c>
      <c r="DL5569" t="b">
        <v>0</v>
      </c>
      <c r="DO5569" t="b">
        <v>0</v>
      </c>
      <c r="DQ5569">
        <v>0</v>
      </c>
      <c r="DS5569" t="b">
        <v>0</v>
      </c>
      <c r="DU5569" t="s">
        <v>1162</v>
      </c>
      <c r="EB5569" t="b">
        <v>0</v>
      </c>
      <c r="EC5569" t="b">
        <v>0</v>
      </c>
      <c r="EK5569" t="b">
        <v>0</v>
      </c>
      <c r="EL5569" t="b">
        <v>0</v>
      </c>
      <c r="EN5569" t="b">
        <v>1</v>
      </c>
    </row>
    <row r="5570" spans="1:144">
      <c r="A5570" t="s">
        <v>13034</v>
      </c>
      <c r="B5570" t="s">
        <v>12493</v>
      </c>
      <c r="D5570">
        <v>58</v>
      </c>
      <c r="E5570">
        <v>56</v>
      </c>
      <c r="H5570" s="55"/>
      <c r="I5570" s="55"/>
      <c r="L5570" t="s">
        <v>1162</v>
      </c>
      <c r="M5570" t="s">
        <v>1163</v>
      </c>
      <c r="N5570" s="55">
        <v>43368</v>
      </c>
      <c r="O5570" s="55"/>
      <c r="P5570" s="55"/>
      <c r="Q5570" t="b">
        <v>0</v>
      </c>
      <c r="R5570" t="b">
        <v>0</v>
      </c>
      <c r="S5570">
        <v>0</v>
      </c>
      <c r="T5570" t="s">
        <v>828</v>
      </c>
      <c r="V5570">
        <v>49.5</v>
      </c>
      <c r="X5570">
        <v>50</v>
      </c>
      <c r="AG5570" t="b">
        <v>0</v>
      </c>
      <c r="AH5570" t="b">
        <v>0</v>
      </c>
      <c r="AI5570" t="b">
        <v>0</v>
      </c>
      <c r="AJ5570" t="b">
        <v>0</v>
      </c>
      <c r="AK5570" t="b">
        <v>0</v>
      </c>
      <c r="AL5570" t="b">
        <v>0</v>
      </c>
      <c r="AM5570" t="b">
        <v>0</v>
      </c>
      <c r="AN5570" t="b">
        <v>0</v>
      </c>
      <c r="AO5570" t="b">
        <v>0</v>
      </c>
      <c r="AP5570" t="b">
        <v>0</v>
      </c>
      <c r="AQ5570" t="b">
        <v>0</v>
      </c>
      <c r="AR5570" t="b">
        <v>0</v>
      </c>
      <c r="AS5570" t="b">
        <v>0</v>
      </c>
      <c r="AT5570" t="b">
        <v>1</v>
      </c>
      <c r="AV5570" t="b">
        <v>0</v>
      </c>
      <c r="AW5570" t="b">
        <v>0</v>
      </c>
      <c r="AX5570" t="b">
        <v>0</v>
      </c>
      <c r="AY5570" t="b">
        <v>0</v>
      </c>
      <c r="AZ5570" t="b">
        <v>0</v>
      </c>
      <c r="BA5570" t="b">
        <v>0</v>
      </c>
      <c r="BB5570" t="b">
        <v>0</v>
      </c>
      <c r="BC5570" t="b">
        <v>0</v>
      </c>
      <c r="BD5570" t="b">
        <v>0</v>
      </c>
      <c r="BE5570" s="55" t="b">
        <v>0</v>
      </c>
      <c r="BF5570" t="b">
        <v>0</v>
      </c>
      <c r="BG5570" t="b">
        <v>0</v>
      </c>
      <c r="BH5570" t="b">
        <v>0</v>
      </c>
      <c r="BI5570" t="b">
        <v>0</v>
      </c>
      <c r="BJ5570" t="b">
        <v>0</v>
      </c>
      <c r="BK5570" s="55"/>
      <c r="BL5570" t="b">
        <v>0</v>
      </c>
      <c r="BM5570" t="b">
        <v>0</v>
      </c>
      <c r="BN5570" t="b">
        <v>0</v>
      </c>
      <c r="BO5570">
        <v>0</v>
      </c>
      <c r="DJ5570" t="b">
        <v>0</v>
      </c>
      <c r="DK5570" t="b">
        <v>0</v>
      </c>
      <c r="DL5570" t="b">
        <v>0</v>
      </c>
      <c r="DO5570" t="b">
        <v>0</v>
      </c>
      <c r="DQ5570">
        <v>0</v>
      </c>
      <c r="DS5570" t="b">
        <v>0</v>
      </c>
      <c r="DU5570" t="s">
        <v>1162</v>
      </c>
      <c r="EB5570" t="b">
        <v>0</v>
      </c>
      <c r="EC5570" t="b">
        <v>0</v>
      </c>
      <c r="EK5570" t="b">
        <v>0</v>
      </c>
      <c r="EL5570" t="b">
        <v>0</v>
      </c>
      <c r="EN5570" t="b">
        <v>1</v>
      </c>
    </row>
    <row r="5571" spans="1:144">
      <c r="A5571" t="s">
        <v>13035</v>
      </c>
      <c r="B5571" t="s">
        <v>12493</v>
      </c>
      <c r="D5571">
        <v>43</v>
      </c>
      <c r="E5571">
        <v>41</v>
      </c>
      <c r="H5571" s="55"/>
      <c r="I5571" s="55"/>
      <c r="L5571" t="s">
        <v>1162</v>
      </c>
      <c r="M5571" t="s">
        <v>1163</v>
      </c>
      <c r="N5571" s="55">
        <v>43368</v>
      </c>
      <c r="O5571" s="55"/>
      <c r="P5571" s="55"/>
      <c r="Q5571" t="b">
        <v>0</v>
      </c>
      <c r="R5571" t="b">
        <v>0</v>
      </c>
      <c r="S5571">
        <v>0</v>
      </c>
      <c r="T5571" t="s">
        <v>828</v>
      </c>
      <c r="V5571">
        <v>35.119999999999997</v>
      </c>
      <c r="X5571">
        <v>36</v>
      </c>
      <c r="AG5571" t="b">
        <v>0</v>
      </c>
      <c r="AH5571" t="b">
        <v>0</v>
      </c>
      <c r="AI5571" t="b">
        <v>0</v>
      </c>
      <c r="AJ5571" t="b">
        <v>0</v>
      </c>
      <c r="AK5571" t="b">
        <v>0</v>
      </c>
      <c r="AL5571" t="b">
        <v>0</v>
      </c>
      <c r="AM5571" t="b">
        <v>0</v>
      </c>
      <c r="AN5571" t="b">
        <v>0</v>
      </c>
      <c r="AO5571" t="b">
        <v>0</v>
      </c>
      <c r="AP5571" t="b">
        <v>0</v>
      </c>
      <c r="AQ5571" t="b">
        <v>0</v>
      </c>
      <c r="AR5571" t="b">
        <v>0</v>
      </c>
      <c r="AS5571" t="b">
        <v>0</v>
      </c>
      <c r="AT5571" t="b">
        <v>1</v>
      </c>
      <c r="AV5571" t="b">
        <v>0</v>
      </c>
      <c r="AW5571" t="b">
        <v>0</v>
      </c>
      <c r="AX5571" t="b">
        <v>0</v>
      </c>
      <c r="AY5571" t="b">
        <v>0</v>
      </c>
      <c r="AZ5571" t="b">
        <v>0</v>
      </c>
      <c r="BA5571" t="b">
        <v>0</v>
      </c>
      <c r="BB5571" t="b">
        <v>0</v>
      </c>
      <c r="BC5571" t="b">
        <v>0</v>
      </c>
      <c r="BD5571" t="b">
        <v>0</v>
      </c>
      <c r="BE5571" s="55" t="b">
        <v>0</v>
      </c>
      <c r="BF5571" t="b">
        <v>0</v>
      </c>
      <c r="BG5571" t="b">
        <v>0</v>
      </c>
      <c r="BH5571" t="b">
        <v>0</v>
      </c>
      <c r="BI5571" t="b">
        <v>0</v>
      </c>
      <c r="BJ5571" t="b">
        <v>0</v>
      </c>
      <c r="BK5571" s="55"/>
      <c r="BL5571" t="b">
        <v>0</v>
      </c>
      <c r="BM5571" t="b">
        <v>0</v>
      </c>
      <c r="BN5571" t="b">
        <v>0</v>
      </c>
      <c r="BO5571">
        <v>0</v>
      </c>
      <c r="DJ5571" t="b">
        <v>0</v>
      </c>
      <c r="DK5571" t="b">
        <v>0</v>
      </c>
      <c r="DL5571" t="b">
        <v>0</v>
      </c>
      <c r="DO5571" t="b">
        <v>0</v>
      </c>
      <c r="DQ5571">
        <v>0</v>
      </c>
      <c r="DS5571" t="b">
        <v>0</v>
      </c>
      <c r="DU5571" t="s">
        <v>1162</v>
      </c>
      <c r="EB5571" t="b">
        <v>0</v>
      </c>
      <c r="EC5571" t="b">
        <v>0</v>
      </c>
      <c r="EK5571" t="b">
        <v>0</v>
      </c>
      <c r="EL5571" t="b">
        <v>0</v>
      </c>
      <c r="EN5571" t="b">
        <v>1</v>
      </c>
    </row>
    <row r="5572" spans="1:144">
      <c r="A5572" t="s">
        <v>13036</v>
      </c>
      <c r="B5572" t="s">
        <v>13037</v>
      </c>
      <c r="D5572">
        <v>36</v>
      </c>
      <c r="E5572">
        <v>35</v>
      </c>
      <c r="H5572" s="55"/>
      <c r="I5572" s="55"/>
      <c r="L5572" t="s">
        <v>1162</v>
      </c>
      <c r="M5572" t="s">
        <v>1163</v>
      </c>
      <c r="N5572" s="55">
        <v>43368</v>
      </c>
      <c r="O5572" s="55"/>
      <c r="P5572" s="55"/>
      <c r="Q5572" t="b">
        <v>0</v>
      </c>
      <c r="R5572" t="b">
        <v>0</v>
      </c>
      <c r="S5572">
        <v>0</v>
      </c>
      <c r="T5572" t="s">
        <v>828</v>
      </c>
      <c r="V5572">
        <v>29.47</v>
      </c>
      <c r="X5572">
        <v>30</v>
      </c>
      <c r="AG5572" t="b">
        <v>0</v>
      </c>
      <c r="AH5572" t="b">
        <v>0</v>
      </c>
      <c r="AI5572" t="b">
        <v>0</v>
      </c>
      <c r="AJ5572" t="b">
        <v>0</v>
      </c>
      <c r="AK5572" t="b">
        <v>0</v>
      </c>
      <c r="AL5572" t="b">
        <v>0</v>
      </c>
      <c r="AM5572" t="b">
        <v>0</v>
      </c>
      <c r="AN5572" t="b">
        <v>0</v>
      </c>
      <c r="AO5572" t="b">
        <v>0</v>
      </c>
      <c r="AP5572" t="b">
        <v>0</v>
      </c>
      <c r="AQ5572" t="b">
        <v>0</v>
      </c>
      <c r="AR5572" t="b">
        <v>0</v>
      </c>
      <c r="AS5572" t="b">
        <v>0</v>
      </c>
      <c r="AT5572" t="b">
        <v>1</v>
      </c>
      <c r="AV5572" t="b">
        <v>0</v>
      </c>
      <c r="AW5572" t="b">
        <v>0</v>
      </c>
      <c r="AX5572" t="b">
        <v>0</v>
      </c>
      <c r="AY5572" t="b">
        <v>0</v>
      </c>
      <c r="AZ5572" t="b">
        <v>0</v>
      </c>
      <c r="BA5572" t="b">
        <v>0</v>
      </c>
      <c r="BB5572" t="b">
        <v>0</v>
      </c>
      <c r="BC5572" t="b">
        <v>0</v>
      </c>
      <c r="BD5572" t="b">
        <v>0</v>
      </c>
      <c r="BE5572" s="55" t="b">
        <v>0</v>
      </c>
      <c r="BF5572" t="b">
        <v>0</v>
      </c>
      <c r="BG5572" t="b">
        <v>0</v>
      </c>
      <c r="BH5572" t="b">
        <v>0</v>
      </c>
      <c r="BI5572" t="b">
        <v>0</v>
      </c>
      <c r="BJ5572" t="b">
        <v>0</v>
      </c>
      <c r="BK5572" s="55"/>
      <c r="BL5572" t="b">
        <v>0</v>
      </c>
      <c r="BM5572" t="b">
        <v>0</v>
      </c>
      <c r="BN5572" t="b">
        <v>0</v>
      </c>
      <c r="BO5572">
        <v>0</v>
      </c>
      <c r="DJ5572" t="b">
        <v>0</v>
      </c>
      <c r="DK5572" t="b">
        <v>0</v>
      </c>
      <c r="DL5572" t="b">
        <v>0</v>
      </c>
      <c r="DO5572" t="b">
        <v>0</v>
      </c>
      <c r="DQ5572">
        <v>0</v>
      </c>
      <c r="DS5572" t="b">
        <v>0</v>
      </c>
      <c r="DU5572" t="s">
        <v>1162</v>
      </c>
      <c r="EB5572" t="b">
        <v>0</v>
      </c>
      <c r="EC5572" t="b">
        <v>0</v>
      </c>
      <c r="EK5572" t="b">
        <v>0</v>
      </c>
      <c r="EL5572" t="b">
        <v>0</v>
      </c>
      <c r="EN5572" t="b">
        <v>1</v>
      </c>
    </row>
    <row r="5573" spans="1:144">
      <c r="A5573" t="s">
        <v>13038</v>
      </c>
      <c r="B5573" t="s">
        <v>12937</v>
      </c>
      <c r="D5573">
        <v>44</v>
      </c>
      <c r="E5573">
        <v>42</v>
      </c>
      <c r="H5573" s="55"/>
      <c r="I5573" s="55"/>
      <c r="L5573" t="s">
        <v>1162</v>
      </c>
      <c r="M5573" t="s">
        <v>1163</v>
      </c>
      <c r="N5573" s="55">
        <v>43368</v>
      </c>
      <c r="O5573" s="55"/>
      <c r="P5573" s="55"/>
      <c r="Q5573" t="b">
        <v>0</v>
      </c>
      <c r="R5573" t="b">
        <v>0</v>
      </c>
      <c r="S5573">
        <v>0</v>
      </c>
      <c r="T5573" t="s">
        <v>828</v>
      </c>
      <c r="V5573">
        <v>36.67</v>
      </c>
      <c r="X5573">
        <v>37</v>
      </c>
      <c r="AG5573" t="b">
        <v>0</v>
      </c>
      <c r="AH5573" t="b">
        <v>0</v>
      </c>
      <c r="AI5573" t="b">
        <v>0</v>
      </c>
      <c r="AJ5573" t="b">
        <v>0</v>
      </c>
      <c r="AK5573" t="b">
        <v>0</v>
      </c>
      <c r="AL5573" t="b">
        <v>0</v>
      </c>
      <c r="AM5573" t="b">
        <v>0</v>
      </c>
      <c r="AN5573" t="b">
        <v>0</v>
      </c>
      <c r="AO5573" t="b">
        <v>0</v>
      </c>
      <c r="AP5573" t="b">
        <v>0</v>
      </c>
      <c r="AQ5573" t="b">
        <v>0</v>
      </c>
      <c r="AR5573" t="b">
        <v>0</v>
      </c>
      <c r="AS5573" t="b">
        <v>0</v>
      </c>
      <c r="AT5573" t="b">
        <v>1</v>
      </c>
      <c r="AV5573" t="b">
        <v>0</v>
      </c>
      <c r="AW5573" t="b">
        <v>0</v>
      </c>
      <c r="AX5573" t="b">
        <v>0</v>
      </c>
      <c r="AY5573" t="b">
        <v>0</v>
      </c>
      <c r="AZ5573" t="b">
        <v>0</v>
      </c>
      <c r="BA5573" t="b">
        <v>0</v>
      </c>
      <c r="BB5573" t="b">
        <v>0</v>
      </c>
      <c r="BC5573" t="b">
        <v>0</v>
      </c>
      <c r="BD5573" t="b">
        <v>0</v>
      </c>
      <c r="BE5573" s="55" t="b">
        <v>0</v>
      </c>
      <c r="BF5573" t="b">
        <v>0</v>
      </c>
      <c r="BG5573" t="b">
        <v>0</v>
      </c>
      <c r="BH5573" t="b">
        <v>0</v>
      </c>
      <c r="BI5573" t="b">
        <v>0</v>
      </c>
      <c r="BJ5573" t="b">
        <v>0</v>
      </c>
      <c r="BK5573" s="55"/>
      <c r="BL5573" t="b">
        <v>0</v>
      </c>
      <c r="BM5573" t="b">
        <v>0</v>
      </c>
      <c r="BN5573" t="b">
        <v>0</v>
      </c>
      <c r="BO5573">
        <v>0</v>
      </c>
      <c r="DJ5573" t="b">
        <v>0</v>
      </c>
      <c r="DK5573" t="b">
        <v>0</v>
      </c>
      <c r="DL5573" t="b">
        <v>0</v>
      </c>
      <c r="DO5573" t="b">
        <v>0</v>
      </c>
      <c r="DQ5573">
        <v>0</v>
      </c>
      <c r="DS5573" t="b">
        <v>0</v>
      </c>
      <c r="DU5573" t="s">
        <v>1162</v>
      </c>
      <c r="EB5573" t="b">
        <v>0</v>
      </c>
      <c r="EC5573" t="b">
        <v>0</v>
      </c>
      <c r="EK5573" t="b">
        <v>0</v>
      </c>
      <c r="EL5573" t="b">
        <v>0</v>
      </c>
      <c r="EN5573" t="b">
        <v>1</v>
      </c>
    </row>
    <row r="5574" spans="1:144">
      <c r="A5574" t="s">
        <v>13039</v>
      </c>
      <c r="B5574" t="s">
        <v>3665</v>
      </c>
      <c r="D5574">
        <v>0</v>
      </c>
      <c r="H5574" s="55"/>
      <c r="I5574" s="55"/>
      <c r="L5574" t="s">
        <v>1162</v>
      </c>
      <c r="M5574" t="s">
        <v>1163</v>
      </c>
      <c r="N5574" s="55">
        <v>43368</v>
      </c>
      <c r="O5574" s="55"/>
      <c r="P5574" s="55"/>
      <c r="Q5574" t="b">
        <v>0</v>
      </c>
      <c r="R5574" t="b">
        <v>0</v>
      </c>
      <c r="S5574">
        <v>0</v>
      </c>
      <c r="T5574" t="s">
        <v>2458</v>
      </c>
      <c r="X5574">
        <v>0</v>
      </c>
      <c r="AG5574" t="b">
        <v>0</v>
      </c>
      <c r="AH5574" t="b">
        <v>0</v>
      </c>
      <c r="AI5574" t="b">
        <v>0</v>
      </c>
      <c r="AJ5574" t="b">
        <v>0</v>
      </c>
      <c r="AK5574" t="b">
        <v>0</v>
      </c>
      <c r="AL5574" t="b">
        <v>0</v>
      </c>
      <c r="AM5574" t="b">
        <v>0</v>
      </c>
      <c r="AN5574" t="b">
        <v>0</v>
      </c>
      <c r="AO5574" t="b">
        <v>0</v>
      </c>
      <c r="AP5574" t="b">
        <v>0</v>
      </c>
      <c r="AQ5574" t="b">
        <v>0</v>
      </c>
      <c r="AR5574" t="b">
        <v>0</v>
      </c>
      <c r="AS5574" t="b">
        <v>0</v>
      </c>
      <c r="AT5574" t="b">
        <v>0</v>
      </c>
      <c r="AV5574" t="b">
        <v>0</v>
      </c>
      <c r="AW5574" t="b">
        <v>0</v>
      </c>
      <c r="AX5574" t="b">
        <v>0</v>
      </c>
      <c r="AY5574" t="b">
        <v>0</v>
      </c>
      <c r="AZ5574" t="b">
        <v>0</v>
      </c>
      <c r="BA5574" t="b">
        <v>0</v>
      </c>
      <c r="BB5574" t="b">
        <v>0</v>
      </c>
      <c r="BC5574" t="b">
        <v>0</v>
      </c>
      <c r="BD5574" t="b">
        <v>0</v>
      </c>
      <c r="BE5574" s="55" t="b">
        <v>0</v>
      </c>
      <c r="BF5574" t="b">
        <v>0</v>
      </c>
      <c r="BG5574" t="b">
        <v>0</v>
      </c>
      <c r="BH5574" t="b">
        <v>0</v>
      </c>
      <c r="BI5574" t="b">
        <v>0</v>
      </c>
      <c r="BJ5574" t="b">
        <v>0</v>
      </c>
      <c r="BK5574" s="55"/>
      <c r="BL5574" t="b">
        <v>0</v>
      </c>
      <c r="BM5574" t="b">
        <v>0</v>
      </c>
      <c r="BN5574" t="b">
        <v>0</v>
      </c>
      <c r="BO5574">
        <v>0</v>
      </c>
      <c r="DJ5574" t="b">
        <v>0</v>
      </c>
      <c r="DK5574" t="b">
        <v>0</v>
      </c>
      <c r="DL5574" t="b">
        <v>0</v>
      </c>
      <c r="DO5574" t="b">
        <v>0</v>
      </c>
      <c r="DQ5574">
        <v>0</v>
      </c>
      <c r="DS5574" t="b">
        <v>0</v>
      </c>
      <c r="DU5574" t="s">
        <v>1162</v>
      </c>
      <c r="EB5574" t="b">
        <v>0</v>
      </c>
      <c r="EC5574" t="b">
        <v>0</v>
      </c>
      <c r="EK5574" t="b">
        <v>0</v>
      </c>
      <c r="EL5574" t="b">
        <v>0</v>
      </c>
      <c r="EN5574" t="b">
        <v>0</v>
      </c>
    </row>
    <row r="5575" spans="1:144">
      <c r="A5575" t="s">
        <v>13040</v>
      </c>
      <c r="B5575" t="s">
        <v>10168</v>
      </c>
      <c r="D5575">
        <v>6</v>
      </c>
      <c r="E5575">
        <v>5</v>
      </c>
      <c r="H5575" s="55"/>
      <c r="I5575" s="55"/>
      <c r="L5575" t="s">
        <v>1162</v>
      </c>
      <c r="M5575" t="s">
        <v>1163</v>
      </c>
      <c r="N5575" s="55">
        <v>43368</v>
      </c>
      <c r="O5575" s="55"/>
      <c r="P5575" s="55"/>
      <c r="Q5575" t="b">
        <v>0</v>
      </c>
      <c r="R5575" t="b">
        <v>0</v>
      </c>
      <c r="S5575">
        <v>0</v>
      </c>
      <c r="T5575" t="s">
        <v>3661</v>
      </c>
      <c r="X5575">
        <v>2</v>
      </c>
      <c r="AG5575" t="b">
        <v>0</v>
      </c>
      <c r="AH5575" t="b">
        <v>0</v>
      </c>
      <c r="AI5575" t="b">
        <v>0</v>
      </c>
      <c r="AJ5575" t="b">
        <v>0</v>
      </c>
      <c r="AK5575" t="b">
        <v>0</v>
      </c>
      <c r="AL5575" t="b">
        <v>0</v>
      </c>
      <c r="AM5575" t="b">
        <v>0</v>
      </c>
      <c r="AN5575" t="b">
        <v>0</v>
      </c>
      <c r="AO5575" t="b">
        <v>0</v>
      </c>
      <c r="AP5575" t="b">
        <v>0</v>
      </c>
      <c r="AQ5575" t="b">
        <v>0</v>
      </c>
      <c r="AR5575" t="b">
        <v>0</v>
      </c>
      <c r="AS5575" t="b">
        <v>0</v>
      </c>
      <c r="AT5575" t="b">
        <v>1</v>
      </c>
      <c r="AV5575" t="b">
        <v>0</v>
      </c>
      <c r="AW5575" t="b">
        <v>0</v>
      </c>
      <c r="AX5575" t="b">
        <v>0</v>
      </c>
      <c r="AY5575" t="b">
        <v>0</v>
      </c>
      <c r="AZ5575" t="b">
        <v>0</v>
      </c>
      <c r="BA5575" t="b">
        <v>0</v>
      </c>
      <c r="BB5575" t="b">
        <v>0</v>
      </c>
      <c r="BC5575" t="b">
        <v>0</v>
      </c>
      <c r="BD5575" t="b">
        <v>0</v>
      </c>
      <c r="BE5575" s="55" t="b">
        <v>0</v>
      </c>
      <c r="BF5575" t="b">
        <v>0</v>
      </c>
      <c r="BG5575" t="b">
        <v>0</v>
      </c>
      <c r="BH5575" t="b">
        <v>0</v>
      </c>
      <c r="BI5575" t="b">
        <v>0</v>
      </c>
      <c r="BJ5575" t="b">
        <v>0</v>
      </c>
      <c r="BK5575" s="55"/>
      <c r="BL5575" t="b">
        <v>0</v>
      </c>
      <c r="BM5575" t="b">
        <v>0</v>
      </c>
      <c r="BN5575" t="b">
        <v>0</v>
      </c>
      <c r="BO5575">
        <v>0</v>
      </c>
      <c r="DJ5575" t="b">
        <v>0</v>
      </c>
      <c r="DK5575" t="b">
        <v>0</v>
      </c>
      <c r="DL5575" t="b">
        <v>0</v>
      </c>
      <c r="DO5575" t="b">
        <v>0</v>
      </c>
      <c r="DQ5575">
        <v>0</v>
      </c>
      <c r="DS5575" t="b">
        <v>0</v>
      </c>
      <c r="DU5575" t="s">
        <v>1162</v>
      </c>
      <c r="EB5575" t="b">
        <v>0</v>
      </c>
      <c r="EC5575" t="b">
        <v>0</v>
      </c>
      <c r="EK5575" t="b">
        <v>0</v>
      </c>
      <c r="EL5575" t="b">
        <v>0</v>
      </c>
      <c r="EN5575" t="b">
        <v>1</v>
      </c>
    </row>
    <row r="5576" spans="1:144">
      <c r="A5576" t="s">
        <v>13041</v>
      </c>
      <c r="B5576" t="s">
        <v>13042</v>
      </c>
      <c r="D5576">
        <v>347</v>
      </c>
      <c r="E5576">
        <v>338</v>
      </c>
      <c r="H5576" s="55"/>
      <c r="I5576" s="55"/>
      <c r="L5576" t="s">
        <v>1162</v>
      </c>
      <c r="M5576" t="s">
        <v>1163</v>
      </c>
      <c r="N5576" s="55">
        <v>43368</v>
      </c>
      <c r="O5576" s="55"/>
      <c r="P5576" s="55"/>
      <c r="Q5576" t="b">
        <v>0</v>
      </c>
      <c r="R5576" t="b">
        <v>0</v>
      </c>
      <c r="S5576">
        <v>0</v>
      </c>
      <c r="T5576" t="s">
        <v>1214</v>
      </c>
      <c r="V5576">
        <v>287.97000000000003</v>
      </c>
      <c r="X5576">
        <v>294</v>
      </c>
      <c r="AG5576" t="b">
        <v>0</v>
      </c>
      <c r="AH5576" t="b">
        <v>0</v>
      </c>
      <c r="AI5576" t="b">
        <v>0</v>
      </c>
      <c r="AJ5576" t="b">
        <v>0</v>
      </c>
      <c r="AK5576" t="b">
        <v>0</v>
      </c>
      <c r="AL5576" t="b">
        <v>0</v>
      </c>
      <c r="AM5576" t="b">
        <v>0</v>
      </c>
      <c r="AN5576" t="b">
        <v>0</v>
      </c>
      <c r="AO5576" t="b">
        <v>0</v>
      </c>
      <c r="AP5576" t="b">
        <v>0</v>
      </c>
      <c r="AQ5576" t="b">
        <v>0</v>
      </c>
      <c r="AR5576" t="b">
        <v>0</v>
      </c>
      <c r="AS5576" t="b">
        <v>0</v>
      </c>
      <c r="AT5576" t="b">
        <v>1</v>
      </c>
      <c r="AV5576" t="b">
        <v>0</v>
      </c>
      <c r="AW5576" t="b">
        <v>0</v>
      </c>
      <c r="AX5576" t="b">
        <v>0</v>
      </c>
      <c r="AY5576" t="b">
        <v>0</v>
      </c>
      <c r="AZ5576" t="b">
        <v>0</v>
      </c>
      <c r="BA5576" t="b">
        <v>0</v>
      </c>
      <c r="BB5576" t="b">
        <v>0</v>
      </c>
      <c r="BC5576" t="b">
        <v>0</v>
      </c>
      <c r="BD5576" t="b">
        <v>0</v>
      </c>
      <c r="BE5576" s="55" t="b">
        <v>0</v>
      </c>
      <c r="BF5576" t="b">
        <v>0</v>
      </c>
      <c r="BG5576" t="b">
        <v>0</v>
      </c>
      <c r="BH5576" t="b">
        <v>0</v>
      </c>
      <c r="BI5576" t="b">
        <v>0</v>
      </c>
      <c r="BJ5576" t="b">
        <v>0</v>
      </c>
      <c r="BK5576" s="55"/>
      <c r="BL5576" t="b">
        <v>0</v>
      </c>
      <c r="BM5576" t="b">
        <v>0</v>
      </c>
      <c r="BN5576" t="b">
        <v>0</v>
      </c>
      <c r="BO5576">
        <v>0</v>
      </c>
      <c r="DJ5576" t="b">
        <v>0</v>
      </c>
      <c r="DK5576" t="b">
        <v>0</v>
      </c>
      <c r="DL5576" t="b">
        <v>0</v>
      </c>
      <c r="DO5576" t="b">
        <v>0</v>
      </c>
      <c r="DQ5576">
        <v>0</v>
      </c>
      <c r="DS5576" t="b">
        <v>0</v>
      </c>
      <c r="DU5576" t="s">
        <v>1162</v>
      </c>
      <c r="EB5576" t="b">
        <v>0</v>
      </c>
      <c r="EC5576" t="b">
        <v>0</v>
      </c>
      <c r="EK5576" t="b">
        <v>0</v>
      </c>
      <c r="EL5576" t="b">
        <v>0</v>
      </c>
      <c r="EN5576" t="b">
        <v>0</v>
      </c>
    </row>
    <row r="5577" spans="1:144">
      <c r="A5577" t="s">
        <v>13043</v>
      </c>
      <c r="B5577" t="s">
        <v>3068</v>
      </c>
      <c r="D5577">
        <v>81</v>
      </c>
      <c r="E5577">
        <v>79</v>
      </c>
      <c r="G5577" t="s">
        <v>462</v>
      </c>
      <c r="H5577" s="55"/>
      <c r="I5577" s="55"/>
      <c r="K5577">
        <v>1</v>
      </c>
      <c r="N5577" s="55">
        <v>42284</v>
      </c>
      <c r="O5577" s="55"/>
      <c r="P5577" s="55"/>
      <c r="Q5577" t="b">
        <v>0</v>
      </c>
      <c r="R5577" t="b">
        <v>0</v>
      </c>
      <c r="S5577">
        <v>2000</v>
      </c>
      <c r="T5577" t="s">
        <v>2196</v>
      </c>
      <c r="V5577">
        <v>75</v>
      </c>
      <c r="X5577">
        <v>79</v>
      </c>
      <c r="AD5577" t="s">
        <v>13044</v>
      </c>
      <c r="AG5577" t="b">
        <v>0</v>
      </c>
      <c r="AH5577" t="b">
        <v>0</v>
      </c>
      <c r="AI5577" t="b">
        <v>0</v>
      </c>
      <c r="AJ5577" t="b">
        <v>0</v>
      </c>
      <c r="AK5577" t="b">
        <v>0</v>
      </c>
      <c r="AL5577" t="b">
        <v>0</v>
      </c>
      <c r="AM5577" t="b">
        <v>0</v>
      </c>
      <c r="AN5577" t="b">
        <v>0</v>
      </c>
      <c r="AO5577" t="b">
        <v>0</v>
      </c>
      <c r="AP5577" t="b">
        <v>0</v>
      </c>
      <c r="AQ5577" t="b">
        <v>0</v>
      </c>
      <c r="AR5577" t="b">
        <v>0</v>
      </c>
      <c r="AS5577" t="b">
        <v>0</v>
      </c>
      <c r="AT5577" t="b">
        <v>0</v>
      </c>
      <c r="AV5577" t="b">
        <v>0</v>
      </c>
      <c r="AW5577" t="b">
        <v>0</v>
      </c>
      <c r="AX5577" t="b">
        <v>0</v>
      </c>
      <c r="AY5577" t="b">
        <v>0</v>
      </c>
      <c r="AZ5577" t="b">
        <v>0</v>
      </c>
      <c r="BA5577" t="b">
        <v>0</v>
      </c>
      <c r="BB5577" t="b">
        <v>0</v>
      </c>
      <c r="BC5577" t="b">
        <v>0</v>
      </c>
      <c r="BD5577" t="b">
        <v>0</v>
      </c>
      <c r="BE5577" s="55" t="b">
        <v>0</v>
      </c>
      <c r="BF5577" t="b">
        <v>0</v>
      </c>
      <c r="BG5577" t="b">
        <v>0</v>
      </c>
      <c r="BH5577" t="b">
        <v>0</v>
      </c>
      <c r="BI5577" t="b">
        <v>0</v>
      </c>
      <c r="BJ5577" t="b">
        <v>0</v>
      </c>
      <c r="BK5577" s="55"/>
      <c r="BL5577" t="b">
        <v>0</v>
      </c>
      <c r="BM5577" t="b">
        <v>0</v>
      </c>
      <c r="BN5577" t="b">
        <v>0</v>
      </c>
      <c r="BO5577">
        <v>0</v>
      </c>
      <c r="DI5577" t="s">
        <v>461</v>
      </c>
      <c r="DJ5577" t="b">
        <v>0</v>
      </c>
      <c r="DK5577" t="b">
        <v>0</v>
      </c>
      <c r="DL5577" t="b">
        <v>0</v>
      </c>
      <c r="DO5577" t="b">
        <v>0</v>
      </c>
      <c r="DQ5577">
        <v>0</v>
      </c>
      <c r="DS5577" t="b">
        <v>0</v>
      </c>
      <c r="DU5577" t="s">
        <v>1162</v>
      </c>
      <c r="EB5577" t="b">
        <v>0</v>
      </c>
      <c r="EC5577" t="b">
        <v>1</v>
      </c>
      <c r="EJ5577" t="s">
        <v>825</v>
      </c>
      <c r="EK5577" t="b">
        <v>0</v>
      </c>
      <c r="EL5577" t="b">
        <v>0</v>
      </c>
      <c r="EN5577" t="b">
        <v>0</v>
      </c>
    </row>
    <row r="5578" spans="1:144">
      <c r="A5578" t="s">
        <v>13045</v>
      </c>
      <c r="B5578" t="s">
        <v>3065</v>
      </c>
      <c r="D5578">
        <v>61</v>
      </c>
      <c r="E5578">
        <v>59</v>
      </c>
      <c r="G5578" t="s">
        <v>434</v>
      </c>
      <c r="H5578" s="55"/>
      <c r="I5578" s="55"/>
      <c r="K5578">
        <v>1</v>
      </c>
      <c r="N5578" s="55">
        <v>42284</v>
      </c>
      <c r="O5578" s="55"/>
      <c r="P5578" s="55"/>
      <c r="Q5578" t="b">
        <v>0</v>
      </c>
      <c r="R5578" t="b">
        <v>0</v>
      </c>
      <c r="S5578">
        <v>2000</v>
      </c>
      <c r="T5578" t="s">
        <v>2196</v>
      </c>
      <c r="V5578">
        <v>35</v>
      </c>
      <c r="X5578">
        <v>49</v>
      </c>
      <c r="AD5578" t="s">
        <v>13044</v>
      </c>
      <c r="AG5578" t="b">
        <v>0</v>
      </c>
      <c r="AH5578" t="b">
        <v>0</v>
      </c>
      <c r="AI5578" t="b">
        <v>0</v>
      </c>
      <c r="AJ5578" t="b">
        <v>0</v>
      </c>
      <c r="AK5578" t="b">
        <v>0</v>
      </c>
      <c r="AL5578" t="b">
        <v>0</v>
      </c>
      <c r="AM5578" t="b">
        <v>0</v>
      </c>
      <c r="AN5578" t="b">
        <v>0</v>
      </c>
      <c r="AO5578" t="b">
        <v>0</v>
      </c>
      <c r="AP5578" t="b">
        <v>0</v>
      </c>
      <c r="AQ5578" t="b">
        <v>0</v>
      </c>
      <c r="AR5578" t="b">
        <v>0</v>
      </c>
      <c r="AS5578" t="b">
        <v>0</v>
      </c>
      <c r="AT5578" t="b">
        <v>0</v>
      </c>
      <c r="AV5578" t="b">
        <v>0</v>
      </c>
      <c r="AW5578" t="b">
        <v>0</v>
      </c>
      <c r="AX5578" t="b">
        <v>0</v>
      </c>
      <c r="AY5578" t="b">
        <v>0</v>
      </c>
      <c r="AZ5578" t="b">
        <v>0</v>
      </c>
      <c r="BA5578" t="b">
        <v>0</v>
      </c>
      <c r="BB5578" t="b">
        <v>0</v>
      </c>
      <c r="BC5578" t="b">
        <v>0</v>
      </c>
      <c r="BD5578" t="b">
        <v>0</v>
      </c>
      <c r="BE5578" s="55" t="b">
        <v>0</v>
      </c>
      <c r="BF5578" t="b">
        <v>0</v>
      </c>
      <c r="BG5578" t="b">
        <v>0</v>
      </c>
      <c r="BH5578" t="b">
        <v>0</v>
      </c>
      <c r="BI5578" t="b">
        <v>0</v>
      </c>
      <c r="BJ5578" t="b">
        <v>0</v>
      </c>
      <c r="BK5578" s="55"/>
      <c r="BL5578" t="b">
        <v>0</v>
      </c>
      <c r="BM5578" t="b">
        <v>0</v>
      </c>
      <c r="BN5578" t="b">
        <v>0</v>
      </c>
      <c r="BO5578">
        <v>0</v>
      </c>
      <c r="DI5578" t="s">
        <v>461</v>
      </c>
      <c r="DJ5578" t="b">
        <v>0</v>
      </c>
      <c r="DK5578" t="b">
        <v>0</v>
      </c>
      <c r="DL5578" t="b">
        <v>0</v>
      </c>
      <c r="DO5578" t="b">
        <v>0</v>
      </c>
      <c r="DQ5578">
        <v>0</v>
      </c>
      <c r="DS5578" t="b">
        <v>0</v>
      </c>
      <c r="DU5578" t="s">
        <v>1162</v>
      </c>
      <c r="EB5578" t="b">
        <v>0</v>
      </c>
      <c r="EC5578" t="b">
        <v>1</v>
      </c>
      <c r="EJ5578" t="s">
        <v>825</v>
      </c>
      <c r="EK5578" t="b">
        <v>0</v>
      </c>
      <c r="EL5578" t="b">
        <v>0</v>
      </c>
      <c r="EN5578" t="b">
        <v>0</v>
      </c>
    </row>
    <row r="5579" spans="1:144">
      <c r="A5579" t="s">
        <v>13046</v>
      </c>
      <c r="B5579" t="s">
        <v>3068</v>
      </c>
      <c r="D5579">
        <v>81</v>
      </c>
      <c r="E5579">
        <v>79</v>
      </c>
      <c r="G5579" t="s">
        <v>462</v>
      </c>
      <c r="H5579" s="55"/>
      <c r="I5579" s="55"/>
      <c r="K5579">
        <v>1</v>
      </c>
      <c r="N5579" s="55">
        <v>42284</v>
      </c>
      <c r="O5579" s="55"/>
      <c r="P5579" s="55"/>
      <c r="Q5579" t="b">
        <v>0</v>
      </c>
      <c r="R5579" t="b">
        <v>0</v>
      </c>
      <c r="S5579">
        <v>2000</v>
      </c>
      <c r="T5579" t="s">
        <v>2196</v>
      </c>
      <c r="V5579">
        <v>75</v>
      </c>
      <c r="X5579">
        <v>79</v>
      </c>
      <c r="AD5579" t="s">
        <v>13047</v>
      </c>
      <c r="AG5579" t="b">
        <v>0</v>
      </c>
      <c r="AH5579" t="b">
        <v>0</v>
      </c>
      <c r="AI5579" t="b">
        <v>0</v>
      </c>
      <c r="AJ5579" t="b">
        <v>0</v>
      </c>
      <c r="AK5579" t="b">
        <v>0</v>
      </c>
      <c r="AL5579" t="b">
        <v>0</v>
      </c>
      <c r="AM5579" t="b">
        <v>0</v>
      </c>
      <c r="AN5579" t="b">
        <v>0</v>
      </c>
      <c r="AO5579" t="b">
        <v>0</v>
      </c>
      <c r="AP5579" t="b">
        <v>0</v>
      </c>
      <c r="AQ5579" t="b">
        <v>0</v>
      </c>
      <c r="AR5579" t="b">
        <v>0</v>
      </c>
      <c r="AS5579" t="b">
        <v>0</v>
      </c>
      <c r="AT5579" t="b">
        <v>0</v>
      </c>
      <c r="AV5579" t="b">
        <v>0</v>
      </c>
      <c r="AW5579" t="b">
        <v>0</v>
      </c>
      <c r="AX5579" t="b">
        <v>0</v>
      </c>
      <c r="AY5579" t="b">
        <v>0</v>
      </c>
      <c r="AZ5579" t="b">
        <v>0</v>
      </c>
      <c r="BA5579" t="b">
        <v>0</v>
      </c>
      <c r="BB5579" t="b">
        <v>0</v>
      </c>
      <c r="BC5579" t="b">
        <v>0</v>
      </c>
      <c r="BD5579" t="b">
        <v>0</v>
      </c>
      <c r="BE5579" s="55" t="b">
        <v>0</v>
      </c>
      <c r="BF5579" t="b">
        <v>0</v>
      </c>
      <c r="BG5579" t="b">
        <v>0</v>
      </c>
      <c r="BH5579" t="b">
        <v>0</v>
      </c>
      <c r="BI5579" t="b">
        <v>0</v>
      </c>
      <c r="BJ5579" t="b">
        <v>0</v>
      </c>
      <c r="BK5579" s="55"/>
      <c r="BL5579" t="b">
        <v>0</v>
      </c>
      <c r="BM5579" t="b">
        <v>0</v>
      </c>
      <c r="BN5579" t="b">
        <v>0</v>
      </c>
      <c r="BO5579">
        <v>0</v>
      </c>
      <c r="DI5579" t="s">
        <v>461</v>
      </c>
      <c r="DJ5579" t="b">
        <v>0</v>
      </c>
      <c r="DK5579" t="b">
        <v>0</v>
      </c>
      <c r="DL5579" t="b">
        <v>0</v>
      </c>
      <c r="DO5579" t="b">
        <v>0</v>
      </c>
      <c r="DQ5579">
        <v>0</v>
      </c>
      <c r="DS5579" t="b">
        <v>0</v>
      </c>
      <c r="DU5579" t="s">
        <v>1162</v>
      </c>
      <c r="EB5579" t="b">
        <v>0</v>
      </c>
      <c r="EC5579" t="b">
        <v>1</v>
      </c>
      <c r="EJ5579" t="s">
        <v>825</v>
      </c>
      <c r="EK5579" t="b">
        <v>0</v>
      </c>
      <c r="EL5579" t="b">
        <v>0</v>
      </c>
      <c r="EN5579" t="b">
        <v>0</v>
      </c>
    </row>
    <row r="5580" spans="1:144">
      <c r="A5580" t="s">
        <v>13048</v>
      </c>
      <c r="B5580" t="s">
        <v>3065</v>
      </c>
      <c r="D5580">
        <v>61</v>
      </c>
      <c r="E5580">
        <v>59</v>
      </c>
      <c r="G5580" t="s">
        <v>434</v>
      </c>
      <c r="H5580" s="55"/>
      <c r="I5580" s="55"/>
      <c r="K5580">
        <v>1</v>
      </c>
      <c r="N5580" s="55">
        <v>42284</v>
      </c>
      <c r="O5580" s="55"/>
      <c r="P5580" s="55"/>
      <c r="Q5580" t="b">
        <v>0</v>
      </c>
      <c r="R5580" t="b">
        <v>0</v>
      </c>
      <c r="S5580">
        <v>2000</v>
      </c>
      <c r="T5580" t="s">
        <v>2196</v>
      </c>
      <c r="V5580">
        <v>59</v>
      </c>
      <c r="X5580">
        <v>59</v>
      </c>
      <c r="AD5580" t="s">
        <v>13047</v>
      </c>
      <c r="AG5580" t="b">
        <v>0</v>
      </c>
      <c r="AH5580" t="b">
        <v>0</v>
      </c>
      <c r="AI5580" t="b">
        <v>0</v>
      </c>
      <c r="AJ5580" t="b">
        <v>0</v>
      </c>
      <c r="AK5580" t="b">
        <v>0</v>
      </c>
      <c r="AL5580" t="b">
        <v>0</v>
      </c>
      <c r="AM5580" t="b">
        <v>0</v>
      </c>
      <c r="AN5580" t="b">
        <v>0</v>
      </c>
      <c r="AO5580" t="b">
        <v>0</v>
      </c>
      <c r="AP5580" t="b">
        <v>0</v>
      </c>
      <c r="AQ5580" t="b">
        <v>0</v>
      </c>
      <c r="AR5580" t="b">
        <v>0</v>
      </c>
      <c r="AS5580" t="b">
        <v>0</v>
      </c>
      <c r="AT5580" t="b">
        <v>0</v>
      </c>
      <c r="AV5580" t="b">
        <v>0</v>
      </c>
      <c r="AW5580" t="b">
        <v>0</v>
      </c>
      <c r="AX5580" t="b">
        <v>0</v>
      </c>
      <c r="AY5580" t="b">
        <v>0</v>
      </c>
      <c r="AZ5580" t="b">
        <v>0</v>
      </c>
      <c r="BA5580" t="b">
        <v>0</v>
      </c>
      <c r="BB5580" t="b">
        <v>0</v>
      </c>
      <c r="BC5580" t="b">
        <v>0</v>
      </c>
      <c r="BD5580" t="b">
        <v>0</v>
      </c>
      <c r="BE5580" s="55" t="b">
        <v>0</v>
      </c>
      <c r="BF5580" t="b">
        <v>0</v>
      </c>
      <c r="BG5580" t="b">
        <v>0</v>
      </c>
      <c r="BH5580" t="b">
        <v>0</v>
      </c>
      <c r="BI5580" t="b">
        <v>0</v>
      </c>
      <c r="BJ5580" t="b">
        <v>0</v>
      </c>
      <c r="BK5580" s="55"/>
      <c r="BL5580" t="b">
        <v>0</v>
      </c>
      <c r="BM5580" t="b">
        <v>0</v>
      </c>
      <c r="BN5580" t="b">
        <v>0</v>
      </c>
      <c r="BO5580">
        <v>0</v>
      </c>
      <c r="DI5580" t="s">
        <v>461</v>
      </c>
      <c r="DJ5580" t="b">
        <v>0</v>
      </c>
      <c r="DK5580" t="b">
        <v>0</v>
      </c>
      <c r="DL5580" t="b">
        <v>0</v>
      </c>
      <c r="DO5580" t="b">
        <v>0</v>
      </c>
      <c r="DQ5580">
        <v>0</v>
      </c>
      <c r="DS5580" t="b">
        <v>0</v>
      </c>
      <c r="DU5580" t="s">
        <v>1162</v>
      </c>
      <c r="EB5580" t="b">
        <v>0</v>
      </c>
      <c r="EC5580" t="b">
        <v>1</v>
      </c>
      <c r="EJ5580" t="s">
        <v>825</v>
      </c>
      <c r="EK5580" t="b">
        <v>0</v>
      </c>
      <c r="EL5580" t="b">
        <v>0</v>
      </c>
      <c r="EN5580" t="b">
        <v>0</v>
      </c>
    </row>
    <row r="5581" spans="1:144">
      <c r="A5581" t="s">
        <v>13049</v>
      </c>
      <c r="B5581" t="s">
        <v>13050</v>
      </c>
      <c r="D5581">
        <v>22</v>
      </c>
      <c r="E5581">
        <v>21</v>
      </c>
      <c r="H5581" s="55"/>
      <c r="I5581" s="55"/>
      <c r="L5581" t="s">
        <v>1162</v>
      </c>
      <c r="M5581" t="s">
        <v>1163</v>
      </c>
      <c r="N5581" s="55">
        <v>43368</v>
      </c>
      <c r="O5581" s="55"/>
      <c r="P5581" s="55"/>
      <c r="Q5581" t="b">
        <v>0</v>
      </c>
      <c r="R5581" t="b">
        <v>0</v>
      </c>
      <c r="S5581">
        <v>0</v>
      </c>
      <c r="T5581" t="s">
        <v>1585</v>
      </c>
      <c r="V5581">
        <v>17.25</v>
      </c>
      <c r="X5581">
        <v>18</v>
      </c>
      <c r="AG5581" t="b">
        <v>0</v>
      </c>
      <c r="AH5581" t="b">
        <v>0</v>
      </c>
      <c r="AI5581" t="b">
        <v>0</v>
      </c>
      <c r="AJ5581" t="b">
        <v>0</v>
      </c>
      <c r="AK5581" t="b">
        <v>0</v>
      </c>
      <c r="AL5581" t="b">
        <v>0</v>
      </c>
      <c r="AM5581" t="b">
        <v>0</v>
      </c>
      <c r="AN5581" t="b">
        <v>0</v>
      </c>
      <c r="AO5581" t="b">
        <v>0</v>
      </c>
      <c r="AP5581" t="b">
        <v>0</v>
      </c>
      <c r="AQ5581" t="b">
        <v>0</v>
      </c>
      <c r="AR5581" t="b">
        <v>0</v>
      </c>
      <c r="AS5581" t="b">
        <v>0</v>
      </c>
      <c r="AT5581" t="b">
        <v>1</v>
      </c>
      <c r="AU5581" t="s">
        <v>1976</v>
      </c>
      <c r="AV5581" t="b">
        <v>0</v>
      </c>
      <c r="AW5581" t="b">
        <v>0</v>
      </c>
      <c r="AX5581" t="b">
        <v>0</v>
      </c>
      <c r="AY5581" t="b">
        <v>0</v>
      </c>
      <c r="AZ5581" t="b">
        <v>0</v>
      </c>
      <c r="BA5581" t="b">
        <v>0</v>
      </c>
      <c r="BB5581" t="b">
        <v>0</v>
      </c>
      <c r="BC5581" t="b">
        <v>0</v>
      </c>
      <c r="BD5581" t="b">
        <v>0</v>
      </c>
      <c r="BE5581" s="55" t="b">
        <v>0</v>
      </c>
      <c r="BF5581" t="b">
        <v>0</v>
      </c>
      <c r="BG5581" t="b">
        <v>0</v>
      </c>
      <c r="BH5581" t="b">
        <v>0</v>
      </c>
      <c r="BI5581" t="b">
        <v>0</v>
      </c>
      <c r="BJ5581" t="b">
        <v>0</v>
      </c>
      <c r="BK5581" s="55"/>
      <c r="BL5581" t="b">
        <v>0</v>
      </c>
      <c r="BM5581" t="b">
        <v>0</v>
      </c>
      <c r="BN5581" t="b">
        <v>0</v>
      </c>
      <c r="BO5581">
        <v>0</v>
      </c>
      <c r="DJ5581" t="b">
        <v>0</v>
      </c>
      <c r="DK5581" t="b">
        <v>0</v>
      </c>
      <c r="DL5581" t="b">
        <v>0</v>
      </c>
      <c r="DO5581" t="b">
        <v>0</v>
      </c>
      <c r="DQ5581">
        <v>0</v>
      </c>
      <c r="DS5581" t="b">
        <v>0</v>
      </c>
      <c r="DU5581" t="s">
        <v>1162</v>
      </c>
      <c r="EB5581" t="b">
        <v>0</v>
      </c>
      <c r="EC5581" t="b">
        <v>0</v>
      </c>
      <c r="EK5581" t="b">
        <v>0</v>
      </c>
      <c r="EL5581" t="b">
        <v>0</v>
      </c>
      <c r="EN5581" t="b">
        <v>1</v>
      </c>
    </row>
    <row r="5582" spans="1:144">
      <c r="A5582" t="s">
        <v>13051</v>
      </c>
      <c r="B5582" t="s">
        <v>13052</v>
      </c>
      <c r="D5582">
        <v>25</v>
      </c>
      <c r="E5582">
        <v>24</v>
      </c>
      <c r="H5582" s="55"/>
      <c r="I5582" s="55"/>
      <c r="L5582" t="s">
        <v>1162</v>
      </c>
      <c r="M5582" t="s">
        <v>1163</v>
      </c>
      <c r="N5582" s="55">
        <v>43368</v>
      </c>
      <c r="O5582" s="55"/>
      <c r="P5582" s="55"/>
      <c r="Q5582" t="b">
        <v>0</v>
      </c>
      <c r="R5582" t="b">
        <v>0</v>
      </c>
      <c r="S5582">
        <v>0</v>
      </c>
      <c r="T5582" t="s">
        <v>1585</v>
      </c>
      <c r="V5582">
        <v>20.95</v>
      </c>
      <c r="X5582">
        <v>21</v>
      </c>
      <c r="AG5582" t="b">
        <v>0</v>
      </c>
      <c r="AH5582" t="b">
        <v>0</v>
      </c>
      <c r="AI5582" t="b">
        <v>0</v>
      </c>
      <c r="AJ5582" t="b">
        <v>0</v>
      </c>
      <c r="AK5582" t="b">
        <v>0</v>
      </c>
      <c r="AL5582" t="b">
        <v>0</v>
      </c>
      <c r="AM5582" t="b">
        <v>0</v>
      </c>
      <c r="AN5582" t="b">
        <v>0</v>
      </c>
      <c r="AO5582" t="b">
        <v>0</v>
      </c>
      <c r="AP5582" t="b">
        <v>0</v>
      </c>
      <c r="AQ5582" t="b">
        <v>0</v>
      </c>
      <c r="AR5582" t="b">
        <v>0</v>
      </c>
      <c r="AS5582" t="b">
        <v>0</v>
      </c>
      <c r="AT5582" t="b">
        <v>1</v>
      </c>
      <c r="AU5582" t="s">
        <v>1976</v>
      </c>
      <c r="AV5582" t="b">
        <v>0</v>
      </c>
      <c r="AW5582" t="b">
        <v>0</v>
      </c>
      <c r="AX5582" t="b">
        <v>0</v>
      </c>
      <c r="AY5582" t="b">
        <v>0</v>
      </c>
      <c r="AZ5582" t="b">
        <v>0</v>
      </c>
      <c r="BA5582" t="b">
        <v>0</v>
      </c>
      <c r="BB5582" t="b">
        <v>0</v>
      </c>
      <c r="BC5582" t="b">
        <v>0</v>
      </c>
      <c r="BD5582" t="b">
        <v>0</v>
      </c>
      <c r="BE5582" s="55" t="b">
        <v>0</v>
      </c>
      <c r="BF5582" t="b">
        <v>0</v>
      </c>
      <c r="BG5582" t="b">
        <v>0</v>
      </c>
      <c r="BH5582" t="b">
        <v>0</v>
      </c>
      <c r="BI5582" t="b">
        <v>0</v>
      </c>
      <c r="BJ5582" t="b">
        <v>0</v>
      </c>
      <c r="BK5582" s="55"/>
      <c r="BL5582" t="b">
        <v>0</v>
      </c>
      <c r="BM5582" t="b">
        <v>0</v>
      </c>
      <c r="BN5582" t="b">
        <v>0</v>
      </c>
      <c r="BO5582">
        <v>0</v>
      </c>
      <c r="DJ5582" t="b">
        <v>0</v>
      </c>
      <c r="DK5582" t="b">
        <v>0</v>
      </c>
      <c r="DL5582" t="b">
        <v>0</v>
      </c>
      <c r="DO5582" t="b">
        <v>0</v>
      </c>
      <c r="DQ5582">
        <v>0</v>
      </c>
      <c r="DS5582" t="b">
        <v>0</v>
      </c>
      <c r="DU5582" t="s">
        <v>1162</v>
      </c>
      <c r="EB5582" t="b">
        <v>0</v>
      </c>
      <c r="EC5582" t="b">
        <v>0</v>
      </c>
      <c r="EK5582" t="b">
        <v>0</v>
      </c>
      <c r="EL5582" t="b">
        <v>0</v>
      </c>
      <c r="EN5582" t="b">
        <v>1</v>
      </c>
    </row>
    <row r="5583" spans="1:144">
      <c r="A5583" t="s">
        <v>13053</v>
      </c>
      <c r="B5583" t="s">
        <v>13052</v>
      </c>
      <c r="D5583">
        <v>26</v>
      </c>
      <c r="E5583">
        <v>25</v>
      </c>
      <c r="H5583" s="55"/>
      <c r="I5583" s="55"/>
      <c r="L5583" t="s">
        <v>1162</v>
      </c>
      <c r="M5583" t="s">
        <v>1163</v>
      </c>
      <c r="N5583" s="55">
        <v>43368</v>
      </c>
      <c r="O5583" s="55"/>
      <c r="P5583" s="55"/>
      <c r="Q5583" t="b">
        <v>0</v>
      </c>
      <c r="R5583" t="b">
        <v>0</v>
      </c>
      <c r="S5583">
        <v>0</v>
      </c>
      <c r="T5583" t="s">
        <v>1585</v>
      </c>
      <c r="V5583">
        <v>21.35</v>
      </c>
      <c r="X5583">
        <v>22</v>
      </c>
      <c r="AG5583" t="b">
        <v>0</v>
      </c>
      <c r="AH5583" t="b">
        <v>0</v>
      </c>
      <c r="AI5583" t="b">
        <v>0</v>
      </c>
      <c r="AJ5583" t="b">
        <v>0</v>
      </c>
      <c r="AK5583" t="b">
        <v>0</v>
      </c>
      <c r="AL5583" t="b">
        <v>0</v>
      </c>
      <c r="AM5583" t="b">
        <v>0</v>
      </c>
      <c r="AN5583" t="b">
        <v>0</v>
      </c>
      <c r="AO5583" t="b">
        <v>0</v>
      </c>
      <c r="AP5583" t="b">
        <v>0</v>
      </c>
      <c r="AQ5583" t="b">
        <v>0</v>
      </c>
      <c r="AR5583" t="b">
        <v>0</v>
      </c>
      <c r="AS5583" t="b">
        <v>0</v>
      </c>
      <c r="AT5583" t="b">
        <v>1</v>
      </c>
      <c r="AU5583" t="s">
        <v>1976</v>
      </c>
      <c r="AV5583" t="b">
        <v>0</v>
      </c>
      <c r="AW5583" t="b">
        <v>0</v>
      </c>
      <c r="AX5583" t="b">
        <v>0</v>
      </c>
      <c r="AY5583" t="b">
        <v>0</v>
      </c>
      <c r="AZ5583" t="b">
        <v>0</v>
      </c>
      <c r="BA5583" t="b">
        <v>0</v>
      </c>
      <c r="BB5583" t="b">
        <v>0</v>
      </c>
      <c r="BC5583" t="b">
        <v>0</v>
      </c>
      <c r="BD5583" t="b">
        <v>0</v>
      </c>
      <c r="BE5583" s="55" t="b">
        <v>0</v>
      </c>
      <c r="BF5583" t="b">
        <v>0</v>
      </c>
      <c r="BG5583" t="b">
        <v>0</v>
      </c>
      <c r="BH5583" t="b">
        <v>0</v>
      </c>
      <c r="BI5583" t="b">
        <v>0</v>
      </c>
      <c r="BJ5583" t="b">
        <v>0</v>
      </c>
      <c r="BK5583" s="55"/>
      <c r="BL5583" t="b">
        <v>0</v>
      </c>
      <c r="BM5583" t="b">
        <v>0</v>
      </c>
      <c r="BN5583" t="b">
        <v>0</v>
      </c>
      <c r="BO5583">
        <v>0</v>
      </c>
      <c r="DJ5583" t="b">
        <v>0</v>
      </c>
      <c r="DK5583" t="b">
        <v>0</v>
      </c>
      <c r="DL5583" t="b">
        <v>0</v>
      </c>
      <c r="DO5583" t="b">
        <v>0</v>
      </c>
      <c r="DQ5583">
        <v>0</v>
      </c>
      <c r="DS5583" t="b">
        <v>0</v>
      </c>
      <c r="DU5583" t="s">
        <v>1162</v>
      </c>
      <c r="EB5583" t="b">
        <v>0</v>
      </c>
      <c r="EC5583" t="b">
        <v>0</v>
      </c>
      <c r="EK5583" t="b">
        <v>0</v>
      </c>
      <c r="EL5583" t="b">
        <v>0</v>
      </c>
      <c r="EN5583" t="b">
        <v>1</v>
      </c>
    </row>
    <row r="5584" spans="1:144">
      <c r="A5584" t="s">
        <v>13054</v>
      </c>
      <c r="B5584" t="s">
        <v>13055</v>
      </c>
      <c r="D5584">
        <v>91</v>
      </c>
      <c r="E5584">
        <v>88</v>
      </c>
      <c r="H5584" s="55"/>
      <c r="I5584" s="55"/>
      <c r="L5584" t="s">
        <v>1162</v>
      </c>
      <c r="M5584" t="s">
        <v>1163</v>
      </c>
      <c r="N5584" s="55">
        <v>43368</v>
      </c>
      <c r="O5584" s="55"/>
      <c r="P5584" s="55"/>
      <c r="Q5584" t="b">
        <v>0</v>
      </c>
      <c r="R5584" t="b">
        <v>0</v>
      </c>
      <c r="S5584">
        <v>0</v>
      </c>
      <c r="T5584" t="s">
        <v>821</v>
      </c>
      <c r="V5584">
        <v>77.45</v>
      </c>
      <c r="X5584">
        <v>79</v>
      </c>
      <c r="AG5584" t="b">
        <v>0</v>
      </c>
      <c r="AH5584" t="b">
        <v>0</v>
      </c>
      <c r="AI5584" t="b">
        <v>0</v>
      </c>
      <c r="AJ5584" t="b">
        <v>0</v>
      </c>
      <c r="AK5584" t="b">
        <v>0</v>
      </c>
      <c r="AL5584" t="b">
        <v>0</v>
      </c>
      <c r="AM5584" t="b">
        <v>0</v>
      </c>
      <c r="AN5584" t="b">
        <v>0</v>
      </c>
      <c r="AO5584" t="b">
        <v>0</v>
      </c>
      <c r="AP5584" t="b">
        <v>0</v>
      </c>
      <c r="AQ5584" t="b">
        <v>0</v>
      </c>
      <c r="AR5584" t="b">
        <v>0</v>
      </c>
      <c r="AS5584" t="b">
        <v>0</v>
      </c>
      <c r="AT5584" t="b">
        <v>1</v>
      </c>
      <c r="AV5584" t="b">
        <v>0</v>
      </c>
      <c r="AW5584" t="b">
        <v>0</v>
      </c>
      <c r="AX5584" t="b">
        <v>0</v>
      </c>
      <c r="AY5584" t="b">
        <v>0</v>
      </c>
      <c r="AZ5584" t="b">
        <v>0</v>
      </c>
      <c r="BA5584" t="b">
        <v>0</v>
      </c>
      <c r="BB5584" t="b">
        <v>0</v>
      </c>
      <c r="BC5584" t="b">
        <v>0</v>
      </c>
      <c r="BD5584" t="b">
        <v>0</v>
      </c>
      <c r="BE5584" s="55" t="b">
        <v>0</v>
      </c>
      <c r="BF5584" t="b">
        <v>0</v>
      </c>
      <c r="BG5584" t="b">
        <v>0</v>
      </c>
      <c r="BH5584" t="b">
        <v>0</v>
      </c>
      <c r="BI5584" t="b">
        <v>0</v>
      </c>
      <c r="BJ5584" t="b">
        <v>0</v>
      </c>
      <c r="BK5584" s="55"/>
      <c r="BL5584" t="b">
        <v>0</v>
      </c>
      <c r="BM5584" t="b">
        <v>0</v>
      </c>
      <c r="BN5584" t="b">
        <v>0</v>
      </c>
      <c r="BO5584">
        <v>0</v>
      </c>
      <c r="DJ5584" t="b">
        <v>0</v>
      </c>
      <c r="DK5584" t="b">
        <v>0</v>
      </c>
      <c r="DL5584" t="b">
        <v>0</v>
      </c>
      <c r="DO5584" t="b">
        <v>0</v>
      </c>
      <c r="DQ5584">
        <v>0</v>
      </c>
      <c r="DS5584" t="b">
        <v>0</v>
      </c>
      <c r="DU5584" t="s">
        <v>1162</v>
      </c>
      <c r="EB5584" t="b">
        <v>0</v>
      </c>
      <c r="EC5584" t="b">
        <v>0</v>
      </c>
      <c r="EK5584" t="b">
        <v>0</v>
      </c>
      <c r="EL5584" t="b">
        <v>0</v>
      </c>
      <c r="EN5584" t="b">
        <v>1</v>
      </c>
    </row>
    <row r="5585" spans="1:144">
      <c r="A5585" t="s">
        <v>13056</v>
      </c>
      <c r="B5585" t="s">
        <v>13057</v>
      </c>
      <c r="D5585">
        <v>95</v>
      </c>
      <c r="E5585">
        <v>92</v>
      </c>
      <c r="H5585" s="55"/>
      <c r="I5585" s="55"/>
      <c r="N5585" s="55">
        <v>42291</v>
      </c>
      <c r="O5585" s="55"/>
      <c r="P5585" s="55"/>
      <c r="Q5585" t="b">
        <v>0</v>
      </c>
      <c r="R5585" t="b">
        <v>0</v>
      </c>
      <c r="T5585" t="s">
        <v>681</v>
      </c>
      <c r="V5585">
        <v>79.95</v>
      </c>
      <c r="X5585">
        <v>82</v>
      </c>
      <c r="AD5585" t="s">
        <v>13058</v>
      </c>
      <c r="AG5585" t="b">
        <v>0</v>
      </c>
      <c r="AH5585" t="b">
        <v>0</v>
      </c>
      <c r="AI5585" t="b">
        <v>0</v>
      </c>
      <c r="AJ5585" t="b">
        <v>0</v>
      </c>
      <c r="AK5585" t="b">
        <v>0</v>
      </c>
      <c r="AL5585" t="b">
        <v>0</v>
      </c>
      <c r="AM5585" t="b">
        <v>0</v>
      </c>
      <c r="AN5585" t="b">
        <v>0</v>
      </c>
      <c r="AO5585" t="b">
        <v>0</v>
      </c>
      <c r="AP5585" t="b">
        <v>0</v>
      </c>
      <c r="AQ5585" t="b">
        <v>0</v>
      </c>
      <c r="AR5585" t="b">
        <v>0</v>
      </c>
      <c r="AS5585" t="b">
        <v>0</v>
      </c>
      <c r="AT5585" t="b">
        <v>1</v>
      </c>
      <c r="AV5585" t="b">
        <v>0</v>
      </c>
      <c r="AW5585" t="b">
        <v>0</v>
      </c>
      <c r="AX5585" t="b">
        <v>0</v>
      </c>
      <c r="AY5585" t="b">
        <v>0</v>
      </c>
      <c r="AZ5585" t="b">
        <v>0</v>
      </c>
      <c r="BA5585" t="b">
        <v>0</v>
      </c>
      <c r="BB5585" t="b">
        <v>0</v>
      </c>
      <c r="BC5585" t="b">
        <v>0</v>
      </c>
      <c r="BD5585" t="b">
        <v>0</v>
      </c>
      <c r="BE5585" s="55" t="b">
        <v>0</v>
      </c>
      <c r="BF5585" t="b">
        <v>0</v>
      </c>
      <c r="BG5585" t="b">
        <v>0</v>
      </c>
      <c r="BH5585" t="b">
        <v>0</v>
      </c>
      <c r="BI5585" t="b">
        <v>0</v>
      </c>
      <c r="BJ5585" t="b">
        <v>0</v>
      </c>
      <c r="BK5585" s="55"/>
      <c r="BL5585" t="b">
        <v>0</v>
      </c>
      <c r="BM5585" t="b">
        <v>0</v>
      </c>
      <c r="BN5585" t="b">
        <v>0</v>
      </c>
      <c r="BO5585">
        <v>0</v>
      </c>
      <c r="DJ5585" t="b">
        <v>0</v>
      </c>
      <c r="DK5585" t="b">
        <v>0</v>
      </c>
      <c r="DL5585" t="b">
        <v>0</v>
      </c>
      <c r="DO5585" t="b">
        <v>0</v>
      </c>
      <c r="DQ5585">
        <v>0</v>
      </c>
      <c r="DS5585" t="b">
        <v>0</v>
      </c>
      <c r="DU5585" t="s">
        <v>1162</v>
      </c>
      <c r="EB5585" t="b">
        <v>0</v>
      </c>
      <c r="EC5585" t="b">
        <v>0</v>
      </c>
      <c r="EJ5585" t="s">
        <v>887</v>
      </c>
      <c r="EK5585" t="b">
        <v>0</v>
      </c>
      <c r="EL5585" t="b">
        <v>0</v>
      </c>
      <c r="EN5585" t="b">
        <v>0</v>
      </c>
    </row>
    <row r="5586" spans="1:144">
      <c r="A5586" t="s">
        <v>13059</v>
      </c>
      <c r="B5586" t="s">
        <v>5338</v>
      </c>
      <c r="D5586">
        <v>974</v>
      </c>
      <c r="E5586">
        <v>950</v>
      </c>
      <c r="H5586" s="55"/>
      <c r="I5586" s="55"/>
      <c r="L5586" t="s">
        <v>1162</v>
      </c>
      <c r="M5586" t="s">
        <v>1163</v>
      </c>
      <c r="N5586" s="55">
        <v>43368</v>
      </c>
      <c r="O5586" s="55"/>
      <c r="P5586" s="55"/>
      <c r="Q5586" t="b">
        <v>0</v>
      </c>
      <c r="R5586" t="b">
        <v>0</v>
      </c>
      <c r="S5586">
        <v>0</v>
      </c>
      <c r="T5586" t="s">
        <v>1585</v>
      </c>
      <c r="V5586">
        <v>846.38</v>
      </c>
      <c r="X5586">
        <v>863</v>
      </c>
      <c r="AG5586" t="b">
        <v>0</v>
      </c>
      <c r="AH5586" t="b">
        <v>0</v>
      </c>
      <c r="AI5586" t="b">
        <v>0</v>
      </c>
      <c r="AJ5586" t="b">
        <v>0</v>
      </c>
      <c r="AK5586" t="b">
        <v>0</v>
      </c>
      <c r="AL5586" t="b">
        <v>0</v>
      </c>
      <c r="AM5586" t="b">
        <v>0</v>
      </c>
      <c r="AN5586" t="b">
        <v>0</v>
      </c>
      <c r="AO5586" t="b">
        <v>0</v>
      </c>
      <c r="AP5586" t="b">
        <v>0</v>
      </c>
      <c r="AQ5586" t="b">
        <v>0</v>
      </c>
      <c r="AR5586" t="b">
        <v>0</v>
      </c>
      <c r="AS5586" t="b">
        <v>0</v>
      </c>
      <c r="AT5586" t="b">
        <v>1</v>
      </c>
      <c r="AU5586" t="s">
        <v>1976</v>
      </c>
      <c r="AV5586" t="b">
        <v>0</v>
      </c>
      <c r="AW5586" t="b">
        <v>0</v>
      </c>
      <c r="AX5586" t="b">
        <v>0</v>
      </c>
      <c r="AY5586" t="b">
        <v>0</v>
      </c>
      <c r="AZ5586" t="b">
        <v>0</v>
      </c>
      <c r="BA5586" t="b">
        <v>0</v>
      </c>
      <c r="BB5586" t="b">
        <v>0</v>
      </c>
      <c r="BC5586" t="b">
        <v>0</v>
      </c>
      <c r="BD5586" t="b">
        <v>0</v>
      </c>
      <c r="BE5586" s="55" t="b">
        <v>0</v>
      </c>
      <c r="BF5586" t="b">
        <v>0</v>
      </c>
      <c r="BG5586" t="b">
        <v>0</v>
      </c>
      <c r="BH5586" t="b">
        <v>0</v>
      </c>
      <c r="BI5586" t="b">
        <v>0</v>
      </c>
      <c r="BJ5586" t="b">
        <v>0</v>
      </c>
      <c r="BK5586" s="55"/>
      <c r="BL5586" t="b">
        <v>0</v>
      </c>
      <c r="BM5586" t="b">
        <v>0</v>
      </c>
      <c r="BN5586" t="b">
        <v>0</v>
      </c>
      <c r="BO5586">
        <v>0</v>
      </c>
      <c r="DJ5586" t="b">
        <v>0</v>
      </c>
      <c r="DK5586" t="b">
        <v>0</v>
      </c>
      <c r="DL5586" t="b">
        <v>0</v>
      </c>
      <c r="DO5586" t="b">
        <v>0</v>
      </c>
      <c r="DQ5586">
        <v>0</v>
      </c>
      <c r="DS5586" t="b">
        <v>0</v>
      </c>
      <c r="DU5586" t="s">
        <v>1162</v>
      </c>
      <c r="EB5586" t="b">
        <v>0</v>
      </c>
      <c r="EC5586" t="b">
        <v>0</v>
      </c>
      <c r="EK5586" t="b">
        <v>0</v>
      </c>
      <c r="EL5586" t="b">
        <v>0</v>
      </c>
      <c r="EN5586" t="b">
        <v>1</v>
      </c>
    </row>
    <row r="5587" spans="1:144">
      <c r="A5587" t="s">
        <v>13060</v>
      </c>
      <c r="B5587" t="s">
        <v>12550</v>
      </c>
      <c r="D5587">
        <v>13</v>
      </c>
      <c r="E5587">
        <v>12</v>
      </c>
      <c r="H5587" s="55"/>
      <c r="I5587" s="55"/>
      <c r="L5587" t="s">
        <v>1162</v>
      </c>
      <c r="M5587" t="s">
        <v>1163</v>
      </c>
      <c r="N5587" s="55">
        <v>43368</v>
      </c>
      <c r="O5587" s="55"/>
      <c r="P5587" s="55"/>
      <c r="Q5587" t="b">
        <v>0</v>
      </c>
      <c r="R5587" t="b">
        <v>0</v>
      </c>
      <c r="S5587">
        <v>0</v>
      </c>
      <c r="T5587" t="s">
        <v>1214</v>
      </c>
      <c r="X5587">
        <v>9</v>
      </c>
      <c r="AG5587" t="b">
        <v>0</v>
      </c>
      <c r="AH5587" t="b">
        <v>0</v>
      </c>
      <c r="AI5587" t="b">
        <v>0</v>
      </c>
      <c r="AJ5587" t="b">
        <v>0</v>
      </c>
      <c r="AK5587" t="b">
        <v>0</v>
      </c>
      <c r="AL5587" t="b">
        <v>0</v>
      </c>
      <c r="AM5587" t="b">
        <v>0</v>
      </c>
      <c r="AN5587" t="b">
        <v>0</v>
      </c>
      <c r="AO5587" t="b">
        <v>0</v>
      </c>
      <c r="AP5587" t="b">
        <v>0</v>
      </c>
      <c r="AQ5587" t="b">
        <v>0</v>
      </c>
      <c r="AR5587" t="b">
        <v>0</v>
      </c>
      <c r="AS5587" t="b">
        <v>0</v>
      </c>
      <c r="AT5587" t="b">
        <v>1</v>
      </c>
      <c r="AV5587" t="b">
        <v>0</v>
      </c>
      <c r="AW5587" t="b">
        <v>0</v>
      </c>
      <c r="AX5587" t="b">
        <v>0</v>
      </c>
      <c r="AY5587" t="b">
        <v>0</v>
      </c>
      <c r="AZ5587" t="b">
        <v>0</v>
      </c>
      <c r="BA5587" t="b">
        <v>0</v>
      </c>
      <c r="BB5587" t="b">
        <v>0</v>
      </c>
      <c r="BC5587" t="b">
        <v>0</v>
      </c>
      <c r="BD5587" t="b">
        <v>0</v>
      </c>
      <c r="BE5587" s="55" t="b">
        <v>0</v>
      </c>
      <c r="BF5587" t="b">
        <v>0</v>
      </c>
      <c r="BG5587" t="b">
        <v>0</v>
      </c>
      <c r="BH5587" t="b">
        <v>0</v>
      </c>
      <c r="BI5587" t="b">
        <v>0</v>
      </c>
      <c r="BJ5587" t="b">
        <v>0</v>
      </c>
      <c r="BK5587" s="55"/>
      <c r="BL5587" t="b">
        <v>0</v>
      </c>
      <c r="BM5587" t="b">
        <v>0</v>
      </c>
      <c r="BN5587" t="b">
        <v>0</v>
      </c>
      <c r="BO5587">
        <v>0</v>
      </c>
      <c r="DJ5587" t="b">
        <v>0</v>
      </c>
      <c r="DK5587" t="b">
        <v>0</v>
      </c>
      <c r="DL5587" t="b">
        <v>0</v>
      </c>
      <c r="DO5587" t="b">
        <v>0</v>
      </c>
      <c r="DQ5587">
        <v>0</v>
      </c>
      <c r="DS5587" t="b">
        <v>0</v>
      </c>
      <c r="DU5587" t="s">
        <v>1162</v>
      </c>
      <c r="EB5587" t="b">
        <v>0</v>
      </c>
      <c r="EC5587" t="b">
        <v>0</v>
      </c>
      <c r="EK5587" t="b">
        <v>0</v>
      </c>
      <c r="EL5587" t="b">
        <v>0</v>
      </c>
      <c r="EN5587" t="b">
        <v>0</v>
      </c>
    </row>
    <row r="5588" spans="1:144">
      <c r="A5588" t="s">
        <v>13061</v>
      </c>
      <c r="B5588" t="s">
        <v>12862</v>
      </c>
      <c r="D5588">
        <v>12</v>
      </c>
      <c r="E5588">
        <v>11</v>
      </c>
      <c r="H5588" s="55"/>
      <c r="I5588" s="55"/>
      <c r="L5588" t="s">
        <v>1162</v>
      </c>
      <c r="M5588" t="s">
        <v>1163</v>
      </c>
      <c r="N5588" s="55">
        <v>43368</v>
      </c>
      <c r="O5588" s="55"/>
      <c r="P5588" s="55"/>
      <c r="Q5588" t="b">
        <v>0</v>
      </c>
      <c r="R5588" t="b">
        <v>0</v>
      </c>
      <c r="S5588">
        <v>0</v>
      </c>
      <c r="T5588" t="s">
        <v>656</v>
      </c>
      <c r="V5588">
        <v>7.99</v>
      </c>
      <c r="X5588">
        <v>8</v>
      </c>
      <c r="AG5588" t="b">
        <v>0</v>
      </c>
      <c r="AH5588" t="b">
        <v>0</v>
      </c>
      <c r="AI5588" t="b">
        <v>0</v>
      </c>
      <c r="AJ5588" t="b">
        <v>0</v>
      </c>
      <c r="AK5588" t="b">
        <v>0</v>
      </c>
      <c r="AL5588" t="b">
        <v>0</v>
      </c>
      <c r="AM5588" t="b">
        <v>0</v>
      </c>
      <c r="AN5588" t="b">
        <v>0</v>
      </c>
      <c r="AO5588" t="b">
        <v>0</v>
      </c>
      <c r="AP5588" t="b">
        <v>0</v>
      </c>
      <c r="AQ5588" t="b">
        <v>0</v>
      </c>
      <c r="AR5588" t="b">
        <v>0</v>
      </c>
      <c r="AS5588" t="b">
        <v>0</v>
      </c>
      <c r="AT5588" t="b">
        <v>1</v>
      </c>
      <c r="AV5588" t="b">
        <v>0</v>
      </c>
      <c r="AW5588" t="b">
        <v>0</v>
      </c>
      <c r="AX5588" t="b">
        <v>0</v>
      </c>
      <c r="AY5588" t="b">
        <v>0</v>
      </c>
      <c r="AZ5588" t="b">
        <v>0</v>
      </c>
      <c r="BA5588" t="b">
        <v>0</v>
      </c>
      <c r="BB5588" t="b">
        <v>0</v>
      </c>
      <c r="BC5588" t="b">
        <v>0</v>
      </c>
      <c r="BD5588" t="b">
        <v>0</v>
      </c>
      <c r="BE5588" s="55" t="b">
        <v>0</v>
      </c>
      <c r="BF5588" t="b">
        <v>0</v>
      </c>
      <c r="BG5588" t="b">
        <v>0</v>
      </c>
      <c r="BH5588" t="b">
        <v>0</v>
      </c>
      <c r="BI5588" t="b">
        <v>0</v>
      </c>
      <c r="BJ5588" t="b">
        <v>0</v>
      </c>
      <c r="BK5588" s="55"/>
      <c r="BL5588" t="b">
        <v>0</v>
      </c>
      <c r="BM5588" t="b">
        <v>0</v>
      </c>
      <c r="BN5588" t="b">
        <v>0</v>
      </c>
      <c r="BO5588">
        <v>0</v>
      </c>
      <c r="DJ5588" t="b">
        <v>0</v>
      </c>
      <c r="DK5588" t="b">
        <v>0</v>
      </c>
      <c r="DL5588" t="b">
        <v>0</v>
      </c>
      <c r="DO5588" t="b">
        <v>0</v>
      </c>
      <c r="DQ5588">
        <v>0</v>
      </c>
      <c r="DS5588" t="b">
        <v>0</v>
      </c>
      <c r="DU5588" t="s">
        <v>1162</v>
      </c>
      <c r="EB5588" t="b">
        <v>0</v>
      </c>
      <c r="EC5588" t="b">
        <v>0</v>
      </c>
      <c r="EK5588" t="b">
        <v>0</v>
      </c>
      <c r="EL5588" t="b">
        <v>0</v>
      </c>
      <c r="EN5588" t="b">
        <v>0</v>
      </c>
    </row>
    <row r="5589" spans="1:144">
      <c r="A5589" t="s">
        <v>13062</v>
      </c>
      <c r="B5589" t="s">
        <v>13063</v>
      </c>
      <c r="D5589">
        <v>68</v>
      </c>
      <c r="E5589">
        <v>66</v>
      </c>
      <c r="H5589" s="55"/>
      <c r="I5589" s="55"/>
      <c r="K5589">
        <v>6</v>
      </c>
      <c r="L5589" t="s">
        <v>1162</v>
      </c>
      <c r="M5589" t="s">
        <v>1163</v>
      </c>
      <c r="N5589" s="55">
        <v>43368</v>
      </c>
      <c r="O5589" s="55"/>
      <c r="P5589" s="55"/>
      <c r="Q5589" t="b">
        <v>0</v>
      </c>
      <c r="R5589" t="b">
        <v>0</v>
      </c>
      <c r="S5589">
        <v>0</v>
      </c>
      <c r="T5589" t="s">
        <v>828</v>
      </c>
      <c r="V5589">
        <v>56.9</v>
      </c>
      <c r="X5589">
        <v>58</v>
      </c>
      <c r="AG5589" t="b">
        <v>0</v>
      </c>
      <c r="AH5589" t="b">
        <v>0</v>
      </c>
      <c r="AI5589" t="b">
        <v>0</v>
      </c>
      <c r="AJ5589" t="b">
        <v>0</v>
      </c>
      <c r="AK5589" t="b">
        <v>0</v>
      </c>
      <c r="AL5589" t="b">
        <v>0</v>
      </c>
      <c r="AM5589" t="b">
        <v>0</v>
      </c>
      <c r="AN5589" t="b">
        <v>0</v>
      </c>
      <c r="AO5589" t="b">
        <v>0</v>
      </c>
      <c r="AP5589" t="b">
        <v>0</v>
      </c>
      <c r="AQ5589" t="b">
        <v>0</v>
      </c>
      <c r="AR5589" t="b">
        <v>0</v>
      </c>
      <c r="AS5589" t="b">
        <v>0</v>
      </c>
      <c r="AT5589" t="b">
        <v>1</v>
      </c>
      <c r="AV5589" t="b">
        <v>0</v>
      </c>
      <c r="AW5589" t="b">
        <v>0</v>
      </c>
      <c r="AX5589" t="b">
        <v>0</v>
      </c>
      <c r="AY5589" t="b">
        <v>0</v>
      </c>
      <c r="AZ5589" t="b">
        <v>0</v>
      </c>
      <c r="BA5589" t="b">
        <v>0</v>
      </c>
      <c r="BB5589" t="b">
        <v>0</v>
      </c>
      <c r="BC5589" t="b">
        <v>0</v>
      </c>
      <c r="BD5589" t="b">
        <v>0</v>
      </c>
      <c r="BE5589" s="55" t="b">
        <v>0</v>
      </c>
      <c r="BF5589" t="b">
        <v>0</v>
      </c>
      <c r="BG5589" t="b">
        <v>0</v>
      </c>
      <c r="BH5589" t="b">
        <v>0</v>
      </c>
      <c r="BI5589" t="b">
        <v>0</v>
      </c>
      <c r="BJ5589" t="b">
        <v>0</v>
      </c>
      <c r="BK5589" s="55"/>
      <c r="BL5589" t="b">
        <v>0</v>
      </c>
      <c r="BM5589" t="b">
        <v>0</v>
      </c>
      <c r="BN5589" t="b">
        <v>0</v>
      </c>
      <c r="BO5589">
        <v>0</v>
      </c>
      <c r="DJ5589" t="b">
        <v>0</v>
      </c>
      <c r="DK5589" t="b">
        <v>0</v>
      </c>
      <c r="DL5589" t="b">
        <v>0</v>
      </c>
      <c r="DO5589" t="b">
        <v>0</v>
      </c>
      <c r="DQ5589">
        <v>0</v>
      </c>
      <c r="DS5589" t="b">
        <v>0</v>
      </c>
      <c r="DU5589" t="s">
        <v>1162</v>
      </c>
      <c r="EB5589" t="b">
        <v>0</v>
      </c>
      <c r="EC5589" t="b">
        <v>0</v>
      </c>
      <c r="EK5589" t="b">
        <v>0</v>
      </c>
      <c r="EL5589" t="b">
        <v>0</v>
      </c>
      <c r="EN5589" t="b">
        <v>0</v>
      </c>
    </row>
    <row r="5590" spans="1:144">
      <c r="A5590" t="s">
        <v>13064</v>
      </c>
      <c r="B5590" t="s">
        <v>13065</v>
      </c>
      <c r="D5590">
        <v>30</v>
      </c>
      <c r="E5590">
        <v>29</v>
      </c>
      <c r="H5590" s="55"/>
      <c r="I5590" s="55"/>
      <c r="K5590">
        <v>2.75</v>
      </c>
      <c r="L5590" t="s">
        <v>1162</v>
      </c>
      <c r="M5590" t="s">
        <v>1163</v>
      </c>
      <c r="N5590" s="55">
        <v>43368</v>
      </c>
      <c r="O5590" s="55"/>
      <c r="P5590" s="55"/>
      <c r="Q5590" t="b">
        <v>0</v>
      </c>
      <c r="R5590" t="b">
        <v>0</v>
      </c>
      <c r="S5590">
        <v>0</v>
      </c>
      <c r="T5590" t="s">
        <v>828</v>
      </c>
      <c r="V5590">
        <v>25.33</v>
      </c>
      <c r="X5590">
        <v>26</v>
      </c>
      <c r="AG5590" t="b">
        <v>0</v>
      </c>
      <c r="AH5590" t="b">
        <v>0</v>
      </c>
      <c r="AI5590" t="b">
        <v>0</v>
      </c>
      <c r="AJ5590" t="b">
        <v>0</v>
      </c>
      <c r="AK5590" t="b">
        <v>0</v>
      </c>
      <c r="AL5590" t="b">
        <v>0</v>
      </c>
      <c r="AM5590" t="b">
        <v>0</v>
      </c>
      <c r="AN5590" t="b">
        <v>0</v>
      </c>
      <c r="AO5590" t="b">
        <v>0</v>
      </c>
      <c r="AP5590" t="b">
        <v>0</v>
      </c>
      <c r="AQ5590" t="b">
        <v>0</v>
      </c>
      <c r="AR5590" t="b">
        <v>0</v>
      </c>
      <c r="AS5590" t="b">
        <v>0</v>
      </c>
      <c r="AT5590" t="b">
        <v>1</v>
      </c>
      <c r="AV5590" t="b">
        <v>0</v>
      </c>
      <c r="AW5590" t="b">
        <v>0</v>
      </c>
      <c r="AX5590" t="b">
        <v>0</v>
      </c>
      <c r="AY5590" t="b">
        <v>0</v>
      </c>
      <c r="AZ5590" t="b">
        <v>0</v>
      </c>
      <c r="BA5590" t="b">
        <v>0</v>
      </c>
      <c r="BB5590" t="b">
        <v>0</v>
      </c>
      <c r="BC5590" t="b">
        <v>0</v>
      </c>
      <c r="BD5590" t="b">
        <v>0</v>
      </c>
      <c r="BE5590" s="55" t="b">
        <v>0</v>
      </c>
      <c r="BF5590" t="b">
        <v>0</v>
      </c>
      <c r="BG5590" t="b">
        <v>0</v>
      </c>
      <c r="BH5590" t="b">
        <v>0</v>
      </c>
      <c r="BI5590" t="b">
        <v>0</v>
      </c>
      <c r="BJ5590" t="b">
        <v>0</v>
      </c>
      <c r="BK5590" s="55"/>
      <c r="BL5590" t="b">
        <v>0</v>
      </c>
      <c r="BM5590" t="b">
        <v>0</v>
      </c>
      <c r="BN5590" t="b">
        <v>0</v>
      </c>
      <c r="BO5590">
        <v>0</v>
      </c>
      <c r="DJ5590" t="b">
        <v>0</v>
      </c>
      <c r="DK5590" t="b">
        <v>0</v>
      </c>
      <c r="DL5590" t="b">
        <v>0</v>
      </c>
      <c r="DO5590" t="b">
        <v>0</v>
      </c>
      <c r="DQ5590">
        <v>0</v>
      </c>
      <c r="DS5590" t="b">
        <v>0</v>
      </c>
      <c r="DU5590" t="s">
        <v>1162</v>
      </c>
      <c r="EB5590" t="b">
        <v>0</v>
      </c>
      <c r="EC5590" t="b">
        <v>0</v>
      </c>
      <c r="EK5590" t="b">
        <v>0</v>
      </c>
      <c r="EL5590" t="b">
        <v>0</v>
      </c>
      <c r="EN5590" t="b">
        <v>1</v>
      </c>
    </row>
    <row r="5591" spans="1:144">
      <c r="A5591" t="s">
        <v>13066</v>
      </c>
      <c r="B5591" t="s">
        <v>7797</v>
      </c>
      <c r="D5591">
        <v>13</v>
      </c>
      <c r="E5591">
        <v>12</v>
      </c>
      <c r="H5591" s="55"/>
      <c r="I5591" s="55"/>
      <c r="K5591">
        <v>0.125</v>
      </c>
      <c r="L5591" t="s">
        <v>1162</v>
      </c>
      <c r="M5591" t="s">
        <v>1163</v>
      </c>
      <c r="N5591" s="55">
        <v>43368</v>
      </c>
      <c r="O5591" s="55"/>
      <c r="P5591" s="55"/>
      <c r="Q5591" t="b">
        <v>0</v>
      </c>
      <c r="R5591" t="b">
        <v>0</v>
      </c>
      <c r="S5591">
        <v>0</v>
      </c>
      <c r="T5591" t="s">
        <v>681</v>
      </c>
      <c r="V5591">
        <v>8.25</v>
      </c>
      <c r="X5591">
        <v>9</v>
      </c>
      <c r="AG5591" t="b">
        <v>0</v>
      </c>
      <c r="AH5591" t="b">
        <v>0</v>
      </c>
      <c r="AI5591" t="b">
        <v>0</v>
      </c>
      <c r="AJ5591" t="b">
        <v>0</v>
      </c>
      <c r="AK5591" t="b">
        <v>0</v>
      </c>
      <c r="AL5591" t="b">
        <v>0</v>
      </c>
      <c r="AM5591" t="b">
        <v>0</v>
      </c>
      <c r="AN5591" t="b">
        <v>0</v>
      </c>
      <c r="AO5591" t="b">
        <v>0</v>
      </c>
      <c r="AP5591" t="b">
        <v>0</v>
      </c>
      <c r="AQ5591" t="b">
        <v>0</v>
      </c>
      <c r="AR5591" t="b">
        <v>0</v>
      </c>
      <c r="AS5591" t="b">
        <v>0</v>
      </c>
      <c r="AT5591" t="b">
        <v>1</v>
      </c>
      <c r="AV5591" t="b">
        <v>0</v>
      </c>
      <c r="AW5591" t="b">
        <v>0</v>
      </c>
      <c r="AX5591" t="b">
        <v>0</v>
      </c>
      <c r="AY5591" t="b">
        <v>0</v>
      </c>
      <c r="AZ5591" t="b">
        <v>0</v>
      </c>
      <c r="BA5591" t="b">
        <v>0</v>
      </c>
      <c r="BB5591" t="b">
        <v>0</v>
      </c>
      <c r="BC5591" t="b">
        <v>0</v>
      </c>
      <c r="BD5591" t="b">
        <v>0</v>
      </c>
      <c r="BE5591" s="55" t="b">
        <v>0</v>
      </c>
      <c r="BF5591" t="b">
        <v>0</v>
      </c>
      <c r="BG5591" t="b">
        <v>0</v>
      </c>
      <c r="BH5591" t="b">
        <v>0</v>
      </c>
      <c r="BI5591" t="b">
        <v>0</v>
      </c>
      <c r="BJ5591" t="b">
        <v>0</v>
      </c>
      <c r="BK5591" s="55"/>
      <c r="BL5591" t="b">
        <v>0</v>
      </c>
      <c r="BM5591" t="b">
        <v>0</v>
      </c>
      <c r="BN5591" t="b">
        <v>0</v>
      </c>
      <c r="BO5591">
        <v>0</v>
      </c>
      <c r="DJ5591" t="b">
        <v>0</v>
      </c>
      <c r="DK5591" t="b">
        <v>0</v>
      </c>
      <c r="DL5591" t="b">
        <v>0</v>
      </c>
      <c r="DO5591" t="b">
        <v>0</v>
      </c>
      <c r="DQ5591">
        <v>0</v>
      </c>
      <c r="DS5591" t="b">
        <v>0</v>
      </c>
      <c r="DU5591" t="s">
        <v>1162</v>
      </c>
      <c r="EB5591" t="b">
        <v>0</v>
      </c>
      <c r="EC5591" t="b">
        <v>0</v>
      </c>
      <c r="EK5591" t="b">
        <v>0</v>
      </c>
      <c r="EL5591" t="b">
        <v>0</v>
      </c>
      <c r="EN5591" t="b">
        <v>0</v>
      </c>
    </row>
    <row r="5592" spans="1:144">
      <c r="A5592" t="s">
        <v>13067</v>
      </c>
      <c r="B5592" t="s">
        <v>2356</v>
      </c>
      <c r="D5592">
        <v>25</v>
      </c>
      <c r="E5592">
        <v>24</v>
      </c>
      <c r="H5592" s="55"/>
      <c r="I5592" s="55"/>
      <c r="L5592" t="s">
        <v>1162</v>
      </c>
      <c r="M5592" t="s">
        <v>1163</v>
      </c>
      <c r="N5592" s="55">
        <v>43368</v>
      </c>
      <c r="O5592" s="55"/>
      <c r="P5592" s="55"/>
      <c r="Q5592" t="b">
        <v>0</v>
      </c>
      <c r="R5592" t="b">
        <v>0</v>
      </c>
      <c r="S5592">
        <v>0</v>
      </c>
      <c r="T5592" t="s">
        <v>1214</v>
      </c>
      <c r="X5592">
        <v>21</v>
      </c>
      <c r="AG5592" t="b">
        <v>0</v>
      </c>
      <c r="AH5592" t="b">
        <v>0</v>
      </c>
      <c r="AI5592" t="b">
        <v>0</v>
      </c>
      <c r="AJ5592" t="b">
        <v>0</v>
      </c>
      <c r="AK5592" t="b">
        <v>0</v>
      </c>
      <c r="AL5592" t="b">
        <v>0</v>
      </c>
      <c r="AM5592" t="b">
        <v>0</v>
      </c>
      <c r="AN5592" t="b">
        <v>0</v>
      </c>
      <c r="AO5592" t="b">
        <v>0</v>
      </c>
      <c r="AP5592" t="b">
        <v>0</v>
      </c>
      <c r="AQ5592" t="b">
        <v>0</v>
      </c>
      <c r="AR5592" t="b">
        <v>0</v>
      </c>
      <c r="AS5592" t="b">
        <v>0</v>
      </c>
      <c r="AT5592" t="b">
        <v>1</v>
      </c>
      <c r="AV5592" t="b">
        <v>0</v>
      </c>
      <c r="AW5592" t="b">
        <v>0</v>
      </c>
      <c r="AX5592" t="b">
        <v>0</v>
      </c>
      <c r="AY5592" t="b">
        <v>0</v>
      </c>
      <c r="AZ5592" t="b">
        <v>0</v>
      </c>
      <c r="BA5592" t="b">
        <v>0</v>
      </c>
      <c r="BB5592" t="b">
        <v>0</v>
      </c>
      <c r="BC5592" t="b">
        <v>0</v>
      </c>
      <c r="BD5592" t="b">
        <v>0</v>
      </c>
      <c r="BE5592" s="55" t="b">
        <v>0</v>
      </c>
      <c r="BF5592" t="b">
        <v>0</v>
      </c>
      <c r="BG5592" t="b">
        <v>0</v>
      </c>
      <c r="BH5592" t="b">
        <v>0</v>
      </c>
      <c r="BI5592" t="b">
        <v>0</v>
      </c>
      <c r="BJ5592" t="b">
        <v>0</v>
      </c>
      <c r="BK5592" s="55"/>
      <c r="BL5592" t="b">
        <v>0</v>
      </c>
      <c r="BM5592" t="b">
        <v>0</v>
      </c>
      <c r="BN5592" t="b">
        <v>0</v>
      </c>
      <c r="BO5592">
        <v>0</v>
      </c>
      <c r="DJ5592" t="b">
        <v>0</v>
      </c>
      <c r="DK5592" t="b">
        <v>0</v>
      </c>
      <c r="DL5592" t="b">
        <v>0</v>
      </c>
      <c r="DO5592" t="b">
        <v>0</v>
      </c>
      <c r="DQ5592">
        <v>0</v>
      </c>
      <c r="DS5592" t="b">
        <v>0</v>
      </c>
      <c r="DU5592" t="s">
        <v>1162</v>
      </c>
      <c r="EB5592" t="b">
        <v>0</v>
      </c>
      <c r="EC5592" t="b">
        <v>0</v>
      </c>
      <c r="EK5592" t="b">
        <v>0</v>
      </c>
      <c r="EL5592" t="b">
        <v>0</v>
      </c>
      <c r="EN5592" t="b">
        <v>0</v>
      </c>
    </row>
    <row r="5593" spans="1:144">
      <c r="A5593" t="s">
        <v>13068</v>
      </c>
      <c r="B5593" t="s">
        <v>13069</v>
      </c>
      <c r="D5593">
        <v>47</v>
      </c>
      <c r="E5593">
        <v>45</v>
      </c>
      <c r="H5593" s="55"/>
      <c r="I5593" s="55"/>
      <c r="L5593" t="s">
        <v>1162</v>
      </c>
      <c r="M5593" t="s">
        <v>1163</v>
      </c>
      <c r="N5593" s="55">
        <v>43368</v>
      </c>
      <c r="O5593" s="55"/>
      <c r="P5593" s="55"/>
      <c r="Q5593" t="b">
        <v>0</v>
      </c>
      <c r="R5593" t="b">
        <v>0</v>
      </c>
      <c r="S5593">
        <v>0</v>
      </c>
      <c r="T5593" t="s">
        <v>1214</v>
      </c>
      <c r="V5593">
        <v>38.5</v>
      </c>
      <c r="X5593">
        <v>39</v>
      </c>
      <c r="AG5593" t="b">
        <v>0</v>
      </c>
      <c r="AH5593" t="b">
        <v>0</v>
      </c>
      <c r="AI5593" t="b">
        <v>0</v>
      </c>
      <c r="AJ5593" t="b">
        <v>0</v>
      </c>
      <c r="AK5593" t="b">
        <v>0</v>
      </c>
      <c r="AL5593" t="b">
        <v>0</v>
      </c>
      <c r="AM5593" t="b">
        <v>0</v>
      </c>
      <c r="AN5593" t="b">
        <v>0</v>
      </c>
      <c r="AO5593" t="b">
        <v>0</v>
      </c>
      <c r="AP5593" t="b">
        <v>0</v>
      </c>
      <c r="AQ5593" t="b">
        <v>0</v>
      </c>
      <c r="AR5593" t="b">
        <v>0</v>
      </c>
      <c r="AS5593" t="b">
        <v>0</v>
      </c>
      <c r="AT5593" t="b">
        <v>1</v>
      </c>
      <c r="AV5593" t="b">
        <v>0</v>
      </c>
      <c r="AW5593" t="b">
        <v>0</v>
      </c>
      <c r="AX5593" t="b">
        <v>0</v>
      </c>
      <c r="AY5593" t="b">
        <v>0</v>
      </c>
      <c r="AZ5593" t="b">
        <v>0</v>
      </c>
      <c r="BA5593" t="b">
        <v>0</v>
      </c>
      <c r="BB5593" t="b">
        <v>0</v>
      </c>
      <c r="BC5593" t="b">
        <v>0</v>
      </c>
      <c r="BD5593" t="b">
        <v>0</v>
      </c>
      <c r="BE5593" s="55" t="b">
        <v>0</v>
      </c>
      <c r="BF5593" t="b">
        <v>0</v>
      </c>
      <c r="BG5593" t="b">
        <v>0</v>
      </c>
      <c r="BH5593" t="b">
        <v>0</v>
      </c>
      <c r="BI5593" t="b">
        <v>0</v>
      </c>
      <c r="BJ5593" t="b">
        <v>0</v>
      </c>
      <c r="BK5593" s="55"/>
      <c r="BL5593" t="b">
        <v>0</v>
      </c>
      <c r="BM5593" t="b">
        <v>0</v>
      </c>
      <c r="BN5593" t="b">
        <v>0</v>
      </c>
      <c r="BO5593">
        <v>0</v>
      </c>
      <c r="DJ5593" t="b">
        <v>0</v>
      </c>
      <c r="DK5593" t="b">
        <v>0</v>
      </c>
      <c r="DL5593" t="b">
        <v>0</v>
      </c>
      <c r="DO5593" t="b">
        <v>0</v>
      </c>
      <c r="DQ5593">
        <v>0</v>
      </c>
      <c r="DS5593" t="b">
        <v>0</v>
      </c>
      <c r="DU5593" t="s">
        <v>1162</v>
      </c>
      <c r="EB5593" t="b">
        <v>0</v>
      </c>
      <c r="EC5593" t="b">
        <v>0</v>
      </c>
      <c r="EK5593" t="b">
        <v>0</v>
      </c>
      <c r="EL5593" t="b">
        <v>0</v>
      </c>
      <c r="EN5593" t="b">
        <v>0</v>
      </c>
    </row>
    <row r="5594" spans="1:144">
      <c r="A5594" t="s">
        <v>13070</v>
      </c>
      <c r="B5594" t="s">
        <v>2370</v>
      </c>
      <c r="D5594">
        <v>87</v>
      </c>
      <c r="E5594">
        <v>84</v>
      </c>
      <c r="H5594" s="55"/>
      <c r="I5594" s="55"/>
      <c r="L5594" t="s">
        <v>1162</v>
      </c>
      <c r="M5594" t="s">
        <v>1163</v>
      </c>
      <c r="N5594" s="55">
        <v>43368</v>
      </c>
      <c r="O5594" s="55"/>
      <c r="P5594" s="55"/>
      <c r="Q5594" t="b">
        <v>0</v>
      </c>
      <c r="R5594" t="b">
        <v>0</v>
      </c>
      <c r="S5594">
        <v>0</v>
      </c>
      <c r="T5594" t="s">
        <v>1214</v>
      </c>
      <c r="V5594">
        <v>74.63</v>
      </c>
      <c r="X5594">
        <v>76</v>
      </c>
      <c r="AG5594" t="b">
        <v>0</v>
      </c>
      <c r="AH5594" t="b">
        <v>0</v>
      </c>
      <c r="AI5594" t="b">
        <v>0</v>
      </c>
      <c r="AJ5594" t="b">
        <v>0</v>
      </c>
      <c r="AK5594" t="b">
        <v>0</v>
      </c>
      <c r="AL5594" t="b">
        <v>0</v>
      </c>
      <c r="AM5594" t="b">
        <v>0</v>
      </c>
      <c r="AN5594" t="b">
        <v>0</v>
      </c>
      <c r="AO5594" t="b">
        <v>0</v>
      </c>
      <c r="AP5594" t="b">
        <v>0</v>
      </c>
      <c r="AQ5594" t="b">
        <v>0</v>
      </c>
      <c r="AR5594" t="b">
        <v>0</v>
      </c>
      <c r="AS5594" t="b">
        <v>0</v>
      </c>
      <c r="AT5594" t="b">
        <v>1</v>
      </c>
      <c r="AV5594" t="b">
        <v>0</v>
      </c>
      <c r="AW5594" t="b">
        <v>0</v>
      </c>
      <c r="AX5594" t="b">
        <v>0</v>
      </c>
      <c r="AY5594" t="b">
        <v>0</v>
      </c>
      <c r="AZ5594" t="b">
        <v>0</v>
      </c>
      <c r="BA5594" t="b">
        <v>0</v>
      </c>
      <c r="BB5594" t="b">
        <v>0</v>
      </c>
      <c r="BC5594" t="b">
        <v>0</v>
      </c>
      <c r="BD5594" t="b">
        <v>0</v>
      </c>
      <c r="BE5594" s="55" t="b">
        <v>0</v>
      </c>
      <c r="BF5594" t="b">
        <v>0</v>
      </c>
      <c r="BG5594" t="b">
        <v>0</v>
      </c>
      <c r="BH5594" t="b">
        <v>0</v>
      </c>
      <c r="BI5594" t="b">
        <v>0</v>
      </c>
      <c r="BJ5594" t="b">
        <v>0</v>
      </c>
      <c r="BK5594" s="55"/>
      <c r="BL5594" t="b">
        <v>0</v>
      </c>
      <c r="BM5594" t="b">
        <v>0</v>
      </c>
      <c r="BN5594" t="b">
        <v>0</v>
      </c>
      <c r="BO5594">
        <v>0</v>
      </c>
      <c r="DJ5594" t="b">
        <v>0</v>
      </c>
      <c r="DK5594" t="b">
        <v>0</v>
      </c>
      <c r="DL5594" t="b">
        <v>0</v>
      </c>
      <c r="DO5594" t="b">
        <v>0</v>
      </c>
      <c r="DQ5594">
        <v>0</v>
      </c>
      <c r="DS5594" t="b">
        <v>0</v>
      </c>
      <c r="DU5594" t="s">
        <v>1162</v>
      </c>
      <c r="EB5594" t="b">
        <v>0</v>
      </c>
      <c r="EC5594" t="b">
        <v>0</v>
      </c>
      <c r="EK5594" t="b">
        <v>0</v>
      </c>
      <c r="EL5594" t="b">
        <v>0</v>
      </c>
      <c r="EN5594" t="b">
        <v>0</v>
      </c>
    </row>
    <row r="5595" spans="1:144">
      <c r="A5595" t="s">
        <v>13071</v>
      </c>
      <c r="B5595" t="s">
        <v>13072</v>
      </c>
      <c r="D5595">
        <v>93</v>
      </c>
      <c r="E5595">
        <v>90</v>
      </c>
      <c r="H5595" s="55"/>
      <c r="I5595" s="55"/>
      <c r="L5595" t="s">
        <v>1162</v>
      </c>
      <c r="M5595" t="s">
        <v>1163</v>
      </c>
      <c r="N5595" s="55">
        <v>43368</v>
      </c>
      <c r="O5595" s="55"/>
      <c r="P5595" s="55"/>
      <c r="Q5595" t="b">
        <v>0</v>
      </c>
      <c r="R5595" t="b">
        <v>0</v>
      </c>
      <c r="S5595">
        <v>0</v>
      </c>
      <c r="T5595" t="s">
        <v>1214</v>
      </c>
      <c r="V5595">
        <v>78.42</v>
      </c>
      <c r="X5595">
        <v>80</v>
      </c>
      <c r="AG5595" t="b">
        <v>0</v>
      </c>
      <c r="AH5595" t="b">
        <v>0</v>
      </c>
      <c r="AI5595" t="b">
        <v>0</v>
      </c>
      <c r="AJ5595" t="b">
        <v>0</v>
      </c>
      <c r="AK5595" t="b">
        <v>0</v>
      </c>
      <c r="AL5595" t="b">
        <v>0</v>
      </c>
      <c r="AM5595" t="b">
        <v>0</v>
      </c>
      <c r="AN5595" t="b">
        <v>0</v>
      </c>
      <c r="AO5595" t="b">
        <v>0</v>
      </c>
      <c r="AP5595" t="b">
        <v>0</v>
      </c>
      <c r="AQ5595" t="b">
        <v>0</v>
      </c>
      <c r="AR5595" t="b">
        <v>0</v>
      </c>
      <c r="AS5595" t="b">
        <v>0</v>
      </c>
      <c r="AT5595" t="b">
        <v>1</v>
      </c>
      <c r="AV5595" t="b">
        <v>0</v>
      </c>
      <c r="AW5595" t="b">
        <v>0</v>
      </c>
      <c r="AX5595" t="b">
        <v>0</v>
      </c>
      <c r="AY5595" t="b">
        <v>0</v>
      </c>
      <c r="AZ5595" t="b">
        <v>0</v>
      </c>
      <c r="BA5595" t="b">
        <v>0</v>
      </c>
      <c r="BB5595" t="b">
        <v>0</v>
      </c>
      <c r="BC5595" t="b">
        <v>0</v>
      </c>
      <c r="BD5595" t="b">
        <v>0</v>
      </c>
      <c r="BE5595" s="55" t="b">
        <v>0</v>
      </c>
      <c r="BF5595" t="b">
        <v>0</v>
      </c>
      <c r="BG5595" t="b">
        <v>0</v>
      </c>
      <c r="BH5595" t="b">
        <v>0</v>
      </c>
      <c r="BI5595" t="b">
        <v>0</v>
      </c>
      <c r="BJ5595" t="b">
        <v>0</v>
      </c>
      <c r="BK5595" s="55"/>
      <c r="BL5595" t="b">
        <v>0</v>
      </c>
      <c r="BM5595" t="b">
        <v>0</v>
      </c>
      <c r="BN5595" t="b">
        <v>0</v>
      </c>
      <c r="BO5595">
        <v>0</v>
      </c>
      <c r="DJ5595" t="b">
        <v>0</v>
      </c>
      <c r="DK5595" t="b">
        <v>0</v>
      </c>
      <c r="DL5595" t="b">
        <v>0</v>
      </c>
      <c r="DO5595" t="b">
        <v>0</v>
      </c>
      <c r="DQ5595">
        <v>0</v>
      </c>
      <c r="DS5595" t="b">
        <v>0</v>
      </c>
      <c r="DU5595" t="s">
        <v>1162</v>
      </c>
      <c r="EB5595" t="b">
        <v>0</v>
      </c>
      <c r="EC5595" t="b">
        <v>0</v>
      </c>
      <c r="EK5595" t="b">
        <v>0</v>
      </c>
      <c r="EL5595" t="b">
        <v>0</v>
      </c>
      <c r="EN5595" t="b">
        <v>0</v>
      </c>
    </row>
    <row r="5596" spans="1:144">
      <c r="A5596" t="s">
        <v>13073</v>
      </c>
      <c r="B5596" t="s">
        <v>2423</v>
      </c>
      <c r="D5596">
        <v>78</v>
      </c>
      <c r="E5596">
        <v>76</v>
      </c>
      <c r="H5596" s="55"/>
      <c r="I5596" s="55"/>
      <c r="L5596" t="s">
        <v>1162</v>
      </c>
      <c r="M5596" t="s">
        <v>1163</v>
      </c>
      <c r="N5596" s="55">
        <v>43368</v>
      </c>
      <c r="O5596" s="55"/>
      <c r="P5596" s="55"/>
      <c r="Q5596" t="b">
        <v>0</v>
      </c>
      <c r="R5596" t="b">
        <v>0</v>
      </c>
      <c r="S5596">
        <v>0</v>
      </c>
      <c r="T5596" t="s">
        <v>1214</v>
      </c>
      <c r="V5596">
        <v>66.94</v>
      </c>
      <c r="X5596">
        <v>68</v>
      </c>
      <c r="AG5596" t="b">
        <v>0</v>
      </c>
      <c r="AH5596" t="b">
        <v>0</v>
      </c>
      <c r="AI5596" t="b">
        <v>0</v>
      </c>
      <c r="AJ5596" t="b">
        <v>0</v>
      </c>
      <c r="AK5596" t="b">
        <v>0</v>
      </c>
      <c r="AL5596" t="b">
        <v>0</v>
      </c>
      <c r="AM5596" t="b">
        <v>0</v>
      </c>
      <c r="AN5596" t="b">
        <v>0</v>
      </c>
      <c r="AO5596" t="b">
        <v>0</v>
      </c>
      <c r="AP5596" t="b">
        <v>0</v>
      </c>
      <c r="AQ5596" t="b">
        <v>0</v>
      </c>
      <c r="AR5596" t="b">
        <v>0</v>
      </c>
      <c r="AS5596" t="b">
        <v>0</v>
      </c>
      <c r="AT5596" t="b">
        <v>1</v>
      </c>
      <c r="AV5596" t="b">
        <v>0</v>
      </c>
      <c r="AW5596" t="b">
        <v>0</v>
      </c>
      <c r="AX5596" t="b">
        <v>0</v>
      </c>
      <c r="AY5596" t="b">
        <v>0</v>
      </c>
      <c r="AZ5596" t="b">
        <v>0</v>
      </c>
      <c r="BA5596" t="b">
        <v>0</v>
      </c>
      <c r="BB5596" t="b">
        <v>0</v>
      </c>
      <c r="BC5596" t="b">
        <v>0</v>
      </c>
      <c r="BD5596" t="b">
        <v>0</v>
      </c>
      <c r="BE5596" s="55" t="b">
        <v>0</v>
      </c>
      <c r="BF5596" t="b">
        <v>0</v>
      </c>
      <c r="BG5596" t="b">
        <v>0</v>
      </c>
      <c r="BH5596" t="b">
        <v>0</v>
      </c>
      <c r="BI5596" t="b">
        <v>0</v>
      </c>
      <c r="BJ5596" t="b">
        <v>0</v>
      </c>
      <c r="BK5596" s="55"/>
      <c r="BL5596" t="b">
        <v>0</v>
      </c>
      <c r="BM5596" t="b">
        <v>0</v>
      </c>
      <c r="BN5596" t="b">
        <v>0</v>
      </c>
      <c r="BO5596">
        <v>0</v>
      </c>
      <c r="DJ5596" t="b">
        <v>0</v>
      </c>
      <c r="DK5596" t="b">
        <v>0</v>
      </c>
      <c r="DL5596" t="b">
        <v>0</v>
      </c>
      <c r="DO5596" t="b">
        <v>0</v>
      </c>
      <c r="DQ5596">
        <v>0</v>
      </c>
      <c r="DS5596" t="b">
        <v>0</v>
      </c>
      <c r="DU5596" t="s">
        <v>1162</v>
      </c>
      <c r="EB5596" t="b">
        <v>0</v>
      </c>
      <c r="EC5596" t="b">
        <v>0</v>
      </c>
      <c r="EK5596" t="b">
        <v>0</v>
      </c>
      <c r="EL5596" t="b">
        <v>0</v>
      </c>
      <c r="EN5596" t="b">
        <v>0</v>
      </c>
    </row>
    <row r="5597" spans="1:144">
      <c r="A5597" t="s">
        <v>13074</v>
      </c>
      <c r="B5597" t="s">
        <v>2353</v>
      </c>
      <c r="D5597">
        <v>87</v>
      </c>
      <c r="E5597">
        <v>84</v>
      </c>
      <c r="H5597" s="55"/>
      <c r="I5597" s="55"/>
      <c r="L5597" t="s">
        <v>1162</v>
      </c>
      <c r="M5597" t="s">
        <v>1163</v>
      </c>
      <c r="N5597" s="55">
        <v>43368</v>
      </c>
      <c r="O5597" s="55"/>
      <c r="P5597" s="55"/>
      <c r="Q5597" t="b">
        <v>0</v>
      </c>
      <c r="R5597" t="b">
        <v>0</v>
      </c>
      <c r="S5597">
        <v>0</v>
      </c>
      <c r="T5597" t="s">
        <v>1214</v>
      </c>
      <c r="V5597">
        <v>74.39</v>
      </c>
      <c r="X5597">
        <v>76</v>
      </c>
      <c r="AG5597" t="b">
        <v>0</v>
      </c>
      <c r="AH5597" t="b">
        <v>0</v>
      </c>
      <c r="AI5597" t="b">
        <v>0</v>
      </c>
      <c r="AJ5597" t="b">
        <v>0</v>
      </c>
      <c r="AK5597" t="b">
        <v>0</v>
      </c>
      <c r="AL5597" t="b">
        <v>0</v>
      </c>
      <c r="AM5597" t="b">
        <v>0</v>
      </c>
      <c r="AN5597" t="b">
        <v>0</v>
      </c>
      <c r="AO5597" t="b">
        <v>0</v>
      </c>
      <c r="AP5597" t="b">
        <v>0</v>
      </c>
      <c r="AQ5597" t="b">
        <v>0</v>
      </c>
      <c r="AR5597" t="b">
        <v>0</v>
      </c>
      <c r="AS5597" t="b">
        <v>0</v>
      </c>
      <c r="AT5597" t="b">
        <v>1</v>
      </c>
      <c r="AV5597" t="b">
        <v>0</v>
      </c>
      <c r="AW5597" t="b">
        <v>0</v>
      </c>
      <c r="AX5597" t="b">
        <v>0</v>
      </c>
      <c r="AY5597" t="b">
        <v>0</v>
      </c>
      <c r="AZ5597" t="b">
        <v>0</v>
      </c>
      <c r="BA5597" t="b">
        <v>0</v>
      </c>
      <c r="BB5597" t="b">
        <v>0</v>
      </c>
      <c r="BC5597" t="b">
        <v>0</v>
      </c>
      <c r="BD5597" t="b">
        <v>0</v>
      </c>
      <c r="BE5597" s="55" t="b">
        <v>0</v>
      </c>
      <c r="BF5597" t="b">
        <v>0</v>
      </c>
      <c r="BG5597" t="b">
        <v>0</v>
      </c>
      <c r="BH5597" t="b">
        <v>0</v>
      </c>
      <c r="BI5597" t="b">
        <v>0</v>
      </c>
      <c r="BJ5597" t="b">
        <v>0</v>
      </c>
      <c r="BK5597" s="55"/>
      <c r="BL5597" t="b">
        <v>0</v>
      </c>
      <c r="BM5597" t="b">
        <v>0</v>
      </c>
      <c r="BN5597" t="b">
        <v>0</v>
      </c>
      <c r="BO5597">
        <v>0</v>
      </c>
      <c r="DJ5597" t="b">
        <v>0</v>
      </c>
      <c r="DK5597" t="b">
        <v>0</v>
      </c>
      <c r="DL5597" t="b">
        <v>0</v>
      </c>
      <c r="DO5597" t="b">
        <v>0</v>
      </c>
      <c r="DQ5597">
        <v>0</v>
      </c>
      <c r="DS5597" t="b">
        <v>0</v>
      </c>
      <c r="DU5597" t="s">
        <v>1162</v>
      </c>
      <c r="EB5597" t="b">
        <v>0</v>
      </c>
      <c r="EC5597" t="b">
        <v>0</v>
      </c>
      <c r="EK5597" t="b">
        <v>0</v>
      </c>
      <c r="EL5597" t="b">
        <v>0</v>
      </c>
      <c r="EN5597" t="b">
        <v>0</v>
      </c>
    </row>
    <row r="5598" spans="1:144">
      <c r="A5598" t="s">
        <v>13075</v>
      </c>
      <c r="B5598" t="s">
        <v>13076</v>
      </c>
      <c r="D5598">
        <v>29</v>
      </c>
      <c r="E5598">
        <v>28</v>
      </c>
      <c r="H5598" s="55"/>
      <c r="I5598" s="55"/>
      <c r="L5598" t="s">
        <v>1162</v>
      </c>
      <c r="M5598" t="s">
        <v>1163</v>
      </c>
      <c r="N5598" s="55">
        <v>43368</v>
      </c>
      <c r="O5598" s="55"/>
      <c r="P5598" s="55"/>
      <c r="Q5598" t="b">
        <v>0</v>
      </c>
      <c r="R5598" t="b">
        <v>0</v>
      </c>
      <c r="S5598">
        <v>0</v>
      </c>
      <c r="T5598" t="s">
        <v>3743</v>
      </c>
      <c r="V5598">
        <v>24.02</v>
      </c>
      <c r="X5598">
        <v>25</v>
      </c>
      <c r="AG5598" t="b">
        <v>0</v>
      </c>
      <c r="AH5598" t="b">
        <v>0</v>
      </c>
      <c r="AI5598" t="b">
        <v>0</v>
      </c>
      <c r="AJ5598" t="b">
        <v>0</v>
      </c>
      <c r="AK5598" t="b">
        <v>0</v>
      </c>
      <c r="AL5598" t="b">
        <v>0</v>
      </c>
      <c r="AM5598" t="b">
        <v>0</v>
      </c>
      <c r="AN5598" t="b">
        <v>0</v>
      </c>
      <c r="AO5598" t="b">
        <v>0</v>
      </c>
      <c r="AP5598" t="b">
        <v>0</v>
      </c>
      <c r="AQ5598" t="b">
        <v>0</v>
      </c>
      <c r="AR5598" t="b">
        <v>0</v>
      </c>
      <c r="AS5598" t="b">
        <v>0</v>
      </c>
      <c r="AT5598" t="b">
        <v>1</v>
      </c>
      <c r="AV5598" t="b">
        <v>0</v>
      </c>
      <c r="AW5598" t="b">
        <v>0</v>
      </c>
      <c r="AX5598" t="b">
        <v>0</v>
      </c>
      <c r="AY5598" t="b">
        <v>0</v>
      </c>
      <c r="AZ5598" t="b">
        <v>0</v>
      </c>
      <c r="BA5598" t="b">
        <v>0</v>
      </c>
      <c r="BB5598" t="b">
        <v>0</v>
      </c>
      <c r="BC5598" t="b">
        <v>0</v>
      </c>
      <c r="BD5598" t="b">
        <v>0</v>
      </c>
      <c r="BE5598" s="55" t="b">
        <v>0</v>
      </c>
      <c r="BF5598" t="b">
        <v>0</v>
      </c>
      <c r="BG5598" t="b">
        <v>0</v>
      </c>
      <c r="BH5598" t="b">
        <v>0</v>
      </c>
      <c r="BI5598" t="b">
        <v>0</v>
      </c>
      <c r="BJ5598" t="b">
        <v>0</v>
      </c>
      <c r="BK5598" s="55"/>
      <c r="BL5598" t="b">
        <v>0</v>
      </c>
      <c r="BM5598" t="b">
        <v>0</v>
      </c>
      <c r="BN5598" t="b">
        <v>0</v>
      </c>
      <c r="BO5598">
        <v>0</v>
      </c>
      <c r="DJ5598" t="b">
        <v>0</v>
      </c>
      <c r="DK5598" t="b">
        <v>0</v>
      </c>
      <c r="DL5598" t="b">
        <v>0</v>
      </c>
      <c r="DO5598" t="b">
        <v>0</v>
      </c>
      <c r="DQ5598">
        <v>0</v>
      </c>
      <c r="DS5598" t="b">
        <v>0</v>
      </c>
      <c r="DU5598" t="s">
        <v>1162</v>
      </c>
      <c r="EB5598" t="b">
        <v>0</v>
      </c>
      <c r="EC5598" t="b">
        <v>0</v>
      </c>
      <c r="EK5598" t="b">
        <v>0</v>
      </c>
      <c r="EL5598" t="b">
        <v>0</v>
      </c>
      <c r="EN5598" t="b">
        <v>1</v>
      </c>
    </row>
    <row r="5599" spans="1:144">
      <c r="A5599" t="s">
        <v>13077</v>
      </c>
      <c r="B5599" t="s">
        <v>13078</v>
      </c>
      <c r="D5599">
        <v>30</v>
      </c>
      <c r="E5599">
        <v>29</v>
      </c>
      <c r="H5599" s="55"/>
      <c r="I5599" s="55"/>
      <c r="L5599" t="s">
        <v>1162</v>
      </c>
      <c r="M5599" t="s">
        <v>1163</v>
      </c>
      <c r="N5599" s="55">
        <v>43368</v>
      </c>
      <c r="O5599" s="55"/>
      <c r="P5599" s="55"/>
      <c r="Q5599" t="b">
        <v>0</v>
      </c>
      <c r="R5599" t="b">
        <v>0</v>
      </c>
      <c r="S5599">
        <v>0</v>
      </c>
      <c r="T5599" t="s">
        <v>611</v>
      </c>
      <c r="X5599">
        <v>26</v>
      </c>
      <c r="AG5599" t="b">
        <v>0</v>
      </c>
      <c r="AH5599" t="b">
        <v>0</v>
      </c>
      <c r="AI5599" t="b">
        <v>0</v>
      </c>
      <c r="AJ5599" t="b">
        <v>0</v>
      </c>
      <c r="AK5599" t="b">
        <v>0</v>
      </c>
      <c r="AL5599" t="b">
        <v>0</v>
      </c>
      <c r="AM5599" t="b">
        <v>0</v>
      </c>
      <c r="AN5599" t="b">
        <v>0</v>
      </c>
      <c r="AO5599" t="b">
        <v>0</v>
      </c>
      <c r="AP5599" t="b">
        <v>0</v>
      </c>
      <c r="AQ5599" t="b">
        <v>0</v>
      </c>
      <c r="AR5599" t="b">
        <v>0</v>
      </c>
      <c r="AS5599" t="b">
        <v>0</v>
      </c>
      <c r="AT5599" t="b">
        <v>1</v>
      </c>
      <c r="AV5599" t="b">
        <v>0</v>
      </c>
      <c r="AW5599" t="b">
        <v>0</v>
      </c>
      <c r="AX5599" t="b">
        <v>0</v>
      </c>
      <c r="AY5599" t="b">
        <v>0</v>
      </c>
      <c r="AZ5599" t="b">
        <v>0</v>
      </c>
      <c r="BA5599" t="b">
        <v>0</v>
      </c>
      <c r="BB5599" t="b">
        <v>0</v>
      </c>
      <c r="BC5599" t="b">
        <v>0</v>
      </c>
      <c r="BD5599" t="b">
        <v>0</v>
      </c>
      <c r="BE5599" s="55" t="b">
        <v>0</v>
      </c>
      <c r="BF5599" t="b">
        <v>0</v>
      </c>
      <c r="BG5599" t="b">
        <v>0</v>
      </c>
      <c r="BH5599" t="b">
        <v>0</v>
      </c>
      <c r="BI5599" t="b">
        <v>0</v>
      </c>
      <c r="BJ5599" t="b">
        <v>0</v>
      </c>
      <c r="BK5599" s="55"/>
      <c r="BL5599" t="b">
        <v>0</v>
      </c>
      <c r="BM5599" t="b">
        <v>0</v>
      </c>
      <c r="BN5599" t="b">
        <v>0</v>
      </c>
      <c r="BO5599">
        <v>0</v>
      </c>
      <c r="DJ5599" t="b">
        <v>0</v>
      </c>
      <c r="DK5599" t="b">
        <v>0</v>
      </c>
      <c r="DL5599" t="b">
        <v>0</v>
      </c>
      <c r="DO5599" t="b">
        <v>0</v>
      </c>
      <c r="DQ5599">
        <v>0</v>
      </c>
      <c r="DS5599" t="b">
        <v>0</v>
      </c>
      <c r="DU5599" t="s">
        <v>1162</v>
      </c>
      <c r="EB5599" t="b">
        <v>0</v>
      </c>
      <c r="EC5599" t="b">
        <v>0</v>
      </c>
      <c r="EK5599" t="b">
        <v>0</v>
      </c>
      <c r="EL5599" t="b">
        <v>0</v>
      </c>
      <c r="EN5599" t="b">
        <v>0</v>
      </c>
    </row>
    <row r="5600" spans="1:144">
      <c r="A5600" t="s">
        <v>13079</v>
      </c>
      <c r="B5600" t="s">
        <v>13080</v>
      </c>
      <c r="D5600">
        <v>30</v>
      </c>
      <c r="E5600">
        <v>29</v>
      </c>
      <c r="H5600" s="55"/>
      <c r="I5600" s="55"/>
      <c r="L5600" t="s">
        <v>1162</v>
      </c>
      <c r="M5600" t="s">
        <v>1163</v>
      </c>
      <c r="N5600" s="55">
        <v>43368</v>
      </c>
      <c r="O5600" s="55"/>
      <c r="P5600" s="55"/>
      <c r="Q5600" t="b">
        <v>0</v>
      </c>
      <c r="R5600" t="b">
        <v>0</v>
      </c>
      <c r="S5600">
        <v>0</v>
      </c>
      <c r="T5600" t="s">
        <v>611</v>
      </c>
      <c r="V5600">
        <v>25</v>
      </c>
      <c r="X5600">
        <v>26</v>
      </c>
      <c r="AG5600" t="b">
        <v>0</v>
      </c>
      <c r="AH5600" t="b">
        <v>0</v>
      </c>
      <c r="AI5600" t="b">
        <v>0</v>
      </c>
      <c r="AJ5600" t="b">
        <v>0</v>
      </c>
      <c r="AK5600" t="b">
        <v>0</v>
      </c>
      <c r="AL5600" t="b">
        <v>0</v>
      </c>
      <c r="AM5600" t="b">
        <v>0</v>
      </c>
      <c r="AN5600" t="b">
        <v>0</v>
      </c>
      <c r="AO5600" t="b">
        <v>0</v>
      </c>
      <c r="AP5600" t="b">
        <v>0</v>
      </c>
      <c r="AQ5600" t="b">
        <v>0</v>
      </c>
      <c r="AR5600" t="b">
        <v>0</v>
      </c>
      <c r="AS5600" t="b">
        <v>0</v>
      </c>
      <c r="AT5600" t="b">
        <v>1</v>
      </c>
      <c r="AV5600" t="b">
        <v>0</v>
      </c>
      <c r="AW5600" t="b">
        <v>0</v>
      </c>
      <c r="AX5600" t="b">
        <v>0</v>
      </c>
      <c r="AY5600" t="b">
        <v>0</v>
      </c>
      <c r="AZ5600" t="b">
        <v>0</v>
      </c>
      <c r="BA5600" t="b">
        <v>0</v>
      </c>
      <c r="BB5600" t="b">
        <v>0</v>
      </c>
      <c r="BC5600" t="b">
        <v>0</v>
      </c>
      <c r="BD5600" t="b">
        <v>0</v>
      </c>
      <c r="BE5600" s="55" t="b">
        <v>0</v>
      </c>
      <c r="BF5600" t="b">
        <v>0</v>
      </c>
      <c r="BG5600" t="b">
        <v>0</v>
      </c>
      <c r="BH5600" t="b">
        <v>0</v>
      </c>
      <c r="BI5600" t="b">
        <v>0</v>
      </c>
      <c r="BJ5600" t="b">
        <v>0</v>
      </c>
      <c r="BK5600" s="55"/>
      <c r="BL5600" t="b">
        <v>0</v>
      </c>
      <c r="BM5600" t="b">
        <v>0</v>
      </c>
      <c r="BN5600" t="b">
        <v>0</v>
      </c>
      <c r="BO5600">
        <v>0</v>
      </c>
      <c r="DJ5600" t="b">
        <v>0</v>
      </c>
      <c r="DK5600" t="b">
        <v>0</v>
      </c>
      <c r="DL5600" t="b">
        <v>0</v>
      </c>
      <c r="DO5600" t="b">
        <v>0</v>
      </c>
      <c r="DQ5600">
        <v>0</v>
      </c>
      <c r="DS5600" t="b">
        <v>0</v>
      </c>
      <c r="DU5600" t="s">
        <v>1162</v>
      </c>
      <c r="EB5600" t="b">
        <v>0</v>
      </c>
      <c r="EC5600" t="b">
        <v>0</v>
      </c>
      <c r="EK5600" t="b">
        <v>0</v>
      </c>
      <c r="EL5600" t="b">
        <v>0</v>
      </c>
      <c r="EN5600" t="b">
        <v>0</v>
      </c>
    </row>
    <row r="5601" spans="1:144">
      <c r="A5601" t="s">
        <v>13081</v>
      </c>
      <c r="B5601" t="s">
        <v>13082</v>
      </c>
      <c r="D5601">
        <v>27</v>
      </c>
      <c r="E5601">
        <v>26</v>
      </c>
      <c r="H5601" s="55"/>
      <c r="I5601" s="55"/>
      <c r="N5601" s="55">
        <v>43178</v>
      </c>
      <c r="O5601" s="55"/>
      <c r="P5601" s="55"/>
      <c r="Q5601" t="b">
        <v>0</v>
      </c>
      <c r="R5601" t="b">
        <v>0</v>
      </c>
      <c r="T5601" t="s">
        <v>681</v>
      </c>
      <c r="V5601">
        <v>22.49</v>
      </c>
      <c r="X5601">
        <v>23</v>
      </c>
      <c r="AD5601" t="s">
        <v>3235</v>
      </c>
      <c r="AG5601" t="b">
        <v>0</v>
      </c>
      <c r="AH5601" t="b">
        <v>0</v>
      </c>
      <c r="AI5601" t="b">
        <v>0</v>
      </c>
      <c r="AJ5601" t="b">
        <v>0</v>
      </c>
      <c r="AK5601" t="b">
        <v>0</v>
      </c>
      <c r="AL5601" t="b">
        <v>0</v>
      </c>
      <c r="AM5601" t="b">
        <v>0</v>
      </c>
      <c r="AN5601" t="b">
        <v>1</v>
      </c>
      <c r="AO5601" t="b">
        <v>0</v>
      </c>
      <c r="AP5601" t="b">
        <v>0</v>
      </c>
      <c r="AQ5601" t="b">
        <v>0</v>
      </c>
      <c r="AR5601" t="b">
        <v>0</v>
      </c>
      <c r="AS5601" t="b">
        <v>0</v>
      </c>
      <c r="AT5601" t="b">
        <v>1</v>
      </c>
      <c r="AU5601" t="s">
        <v>12564</v>
      </c>
      <c r="AV5601" t="b">
        <v>0</v>
      </c>
      <c r="AW5601" t="b">
        <v>0</v>
      </c>
      <c r="AX5601" t="b">
        <v>0</v>
      </c>
      <c r="AY5601" t="b">
        <v>0</v>
      </c>
      <c r="AZ5601" t="b">
        <v>0</v>
      </c>
      <c r="BA5601" t="b">
        <v>0</v>
      </c>
      <c r="BB5601" t="b">
        <v>0</v>
      </c>
      <c r="BC5601" t="b">
        <v>0</v>
      </c>
      <c r="BD5601" t="b">
        <v>0</v>
      </c>
      <c r="BE5601" s="55" t="b">
        <v>0</v>
      </c>
      <c r="BF5601" t="b">
        <v>0</v>
      </c>
      <c r="BG5601" t="b">
        <v>0</v>
      </c>
      <c r="BH5601" t="b">
        <v>0</v>
      </c>
      <c r="BI5601" t="b">
        <v>0</v>
      </c>
      <c r="BJ5601" t="b">
        <v>0</v>
      </c>
      <c r="BK5601" s="55"/>
      <c r="BL5601" t="b">
        <v>0</v>
      </c>
      <c r="BM5601" t="b">
        <v>0</v>
      </c>
      <c r="BN5601" t="b">
        <v>0</v>
      </c>
      <c r="BO5601">
        <v>0</v>
      </c>
      <c r="DJ5601" t="b">
        <v>0</v>
      </c>
      <c r="DK5601" t="b">
        <v>0</v>
      </c>
      <c r="DL5601" t="b">
        <v>0</v>
      </c>
      <c r="DO5601" t="b">
        <v>0</v>
      </c>
      <c r="DQ5601">
        <v>0</v>
      </c>
      <c r="DS5601" t="b">
        <v>0</v>
      </c>
      <c r="DU5601" t="s">
        <v>1162</v>
      </c>
      <c r="EB5601" t="b">
        <v>0</v>
      </c>
      <c r="EC5601" t="b">
        <v>0</v>
      </c>
      <c r="EK5601" t="b">
        <v>0</v>
      </c>
      <c r="EL5601" t="b">
        <v>1</v>
      </c>
      <c r="EN5601" t="b">
        <v>0</v>
      </c>
    </row>
    <row r="5602" spans="1:144">
      <c r="A5602" t="s">
        <v>13083</v>
      </c>
      <c r="B5602" t="s">
        <v>5336</v>
      </c>
      <c r="D5602">
        <v>711</v>
      </c>
      <c r="E5602">
        <v>693</v>
      </c>
      <c r="H5602" s="55"/>
      <c r="I5602" s="55"/>
      <c r="L5602" t="s">
        <v>1162</v>
      </c>
      <c r="M5602" t="s">
        <v>1163</v>
      </c>
      <c r="N5602" s="55">
        <v>43368</v>
      </c>
      <c r="O5602" s="55"/>
      <c r="P5602" s="55"/>
      <c r="Q5602" t="b">
        <v>0</v>
      </c>
      <c r="R5602" t="b">
        <v>0</v>
      </c>
      <c r="S5602">
        <v>0</v>
      </c>
      <c r="T5602" t="s">
        <v>1585</v>
      </c>
      <c r="X5602">
        <v>629</v>
      </c>
      <c r="AG5602" t="b">
        <v>0</v>
      </c>
      <c r="AH5602" t="b">
        <v>0</v>
      </c>
      <c r="AI5602" t="b">
        <v>0</v>
      </c>
      <c r="AJ5602" t="b">
        <v>0</v>
      </c>
      <c r="AK5602" t="b">
        <v>0</v>
      </c>
      <c r="AL5602" t="b">
        <v>0</v>
      </c>
      <c r="AM5602" t="b">
        <v>0</v>
      </c>
      <c r="AN5602" t="b">
        <v>0</v>
      </c>
      <c r="AO5602" t="b">
        <v>0</v>
      </c>
      <c r="AP5602" t="b">
        <v>0</v>
      </c>
      <c r="AQ5602" t="b">
        <v>0</v>
      </c>
      <c r="AR5602" t="b">
        <v>0</v>
      </c>
      <c r="AS5602" t="b">
        <v>0</v>
      </c>
      <c r="AT5602" t="b">
        <v>1</v>
      </c>
      <c r="AU5602" t="s">
        <v>1976</v>
      </c>
      <c r="AV5602" t="b">
        <v>0</v>
      </c>
      <c r="AW5602" t="b">
        <v>0</v>
      </c>
      <c r="AX5602" t="b">
        <v>0</v>
      </c>
      <c r="AY5602" t="b">
        <v>0</v>
      </c>
      <c r="AZ5602" t="b">
        <v>0</v>
      </c>
      <c r="BA5602" t="b">
        <v>0</v>
      </c>
      <c r="BB5602" t="b">
        <v>0</v>
      </c>
      <c r="BC5602" t="b">
        <v>0</v>
      </c>
      <c r="BD5602" t="b">
        <v>0</v>
      </c>
      <c r="BE5602" s="55" t="b">
        <v>0</v>
      </c>
      <c r="BF5602" t="b">
        <v>0</v>
      </c>
      <c r="BG5602" t="b">
        <v>0</v>
      </c>
      <c r="BH5602" t="b">
        <v>0</v>
      </c>
      <c r="BI5602" t="b">
        <v>0</v>
      </c>
      <c r="BJ5602" t="b">
        <v>0</v>
      </c>
      <c r="BK5602" s="55"/>
      <c r="BL5602" t="b">
        <v>0</v>
      </c>
      <c r="BM5602" t="b">
        <v>0</v>
      </c>
      <c r="BN5602" t="b">
        <v>0</v>
      </c>
      <c r="BO5602">
        <v>0</v>
      </c>
      <c r="DJ5602" t="b">
        <v>0</v>
      </c>
      <c r="DK5602" t="b">
        <v>0</v>
      </c>
      <c r="DL5602" t="b">
        <v>0</v>
      </c>
      <c r="DO5602" t="b">
        <v>0</v>
      </c>
      <c r="DQ5602">
        <v>0</v>
      </c>
      <c r="DS5602" t="b">
        <v>0</v>
      </c>
      <c r="DU5602" t="s">
        <v>1162</v>
      </c>
      <c r="EB5602" t="b">
        <v>0</v>
      </c>
      <c r="EC5602" t="b">
        <v>0</v>
      </c>
      <c r="EK5602" t="b">
        <v>0</v>
      </c>
      <c r="EL5602" t="b">
        <v>0</v>
      </c>
      <c r="EN5602" t="b">
        <v>1</v>
      </c>
    </row>
    <row r="5603" spans="1:144">
      <c r="A5603" t="s">
        <v>13084</v>
      </c>
      <c r="B5603" t="s">
        <v>5336</v>
      </c>
      <c r="D5603">
        <v>1126</v>
      </c>
      <c r="E5603">
        <v>1098</v>
      </c>
      <c r="H5603" s="55"/>
      <c r="I5603" s="55"/>
      <c r="L5603" t="s">
        <v>1162</v>
      </c>
      <c r="M5603" t="s">
        <v>1163</v>
      </c>
      <c r="N5603" s="55">
        <v>43368</v>
      </c>
      <c r="O5603" s="55"/>
      <c r="P5603" s="55"/>
      <c r="Q5603" t="b">
        <v>0</v>
      </c>
      <c r="R5603" t="b">
        <v>0</v>
      </c>
      <c r="S5603">
        <v>0</v>
      </c>
      <c r="T5603" t="s">
        <v>1585</v>
      </c>
      <c r="X5603">
        <v>999</v>
      </c>
      <c r="AG5603" t="b">
        <v>0</v>
      </c>
      <c r="AH5603" t="b">
        <v>0</v>
      </c>
      <c r="AI5603" t="b">
        <v>0</v>
      </c>
      <c r="AJ5603" t="b">
        <v>0</v>
      </c>
      <c r="AK5603" t="b">
        <v>0</v>
      </c>
      <c r="AL5603" t="b">
        <v>0</v>
      </c>
      <c r="AM5603" t="b">
        <v>0</v>
      </c>
      <c r="AN5603" t="b">
        <v>0</v>
      </c>
      <c r="AO5603" t="b">
        <v>0</v>
      </c>
      <c r="AP5603" t="b">
        <v>0</v>
      </c>
      <c r="AQ5603" t="b">
        <v>0</v>
      </c>
      <c r="AR5603" t="b">
        <v>0</v>
      </c>
      <c r="AS5603" t="b">
        <v>0</v>
      </c>
      <c r="AT5603" t="b">
        <v>1</v>
      </c>
      <c r="AU5603" t="s">
        <v>1976</v>
      </c>
      <c r="AV5603" t="b">
        <v>0</v>
      </c>
      <c r="AW5603" t="b">
        <v>0</v>
      </c>
      <c r="AX5603" t="b">
        <v>0</v>
      </c>
      <c r="AY5603" t="b">
        <v>0</v>
      </c>
      <c r="AZ5603" t="b">
        <v>0</v>
      </c>
      <c r="BA5603" t="b">
        <v>0</v>
      </c>
      <c r="BB5603" t="b">
        <v>0</v>
      </c>
      <c r="BC5603" t="b">
        <v>0</v>
      </c>
      <c r="BD5603" t="b">
        <v>0</v>
      </c>
      <c r="BE5603" s="55" t="b">
        <v>0</v>
      </c>
      <c r="BF5603" t="b">
        <v>0</v>
      </c>
      <c r="BG5603" t="b">
        <v>0</v>
      </c>
      <c r="BH5603" t="b">
        <v>0</v>
      </c>
      <c r="BI5603" t="b">
        <v>0</v>
      </c>
      <c r="BJ5603" t="b">
        <v>0</v>
      </c>
      <c r="BK5603" s="55"/>
      <c r="BL5603" t="b">
        <v>0</v>
      </c>
      <c r="BM5603" t="b">
        <v>0</v>
      </c>
      <c r="BN5603" t="b">
        <v>0</v>
      </c>
      <c r="BO5603">
        <v>0</v>
      </c>
      <c r="DJ5603" t="b">
        <v>0</v>
      </c>
      <c r="DK5603" t="b">
        <v>0</v>
      </c>
      <c r="DL5603" t="b">
        <v>0</v>
      </c>
      <c r="DO5603" t="b">
        <v>0</v>
      </c>
      <c r="DQ5603">
        <v>0</v>
      </c>
      <c r="DS5603" t="b">
        <v>0</v>
      </c>
      <c r="DU5603" t="s">
        <v>1162</v>
      </c>
      <c r="EB5603" t="b">
        <v>0</v>
      </c>
      <c r="EC5603" t="b">
        <v>0</v>
      </c>
      <c r="EK5603" t="b">
        <v>0</v>
      </c>
      <c r="EL5603" t="b">
        <v>0</v>
      </c>
      <c r="EN5603" t="b">
        <v>1</v>
      </c>
    </row>
    <row r="5604" spans="1:144">
      <c r="A5604" t="s">
        <v>13085</v>
      </c>
      <c r="B5604" t="s">
        <v>5338</v>
      </c>
      <c r="D5604">
        <v>1210</v>
      </c>
      <c r="E5604">
        <v>1180</v>
      </c>
      <c r="H5604" s="55"/>
      <c r="I5604" s="55"/>
      <c r="L5604" t="s">
        <v>1162</v>
      </c>
      <c r="M5604" t="s">
        <v>1163</v>
      </c>
      <c r="N5604" s="55">
        <v>43368</v>
      </c>
      <c r="O5604" s="55"/>
      <c r="P5604" s="55"/>
      <c r="Q5604" t="b">
        <v>0</v>
      </c>
      <c r="R5604" t="b">
        <v>0</v>
      </c>
      <c r="S5604">
        <v>0</v>
      </c>
      <c r="T5604" t="s">
        <v>1585</v>
      </c>
      <c r="V5604">
        <v>1052.6300000000001</v>
      </c>
      <c r="X5604">
        <v>1074</v>
      </c>
      <c r="AG5604" t="b">
        <v>0</v>
      </c>
      <c r="AH5604" t="b">
        <v>0</v>
      </c>
      <c r="AI5604" t="b">
        <v>0</v>
      </c>
      <c r="AJ5604" t="b">
        <v>0</v>
      </c>
      <c r="AK5604" t="b">
        <v>0</v>
      </c>
      <c r="AL5604" t="b">
        <v>0</v>
      </c>
      <c r="AM5604" t="b">
        <v>0</v>
      </c>
      <c r="AN5604" t="b">
        <v>0</v>
      </c>
      <c r="AO5604" t="b">
        <v>0</v>
      </c>
      <c r="AP5604" t="b">
        <v>0</v>
      </c>
      <c r="AQ5604" t="b">
        <v>0</v>
      </c>
      <c r="AR5604" t="b">
        <v>0</v>
      </c>
      <c r="AS5604" t="b">
        <v>0</v>
      </c>
      <c r="AT5604" t="b">
        <v>1</v>
      </c>
      <c r="AU5604" t="s">
        <v>1976</v>
      </c>
      <c r="AV5604" t="b">
        <v>0</v>
      </c>
      <c r="AW5604" t="b">
        <v>0</v>
      </c>
      <c r="AX5604" t="b">
        <v>0</v>
      </c>
      <c r="AY5604" t="b">
        <v>0</v>
      </c>
      <c r="AZ5604" t="b">
        <v>0</v>
      </c>
      <c r="BA5604" t="b">
        <v>0</v>
      </c>
      <c r="BB5604" t="b">
        <v>0</v>
      </c>
      <c r="BC5604" t="b">
        <v>0</v>
      </c>
      <c r="BD5604" t="b">
        <v>0</v>
      </c>
      <c r="BE5604" s="55" t="b">
        <v>0</v>
      </c>
      <c r="BF5604" t="b">
        <v>0</v>
      </c>
      <c r="BG5604" t="b">
        <v>0</v>
      </c>
      <c r="BH5604" t="b">
        <v>0</v>
      </c>
      <c r="BI5604" t="b">
        <v>0</v>
      </c>
      <c r="BJ5604" t="b">
        <v>0</v>
      </c>
      <c r="BK5604" s="55"/>
      <c r="BL5604" t="b">
        <v>0</v>
      </c>
      <c r="BM5604" t="b">
        <v>0</v>
      </c>
      <c r="BN5604" t="b">
        <v>0</v>
      </c>
      <c r="BO5604">
        <v>0</v>
      </c>
      <c r="DJ5604" t="b">
        <v>0</v>
      </c>
      <c r="DK5604" t="b">
        <v>0</v>
      </c>
      <c r="DL5604" t="b">
        <v>0</v>
      </c>
      <c r="DO5604" t="b">
        <v>0</v>
      </c>
      <c r="DQ5604">
        <v>0</v>
      </c>
      <c r="DS5604" t="b">
        <v>0</v>
      </c>
      <c r="DU5604" t="s">
        <v>1162</v>
      </c>
      <c r="EB5604" t="b">
        <v>0</v>
      </c>
      <c r="EC5604" t="b">
        <v>0</v>
      </c>
      <c r="EK5604" t="b">
        <v>0</v>
      </c>
      <c r="EL5604" t="b">
        <v>0</v>
      </c>
      <c r="EN5604" t="b">
        <v>1</v>
      </c>
    </row>
    <row r="5605" spans="1:144">
      <c r="A5605" t="s">
        <v>13086</v>
      </c>
      <c r="B5605" t="s">
        <v>3050</v>
      </c>
      <c r="D5605">
        <v>98</v>
      </c>
      <c r="E5605">
        <v>95</v>
      </c>
      <c r="G5605" t="s">
        <v>434</v>
      </c>
      <c r="H5605" s="55"/>
      <c r="I5605" s="55"/>
      <c r="K5605">
        <v>1</v>
      </c>
      <c r="N5605" s="55">
        <v>42041</v>
      </c>
      <c r="O5605" s="55"/>
      <c r="P5605" s="55"/>
      <c r="Q5605" t="b">
        <v>0</v>
      </c>
      <c r="R5605" t="b">
        <v>0</v>
      </c>
      <c r="S5605">
        <v>2000</v>
      </c>
      <c r="T5605" t="s">
        <v>2196</v>
      </c>
      <c r="V5605">
        <v>79</v>
      </c>
      <c r="X5605">
        <v>79</v>
      </c>
      <c r="AD5605" t="s">
        <v>13087</v>
      </c>
      <c r="AG5605" t="b">
        <v>0</v>
      </c>
      <c r="AH5605" t="b">
        <v>0</v>
      </c>
      <c r="AI5605" t="b">
        <v>1</v>
      </c>
      <c r="AJ5605" t="b">
        <v>1</v>
      </c>
      <c r="AK5605" t="b">
        <v>0</v>
      </c>
      <c r="AL5605" t="b">
        <v>0</v>
      </c>
      <c r="AM5605" t="b">
        <v>0</v>
      </c>
      <c r="AN5605" t="b">
        <v>1</v>
      </c>
      <c r="AO5605" t="b">
        <v>0</v>
      </c>
      <c r="AP5605" t="b">
        <v>0</v>
      </c>
      <c r="AQ5605" t="b">
        <v>0</v>
      </c>
      <c r="AR5605" t="b">
        <v>0</v>
      </c>
      <c r="AS5605" t="b">
        <v>0</v>
      </c>
      <c r="AT5605" t="b">
        <v>1</v>
      </c>
      <c r="AV5605" t="b">
        <v>0</v>
      </c>
      <c r="AW5605" t="b">
        <v>0</v>
      </c>
      <c r="AX5605" t="b">
        <v>0</v>
      </c>
      <c r="AY5605" t="b">
        <v>0</v>
      </c>
      <c r="AZ5605" t="b">
        <v>0</v>
      </c>
      <c r="BA5605" t="b">
        <v>0</v>
      </c>
      <c r="BB5605" t="b">
        <v>0</v>
      </c>
      <c r="BC5605" t="b">
        <v>0</v>
      </c>
      <c r="BD5605" t="b">
        <v>0</v>
      </c>
      <c r="BE5605" s="55" t="b">
        <v>0</v>
      </c>
      <c r="BF5605" t="b">
        <v>0</v>
      </c>
      <c r="BG5605" t="b">
        <v>0</v>
      </c>
      <c r="BH5605" t="b">
        <v>0</v>
      </c>
      <c r="BI5605" t="b">
        <v>0</v>
      </c>
      <c r="BJ5605" t="b">
        <v>0</v>
      </c>
      <c r="BK5605" s="55"/>
      <c r="BL5605" t="b">
        <v>0</v>
      </c>
      <c r="BM5605" t="b">
        <v>0</v>
      </c>
      <c r="BN5605" t="b">
        <v>0</v>
      </c>
      <c r="BO5605">
        <v>0</v>
      </c>
      <c r="BS5605" t="s">
        <v>13088</v>
      </c>
      <c r="DI5605" t="s">
        <v>597</v>
      </c>
      <c r="DJ5605" t="b">
        <v>0</v>
      </c>
      <c r="DK5605" t="b">
        <v>0</v>
      </c>
      <c r="DL5605" t="b">
        <v>0</v>
      </c>
      <c r="DO5605" t="b">
        <v>0</v>
      </c>
      <c r="DQ5605">
        <v>0</v>
      </c>
      <c r="DS5605" t="b">
        <v>0</v>
      </c>
      <c r="DU5605" t="s">
        <v>2507</v>
      </c>
      <c r="EB5605" t="b">
        <v>0</v>
      </c>
      <c r="EC5605" t="b">
        <v>1</v>
      </c>
      <c r="EJ5605" t="s">
        <v>825</v>
      </c>
      <c r="EK5605" t="b">
        <v>0</v>
      </c>
      <c r="EL5605" t="b">
        <v>1</v>
      </c>
      <c r="EN5605" t="b">
        <v>1</v>
      </c>
    </row>
    <row r="5606" spans="1:144">
      <c r="A5606" t="s">
        <v>13089</v>
      </c>
      <c r="B5606" t="s">
        <v>3047</v>
      </c>
      <c r="D5606">
        <v>98</v>
      </c>
      <c r="E5606">
        <v>95</v>
      </c>
      <c r="G5606" t="s">
        <v>462</v>
      </c>
      <c r="H5606" s="55"/>
      <c r="I5606" s="55"/>
      <c r="K5606">
        <v>1</v>
      </c>
      <c r="N5606" s="55">
        <v>42041</v>
      </c>
      <c r="O5606" s="55"/>
      <c r="P5606" s="55"/>
      <c r="Q5606" t="b">
        <v>0</v>
      </c>
      <c r="R5606" t="b">
        <v>0</v>
      </c>
      <c r="S5606">
        <v>2000</v>
      </c>
      <c r="T5606" t="s">
        <v>2196</v>
      </c>
      <c r="V5606">
        <v>79</v>
      </c>
      <c r="X5606">
        <v>79</v>
      </c>
      <c r="AD5606" t="s">
        <v>13090</v>
      </c>
      <c r="AG5606" t="b">
        <v>0</v>
      </c>
      <c r="AH5606" t="b">
        <v>0</v>
      </c>
      <c r="AI5606" t="b">
        <v>1</v>
      </c>
      <c r="AJ5606" t="b">
        <v>1</v>
      </c>
      <c r="AK5606" t="b">
        <v>0</v>
      </c>
      <c r="AL5606" t="b">
        <v>0</v>
      </c>
      <c r="AM5606" t="b">
        <v>0</v>
      </c>
      <c r="AN5606" t="b">
        <v>1</v>
      </c>
      <c r="AO5606" t="b">
        <v>0</v>
      </c>
      <c r="AP5606" t="b">
        <v>0</v>
      </c>
      <c r="AQ5606" t="b">
        <v>0</v>
      </c>
      <c r="AR5606" t="b">
        <v>0</v>
      </c>
      <c r="AS5606" t="b">
        <v>0</v>
      </c>
      <c r="AT5606" t="b">
        <v>1</v>
      </c>
      <c r="AV5606" t="b">
        <v>0</v>
      </c>
      <c r="AW5606" t="b">
        <v>0</v>
      </c>
      <c r="AX5606" t="b">
        <v>0</v>
      </c>
      <c r="AY5606" t="b">
        <v>0</v>
      </c>
      <c r="AZ5606" t="b">
        <v>0</v>
      </c>
      <c r="BA5606" t="b">
        <v>0</v>
      </c>
      <c r="BB5606" t="b">
        <v>0</v>
      </c>
      <c r="BC5606" t="b">
        <v>0</v>
      </c>
      <c r="BD5606" t="b">
        <v>0</v>
      </c>
      <c r="BE5606" s="55" t="b">
        <v>0</v>
      </c>
      <c r="BF5606" t="b">
        <v>0</v>
      </c>
      <c r="BG5606" t="b">
        <v>0</v>
      </c>
      <c r="BH5606" t="b">
        <v>0</v>
      </c>
      <c r="BI5606" t="b">
        <v>0</v>
      </c>
      <c r="BJ5606" t="b">
        <v>0</v>
      </c>
      <c r="BK5606" s="55"/>
      <c r="BL5606" t="b">
        <v>0</v>
      </c>
      <c r="BM5606" t="b">
        <v>0</v>
      </c>
      <c r="BN5606" t="b">
        <v>0</v>
      </c>
      <c r="BO5606">
        <v>0</v>
      </c>
      <c r="BS5606" t="s">
        <v>13091</v>
      </c>
      <c r="DI5606" t="s">
        <v>597</v>
      </c>
      <c r="DJ5606" t="b">
        <v>0</v>
      </c>
      <c r="DK5606" t="b">
        <v>0</v>
      </c>
      <c r="DL5606" t="b">
        <v>0</v>
      </c>
      <c r="DO5606" t="b">
        <v>0</v>
      </c>
      <c r="DQ5606">
        <v>0</v>
      </c>
      <c r="DS5606" t="b">
        <v>0</v>
      </c>
      <c r="DU5606" t="s">
        <v>2507</v>
      </c>
      <c r="EB5606" t="b">
        <v>0</v>
      </c>
      <c r="EC5606" t="b">
        <v>1</v>
      </c>
      <c r="EJ5606" t="s">
        <v>825</v>
      </c>
      <c r="EK5606" t="b">
        <v>0</v>
      </c>
      <c r="EL5606" t="b">
        <v>1</v>
      </c>
      <c r="EN5606" t="b">
        <v>1</v>
      </c>
    </row>
    <row r="5607" spans="1:144">
      <c r="A5607" t="s">
        <v>13092</v>
      </c>
      <c r="B5607" t="s">
        <v>3050</v>
      </c>
      <c r="D5607">
        <v>98</v>
      </c>
      <c r="E5607">
        <v>95</v>
      </c>
      <c r="G5607" t="s">
        <v>434</v>
      </c>
      <c r="H5607" s="55"/>
      <c r="I5607" s="55"/>
      <c r="K5607">
        <v>1</v>
      </c>
      <c r="N5607" s="55">
        <v>42041</v>
      </c>
      <c r="O5607" s="55"/>
      <c r="P5607" s="55"/>
      <c r="Q5607" t="b">
        <v>0</v>
      </c>
      <c r="R5607" t="b">
        <v>0</v>
      </c>
      <c r="S5607">
        <v>2000</v>
      </c>
      <c r="T5607" t="s">
        <v>2196</v>
      </c>
      <c r="V5607">
        <v>79</v>
      </c>
      <c r="X5607">
        <v>79</v>
      </c>
      <c r="AD5607" t="s">
        <v>13093</v>
      </c>
      <c r="AG5607" t="b">
        <v>0</v>
      </c>
      <c r="AH5607" t="b">
        <v>0</v>
      </c>
      <c r="AI5607" t="b">
        <v>1</v>
      </c>
      <c r="AJ5607" t="b">
        <v>1</v>
      </c>
      <c r="AK5607" t="b">
        <v>0</v>
      </c>
      <c r="AL5607" t="b">
        <v>0</v>
      </c>
      <c r="AM5607" t="b">
        <v>0</v>
      </c>
      <c r="AN5607" t="b">
        <v>1</v>
      </c>
      <c r="AO5607" t="b">
        <v>0</v>
      </c>
      <c r="AP5607" t="b">
        <v>0</v>
      </c>
      <c r="AQ5607" t="b">
        <v>0</v>
      </c>
      <c r="AR5607" t="b">
        <v>0</v>
      </c>
      <c r="AS5607" t="b">
        <v>0</v>
      </c>
      <c r="AT5607" t="b">
        <v>1</v>
      </c>
      <c r="AV5607" t="b">
        <v>0</v>
      </c>
      <c r="AW5607" t="b">
        <v>0</v>
      </c>
      <c r="AX5607" t="b">
        <v>0</v>
      </c>
      <c r="AY5607" t="b">
        <v>0</v>
      </c>
      <c r="AZ5607" t="b">
        <v>0</v>
      </c>
      <c r="BA5607" t="b">
        <v>0</v>
      </c>
      <c r="BB5607" t="b">
        <v>0</v>
      </c>
      <c r="BC5607" t="b">
        <v>0</v>
      </c>
      <c r="BD5607" t="b">
        <v>0</v>
      </c>
      <c r="BE5607" s="55" t="b">
        <v>0</v>
      </c>
      <c r="BF5607" t="b">
        <v>0</v>
      </c>
      <c r="BG5607" t="b">
        <v>0</v>
      </c>
      <c r="BH5607" t="b">
        <v>0</v>
      </c>
      <c r="BI5607" t="b">
        <v>0</v>
      </c>
      <c r="BJ5607" t="b">
        <v>0</v>
      </c>
      <c r="BK5607" s="55"/>
      <c r="BL5607" t="b">
        <v>0</v>
      </c>
      <c r="BM5607" t="b">
        <v>0</v>
      </c>
      <c r="BN5607" t="b">
        <v>0</v>
      </c>
      <c r="BO5607">
        <v>0</v>
      </c>
      <c r="BS5607" t="s">
        <v>13094</v>
      </c>
      <c r="DI5607" t="s">
        <v>597</v>
      </c>
      <c r="DJ5607" t="b">
        <v>0</v>
      </c>
      <c r="DK5607" t="b">
        <v>0</v>
      </c>
      <c r="DL5607" t="b">
        <v>0</v>
      </c>
      <c r="DO5607" t="b">
        <v>0</v>
      </c>
      <c r="DQ5607">
        <v>0</v>
      </c>
      <c r="DS5607" t="b">
        <v>0</v>
      </c>
      <c r="DU5607" t="s">
        <v>2507</v>
      </c>
      <c r="EB5607" t="b">
        <v>0</v>
      </c>
      <c r="EC5607" t="b">
        <v>1</v>
      </c>
      <c r="EJ5607" t="s">
        <v>825</v>
      </c>
      <c r="EK5607" t="b">
        <v>0</v>
      </c>
      <c r="EL5607" t="b">
        <v>1</v>
      </c>
      <c r="EN5607" t="b">
        <v>1</v>
      </c>
    </row>
    <row r="5608" spans="1:144">
      <c r="A5608" t="s">
        <v>13095</v>
      </c>
      <c r="B5608" t="s">
        <v>3047</v>
      </c>
      <c r="D5608">
        <v>98</v>
      </c>
      <c r="E5608">
        <v>95</v>
      </c>
      <c r="G5608" t="s">
        <v>462</v>
      </c>
      <c r="H5608" s="55"/>
      <c r="I5608" s="55"/>
      <c r="K5608">
        <v>1</v>
      </c>
      <c r="N5608" s="55">
        <v>42041</v>
      </c>
      <c r="O5608" s="55"/>
      <c r="P5608" s="55"/>
      <c r="Q5608" t="b">
        <v>0</v>
      </c>
      <c r="R5608" t="b">
        <v>0</v>
      </c>
      <c r="S5608">
        <v>2000</v>
      </c>
      <c r="T5608" t="s">
        <v>2196</v>
      </c>
      <c r="V5608">
        <v>79</v>
      </c>
      <c r="X5608">
        <v>79</v>
      </c>
      <c r="AD5608" t="s">
        <v>13096</v>
      </c>
      <c r="AG5608" t="b">
        <v>0</v>
      </c>
      <c r="AH5608" t="b">
        <v>0</v>
      </c>
      <c r="AI5608" t="b">
        <v>1</v>
      </c>
      <c r="AJ5608" t="b">
        <v>1</v>
      </c>
      <c r="AK5608" t="b">
        <v>0</v>
      </c>
      <c r="AL5608" t="b">
        <v>0</v>
      </c>
      <c r="AM5608" t="b">
        <v>0</v>
      </c>
      <c r="AN5608" t="b">
        <v>1</v>
      </c>
      <c r="AO5608" t="b">
        <v>0</v>
      </c>
      <c r="AP5608" t="b">
        <v>0</v>
      </c>
      <c r="AQ5608" t="b">
        <v>0</v>
      </c>
      <c r="AR5608" t="b">
        <v>0</v>
      </c>
      <c r="AS5608" t="b">
        <v>0</v>
      </c>
      <c r="AT5608" t="b">
        <v>1</v>
      </c>
      <c r="AV5608" t="b">
        <v>0</v>
      </c>
      <c r="AW5608" t="b">
        <v>0</v>
      </c>
      <c r="AX5608" t="b">
        <v>0</v>
      </c>
      <c r="AY5608" t="b">
        <v>0</v>
      </c>
      <c r="AZ5608" t="b">
        <v>0</v>
      </c>
      <c r="BA5608" t="b">
        <v>0</v>
      </c>
      <c r="BB5608" t="b">
        <v>0</v>
      </c>
      <c r="BC5608" t="b">
        <v>0</v>
      </c>
      <c r="BD5608" t="b">
        <v>0</v>
      </c>
      <c r="BE5608" s="55" t="b">
        <v>0</v>
      </c>
      <c r="BF5608" t="b">
        <v>0</v>
      </c>
      <c r="BG5608" t="b">
        <v>0</v>
      </c>
      <c r="BH5608" t="b">
        <v>0</v>
      </c>
      <c r="BI5608" t="b">
        <v>0</v>
      </c>
      <c r="BJ5608" t="b">
        <v>0</v>
      </c>
      <c r="BK5608" s="55"/>
      <c r="BL5608" t="b">
        <v>0</v>
      </c>
      <c r="BM5608" t="b">
        <v>0</v>
      </c>
      <c r="BN5608" t="b">
        <v>0</v>
      </c>
      <c r="BO5608">
        <v>0</v>
      </c>
      <c r="BS5608" t="s">
        <v>13097</v>
      </c>
      <c r="DI5608" t="s">
        <v>597</v>
      </c>
      <c r="DJ5608" t="b">
        <v>0</v>
      </c>
      <c r="DK5608" t="b">
        <v>0</v>
      </c>
      <c r="DL5608" t="b">
        <v>0</v>
      </c>
      <c r="DO5608" t="b">
        <v>0</v>
      </c>
      <c r="DQ5608">
        <v>0</v>
      </c>
      <c r="DS5608" t="b">
        <v>0</v>
      </c>
      <c r="DU5608" t="s">
        <v>2507</v>
      </c>
      <c r="EB5608" t="b">
        <v>0</v>
      </c>
      <c r="EC5608" t="b">
        <v>1</v>
      </c>
      <c r="EJ5608" t="s">
        <v>825</v>
      </c>
      <c r="EK5608" t="b">
        <v>0</v>
      </c>
      <c r="EL5608" t="b">
        <v>1</v>
      </c>
      <c r="EN5608" t="b">
        <v>1</v>
      </c>
    </row>
    <row r="5609" spans="1:144">
      <c r="A5609" t="s">
        <v>13098</v>
      </c>
      <c r="B5609" t="s">
        <v>13099</v>
      </c>
      <c r="D5609">
        <v>12</v>
      </c>
      <c r="E5609">
        <v>11</v>
      </c>
      <c r="H5609" s="55"/>
      <c r="I5609" s="55"/>
      <c r="K5609">
        <v>1</v>
      </c>
      <c r="M5609" t="s">
        <v>1046</v>
      </c>
      <c r="N5609" s="55">
        <v>43208</v>
      </c>
      <c r="O5609" s="55"/>
      <c r="P5609" s="55"/>
      <c r="Q5609" t="b">
        <v>0</v>
      </c>
      <c r="R5609" t="b">
        <v>0</v>
      </c>
      <c r="T5609" t="s">
        <v>828</v>
      </c>
      <c r="V5609">
        <v>6</v>
      </c>
      <c r="X5609">
        <v>8</v>
      </c>
      <c r="AD5609" t="s">
        <v>13100</v>
      </c>
      <c r="AG5609" t="b">
        <v>0</v>
      </c>
      <c r="AH5609" t="b">
        <v>0</v>
      </c>
      <c r="AI5609" t="b">
        <v>0</v>
      </c>
      <c r="AJ5609" t="b">
        <v>0</v>
      </c>
      <c r="AK5609" t="b">
        <v>0</v>
      </c>
      <c r="AL5609" t="b">
        <v>0</v>
      </c>
      <c r="AM5609" t="b">
        <v>0</v>
      </c>
      <c r="AN5609" t="b">
        <v>1</v>
      </c>
      <c r="AO5609" t="b">
        <v>0</v>
      </c>
      <c r="AP5609" t="b">
        <v>0</v>
      </c>
      <c r="AQ5609" t="b">
        <v>0</v>
      </c>
      <c r="AR5609" t="b">
        <v>0</v>
      </c>
      <c r="AS5609" t="b">
        <v>0</v>
      </c>
      <c r="AT5609" t="b">
        <v>1</v>
      </c>
      <c r="AV5609" t="b">
        <v>0</v>
      </c>
      <c r="AW5609" t="b">
        <v>0</v>
      </c>
      <c r="AX5609" t="b">
        <v>0</v>
      </c>
      <c r="AY5609" t="b">
        <v>0</v>
      </c>
      <c r="AZ5609" t="b">
        <v>0</v>
      </c>
      <c r="BA5609" t="b">
        <v>0</v>
      </c>
      <c r="BB5609" t="b">
        <v>0</v>
      </c>
      <c r="BC5609" t="b">
        <v>0</v>
      </c>
      <c r="BD5609" t="b">
        <v>0</v>
      </c>
      <c r="BE5609" s="55" t="b">
        <v>0</v>
      </c>
      <c r="BF5609" t="b">
        <v>0</v>
      </c>
      <c r="BG5609" t="b">
        <v>0</v>
      </c>
      <c r="BH5609" t="b">
        <v>0</v>
      </c>
      <c r="BI5609" t="b">
        <v>1</v>
      </c>
      <c r="BJ5609" t="b">
        <v>0</v>
      </c>
      <c r="BK5609" s="55"/>
      <c r="BL5609" t="b">
        <v>0</v>
      </c>
      <c r="BM5609" t="b">
        <v>0</v>
      </c>
      <c r="BN5609" t="b">
        <v>0</v>
      </c>
      <c r="BO5609">
        <v>0</v>
      </c>
      <c r="DJ5609" t="b">
        <v>0</v>
      </c>
      <c r="DK5609" t="b">
        <v>0</v>
      </c>
      <c r="DL5609" t="b">
        <v>0</v>
      </c>
      <c r="DO5609" t="b">
        <v>0</v>
      </c>
      <c r="DQ5609">
        <v>0</v>
      </c>
      <c r="DS5609" t="b">
        <v>0</v>
      </c>
      <c r="DU5609" t="s">
        <v>1162</v>
      </c>
      <c r="EB5609" t="b">
        <v>0</v>
      </c>
      <c r="EC5609" t="b">
        <v>0</v>
      </c>
      <c r="EK5609" t="b">
        <v>0</v>
      </c>
      <c r="EL5609" t="b">
        <v>1</v>
      </c>
      <c r="EN5609" t="b">
        <v>1</v>
      </c>
    </row>
    <row r="5610" spans="1:144">
      <c r="A5610" t="s">
        <v>13101</v>
      </c>
      <c r="B5610" t="s">
        <v>13102</v>
      </c>
      <c r="D5610">
        <v>21</v>
      </c>
      <c r="E5610">
        <v>20</v>
      </c>
      <c r="H5610" s="55"/>
      <c r="I5610" s="55"/>
      <c r="L5610" t="s">
        <v>1162</v>
      </c>
      <c r="M5610" t="s">
        <v>1163</v>
      </c>
      <c r="N5610" s="55">
        <v>43368</v>
      </c>
      <c r="O5610" s="55"/>
      <c r="P5610" s="55"/>
      <c r="Q5610" t="b">
        <v>0</v>
      </c>
      <c r="R5610" t="b">
        <v>0</v>
      </c>
      <c r="S5610">
        <v>0</v>
      </c>
      <c r="T5610" t="s">
        <v>681</v>
      </c>
      <c r="V5610">
        <v>16.53</v>
      </c>
      <c r="X5610">
        <v>17</v>
      </c>
      <c r="AG5610" t="b">
        <v>0</v>
      </c>
      <c r="AH5610" t="b">
        <v>0</v>
      </c>
      <c r="AI5610" t="b">
        <v>0</v>
      </c>
      <c r="AJ5610" t="b">
        <v>0</v>
      </c>
      <c r="AK5610" t="b">
        <v>0</v>
      </c>
      <c r="AL5610" t="b">
        <v>0</v>
      </c>
      <c r="AM5610" t="b">
        <v>0</v>
      </c>
      <c r="AN5610" t="b">
        <v>0</v>
      </c>
      <c r="AO5610" t="b">
        <v>0</v>
      </c>
      <c r="AP5610" t="b">
        <v>0</v>
      </c>
      <c r="AQ5610" t="b">
        <v>0</v>
      </c>
      <c r="AR5610" t="b">
        <v>0</v>
      </c>
      <c r="AS5610" t="b">
        <v>0</v>
      </c>
      <c r="AT5610" t="b">
        <v>1</v>
      </c>
      <c r="AV5610" t="b">
        <v>0</v>
      </c>
      <c r="AW5610" t="b">
        <v>0</v>
      </c>
      <c r="AX5610" t="b">
        <v>0</v>
      </c>
      <c r="AY5610" t="b">
        <v>0</v>
      </c>
      <c r="AZ5610" t="b">
        <v>0</v>
      </c>
      <c r="BA5610" t="b">
        <v>0</v>
      </c>
      <c r="BB5610" t="b">
        <v>0</v>
      </c>
      <c r="BC5610" t="b">
        <v>0</v>
      </c>
      <c r="BD5610" t="b">
        <v>0</v>
      </c>
      <c r="BE5610" s="55" t="b">
        <v>0</v>
      </c>
      <c r="BF5610" t="b">
        <v>0</v>
      </c>
      <c r="BG5610" t="b">
        <v>0</v>
      </c>
      <c r="BH5610" t="b">
        <v>0</v>
      </c>
      <c r="BI5610" t="b">
        <v>0</v>
      </c>
      <c r="BJ5610" t="b">
        <v>0</v>
      </c>
      <c r="BK5610" s="55"/>
      <c r="BL5610" t="b">
        <v>0</v>
      </c>
      <c r="BM5610" t="b">
        <v>0</v>
      </c>
      <c r="BN5610" t="b">
        <v>0</v>
      </c>
      <c r="BO5610">
        <v>0</v>
      </c>
      <c r="DJ5610" t="b">
        <v>0</v>
      </c>
      <c r="DK5610" t="b">
        <v>0</v>
      </c>
      <c r="DL5610" t="b">
        <v>0</v>
      </c>
      <c r="DO5610" t="b">
        <v>0</v>
      </c>
      <c r="DQ5610">
        <v>0</v>
      </c>
      <c r="DS5610" t="b">
        <v>0</v>
      </c>
      <c r="DU5610" t="s">
        <v>1162</v>
      </c>
      <c r="EB5610" t="b">
        <v>0</v>
      </c>
      <c r="EC5610" t="b">
        <v>0</v>
      </c>
      <c r="EK5610" t="b">
        <v>0</v>
      </c>
      <c r="EL5610" t="b">
        <v>0</v>
      </c>
      <c r="EN5610" t="b">
        <v>0</v>
      </c>
    </row>
    <row r="5611" spans="1:144">
      <c r="A5611" t="s">
        <v>13103</v>
      </c>
      <c r="B5611" t="s">
        <v>13104</v>
      </c>
      <c r="D5611">
        <v>72</v>
      </c>
      <c r="E5611">
        <v>70</v>
      </c>
      <c r="H5611" s="55"/>
      <c r="I5611" s="55"/>
      <c r="L5611" t="s">
        <v>1162</v>
      </c>
      <c r="M5611" t="s">
        <v>1163</v>
      </c>
      <c r="N5611" s="55">
        <v>43368</v>
      </c>
      <c r="O5611" s="55"/>
      <c r="P5611" s="55"/>
      <c r="Q5611" t="b">
        <v>0</v>
      </c>
      <c r="R5611" t="b">
        <v>0</v>
      </c>
      <c r="S5611">
        <v>0</v>
      </c>
      <c r="T5611" t="s">
        <v>611</v>
      </c>
      <c r="X5611">
        <v>62</v>
      </c>
      <c r="AG5611" t="b">
        <v>0</v>
      </c>
      <c r="AH5611" t="b">
        <v>0</v>
      </c>
      <c r="AI5611" t="b">
        <v>0</v>
      </c>
      <c r="AJ5611" t="b">
        <v>0</v>
      </c>
      <c r="AK5611" t="b">
        <v>0</v>
      </c>
      <c r="AL5611" t="b">
        <v>0</v>
      </c>
      <c r="AM5611" t="b">
        <v>0</v>
      </c>
      <c r="AN5611" t="b">
        <v>0</v>
      </c>
      <c r="AO5611" t="b">
        <v>0</v>
      </c>
      <c r="AP5611" t="b">
        <v>0</v>
      </c>
      <c r="AQ5611" t="b">
        <v>0</v>
      </c>
      <c r="AR5611" t="b">
        <v>0</v>
      </c>
      <c r="AS5611" t="b">
        <v>0</v>
      </c>
      <c r="AT5611" t="b">
        <v>1</v>
      </c>
      <c r="AV5611" t="b">
        <v>0</v>
      </c>
      <c r="AW5611" t="b">
        <v>0</v>
      </c>
      <c r="AX5611" t="b">
        <v>0</v>
      </c>
      <c r="AY5611" t="b">
        <v>0</v>
      </c>
      <c r="AZ5611" t="b">
        <v>0</v>
      </c>
      <c r="BA5611" t="b">
        <v>0</v>
      </c>
      <c r="BB5611" t="b">
        <v>0</v>
      </c>
      <c r="BC5611" t="b">
        <v>0</v>
      </c>
      <c r="BD5611" t="b">
        <v>0</v>
      </c>
      <c r="BE5611" s="55" t="b">
        <v>0</v>
      </c>
      <c r="BF5611" t="b">
        <v>0</v>
      </c>
      <c r="BG5611" t="b">
        <v>0</v>
      </c>
      <c r="BH5611" t="b">
        <v>0</v>
      </c>
      <c r="BI5611" t="b">
        <v>0</v>
      </c>
      <c r="BJ5611" t="b">
        <v>0</v>
      </c>
      <c r="BK5611" s="55"/>
      <c r="BL5611" t="b">
        <v>0</v>
      </c>
      <c r="BM5611" t="b">
        <v>0</v>
      </c>
      <c r="BN5611" t="b">
        <v>0</v>
      </c>
      <c r="BO5611">
        <v>0</v>
      </c>
      <c r="DJ5611" t="b">
        <v>0</v>
      </c>
      <c r="DK5611" t="b">
        <v>0</v>
      </c>
      <c r="DL5611" t="b">
        <v>0</v>
      </c>
      <c r="DO5611" t="b">
        <v>0</v>
      </c>
      <c r="DQ5611">
        <v>0</v>
      </c>
      <c r="DS5611" t="b">
        <v>0</v>
      </c>
      <c r="DU5611" t="s">
        <v>1162</v>
      </c>
      <c r="EB5611" t="b">
        <v>0</v>
      </c>
      <c r="EC5611" t="b">
        <v>0</v>
      </c>
      <c r="EK5611" t="b">
        <v>0</v>
      </c>
      <c r="EL5611" t="b">
        <v>0</v>
      </c>
      <c r="EN5611" t="b">
        <v>0</v>
      </c>
    </row>
    <row r="5612" spans="1:144">
      <c r="A5612" t="s">
        <v>13105</v>
      </c>
      <c r="B5612" t="s">
        <v>13104</v>
      </c>
      <c r="D5612">
        <v>75</v>
      </c>
      <c r="E5612">
        <v>73</v>
      </c>
      <c r="H5612" s="55"/>
      <c r="I5612" s="55"/>
      <c r="L5612" t="s">
        <v>1162</v>
      </c>
      <c r="M5612" t="s">
        <v>1163</v>
      </c>
      <c r="N5612" s="55">
        <v>43368</v>
      </c>
      <c r="O5612" s="55"/>
      <c r="P5612" s="55"/>
      <c r="Q5612" t="b">
        <v>0</v>
      </c>
      <c r="R5612" t="b">
        <v>0</v>
      </c>
      <c r="S5612">
        <v>0</v>
      </c>
      <c r="T5612" t="s">
        <v>611</v>
      </c>
      <c r="X5612">
        <v>62</v>
      </c>
      <c r="AG5612" t="b">
        <v>0</v>
      </c>
      <c r="AH5612" t="b">
        <v>0</v>
      </c>
      <c r="AI5612" t="b">
        <v>0</v>
      </c>
      <c r="AJ5612" t="b">
        <v>0</v>
      </c>
      <c r="AK5612" t="b">
        <v>0</v>
      </c>
      <c r="AL5612" t="b">
        <v>0</v>
      </c>
      <c r="AM5612" t="b">
        <v>0</v>
      </c>
      <c r="AN5612" t="b">
        <v>0</v>
      </c>
      <c r="AO5612" t="b">
        <v>0</v>
      </c>
      <c r="AP5612" t="b">
        <v>0</v>
      </c>
      <c r="AQ5612" t="b">
        <v>0</v>
      </c>
      <c r="AR5612" t="b">
        <v>0</v>
      </c>
      <c r="AS5612" t="b">
        <v>0</v>
      </c>
      <c r="AT5612" t="b">
        <v>1</v>
      </c>
      <c r="AV5612" t="b">
        <v>0</v>
      </c>
      <c r="AW5612" t="b">
        <v>0</v>
      </c>
      <c r="AX5612" t="b">
        <v>0</v>
      </c>
      <c r="AY5612" t="b">
        <v>0</v>
      </c>
      <c r="AZ5612" t="b">
        <v>0</v>
      </c>
      <c r="BA5612" t="b">
        <v>0</v>
      </c>
      <c r="BB5612" t="b">
        <v>0</v>
      </c>
      <c r="BC5612" t="b">
        <v>0</v>
      </c>
      <c r="BD5612" t="b">
        <v>0</v>
      </c>
      <c r="BE5612" s="55" t="b">
        <v>0</v>
      </c>
      <c r="BF5612" t="b">
        <v>0</v>
      </c>
      <c r="BG5612" t="b">
        <v>0</v>
      </c>
      <c r="BH5612" t="b">
        <v>0</v>
      </c>
      <c r="BI5612" t="b">
        <v>0</v>
      </c>
      <c r="BJ5612" t="b">
        <v>0</v>
      </c>
      <c r="BK5612" s="55"/>
      <c r="BL5612" t="b">
        <v>0</v>
      </c>
      <c r="BM5612" t="b">
        <v>0</v>
      </c>
      <c r="BN5612" t="b">
        <v>0</v>
      </c>
      <c r="BO5612">
        <v>0</v>
      </c>
      <c r="DJ5612" t="b">
        <v>0</v>
      </c>
      <c r="DK5612" t="b">
        <v>0</v>
      </c>
      <c r="DL5612" t="b">
        <v>0</v>
      </c>
      <c r="DO5612" t="b">
        <v>0</v>
      </c>
      <c r="DQ5612">
        <v>0</v>
      </c>
      <c r="DS5612" t="b">
        <v>0</v>
      </c>
      <c r="DU5612" t="s">
        <v>1162</v>
      </c>
      <c r="EB5612" t="b">
        <v>0</v>
      </c>
      <c r="EC5612" t="b">
        <v>0</v>
      </c>
      <c r="EK5612" t="b">
        <v>0</v>
      </c>
      <c r="EL5612" t="b">
        <v>0</v>
      </c>
      <c r="EN5612" t="b">
        <v>0</v>
      </c>
    </row>
    <row r="5613" spans="1:144">
      <c r="A5613" t="s">
        <v>13106</v>
      </c>
      <c r="B5613" t="s">
        <v>13107</v>
      </c>
      <c r="D5613">
        <v>72</v>
      </c>
      <c r="E5613">
        <v>70</v>
      </c>
      <c r="H5613" s="55"/>
      <c r="I5613" s="55"/>
      <c r="L5613" t="s">
        <v>1162</v>
      </c>
      <c r="M5613" t="s">
        <v>1163</v>
      </c>
      <c r="N5613" s="55">
        <v>43368</v>
      </c>
      <c r="O5613" s="55"/>
      <c r="P5613" s="55"/>
      <c r="Q5613" t="b">
        <v>0</v>
      </c>
      <c r="R5613" t="b">
        <v>0</v>
      </c>
      <c r="S5613">
        <v>0</v>
      </c>
      <c r="T5613" t="s">
        <v>611</v>
      </c>
      <c r="X5613">
        <v>62</v>
      </c>
      <c r="AG5613" t="b">
        <v>0</v>
      </c>
      <c r="AH5613" t="b">
        <v>0</v>
      </c>
      <c r="AI5613" t="b">
        <v>0</v>
      </c>
      <c r="AJ5613" t="b">
        <v>0</v>
      </c>
      <c r="AK5613" t="b">
        <v>0</v>
      </c>
      <c r="AL5613" t="b">
        <v>0</v>
      </c>
      <c r="AM5613" t="b">
        <v>0</v>
      </c>
      <c r="AN5613" t="b">
        <v>0</v>
      </c>
      <c r="AO5613" t="b">
        <v>0</v>
      </c>
      <c r="AP5613" t="b">
        <v>0</v>
      </c>
      <c r="AQ5613" t="b">
        <v>0</v>
      </c>
      <c r="AR5613" t="b">
        <v>0</v>
      </c>
      <c r="AS5613" t="b">
        <v>0</v>
      </c>
      <c r="AT5613" t="b">
        <v>1</v>
      </c>
      <c r="AV5613" t="b">
        <v>0</v>
      </c>
      <c r="AW5613" t="b">
        <v>0</v>
      </c>
      <c r="AX5613" t="b">
        <v>0</v>
      </c>
      <c r="AY5613" t="b">
        <v>0</v>
      </c>
      <c r="AZ5613" t="b">
        <v>0</v>
      </c>
      <c r="BA5613" t="b">
        <v>0</v>
      </c>
      <c r="BB5613" t="b">
        <v>0</v>
      </c>
      <c r="BC5613" t="b">
        <v>0</v>
      </c>
      <c r="BD5613" t="b">
        <v>0</v>
      </c>
      <c r="BE5613" s="55" t="b">
        <v>0</v>
      </c>
      <c r="BF5613" t="b">
        <v>0</v>
      </c>
      <c r="BG5613" t="b">
        <v>0</v>
      </c>
      <c r="BH5613" t="b">
        <v>0</v>
      </c>
      <c r="BI5613" t="b">
        <v>0</v>
      </c>
      <c r="BJ5613" t="b">
        <v>0</v>
      </c>
      <c r="BK5613" s="55"/>
      <c r="BL5613" t="b">
        <v>0</v>
      </c>
      <c r="BM5613" t="b">
        <v>0</v>
      </c>
      <c r="BN5613" t="b">
        <v>0</v>
      </c>
      <c r="BO5613">
        <v>0</v>
      </c>
      <c r="DJ5613" t="b">
        <v>0</v>
      </c>
      <c r="DK5613" t="b">
        <v>0</v>
      </c>
      <c r="DL5613" t="b">
        <v>0</v>
      </c>
      <c r="DO5613" t="b">
        <v>0</v>
      </c>
      <c r="DQ5613">
        <v>0</v>
      </c>
      <c r="DS5613" t="b">
        <v>0</v>
      </c>
      <c r="DU5613" t="s">
        <v>1162</v>
      </c>
      <c r="EB5613" t="b">
        <v>0</v>
      </c>
      <c r="EC5613" t="b">
        <v>0</v>
      </c>
      <c r="EK5613" t="b">
        <v>0</v>
      </c>
      <c r="EL5613" t="b">
        <v>0</v>
      </c>
      <c r="EN5613" t="b">
        <v>0</v>
      </c>
    </row>
    <row r="5614" spans="1:144">
      <c r="A5614" t="s">
        <v>13108</v>
      </c>
      <c r="B5614" t="s">
        <v>13107</v>
      </c>
      <c r="D5614">
        <v>75</v>
      </c>
      <c r="E5614">
        <v>73</v>
      </c>
      <c r="H5614" s="55"/>
      <c r="I5614" s="55"/>
      <c r="L5614" t="s">
        <v>1162</v>
      </c>
      <c r="M5614" t="s">
        <v>1163</v>
      </c>
      <c r="N5614" s="55">
        <v>43368</v>
      </c>
      <c r="O5614" s="55"/>
      <c r="P5614" s="55"/>
      <c r="Q5614" t="b">
        <v>0</v>
      </c>
      <c r="R5614" t="b">
        <v>0</v>
      </c>
      <c r="S5614">
        <v>0</v>
      </c>
      <c r="T5614" t="s">
        <v>611</v>
      </c>
      <c r="X5614">
        <v>62</v>
      </c>
      <c r="AG5614" t="b">
        <v>0</v>
      </c>
      <c r="AH5614" t="b">
        <v>0</v>
      </c>
      <c r="AI5614" t="b">
        <v>0</v>
      </c>
      <c r="AJ5614" t="b">
        <v>0</v>
      </c>
      <c r="AK5614" t="b">
        <v>0</v>
      </c>
      <c r="AL5614" t="b">
        <v>0</v>
      </c>
      <c r="AM5614" t="b">
        <v>0</v>
      </c>
      <c r="AN5614" t="b">
        <v>0</v>
      </c>
      <c r="AO5614" t="b">
        <v>0</v>
      </c>
      <c r="AP5614" t="b">
        <v>0</v>
      </c>
      <c r="AQ5614" t="b">
        <v>0</v>
      </c>
      <c r="AR5614" t="b">
        <v>0</v>
      </c>
      <c r="AS5614" t="b">
        <v>0</v>
      </c>
      <c r="AT5614" t="b">
        <v>1</v>
      </c>
      <c r="AV5614" t="b">
        <v>0</v>
      </c>
      <c r="AW5614" t="b">
        <v>0</v>
      </c>
      <c r="AX5614" t="b">
        <v>0</v>
      </c>
      <c r="AY5614" t="b">
        <v>0</v>
      </c>
      <c r="AZ5614" t="b">
        <v>0</v>
      </c>
      <c r="BA5614" t="b">
        <v>0</v>
      </c>
      <c r="BB5614" t="b">
        <v>0</v>
      </c>
      <c r="BC5614" t="b">
        <v>0</v>
      </c>
      <c r="BD5614" t="b">
        <v>0</v>
      </c>
      <c r="BE5614" s="55" t="b">
        <v>0</v>
      </c>
      <c r="BF5614" t="b">
        <v>0</v>
      </c>
      <c r="BG5614" t="b">
        <v>0</v>
      </c>
      <c r="BH5614" t="b">
        <v>0</v>
      </c>
      <c r="BI5614" t="b">
        <v>0</v>
      </c>
      <c r="BJ5614" t="b">
        <v>0</v>
      </c>
      <c r="BK5614" s="55"/>
      <c r="BL5614" t="b">
        <v>0</v>
      </c>
      <c r="BM5614" t="b">
        <v>0</v>
      </c>
      <c r="BN5614" t="b">
        <v>0</v>
      </c>
      <c r="BO5614">
        <v>0</v>
      </c>
      <c r="DJ5614" t="b">
        <v>0</v>
      </c>
      <c r="DK5614" t="b">
        <v>0</v>
      </c>
      <c r="DL5614" t="b">
        <v>0</v>
      </c>
      <c r="DO5614" t="b">
        <v>0</v>
      </c>
      <c r="DQ5614">
        <v>0</v>
      </c>
      <c r="DS5614" t="b">
        <v>0</v>
      </c>
      <c r="DU5614" t="s">
        <v>1162</v>
      </c>
      <c r="EB5614" t="b">
        <v>0</v>
      </c>
      <c r="EC5614" t="b">
        <v>0</v>
      </c>
      <c r="EK5614" t="b">
        <v>0</v>
      </c>
      <c r="EL5614" t="b">
        <v>0</v>
      </c>
      <c r="EN5614" t="b">
        <v>0</v>
      </c>
    </row>
    <row r="5615" spans="1:144">
      <c r="A5615" t="s">
        <v>13109</v>
      </c>
      <c r="B5615" t="s">
        <v>3742</v>
      </c>
      <c r="D5615">
        <v>39</v>
      </c>
      <c r="E5615">
        <v>38</v>
      </c>
      <c r="H5615" s="55"/>
      <c r="I5615" s="55"/>
      <c r="L5615" t="s">
        <v>1162</v>
      </c>
      <c r="M5615" t="s">
        <v>1163</v>
      </c>
      <c r="N5615" s="55">
        <v>43368</v>
      </c>
      <c r="O5615" s="55"/>
      <c r="P5615" s="55"/>
      <c r="Q5615" t="b">
        <v>0</v>
      </c>
      <c r="R5615" t="b">
        <v>0</v>
      </c>
      <c r="S5615">
        <v>0</v>
      </c>
      <c r="T5615" t="s">
        <v>3743</v>
      </c>
      <c r="V5615">
        <v>32</v>
      </c>
      <c r="X5615">
        <v>33</v>
      </c>
      <c r="AG5615" t="b">
        <v>0</v>
      </c>
      <c r="AH5615" t="b">
        <v>0</v>
      </c>
      <c r="AI5615" t="b">
        <v>0</v>
      </c>
      <c r="AJ5615" t="b">
        <v>0</v>
      </c>
      <c r="AK5615" t="b">
        <v>0</v>
      </c>
      <c r="AL5615" t="b">
        <v>0</v>
      </c>
      <c r="AM5615" t="b">
        <v>0</v>
      </c>
      <c r="AN5615" t="b">
        <v>0</v>
      </c>
      <c r="AO5615" t="b">
        <v>0</v>
      </c>
      <c r="AP5615" t="b">
        <v>0</v>
      </c>
      <c r="AQ5615" t="b">
        <v>0</v>
      </c>
      <c r="AR5615" t="b">
        <v>0</v>
      </c>
      <c r="AS5615" t="b">
        <v>0</v>
      </c>
      <c r="AT5615" t="b">
        <v>1</v>
      </c>
      <c r="AV5615" t="b">
        <v>0</v>
      </c>
      <c r="AW5615" t="b">
        <v>0</v>
      </c>
      <c r="AX5615" t="b">
        <v>0</v>
      </c>
      <c r="AY5615" t="b">
        <v>0</v>
      </c>
      <c r="AZ5615" t="b">
        <v>0</v>
      </c>
      <c r="BA5615" t="b">
        <v>0</v>
      </c>
      <c r="BB5615" t="b">
        <v>0</v>
      </c>
      <c r="BC5615" t="b">
        <v>0</v>
      </c>
      <c r="BD5615" t="b">
        <v>0</v>
      </c>
      <c r="BE5615" s="55" t="b">
        <v>0</v>
      </c>
      <c r="BF5615" t="b">
        <v>0</v>
      </c>
      <c r="BG5615" t="b">
        <v>0</v>
      </c>
      <c r="BH5615" t="b">
        <v>0</v>
      </c>
      <c r="BI5615" t="b">
        <v>0</v>
      </c>
      <c r="BJ5615" t="b">
        <v>0</v>
      </c>
      <c r="BK5615" s="55"/>
      <c r="BL5615" t="b">
        <v>0</v>
      </c>
      <c r="BM5615" t="b">
        <v>0</v>
      </c>
      <c r="BN5615" t="b">
        <v>0</v>
      </c>
      <c r="BO5615">
        <v>0</v>
      </c>
      <c r="DJ5615" t="b">
        <v>0</v>
      </c>
      <c r="DK5615" t="b">
        <v>0</v>
      </c>
      <c r="DL5615" t="b">
        <v>0</v>
      </c>
      <c r="DO5615" t="b">
        <v>0</v>
      </c>
      <c r="DQ5615">
        <v>0</v>
      </c>
      <c r="DS5615" t="b">
        <v>0</v>
      </c>
      <c r="DU5615" t="s">
        <v>1162</v>
      </c>
      <c r="EB5615" t="b">
        <v>0</v>
      </c>
      <c r="EC5615" t="b">
        <v>0</v>
      </c>
      <c r="EK5615" t="b">
        <v>0</v>
      </c>
      <c r="EL5615" t="b">
        <v>0</v>
      </c>
      <c r="EN5615" t="b">
        <v>1</v>
      </c>
    </row>
    <row r="5616" spans="1:144">
      <c r="A5616" t="s">
        <v>13110</v>
      </c>
      <c r="B5616" t="s">
        <v>13111</v>
      </c>
      <c r="D5616">
        <v>90</v>
      </c>
      <c r="E5616">
        <v>87</v>
      </c>
      <c r="H5616" s="55"/>
      <c r="I5616" s="55"/>
      <c r="L5616" t="s">
        <v>1162</v>
      </c>
      <c r="M5616" t="s">
        <v>1163</v>
      </c>
      <c r="N5616" s="55">
        <v>43368</v>
      </c>
      <c r="O5616" s="55"/>
      <c r="P5616" s="55"/>
      <c r="Q5616" t="b">
        <v>0</v>
      </c>
      <c r="R5616" t="b">
        <v>0</v>
      </c>
      <c r="S5616">
        <v>0</v>
      </c>
      <c r="T5616" t="s">
        <v>3661</v>
      </c>
      <c r="V5616">
        <v>76.84</v>
      </c>
      <c r="X5616">
        <v>78</v>
      </c>
      <c r="AG5616" t="b">
        <v>0</v>
      </c>
      <c r="AH5616" t="b">
        <v>0</v>
      </c>
      <c r="AI5616" t="b">
        <v>0</v>
      </c>
      <c r="AJ5616" t="b">
        <v>0</v>
      </c>
      <c r="AK5616" t="b">
        <v>0</v>
      </c>
      <c r="AL5616" t="b">
        <v>0</v>
      </c>
      <c r="AM5616" t="b">
        <v>0</v>
      </c>
      <c r="AN5616" t="b">
        <v>0</v>
      </c>
      <c r="AO5616" t="b">
        <v>0</v>
      </c>
      <c r="AP5616" t="b">
        <v>0</v>
      </c>
      <c r="AQ5616" t="b">
        <v>0</v>
      </c>
      <c r="AR5616" t="b">
        <v>0</v>
      </c>
      <c r="AS5616" t="b">
        <v>0</v>
      </c>
      <c r="AT5616" t="b">
        <v>1</v>
      </c>
      <c r="AV5616" t="b">
        <v>0</v>
      </c>
      <c r="AW5616" t="b">
        <v>0</v>
      </c>
      <c r="AX5616" t="b">
        <v>0</v>
      </c>
      <c r="AY5616" t="b">
        <v>0</v>
      </c>
      <c r="AZ5616" t="b">
        <v>0</v>
      </c>
      <c r="BA5616" t="b">
        <v>0</v>
      </c>
      <c r="BB5616" t="b">
        <v>0</v>
      </c>
      <c r="BC5616" t="b">
        <v>0</v>
      </c>
      <c r="BD5616" t="b">
        <v>0</v>
      </c>
      <c r="BE5616" s="55" t="b">
        <v>0</v>
      </c>
      <c r="BF5616" t="b">
        <v>0</v>
      </c>
      <c r="BG5616" t="b">
        <v>0</v>
      </c>
      <c r="BH5616" t="b">
        <v>0</v>
      </c>
      <c r="BI5616" t="b">
        <v>0</v>
      </c>
      <c r="BJ5616" t="b">
        <v>0</v>
      </c>
      <c r="BK5616" s="55"/>
      <c r="BL5616" t="b">
        <v>0</v>
      </c>
      <c r="BM5616" t="b">
        <v>0</v>
      </c>
      <c r="BN5616" t="b">
        <v>0</v>
      </c>
      <c r="BO5616">
        <v>0</v>
      </c>
      <c r="DJ5616" t="b">
        <v>0</v>
      </c>
      <c r="DK5616" t="b">
        <v>0</v>
      </c>
      <c r="DL5616" t="b">
        <v>0</v>
      </c>
      <c r="DO5616" t="b">
        <v>0</v>
      </c>
      <c r="DQ5616">
        <v>0</v>
      </c>
      <c r="DS5616" t="b">
        <v>0</v>
      </c>
      <c r="DU5616" t="s">
        <v>1162</v>
      </c>
      <c r="EB5616" t="b">
        <v>0</v>
      </c>
      <c r="EC5616" t="b">
        <v>0</v>
      </c>
      <c r="EK5616" t="b">
        <v>0</v>
      </c>
      <c r="EL5616" t="b">
        <v>0</v>
      </c>
      <c r="EN5616" t="b">
        <v>1</v>
      </c>
    </row>
    <row r="5617" spans="1:144">
      <c r="A5617" t="s">
        <v>13112</v>
      </c>
      <c r="B5617" t="s">
        <v>13113</v>
      </c>
      <c r="D5617">
        <v>17</v>
      </c>
      <c r="E5617">
        <v>16</v>
      </c>
      <c r="H5617" s="55"/>
      <c r="I5617" s="55"/>
      <c r="N5617" s="55">
        <v>43178</v>
      </c>
      <c r="O5617" s="55"/>
      <c r="P5617" s="55"/>
      <c r="Q5617" t="b">
        <v>0</v>
      </c>
      <c r="R5617" t="b">
        <v>0</v>
      </c>
      <c r="T5617" t="s">
        <v>681</v>
      </c>
      <c r="V5617">
        <v>12.46</v>
      </c>
      <c r="X5617">
        <v>13</v>
      </c>
      <c r="AD5617" t="s">
        <v>3235</v>
      </c>
      <c r="AG5617" t="b">
        <v>0</v>
      </c>
      <c r="AH5617" t="b">
        <v>0</v>
      </c>
      <c r="AI5617" t="b">
        <v>0</v>
      </c>
      <c r="AJ5617" t="b">
        <v>0</v>
      </c>
      <c r="AK5617" t="b">
        <v>0</v>
      </c>
      <c r="AL5617" t="b">
        <v>0</v>
      </c>
      <c r="AM5617" t="b">
        <v>0</v>
      </c>
      <c r="AN5617" t="b">
        <v>1</v>
      </c>
      <c r="AO5617" t="b">
        <v>0</v>
      </c>
      <c r="AP5617" t="b">
        <v>0</v>
      </c>
      <c r="AQ5617" t="b">
        <v>0</v>
      </c>
      <c r="AR5617" t="b">
        <v>0</v>
      </c>
      <c r="AS5617" t="b">
        <v>0</v>
      </c>
      <c r="AT5617" t="b">
        <v>1</v>
      </c>
      <c r="AU5617" t="s">
        <v>12564</v>
      </c>
      <c r="AV5617" t="b">
        <v>0</v>
      </c>
      <c r="AW5617" t="b">
        <v>0</v>
      </c>
      <c r="AX5617" t="b">
        <v>0</v>
      </c>
      <c r="AY5617" t="b">
        <v>0</v>
      </c>
      <c r="AZ5617" t="b">
        <v>0</v>
      </c>
      <c r="BA5617" t="b">
        <v>0</v>
      </c>
      <c r="BB5617" t="b">
        <v>0</v>
      </c>
      <c r="BC5617" t="b">
        <v>0</v>
      </c>
      <c r="BD5617" t="b">
        <v>0</v>
      </c>
      <c r="BE5617" s="55" t="b">
        <v>0</v>
      </c>
      <c r="BF5617" t="b">
        <v>0</v>
      </c>
      <c r="BG5617" t="b">
        <v>0</v>
      </c>
      <c r="BH5617" t="b">
        <v>0</v>
      </c>
      <c r="BI5617" t="b">
        <v>0</v>
      </c>
      <c r="BJ5617" t="b">
        <v>0</v>
      </c>
      <c r="BK5617" s="55"/>
      <c r="BL5617" t="b">
        <v>0</v>
      </c>
      <c r="BM5617" t="b">
        <v>0</v>
      </c>
      <c r="BN5617" t="b">
        <v>0</v>
      </c>
      <c r="BO5617">
        <v>0</v>
      </c>
      <c r="DJ5617" t="b">
        <v>0</v>
      </c>
      <c r="DK5617" t="b">
        <v>0</v>
      </c>
      <c r="DL5617" t="b">
        <v>0</v>
      </c>
      <c r="DO5617" t="b">
        <v>0</v>
      </c>
      <c r="DQ5617">
        <v>0</v>
      </c>
      <c r="DS5617" t="b">
        <v>0</v>
      </c>
      <c r="DU5617" t="s">
        <v>1162</v>
      </c>
      <c r="EB5617" t="b">
        <v>0</v>
      </c>
      <c r="EC5617" t="b">
        <v>0</v>
      </c>
      <c r="EK5617" t="b">
        <v>0</v>
      </c>
      <c r="EL5617" t="b">
        <v>1</v>
      </c>
      <c r="EN5617" t="b">
        <v>1</v>
      </c>
    </row>
    <row r="5618" spans="1:144">
      <c r="A5618" t="s">
        <v>13114</v>
      </c>
      <c r="B5618" t="s">
        <v>13115</v>
      </c>
      <c r="D5618">
        <v>17</v>
      </c>
      <c r="E5618">
        <v>16</v>
      </c>
      <c r="H5618" s="55"/>
      <c r="I5618" s="55"/>
      <c r="N5618" s="55">
        <v>43178</v>
      </c>
      <c r="O5618" s="55"/>
      <c r="P5618" s="55"/>
      <c r="Q5618" t="b">
        <v>0</v>
      </c>
      <c r="R5618" t="b">
        <v>0</v>
      </c>
      <c r="T5618" t="s">
        <v>681</v>
      </c>
      <c r="V5618">
        <v>12.62</v>
      </c>
      <c r="X5618">
        <v>13</v>
      </c>
      <c r="AD5618" t="s">
        <v>3235</v>
      </c>
      <c r="AG5618" t="b">
        <v>0</v>
      </c>
      <c r="AH5618" t="b">
        <v>0</v>
      </c>
      <c r="AI5618" t="b">
        <v>0</v>
      </c>
      <c r="AJ5618" t="b">
        <v>0</v>
      </c>
      <c r="AK5618" t="b">
        <v>0</v>
      </c>
      <c r="AL5618" t="b">
        <v>0</v>
      </c>
      <c r="AM5618" t="b">
        <v>0</v>
      </c>
      <c r="AN5618" t="b">
        <v>1</v>
      </c>
      <c r="AO5618" t="b">
        <v>0</v>
      </c>
      <c r="AP5618" t="b">
        <v>0</v>
      </c>
      <c r="AQ5618" t="b">
        <v>0</v>
      </c>
      <c r="AR5618" t="b">
        <v>0</v>
      </c>
      <c r="AS5618" t="b">
        <v>0</v>
      </c>
      <c r="AT5618" t="b">
        <v>1</v>
      </c>
      <c r="AU5618" t="s">
        <v>12564</v>
      </c>
      <c r="AV5618" t="b">
        <v>0</v>
      </c>
      <c r="AW5618" t="b">
        <v>0</v>
      </c>
      <c r="AX5618" t="b">
        <v>0</v>
      </c>
      <c r="AY5618" t="b">
        <v>0</v>
      </c>
      <c r="AZ5618" t="b">
        <v>0</v>
      </c>
      <c r="BA5618" t="b">
        <v>0</v>
      </c>
      <c r="BB5618" t="b">
        <v>0</v>
      </c>
      <c r="BC5618" t="b">
        <v>0</v>
      </c>
      <c r="BD5618" t="b">
        <v>0</v>
      </c>
      <c r="BE5618" s="55" t="b">
        <v>0</v>
      </c>
      <c r="BF5618" t="b">
        <v>0</v>
      </c>
      <c r="BG5618" t="b">
        <v>0</v>
      </c>
      <c r="BH5618" t="b">
        <v>0</v>
      </c>
      <c r="BI5618" t="b">
        <v>0</v>
      </c>
      <c r="BJ5618" t="b">
        <v>0</v>
      </c>
      <c r="BK5618" s="55"/>
      <c r="BL5618" t="b">
        <v>0</v>
      </c>
      <c r="BM5618" t="b">
        <v>0</v>
      </c>
      <c r="BN5618" t="b">
        <v>0</v>
      </c>
      <c r="BO5618">
        <v>0</v>
      </c>
      <c r="DJ5618" t="b">
        <v>0</v>
      </c>
      <c r="DK5618" t="b">
        <v>0</v>
      </c>
      <c r="DL5618" t="b">
        <v>0</v>
      </c>
      <c r="DO5618" t="b">
        <v>0</v>
      </c>
      <c r="DQ5618">
        <v>0</v>
      </c>
      <c r="DS5618" t="b">
        <v>0</v>
      </c>
      <c r="DU5618" t="s">
        <v>1162</v>
      </c>
      <c r="EB5618" t="b">
        <v>0</v>
      </c>
      <c r="EC5618" t="b">
        <v>0</v>
      </c>
      <c r="EK5618" t="b">
        <v>0</v>
      </c>
      <c r="EL5618" t="b">
        <v>1</v>
      </c>
      <c r="EN5618" t="b">
        <v>1</v>
      </c>
    </row>
    <row r="5619" spans="1:144">
      <c r="A5619" t="s">
        <v>13116</v>
      </c>
      <c r="B5619" t="s">
        <v>3745</v>
      </c>
      <c r="D5619">
        <v>95</v>
      </c>
      <c r="E5619">
        <v>92</v>
      </c>
      <c r="H5619" s="55"/>
      <c r="I5619" s="55"/>
      <c r="L5619" t="s">
        <v>1162</v>
      </c>
      <c r="M5619" t="s">
        <v>1163</v>
      </c>
      <c r="N5619" s="55">
        <v>43368</v>
      </c>
      <c r="O5619" s="55"/>
      <c r="P5619" s="55"/>
      <c r="Q5619" t="b">
        <v>0</v>
      </c>
      <c r="R5619" t="b">
        <v>0</v>
      </c>
      <c r="S5619">
        <v>0</v>
      </c>
      <c r="T5619" t="s">
        <v>1585</v>
      </c>
      <c r="V5619">
        <v>80.319999999999993</v>
      </c>
      <c r="X5619">
        <v>82</v>
      </c>
      <c r="AG5619" t="b">
        <v>0</v>
      </c>
      <c r="AH5619" t="b">
        <v>0</v>
      </c>
      <c r="AI5619" t="b">
        <v>0</v>
      </c>
      <c r="AJ5619" t="b">
        <v>0</v>
      </c>
      <c r="AK5619" t="b">
        <v>0</v>
      </c>
      <c r="AL5619" t="b">
        <v>0</v>
      </c>
      <c r="AM5619" t="b">
        <v>0</v>
      </c>
      <c r="AN5619" t="b">
        <v>0</v>
      </c>
      <c r="AO5619" t="b">
        <v>0</v>
      </c>
      <c r="AP5619" t="b">
        <v>0</v>
      </c>
      <c r="AQ5619" t="b">
        <v>0</v>
      </c>
      <c r="AR5619" t="b">
        <v>0</v>
      </c>
      <c r="AS5619" t="b">
        <v>0</v>
      </c>
      <c r="AT5619" t="b">
        <v>1</v>
      </c>
      <c r="AU5619" t="s">
        <v>1976</v>
      </c>
      <c r="AV5619" t="b">
        <v>0</v>
      </c>
      <c r="AW5619" t="b">
        <v>0</v>
      </c>
      <c r="AX5619" t="b">
        <v>0</v>
      </c>
      <c r="AY5619" t="b">
        <v>0</v>
      </c>
      <c r="AZ5619" t="b">
        <v>0</v>
      </c>
      <c r="BA5619" t="b">
        <v>0</v>
      </c>
      <c r="BB5619" t="b">
        <v>0</v>
      </c>
      <c r="BC5619" t="b">
        <v>0</v>
      </c>
      <c r="BD5619" t="b">
        <v>0</v>
      </c>
      <c r="BE5619" s="55" t="b">
        <v>0</v>
      </c>
      <c r="BF5619" t="b">
        <v>0</v>
      </c>
      <c r="BG5619" t="b">
        <v>0</v>
      </c>
      <c r="BH5619" t="b">
        <v>0</v>
      </c>
      <c r="BI5619" t="b">
        <v>0</v>
      </c>
      <c r="BJ5619" t="b">
        <v>0</v>
      </c>
      <c r="BK5619" s="55"/>
      <c r="BL5619" t="b">
        <v>0</v>
      </c>
      <c r="BM5619" t="b">
        <v>0</v>
      </c>
      <c r="BN5619" t="b">
        <v>0</v>
      </c>
      <c r="BO5619">
        <v>0</v>
      </c>
      <c r="DJ5619" t="b">
        <v>0</v>
      </c>
      <c r="DK5619" t="b">
        <v>0</v>
      </c>
      <c r="DL5619" t="b">
        <v>0</v>
      </c>
      <c r="DO5619" t="b">
        <v>0</v>
      </c>
      <c r="DQ5619">
        <v>0</v>
      </c>
      <c r="DS5619" t="b">
        <v>0</v>
      </c>
      <c r="DU5619" t="s">
        <v>1162</v>
      </c>
      <c r="EB5619" t="b">
        <v>0</v>
      </c>
      <c r="EC5619" t="b">
        <v>0</v>
      </c>
      <c r="EK5619" t="b">
        <v>0</v>
      </c>
      <c r="EL5619" t="b">
        <v>0</v>
      </c>
      <c r="EN5619" t="b">
        <v>1</v>
      </c>
    </row>
    <row r="5620" spans="1:144">
      <c r="A5620" t="s">
        <v>13117</v>
      </c>
      <c r="B5620" t="s">
        <v>3747</v>
      </c>
      <c r="D5620">
        <v>66</v>
      </c>
      <c r="E5620">
        <v>64</v>
      </c>
      <c r="H5620" s="55"/>
      <c r="I5620" s="55"/>
      <c r="L5620" t="s">
        <v>1162</v>
      </c>
      <c r="M5620" t="s">
        <v>1163</v>
      </c>
      <c r="N5620" s="55">
        <v>43368</v>
      </c>
      <c r="O5620" s="55"/>
      <c r="P5620" s="55"/>
      <c r="Q5620" t="b">
        <v>0</v>
      </c>
      <c r="R5620" t="b">
        <v>0</v>
      </c>
      <c r="S5620">
        <v>0</v>
      </c>
      <c r="T5620" t="s">
        <v>886</v>
      </c>
      <c r="V5620">
        <v>55.67</v>
      </c>
      <c r="X5620">
        <v>57</v>
      </c>
      <c r="AG5620" t="b">
        <v>0</v>
      </c>
      <c r="AH5620" t="b">
        <v>0</v>
      </c>
      <c r="AI5620" t="b">
        <v>0</v>
      </c>
      <c r="AJ5620" t="b">
        <v>0</v>
      </c>
      <c r="AK5620" t="b">
        <v>0</v>
      </c>
      <c r="AL5620" t="b">
        <v>0</v>
      </c>
      <c r="AM5620" t="b">
        <v>0</v>
      </c>
      <c r="AN5620" t="b">
        <v>0</v>
      </c>
      <c r="AO5620" t="b">
        <v>0</v>
      </c>
      <c r="AP5620" t="b">
        <v>0</v>
      </c>
      <c r="AQ5620" t="b">
        <v>0</v>
      </c>
      <c r="AR5620" t="b">
        <v>0</v>
      </c>
      <c r="AS5620" t="b">
        <v>0</v>
      </c>
      <c r="AT5620" t="b">
        <v>1</v>
      </c>
      <c r="AV5620" t="b">
        <v>0</v>
      </c>
      <c r="AW5620" t="b">
        <v>0</v>
      </c>
      <c r="AX5620" t="b">
        <v>0</v>
      </c>
      <c r="AY5620" t="b">
        <v>0</v>
      </c>
      <c r="AZ5620" t="b">
        <v>0</v>
      </c>
      <c r="BA5620" t="b">
        <v>0</v>
      </c>
      <c r="BB5620" t="b">
        <v>0</v>
      </c>
      <c r="BC5620" t="b">
        <v>0</v>
      </c>
      <c r="BD5620" t="b">
        <v>0</v>
      </c>
      <c r="BE5620" s="55" t="b">
        <v>0</v>
      </c>
      <c r="BF5620" t="b">
        <v>0</v>
      </c>
      <c r="BG5620" t="b">
        <v>0</v>
      </c>
      <c r="BH5620" t="b">
        <v>0</v>
      </c>
      <c r="BI5620" t="b">
        <v>0</v>
      </c>
      <c r="BJ5620" t="b">
        <v>0</v>
      </c>
      <c r="BK5620" s="55"/>
      <c r="BL5620" t="b">
        <v>0</v>
      </c>
      <c r="BM5620" t="b">
        <v>0</v>
      </c>
      <c r="BN5620" t="b">
        <v>0</v>
      </c>
      <c r="BO5620">
        <v>0</v>
      </c>
      <c r="DJ5620" t="b">
        <v>0</v>
      </c>
      <c r="DK5620" t="b">
        <v>0</v>
      </c>
      <c r="DL5620" t="b">
        <v>0</v>
      </c>
      <c r="DO5620" t="b">
        <v>0</v>
      </c>
      <c r="DQ5620">
        <v>0</v>
      </c>
      <c r="DS5620" t="b">
        <v>0</v>
      </c>
      <c r="DU5620" t="s">
        <v>1162</v>
      </c>
      <c r="EB5620" t="b">
        <v>0</v>
      </c>
      <c r="EC5620" t="b">
        <v>0</v>
      </c>
      <c r="EK5620" t="b">
        <v>0</v>
      </c>
      <c r="EL5620" t="b">
        <v>0</v>
      </c>
      <c r="EN5620" t="b">
        <v>0</v>
      </c>
    </row>
    <row r="5621" spans="1:144">
      <c r="A5621" t="s">
        <v>13118</v>
      </c>
      <c r="B5621" t="s">
        <v>820</v>
      </c>
      <c r="D5621">
        <v>23</v>
      </c>
      <c r="E5621">
        <v>22</v>
      </c>
      <c r="H5621" s="55"/>
      <c r="I5621" s="55"/>
      <c r="L5621" t="s">
        <v>1162</v>
      </c>
      <c r="M5621" t="s">
        <v>1163</v>
      </c>
      <c r="N5621" s="55">
        <v>43368</v>
      </c>
      <c r="O5621" s="55"/>
      <c r="P5621" s="55"/>
      <c r="Q5621" t="b">
        <v>0</v>
      </c>
      <c r="R5621" t="b">
        <v>0</v>
      </c>
      <c r="S5621">
        <v>0</v>
      </c>
      <c r="T5621" t="s">
        <v>821</v>
      </c>
      <c r="V5621">
        <v>18.3</v>
      </c>
      <c r="X5621">
        <v>19</v>
      </c>
      <c r="AG5621" t="b">
        <v>0</v>
      </c>
      <c r="AH5621" t="b">
        <v>0</v>
      </c>
      <c r="AI5621" t="b">
        <v>0</v>
      </c>
      <c r="AJ5621" t="b">
        <v>0</v>
      </c>
      <c r="AK5621" t="b">
        <v>0</v>
      </c>
      <c r="AL5621" t="b">
        <v>0</v>
      </c>
      <c r="AM5621" t="b">
        <v>0</v>
      </c>
      <c r="AN5621" t="b">
        <v>0</v>
      </c>
      <c r="AO5621" t="b">
        <v>0</v>
      </c>
      <c r="AP5621" t="b">
        <v>0</v>
      </c>
      <c r="AQ5621" t="b">
        <v>0</v>
      </c>
      <c r="AR5621" t="b">
        <v>0</v>
      </c>
      <c r="AS5621" t="b">
        <v>0</v>
      </c>
      <c r="AT5621" t="b">
        <v>1</v>
      </c>
      <c r="AV5621" t="b">
        <v>0</v>
      </c>
      <c r="AW5621" t="b">
        <v>0</v>
      </c>
      <c r="AX5621" t="b">
        <v>0</v>
      </c>
      <c r="AY5621" t="b">
        <v>0</v>
      </c>
      <c r="AZ5621" t="b">
        <v>0</v>
      </c>
      <c r="BA5621" t="b">
        <v>0</v>
      </c>
      <c r="BB5621" t="b">
        <v>0</v>
      </c>
      <c r="BC5621" t="b">
        <v>0</v>
      </c>
      <c r="BD5621" t="b">
        <v>0</v>
      </c>
      <c r="BE5621" s="55" t="b">
        <v>0</v>
      </c>
      <c r="BF5621" t="b">
        <v>0</v>
      </c>
      <c r="BG5621" t="b">
        <v>0</v>
      </c>
      <c r="BH5621" t="b">
        <v>0</v>
      </c>
      <c r="BI5621" t="b">
        <v>0</v>
      </c>
      <c r="BJ5621" t="b">
        <v>0</v>
      </c>
      <c r="BK5621" s="55"/>
      <c r="BL5621" t="b">
        <v>0</v>
      </c>
      <c r="BM5621" t="b">
        <v>0</v>
      </c>
      <c r="BN5621" t="b">
        <v>0</v>
      </c>
      <c r="BO5621">
        <v>0</v>
      </c>
      <c r="DJ5621" t="b">
        <v>0</v>
      </c>
      <c r="DK5621" t="b">
        <v>0</v>
      </c>
      <c r="DL5621" t="b">
        <v>0</v>
      </c>
      <c r="DO5621" t="b">
        <v>0</v>
      </c>
      <c r="DQ5621">
        <v>0</v>
      </c>
      <c r="DS5621" t="b">
        <v>0</v>
      </c>
      <c r="DU5621" t="s">
        <v>1162</v>
      </c>
      <c r="EB5621" t="b">
        <v>0</v>
      </c>
      <c r="EC5621" t="b">
        <v>0</v>
      </c>
      <c r="EK5621" t="b">
        <v>0</v>
      </c>
      <c r="EL5621" t="b">
        <v>0</v>
      </c>
      <c r="EN5621" t="b">
        <v>1</v>
      </c>
    </row>
    <row r="5622" spans="1:144">
      <c r="A5622" t="s">
        <v>13119</v>
      </c>
      <c r="B5622" t="s">
        <v>13120</v>
      </c>
      <c r="D5622">
        <v>48</v>
      </c>
      <c r="E5622">
        <v>46</v>
      </c>
      <c r="H5622" s="55"/>
      <c r="I5622" s="55"/>
      <c r="L5622" t="s">
        <v>1162</v>
      </c>
      <c r="M5622" t="s">
        <v>1163</v>
      </c>
      <c r="N5622" s="55">
        <v>43368</v>
      </c>
      <c r="O5622" s="55"/>
      <c r="P5622" s="55"/>
      <c r="Q5622" t="b">
        <v>0</v>
      </c>
      <c r="R5622" t="b">
        <v>0</v>
      </c>
      <c r="S5622">
        <v>0</v>
      </c>
      <c r="T5622" t="s">
        <v>1585</v>
      </c>
      <c r="X5622">
        <v>40</v>
      </c>
      <c r="AG5622" t="b">
        <v>0</v>
      </c>
      <c r="AH5622" t="b">
        <v>0</v>
      </c>
      <c r="AI5622" t="b">
        <v>0</v>
      </c>
      <c r="AJ5622" t="b">
        <v>0</v>
      </c>
      <c r="AK5622" t="b">
        <v>0</v>
      </c>
      <c r="AL5622" t="b">
        <v>0</v>
      </c>
      <c r="AM5622" t="b">
        <v>0</v>
      </c>
      <c r="AN5622" t="b">
        <v>0</v>
      </c>
      <c r="AO5622" t="b">
        <v>0</v>
      </c>
      <c r="AP5622" t="b">
        <v>0</v>
      </c>
      <c r="AQ5622" t="b">
        <v>0</v>
      </c>
      <c r="AR5622" t="b">
        <v>0</v>
      </c>
      <c r="AS5622" t="b">
        <v>0</v>
      </c>
      <c r="AT5622" t="b">
        <v>1</v>
      </c>
      <c r="AU5622" t="s">
        <v>1976</v>
      </c>
      <c r="AV5622" t="b">
        <v>0</v>
      </c>
      <c r="AW5622" t="b">
        <v>0</v>
      </c>
      <c r="AX5622" t="b">
        <v>0</v>
      </c>
      <c r="AY5622" t="b">
        <v>0</v>
      </c>
      <c r="AZ5622" t="b">
        <v>0</v>
      </c>
      <c r="BA5622" t="b">
        <v>0</v>
      </c>
      <c r="BB5622" t="b">
        <v>0</v>
      </c>
      <c r="BC5622" t="b">
        <v>0</v>
      </c>
      <c r="BD5622" t="b">
        <v>0</v>
      </c>
      <c r="BE5622" s="55" t="b">
        <v>0</v>
      </c>
      <c r="BF5622" t="b">
        <v>0</v>
      </c>
      <c r="BG5622" t="b">
        <v>0</v>
      </c>
      <c r="BH5622" t="b">
        <v>0</v>
      </c>
      <c r="BI5622" t="b">
        <v>0</v>
      </c>
      <c r="BJ5622" t="b">
        <v>0</v>
      </c>
      <c r="BK5622" s="55"/>
      <c r="BL5622" t="b">
        <v>0</v>
      </c>
      <c r="BM5622" t="b">
        <v>0</v>
      </c>
      <c r="BN5622" t="b">
        <v>0</v>
      </c>
      <c r="BO5622">
        <v>0</v>
      </c>
      <c r="DJ5622" t="b">
        <v>0</v>
      </c>
      <c r="DK5622" t="b">
        <v>0</v>
      </c>
      <c r="DL5622" t="b">
        <v>0</v>
      </c>
      <c r="DO5622" t="b">
        <v>0</v>
      </c>
      <c r="DQ5622">
        <v>0</v>
      </c>
      <c r="DS5622" t="b">
        <v>0</v>
      </c>
      <c r="DU5622" t="s">
        <v>1162</v>
      </c>
      <c r="EB5622" t="b">
        <v>0</v>
      </c>
      <c r="EC5622" t="b">
        <v>0</v>
      </c>
      <c r="EK5622" t="b">
        <v>0</v>
      </c>
      <c r="EL5622" t="b">
        <v>0</v>
      </c>
      <c r="EN5622" t="b">
        <v>1</v>
      </c>
    </row>
    <row r="5623" spans="1:144">
      <c r="A5623" t="s">
        <v>13121</v>
      </c>
      <c r="B5623" t="s">
        <v>13122</v>
      </c>
      <c r="D5623">
        <v>14</v>
      </c>
      <c r="E5623">
        <v>13</v>
      </c>
      <c r="H5623" s="55"/>
      <c r="I5623" s="55"/>
      <c r="L5623" t="s">
        <v>1162</v>
      </c>
      <c r="M5623" t="s">
        <v>1163</v>
      </c>
      <c r="N5623" s="55">
        <v>43368</v>
      </c>
      <c r="O5623" s="55"/>
      <c r="P5623" s="55"/>
      <c r="Q5623" t="b">
        <v>0</v>
      </c>
      <c r="R5623" t="b">
        <v>0</v>
      </c>
      <c r="S5623">
        <v>0</v>
      </c>
      <c r="T5623" t="s">
        <v>821</v>
      </c>
      <c r="X5623">
        <v>10</v>
      </c>
      <c r="AG5623" t="b">
        <v>0</v>
      </c>
      <c r="AH5623" t="b">
        <v>0</v>
      </c>
      <c r="AI5623" t="b">
        <v>0</v>
      </c>
      <c r="AJ5623" t="b">
        <v>0</v>
      </c>
      <c r="AK5623" t="b">
        <v>0</v>
      </c>
      <c r="AL5623" t="b">
        <v>0</v>
      </c>
      <c r="AM5623" t="b">
        <v>0</v>
      </c>
      <c r="AN5623" t="b">
        <v>0</v>
      </c>
      <c r="AO5623" t="b">
        <v>0</v>
      </c>
      <c r="AP5623" t="b">
        <v>0</v>
      </c>
      <c r="AQ5623" t="b">
        <v>0</v>
      </c>
      <c r="AR5623" t="b">
        <v>0</v>
      </c>
      <c r="AS5623" t="b">
        <v>0</v>
      </c>
      <c r="AT5623" t="b">
        <v>1</v>
      </c>
      <c r="AV5623" t="b">
        <v>0</v>
      </c>
      <c r="AW5623" t="b">
        <v>0</v>
      </c>
      <c r="AX5623" t="b">
        <v>0</v>
      </c>
      <c r="AY5623" t="b">
        <v>0</v>
      </c>
      <c r="AZ5623" t="b">
        <v>0</v>
      </c>
      <c r="BA5623" t="b">
        <v>0</v>
      </c>
      <c r="BB5623" t="b">
        <v>0</v>
      </c>
      <c r="BC5623" t="b">
        <v>0</v>
      </c>
      <c r="BD5623" t="b">
        <v>0</v>
      </c>
      <c r="BE5623" s="55" t="b">
        <v>0</v>
      </c>
      <c r="BF5623" t="b">
        <v>0</v>
      </c>
      <c r="BG5623" t="b">
        <v>0</v>
      </c>
      <c r="BH5623" t="b">
        <v>0</v>
      </c>
      <c r="BI5623" t="b">
        <v>0</v>
      </c>
      <c r="BJ5623" t="b">
        <v>0</v>
      </c>
      <c r="BK5623" s="55"/>
      <c r="BL5623" t="b">
        <v>0</v>
      </c>
      <c r="BM5623" t="b">
        <v>0</v>
      </c>
      <c r="BN5623" t="b">
        <v>0</v>
      </c>
      <c r="BO5623">
        <v>0</v>
      </c>
      <c r="DJ5623" t="b">
        <v>0</v>
      </c>
      <c r="DK5623" t="b">
        <v>0</v>
      </c>
      <c r="DL5623" t="b">
        <v>0</v>
      </c>
      <c r="DO5623" t="b">
        <v>0</v>
      </c>
      <c r="DQ5623">
        <v>0</v>
      </c>
      <c r="DS5623" t="b">
        <v>0</v>
      </c>
      <c r="DU5623" t="s">
        <v>1162</v>
      </c>
      <c r="EB5623" t="b">
        <v>0</v>
      </c>
      <c r="EC5623" t="b">
        <v>0</v>
      </c>
      <c r="EK5623" t="b">
        <v>0</v>
      </c>
      <c r="EL5623" t="b">
        <v>0</v>
      </c>
      <c r="EN5623" t="b">
        <v>1</v>
      </c>
    </row>
    <row r="5624" spans="1:144">
      <c r="A5624" t="s">
        <v>13123</v>
      </c>
      <c r="B5624" t="s">
        <v>13124</v>
      </c>
      <c r="D5624">
        <v>32</v>
      </c>
      <c r="E5624">
        <v>31</v>
      </c>
      <c r="H5624" s="55"/>
      <c r="I5624" s="55"/>
      <c r="K5624">
        <v>0.15</v>
      </c>
      <c r="L5624" t="s">
        <v>1162</v>
      </c>
      <c r="M5624" t="s">
        <v>1163</v>
      </c>
      <c r="N5624" s="55">
        <v>43368</v>
      </c>
      <c r="O5624" s="55"/>
      <c r="P5624" s="55"/>
      <c r="Q5624" t="b">
        <v>0</v>
      </c>
      <c r="R5624" t="b">
        <v>0</v>
      </c>
      <c r="S5624">
        <v>0</v>
      </c>
      <c r="T5624" t="s">
        <v>821</v>
      </c>
      <c r="V5624">
        <v>26.65</v>
      </c>
      <c r="X5624">
        <v>27</v>
      </c>
      <c r="AG5624" t="b">
        <v>0</v>
      </c>
      <c r="AH5624" t="b">
        <v>0</v>
      </c>
      <c r="AI5624" t="b">
        <v>0</v>
      </c>
      <c r="AJ5624" t="b">
        <v>0</v>
      </c>
      <c r="AK5624" t="b">
        <v>0</v>
      </c>
      <c r="AL5624" t="b">
        <v>0</v>
      </c>
      <c r="AM5624" t="b">
        <v>0</v>
      </c>
      <c r="AN5624" t="b">
        <v>0</v>
      </c>
      <c r="AO5624" t="b">
        <v>0</v>
      </c>
      <c r="AP5624" t="b">
        <v>0</v>
      </c>
      <c r="AQ5624" t="b">
        <v>0</v>
      </c>
      <c r="AR5624" t="b">
        <v>0</v>
      </c>
      <c r="AS5624" t="b">
        <v>0</v>
      </c>
      <c r="AT5624" t="b">
        <v>1</v>
      </c>
      <c r="AV5624" t="b">
        <v>0</v>
      </c>
      <c r="AW5624" t="b">
        <v>0</v>
      </c>
      <c r="AX5624" t="b">
        <v>0</v>
      </c>
      <c r="AY5624" t="b">
        <v>0</v>
      </c>
      <c r="AZ5624" t="b">
        <v>0</v>
      </c>
      <c r="BA5624" t="b">
        <v>0</v>
      </c>
      <c r="BB5624" t="b">
        <v>0</v>
      </c>
      <c r="BC5624" t="b">
        <v>0</v>
      </c>
      <c r="BD5624" t="b">
        <v>0</v>
      </c>
      <c r="BE5624" s="55" t="b">
        <v>0</v>
      </c>
      <c r="BF5624" t="b">
        <v>0</v>
      </c>
      <c r="BG5624" t="b">
        <v>0</v>
      </c>
      <c r="BH5624" t="b">
        <v>0</v>
      </c>
      <c r="BI5624" t="b">
        <v>0</v>
      </c>
      <c r="BJ5624" t="b">
        <v>0</v>
      </c>
      <c r="BK5624" s="55"/>
      <c r="BL5624" t="b">
        <v>0</v>
      </c>
      <c r="BM5624" t="b">
        <v>0</v>
      </c>
      <c r="BN5624" t="b">
        <v>0</v>
      </c>
      <c r="BO5624">
        <v>0</v>
      </c>
      <c r="DJ5624" t="b">
        <v>0</v>
      </c>
      <c r="DK5624" t="b">
        <v>0</v>
      </c>
      <c r="DL5624" t="b">
        <v>0</v>
      </c>
      <c r="DO5624" t="b">
        <v>0</v>
      </c>
      <c r="DQ5624">
        <v>0</v>
      </c>
      <c r="DS5624" t="b">
        <v>0</v>
      </c>
      <c r="DU5624" t="s">
        <v>1162</v>
      </c>
      <c r="EB5624" t="b">
        <v>0</v>
      </c>
      <c r="EC5624" t="b">
        <v>0</v>
      </c>
      <c r="EK5624" t="b">
        <v>0</v>
      </c>
      <c r="EL5624" t="b">
        <v>0</v>
      </c>
      <c r="EN5624" t="b">
        <v>1</v>
      </c>
    </row>
    <row r="5625" spans="1:144">
      <c r="A5625" t="s">
        <v>13125</v>
      </c>
      <c r="B5625" t="s">
        <v>13126</v>
      </c>
      <c r="D5625">
        <v>153</v>
      </c>
      <c r="E5625">
        <v>149</v>
      </c>
      <c r="H5625" s="55"/>
      <c r="I5625" s="55"/>
      <c r="L5625" t="s">
        <v>1162</v>
      </c>
      <c r="M5625" t="s">
        <v>1163</v>
      </c>
      <c r="N5625" s="55">
        <v>43368</v>
      </c>
      <c r="O5625" s="55"/>
      <c r="P5625" s="55"/>
      <c r="Q5625" t="b">
        <v>0</v>
      </c>
      <c r="R5625" t="b">
        <v>0</v>
      </c>
      <c r="S5625">
        <v>0</v>
      </c>
      <c r="T5625" t="s">
        <v>611</v>
      </c>
      <c r="V5625">
        <v>125</v>
      </c>
      <c r="X5625">
        <v>128</v>
      </c>
      <c r="AG5625" t="b">
        <v>0</v>
      </c>
      <c r="AH5625" t="b">
        <v>0</v>
      </c>
      <c r="AI5625" t="b">
        <v>0</v>
      </c>
      <c r="AJ5625" t="b">
        <v>0</v>
      </c>
      <c r="AK5625" t="b">
        <v>0</v>
      </c>
      <c r="AL5625" t="b">
        <v>0</v>
      </c>
      <c r="AM5625" t="b">
        <v>0</v>
      </c>
      <c r="AN5625" t="b">
        <v>0</v>
      </c>
      <c r="AO5625" t="b">
        <v>0</v>
      </c>
      <c r="AP5625" t="b">
        <v>0</v>
      </c>
      <c r="AQ5625" t="b">
        <v>0</v>
      </c>
      <c r="AR5625" t="b">
        <v>0</v>
      </c>
      <c r="AS5625" t="b">
        <v>0</v>
      </c>
      <c r="AT5625" t="b">
        <v>1</v>
      </c>
      <c r="AV5625" t="b">
        <v>0</v>
      </c>
      <c r="AW5625" t="b">
        <v>0</v>
      </c>
      <c r="AX5625" t="b">
        <v>0</v>
      </c>
      <c r="AY5625" t="b">
        <v>0</v>
      </c>
      <c r="AZ5625" t="b">
        <v>0</v>
      </c>
      <c r="BA5625" t="b">
        <v>0</v>
      </c>
      <c r="BB5625" t="b">
        <v>0</v>
      </c>
      <c r="BC5625" t="b">
        <v>0</v>
      </c>
      <c r="BD5625" t="b">
        <v>0</v>
      </c>
      <c r="BE5625" s="55" t="b">
        <v>0</v>
      </c>
      <c r="BF5625" t="b">
        <v>0</v>
      </c>
      <c r="BG5625" t="b">
        <v>0</v>
      </c>
      <c r="BH5625" t="b">
        <v>0</v>
      </c>
      <c r="BI5625" t="b">
        <v>0</v>
      </c>
      <c r="BJ5625" t="b">
        <v>0</v>
      </c>
      <c r="BK5625" s="55"/>
      <c r="BL5625" t="b">
        <v>0</v>
      </c>
      <c r="BM5625" t="b">
        <v>0</v>
      </c>
      <c r="BN5625" t="b">
        <v>0</v>
      </c>
      <c r="BO5625">
        <v>0</v>
      </c>
      <c r="DJ5625" t="b">
        <v>0</v>
      </c>
      <c r="DK5625" t="b">
        <v>0</v>
      </c>
      <c r="DL5625" t="b">
        <v>0</v>
      </c>
      <c r="DO5625" t="b">
        <v>0</v>
      </c>
      <c r="DQ5625">
        <v>0</v>
      </c>
      <c r="DS5625" t="b">
        <v>0</v>
      </c>
      <c r="DU5625" t="s">
        <v>1162</v>
      </c>
      <c r="EB5625" t="b">
        <v>0</v>
      </c>
      <c r="EC5625" t="b">
        <v>0</v>
      </c>
      <c r="EK5625" t="b">
        <v>0</v>
      </c>
      <c r="EL5625" t="b">
        <v>0</v>
      </c>
      <c r="EN5625" t="b">
        <v>0</v>
      </c>
    </row>
    <row r="5626" spans="1:144">
      <c r="A5626" t="s">
        <v>13127</v>
      </c>
      <c r="B5626" t="s">
        <v>13126</v>
      </c>
      <c r="D5626">
        <v>160</v>
      </c>
      <c r="E5626">
        <v>156</v>
      </c>
      <c r="H5626" s="55"/>
      <c r="I5626" s="55"/>
      <c r="L5626" t="s">
        <v>1162</v>
      </c>
      <c r="M5626" t="s">
        <v>1163</v>
      </c>
      <c r="N5626" s="55">
        <v>43368</v>
      </c>
      <c r="O5626" s="55"/>
      <c r="P5626" s="55"/>
      <c r="Q5626" t="b">
        <v>0</v>
      </c>
      <c r="R5626" t="b">
        <v>0</v>
      </c>
      <c r="S5626">
        <v>0</v>
      </c>
      <c r="T5626" t="s">
        <v>611</v>
      </c>
      <c r="V5626">
        <v>132.5</v>
      </c>
      <c r="X5626">
        <v>135</v>
      </c>
      <c r="AG5626" t="b">
        <v>0</v>
      </c>
      <c r="AH5626" t="b">
        <v>0</v>
      </c>
      <c r="AI5626" t="b">
        <v>0</v>
      </c>
      <c r="AJ5626" t="b">
        <v>0</v>
      </c>
      <c r="AK5626" t="b">
        <v>0</v>
      </c>
      <c r="AL5626" t="b">
        <v>0</v>
      </c>
      <c r="AM5626" t="b">
        <v>0</v>
      </c>
      <c r="AN5626" t="b">
        <v>0</v>
      </c>
      <c r="AO5626" t="b">
        <v>0</v>
      </c>
      <c r="AP5626" t="b">
        <v>0</v>
      </c>
      <c r="AQ5626" t="b">
        <v>0</v>
      </c>
      <c r="AR5626" t="b">
        <v>0</v>
      </c>
      <c r="AS5626" t="b">
        <v>0</v>
      </c>
      <c r="AT5626" t="b">
        <v>1</v>
      </c>
      <c r="AV5626" t="b">
        <v>0</v>
      </c>
      <c r="AW5626" t="b">
        <v>0</v>
      </c>
      <c r="AX5626" t="b">
        <v>0</v>
      </c>
      <c r="AY5626" t="b">
        <v>0</v>
      </c>
      <c r="AZ5626" t="b">
        <v>0</v>
      </c>
      <c r="BA5626" t="b">
        <v>0</v>
      </c>
      <c r="BB5626" t="b">
        <v>0</v>
      </c>
      <c r="BC5626" t="b">
        <v>0</v>
      </c>
      <c r="BD5626" t="b">
        <v>0</v>
      </c>
      <c r="BE5626" s="55" t="b">
        <v>0</v>
      </c>
      <c r="BF5626" t="b">
        <v>0</v>
      </c>
      <c r="BG5626" t="b">
        <v>0</v>
      </c>
      <c r="BH5626" t="b">
        <v>0</v>
      </c>
      <c r="BI5626" t="b">
        <v>0</v>
      </c>
      <c r="BJ5626" t="b">
        <v>0</v>
      </c>
      <c r="BK5626" s="55"/>
      <c r="BL5626" t="b">
        <v>0</v>
      </c>
      <c r="BM5626" t="b">
        <v>0</v>
      </c>
      <c r="BN5626" t="b">
        <v>0</v>
      </c>
      <c r="BO5626">
        <v>0</v>
      </c>
      <c r="DJ5626" t="b">
        <v>0</v>
      </c>
      <c r="DK5626" t="b">
        <v>0</v>
      </c>
      <c r="DL5626" t="b">
        <v>0</v>
      </c>
      <c r="DO5626" t="b">
        <v>0</v>
      </c>
      <c r="DQ5626">
        <v>0</v>
      </c>
      <c r="DS5626" t="b">
        <v>0</v>
      </c>
      <c r="DU5626" t="s">
        <v>1162</v>
      </c>
      <c r="EB5626" t="b">
        <v>0</v>
      </c>
      <c r="EC5626" t="b">
        <v>0</v>
      </c>
      <c r="EK5626" t="b">
        <v>0</v>
      </c>
      <c r="EL5626" t="b">
        <v>0</v>
      </c>
      <c r="EN5626" t="b">
        <v>0</v>
      </c>
    </row>
    <row r="5627" spans="1:144">
      <c r="A5627" t="s">
        <v>13128</v>
      </c>
      <c r="B5627" t="s">
        <v>13129</v>
      </c>
      <c r="D5627">
        <v>57</v>
      </c>
      <c r="E5627">
        <v>55</v>
      </c>
      <c r="H5627" s="55"/>
      <c r="I5627" s="55"/>
      <c r="L5627" t="s">
        <v>1162</v>
      </c>
      <c r="M5627" t="s">
        <v>1163</v>
      </c>
      <c r="N5627" s="55">
        <v>43368</v>
      </c>
      <c r="O5627" s="55"/>
      <c r="P5627" s="55"/>
      <c r="Q5627" t="b">
        <v>0</v>
      </c>
      <c r="R5627" t="b">
        <v>0</v>
      </c>
      <c r="S5627">
        <v>0</v>
      </c>
      <c r="T5627" t="s">
        <v>1585</v>
      </c>
      <c r="V5627">
        <v>48.28</v>
      </c>
      <c r="X5627">
        <v>49</v>
      </c>
      <c r="AG5627" t="b">
        <v>0</v>
      </c>
      <c r="AH5627" t="b">
        <v>0</v>
      </c>
      <c r="AI5627" t="b">
        <v>0</v>
      </c>
      <c r="AJ5627" t="b">
        <v>0</v>
      </c>
      <c r="AK5627" t="b">
        <v>0</v>
      </c>
      <c r="AL5627" t="b">
        <v>0</v>
      </c>
      <c r="AM5627" t="b">
        <v>0</v>
      </c>
      <c r="AN5627" t="b">
        <v>0</v>
      </c>
      <c r="AO5627" t="b">
        <v>0</v>
      </c>
      <c r="AP5627" t="b">
        <v>0</v>
      </c>
      <c r="AQ5627" t="b">
        <v>0</v>
      </c>
      <c r="AR5627" t="b">
        <v>0</v>
      </c>
      <c r="AS5627" t="b">
        <v>0</v>
      </c>
      <c r="AT5627" t="b">
        <v>1</v>
      </c>
      <c r="AU5627" t="s">
        <v>1976</v>
      </c>
      <c r="AV5627" t="b">
        <v>0</v>
      </c>
      <c r="AW5627" t="b">
        <v>0</v>
      </c>
      <c r="AX5627" t="b">
        <v>0</v>
      </c>
      <c r="AY5627" t="b">
        <v>0</v>
      </c>
      <c r="AZ5627" t="b">
        <v>0</v>
      </c>
      <c r="BA5627" t="b">
        <v>0</v>
      </c>
      <c r="BB5627" t="b">
        <v>0</v>
      </c>
      <c r="BC5627" t="b">
        <v>0</v>
      </c>
      <c r="BD5627" t="b">
        <v>0</v>
      </c>
      <c r="BE5627" s="55" t="b">
        <v>0</v>
      </c>
      <c r="BF5627" t="b">
        <v>0</v>
      </c>
      <c r="BG5627" t="b">
        <v>0</v>
      </c>
      <c r="BH5627" t="b">
        <v>0</v>
      </c>
      <c r="BI5627" t="b">
        <v>0</v>
      </c>
      <c r="BJ5627" t="b">
        <v>0</v>
      </c>
      <c r="BK5627" s="55"/>
      <c r="BL5627" t="b">
        <v>0</v>
      </c>
      <c r="BM5627" t="b">
        <v>0</v>
      </c>
      <c r="BN5627" t="b">
        <v>0</v>
      </c>
      <c r="BO5627">
        <v>0</v>
      </c>
      <c r="DJ5627" t="b">
        <v>0</v>
      </c>
      <c r="DK5627" t="b">
        <v>0</v>
      </c>
      <c r="DL5627" t="b">
        <v>0</v>
      </c>
      <c r="DO5627" t="b">
        <v>0</v>
      </c>
      <c r="DQ5627">
        <v>0</v>
      </c>
      <c r="DS5627" t="b">
        <v>0</v>
      </c>
      <c r="DU5627" t="s">
        <v>1162</v>
      </c>
      <c r="EB5627" t="b">
        <v>0</v>
      </c>
      <c r="EC5627" t="b">
        <v>0</v>
      </c>
      <c r="EK5627" t="b">
        <v>0</v>
      </c>
      <c r="EL5627" t="b">
        <v>0</v>
      </c>
      <c r="EN5627" t="b">
        <v>1</v>
      </c>
    </row>
    <row r="5628" spans="1:144">
      <c r="A5628" t="s">
        <v>13130</v>
      </c>
      <c r="B5628" t="s">
        <v>13131</v>
      </c>
      <c r="D5628">
        <v>47</v>
      </c>
      <c r="E5628">
        <v>45</v>
      </c>
      <c r="H5628" s="55"/>
      <c r="I5628" s="55"/>
      <c r="L5628" t="s">
        <v>1162</v>
      </c>
      <c r="M5628" t="s">
        <v>1163</v>
      </c>
      <c r="N5628" s="55">
        <v>43368</v>
      </c>
      <c r="O5628" s="55"/>
      <c r="P5628" s="55"/>
      <c r="Q5628" t="b">
        <v>0</v>
      </c>
      <c r="R5628" t="b">
        <v>0</v>
      </c>
      <c r="S5628">
        <v>0</v>
      </c>
      <c r="T5628" t="s">
        <v>1585</v>
      </c>
      <c r="X5628">
        <v>39</v>
      </c>
      <c r="AG5628" t="b">
        <v>0</v>
      </c>
      <c r="AH5628" t="b">
        <v>0</v>
      </c>
      <c r="AI5628" t="b">
        <v>0</v>
      </c>
      <c r="AJ5628" t="b">
        <v>0</v>
      </c>
      <c r="AK5628" t="b">
        <v>0</v>
      </c>
      <c r="AL5628" t="b">
        <v>0</v>
      </c>
      <c r="AM5628" t="b">
        <v>0</v>
      </c>
      <c r="AN5628" t="b">
        <v>0</v>
      </c>
      <c r="AO5628" t="b">
        <v>0</v>
      </c>
      <c r="AP5628" t="b">
        <v>0</v>
      </c>
      <c r="AQ5628" t="b">
        <v>0</v>
      </c>
      <c r="AR5628" t="b">
        <v>0</v>
      </c>
      <c r="AS5628" t="b">
        <v>0</v>
      </c>
      <c r="AT5628" t="b">
        <v>1</v>
      </c>
      <c r="AU5628" t="s">
        <v>1976</v>
      </c>
      <c r="AV5628" t="b">
        <v>0</v>
      </c>
      <c r="AW5628" t="b">
        <v>0</v>
      </c>
      <c r="AX5628" t="b">
        <v>0</v>
      </c>
      <c r="AY5628" t="b">
        <v>0</v>
      </c>
      <c r="AZ5628" t="b">
        <v>0</v>
      </c>
      <c r="BA5628" t="b">
        <v>0</v>
      </c>
      <c r="BB5628" t="b">
        <v>0</v>
      </c>
      <c r="BC5628" t="b">
        <v>0</v>
      </c>
      <c r="BD5628" t="b">
        <v>0</v>
      </c>
      <c r="BE5628" s="55" t="b">
        <v>0</v>
      </c>
      <c r="BF5628" t="b">
        <v>0</v>
      </c>
      <c r="BG5628" t="b">
        <v>0</v>
      </c>
      <c r="BH5628" t="b">
        <v>0</v>
      </c>
      <c r="BI5628" t="b">
        <v>0</v>
      </c>
      <c r="BJ5628" t="b">
        <v>0</v>
      </c>
      <c r="BK5628" s="55"/>
      <c r="BL5628" t="b">
        <v>0</v>
      </c>
      <c r="BM5628" t="b">
        <v>0</v>
      </c>
      <c r="BN5628" t="b">
        <v>0</v>
      </c>
      <c r="BO5628">
        <v>0</v>
      </c>
      <c r="DJ5628" t="b">
        <v>0</v>
      </c>
      <c r="DK5628" t="b">
        <v>0</v>
      </c>
      <c r="DL5628" t="b">
        <v>0</v>
      </c>
      <c r="DO5628" t="b">
        <v>0</v>
      </c>
      <c r="DQ5628">
        <v>0</v>
      </c>
      <c r="DS5628" t="b">
        <v>0</v>
      </c>
      <c r="DU5628" t="s">
        <v>1162</v>
      </c>
      <c r="EB5628" t="b">
        <v>0</v>
      </c>
      <c r="EC5628" t="b">
        <v>0</v>
      </c>
      <c r="EK5628" t="b">
        <v>0</v>
      </c>
      <c r="EL5628" t="b">
        <v>0</v>
      </c>
      <c r="EN5628" t="b">
        <v>1</v>
      </c>
    </row>
    <row r="5629" spans="1:144">
      <c r="A5629" t="s">
        <v>13132</v>
      </c>
      <c r="B5629" t="s">
        <v>13133</v>
      </c>
      <c r="D5629">
        <v>43</v>
      </c>
      <c r="E5629">
        <v>41</v>
      </c>
      <c r="H5629" s="55"/>
      <c r="I5629" s="55"/>
      <c r="L5629" t="s">
        <v>1162</v>
      </c>
      <c r="M5629" t="s">
        <v>1163</v>
      </c>
      <c r="N5629" s="55">
        <v>43368</v>
      </c>
      <c r="O5629" s="55"/>
      <c r="P5629" s="55"/>
      <c r="Q5629" t="b">
        <v>0</v>
      </c>
      <c r="R5629" t="b">
        <v>0</v>
      </c>
      <c r="S5629">
        <v>0</v>
      </c>
      <c r="T5629" t="s">
        <v>1585</v>
      </c>
      <c r="V5629">
        <v>35.090000000000003</v>
      </c>
      <c r="X5629">
        <v>36</v>
      </c>
      <c r="AG5629" t="b">
        <v>0</v>
      </c>
      <c r="AH5629" t="b">
        <v>0</v>
      </c>
      <c r="AI5629" t="b">
        <v>0</v>
      </c>
      <c r="AJ5629" t="b">
        <v>0</v>
      </c>
      <c r="AK5629" t="b">
        <v>0</v>
      </c>
      <c r="AL5629" t="b">
        <v>0</v>
      </c>
      <c r="AM5629" t="b">
        <v>0</v>
      </c>
      <c r="AN5629" t="b">
        <v>0</v>
      </c>
      <c r="AO5629" t="b">
        <v>0</v>
      </c>
      <c r="AP5629" t="b">
        <v>0</v>
      </c>
      <c r="AQ5629" t="b">
        <v>0</v>
      </c>
      <c r="AR5629" t="b">
        <v>0</v>
      </c>
      <c r="AS5629" t="b">
        <v>0</v>
      </c>
      <c r="AT5629" t="b">
        <v>1</v>
      </c>
      <c r="AU5629" t="s">
        <v>1976</v>
      </c>
      <c r="AV5629" t="b">
        <v>0</v>
      </c>
      <c r="AW5629" t="b">
        <v>0</v>
      </c>
      <c r="AX5629" t="b">
        <v>0</v>
      </c>
      <c r="AY5629" t="b">
        <v>0</v>
      </c>
      <c r="AZ5629" t="b">
        <v>0</v>
      </c>
      <c r="BA5629" t="b">
        <v>0</v>
      </c>
      <c r="BB5629" t="b">
        <v>0</v>
      </c>
      <c r="BC5629" t="b">
        <v>0</v>
      </c>
      <c r="BD5629" t="b">
        <v>0</v>
      </c>
      <c r="BE5629" s="55" t="b">
        <v>0</v>
      </c>
      <c r="BF5629" t="b">
        <v>0</v>
      </c>
      <c r="BG5629" t="b">
        <v>0</v>
      </c>
      <c r="BH5629" t="b">
        <v>0</v>
      </c>
      <c r="BI5629" t="b">
        <v>0</v>
      </c>
      <c r="BJ5629" t="b">
        <v>0</v>
      </c>
      <c r="BK5629" s="55"/>
      <c r="BL5629" t="b">
        <v>0</v>
      </c>
      <c r="BM5629" t="b">
        <v>0</v>
      </c>
      <c r="BN5629" t="b">
        <v>0</v>
      </c>
      <c r="BO5629">
        <v>0</v>
      </c>
      <c r="DJ5629" t="b">
        <v>0</v>
      </c>
      <c r="DK5629" t="b">
        <v>0</v>
      </c>
      <c r="DL5629" t="b">
        <v>0</v>
      </c>
      <c r="DO5629" t="b">
        <v>0</v>
      </c>
      <c r="DQ5629">
        <v>0</v>
      </c>
      <c r="DS5629" t="b">
        <v>0</v>
      </c>
      <c r="DU5629" t="s">
        <v>1162</v>
      </c>
      <c r="EB5629" t="b">
        <v>0</v>
      </c>
      <c r="EC5629" t="b">
        <v>0</v>
      </c>
      <c r="EK5629" t="b">
        <v>0</v>
      </c>
      <c r="EL5629" t="b">
        <v>0</v>
      </c>
      <c r="EN5629" t="b">
        <v>1</v>
      </c>
    </row>
    <row r="5630" spans="1:144">
      <c r="A5630" t="s">
        <v>12906</v>
      </c>
      <c r="B5630" t="s">
        <v>13134</v>
      </c>
      <c r="D5630">
        <v>0</v>
      </c>
      <c r="H5630" s="55"/>
      <c r="I5630" s="55"/>
      <c r="N5630" s="55">
        <v>42163</v>
      </c>
      <c r="O5630" s="55"/>
      <c r="P5630" s="55">
        <v>42248</v>
      </c>
      <c r="Q5630" t="b">
        <v>0</v>
      </c>
      <c r="R5630" t="b">
        <v>0</v>
      </c>
      <c r="S5630">
        <v>5598</v>
      </c>
      <c r="T5630" t="s">
        <v>1585</v>
      </c>
      <c r="X5630">
        <v>0</v>
      </c>
      <c r="AD5630" t="s">
        <v>12905</v>
      </c>
      <c r="AG5630" t="b">
        <v>0</v>
      </c>
      <c r="AH5630" t="b">
        <v>0</v>
      </c>
      <c r="AI5630" t="b">
        <v>0</v>
      </c>
      <c r="AJ5630" t="b">
        <v>0</v>
      </c>
      <c r="AK5630" t="b">
        <v>0</v>
      </c>
      <c r="AL5630" t="b">
        <v>0</v>
      </c>
      <c r="AM5630" t="b">
        <v>0</v>
      </c>
      <c r="AN5630" t="b">
        <v>0</v>
      </c>
      <c r="AO5630" t="b">
        <v>0</v>
      </c>
      <c r="AP5630" t="b">
        <v>0</v>
      </c>
      <c r="AQ5630" t="b">
        <v>0</v>
      </c>
      <c r="AR5630" t="b">
        <v>0</v>
      </c>
      <c r="AS5630" t="b">
        <v>0</v>
      </c>
      <c r="AT5630" t="b">
        <v>0</v>
      </c>
      <c r="AV5630" t="b">
        <v>0</v>
      </c>
      <c r="AW5630" t="b">
        <v>0</v>
      </c>
      <c r="AX5630" t="b">
        <v>0</v>
      </c>
      <c r="AY5630" t="b">
        <v>0</v>
      </c>
      <c r="AZ5630" t="b">
        <v>0</v>
      </c>
      <c r="BA5630" t="b">
        <v>0</v>
      </c>
      <c r="BB5630" t="b">
        <v>0</v>
      </c>
      <c r="BC5630" t="b">
        <v>0</v>
      </c>
      <c r="BD5630" t="b">
        <v>0</v>
      </c>
      <c r="BE5630" s="55" t="b">
        <v>0</v>
      </c>
      <c r="BF5630" t="b">
        <v>0</v>
      </c>
      <c r="BG5630" t="b">
        <v>0</v>
      </c>
      <c r="BH5630" t="b">
        <v>0</v>
      </c>
      <c r="BI5630" t="b">
        <v>0</v>
      </c>
      <c r="BJ5630" t="b">
        <v>0</v>
      </c>
      <c r="BK5630" s="55"/>
      <c r="BL5630" t="b">
        <v>0</v>
      </c>
      <c r="BM5630" t="b">
        <v>0</v>
      </c>
      <c r="BN5630" t="b">
        <v>0</v>
      </c>
      <c r="BO5630">
        <v>0</v>
      </c>
      <c r="BP5630" t="s">
        <v>12903</v>
      </c>
      <c r="DJ5630" t="b">
        <v>0</v>
      </c>
      <c r="DK5630" t="b">
        <v>0</v>
      </c>
      <c r="DL5630" t="b">
        <v>0</v>
      </c>
      <c r="DO5630" t="b">
        <v>0</v>
      </c>
      <c r="DQ5630">
        <v>0</v>
      </c>
      <c r="DS5630" t="b">
        <v>0</v>
      </c>
      <c r="DU5630" t="s">
        <v>1162</v>
      </c>
      <c r="EB5630" t="b">
        <v>0</v>
      </c>
      <c r="EC5630" t="b">
        <v>0</v>
      </c>
      <c r="EJ5630" t="s">
        <v>825</v>
      </c>
      <c r="EK5630" t="b">
        <v>0</v>
      </c>
      <c r="EL5630" t="b">
        <v>0</v>
      </c>
      <c r="EN5630" t="b">
        <v>0</v>
      </c>
    </row>
    <row r="5631" spans="1:144">
      <c r="A5631" t="s">
        <v>13135</v>
      </c>
      <c r="B5631" t="s">
        <v>11368</v>
      </c>
      <c r="D5631">
        <v>218</v>
      </c>
      <c r="E5631">
        <v>212</v>
      </c>
      <c r="H5631" s="55"/>
      <c r="I5631" s="55"/>
      <c r="L5631" t="s">
        <v>1162</v>
      </c>
      <c r="M5631" t="s">
        <v>1163</v>
      </c>
      <c r="N5631" s="55">
        <v>43368</v>
      </c>
      <c r="O5631" s="55"/>
      <c r="P5631" s="55"/>
      <c r="Q5631" t="b">
        <v>0</v>
      </c>
      <c r="R5631" t="b">
        <v>0</v>
      </c>
      <c r="S5631">
        <v>0</v>
      </c>
      <c r="T5631" t="s">
        <v>611</v>
      </c>
      <c r="X5631">
        <v>192</v>
      </c>
      <c r="AG5631" t="b">
        <v>0</v>
      </c>
      <c r="AH5631" t="b">
        <v>0</v>
      </c>
      <c r="AI5631" t="b">
        <v>0</v>
      </c>
      <c r="AJ5631" t="b">
        <v>0</v>
      </c>
      <c r="AK5631" t="b">
        <v>0</v>
      </c>
      <c r="AL5631" t="b">
        <v>0</v>
      </c>
      <c r="AM5631" t="b">
        <v>0</v>
      </c>
      <c r="AN5631" t="b">
        <v>0</v>
      </c>
      <c r="AO5631" t="b">
        <v>0</v>
      </c>
      <c r="AP5631" t="b">
        <v>0</v>
      </c>
      <c r="AQ5631" t="b">
        <v>0</v>
      </c>
      <c r="AR5631" t="b">
        <v>0</v>
      </c>
      <c r="AS5631" t="b">
        <v>0</v>
      </c>
      <c r="AT5631" t="b">
        <v>1</v>
      </c>
      <c r="AV5631" t="b">
        <v>0</v>
      </c>
      <c r="AW5631" t="b">
        <v>0</v>
      </c>
      <c r="AX5631" t="b">
        <v>0</v>
      </c>
      <c r="AY5631" t="b">
        <v>0</v>
      </c>
      <c r="AZ5631" t="b">
        <v>0</v>
      </c>
      <c r="BA5631" t="b">
        <v>0</v>
      </c>
      <c r="BB5631" t="b">
        <v>0</v>
      </c>
      <c r="BC5631" t="b">
        <v>0</v>
      </c>
      <c r="BD5631" t="b">
        <v>0</v>
      </c>
      <c r="BE5631" s="55" t="b">
        <v>0</v>
      </c>
      <c r="BF5631" t="b">
        <v>0</v>
      </c>
      <c r="BG5631" t="b">
        <v>0</v>
      </c>
      <c r="BH5631" t="b">
        <v>0</v>
      </c>
      <c r="BI5631" t="b">
        <v>0</v>
      </c>
      <c r="BJ5631" t="b">
        <v>0</v>
      </c>
      <c r="BK5631" s="55"/>
      <c r="BL5631" t="b">
        <v>0</v>
      </c>
      <c r="BM5631" t="b">
        <v>0</v>
      </c>
      <c r="BN5631" t="b">
        <v>0</v>
      </c>
      <c r="BO5631">
        <v>0</v>
      </c>
      <c r="DJ5631" t="b">
        <v>0</v>
      </c>
      <c r="DK5631" t="b">
        <v>0</v>
      </c>
      <c r="DL5631" t="b">
        <v>0</v>
      </c>
      <c r="DO5631" t="b">
        <v>0</v>
      </c>
      <c r="DQ5631">
        <v>0</v>
      </c>
      <c r="DS5631" t="b">
        <v>0</v>
      </c>
      <c r="DU5631" t="s">
        <v>1162</v>
      </c>
      <c r="EB5631" t="b">
        <v>0</v>
      </c>
      <c r="EC5631" t="b">
        <v>0</v>
      </c>
      <c r="EK5631" t="b">
        <v>0</v>
      </c>
      <c r="EL5631" t="b">
        <v>0</v>
      </c>
      <c r="EN5631" t="b">
        <v>0</v>
      </c>
    </row>
    <row r="5632" spans="1:144">
      <c r="A5632" t="s">
        <v>13136</v>
      </c>
      <c r="B5632" t="s">
        <v>11368</v>
      </c>
      <c r="D5632">
        <v>218</v>
      </c>
      <c r="E5632">
        <v>212</v>
      </c>
      <c r="H5632" s="55"/>
      <c r="I5632" s="55"/>
      <c r="L5632" t="s">
        <v>1162</v>
      </c>
      <c r="M5632" t="s">
        <v>1163</v>
      </c>
      <c r="N5632" s="55">
        <v>43368</v>
      </c>
      <c r="O5632" s="55"/>
      <c r="P5632" s="55"/>
      <c r="Q5632" t="b">
        <v>0</v>
      </c>
      <c r="R5632" t="b">
        <v>0</v>
      </c>
      <c r="S5632">
        <v>0</v>
      </c>
      <c r="T5632" t="s">
        <v>611</v>
      </c>
      <c r="X5632">
        <v>192</v>
      </c>
      <c r="AG5632" t="b">
        <v>0</v>
      </c>
      <c r="AH5632" t="b">
        <v>0</v>
      </c>
      <c r="AI5632" t="b">
        <v>0</v>
      </c>
      <c r="AJ5632" t="b">
        <v>0</v>
      </c>
      <c r="AK5632" t="b">
        <v>0</v>
      </c>
      <c r="AL5632" t="b">
        <v>0</v>
      </c>
      <c r="AM5632" t="b">
        <v>0</v>
      </c>
      <c r="AN5632" t="b">
        <v>0</v>
      </c>
      <c r="AO5632" t="b">
        <v>0</v>
      </c>
      <c r="AP5632" t="b">
        <v>0</v>
      </c>
      <c r="AQ5632" t="b">
        <v>0</v>
      </c>
      <c r="AR5632" t="b">
        <v>0</v>
      </c>
      <c r="AS5632" t="b">
        <v>0</v>
      </c>
      <c r="AT5632" t="b">
        <v>1</v>
      </c>
      <c r="AV5632" t="b">
        <v>0</v>
      </c>
      <c r="AW5632" t="b">
        <v>0</v>
      </c>
      <c r="AX5632" t="b">
        <v>0</v>
      </c>
      <c r="AY5632" t="b">
        <v>0</v>
      </c>
      <c r="AZ5632" t="b">
        <v>0</v>
      </c>
      <c r="BA5632" t="b">
        <v>0</v>
      </c>
      <c r="BB5632" t="b">
        <v>0</v>
      </c>
      <c r="BC5632" t="b">
        <v>0</v>
      </c>
      <c r="BD5632" t="b">
        <v>0</v>
      </c>
      <c r="BE5632" s="55" t="b">
        <v>0</v>
      </c>
      <c r="BF5632" t="b">
        <v>0</v>
      </c>
      <c r="BG5632" t="b">
        <v>0</v>
      </c>
      <c r="BH5632" t="b">
        <v>0</v>
      </c>
      <c r="BI5632" t="b">
        <v>0</v>
      </c>
      <c r="BJ5632" t="b">
        <v>0</v>
      </c>
      <c r="BK5632" s="55"/>
      <c r="BL5632" t="b">
        <v>0</v>
      </c>
      <c r="BM5632" t="b">
        <v>0</v>
      </c>
      <c r="BN5632" t="b">
        <v>0</v>
      </c>
      <c r="BO5632">
        <v>0</v>
      </c>
      <c r="DJ5632" t="b">
        <v>0</v>
      </c>
      <c r="DK5632" t="b">
        <v>0</v>
      </c>
      <c r="DL5632" t="b">
        <v>0</v>
      </c>
      <c r="DO5632" t="b">
        <v>0</v>
      </c>
      <c r="DQ5632">
        <v>0</v>
      </c>
      <c r="DS5632" t="b">
        <v>0</v>
      </c>
      <c r="DU5632" t="s">
        <v>1162</v>
      </c>
      <c r="EB5632" t="b">
        <v>0</v>
      </c>
      <c r="EC5632" t="b">
        <v>0</v>
      </c>
      <c r="EK5632" t="b">
        <v>0</v>
      </c>
      <c r="EL5632" t="b">
        <v>0</v>
      </c>
      <c r="EN5632" t="b">
        <v>0</v>
      </c>
    </row>
    <row r="5633" spans="1:144">
      <c r="A5633" t="s">
        <v>13137</v>
      </c>
      <c r="B5633" t="s">
        <v>13138</v>
      </c>
      <c r="D5633">
        <v>20</v>
      </c>
      <c r="E5633">
        <v>19</v>
      </c>
      <c r="H5633" s="55"/>
      <c r="I5633" s="55"/>
      <c r="L5633" t="s">
        <v>1162</v>
      </c>
      <c r="M5633" t="s">
        <v>1163</v>
      </c>
      <c r="N5633" s="55">
        <v>43368</v>
      </c>
      <c r="O5633" s="55"/>
      <c r="P5633" s="55"/>
      <c r="Q5633" t="b">
        <v>0</v>
      </c>
      <c r="R5633" t="b">
        <v>0</v>
      </c>
      <c r="S5633">
        <v>0</v>
      </c>
      <c r="T5633" t="s">
        <v>5931</v>
      </c>
      <c r="X5633">
        <v>16</v>
      </c>
      <c r="AG5633" t="b">
        <v>0</v>
      </c>
      <c r="AH5633" t="b">
        <v>0</v>
      </c>
      <c r="AI5633" t="b">
        <v>0</v>
      </c>
      <c r="AJ5633" t="b">
        <v>0</v>
      </c>
      <c r="AK5633" t="b">
        <v>0</v>
      </c>
      <c r="AL5633" t="b">
        <v>0</v>
      </c>
      <c r="AM5633" t="b">
        <v>0</v>
      </c>
      <c r="AN5633" t="b">
        <v>0</v>
      </c>
      <c r="AO5633" t="b">
        <v>0</v>
      </c>
      <c r="AP5633" t="b">
        <v>0</v>
      </c>
      <c r="AQ5633" t="b">
        <v>0</v>
      </c>
      <c r="AR5633" t="b">
        <v>0</v>
      </c>
      <c r="AS5633" t="b">
        <v>0</v>
      </c>
      <c r="AT5633" t="b">
        <v>1</v>
      </c>
      <c r="AV5633" t="b">
        <v>0</v>
      </c>
      <c r="AW5633" t="b">
        <v>0</v>
      </c>
      <c r="AX5633" t="b">
        <v>0</v>
      </c>
      <c r="AY5633" t="b">
        <v>0</v>
      </c>
      <c r="AZ5633" t="b">
        <v>0</v>
      </c>
      <c r="BA5633" t="b">
        <v>0</v>
      </c>
      <c r="BB5633" t="b">
        <v>0</v>
      </c>
      <c r="BC5633" t="b">
        <v>0</v>
      </c>
      <c r="BD5633" t="b">
        <v>0</v>
      </c>
      <c r="BE5633" s="55" t="b">
        <v>0</v>
      </c>
      <c r="BF5633" t="b">
        <v>0</v>
      </c>
      <c r="BG5633" t="b">
        <v>0</v>
      </c>
      <c r="BH5633" t="b">
        <v>0</v>
      </c>
      <c r="BI5633" t="b">
        <v>0</v>
      </c>
      <c r="BJ5633" t="b">
        <v>0</v>
      </c>
      <c r="BK5633" s="55"/>
      <c r="BL5633" t="b">
        <v>0</v>
      </c>
      <c r="BM5633" t="b">
        <v>0</v>
      </c>
      <c r="BN5633" t="b">
        <v>0</v>
      </c>
      <c r="BO5633">
        <v>0</v>
      </c>
      <c r="DJ5633" t="b">
        <v>0</v>
      </c>
      <c r="DK5633" t="b">
        <v>0</v>
      </c>
      <c r="DL5633" t="b">
        <v>0</v>
      </c>
      <c r="DO5633" t="b">
        <v>0</v>
      </c>
      <c r="DQ5633">
        <v>0</v>
      </c>
      <c r="DS5633" t="b">
        <v>0</v>
      </c>
      <c r="DU5633" t="s">
        <v>1162</v>
      </c>
      <c r="EB5633" t="b">
        <v>0</v>
      </c>
      <c r="EC5633" t="b">
        <v>0</v>
      </c>
      <c r="EK5633" t="b">
        <v>0</v>
      </c>
      <c r="EL5633" t="b">
        <v>0</v>
      </c>
      <c r="EN5633" t="b">
        <v>1</v>
      </c>
    </row>
    <row r="5634" spans="1:144">
      <c r="A5634" t="s">
        <v>13139</v>
      </c>
      <c r="B5634" t="s">
        <v>1979</v>
      </c>
      <c r="D5634">
        <v>11</v>
      </c>
      <c r="E5634">
        <v>10</v>
      </c>
      <c r="H5634" s="55"/>
      <c r="I5634" s="55"/>
      <c r="L5634" t="s">
        <v>1162</v>
      </c>
      <c r="M5634" t="s">
        <v>1163</v>
      </c>
      <c r="N5634" s="55">
        <v>43368</v>
      </c>
      <c r="O5634" s="55"/>
      <c r="P5634" s="55"/>
      <c r="Q5634" t="b">
        <v>0</v>
      </c>
      <c r="R5634" t="b">
        <v>0</v>
      </c>
      <c r="S5634">
        <v>0</v>
      </c>
      <c r="T5634" t="s">
        <v>1980</v>
      </c>
      <c r="V5634">
        <v>6.55</v>
      </c>
      <c r="X5634">
        <v>7</v>
      </c>
      <c r="AG5634" t="b">
        <v>0</v>
      </c>
      <c r="AH5634" t="b">
        <v>0</v>
      </c>
      <c r="AI5634" t="b">
        <v>0</v>
      </c>
      <c r="AJ5634" t="b">
        <v>0</v>
      </c>
      <c r="AK5634" t="b">
        <v>0</v>
      </c>
      <c r="AL5634" t="b">
        <v>0</v>
      </c>
      <c r="AM5634" t="b">
        <v>0</v>
      </c>
      <c r="AN5634" t="b">
        <v>0</v>
      </c>
      <c r="AO5634" t="b">
        <v>0</v>
      </c>
      <c r="AP5634" t="b">
        <v>0</v>
      </c>
      <c r="AQ5634" t="b">
        <v>0</v>
      </c>
      <c r="AR5634" t="b">
        <v>0</v>
      </c>
      <c r="AS5634" t="b">
        <v>0</v>
      </c>
      <c r="AT5634" t="b">
        <v>1</v>
      </c>
      <c r="AV5634" t="b">
        <v>0</v>
      </c>
      <c r="AW5634" t="b">
        <v>0</v>
      </c>
      <c r="AX5634" t="b">
        <v>0</v>
      </c>
      <c r="AY5634" t="b">
        <v>0</v>
      </c>
      <c r="AZ5634" t="b">
        <v>0</v>
      </c>
      <c r="BA5634" t="b">
        <v>0</v>
      </c>
      <c r="BB5634" t="b">
        <v>0</v>
      </c>
      <c r="BC5634" t="b">
        <v>0</v>
      </c>
      <c r="BD5634" t="b">
        <v>0</v>
      </c>
      <c r="BE5634" s="55" t="b">
        <v>0</v>
      </c>
      <c r="BF5634" t="b">
        <v>0</v>
      </c>
      <c r="BG5634" t="b">
        <v>0</v>
      </c>
      <c r="BH5634" t="b">
        <v>0</v>
      </c>
      <c r="BI5634" t="b">
        <v>0</v>
      </c>
      <c r="BJ5634" t="b">
        <v>0</v>
      </c>
      <c r="BK5634" s="55"/>
      <c r="BL5634" t="b">
        <v>0</v>
      </c>
      <c r="BM5634" t="b">
        <v>0</v>
      </c>
      <c r="BN5634" t="b">
        <v>0</v>
      </c>
      <c r="BO5634">
        <v>0</v>
      </c>
      <c r="DJ5634" t="b">
        <v>0</v>
      </c>
      <c r="DK5634" t="b">
        <v>0</v>
      </c>
      <c r="DL5634" t="b">
        <v>0</v>
      </c>
      <c r="DO5634" t="b">
        <v>0</v>
      </c>
      <c r="DQ5634">
        <v>0</v>
      </c>
      <c r="DS5634" t="b">
        <v>0</v>
      </c>
      <c r="DU5634" t="s">
        <v>1162</v>
      </c>
      <c r="EB5634" t="b">
        <v>0</v>
      </c>
      <c r="EC5634" t="b">
        <v>0</v>
      </c>
      <c r="EK5634" t="b">
        <v>0</v>
      </c>
      <c r="EL5634" t="b">
        <v>0</v>
      </c>
      <c r="EN5634" t="b">
        <v>0</v>
      </c>
    </row>
    <row r="5635" spans="1:144">
      <c r="A5635" t="s">
        <v>12848</v>
      </c>
      <c r="B5635" t="s">
        <v>1979</v>
      </c>
      <c r="D5635">
        <v>28</v>
      </c>
      <c r="E5635">
        <v>27</v>
      </c>
      <c r="H5635" s="55"/>
      <c r="I5635" s="55"/>
      <c r="K5635">
        <v>1</v>
      </c>
      <c r="N5635" s="55">
        <v>42194</v>
      </c>
      <c r="O5635" s="55"/>
      <c r="P5635" s="55"/>
      <c r="Q5635" t="b">
        <v>0</v>
      </c>
      <c r="R5635" t="b">
        <v>0</v>
      </c>
      <c r="T5635" t="s">
        <v>1980</v>
      </c>
      <c r="V5635">
        <v>23.09</v>
      </c>
      <c r="X5635">
        <v>24</v>
      </c>
      <c r="AD5635" t="s">
        <v>13140</v>
      </c>
      <c r="AG5635" t="b">
        <v>0</v>
      </c>
      <c r="AH5635" t="b">
        <v>0</v>
      </c>
      <c r="AI5635" t="b">
        <v>0</v>
      </c>
      <c r="AJ5635" t="b">
        <v>0</v>
      </c>
      <c r="AK5635" t="b">
        <v>0</v>
      </c>
      <c r="AL5635" t="b">
        <v>0</v>
      </c>
      <c r="AM5635" t="b">
        <v>0</v>
      </c>
      <c r="AN5635" t="b">
        <v>0</v>
      </c>
      <c r="AO5635" t="b">
        <v>0</v>
      </c>
      <c r="AP5635" t="b">
        <v>0</v>
      </c>
      <c r="AQ5635" t="b">
        <v>0</v>
      </c>
      <c r="AR5635" t="b">
        <v>0</v>
      </c>
      <c r="AS5635" t="b">
        <v>0</v>
      </c>
      <c r="AT5635" t="b">
        <v>1</v>
      </c>
      <c r="AU5635" t="s">
        <v>1976</v>
      </c>
      <c r="AV5635" t="b">
        <v>0</v>
      </c>
      <c r="AW5635" t="b">
        <v>0</v>
      </c>
      <c r="AX5635" t="b">
        <v>0</v>
      </c>
      <c r="AY5635" t="b">
        <v>0</v>
      </c>
      <c r="AZ5635" t="b">
        <v>0</v>
      </c>
      <c r="BA5635" t="b">
        <v>0</v>
      </c>
      <c r="BB5635" t="b">
        <v>0</v>
      </c>
      <c r="BC5635" t="b">
        <v>0</v>
      </c>
      <c r="BD5635" t="b">
        <v>0</v>
      </c>
      <c r="BE5635" s="55" t="b">
        <v>0</v>
      </c>
      <c r="BF5635" t="b">
        <v>0</v>
      </c>
      <c r="BG5635" t="b">
        <v>0</v>
      </c>
      <c r="BH5635" t="b">
        <v>0</v>
      </c>
      <c r="BI5635" t="b">
        <v>0</v>
      </c>
      <c r="BJ5635" t="b">
        <v>0</v>
      </c>
      <c r="BK5635" s="55"/>
      <c r="BL5635" t="b">
        <v>0</v>
      </c>
      <c r="BM5635" t="b">
        <v>0</v>
      </c>
      <c r="BN5635" t="b">
        <v>0</v>
      </c>
      <c r="BO5635">
        <v>0</v>
      </c>
      <c r="BP5635" t="s">
        <v>12846</v>
      </c>
      <c r="DJ5635" t="b">
        <v>0</v>
      </c>
      <c r="DK5635" t="b">
        <v>0</v>
      </c>
      <c r="DL5635" t="b">
        <v>0</v>
      </c>
      <c r="DO5635" t="b">
        <v>0</v>
      </c>
      <c r="DQ5635">
        <v>0</v>
      </c>
      <c r="DS5635" t="b">
        <v>0</v>
      </c>
      <c r="DU5635" t="s">
        <v>1162</v>
      </c>
      <c r="EB5635" t="b">
        <v>0</v>
      </c>
      <c r="EC5635" t="b">
        <v>0</v>
      </c>
      <c r="EJ5635" t="s">
        <v>825</v>
      </c>
      <c r="EK5635" t="b">
        <v>0</v>
      </c>
      <c r="EL5635" t="b">
        <v>0</v>
      </c>
      <c r="EN5635" t="b">
        <v>1</v>
      </c>
    </row>
    <row r="5636" spans="1:144">
      <c r="A5636" t="s">
        <v>13141</v>
      </c>
      <c r="B5636" t="s">
        <v>11922</v>
      </c>
      <c r="D5636">
        <v>15</v>
      </c>
      <c r="E5636">
        <v>14</v>
      </c>
      <c r="H5636" s="55"/>
      <c r="I5636" s="55"/>
      <c r="K5636">
        <v>0.5</v>
      </c>
      <c r="L5636" t="s">
        <v>1162</v>
      </c>
      <c r="M5636" t="s">
        <v>1163</v>
      </c>
      <c r="N5636" s="55">
        <v>43368</v>
      </c>
      <c r="O5636" s="55"/>
      <c r="P5636" s="55"/>
      <c r="Q5636" t="b">
        <v>0</v>
      </c>
      <c r="R5636" t="b">
        <v>0</v>
      </c>
      <c r="S5636">
        <v>0</v>
      </c>
      <c r="T5636" t="s">
        <v>4953</v>
      </c>
      <c r="V5636">
        <v>10.130000000000001</v>
      </c>
      <c r="X5636">
        <v>11</v>
      </c>
      <c r="AG5636" t="b">
        <v>0</v>
      </c>
      <c r="AH5636" t="b">
        <v>0</v>
      </c>
      <c r="AI5636" t="b">
        <v>0</v>
      </c>
      <c r="AJ5636" t="b">
        <v>0</v>
      </c>
      <c r="AK5636" t="b">
        <v>0</v>
      </c>
      <c r="AL5636" t="b">
        <v>0</v>
      </c>
      <c r="AM5636" t="b">
        <v>0</v>
      </c>
      <c r="AN5636" t="b">
        <v>0</v>
      </c>
      <c r="AO5636" t="b">
        <v>0</v>
      </c>
      <c r="AP5636" t="b">
        <v>0</v>
      </c>
      <c r="AQ5636" t="b">
        <v>0</v>
      </c>
      <c r="AR5636" t="b">
        <v>0</v>
      </c>
      <c r="AS5636" t="b">
        <v>0</v>
      </c>
      <c r="AT5636" t="b">
        <v>1</v>
      </c>
      <c r="AV5636" t="b">
        <v>0</v>
      </c>
      <c r="AW5636" t="b">
        <v>0</v>
      </c>
      <c r="AX5636" t="b">
        <v>0</v>
      </c>
      <c r="AY5636" t="b">
        <v>0</v>
      </c>
      <c r="AZ5636" t="b">
        <v>0</v>
      </c>
      <c r="BA5636" t="b">
        <v>0</v>
      </c>
      <c r="BB5636" t="b">
        <v>0</v>
      </c>
      <c r="BC5636" t="b">
        <v>0</v>
      </c>
      <c r="BD5636" t="b">
        <v>0</v>
      </c>
      <c r="BE5636" s="55" t="b">
        <v>0</v>
      </c>
      <c r="BF5636" t="b">
        <v>0</v>
      </c>
      <c r="BG5636" t="b">
        <v>0</v>
      </c>
      <c r="BH5636" t="b">
        <v>0</v>
      </c>
      <c r="BI5636" t="b">
        <v>0</v>
      </c>
      <c r="BJ5636" t="b">
        <v>0</v>
      </c>
      <c r="BK5636" s="55"/>
      <c r="BL5636" t="b">
        <v>0</v>
      </c>
      <c r="BM5636" t="b">
        <v>0</v>
      </c>
      <c r="BN5636" t="b">
        <v>0</v>
      </c>
      <c r="BO5636">
        <v>0</v>
      </c>
      <c r="DJ5636" t="b">
        <v>0</v>
      </c>
      <c r="DK5636" t="b">
        <v>0</v>
      </c>
      <c r="DL5636" t="b">
        <v>0</v>
      </c>
      <c r="DO5636" t="b">
        <v>0</v>
      </c>
      <c r="DQ5636">
        <v>0</v>
      </c>
      <c r="DS5636" t="b">
        <v>0</v>
      </c>
      <c r="DU5636" t="s">
        <v>1162</v>
      </c>
      <c r="EB5636" t="b">
        <v>0</v>
      </c>
      <c r="EC5636" t="b">
        <v>0</v>
      </c>
      <c r="EK5636" t="b">
        <v>0</v>
      </c>
      <c r="EL5636" t="b">
        <v>0</v>
      </c>
      <c r="EN5636" t="b">
        <v>0</v>
      </c>
    </row>
    <row r="5637" spans="1:144">
      <c r="A5637" t="s">
        <v>13142</v>
      </c>
      <c r="B5637" t="s">
        <v>1979</v>
      </c>
      <c r="D5637">
        <v>21</v>
      </c>
      <c r="E5637">
        <v>20</v>
      </c>
      <c r="H5637" s="55"/>
      <c r="I5637" s="55"/>
      <c r="L5637" t="s">
        <v>1162</v>
      </c>
      <c r="M5637" t="s">
        <v>1163</v>
      </c>
      <c r="N5637" s="55">
        <v>43368</v>
      </c>
      <c r="O5637" s="55"/>
      <c r="P5637" s="55"/>
      <c r="Q5637" t="b">
        <v>0</v>
      </c>
      <c r="R5637" t="b">
        <v>0</v>
      </c>
      <c r="S5637">
        <v>0</v>
      </c>
      <c r="T5637" t="s">
        <v>1980</v>
      </c>
      <c r="X5637">
        <v>17</v>
      </c>
      <c r="AG5637" t="b">
        <v>0</v>
      </c>
      <c r="AH5637" t="b">
        <v>0</v>
      </c>
      <c r="AI5637" t="b">
        <v>0</v>
      </c>
      <c r="AJ5637" t="b">
        <v>0</v>
      </c>
      <c r="AK5637" t="b">
        <v>0</v>
      </c>
      <c r="AL5637" t="b">
        <v>0</v>
      </c>
      <c r="AM5637" t="b">
        <v>0</v>
      </c>
      <c r="AN5637" t="b">
        <v>0</v>
      </c>
      <c r="AO5637" t="b">
        <v>0</v>
      </c>
      <c r="AP5637" t="b">
        <v>0</v>
      </c>
      <c r="AQ5637" t="b">
        <v>0</v>
      </c>
      <c r="AR5637" t="b">
        <v>0</v>
      </c>
      <c r="AS5637" t="b">
        <v>0</v>
      </c>
      <c r="AT5637" t="b">
        <v>1</v>
      </c>
      <c r="AV5637" t="b">
        <v>0</v>
      </c>
      <c r="AW5637" t="b">
        <v>0</v>
      </c>
      <c r="AX5637" t="b">
        <v>0</v>
      </c>
      <c r="AY5637" t="b">
        <v>0</v>
      </c>
      <c r="AZ5637" t="b">
        <v>0</v>
      </c>
      <c r="BA5637" t="b">
        <v>0</v>
      </c>
      <c r="BB5637" t="b">
        <v>0</v>
      </c>
      <c r="BC5637" t="b">
        <v>0</v>
      </c>
      <c r="BD5637" t="b">
        <v>0</v>
      </c>
      <c r="BE5637" s="55" t="b">
        <v>0</v>
      </c>
      <c r="BF5637" t="b">
        <v>0</v>
      </c>
      <c r="BG5637" t="b">
        <v>0</v>
      </c>
      <c r="BH5637" t="b">
        <v>0</v>
      </c>
      <c r="BI5637" t="b">
        <v>0</v>
      </c>
      <c r="BJ5637" t="b">
        <v>0</v>
      </c>
      <c r="BK5637" s="55"/>
      <c r="BL5637" t="b">
        <v>0</v>
      </c>
      <c r="BM5637" t="b">
        <v>0</v>
      </c>
      <c r="BN5637" t="b">
        <v>0</v>
      </c>
      <c r="BO5637">
        <v>0</v>
      </c>
      <c r="DJ5637" t="b">
        <v>0</v>
      </c>
      <c r="DK5637" t="b">
        <v>0</v>
      </c>
      <c r="DL5637" t="b">
        <v>0</v>
      </c>
      <c r="DO5637" t="b">
        <v>0</v>
      </c>
      <c r="DQ5637">
        <v>0</v>
      </c>
      <c r="DS5637" t="b">
        <v>0</v>
      </c>
      <c r="DU5637" t="s">
        <v>1162</v>
      </c>
      <c r="EB5637" t="b">
        <v>0</v>
      </c>
      <c r="EC5637" t="b">
        <v>0</v>
      </c>
      <c r="EK5637" t="b">
        <v>0</v>
      </c>
      <c r="EL5637" t="b">
        <v>0</v>
      </c>
      <c r="EN5637" t="b">
        <v>0</v>
      </c>
    </row>
    <row r="5638" spans="1:144">
      <c r="A5638" t="s">
        <v>13143</v>
      </c>
      <c r="B5638" t="s">
        <v>3180</v>
      </c>
      <c r="D5638">
        <v>157</v>
      </c>
      <c r="E5638">
        <v>153</v>
      </c>
      <c r="H5638" s="55"/>
      <c r="I5638" s="55"/>
      <c r="N5638" s="55">
        <v>42228</v>
      </c>
      <c r="O5638" s="55"/>
      <c r="P5638" s="55"/>
      <c r="Q5638" t="b">
        <v>0</v>
      </c>
      <c r="R5638" t="b">
        <v>0</v>
      </c>
      <c r="S5638">
        <v>5598</v>
      </c>
      <c r="T5638" t="s">
        <v>3180</v>
      </c>
      <c r="V5638">
        <v>135.30000000000001</v>
      </c>
      <c r="X5638">
        <v>138</v>
      </c>
      <c r="AD5638" t="s">
        <v>13144</v>
      </c>
      <c r="AG5638" t="b">
        <v>0</v>
      </c>
      <c r="AH5638" t="b">
        <v>0</v>
      </c>
      <c r="AI5638" t="b">
        <v>0</v>
      </c>
      <c r="AJ5638" t="b">
        <v>0</v>
      </c>
      <c r="AK5638" t="b">
        <v>0</v>
      </c>
      <c r="AL5638" t="b">
        <v>0</v>
      </c>
      <c r="AM5638" t="b">
        <v>0</v>
      </c>
      <c r="AN5638" t="b">
        <v>0</v>
      </c>
      <c r="AO5638" t="b">
        <v>0</v>
      </c>
      <c r="AP5638" t="b">
        <v>0</v>
      </c>
      <c r="AQ5638" t="b">
        <v>0</v>
      </c>
      <c r="AR5638" t="b">
        <v>0</v>
      </c>
      <c r="AS5638" t="b">
        <v>0</v>
      </c>
      <c r="AT5638" t="b">
        <v>1</v>
      </c>
      <c r="AV5638" t="b">
        <v>0</v>
      </c>
      <c r="AW5638" t="b">
        <v>0</v>
      </c>
      <c r="AX5638" t="b">
        <v>0</v>
      </c>
      <c r="AY5638" t="b">
        <v>0</v>
      </c>
      <c r="AZ5638" t="b">
        <v>0</v>
      </c>
      <c r="BA5638" t="b">
        <v>0</v>
      </c>
      <c r="BB5638" t="b">
        <v>0</v>
      </c>
      <c r="BC5638" t="b">
        <v>0</v>
      </c>
      <c r="BD5638" t="b">
        <v>0</v>
      </c>
      <c r="BE5638" s="55" t="b">
        <v>0</v>
      </c>
      <c r="BF5638" t="b">
        <v>0</v>
      </c>
      <c r="BG5638" t="b">
        <v>0</v>
      </c>
      <c r="BH5638" t="b">
        <v>0</v>
      </c>
      <c r="BI5638" t="b">
        <v>0</v>
      </c>
      <c r="BJ5638" t="b">
        <v>0</v>
      </c>
      <c r="BK5638" s="55"/>
      <c r="BL5638" t="b">
        <v>0</v>
      </c>
      <c r="BM5638" t="b">
        <v>0</v>
      </c>
      <c r="BN5638" t="b">
        <v>0</v>
      </c>
      <c r="BO5638">
        <v>0</v>
      </c>
      <c r="DJ5638" t="b">
        <v>0</v>
      </c>
      <c r="DK5638" t="b">
        <v>0</v>
      </c>
      <c r="DL5638" t="b">
        <v>0</v>
      </c>
      <c r="DO5638" t="b">
        <v>0</v>
      </c>
      <c r="DQ5638">
        <v>0</v>
      </c>
      <c r="DS5638" t="b">
        <v>0</v>
      </c>
      <c r="DU5638" t="s">
        <v>1162</v>
      </c>
      <c r="EB5638" t="b">
        <v>0</v>
      </c>
      <c r="EC5638" t="b">
        <v>0</v>
      </c>
      <c r="EJ5638" t="s">
        <v>825</v>
      </c>
      <c r="EK5638" t="b">
        <v>0</v>
      </c>
      <c r="EL5638" t="b">
        <v>0</v>
      </c>
      <c r="EN5638" t="b">
        <v>1</v>
      </c>
    </row>
    <row r="5639" spans="1:144">
      <c r="A5639" t="s">
        <v>13145</v>
      </c>
      <c r="B5639" t="s">
        <v>3180</v>
      </c>
      <c r="D5639">
        <v>169</v>
      </c>
      <c r="E5639">
        <v>164</v>
      </c>
      <c r="H5639" s="55"/>
      <c r="I5639" s="55"/>
      <c r="N5639" s="55">
        <v>42172</v>
      </c>
      <c r="O5639" s="55"/>
      <c r="P5639" s="55"/>
      <c r="Q5639" t="b">
        <v>0</v>
      </c>
      <c r="R5639" t="b">
        <v>0</v>
      </c>
      <c r="S5639">
        <v>5598</v>
      </c>
      <c r="T5639" t="s">
        <v>3180</v>
      </c>
      <c r="V5639">
        <v>145.55000000000001</v>
      </c>
      <c r="X5639">
        <v>148</v>
      </c>
      <c r="AD5639" t="s">
        <v>13146</v>
      </c>
      <c r="AG5639" t="b">
        <v>0</v>
      </c>
      <c r="AH5639" t="b">
        <v>0</v>
      </c>
      <c r="AI5639" t="b">
        <v>0</v>
      </c>
      <c r="AJ5639" t="b">
        <v>0</v>
      </c>
      <c r="AK5639" t="b">
        <v>0</v>
      </c>
      <c r="AL5639" t="b">
        <v>0</v>
      </c>
      <c r="AM5639" t="b">
        <v>0</v>
      </c>
      <c r="AN5639" t="b">
        <v>0</v>
      </c>
      <c r="AO5639" t="b">
        <v>0</v>
      </c>
      <c r="AP5639" t="b">
        <v>0</v>
      </c>
      <c r="AQ5639" t="b">
        <v>0</v>
      </c>
      <c r="AR5639" t="b">
        <v>0</v>
      </c>
      <c r="AS5639" t="b">
        <v>0</v>
      </c>
      <c r="AT5639" t="b">
        <v>1</v>
      </c>
      <c r="AV5639" t="b">
        <v>0</v>
      </c>
      <c r="AW5639" t="b">
        <v>0</v>
      </c>
      <c r="AX5639" t="b">
        <v>0</v>
      </c>
      <c r="AY5639" t="b">
        <v>0</v>
      </c>
      <c r="AZ5639" t="b">
        <v>0</v>
      </c>
      <c r="BA5639" t="b">
        <v>0</v>
      </c>
      <c r="BB5639" t="b">
        <v>0</v>
      </c>
      <c r="BC5639" t="b">
        <v>0</v>
      </c>
      <c r="BD5639" t="b">
        <v>0</v>
      </c>
      <c r="BE5639" s="55" t="b">
        <v>0</v>
      </c>
      <c r="BF5639" t="b">
        <v>0</v>
      </c>
      <c r="BG5639" t="b">
        <v>0</v>
      </c>
      <c r="BH5639" t="b">
        <v>0</v>
      </c>
      <c r="BI5639" t="b">
        <v>0</v>
      </c>
      <c r="BJ5639" t="b">
        <v>0</v>
      </c>
      <c r="BK5639" s="55"/>
      <c r="BL5639" t="b">
        <v>0</v>
      </c>
      <c r="BM5639" t="b">
        <v>0</v>
      </c>
      <c r="BN5639" t="b">
        <v>0</v>
      </c>
      <c r="BO5639">
        <v>0</v>
      </c>
      <c r="DJ5639" t="b">
        <v>0</v>
      </c>
      <c r="DK5639" t="b">
        <v>0</v>
      </c>
      <c r="DL5639" t="b">
        <v>0</v>
      </c>
      <c r="DO5639" t="b">
        <v>0</v>
      </c>
      <c r="DQ5639">
        <v>0</v>
      </c>
      <c r="DS5639" t="b">
        <v>0</v>
      </c>
      <c r="DU5639" t="s">
        <v>1162</v>
      </c>
      <c r="EB5639" t="b">
        <v>0</v>
      </c>
      <c r="EC5639" t="b">
        <v>0</v>
      </c>
      <c r="EJ5639" t="s">
        <v>825</v>
      </c>
      <c r="EK5639" t="b">
        <v>0</v>
      </c>
      <c r="EL5639" t="b">
        <v>0</v>
      </c>
      <c r="EN5639" t="b">
        <v>1</v>
      </c>
    </row>
    <row r="5640" spans="1:144">
      <c r="A5640" t="s">
        <v>13147</v>
      </c>
      <c r="B5640" t="s">
        <v>13037</v>
      </c>
      <c r="D5640">
        <v>44</v>
      </c>
      <c r="E5640">
        <v>42</v>
      </c>
      <c r="H5640" s="55"/>
      <c r="I5640" s="55"/>
      <c r="L5640" t="s">
        <v>1162</v>
      </c>
      <c r="M5640" t="s">
        <v>1163</v>
      </c>
      <c r="N5640" s="55">
        <v>43368</v>
      </c>
      <c r="O5640" s="55"/>
      <c r="P5640" s="55"/>
      <c r="Q5640" t="b">
        <v>0</v>
      </c>
      <c r="R5640" t="b">
        <v>0</v>
      </c>
      <c r="S5640">
        <v>0</v>
      </c>
      <c r="T5640" t="s">
        <v>828</v>
      </c>
      <c r="X5640">
        <v>37</v>
      </c>
      <c r="AG5640" t="b">
        <v>0</v>
      </c>
      <c r="AH5640" t="b">
        <v>0</v>
      </c>
      <c r="AI5640" t="b">
        <v>0</v>
      </c>
      <c r="AJ5640" t="b">
        <v>0</v>
      </c>
      <c r="AK5640" t="b">
        <v>0</v>
      </c>
      <c r="AL5640" t="b">
        <v>0</v>
      </c>
      <c r="AM5640" t="b">
        <v>0</v>
      </c>
      <c r="AN5640" t="b">
        <v>0</v>
      </c>
      <c r="AO5640" t="b">
        <v>0</v>
      </c>
      <c r="AP5640" t="b">
        <v>0</v>
      </c>
      <c r="AQ5640" t="b">
        <v>0</v>
      </c>
      <c r="AR5640" t="b">
        <v>0</v>
      </c>
      <c r="AS5640" t="b">
        <v>0</v>
      </c>
      <c r="AT5640" t="b">
        <v>1</v>
      </c>
      <c r="AV5640" t="b">
        <v>0</v>
      </c>
      <c r="AW5640" t="b">
        <v>0</v>
      </c>
      <c r="AX5640" t="b">
        <v>0</v>
      </c>
      <c r="AY5640" t="b">
        <v>0</v>
      </c>
      <c r="AZ5640" t="b">
        <v>0</v>
      </c>
      <c r="BA5640" t="b">
        <v>0</v>
      </c>
      <c r="BB5640" t="b">
        <v>0</v>
      </c>
      <c r="BC5640" t="b">
        <v>0</v>
      </c>
      <c r="BD5640" t="b">
        <v>0</v>
      </c>
      <c r="BE5640" s="55" t="b">
        <v>0</v>
      </c>
      <c r="BF5640" t="b">
        <v>0</v>
      </c>
      <c r="BG5640" t="b">
        <v>0</v>
      </c>
      <c r="BH5640" t="b">
        <v>0</v>
      </c>
      <c r="BI5640" t="b">
        <v>0</v>
      </c>
      <c r="BJ5640" t="b">
        <v>0</v>
      </c>
      <c r="BK5640" s="55"/>
      <c r="BL5640" t="b">
        <v>0</v>
      </c>
      <c r="BM5640" t="b">
        <v>0</v>
      </c>
      <c r="BN5640" t="b">
        <v>0</v>
      </c>
      <c r="BO5640">
        <v>0</v>
      </c>
      <c r="DJ5640" t="b">
        <v>0</v>
      </c>
      <c r="DK5640" t="b">
        <v>0</v>
      </c>
      <c r="DL5640" t="b">
        <v>0</v>
      </c>
      <c r="DO5640" t="b">
        <v>0</v>
      </c>
      <c r="DQ5640">
        <v>0</v>
      </c>
      <c r="DS5640" t="b">
        <v>0</v>
      </c>
      <c r="DU5640" t="s">
        <v>1162</v>
      </c>
      <c r="EB5640" t="b">
        <v>0</v>
      </c>
      <c r="EC5640" t="b">
        <v>0</v>
      </c>
      <c r="EK5640" t="b">
        <v>0</v>
      </c>
      <c r="EL5640" t="b">
        <v>0</v>
      </c>
      <c r="EN5640" t="b">
        <v>1</v>
      </c>
    </row>
    <row r="5641" spans="1:144">
      <c r="A5641" t="s">
        <v>13148</v>
      </c>
      <c r="B5641" t="s">
        <v>10168</v>
      </c>
      <c r="D5641">
        <v>7</v>
      </c>
      <c r="E5641">
        <v>6</v>
      </c>
      <c r="H5641" s="55"/>
      <c r="I5641" s="55"/>
      <c r="L5641" t="s">
        <v>1162</v>
      </c>
      <c r="M5641" t="s">
        <v>1163</v>
      </c>
      <c r="N5641" s="55">
        <v>43368</v>
      </c>
      <c r="O5641" s="55"/>
      <c r="P5641" s="55"/>
      <c r="Q5641" t="b">
        <v>0</v>
      </c>
      <c r="R5641" t="b">
        <v>0</v>
      </c>
      <c r="S5641">
        <v>0</v>
      </c>
      <c r="T5641" t="s">
        <v>3661</v>
      </c>
      <c r="X5641">
        <v>3</v>
      </c>
      <c r="AG5641" t="b">
        <v>0</v>
      </c>
      <c r="AH5641" t="b">
        <v>0</v>
      </c>
      <c r="AI5641" t="b">
        <v>0</v>
      </c>
      <c r="AJ5641" t="b">
        <v>0</v>
      </c>
      <c r="AK5641" t="b">
        <v>0</v>
      </c>
      <c r="AL5641" t="b">
        <v>0</v>
      </c>
      <c r="AM5641" t="b">
        <v>0</v>
      </c>
      <c r="AN5641" t="b">
        <v>0</v>
      </c>
      <c r="AO5641" t="b">
        <v>0</v>
      </c>
      <c r="AP5641" t="b">
        <v>0</v>
      </c>
      <c r="AQ5641" t="b">
        <v>0</v>
      </c>
      <c r="AR5641" t="b">
        <v>0</v>
      </c>
      <c r="AS5641" t="b">
        <v>0</v>
      </c>
      <c r="AT5641" t="b">
        <v>1</v>
      </c>
      <c r="AV5641" t="b">
        <v>0</v>
      </c>
      <c r="AW5641" t="b">
        <v>0</v>
      </c>
      <c r="AX5641" t="b">
        <v>0</v>
      </c>
      <c r="AY5641" t="b">
        <v>0</v>
      </c>
      <c r="AZ5641" t="b">
        <v>0</v>
      </c>
      <c r="BA5641" t="b">
        <v>0</v>
      </c>
      <c r="BB5641" t="b">
        <v>0</v>
      </c>
      <c r="BC5641" t="b">
        <v>0</v>
      </c>
      <c r="BD5641" t="b">
        <v>0</v>
      </c>
      <c r="BE5641" s="55" t="b">
        <v>0</v>
      </c>
      <c r="BF5641" t="b">
        <v>0</v>
      </c>
      <c r="BG5641" t="b">
        <v>0</v>
      </c>
      <c r="BH5641" t="b">
        <v>0</v>
      </c>
      <c r="BI5641" t="b">
        <v>0</v>
      </c>
      <c r="BJ5641" t="b">
        <v>0</v>
      </c>
      <c r="BK5641" s="55"/>
      <c r="BL5641" t="b">
        <v>0</v>
      </c>
      <c r="BM5641" t="b">
        <v>0</v>
      </c>
      <c r="BN5641" t="b">
        <v>0</v>
      </c>
      <c r="BO5641">
        <v>0</v>
      </c>
      <c r="DJ5641" t="b">
        <v>0</v>
      </c>
      <c r="DK5641" t="b">
        <v>0</v>
      </c>
      <c r="DL5641" t="b">
        <v>0</v>
      </c>
      <c r="DO5641" t="b">
        <v>0</v>
      </c>
      <c r="DQ5641">
        <v>0</v>
      </c>
      <c r="DS5641" t="b">
        <v>0</v>
      </c>
      <c r="DU5641" t="s">
        <v>1162</v>
      </c>
      <c r="EB5641" t="b">
        <v>0</v>
      </c>
      <c r="EC5641" t="b">
        <v>0</v>
      </c>
      <c r="EK5641" t="b">
        <v>0</v>
      </c>
      <c r="EL5641" t="b">
        <v>0</v>
      </c>
      <c r="EN5641" t="b">
        <v>1</v>
      </c>
    </row>
    <row r="5642" spans="1:144">
      <c r="A5642" t="s">
        <v>13149</v>
      </c>
      <c r="B5642" t="s">
        <v>13150</v>
      </c>
      <c r="D5642">
        <v>88</v>
      </c>
      <c r="E5642">
        <v>85</v>
      </c>
      <c r="H5642" s="55"/>
      <c r="I5642" s="55"/>
      <c r="L5642" t="s">
        <v>1162</v>
      </c>
      <c r="M5642" t="s">
        <v>1163</v>
      </c>
      <c r="N5642" s="55">
        <v>43368</v>
      </c>
      <c r="O5642" s="55"/>
      <c r="P5642" s="55"/>
      <c r="Q5642" t="b">
        <v>0</v>
      </c>
      <c r="R5642" t="b">
        <v>0</v>
      </c>
      <c r="S5642">
        <v>0</v>
      </c>
      <c r="T5642" t="s">
        <v>611</v>
      </c>
      <c r="V5642">
        <v>75.209900000000005</v>
      </c>
      <c r="X5642">
        <v>77</v>
      </c>
      <c r="AG5642" t="b">
        <v>0</v>
      </c>
      <c r="AH5642" t="b">
        <v>0</v>
      </c>
      <c r="AI5642" t="b">
        <v>0</v>
      </c>
      <c r="AJ5642" t="b">
        <v>0</v>
      </c>
      <c r="AK5642" t="b">
        <v>0</v>
      </c>
      <c r="AL5642" t="b">
        <v>0</v>
      </c>
      <c r="AM5642" t="b">
        <v>0</v>
      </c>
      <c r="AN5642" t="b">
        <v>0</v>
      </c>
      <c r="AO5642" t="b">
        <v>0</v>
      </c>
      <c r="AP5642" t="b">
        <v>0</v>
      </c>
      <c r="AQ5642" t="b">
        <v>0</v>
      </c>
      <c r="AR5642" t="b">
        <v>0</v>
      </c>
      <c r="AS5642" t="b">
        <v>0</v>
      </c>
      <c r="AT5642" t="b">
        <v>1</v>
      </c>
      <c r="AV5642" t="b">
        <v>0</v>
      </c>
      <c r="AW5642" t="b">
        <v>0</v>
      </c>
      <c r="AX5642" t="b">
        <v>0</v>
      </c>
      <c r="AY5642" t="b">
        <v>0</v>
      </c>
      <c r="AZ5642" t="b">
        <v>0</v>
      </c>
      <c r="BA5642" t="b">
        <v>0</v>
      </c>
      <c r="BB5642" t="b">
        <v>0</v>
      </c>
      <c r="BC5642" t="b">
        <v>0</v>
      </c>
      <c r="BD5642" t="b">
        <v>0</v>
      </c>
      <c r="BE5642" s="55" t="b">
        <v>0</v>
      </c>
      <c r="BF5642" t="b">
        <v>0</v>
      </c>
      <c r="BG5642" t="b">
        <v>0</v>
      </c>
      <c r="BH5642" t="b">
        <v>0</v>
      </c>
      <c r="BI5642" t="b">
        <v>0</v>
      </c>
      <c r="BJ5642" t="b">
        <v>0</v>
      </c>
      <c r="BK5642" s="55"/>
      <c r="BL5642" t="b">
        <v>0</v>
      </c>
      <c r="BM5642" t="b">
        <v>0</v>
      </c>
      <c r="BN5642" t="b">
        <v>0</v>
      </c>
      <c r="BO5642">
        <v>0</v>
      </c>
      <c r="DJ5642" t="b">
        <v>0</v>
      </c>
      <c r="DK5642" t="b">
        <v>0</v>
      </c>
      <c r="DL5642" t="b">
        <v>0</v>
      </c>
      <c r="DO5642" t="b">
        <v>0</v>
      </c>
      <c r="DQ5642">
        <v>0</v>
      </c>
      <c r="DS5642" t="b">
        <v>0</v>
      </c>
      <c r="DU5642" t="s">
        <v>1162</v>
      </c>
      <c r="EB5642" t="b">
        <v>0</v>
      </c>
      <c r="EC5642" t="b">
        <v>0</v>
      </c>
      <c r="EK5642" t="b">
        <v>0</v>
      </c>
      <c r="EL5642" t="b">
        <v>0</v>
      </c>
      <c r="EN5642" t="b">
        <v>0</v>
      </c>
    </row>
    <row r="5643" spans="1:144">
      <c r="A5643" t="s">
        <v>13151</v>
      </c>
      <c r="B5643" t="s">
        <v>13152</v>
      </c>
      <c r="D5643">
        <v>354</v>
      </c>
      <c r="E5643">
        <v>345</v>
      </c>
      <c r="H5643" s="55"/>
      <c r="I5643" s="55"/>
      <c r="L5643" t="s">
        <v>1162</v>
      </c>
      <c r="M5643" t="s">
        <v>1163</v>
      </c>
      <c r="N5643" s="55">
        <v>43368</v>
      </c>
      <c r="O5643" s="55"/>
      <c r="P5643" s="55"/>
      <c r="Q5643" t="b">
        <v>0</v>
      </c>
      <c r="R5643" t="b">
        <v>0</v>
      </c>
      <c r="S5643">
        <v>0</v>
      </c>
      <c r="T5643" t="s">
        <v>681</v>
      </c>
      <c r="X5643">
        <v>313</v>
      </c>
      <c r="AG5643" t="b">
        <v>0</v>
      </c>
      <c r="AH5643" t="b">
        <v>0</v>
      </c>
      <c r="AI5643" t="b">
        <v>0</v>
      </c>
      <c r="AJ5643" t="b">
        <v>0</v>
      </c>
      <c r="AK5643" t="b">
        <v>0</v>
      </c>
      <c r="AL5643" t="b">
        <v>0</v>
      </c>
      <c r="AM5643" t="b">
        <v>0</v>
      </c>
      <c r="AN5643" t="b">
        <v>0</v>
      </c>
      <c r="AO5643" t="b">
        <v>0</v>
      </c>
      <c r="AP5643" t="b">
        <v>0</v>
      </c>
      <c r="AQ5643" t="b">
        <v>0</v>
      </c>
      <c r="AR5643" t="b">
        <v>0</v>
      </c>
      <c r="AS5643" t="b">
        <v>0</v>
      </c>
      <c r="AT5643" t="b">
        <v>1</v>
      </c>
      <c r="AV5643" t="b">
        <v>0</v>
      </c>
      <c r="AW5643" t="b">
        <v>0</v>
      </c>
      <c r="AX5643" t="b">
        <v>0</v>
      </c>
      <c r="AY5643" t="b">
        <v>0</v>
      </c>
      <c r="AZ5643" t="b">
        <v>0</v>
      </c>
      <c r="BA5643" t="b">
        <v>0</v>
      </c>
      <c r="BB5643" t="b">
        <v>0</v>
      </c>
      <c r="BC5643" t="b">
        <v>0</v>
      </c>
      <c r="BD5643" t="b">
        <v>0</v>
      </c>
      <c r="BE5643" s="55" t="b">
        <v>0</v>
      </c>
      <c r="BF5643" t="b">
        <v>0</v>
      </c>
      <c r="BG5643" t="b">
        <v>0</v>
      </c>
      <c r="BH5643" t="b">
        <v>0</v>
      </c>
      <c r="BI5643" t="b">
        <v>0</v>
      </c>
      <c r="BJ5643" t="b">
        <v>0</v>
      </c>
      <c r="BK5643" s="55"/>
      <c r="BL5643" t="b">
        <v>0</v>
      </c>
      <c r="BM5643" t="b">
        <v>0</v>
      </c>
      <c r="BN5643" t="b">
        <v>0</v>
      </c>
      <c r="BO5643">
        <v>0</v>
      </c>
      <c r="DJ5643" t="b">
        <v>0</v>
      </c>
      <c r="DK5643" t="b">
        <v>0</v>
      </c>
      <c r="DL5643" t="b">
        <v>0</v>
      </c>
      <c r="DO5643" t="b">
        <v>0</v>
      </c>
      <c r="DQ5643">
        <v>0</v>
      </c>
      <c r="DS5643" t="b">
        <v>0</v>
      </c>
      <c r="DU5643" t="s">
        <v>1162</v>
      </c>
      <c r="EB5643" t="b">
        <v>0</v>
      </c>
      <c r="EC5643" t="b">
        <v>0</v>
      </c>
      <c r="EK5643" t="b">
        <v>0</v>
      </c>
      <c r="EL5643" t="b">
        <v>0</v>
      </c>
      <c r="EN5643" t="b">
        <v>1</v>
      </c>
    </row>
    <row r="5644" spans="1:144">
      <c r="A5644" t="s">
        <v>13153</v>
      </c>
      <c r="B5644" t="s">
        <v>8041</v>
      </c>
      <c r="D5644">
        <v>1103</v>
      </c>
      <c r="E5644">
        <v>1076</v>
      </c>
      <c r="H5644" s="55"/>
      <c r="I5644" s="55"/>
      <c r="L5644" t="s">
        <v>1162</v>
      </c>
      <c r="M5644" t="s">
        <v>1163</v>
      </c>
      <c r="N5644" s="55">
        <v>43368</v>
      </c>
      <c r="O5644" s="55"/>
      <c r="P5644" s="55"/>
      <c r="Q5644" t="b">
        <v>0</v>
      </c>
      <c r="R5644" t="b">
        <v>0</v>
      </c>
      <c r="S5644">
        <v>0</v>
      </c>
      <c r="T5644" t="s">
        <v>886</v>
      </c>
      <c r="V5644">
        <v>959.04</v>
      </c>
      <c r="X5644">
        <v>978</v>
      </c>
      <c r="AG5644" t="b">
        <v>0</v>
      </c>
      <c r="AH5644" t="b">
        <v>0</v>
      </c>
      <c r="AI5644" t="b">
        <v>0</v>
      </c>
      <c r="AJ5644" t="b">
        <v>0</v>
      </c>
      <c r="AK5644" t="b">
        <v>0</v>
      </c>
      <c r="AL5644" t="b">
        <v>0</v>
      </c>
      <c r="AM5644" t="b">
        <v>0</v>
      </c>
      <c r="AN5644" t="b">
        <v>0</v>
      </c>
      <c r="AO5644" t="b">
        <v>0</v>
      </c>
      <c r="AP5644" t="b">
        <v>0</v>
      </c>
      <c r="AQ5644" t="b">
        <v>0</v>
      </c>
      <c r="AR5644" t="b">
        <v>0</v>
      </c>
      <c r="AS5644" t="b">
        <v>0</v>
      </c>
      <c r="AT5644" t="b">
        <v>1</v>
      </c>
      <c r="AV5644" t="b">
        <v>0</v>
      </c>
      <c r="AW5644" t="b">
        <v>0</v>
      </c>
      <c r="AX5644" t="b">
        <v>0</v>
      </c>
      <c r="AY5644" t="b">
        <v>0</v>
      </c>
      <c r="AZ5644" t="b">
        <v>0</v>
      </c>
      <c r="BA5644" t="b">
        <v>0</v>
      </c>
      <c r="BB5644" t="b">
        <v>0</v>
      </c>
      <c r="BC5644" t="b">
        <v>0</v>
      </c>
      <c r="BD5644" t="b">
        <v>0</v>
      </c>
      <c r="BE5644" s="55" t="b">
        <v>0</v>
      </c>
      <c r="BF5644" t="b">
        <v>0</v>
      </c>
      <c r="BG5644" t="b">
        <v>0</v>
      </c>
      <c r="BH5644" t="b">
        <v>0</v>
      </c>
      <c r="BI5644" t="b">
        <v>0</v>
      </c>
      <c r="BJ5644" t="b">
        <v>0</v>
      </c>
      <c r="BK5644" s="55"/>
      <c r="BL5644" t="b">
        <v>0</v>
      </c>
      <c r="BM5644" t="b">
        <v>0</v>
      </c>
      <c r="BN5644" t="b">
        <v>0</v>
      </c>
      <c r="BO5644">
        <v>0</v>
      </c>
      <c r="DJ5644" t="b">
        <v>0</v>
      </c>
      <c r="DK5644" t="b">
        <v>0</v>
      </c>
      <c r="DL5644" t="b">
        <v>0</v>
      </c>
      <c r="DO5644" t="b">
        <v>0</v>
      </c>
      <c r="DQ5644">
        <v>0</v>
      </c>
      <c r="DS5644" t="b">
        <v>0</v>
      </c>
      <c r="DU5644" t="s">
        <v>1162</v>
      </c>
      <c r="EB5644" t="b">
        <v>0</v>
      </c>
      <c r="EC5644" t="b">
        <v>0</v>
      </c>
      <c r="EK5644" t="b">
        <v>0</v>
      </c>
      <c r="EL5644" t="b">
        <v>0</v>
      </c>
      <c r="EN5644" t="b">
        <v>0</v>
      </c>
    </row>
    <row r="5645" spans="1:144">
      <c r="A5645" t="s">
        <v>13154</v>
      </c>
      <c r="B5645" t="s">
        <v>12872</v>
      </c>
      <c r="D5645">
        <v>209</v>
      </c>
      <c r="E5645">
        <v>203</v>
      </c>
      <c r="H5645" s="55"/>
      <c r="I5645" s="55"/>
      <c r="L5645" t="s">
        <v>1162</v>
      </c>
      <c r="M5645" t="s">
        <v>1163</v>
      </c>
      <c r="N5645" s="55">
        <v>43368</v>
      </c>
      <c r="O5645" s="55"/>
      <c r="P5645" s="55"/>
      <c r="Q5645" t="b">
        <v>0</v>
      </c>
      <c r="R5645" t="b">
        <v>0</v>
      </c>
      <c r="S5645">
        <v>0</v>
      </c>
      <c r="T5645" t="s">
        <v>3743</v>
      </c>
      <c r="V5645">
        <v>180.5</v>
      </c>
      <c r="X5645">
        <v>184</v>
      </c>
      <c r="AG5645" t="b">
        <v>0</v>
      </c>
      <c r="AH5645" t="b">
        <v>0</v>
      </c>
      <c r="AI5645" t="b">
        <v>0</v>
      </c>
      <c r="AJ5645" t="b">
        <v>0</v>
      </c>
      <c r="AK5645" t="b">
        <v>0</v>
      </c>
      <c r="AL5645" t="b">
        <v>0</v>
      </c>
      <c r="AM5645" t="b">
        <v>0</v>
      </c>
      <c r="AN5645" t="b">
        <v>0</v>
      </c>
      <c r="AO5645" t="b">
        <v>0</v>
      </c>
      <c r="AP5645" t="b">
        <v>0</v>
      </c>
      <c r="AQ5645" t="b">
        <v>0</v>
      </c>
      <c r="AR5645" t="b">
        <v>0</v>
      </c>
      <c r="AS5645" t="b">
        <v>0</v>
      </c>
      <c r="AT5645" t="b">
        <v>1</v>
      </c>
      <c r="AV5645" t="b">
        <v>0</v>
      </c>
      <c r="AW5645" t="b">
        <v>0</v>
      </c>
      <c r="AX5645" t="b">
        <v>0</v>
      </c>
      <c r="AY5645" t="b">
        <v>0</v>
      </c>
      <c r="AZ5645" t="b">
        <v>0</v>
      </c>
      <c r="BA5645" t="b">
        <v>0</v>
      </c>
      <c r="BB5645" t="b">
        <v>0</v>
      </c>
      <c r="BC5645" t="b">
        <v>0</v>
      </c>
      <c r="BD5645" t="b">
        <v>0</v>
      </c>
      <c r="BE5645" s="55" t="b">
        <v>0</v>
      </c>
      <c r="BF5645" t="b">
        <v>0</v>
      </c>
      <c r="BG5645" t="b">
        <v>0</v>
      </c>
      <c r="BH5645" t="b">
        <v>0</v>
      </c>
      <c r="BI5645" t="b">
        <v>0</v>
      </c>
      <c r="BJ5645" t="b">
        <v>0</v>
      </c>
      <c r="BK5645" s="55"/>
      <c r="BL5645" t="b">
        <v>0</v>
      </c>
      <c r="BM5645" t="b">
        <v>0</v>
      </c>
      <c r="BN5645" t="b">
        <v>0</v>
      </c>
      <c r="BO5645">
        <v>0</v>
      </c>
      <c r="DJ5645" t="b">
        <v>0</v>
      </c>
      <c r="DK5645" t="b">
        <v>0</v>
      </c>
      <c r="DL5645" t="b">
        <v>0</v>
      </c>
      <c r="DO5645" t="b">
        <v>0</v>
      </c>
      <c r="DQ5645">
        <v>0</v>
      </c>
      <c r="DS5645" t="b">
        <v>0</v>
      </c>
      <c r="DU5645" t="s">
        <v>1162</v>
      </c>
      <c r="EB5645" t="b">
        <v>0</v>
      </c>
      <c r="EC5645" t="b">
        <v>0</v>
      </c>
      <c r="EK5645" t="b">
        <v>0</v>
      </c>
      <c r="EL5645" t="b">
        <v>0</v>
      </c>
      <c r="EN5645" t="b">
        <v>1</v>
      </c>
    </row>
    <row r="5646" spans="1:144">
      <c r="A5646" t="s">
        <v>13155</v>
      </c>
      <c r="B5646" t="s">
        <v>3179</v>
      </c>
      <c r="D5646">
        <v>192</v>
      </c>
      <c r="E5646">
        <v>187</v>
      </c>
      <c r="H5646" s="55"/>
      <c r="I5646" s="55"/>
      <c r="L5646" t="s">
        <v>1162</v>
      </c>
      <c r="M5646" t="s">
        <v>1163</v>
      </c>
      <c r="N5646" s="55">
        <v>43368</v>
      </c>
      <c r="O5646" s="55"/>
      <c r="P5646" s="55"/>
      <c r="Q5646" t="b">
        <v>0</v>
      </c>
      <c r="R5646" t="b">
        <v>0</v>
      </c>
      <c r="S5646">
        <v>5598</v>
      </c>
      <c r="T5646" t="s">
        <v>3180</v>
      </c>
      <c r="V5646">
        <v>165.42</v>
      </c>
      <c r="X5646">
        <v>169</v>
      </c>
      <c r="AG5646" t="b">
        <v>0</v>
      </c>
      <c r="AH5646" t="b">
        <v>0</v>
      </c>
      <c r="AI5646" t="b">
        <v>0</v>
      </c>
      <c r="AJ5646" t="b">
        <v>0</v>
      </c>
      <c r="AK5646" t="b">
        <v>0</v>
      </c>
      <c r="AL5646" t="b">
        <v>0</v>
      </c>
      <c r="AM5646" t="b">
        <v>0</v>
      </c>
      <c r="AN5646" t="b">
        <v>0</v>
      </c>
      <c r="AO5646" t="b">
        <v>0</v>
      </c>
      <c r="AP5646" t="b">
        <v>0</v>
      </c>
      <c r="AQ5646" t="b">
        <v>0</v>
      </c>
      <c r="AR5646" t="b">
        <v>0</v>
      </c>
      <c r="AS5646" t="b">
        <v>0</v>
      </c>
      <c r="AT5646" t="b">
        <v>1</v>
      </c>
      <c r="AV5646" t="b">
        <v>0</v>
      </c>
      <c r="AW5646" t="b">
        <v>0</v>
      </c>
      <c r="AX5646" t="b">
        <v>0</v>
      </c>
      <c r="AY5646" t="b">
        <v>0</v>
      </c>
      <c r="AZ5646" t="b">
        <v>0</v>
      </c>
      <c r="BA5646" t="b">
        <v>0</v>
      </c>
      <c r="BB5646" t="b">
        <v>0</v>
      </c>
      <c r="BC5646" t="b">
        <v>0</v>
      </c>
      <c r="BD5646" t="b">
        <v>0</v>
      </c>
      <c r="BE5646" s="55" t="b">
        <v>0</v>
      </c>
      <c r="BF5646" t="b">
        <v>0</v>
      </c>
      <c r="BG5646" t="b">
        <v>0</v>
      </c>
      <c r="BH5646" t="b">
        <v>0</v>
      </c>
      <c r="BI5646" t="b">
        <v>0</v>
      </c>
      <c r="BJ5646" t="b">
        <v>0</v>
      </c>
      <c r="BK5646" s="55"/>
      <c r="BL5646" t="b">
        <v>0</v>
      </c>
      <c r="BM5646" t="b">
        <v>0</v>
      </c>
      <c r="BN5646" t="b">
        <v>0</v>
      </c>
      <c r="BO5646">
        <v>0</v>
      </c>
      <c r="DJ5646" t="b">
        <v>0</v>
      </c>
      <c r="DK5646" t="b">
        <v>0</v>
      </c>
      <c r="DL5646" t="b">
        <v>0</v>
      </c>
      <c r="DO5646" t="b">
        <v>0</v>
      </c>
      <c r="DQ5646">
        <v>0</v>
      </c>
      <c r="DS5646" t="b">
        <v>0</v>
      </c>
      <c r="DU5646" t="s">
        <v>1162</v>
      </c>
      <c r="EB5646" t="b">
        <v>0</v>
      </c>
      <c r="EC5646" t="b">
        <v>0</v>
      </c>
      <c r="EK5646" t="b">
        <v>0</v>
      </c>
      <c r="EL5646" t="b">
        <v>0</v>
      </c>
      <c r="EN5646" t="b">
        <v>0</v>
      </c>
    </row>
    <row r="5647" spans="1:144">
      <c r="A5647" t="s">
        <v>13156</v>
      </c>
      <c r="B5647" t="s">
        <v>13157</v>
      </c>
      <c r="D5647">
        <v>7</v>
      </c>
      <c r="E5647">
        <v>6</v>
      </c>
      <c r="H5647" s="55"/>
      <c r="I5647" s="55"/>
      <c r="K5647">
        <v>1.5</v>
      </c>
      <c r="L5647" t="s">
        <v>1162</v>
      </c>
      <c r="M5647" t="s">
        <v>1163</v>
      </c>
      <c r="N5647" s="55">
        <v>43368</v>
      </c>
      <c r="O5647" s="55"/>
      <c r="P5647" s="55"/>
      <c r="Q5647" t="b">
        <v>0</v>
      </c>
      <c r="R5647" t="b">
        <v>0</v>
      </c>
      <c r="S5647">
        <v>0</v>
      </c>
      <c r="T5647" t="s">
        <v>3661</v>
      </c>
      <c r="X5647">
        <v>3</v>
      </c>
      <c r="AG5647" t="b">
        <v>0</v>
      </c>
      <c r="AH5647" t="b">
        <v>0</v>
      </c>
      <c r="AI5647" t="b">
        <v>0</v>
      </c>
      <c r="AJ5647" t="b">
        <v>0</v>
      </c>
      <c r="AK5647" t="b">
        <v>0</v>
      </c>
      <c r="AL5647" t="b">
        <v>0</v>
      </c>
      <c r="AM5647" t="b">
        <v>0</v>
      </c>
      <c r="AN5647" t="b">
        <v>0</v>
      </c>
      <c r="AO5647" t="b">
        <v>0</v>
      </c>
      <c r="AP5647" t="b">
        <v>0</v>
      </c>
      <c r="AQ5647" t="b">
        <v>0</v>
      </c>
      <c r="AR5647" t="b">
        <v>0</v>
      </c>
      <c r="AS5647" t="b">
        <v>0</v>
      </c>
      <c r="AT5647" t="b">
        <v>1</v>
      </c>
      <c r="AV5647" t="b">
        <v>0</v>
      </c>
      <c r="AW5647" t="b">
        <v>0</v>
      </c>
      <c r="AX5647" t="b">
        <v>0</v>
      </c>
      <c r="AY5647" t="b">
        <v>0</v>
      </c>
      <c r="AZ5647" t="b">
        <v>0</v>
      </c>
      <c r="BA5647" t="b">
        <v>0</v>
      </c>
      <c r="BB5647" t="b">
        <v>0</v>
      </c>
      <c r="BC5647" t="b">
        <v>0</v>
      </c>
      <c r="BD5647" t="b">
        <v>0</v>
      </c>
      <c r="BE5647" s="55" t="b">
        <v>0</v>
      </c>
      <c r="BF5647" t="b">
        <v>0</v>
      </c>
      <c r="BG5647" t="b">
        <v>0</v>
      </c>
      <c r="BH5647" t="b">
        <v>0</v>
      </c>
      <c r="BI5647" t="b">
        <v>0</v>
      </c>
      <c r="BJ5647" t="b">
        <v>0</v>
      </c>
      <c r="BK5647" s="55"/>
      <c r="BL5647" t="b">
        <v>0</v>
      </c>
      <c r="BM5647" t="b">
        <v>0</v>
      </c>
      <c r="BN5647" t="b">
        <v>0</v>
      </c>
      <c r="BO5647">
        <v>0</v>
      </c>
      <c r="DJ5647" t="b">
        <v>0</v>
      </c>
      <c r="DK5647" t="b">
        <v>0</v>
      </c>
      <c r="DL5647" t="b">
        <v>0</v>
      </c>
      <c r="DO5647" t="b">
        <v>0</v>
      </c>
      <c r="DQ5647">
        <v>0</v>
      </c>
      <c r="DS5647" t="b">
        <v>0</v>
      </c>
      <c r="DU5647" t="s">
        <v>1162</v>
      </c>
      <c r="EB5647" t="b">
        <v>0</v>
      </c>
      <c r="EC5647" t="b">
        <v>0</v>
      </c>
      <c r="EK5647" t="b">
        <v>0</v>
      </c>
      <c r="EL5647" t="b">
        <v>0</v>
      </c>
      <c r="EN5647" t="b">
        <v>1</v>
      </c>
    </row>
    <row r="5648" spans="1:144">
      <c r="A5648" t="s">
        <v>13158</v>
      </c>
      <c r="B5648" t="s">
        <v>11368</v>
      </c>
      <c r="D5648">
        <v>204</v>
      </c>
      <c r="E5648">
        <v>199</v>
      </c>
      <c r="H5648" s="55"/>
      <c r="I5648" s="55"/>
      <c r="L5648" t="s">
        <v>1162</v>
      </c>
      <c r="M5648" t="s">
        <v>1163</v>
      </c>
      <c r="N5648" s="55">
        <v>43368</v>
      </c>
      <c r="O5648" s="55"/>
      <c r="P5648" s="55"/>
      <c r="Q5648" t="b">
        <v>0</v>
      </c>
      <c r="R5648" t="b">
        <v>0</v>
      </c>
      <c r="S5648">
        <v>0</v>
      </c>
      <c r="T5648" t="s">
        <v>611</v>
      </c>
      <c r="X5648">
        <v>180</v>
      </c>
      <c r="AG5648" t="b">
        <v>0</v>
      </c>
      <c r="AH5648" t="b">
        <v>0</v>
      </c>
      <c r="AI5648" t="b">
        <v>0</v>
      </c>
      <c r="AJ5648" t="b">
        <v>0</v>
      </c>
      <c r="AK5648" t="b">
        <v>0</v>
      </c>
      <c r="AL5648" t="b">
        <v>0</v>
      </c>
      <c r="AM5648" t="b">
        <v>0</v>
      </c>
      <c r="AN5648" t="b">
        <v>0</v>
      </c>
      <c r="AO5648" t="b">
        <v>0</v>
      </c>
      <c r="AP5648" t="b">
        <v>0</v>
      </c>
      <c r="AQ5648" t="b">
        <v>0</v>
      </c>
      <c r="AR5648" t="b">
        <v>0</v>
      </c>
      <c r="AS5648" t="b">
        <v>0</v>
      </c>
      <c r="AT5648" t="b">
        <v>1</v>
      </c>
      <c r="AV5648" t="b">
        <v>0</v>
      </c>
      <c r="AW5648" t="b">
        <v>0</v>
      </c>
      <c r="AX5648" t="b">
        <v>0</v>
      </c>
      <c r="AY5648" t="b">
        <v>0</v>
      </c>
      <c r="AZ5648" t="b">
        <v>0</v>
      </c>
      <c r="BA5648" t="b">
        <v>0</v>
      </c>
      <c r="BB5648" t="b">
        <v>0</v>
      </c>
      <c r="BC5648" t="b">
        <v>0</v>
      </c>
      <c r="BD5648" t="b">
        <v>0</v>
      </c>
      <c r="BE5648" s="55" t="b">
        <v>0</v>
      </c>
      <c r="BF5648" t="b">
        <v>0</v>
      </c>
      <c r="BG5648" t="b">
        <v>0</v>
      </c>
      <c r="BH5648" t="b">
        <v>0</v>
      </c>
      <c r="BI5648" t="b">
        <v>0</v>
      </c>
      <c r="BJ5648" t="b">
        <v>0</v>
      </c>
      <c r="BK5648" s="55"/>
      <c r="BL5648" t="b">
        <v>0</v>
      </c>
      <c r="BM5648" t="b">
        <v>0</v>
      </c>
      <c r="BN5648" t="b">
        <v>0</v>
      </c>
      <c r="BO5648">
        <v>0</v>
      </c>
      <c r="DJ5648" t="b">
        <v>0</v>
      </c>
      <c r="DK5648" t="b">
        <v>0</v>
      </c>
      <c r="DL5648" t="b">
        <v>0</v>
      </c>
      <c r="DO5648" t="b">
        <v>0</v>
      </c>
      <c r="DQ5648">
        <v>0</v>
      </c>
      <c r="DS5648" t="b">
        <v>0</v>
      </c>
      <c r="DU5648" t="s">
        <v>1162</v>
      </c>
      <c r="EB5648" t="b">
        <v>0</v>
      </c>
      <c r="EC5648" t="b">
        <v>0</v>
      </c>
      <c r="EK5648" t="b">
        <v>0</v>
      </c>
      <c r="EL5648" t="b">
        <v>0</v>
      </c>
      <c r="EN5648" t="b">
        <v>0</v>
      </c>
    </row>
    <row r="5649" spans="1:144">
      <c r="A5649" t="s">
        <v>13159</v>
      </c>
      <c r="B5649" t="s">
        <v>11368</v>
      </c>
      <c r="D5649">
        <v>204</v>
      </c>
      <c r="E5649">
        <v>199</v>
      </c>
      <c r="H5649" s="55"/>
      <c r="I5649" s="55"/>
      <c r="L5649" t="s">
        <v>1162</v>
      </c>
      <c r="M5649" t="s">
        <v>1163</v>
      </c>
      <c r="N5649" s="55">
        <v>43368</v>
      </c>
      <c r="O5649" s="55"/>
      <c r="P5649" s="55"/>
      <c r="Q5649" t="b">
        <v>0</v>
      </c>
      <c r="R5649" t="b">
        <v>0</v>
      </c>
      <c r="S5649">
        <v>0</v>
      </c>
      <c r="T5649" t="s">
        <v>611</v>
      </c>
      <c r="X5649">
        <v>180</v>
      </c>
      <c r="AG5649" t="b">
        <v>0</v>
      </c>
      <c r="AH5649" t="b">
        <v>0</v>
      </c>
      <c r="AI5649" t="b">
        <v>0</v>
      </c>
      <c r="AJ5649" t="b">
        <v>0</v>
      </c>
      <c r="AK5649" t="b">
        <v>0</v>
      </c>
      <c r="AL5649" t="b">
        <v>0</v>
      </c>
      <c r="AM5649" t="b">
        <v>0</v>
      </c>
      <c r="AN5649" t="b">
        <v>0</v>
      </c>
      <c r="AO5649" t="b">
        <v>0</v>
      </c>
      <c r="AP5649" t="b">
        <v>0</v>
      </c>
      <c r="AQ5649" t="b">
        <v>0</v>
      </c>
      <c r="AR5649" t="b">
        <v>0</v>
      </c>
      <c r="AS5649" t="b">
        <v>0</v>
      </c>
      <c r="AT5649" t="b">
        <v>1</v>
      </c>
      <c r="AV5649" t="b">
        <v>0</v>
      </c>
      <c r="AW5649" t="b">
        <v>0</v>
      </c>
      <c r="AX5649" t="b">
        <v>0</v>
      </c>
      <c r="AY5649" t="b">
        <v>0</v>
      </c>
      <c r="AZ5649" t="b">
        <v>0</v>
      </c>
      <c r="BA5649" t="b">
        <v>0</v>
      </c>
      <c r="BB5649" t="b">
        <v>0</v>
      </c>
      <c r="BC5649" t="b">
        <v>0</v>
      </c>
      <c r="BD5649" t="b">
        <v>0</v>
      </c>
      <c r="BE5649" s="55" t="b">
        <v>0</v>
      </c>
      <c r="BF5649" t="b">
        <v>0</v>
      </c>
      <c r="BG5649" t="b">
        <v>0</v>
      </c>
      <c r="BH5649" t="b">
        <v>0</v>
      </c>
      <c r="BI5649" t="b">
        <v>0</v>
      </c>
      <c r="BJ5649" t="b">
        <v>0</v>
      </c>
      <c r="BK5649" s="55"/>
      <c r="BL5649" t="b">
        <v>0</v>
      </c>
      <c r="BM5649" t="b">
        <v>0</v>
      </c>
      <c r="BN5649" t="b">
        <v>0</v>
      </c>
      <c r="BO5649">
        <v>0</v>
      </c>
      <c r="DJ5649" t="b">
        <v>0</v>
      </c>
      <c r="DK5649" t="b">
        <v>0</v>
      </c>
      <c r="DL5649" t="b">
        <v>0</v>
      </c>
      <c r="DO5649" t="b">
        <v>0</v>
      </c>
      <c r="DQ5649">
        <v>0</v>
      </c>
      <c r="DS5649" t="b">
        <v>0</v>
      </c>
      <c r="DU5649" t="s">
        <v>1162</v>
      </c>
      <c r="EB5649" t="b">
        <v>0</v>
      </c>
      <c r="EC5649" t="b">
        <v>0</v>
      </c>
      <c r="EK5649" t="b">
        <v>0</v>
      </c>
      <c r="EL5649" t="b">
        <v>0</v>
      </c>
      <c r="EN5649" t="b">
        <v>0</v>
      </c>
    </row>
    <row r="5650" spans="1:144">
      <c r="A5650" t="s">
        <v>13160</v>
      </c>
      <c r="B5650" t="s">
        <v>13161</v>
      </c>
      <c r="D5650">
        <v>158</v>
      </c>
      <c r="E5650">
        <v>154</v>
      </c>
      <c r="H5650" s="55"/>
      <c r="I5650" s="55"/>
      <c r="L5650" t="s">
        <v>1162</v>
      </c>
      <c r="M5650" t="s">
        <v>1163</v>
      </c>
      <c r="N5650" s="55">
        <v>43368</v>
      </c>
      <c r="O5650" s="55"/>
      <c r="P5650" s="55"/>
      <c r="Q5650" t="b">
        <v>0</v>
      </c>
      <c r="R5650" t="b">
        <v>0</v>
      </c>
      <c r="S5650">
        <v>0</v>
      </c>
      <c r="T5650" t="s">
        <v>828</v>
      </c>
      <c r="X5650">
        <v>139</v>
      </c>
      <c r="AG5650" t="b">
        <v>0</v>
      </c>
      <c r="AH5650" t="b">
        <v>0</v>
      </c>
      <c r="AI5650" t="b">
        <v>0</v>
      </c>
      <c r="AJ5650" t="b">
        <v>0</v>
      </c>
      <c r="AK5650" t="b">
        <v>0</v>
      </c>
      <c r="AL5650" t="b">
        <v>0</v>
      </c>
      <c r="AM5650" t="b">
        <v>0</v>
      </c>
      <c r="AN5650" t="b">
        <v>0</v>
      </c>
      <c r="AO5650" t="b">
        <v>0</v>
      </c>
      <c r="AP5650" t="b">
        <v>0</v>
      </c>
      <c r="AQ5650" t="b">
        <v>0</v>
      </c>
      <c r="AR5650" t="b">
        <v>0</v>
      </c>
      <c r="AS5650" t="b">
        <v>0</v>
      </c>
      <c r="AT5650" t="b">
        <v>1</v>
      </c>
      <c r="AV5650" t="b">
        <v>0</v>
      </c>
      <c r="AW5650" t="b">
        <v>0</v>
      </c>
      <c r="AX5650" t="b">
        <v>0</v>
      </c>
      <c r="AY5650" t="b">
        <v>0</v>
      </c>
      <c r="AZ5650" t="b">
        <v>0</v>
      </c>
      <c r="BA5650" t="b">
        <v>0</v>
      </c>
      <c r="BB5650" t="b">
        <v>0</v>
      </c>
      <c r="BC5650" t="b">
        <v>0</v>
      </c>
      <c r="BD5650" t="b">
        <v>0</v>
      </c>
      <c r="BE5650" s="55" t="b">
        <v>0</v>
      </c>
      <c r="BF5650" t="b">
        <v>0</v>
      </c>
      <c r="BG5650" t="b">
        <v>0</v>
      </c>
      <c r="BH5650" t="b">
        <v>0</v>
      </c>
      <c r="BI5650" t="b">
        <v>0</v>
      </c>
      <c r="BJ5650" t="b">
        <v>0</v>
      </c>
      <c r="BK5650" s="55"/>
      <c r="BL5650" t="b">
        <v>0</v>
      </c>
      <c r="BM5650" t="b">
        <v>0</v>
      </c>
      <c r="BN5650" t="b">
        <v>0</v>
      </c>
      <c r="BO5650">
        <v>0</v>
      </c>
      <c r="DJ5650" t="b">
        <v>0</v>
      </c>
      <c r="DK5650" t="b">
        <v>0</v>
      </c>
      <c r="DL5650" t="b">
        <v>0</v>
      </c>
      <c r="DO5650" t="b">
        <v>0</v>
      </c>
      <c r="DQ5650">
        <v>0</v>
      </c>
      <c r="DS5650" t="b">
        <v>0</v>
      </c>
      <c r="DU5650" t="s">
        <v>1162</v>
      </c>
      <c r="EB5650" t="b">
        <v>0</v>
      </c>
      <c r="EC5650" t="b">
        <v>0</v>
      </c>
      <c r="EK5650" t="b">
        <v>0</v>
      </c>
      <c r="EL5650" t="b">
        <v>0</v>
      </c>
      <c r="EN5650" t="b">
        <v>1</v>
      </c>
    </row>
    <row r="5651" spans="1:144">
      <c r="A5651" t="s">
        <v>13162</v>
      </c>
      <c r="B5651" t="s">
        <v>13163</v>
      </c>
      <c r="D5651">
        <v>164</v>
      </c>
      <c r="E5651">
        <v>160</v>
      </c>
      <c r="H5651" s="55"/>
      <c r="I5651" s="55"/>
      <c r="L5651" t="s">
        <v>1162</v>
      </c>
      <c r="M5651" t="s">
        <v>1163</v>
      </c>
      <c r="N5651" s="55">
        <v>43368</v>
      </c>
      <c r="O5651" s="55"/>
      <c r="P5651" s="55"/>
      <c r="Q5651" t="b">
        <v>0</v>
      </c>
      <c r="R5651" t="b">
        <v>0</v>
      </c>
      <c r="S5651">
        <v>0</v>
      </c>
      <c r="T5651" t="s">
        <v>828</v>
      </c>
      <c r="V5651">
        <v>140.78</v>
      </c>
      <c r="X5651">
        <v>144</v>
      </c>
      <c r="AG5651" t="b">
        <v>0</v>
      </c>
      <c r="AH5651" t="b">
        <v>0</v>
      </c>
      <c r="AI5651" t="b">
        <v>0</v>
      </c>
      <c r="AJ5651" t="b">
        <v>0</v>
      </c>
      <c r="AK5651" t="b">
        <v>0</v>
      </c>
      <c r="AL5651" t="b">
        <v>0</v>
      </c>
      <c r="AM5651" t="b">
        <v>0</v>
      </c>
      <c r="AN5651" t="b">
        <v>0</v>
      </c>
      <c r="AO5651" t="b">
        <v>0</v>
      </c>
      <c r="AP5651" t="b">
        <v>0</v>
      </c>
      <c r="AQ5651" t="b">
        <v>0</v>
      </c>
      <c r="AR5651" t="b">
        <v>0</v>
      </c>
      <c r="AS5651" t="b">
        <v>0</v>
      </c>
      <c r="AT5651" t="b">
        <v>1</v>
      </c>
      <c r="AV5651" t="b">
        <v>0</v>
      </c>
      <c r="AW5651" t="b">
        <v>0</v>
      </c>
      <c r="AX5651" t="b">
        <v>0</v>
      </c>
      <c r="AY5651" t="b">
        <v>0</v>
      </c>
      <c r="AZ5651" t="b">
        <v>0</v>
      </c>
      <c r="BA5651" t="b">
        <v>0</v>
      </c>
      <c r="BB5651" t="b">
        <v>0</v>
      </c>
      <c r="BC5651" t="b">
        <v>0</v>
      </c>
      <c r="BD5651" t="b">
        <v>0</v>
      </c>
      <c r="BE5651" s="55" t="b">
        <v>0</v>
      </c>
      <c r="BF5651" t="b">
        <v>0</v>
      </c>
      <c r="BG5651" t="b">
        <v>0</v>
      </c>
      <c r="BH5651" t="b">
        <v>0</v>
      </c>
      <c r="BI5651" t="b">
        <v>0</v>
      </c>
      <c r="BJ5651" t="b">
        <v>0</v>
      </c>
      <c r="BK5651" s="55"/>
      <c r="BL5651" t="b">
        <v>0</v>
      </c>
      <c r="BM5651" t="b">
        <v>0</v>
      </c>
      <c r="BN5651" t="b">
        <v>0</v>
      </c>
      <c r="BO5651">
        <v>0</v>
      </c>
      <c r="DJ5651" t="b">
        <v>0</v>
      </c>
      <c r="DK5651" t="b">
        <v>0</v>
      </c>
      <c r="DL5651" t="b">
        <v>0</v>
      </c>
      <c r="DO5651" t="b">
        <v>0</v>
      </c>
      <c r="DQ5651">
        <v>0</v>
      </c>
      <c r="DS5651" t="b">
        <v>0</v>
      </c>
      <c r="DU5651" t="s">
        <v>1162</v>
      </c>
      <c r="EB5651" t="b">
        <v>0</v>
      </c>
      <c r="EC5651" t="b">
        <v>0</v>
      </c>
      <c r="EK5651" t="b">
        <v>0</v>
      </c>
      <c r="EL5651" t="b">
        <v>0</v>
      </c>
      <c r="EN5651" t="b">
        <v>1</v>
      </c>
    </row>
    <row r="5652" spans="1:144">
      <c r="A5652" t="s">
        <v>13164</v>
      </c>
      <c r="B5652" t="s">
        <v>1979</v>
      </c>
      <c r="D5652">
        <v>111</v>
      </c>
      <c r="E5652">
        <v>108</v>
      </c>
      <c r="H5652" s="55"/>
      <c r="I5652" s="55"/>
      <c r="L5652" t="s">
        <v>1162</v>
      </c>
      <c r="M5652" t="s">
        <v>1163</v>
      </c>
      <c r="N5652" s="55">
        <v>43368</v>
      </c>
      <c r="O5652" s="55"/>
      <c r="P5652" s="55"/>
      <c r="Q5652" t="b">
        <v>0</v>
      </c>
      <c r="R5652" t="b">
        <v>0</v>
      </c>
      <c r="S5652">
        <v>0</v>
      </c>
      <c r="T5652" t="s">
        <v>1980</v>
      </c>
      <c r="V5652">
        <v>94.64</v>
      </c>
      <c r="X5652">
        <v>97</v>
      </c>
      <c r="AG5652" t="b">
        <v>0</v>
      </c>
      <c r="AH5652" t="b">
        <v>0</v>
      </c>
      <c r="AI5652" t="b">
        <v>0</v>
      </c>
      <c r="AJ5652" t="b">
        <v>0</v>
      </c>
      <c r="AK5652" t="b">
        <v>0</v>
      </c>
      <c r="AL5652" t="b">
        <v>0</v>
      </c>
      <c r="AM5652" t="b">
        <v>0</v>
      </c>
      <c r="AN5652" t="b">
        <v>0</v>
      </c>
      <c r="AO5652" t="b">
        <v>0</v>
      </c>
      <c r="AP5652" t="b">
        <v>0</v>
      </c>
      <c r="AQ5652" t="b">
        <v>0</v>
      </c>
      <c r="AR5652" t="b">
        <v>0</v>
      </c>
      <c r="AS5652" t="b">
        <v>0</v>
      </c>
      <c r="AT5652" t="b">
        <v>1</v>
      </c>
      <c r="AV5652" t="b">
        <v>0</v>
      </c>
      <c r="AW5652" t="b">
        <v>0</v>
      </c>
      <c r="AX5652" t="b">
        <v>0</v>
      </c>
      <c r="AY5652" t="b">
        <v>0</v>
      </c>
      <c r="AZ5652" t="b">
        <v>0</v>
      </c>
      <c r="BA5652" t="b">
        <v>0</v>
      </c>
      <c r="BB5652" t="b">
        <v>0</v>
      </c>
      <c r="BC5652" t="b">
        <v>0</v>
      </c>
      <c r="BD5652" t="b">
        <v>0</v>
      </c>
      <c r="BE5652" s="55" t="b">
        <v>0</v>
      </c>
      <c r="BF5652" t="b">
        <v>0</v>
      </c>
      <c r="BG5652" t="b">
        <v>0</v>
      </c>
      <c r="BH5652" t="b">
        <v>0</v>
      </c>
      <c r="BI5652" t="b">
        <v>0</v>
      </c>
      <c r="BJ5652" t="b">
        <v>0</v>
      </c>
      <c r="BK5652" s="55"/>
      <c r="BL5652" t="b">
        <v>0</v>
      </c>
      <c r="BM5652" t="b">
        <v>0</v>
      </c>
      <c r="BN5652" t="b">
        <v>0</v>
      </c>
      <c r="BO5652">
        <v>0</v>
      </c>
      <c r="DJ5652" t="b">
        <v>0</v>
      </c>
      <c r="DK5652" t="b">
        <v>0</v>
      </c>
      <c r="DL5652" t="b">
        <v>0</v>
      </c>
      <c r="DO5652" t="b">
        <v>0</v>
      </c>
      <c r="DQ5652">
        <v>0</v>
      </c>
      <c r="DS5652" t="b">
        <v>0</v>
      </c>
      <c r="DU5652" t="s">
        <v>1162</v>
      </c>
      <c r="EB5652" t="b">
        <v>0</v>
      </c>
      <c r="EC5652" t="b">
        <v>0</v>
      </c>
      <c r="EK5652" t="b">
        <v>0</v>
      </c>
      <c r="EL5652" t="b">
        <v>0</v>
      </c>
      <c r="EN5652" t="b">
        <v>0</v>
      </c>
    </row>
    <row r="5653" spans="1:144">
      <c r="A5653" t="s">
        <v>13165</v>
      </c>
      <c r="B5653" t="s">
        <v>3180</v>
      </c>
      <c r="D5653">
        <v>163</v>
      </c>
      <c r="E5653">
        <v>159</v>
      </c>
      <c r="H5653" s="55"/>
      <c r="I5653" s="55"/>
      <c r="L5653" t="s">
        <v>1162</v>
      </c>
      <c r="M5653" t="s">
        <v>1163</v>
      </c>
      <c r="N5653" s="55">
        <v>43368</v>
      </c>
      <c r="O5653" s="55"/>
      <c r="P5653" s="55"/>
      <c r="Q5653" t="b">
        <v>0</v>
      </c>
      <c r="R5653" t="b">
        <v>0</v>
      </c>
      <c r="S5653">
        <v>5598</v>
      </c>
      <c r="T5653" t="s">
        <v>3180</v>
      </c>
      <c r="V5653">
        <v>139.83000000000001</v>
      </c>
      <c r="X5653">
        <v>143</v>
      </c>
      <c r="AG5653" t="b">
        <v>0</v>
      </c>
      <c r="AH5653" t="b">
        <v>0</v>
      </c>
      <c r="AI5653" t="b">
        <v>0</v>
      </c>
      <c r="AJ5653" t="b">
        <v>0</v>
      </c>
      <c r="AK5653" t="b">
        <v>0</v>
      </c>
      <c r="AL5653" t="b">
        <v>0</v>
      </c>
      <c r="AM5653" t="b">
        <v>0</v>
      </c>
      <c r="AN5653" t="b">
        <v>0</v>
      </c>
      <c r="AO5653" t="b">
        <v>0</v>
      </c>
      <c r="AP5653" t="b">
        <v>0</v>
      </c>
      <c r="AQ5653" t="b">
        <v>0</v>
      </c>
      <c r="AR5653" t="b">
        <v>0</v>
      </c>
      <c r="AS5653" t="b">
        <v>0</v>
      </c>
      <c r="AT5653" t="b">
        <v>1</v>
      </c>
      <c r="AV5653" t="b">
        <v>0</v>
      </c>
      <c r="AW5653" t="b">
        <v>0</v>
      </c>
      <c r="AX5653" t="b">
        <v>0</v>
      </c>
      <c r="AY5653" t="b">
        <v>0</v>
      </c>
      <c r="AZ5653" t="b">
        <v>0</v>
      </c>
      <c r="BA5653" t="b">
        <v>0</v>
      </c>
      <c r="BB5653" t="b">
        <v>0</v>
      </c>
      <c r="BC5653" t="b">
        <v>0</v>
      </c>
      <c r="BD5653" t="b">
        <v>0</v>
      </c>
      <c r="BE5653" s="55" t="b">
        <v>0</v>
      </c>
      <c r="BF5653" t="b">
        <v>0</v>
      </c>
      <c r="BG5653" t="b">
        <v>0</v>
      </c>
      <c r="BH5653" t="b">
        <v>0</v>
      </c>
      <c r="BI5653" t="b">
        <v>0</v>
      </c>
      <c r="BJ5653" t="b">
        <v>0</v>
      </c>
      <c r="BK5653" s="55"/>
      <c r="BL5653" t="b">
        <v>0</v>
      </c>
      <c r="BM5653" t="b">
        <v>0</v>
      </c>
      <c r="BN5653" t="b">
        <v>0</v>
      </c>
      <c r="BO5653">
        <v>0</v>
      </c>
      <c r="DJ5653" t="b">
        <v>0</v>
      </c>
      <c r="DK5653" t="b">
        <v>0</v>
      </c>
      <c r="DL5653" t="b">
        <v>0</v>
      </c>
      <c r="DO5653" t="b">
        <v>0</v>
      </c>
      <c r="DQ5653">
        <v>0</v>
      </c>
      <c r="DS5653" t="b">
        <v>0</v>
      </c>
      <c r="DU5653" t="s">
        <v>1162</v>
      </c>
      <c r="EB5653" t="b">
        <v>0</v>
      </c>
      <c r="EC5653" t="b">
        <v>0</v>
      </c>
      <c r="EK5653" t="b">
        <v>0</v>
      </c>
      <c r="EL5653" t="b">
        <v>0</v>
      </c>
      <c r="EN5653" t="b">
        <v>1</v>
      </c>
    </row>
    <row r="5654" spans="1:144">
      <c r="A5654" t="s">
        <v>13166</v>
      </c>
      <c r="B5654" t="s">
        <v>3696</v>
      </c>
      <c r="D5654">
        <v>226</v>
      </c>
      <c r="E5654">
        <v>220</v>
      </c>
      <c r="H5654" s="55"/>
      <c r="I5654" s="55"/>
      <c r="L5654" t="s">
        <v>1162</v>
      </c>
      <c r="M5654" t="s">
        <v>1163</v>
      </c>
      <c r="N5654" s="55">
        <v>43368</v>
      </c>
      <c r="O5654" s="55"/>
      <c r="P5654" s="55"/>
      <c r="Q5654" t="b">
        <v>0</v>
      </c>
      <c r="R5654" t="b">
        <v>0</v>
      </c>
      <c r="S5654">
        <v>5598</v>
      </c>
      <c r="T5654" t="s">
        <v>3180</v>
      </c>
      <c r="X5654">
        <v>199</v>
      </c>
      <c r="AG5654" t="b">
        <v>0</v>
      </c>
      <c r="AH5654" t="b">
        <v>0</v>
      </c>
      <c r="AI5654" t="b">
        <v>0</v>
      </c>
      <c r="AJ5654" t="b">
        <v>0</v>
      </c>
      <c r="AK5654" t="b">
        <v>0</v>
      </c>
      <c r="AL5654" t="b">
        <v>0</v>
      </c>
      <c r="AM5654" t="b">
        <v>0</v>
      </c>
      <c r="AN5654" t="b">
        <v>0</v>
      </c>
      <c r="AO5654" t="b">
        <v>0</v>
      </c>
      <c r="AP5654" t="b">
        <v>0</v>
      </c>
      <c r="AQ5654" t="b">
        <v>0</v>
      </c>
      <c r="AR5654" t="b">
        <v>0</v>
      </c>
      <c r="AS5654" t="b">
        <v>0</v>
      </c>
      <c r="AT5654" t="b">
        <v>1</v>
      </c>
      <c r="AV5654" t="b">
        <v>0</v>
      </c>
      <c r="AW5654" t="b">
        <v>0</v>
      </c>
      <c r="AX5654" t="b">
        <v>0</v>
      </c>
      <c r="AY5654" t="b">
        <v>0</v>
      </c>
      <c r="AZ5654" t="b">
        <v>0</v>
      </c>
      <c r="BA5654" t="b">
        <v>0</v>
      </c>
      <c r="BB5654" t="b">
        <v>0</v>
      </c>
      <c r="BC5654" t="b">
        <v>0</v>
      </c>
      <c r="BD5654" t="b">
        <v>0</v>
      </c>
      <c r="BE5654" s="55" t="b">
        <v>0</v>
      </c>
      <c r="BF5654" t="b">
        <v>0</v>
      </c>
      <c r="BG5654" t="b">
        <v>0</v>
      </c>
      <c r="BH5654" t="b">
        <v>0</v>
      </c>
      <c r="BI5654" t="b">
        <v>0</v>
      </c>
      <c r="BJ5654" t="b">
        <v>0</v>
      </c>
      <c r="BK5654" s="55"/>
      <c r="BL5654" t="b">
        <v>0</v>
      </c>
      <c r="BM5654" t="b">
        <v>0</v>
      </c>
      <c r="BN5654" t="b">
        <v>0</v>
      </c>
      <c r="BO5654">
        <v>0</v>
      </c>
      <c r="DJ5654" t="b">
        <v>0</v>
      </c>
      <c r="DK5654" t="b">
        <v>0</v>
      </c>
      <c r="DL5654" t="b">
        <v>0</v>
      </c>
      <c r="DO5654" t="b">
        <v>0</v>
      </c>
      <c r="DQ5654">
        <v>0</v>
      </c>
      <c r="DS5654" t="b">
        <v>0</v>
      </c>
      <c r="DU5654" t="s">
        <v>1162</v>
      </c>
      <c r="EB5654" t="b">
        <v>0</v>
      </c>
      <c r="EC5654" t="b">
        <v>0</v>
      </c>
      <c r="EK5654" t="b">
        <v>0</v>
      </c>
      <c r="EL5654" t="b">
        <v>0</v>
      </c>
      <c r="EN5654" t="b">
        <v>0</v>
      </c>
    </row>
    <row r="5655" spans="1:144">
      <c r="A5655" t="s">
        <v>13167</v>
      </c>
      <c r="B5655" t="s">
        <v>3179</v>
      </c>
      <c r="D5655">
        <v>226</v>
      </c>
      <c r="E5655">
        <v>220</v>
      </c>
      <c r="H5655" s="55"/>
      <c r="I5655" s="55"/>
      <c r="N5655" s="55">
        <v>42291</v>
      </c>
      <c r="O5655" s="55"/>
      <c r="P5655" s="55"/>
      <c r="Q5655" t="b">
        <v>0</v>
      </c>
      <c r="R5655" t="b">
        <v>0</v>
      </c>
      <c r="S5655">
        <v>5598</v>
      </c>
      <c r="T5655" t="s">
        <v>3180</v>
      </c>
      <c r="V5655">
        <v>194.75</v>
      </c>
      <c r="X5655">
        <v>199</v>
      </c>
      <c r="AG5655" t="b">
        <v>0</v>
      </c>
      <c r="AH5655" t="b">
        <v>0</v>
      </c>
      <c r="AI5655" t="b">
        <v>0</v>
      </c>
      <c r="AJ5655" t="b">
        <v>0</v>
      </c>
      <c r="AK5655" t="b">
        <v>0</v>
      </c>
      <c r="AL5655" t="b">
        <v>0</v>
      </c>
      <c r="AM5655" t="b">
        <v>0</v>
      </c>
      <c r="AN5655" t="b">
        <v>0</v>
      </c>
      <c r="AO5655" t="b">
        <v>0</v>
      </c>
      <c r="AP5655" t="b">
        <v>0</v>
      </c>
      <c r="AQ5655" t="b">
        <v>0</v>
      </c>
      <c r="AR5655" t="b">
        <v>0</v>
      </c>
      <c r="AS5655" t="b">
        <v>0</v>
      </c>
      <c r="AT5655" t="b">
        <v>1</v>
      </c>
      <c r="AV5655" t="b">
        <v>0</v>
      </c>
      <c r="AW5655" t="b">
        <v>0</v>
      </c>
      <c r="AX5655" t="b">
        <v>0</v>
      </c>
      <c r="AY5655" t="b">
        <v>0</v>
      </c>
      <c r="AZ5655" t="b">
        <v>0</v>
      </c>
      <c r="BA5655" t="b">
        <v>0</v>
      </c>
      <c r="BB5655" t="b">
        <v>0</v>
      </c>
      <c r="BC5655" t="b">
        <v>0</v>
      </c>
      <c r="BD5655" t="b">
        <v>0</v>
      </c>
      <c r="BE5655" s="55" t="b">
        <v>0</v>
      </c>
      <c r="BF5655" t="b">
        <v>0</v>
      </c>
      <c r="BG5655" t="b">
        <v>0</v>
      </c>
      <c r="BH5655" t="b">
        <v>0</v>
      </c>
      <c r="BI5655" t="b">
        <v>0</v>
      </c>
      <c r="BJ5655" t="b">
        <v>0</v>
      </c>
      <c r="BK5655" s="55"/>
      <c r="BL5655" t="b">
        <v>0</v>
      </c>
      <c r="BM5655" t="b">
        <v>0</v>
      </c>
      <c r="BN5655" t="b">
        <v>0</v>
      </c>
      <c r="BO5655">
        <v>0</v>
      </c>
      <c r="DJ5655" t="b">
        <v>0</v>
      </c>
      <c r="DK5655" t="b">
        <v>0</v>
      </c>
      <c r="DL5655" t="b">
        <v>0</v>
      </c>
      <c r="DO5655" t="b">
        <v>0</v>
      </c>
      <c r="DQ5655">
        <v>0</v>
      </c>
      <c r="DS5655" t="b">
        <v>0</v>
      </c>
      <c r="DU5655" t="s">
        <v>1162</v>
      </c>
      <c r="EB5655" t="b">
        <v>0</v>
      </c>
      <c r="EC5655" t="b">
        <v>0</v>
      </c>
      <c r="EJ5655" t="s">
        <v>825</v>
      </c>
      <c r="EK5655" t="b">
        <v>0</v>
      </c>
      <c r="EL5655" t="b">
        <v>0</v>
      </c>
      <c r="EN5655" t="b">
        <v>0</v>
      </c>
    </row>
    <row r="5656" spans="1:144">
      <c r="A5656" t="s">
        <v>13168</v>
      </c>
      <c r="B5656" t="s">
        <v>3179</v>
      </c>
      <c r="D5656">
        <v>196</v>
      </c>
      <c r="E5656">
        <v>191</v>
      </c>
      <c r="H5656" s="55"/>
      <c r="I5656" s="55"/>
      <c r="L5656" t="s">
        <v>1162</v>
      </c>
      <c r="M5656" t="s">
        <v>1163</v>
      </c>
      <c r="N5656" s="55">
        <v>43368</v>
      </c>
      <c r="O5656" s="55"/>
      <c r="P5656" s="55"/>
      <c r="Q5656" t="b">
        <v>0</v>
      </c>
      <c r="R5656" t="b">
        <v>0</v>
      </c>
      <c r="S5656">
        <v>5598</v>
      </c>
      <c r="T5656" t="s">
        <v>3180</v>
      </c>
      <c r="V5656">
        <v>169</v>
      </c>
      <c r="X5656">
        <v>172</v>
      </c>
      <c r="AG5656" t="b">
        <v>0</v>
      </c>
      <c r="AH5656" t="b">
        <v>0</v>
      </c>
      <c r="AI5656" t="b">
        <v>0</v>
      </c>
      <c r="AJ5656" t="b">
        <v>0</v>
      </c>
      <c r="AK5656" t="b">
        <v>0</v>
      </c>
      <c r="AL5656" t="b">
        <v>0</v>
      </c>
      <c r="AM5656" t="b">
        <v>0</v>
      </c>
      <c r="AN5656" t="b">
        <v>0</v>
      </c>
      <c r="AO5656" t="b">
        <v>0</v>
      </c>
      <c r="AP5656" t="b">
        <v>0</v>
      </c>
      <c r="AQ5656" t="b">
        <v>0</v>
      </c>
      <c r="AR5656" t="b">
        <v>0</v>
      </c>
      <c r="AS5656" t="b">
        <v>0</v>
      </c>
      <c r="AT5656" t="b">
        <v>1</v>
      </c>
      <c r="AV5656" t="b">
        <v>0</v>
      </c>
      <c r="AW5656" t="b">
        <v>0</v>
      </c>
      <c r="AX5656" t="b">
        <v>0</v>
      </c>
      <c r="AY5656" t="b">
        <v>0</v>
      </c>
      <c r="AZ5656" t="b">
        <v>0</v>
      </c>
      <c r="BA5656" t="b">
        <v>0</v>
      </c>
      <c r="BB5656" t="b">
        <v>0</v>
      </c>
      <c r="BC5656" t="b">
        <v>0</v>
      </c>
      <c r="BD5656" t="b">
        <v>0</v>
      </c>
      <c r="BE5656" s="55" t="b">
        <v>0</v>
      </c>
      <c r="BF5656" t="b">
        <v>0</v>
      </c>
      <c r="BG5656" t="b">
        <v>0</v>
      </c>
      <c r="BH5656" t="b">
        <v>0</v>
      </c>
      <c r="BI5656" t="b">
        <v>0</v>
      </c>
      <c r="BJ5656" t="b">
        <v>0</v>
      </c>
      <c r="BK5656" s="55"/>
      <c r="BL5656" t="b">
        <v>0</v>
      </c>
      <c r="BM5656" t="b">
        <v>0</v>
      </c>
      <c r="BN5656" t="b">
        <v>0</v>
      </c>
      <c r="BO5656">
        <v>0</v>
      </c>
      <c r="DJ5656" t="b">
        <v>0</v>
      </c>
      <c r="DK5656" t="b">
        <v>0</v>
      </c>
      <c r="DL5656" t="b">
        <v>0</v>
      </c>
      <c r="DO5656" t="b">
        <v>0</v>
      </c>
      <c r="DQ5656">
        <v>0</v>
      </c>
      <c r="DS5656" t="b">
        <v>0</v>
      </c>
      <c r="DU5656" t="s">
        <v>1162</v>
      </c>
      <c r="EB5656" t="b">
        <v>0</v>
      </c>
      <c r="EC5656" t="b">
        <v>0</v>
      </c>
      <c r="EK5656" t="b">
        <v>0</v>
      </c>
      <c r="EL5656" t="b">
        <v>0</v>
      </c>
      <c r="EN5656" t="b">
        <v>0</v>
      </c>
    </row>
    <row r="5657" spans="1:144">
      <c r="A5657" t="s">
        <v>13169</v>
      </c>
      <c r="B5657" t="s">
        <v>10162</v>
      </c>
      <c r="D5657">
        <v>86</v>
      </c>
      <c r="E5657">
        <v>83</v>
      </c>
      <c r="H5657" s="55"/>
      <c r="I5657" s="55"/>
      <c r="L5657" t="s">
        <v>1162</v>
      </c>
      <c r="M5657" t="s">
        <v>1163</v>
      </c>
      <c r="N5657" s="55">
        <v>43368</v>
      </c>
      <c r="O5657" s="55"/>
      <c r="P5657" s="55"/>
      <c r="Q5657" t="b">
        <v>0</v>
      </c>
      <c r="R5657" t="b">
        <v>0</v>
      </c>
      <c r="S5657">
        <v>0</v>
      </c>
      <c r="T5657" t="s">
        <v>681</v>
      </c>
      <c r="V5657">
        <v>73.87</v>
      </c>
      <c r="X5657">
        <v>75</v>
      </c>
      <c r="AG5657" t="b">
        <v>0</v>
      </c>
      <c r="AH5657" t="b">
        <v>0</v>
      </c>
      <c r="AI5657" t="b">
        <v>0</v>
      </c>
      <c r="AJ5657" t="b">
        <v>0</v>
      </c>
      <c r="AK5657" t="b">
        <v>0</v>
      </c>
      <c r="AL5657" t="b">
        <v>0</v>
      </c>
      <c r="AM5657" t="b">
        <v>0</v>
      </c>
      <c r="AN5657" t="b">
        <v>0</v>
      </c>
      <c r="AO5657" t="b">
        <v>0</v>
      </c>
      <c r="AP5657" t="b">
        <v>0</v>
      </c>
      <c r="AQ5657" t="b">
        <v>0</v>
      </c>
      <c r="AR5657" t="b">
        <v>0</v>
      </c>
      <c r="AS5657" t="b">
        <v>0</v>
      </c>
      <c r="AT5657" t="b">
        <v>1</v>
      </c>
      <c r="AV5657" t="b">
        <v>0</v>
      </c>
      <c r="AW5657" t="b">
        <v>0</v>
      </c>
      <c r="AX5657" t="b">
        <v>0</v>
      </c>
      <c r="AY5657" t="b">
        <v>0</v>
      </c>
      <c r="AZ5657" t="b">
        <v>0</v>
      </c>
      <c r="BA5657" t="b">
        <v>0</v>
      </c>
      <c r="BB5657" t="b">
        <v>0</v>
      </c>
      <c r="BC5657" t="b">
        <v>0</v>
      </c>
      <c r="BD5657" t="b">
        <v>0</v>
      </c>
      <c r="BE5657" s="55" t="b">
        <v>0</v>
      </c>
      <c r="BF5657" t="b">
        <v>0</v>
      </c>
      <c r="BG5657" t="b">
        <v>0</v>
      </c>
      <c r="BH5657" t="b">
        <v>0</v>
      </c>
      <c r="BI5657" t="b">
        <v>0</v>
      </c>
      <c r="BJ5657" t="b">
        <v>0</v>
      </c>
      <c r="BK5657" s="55"/>
      <c r="BL5657" t="b">
        <v>0</v>
      </c>
      <c r="BM5657" t="b">
        <v>0</v>
      </c>
      <c r="BN5657" t="b">
        <v>0</v>
      </c>
      <c r="BO5657">
        <v>0</v>
      </c>
      <c r="DJ5657" t="b">
        <v>0</v>
      </c>
      <c r="DK5657" t="b">
        <v>0</v>
      </c>
      <c r="DL5657" t="b">
        <v>0</v>
      </c>
      <c r="DO5657" t="b">
        <v>0</v>
      </c>
      <c r="DQ5657">
        <v>0</v>
      </c>
      <c r="DS5657" t="b">
        <v>0</v>
      </c>
      <c r="DU5657" t="s">
        <v>1162</v>
      </c>
      <c r="EB5657" t="b">
        <v>0</v>
      </c>
      <c r="EC5657" t="b">
        <v>0</v>
      </c>
      <c r="EK5657" t="b">
        <v>0</v>
      </c>
      <c r="EL5657" t="b">
        <v>0</v>
      </c>
      <c r="EN5657" t="b">
        <v>1</v>
      </c>
    </row>
    <row r="5658" spans="1:144">
      <c r="A5658" t="s">
        <v>13170</v>
      </c>
      <c r="B5658" t="s">
        <v>11206</v>
      </c>
      <c r="D5658">
        <v>14</v>
      </c>
      <c r="E5658">
        <v>13</v>
      </c>
      <c r="H5658" s="55"/>
      <c r="I5658" s="55"/>
      <c r="L5658" t="s">
        <v>1162</v>
      </c>
      <c r="M5658" t="s">
        <v>1163</v>
      </c>
      <c r="N5658" s="55">
        <v>43368</v>
      </c>
      <c r="O5658" s="55"/>
      <c r="P5658" s="55"/>
      <c r="Q5658" t="b">
        <v>0</v>
      </c>
      <c r="R5658" t="b">
        <v>0</v>
      </c>
      <c r="S5658">
        <v>0</v>
      </c>
      <c r="T5658" t="s">
        <v>681</v>
      </c>
      <c r="V5658">
        <v>9.49</v>
      </c>
      <c r="X5658">
        <v>10</v>
      </c>
      <c r="AG5658" t="b">
        <v>0</v>
      </c>
      <c r="AH5658" t="b">
        <v>0</v>
      </c>
      <c r="AI5658" t="b">
        <v>0</v>
      </c>
      <c r="AJ5658" t="b">
        <v>0</v>
      </c>
      <c r="AK5658" t="b">
        <v>0</v>
      </c>
      <c r="AL5658" t="b">
        <v>0</v>
      </c>
      <c r="AM5658" t="b">
        <v>0</v>
      </c>
      <c r="AN5658" t="b">
        <v>0</v>
      </c>
      <c r="AO5658" t="b">
        <v>0</v>
      </c>
      <c r="AP5658" t="b">
        <v>0</v>
      </c>
      <c r="AQ5658" t="b">
        <v>0</v>
      </c>
      <c r="AR5658" t="b">
        <v>0</v>
      </c>
      <c r="AS5658" t="b">
        <v>0</v>
      </c>
      <c r="AT5658" t="b">
        <v>1</v>
      </c>
      <c r="AV5658" t="b">
        <v>0</v>
      </c>
      <c r="AW5658" t="b">
        <v>0</v>
      </c>
      <c r="AX5658" t="b">
        <v>0</v>
      </c>
      <c r="AY5658" t="b">
        <v>0</v>
      </c>
      <c r="AZ5658" t="b">
        <v>0</v>
      </c>
      <c r="BA5658" t="b">
        <v>0</v>
      </c>
      <c r="BB5658" t="b">
        <v>0</v>
      </c>
      <c r="BC5658" t="b">
        <v>0</v>
      </c>
      <c r="BD5658" t="b">
        <v>0</v>
      </c>
      <c r="BE5658" s="55" t="b">
        <v>0</v>
      </c>
      <c r="BF5658" t="b">
        <v>0</v>
      </c>
      <c r="BG5658" t="b">
        <v>0</v>
      </c>
      <c r="BH5658" t="b">
        <v>0</v>
      </c>
      <c r="BI5658" t="b">
        <v>0</v>
      </c>
      <c r="BJ5658" t="b">
        <v>0</v>
      </c>
      <c r="BK5658" s="55"/>
      <c r="BL5658" t="b">
        <v>0</v>
      </c>
      <c r="BM5658" t="b">
        <v>0</v>
      </c>
      <c r="BN5658" t="b">
        <v>0</v>
      </c>
      <c r="BO5658">
        <v>0</v>
      </c>
      <c r="DJ5658" t="b">
        <v>0</v>
      </c>
      <c r="DK5658" t="b">
        <v>0</v>
      </c>
      <c r="DL5658" t="b">
        <v>0</v>
      </c>
      <c r="DO5658" t="b">
        <v>0</v>
      </c>
      <c r="DQ5658">
        <v>0</v>
      </c>
      <c r="DS5658" t="b">
        <v>0</v>
      </c>
      <c r="DU5658" t="s">
        <v>1162</v>
      </c>
      <c r="EB5658" t="b">
        <v>0</v>
      </c>
      <c r="EC5658" t="b">
        <v>0</v>
      </c>
      <c r="EK5658" t="b">
        <v>0</v>
      </c>
      <c r="EL5658" t="b">
        <v>0</v>
      </c>
      <c r="EN5658" t="b">
        <v>0</v>
      </c>
    </row>
    <row r="5659" spans="1:144">
      <c r="A5659" t="s">
        <v>13171</v>
      </c>
      <c r="B5659" t="s">
        <v>8041</v>
      </c>
      <c r="D5659">
        <v>860</v>
      </c>
      <c r="E5659">
        <v>839</v>
      </c>
      <c r="H5659" s="55"/>
      <c r="I5659" s="55"/>
      <c r="L5659" t="s">
        <v>1162</v>
      </c>
      <c r="M5659" t="s">
        <v>1163</v>
      </c>
      <c r="N5659" s="55">
        <v>43368</v>
      </c>
      <c r="O5659" s="55"/>
      <c r="P5659" s="55"/>
      <c r="Q5659" t="b">
        <v>0</v>
      </c>
      <c r="R5659" t="b">
        <v>0</v>
      </c>
      <c r="S5659">
        <v>0</v>
      </c>
      <c r="T5659" t="s">
        <v>886</v>
      </c>
      <c r="V5659">
        <v>747.72</v>
      </c>
      <c r="X5659">
        <v>763</v>
      </c>
      <c r="AG5659" t="b">
        <v>0</v>
      </c>
      <c r="AH5659" t="b">
        <v>0</v>
      </c>
      <c r="AI5659" t="b">
        <v>0</v>
      </c>
      <c r="AJ5659" t="b">
        <v>0</v>
      </c>
      <c r="AK5659" t="b">
        <v>0</v>
      </c>
      <c r="AL5659" t="b">
        <v>0</v>
      </c>
      <c r="AM5659" t="b">
        <v>0</v>
      </c>
      <c r="AN5659" t="b">
        <v>0</v>
      </c>
      <c r="AO5659" t="b">
        <v>0</v>
      </c>
      <c r="AP5659" t="b">
        <v>0</v>
      </c>
      <c r="AQ5659" t="b">
        <v>0</v>
      </c>
      <c r="AR5659" t="b">
        <v>0</v>
      </c>
      <c r="AS5659" t="b">
        <v>0</v>
      </c>
      <c r="AT5659" t="b">
        <v>1</v>
      </c>
      <c r="AV5659" t="b">
        <v>0</v>
      </c>
      <c r="AW5659" t="b">
        <v>0</v>
      </c>
      <c r="AX5659" t="b">
        <v>0</v>
      </c>
      <c r="AY5659" t="b">
        <v>0</v>
      </c>
      <c r="AZ5659" t="b">
        <v>0</v>
      </c>
      <c r="BA5659" t="b">
        <v>0</v>
      </c>
      <c r="BB5659" t="b">
        <v>0</v>
      </c>
      <c r="BC5659" t="b">
        <v>0</v>
      </c>
      <c r="BD5659" t="b">
        <v>0</v>
      </c>
      <c r="BE5659" s="55" t="b">
        <v>0</v>
      </c>
      <c r="BF5659" t="b">
        <v>0</v>
      </c>
      <c r="BG5659" t="b">
        <v>0</v>
      </c>
      <c r="BH5659" t="b">
        <v>0</v>
      </c>
      <c r="BI5659" t="b">
        <v>0</v>
      </c>
      <c r="BJ5659" t="b">
        <v>0</v>
      </c>
      <c r="BK5659" s="55"/>
      <c r="BL5659" t="b">
        <v>0</v>
      </c>
      <c r="BM5659" t="b">
        <v>0</v>
      </c>
      <c r="BN5659" t="b">
        <v>0</v>
      </c>
      <c r="BO5659">
        <v>0</v>
      </c>
      <c r="DJ5659" t="b">
        <v>0</v>
      </c>
      <c r="DK5659" t="b">
        <v>0</v>
      </c>
      <c r="DL5659" t="b">
        <v>0</v>
      </c>
      <c r="DO5659" t="b">
        <v>0</v>
      </c>
      <c r="DQ5659">
        <v>0</v>
      </c>
      <c r="DS5659" t="b">
        <v>0</v>
      </c>
      <c r="DU5659" t="s">
        <v>1162</v>
      </c>
      <c r="EB5659" t="b">
        <v>0</v>
      </c>
      <c r="EC5659" t="b">
        <v>0</v>
      </c>
      <c r="EK5659" t="b">
        <v>0</v>
      </c>
      <c r="EL5659" t="b">
        <v>0</v>
      </c>
      <c r="EN5659" t="b">
        <v>0</v>
      </c>
    </row>
    <row r="5660" spans="1:144">
      <c r="A5660" t="s">
        <v>13172</v>
      </c>
      <c r="B5660" t="s">
        <v>8041</v>
      </c>
      <c r="D5660">
        <v>856</v>
      </c>
      <c r="E5660">
        <v>835</v>
      </c>
      <c r="H5660" s="55"/>
      <c r="I5660" s="55"/>
      <c r="L5660" t="s">
        <v>1162</v>
      </c>
      <c r="M5660" t="s">
        <v>1163</v>
      </c>
      <c r="N5660" s="55">
        <v>43368</v>
      </c>
      <c r="O5660" s="55"/>
      <c r="P5660" s="55"/>
      <c r="Q5660" t="b">
        <v>0</v>
      </c>
      <c r="R5660" t="b">
        <v>0</v>
      </c>
      <c r="S5660">
        <v>0</v>
      </c>
      <c r="T5660" t="s">
        <v>886</v>
      </c>
      <c r="V5660">
        <v>744.37</v>
      </c>
      <c r="X5660">
        <v>759</v>
      </c>
      <c r="AG5660" t="b">
        <v>0</v>
      </c>
      <c r="AH5660" t="b">
        <v>0</v>
      </c>
      <c r="AI5660" t="b">
        <v>0</v>
      </c>
      <c r="AJ5660" t="b">
        <v>0</v>
      </c>
      <c r="AK5660" t="b">
        <v>0</v>
      </c>
      <c r="AL5660" t="b">
        <v>0</v>
      </c>
      <c r="AM5660" t="b">
        <v>0</v>
      </c>
      <c r="AN5660" t="b">
        <v>0</v>
      </c>
      <c r="AO5660" t="b">
        <v>0</v>
      </c>
      <c r="AP5660" t="b">
        <v>0</v>
      </c>
      <c r="AQ5660" t="b">
        <v>0</v>
      </c>
      <c r="AR5660" t="b">
        <v>0</v>
      </c>
      <c r="AS5660" t="b">
        <v>0</v>
      </c>
      <c r="AT5660" t="b">
        <v>1</v>
      </c>
      <c r="AV5660" t="b">
        <v>0</v>
      </c>
      <c r="AW5660" t="b">
        <v>0</v>
      </c>
      <c r="AX5660" t="b">
        <v>0</v>
      </c>
      <c r="AY5660" t="b">
        <v>0</v>
      </c>
      <c r="AZ5660" t="b">
        <v>0</v>
      </c>
      <c r="BA5660" t="b">
        <v>0</v>
      </c>
      <c r="BB5660" t="b">
        <v>0</v>
      </c>
      <c r="BC5660" t="b">
        <v>0</v>
      </c>
      <c r="BD5660" t="b">
        <v>0</v>
      </c>
      <c r="BE5660" s="55" t="b">
        <v>0</v>
      </c>
      <c r="BF5660" t="b">
        <v>0</v>
      </c>
      <c r="BG5660" t="b">
        <v>0</v>
      </c>
      <c r="BH5660" t="b">
        <v>0</v>
      </c>
      <c r="BI5660" t="b">
        <v>0</v>
      </c>
      <c r="BJ5660" t="b">
        <v>0</v>
      </c>
      <c r="BK5660" s="55"/>
      <c r="BL5660" t="b">
        <v>0</v>
      </c>
      <c r="BM5660" t="b">
        <v>0</v>
      </c>
      <c r="BN5660" t="b">
        <v>0</v>
      </c>
      <c r="BO5660">
        <v>0</v>
      </c>
      <c r="DJ5660" t="b">
        <v>0</v>
      </c>
      <c r="DK5660" t="b">
        <v>0</v>
      </c>
      <c r="DL5660" t="b">
        <v>0</v>
      </c>
      <c r="DO5660" t="b">
        <v>0</v>
      </c>
      <c r="DQ5660">
        <v>0</v>
      </c>
      <c r="DS5660" t="b">
        <v>0</v>
      </c>
      <c r="DU5660" t="s">
        <v>1162</v>
      </c>
      <c r="EB5660" t="b">
        <v>0</v>
      </c>
      <c r="EC5660" t="b">
        <v>0</v>
      </c>
      <c r="EK5660" t="b">
        <v>0</v>
      </c>
      <c r="EL5660" t="b">
        <v>0</v>
      </c>
      <c r="EN5660" t="b">
        <v>0</v>
      </c>
    </row>
    <row r="5661" spans="1:144">
      <c r="A5661" t="s">
        <v>13173</v>
      </c>
      <c r="B5661" t="s">
        <v>13174</v>
      </c>
      <c r="D5661">
        <v>7</v>
      </c>
      <c r="E5661">
        <v>6</v>
      </c>
      <c r="H5661" s="55"/>
      <c r="I5661" s="55"/>
      <c r="L5661" t="s">
        <v>1162</v>
      </c>
      <c r="M5661" t="s">
        <v>1163</v>
      </c>
      <c r="N5661" s="55">
        <v>43368</v>
      </c>
      <c r="O5661" s="55"/>
      <c r="P5661" s="55"/>
      <c r="Q5661" t="b">
        <v>0</v>
      </c>
      <c r="R5661" t="b">
        <v>0</v>
      </c>
      <c r="S5661">
        <v>0</v>
      </c>
      <c r="T5661" t="s">
        <v>3661</v>
      </c>
      <c r="X5661">
        <v>3</v>
      </c>
      <c r="AG5661" t="b">
        <v>0</v>
      </c>
      <c r="AH5661" t="b">
        <v>0</v>
      </c>
      <c r="AI5661" t="b">
        <v>0</v>
      </c>
      <c r="AJ5661" t="b">
        <v>0</v>
      </c>
      <c r="AK5661" t="b">
        <v>0</v>
      </c>
      <c r="AL5661" t="b">
        <v>0</v>
      </c>
      <c r="AM5661" t="b">
        <v>0</v>
      </c>
      <c r="AN5661" t="b">
        <v>0</v>
      </c>
      <c r="AO5661" t="b">
        <v>0</v>
      </c>
      <c r="AP5661" t="b">
        <v>0</v>
      </c>
      <c r="AQ5661" t="b">
        <v>0</v>
      </c>
      <c r="AR5661" t="b">
        <v>0</v>
      </c>
      <c r="AS5661" t="b">
        <v>0</v>
      </c>
      <c r="AT5661" t="b">
        <v>1</v>
      </c>
      <c r="AV5661" t="b">
        <v>0</v>
      </c>
      <c r="AW5661" t="b">
        <v>0</v>
      </c>
      <c r="AX5661" t="b">
        <v>0</v>
      </c>
      <c r="AY5661" t="b">
        <v>0</v>
      </c>
      <c r="AZ5661" t="b">
        <v>0</v>
      </c>
      <c r="BA5661" t="b">
        <v>0</v>
      </c>
      <c r="BB5661" t="b">
        <v>0</v>
      </c>
      <c r="BC5661" t="b">
        <v>0</v>
      </c>
      <c r="BD5661" t="b">
        <v>0</v>
      </c>
      <c r="BE5661" s="55" t="b">
        <v>0</v>
      </c>
      <c r="BF5661" t="b">
        <v>0</v>
      </c>
      <c r="BG5661" t="b">
        <v>0</v>
      </c>
      <c r="BH5661" t="b">
        <v>0</v>
      </c>
      <c r="BI5661" t="b">
        <v>0</v>
      </c>
      <c r="BJ5661" t="b">
        <v>0</v>
      </c>
      <c r="BK5661" s="55"/>
      <c r="BL5661" t="b">
        <v>0</v>
      </c>
      <c r="BM5661" t="b">
        <v>0</v>
      </c>
      <c r="BN5661" t="b">
        <v>0</v>
      </c>
      <c r="BO5661">
        <v>0</v>
      </c>
      <c r="DJ5661" t="b">
        <v>0</v>
      </c>
      <c r="DK5661" t="b">
        <v>0</v>
      </c>
      <c r="DL5661" t="b">
        <v>0</v>
      </c>
      <c r="DO5661" t="b">
        <v>0</v>
      </c>
      <c r="DQ5661">
        <v>0</v>
      </c>
      <c r="DS5661" t="b">
        <v>0</v>
      </c>
      <c r="DU5661" t="s">
        <v>1162</v>
      </c>
      <c r="EB5661" t="b">
        <v>0</v>
      </c>
      <c r="EC5661" t="b">
        <v>0</v>
      </c>
      <c r="EK5661" t="b">
        <v>0</v>
      </c>
      <c r="EL5661" t="b">
        <v>0</v>
      </c>
      <c r="EN5661" t="b">
        <v>1</v>
      </c>
    </row>
    <row r="5662" spans="1:144">
      <c r="A5662" t="s">
        <v>13175</v>
      </c>
      <c r="B5662" t="s">
        <v>12348</v>
      </c>
      <c r="D5662">
        <v>29</v>
      </c>
      <c r="E5662">
        <v>28</v>
      </c>
      <c r="H5662" s="55"/>
      <c r="I5662" s="55"/>
      <c r="L5662" t="s">
        <v>1162</v>
      </c>
      <c r="M5662" t="s">
        <v>1163</v>
      </c>
      <c r="N5662" s="55">
        <v>43368</v>
      </c>
      <c r="O5662" s="55"/>
      <c r="P5662" s="55"/>
      <c r="Q5662" t="b">
        <v>0</v>
      </c>
      <c r="R5662" t="b">
        <v>0</v>
      </c>
      <c r="S5662">
        <v>0</v>
      </c>
      <c r="T5662" t="s">
        <v>681</v>
      </c>
      <c r="V5662">
        <v>24.53</v>
      </c>
      <c r="X5662">
        <v>25</v>
      </c>
      <c r="AG5662" t="b">
        <v>0</v>
      </c>
      <c r="AH5662" t="b">
        <v>0</v>
      </c>
      <c r="AI5662" t="b">
        <v>0</v>
      </c>
      <c r="AJ5662" t="b">
        <v>0</v>
      </c>
      <c r="AK5662" t="b">
        <v>0</v>
      </c>
      <c r="AL5662" t="b">
        <v>0</v>
      </c>
      <c r="AM5662" t="b">
        <v>0</v>
      </c>
      <c r="AN5662" t="b">
        <v>0</v>
      </c>
      <c r="AO5662" t="b">
        <v>0</v>
      </c>
      <c r="AP5662" t="b">
        <v>0</v>
      </c>
      <c r="AQ5662" t="b">
        <v>0</v>
      </c>
      <c r="AR5662" t="b">
        <v>0</v>
      </c>
      <c r="AS5662" t="b">
        <v>0</v>
      </c>
      <c r="AT5662" t="b">
        <v>1</v>
      </c>
      <c r="AV5662" t="b">
        <v>0</v>
      </c>
      <c r="AW5662" t="b">
        <v>0</v>
      </c>
      <c r="AX5662" t="b">
        <v>0</v>
      </c>
      <c r="AY5662" t="b">
        <v>0</v>
      </c>
      <c r="AZ5662" t="b">
        <v>0</v>
      </c>
      <c r="BA5662" t="b">
        <v>0</v>
      </c>
      <c r="BB5662" t="b">
        <v>0</v>
      </c>
      <c r="BC5662" t="b">
        <v>0</v>
      </c>
      <c r="BD5662" t="b">
        <v>0</v>
      </c>
      <c r="BE5662" s="55" t="b">
        <v>0</v>
      </c>
      <c r="BF5662" t="b">
        <v>0</v>
      </c>
      <c r="BG5662" t="b">
        <v>0</v>
      </c>
      <c r="BH5662" t="b">
        <v>0</v>
      </c>
      <c r="BI5662" t="b">
        <v>0</v>
      </c>
      <c r="BJ5662" t="b">
        <v>0</v>
      </c>
      <c r="BK5662" s="55"/>
      <c r="BL5662" t="b">
        <v>0</v>
      </c>
      <c r="BM5662" t="b">
        <v>0</v>
      </c>
      <c r="BN5662" t="b">
        <v>0</v>
      </c>
      <c r="BO5662">
        <v>0</v>
      </c>
      <c r="DJ5662" t="b">
        <v>0</v>
      </c>
      <c r="DK5662" t="b">
        <v>0</v>
      </c>
      <c r="DL5662" t="b">
        <v>0</v>
      </c>
      <c r="DO5662" t="b">
        <v>0</v>
      </c>
      <c r="DQ5662">
        <v>0</v>
      </c>
      <c r="DS5662" t="b">
        <v>0</v>
      </c>
      <c r="DU5662" t="s">
        <v>1162</v>
      </c>
      <c r="EB5662" t="b">
        <v>0</v>
      </c>
      <c r="EC5662" t="b">
        <v>0</v>
      </c>
      <c r="EK5662" t="b">
        <v>0</v>
      </c>
      <c r="EL5662" t="b">
        <v>0</v>
      </c>
      <c r="EN5662" t="b">
        <v>0</v>
      </c>
    </row>
    <row r="5663" spans="1:144">
      <c r="A5663" t="s">
        <v>13176</v>
      </c>
      <c r="B5663" t="s">
        <v>13177</v>
      </c>
      <c r="D5663">
        <v>44</v>
      </c>
      <c r="E5663">
        <v>42</v>
      </c>
      <c r="H5663" s="55"/>
      <c r="I5663" s="55"/>
      <c r="L5663" t="s">
        <v>1162</v>
      </c>
      <c r="M5663" t="s">
        <v>1163</v>
      </c>
      <c r="N5663" s="55">
        <v>43368</v>
      </c>
      <c r="O5663" s="55"/>
      <c r="P5663" s="55"/>
      <c r="Q5663" t="b">
        <v>0</v>
      </c>
      <c r="R5663" t="b">
        <v>0</v>
      </c>
      <c r="S5663">
        <v>0</v>
      </c>
      <c r="T5663" t="s">
        <v>611</v>
      </c>
      <c r="V5663">
        <v>36.69</v>
      </c>
      <c r="X5663">
        <v>37</v>
      </c>
      <c r="AG5663" t="b">
        <v>0</v>
      </c>
      <c r="AH5663" t="b">
        <v>0</v>
      </c>
      <c r="AI5663" t="b">
        <v>0</v>
      </c>
      <c r="AJ5663" t="b">
        <v>0</v>
      </c>
      <c r="AK5663" t="b">
        <v>0</v>
      </c>
      <c r="AL5663" t="b">
        <v>0</v>
      </c>
      <c r="AM5663" t="b">
        <v>0</v>
      </c>
      <c r="AN5663" t="b">
        <v>0</v>
      </c>
      <c r="AO5663" t="b">
        <v>0</v>
      </c>
      <c r="AP5663" t="b">
        <v>0</v>
      </c>
      <c r="AQ5663" t="b">
        <v>0</v>
      </c>
      <c r="AR5663" t="b">
        <v>0</v>
      </c>
      <c r="AS5663" t="b">
        <v>0</v>
      </c>
      <c r="AT5663" t="b">
        <v>1</v>
      </c>
      <c r="AV5663" t="b">
        <v>0</v>
      </c>
      <c r="AW5663" t="b">
        <v>0</v>
      </c>
      <c r="AX5663" t="b">
        <v>0</v>
      </c>
      <c r="AY5663" t="b">
        <v>0</v>
      </c>
      <c r="AZ5663" t="b">
        <v>0</v>
      </c>
      <c r="BA5663" t="b">
        <v>0</v>
      </c>
      <c r="BB5663" t="b">
        <v>0</v>
      </c>
      <c r="BC5663" t="b">
        <v>0</v>
      </c>
      <c r="BD5663" t="b">
        <v>0</v>
      </c>
      <c r="BE5663" s="55" t="b">
        <v>0</v>
      </c>
      <c r="BF5663" t="b">
        <v>0</v>
      </c>
      <c r="BG5663" t="b">
        <v>0</v>
      </c>
      <c r="BH5663" t="b">
        <v>0</v>
      </c>
      <c r="BI5663" t="b">
        <v>0</v>
      </c>
      <c r="BJ5663" t="b">
        <v>0</v>
      </c>
      <c r="BK5663" s="55"/>
      <c r="BL5663" t="b">
        <v>0</v>
      </c>
      <c r="BM5663" t="b">
        <v>0</v>
      </c>
      <c r="BN5663" t="b">
        <v>0</v>
      </c>
      <c r="BO5663">
        <v>0</v>
      </c>
      <c r="DJ5663" t="b">
        <v>0</v>
      </c>
      <c r="DK5663" t="b">
        <v>0</v>
      </c>
      <c r="DL5663" t="b">
        <v>0</v>
      </c>
      <c r="DO5663" t="b">
        <v>0</v>
      </c>
      <c r="DQ5663">
        <v>0</v>
      </c>
      <c r="DS5663" t="b">
        <v>0</v>
      </c>
      <c r="DU5663" t="s">
        <v>1162</v>
      </c>
      <c r="EB5663" t="b">
        <v>0</v>
      </c>
      <c r="EC5663" t="b">
        <v>0</v>
      </c>
      <c r="EK5663" t="b">
        <v>0</v>
      </c>
      <c r="EL5663" t="b">
        <v>0</v>
      </c>
      <c r="EN5663" t="b">
        <v>0</v>
      </c>
    </row>
    <row r="5664" spans="1:144">
      <c r="A5664" t="s">
        <v>13178</v>
      </c>
      <c r="B5664" t="s">
        <v>13177</v>
      </c>
      <c r="D5664">
        <v>48</v>
      </c>
      <c r="E5664">
        <v>46</v>
      </c>
      <c r="H5664" s="55"/>
      <c r="I5664" s="55"/>
      <c r="L5664" t="s">
        <v>1162</v>
      </c>
      <c r="M5664" t="s">
        <v>1163</v>
      </c>
      <c r="N5664" s="55">
        <v>43368</v>
      </c>
      <c r="O5664" s="55"/>
      <c r="P5664" s="55"/>
      <c r="Q5664" t="b">
        <v>0</v>
      </c>
      <c r="R5664" t="b">
        <v>0</v>
      </c>
      <c r="S5664">
        <v>0</v>
      </c>
      <c r="T5664" t="s">
        <v>611</v>
      </c>
      <c r="V5664">
        <v>39.46</v>
      </c>
      <c r="X5664">
        <v>40</v>
      </c>
      <c r="AG5664" t="b">
        <v>0</v>
      </c>
      <c r="AH5664" t="b">
        <v>0</v>
      </c>
      <c r="AI5664" t="b">
        <v>0</v>
      </c>
      <c r="AJ5664" t="b">
        <v>0</v>
      </c>
      <c r="AK5664" t="b">
        <v>0</v>
      </c>
      <c r="AL5664" t="b">
        <v>0</v>
      </c>
      <c r="AM5664" t="b">
        <v>0</v>
      </c>
      <c r="AN5664" t="b">
        <v>0</v>
      </c>
      <c r="AO5664" t="b">
        <v>0</v>
      </c>
      <c r="AP5664" t="b">
        <v>0</v>
      </c>
      <c r="AQ5664" t="b">
        <v>0</v>
      </c>
      <c r="AR5664" t="b">
        <v>0</v>
      </c>
      <c r="AS5664" t="b">
        <v>0</v>
      </c>
      <c r="AT5664" t="b">
        <v>1</v>
      </c>
      <c r="AV5664" t="b">
        <v>0</v>
      </c>
      <c r="AW5664" t="b">
        <v>0</v>
      </c>
      <c r="AX5664" t="b">
        <v>0</v>
      </c>
      <c r="AY5664" t="b">
        <v>0</v>
      </c>
      <c r="AZ5664" t="b">
        <v>0</v>
      </c>
      <c r="BA5664" t="b">
        <v>0</v>
      </c>
      <c r="BB5664" t="b">
        <v>0</v>
      </c>
      <c r="BC5664" t="b">
        <v>0</v>
      </c>
      <c r="BD5664" t="b">
        <v>0</v>
      </c>
      <c r="BE5664" s="55" t="b">
        <v>0</v>
      </c>
      <c r="BF5664" t="b">
        <v>0</v>
      </c>
      <c r="BG5664" t="b">
        <v>0</v>
      </c>
      <c r="BH5664" t="b">
        <v>0</v>
      </c>
      <c r="BI5664" t="b">
        <v>0</v>
      </c>
      <c r="BJ5664" t="b">
        <v>0</v>
      </c>
      <c r="BK5664" s="55"/>
      <c r="BL5664" t="b">
        <v>0</v>
      </c>
      <c r="BM5664" t="b">
        <v>0</v>
      </c>
      <c r="BN5664" t="b">
        <v>0</v>
      </c>
      <c r="BO5664">
        <v>0</v>
      </c>
      <c r="DJ5664" t="b">
        <v>0</v>
      </c>
      <c r="DK5664" t="b">
        <v>0</v>
      </c>
      <c r="DL5664" t="b">
        <v>0</v>
      </c>
      <c r="DO5664" t="b">
        <v>0</v>
      </c>
      <c r="DQ5664">
        <v>0</v>
      </c>
      <c r="DS5664" t="b">
        <v>0</v>
      </c>
      <c r="DU5664" t="s">
        <v>1162</v>
      </c>
      <c r="EB5664" t="b">
        <v>0</v>
      </c>
      <c r="EC5664" t="b">
        <v>0</v>
      </c>
      <c r="EK5664" t="b">
        <v>0</v>
      </c>
      <c r="EL5664" t="b">
        <v>0</v>
      </c>
      <c r="EN5664" t="b">
        <v>0</v>
      </c>
    </row>
    <row r="5665" spans="1:144">
      <c r="A5665" t="s">
        <v>13179</v>
      </c>
      <c r="B5665" t="s">
        <v>13115</v>
      </c>
      <c r="D5665">
        <v>8</v>
      </c>
      <c r="E5665">
        <v>7</v>
      </c>
      <c r="H5665" s="55"/>
      <c r="I5665" s="55"/>
      <c r="L5665" t="s">
        <v>1162</v>
      </c>
      <c r="M5665" t="s">
        <v>1163</v>
      </c>
      <c r="N5665" s="55">
        <v>43368</v>
      </c>
      <c r="O5665" s="55"/>
      <c r="P5665" s="55"/>
      <c r="Q5665" t="b">
        <v>0</v>
      </c>
      <c r="R5665" t="b">
        <v>0</v>
      </c>
      <c r="S5665">
        <v>0</v>
      </c>
      <c r="T5665" t="s">
        <v>681</v>
      </c>
      <c r="X5665">
        <v>4</v>
      </c>
      <c r="AG5665" t="b">
        <v>0</v>
      </c>
      <c r="AH5665" t="b">
        <v>0</v>
      </c>
      <c r="AI5665" t="b">
        <v>0</v>
      </c>
      <c r="AJ5665" t="b">
        <v>0</v>
      </c>
      <c r="AK5665" t="b">
        <v>0</v>
      </c>
      <c r="AL5665" t="b">
        <v>0</v>
      </c>
      <c r="AM5665" t="b">
        <v>0</v>
      </c>
      <c r="AN5665" t="b">
        <v>0</v>
      </c>
      <c r="AO5665" t="b">
        <v>0</v>
      </c>
      <c r="AP5665" t="b">
        <v>0</v>
      </c>
      <c r="AQ5665" t="b">
        <v>0</v>
      </c>
      <c r="AR5665" t="b">
        <v>0</v>
      </c>
      <c r="AS5665" t="b">
        <v>0</v>
      </c>
      <c r="AT5665" t="b">
        <v>1</v>
      </c>
      <c r="AV5665" t="b">
        <v>0</v>
      </c>
      <c r="AW5665" t="b">
        <v>0</v>
      </c>
      <c r="AX5665" t="b">
        <v>0</v>
      </c>
      <c r="AY5665" t="b">
        <v>0</v>
      </c>
      <c r="AZ5665" t="b">
        <v>0</v>
      </c>
      <c r="BA5665" t="b">
        <v>0</v>
      </c>
      <c r="BB5665" t="b">
        <v>0</v>
      </c>
      <c r="BC5665" t="b">
        <v>0</v>
      </c>
      <c r="BD5665" t="b">
        <v>0</v>
      </c>
      <c r="BE5665" s="55" t="b">
        <v>0</v>
      </c>
      <c r="BF5665" t="b">
        <v>0</v>
      </c>
      <c r="BG5665" t="b">
        <v>0</v>
      </c>
      <c r="BH5665" t="b">
        <v>0</v>
      </c>
      <c r="BI5665" t="b">
        <v>0</v>
      </c>
      <c r="BJ5665" t="b">
        <v>0</v>
      </c>
      <c r="BK5665" s="55"/>
      <c r="BL5665" t="b">
        <v>0</v>
      </c>
      <c r="BM5665" t="b">
        <v>0</v>
      </c>
      <c r="BN5665" t="b">
        <v>0</v>
      </c>
      <c r="BO5665">
        <v>0</v>
      </c>
      <c r="DJ5665" t="b">
        <v>0</v>
      </c>
      <c r="DK5665" t="b">
        <v>0</v>
      </c>
      <c r="DL5665" t="b">
        <v>0</v>
      </c>
      <c r="DO5665" t="b">
        <v>0</v>
      </c>
      <c r="DQ5665">
        <v>0</v>
      </c>
      <c r="DS5665" t="b">
        <v>0</v>
      </c>
      <c r="DU5665" t="s">
        <v>1162</v>
      </c>
      <c r="EB5665" t="b">
        <v>0</v>
      </c>
      <c r="EC5665" t="b">
        <v>0</v>
      </c>
      <c r="EK5665" t="b">
        <v>0</v>
      </c>
      <c r="EL5665" t="b">
        <v>0</v>
      </c>
      <c r="EN5665" t="b">
        <v>1</v>
      </c>
    </row>
    <row r="5666" spans="1:144">
      <c r="A5666" t="s">
        <v>13180</v>
      </c>
      <c r="B5666" t="s">
        <v>3180</v>
      </c>
      <c r="D5666">
        <v>221</v>
      </c>
      <c r="E5666">
        <v>215</v>
      </c>
      <c r="H5666" s="55"/>
      <c r="I5666" s="55"/>
      <c r="L5666" t="s">
        <v>1162</v>
      </c>
      <c r="M5666" t="s">
        <v>1163</v>
      </c>
      <c r="N5666" s="55">
        <v>43368</v>
      </c>
      <c r="O5666" s="55"/>
      <c r="P5666" s="55"/>
      <c r="Q5666" t="b">
        <v>0</v>
      </c>
      <c r="R5666" t="b">
        <v>0</v>
      </c>
      <c r="S5666">
        <v>5598</v>
      </c>
      <c r="T5666" t="s">
        <v>3180</v>
      </c>
      <c r="X5666">
        <v>194</v>
      </c>
      <c r="AG5666" t="b">
        <v>0</v>
      </c>
      <c r="AH5666" t="b">
        <v>0</v>
      </c>
      <c r="AI5666" t="b">
        <v>0</v>
      </c>
      <c r="AJ5666" t="b">
        <v>0</v>
      </c>
      <c r="AK5666" t="b">
        <v>0</v>
      </c>
      <c r="AL5666" t="b">
        <v>0</v>
      </c>
      <c r="AM5666" t="b">
        <v>0</v>
      </c>
      <c r="AN5666" t="b">
        <v>0</v>
      </c>
      <c r="AO5666" t="b">
        <v>0</v>
      </c>
      <c r="AP5666" t="b">
        <v>0</v>
      </c>
      <c r="AQ5666" t="b">
        <v>0</v>
      </c>
      <c r="AR5666" t="b">
        <v>0</v>
      </c>
      <c r="AS5666" t="b">
        <v>0</v>
      </c>
      <c r="AT5666" t="b">
        <v>1</v>
      </c>
      <c r="AV5666" t="b">
        <v>0</v>
      </c>
      <c r="AW5666" t="b">
        <v>0</v>
      </c>
      <c r="AX5666" t="b">
        <v>0</v>
      </c>
      <c r="AY5666" t="b">
        <v>0</v>
      </c>
      <c r="AZ5666" t="b">
        <v>0</v>
      </c>
      <c r="BA5666" t="b">
        <v>0</v>
      </c>
      <c r="BB5666" t="b">
        <v>0</v>
      </c>
      <c r="BC5666" t="b">
        <v>0</v>
      </c>
      <c r="BD5666" t="b">
        <v>0</v>
      </c>
      <c r="BE5666" s="55" t="b">
        <v>0</v>
      </c>
      <c r="BF5666" t="b">
        <v>0</v>
      </c>
      <c r="BG5666" t="b">
        <v>0</v>
      </c>
      <c r="BH5666" t="b">
        <v>0</v>
      </c>
      <c r="BI5666" t="b">
        <v>0</v>
      </c>
      <c r="BJ5666" t="b">
        <v>0</v>
      </c>
      <c r="BK5666" s="55"/>
      <c r="BL5666" t="b">
        <v>0</v>
      </c>
      <c r="BM5666" t="b">
        <v>0</v>
      </c>
      <c r="BN5666" t="b">
        <v>0</v>
      </c>
      <c r="BO5666">
        <v>0</v>
      </c>
      <c r="DJ5666" t="b">
        <v>0</v>
      </c>
      <c r="DK5666" t="b">
        <v>0</v>
      </c>
      <c r="DL5666" t="b">
        <v>0</v>
      </c>
      <c r="DO5666" t="b">
        <v>0</v>
      </c>
      <c r="DQ5666">
        <v>0</v>
      </c>
      <c r="DS5666" t="b">
        <v>0</v>
      </c>
      <c r="DU5666" t="s">
        <v>1162</v>
      </c>
      <c r="EB5666" t="b">
        <v>0</v>
      </c>
      <c r="EC5666" t="b">
        <v>0</v>
      </c>
      <c r="EK5666" t="b">
        <v>0</v>
      </c>
      <c r="EL5666" t="b">
        <v>0</v>
      </c>
      <c r="EN5666" t="b">
        <v>1</v>
      </c>
    </row>
    <row r="5667" spans="1:144">
      <c r="A5667" t="s">
        <v>13181</v>
      </c>
      <c r="B5667" t="s">
        <v>5338</v>
      </c>
      <c r="D5667">
        <v>1004</v>
      </c>
      <c r="E5667">
        <v>979</v>
      </c>
      <c r="H5667" s="55"/>
      <c r="I5667" s="55"/>
      <c r="L5667" t="s">
        <v>1162</v>
      </c>
      <c r="M5667" t="s">
        <v>1163</v>
      </c>
      <c r="N5667" s="55">
        <v>43368</v>
      </c>
      <c r="O5667" s="55"/>
      <c r="P5667" s="55"/>
      <c r="Q5667" t="b">
        <v>0</v>
      </c>
      <c r="R5667" t="b">
        <v>0</v>
      </c>
      <c r="S5667">
        <v>0</v>
      </c>
      <c r="T5667" t="s">
        <v>1585</v>
      </c>
      <c r="X5667">
        <v>889</v>
      </c>
      <c r="AG5667" t="b">
        <v>0</v>
      </c>
      <c r="AH5667" t="b">
        <v>0</v>
      </c>
      <c r="AI5667" t="b">
        <v>0</v>
      </c>
      <c r="AJ5667" t="b">
        <v>0</v>
      </c>
      <c r="AK5667" t="b">
        <v>0</v>
      </c>
      <c r="AL5667" t="b">
        <v>0</v>
      </c>
      <c r="AM5667" t="b">
        <v>0</v>
      </c>
      <c r="AN5667" t="b">
        <v>0</v>
      </c>
      <c r="AO5667" t="b">
        <v>0</v>
      </c>
      <c r="AP5667" t="b">
        <v>0</v>
      </c>
      <c r="AQ5667" t="b">
        <v>0</v>
      </c>
      <c r="AR5667" t="b">
        <v>0</v>
      </c>
      <c r="AS5667" t="b">
        <v>0</v>
      </c>
      <c r="AT5667" t="b">
        <v>1</v>
      </c>
      <c r="AU5667" t="s">
        <v>1976</v>
      </c>
      <c r="AV5667" t="b">
        <v>0</v>
      </c>
      <c r="AW5667" t="b">
        <v>0</v>
      </c>
      <c r="AX5667" t="b">
        <v>0</v>
      </c>
      <c r="AY5667" t="b">
        <v>0</v>
      </c>
      <c r="AZ5667" t="b">
        <v>0</v>
      </c>
      <c r="BA5667" t="b">
        <v>0</v>
      </c>
      <c r="BB5667" t="b">
        <v>0</v>
      </c>
      <c r="BC5667" t="b">
        <v>0</v>
      </c>
      <c r="BD5667" t="b">
        <v>0</v>
      </c>
      <c r="BE5667" s="55" t="b">
        <v>0</v>
      </c>
      <c r="BF5667" t="b">
        <v>0</v>
      </c>
      <c r="BG5667" t="b">
        <v>0</v>
      </c>
      <c r="BH5667" t="b">
        <v>0</v>
      </c>
      <c r="BI5667" t="b">
        <v>0</v>
      </c>
      <c r="BJ5667" t="b">
        <v>0</v>
      </c>
      <c r="BK5667" s="55"/>
      <c r="BL5667" t="b">
        <v>0</v>
      </c>
      <c r="BM5667" t="b">
        <v>0</v>
      </c>
      <c r="BN5667" t="b">
        <v>0</v>
      </c>
      <c r="BO5667">
        <v>0</v>
      </c>
      <c r="DJ5667" t="b">
        <v>0</v>
      </c>
      <c r="DK5667" t="b">
        <v>0</v>
      </c>
      <c r="DL5667" t="b">
        <v>0</v>
      </c>
      <c r="DO5667" t="b">
        <v>0</v>
      </c>
      <c r="DQ5667">
        <v>0</v>
      </c>
      <c r="DS5667" t="b">
        <v>0</v>
      </c>
      <c r="DU5667" t="s">
        <v>1162</v>
      </c>
      <c r="EB5667" t="b">
        <v>0</v>
      </c>
      <c r="EC5667" t="b">
        <v>0</v>
      </c>
      <c r="EK5667" t="b">
        <v>0</v>
      </c>
      <c r="EL5667" t="b">
        <v>0</v>
      </c>
      <c r="EN5667" t="b">
        <v>1</v>
      </c>
    </row>
    <row r="5668" spans="1:144">
      <c r="A5668" t="s">
        <v>13182</v>
      </c>
      <c r="B5668" t="s">
        <v>5338</v>
      </c>
      <c r="D5668">
        <v>1303</v>
      </c>
      <c r="E5668">
        <v>1271</v>
      </c>
      <c r="H5668" s="55"/>
      <c r="I5668" s="55"/>
      <c r="L5668" t="s">
        <v>1162</v>
      </c>
      <c r="M5668" t="s">
        <v>1163</v>
      </c>
      <c r="N5668" s="55">
        <v>43368</v>
      </c>
      <c r="O5668" s="55"/>
      <c r="P5668" s="55"/>
      <c r="Q5668" t="b">
        <v>0</v>
      </c>
      <c r="R5668" t="b">
        <v>0</v>
      </c>
      <c r="S5668">
        <v>0</v>
      </c>
      <c r="T5668" t="s">
        <v>1585</v>
      </c>
      <c r="V5668">
        <v>1134.3800000000001</v>
      </c>
      <c r="X5668">
        <v>1157</v>
      </c>
      <c r="AG5668" t="b">
        <v>0</v>
      </c>
      <c r="AH5668" t="b">
        <v>0</v>
      </c>
      <c r="AI5668" t="b">
        <v>0</v>
      </c>
      <c r="AJ5668" t="b">
        <v>0</v>
      </c>
      <c r="AK5668" t="b">
        <v>0</v>
      </c>
      <c r="AL5668" t="b">
        <v>0</v>
      </c>
      <c r="AM5668" t="b">
        <v>0</v>
      </c>
      <c r="AN5668" t="b">
        <v>0</v>
      </c>
      <c r="AO5668" t="b">
        <v>0</v>
      </c>
      <c r="AP5668" t="b">
        <v>0</v>
      </c>
      <c r="AQ5668" t="b">
        <v>0</v>
      </c>
      <c r="AR5668" t="b">
        <v>0</v>
      </c>
      <c r="AS5668" t="b">
        <v>0</v>
      </c>
      <c r="AT5668" t="b">
        <v>1</v>
      </c>
      <c r="AU5668" t="s">
        <v>1976</v>
      </c>
      <c r="AV5668" t="b">
        <v>0</v>
      </c>
      <c r="AW5668" t="b">
        <v>0</v>
      </c>
      <c r="AX5668" t="b">
        <v>0</v>
      </c>
      <c r="AY5668" t="b">
        <v>0</v>
      </c>
      <c r="AZ5668" t="b">
        <v>0</v>
      </c>
      <c r="BA5668" t="b">
        <v>0</v>
      </c>
      <c r="BB5668" t="b">
        <v>0</v>
      </c>
      <c r="BC5668" t="b">
        <v>0</v>
      </c>
      <c r="BD5668" t="b">
        <v>0</v>
      </c>
      <c r="BE5668" s="55" t="b">
        <v>0</v>
      </c>
      <c r="BF5668" t="b">
        <v>0</v>
      </c>
      <c r="BG5668" t="b">
        <v>0</v>
      </c>
      <c r="BH5668" t="b">
        <v>0</v>
      </c>
      <c r="BI5668" t="b">
        <v>0</v>
      </c>
      <c r="BJ5668" t="b">
        <v>0</v>
      </c>
      <c r="BK5668" s="55"/>
      <c r="BL5668" t="b">
        <v>0</v>
      </c>
      <c r="BM5668" t="b">
        <v>0</v>
      </c>
      <c r="BN5668" t="b">
        <v>0</v>
      </c>
      <c r="BO5668">
        <v>0</v>
      </c>
      <c r="DJ5668" t="b">
        <v>0</v>
      </c>
      <c r="DK5668" t="b">
        <v>0</v>
      </c>
      <c r="DL5668" t="b">
        <v>0</v>
      </c>
      <c r="DO5668" t="b">
        <v>0</v>
      </c>
      <c r="DQ5668">
        <v>0</v>
      </c>
      <c r="DS5668" t="b">
        <v>0</v>
      </c>
      <c r="DU5668" t="s">
        <v>1162</v>
      </c>
      <c r="EB5668" t="b">
        <v>0</v>
      </c>
      <c r="EC5668" t="b">
        <v>0</v>
      </c>
      <c r="EK5668" t="b">
        <v>0</v>
      </c>
      <c r="EL5668" t="b">
        <v>0</v>
      </c>
      <c r="EN5668" t="b">
        <v>1</v>
      </c>
    </row>
    <row r="5669" spans="1:144">
      <c r="A5669" t="s">
        <v>13183</v>
      </c>
      <c r="B5669" t="s">
        <v>5338</v>
      </c>
      <c r="D5669">
        <v>991</v>
      </c>
      <c r="E5669">
        <v>966</v>
      </c>
      <c r="H5669" s="55"/>
      <c r="I5669" s="55"/>
      <c r="L5669" t="s">
        <v>1162</v>
      </c>
      <c r="M5669" t="s">
        <v>1163</v>
      </c>
      <c r="N5669" s="55">
        <v>43368</v>
      </c>
      <c r="O5669" s="55"/>
      <c r="P5669" s="55"/>
      <c r="Q5669" t="b">
        <v>0</v>
      </c>
      <c r="R5669" t="b">
        <v>0</v>
      </c>
      <c r="S5669">
        <v>0</v>
      </c>
      <c r="T5669" t="s">
        <v>1585</v>
      </c>
      <c r="X5669">
        <v>879</v>
      </c>
      <c r="AG5669" t="b">
        <v>0</v>
      </c>
      <c r="AH5669" t="b">
        <v>0</v>
      </c>
      <c r="AI5669" t="b">
        <v>0</v>
      </c>
      <c r="AJ5669" t="b">
        <v>0</v>
      </c>
      <c r="AK5669" t="b">
        <v>0</v>
      </c>
      <c r="AL5669" t="b">
        <v>0</v>
      </c>
      <c r="AM5669" t="b">
        <v>0</v>
      </c>
      <c r="AN5669" t="b">
        <v>0</v>
      </c>
      <c r="AO5669" t="b">
        <v>0</v>
      </c>
      <c r="AP5669" t="b">
        <v>0</v>
      </c>
      <c r="AQ5669" t="b">
        <v>0</v>
      </c>
      <c r="AR5669" t="b">
        <v>0</v>
      </c>
      <c r="AS5669" t="b">
        <v>0</v>
      </c>
      <c r="AT5669" t="b">
        <v>1</v>
      </c>
      <c r="AU5669" t="s">
        <v>1976</v>
      </c>
      <c r="AV5669" t="b">
        <v>0</v>
      </c>
      <c r="AW5669" t="b">
        <v>0</v>
      </c>
      <c r="AX5669" t="b">
        <v>0</v>
      </c>
      <c r="AY5669" t="b">
        <v>0</v>
      </c>
      <c r="AZ5669" t="b">
        <v>0</v>
      </c>
      <c r="BA5669" t="b">
        <v>0</v>
      </c>
      <c r="BB5669" t="b">
        <v>0</v>
      </c>
      <c r="BC5669" t="b">
        <v>0</v>
      </c>
      <c r="BD5669" t="b">
        <v>0</v>
      </c>
      <c r="BE5669" s="55" t="b">
        <v>0</v>
      </c>
      <c r="BF5669" t="b">
        <v>0</v>
      </c>
      <c r="BG5669" t="b">
        <v>0</v>
      </c>
      <c r="BH5669" t="b">
        <v>0</v>
      </c>
      <c r="BI5669" t="b">
        <v>0</v>
      </c>
      <c r="BJ5669" t="b">
        <v>0</v>
      </c>
      <c r="BK5669" s="55"/>
      <c r="BL5669" t="b">
        <v>0</v>
      </c>
      <c r="BM5669" t="b">
        <v>0</v>
      </c>
      <c r="BN5669" t="b">
        <v>0</v>
      </c>
      <c r="BO5669">
        <v>0</v>
      </c>
      <c r="DJ5669" t="b">
        <v>0</v>
      </c>
      <c r="DK5669" t="b">
        <v>0</v>
      </c>
      <c r="DL5669" t="b">
        <v>0</v>
      </c>
      <c r="DO5669" t="b">
        <v>0</v>
      </c>
      <c r="DQ5669">
        <v>0</v>
      </c>
      <c r="DS5669" t="b">
        <v>0</v>
      </c>
      <c r="DU5669" t="s">
        <v>1162</v>
      </c>
      <c r="EB5669" t="b">
        <v>0</v>
      </c>
      <c r="EC5669" t="b">
        <v>0</v>
      </c>
      <c r="EK5669" t="b">
        <v>0</v>
      </c>
      <c r="EL5669" t="b">
        <v>0</v>
      </c>
      <c r="EN5669" t="b">
        <v>1</v>
      </c>
    </row>
    <row r="5670" spans="1:144">
      <c r="A5670" t="s">
        <v>13184</v>
      </c>
      <c r="B5670" t="s">
        <v>13185</v>
      </c>
      <c r="D5670">
        <v>172</v>
      </c>
      <c r="E5670">
        <v>167</v>
      </c>
      <c r="H5670" s="55"/>
      <c r="I5670" s="55"/>
      <c r="L5670" t="s">
        <v>1162</v>
      </c>
      <c r="M5670" t="s">
        <v>1163</v>
      </c>
      <c r="N5670" s="55">
        <v>43368</v>
      </c>
      <c r="O5670" s="55"/>
      <c r="P5670" s="55"/>
      <c r="Q5670" t="b">
        <v>0</v>
      </c>
      <c r="R5670" t="b">
        <v>0</v>
      </c>
      <c r="S5670">
        <v>0</v>
      </c>
      <c r="T5670" t="s">
        <v>3743</v>
      </c>
      <c r="V5670">
        <v>148.28</v>
      </c>
      <c r="X5670">
        <v>151</v>
      </c>
      <c r="AG5670" t="b">
        <v>0</v>
      </c>
      <c r="AH5670" t="b">
        <v>0</v>
      </c>
      <c r="AI5670" t="b">
        <v>0</v>
      </c>
      <c r="AJ5670" t="b">
        <v>0</v>
      </c>
      <c r="AK5670" t="b">
        <v>0</v>
      </c>
      <c r="AL5670" t="b">
        <v>0</v>
      </c>
      <c r="AM5670" t="b">
        <v>0</v>
      </c>
      <c r="AN5670" t="b">
        <v>0</v>
      </c>
      <c r="AO5670" t="b">
        <v>0</v>
      </c>
      <c r="AP5670" t="b">
        <v>0</v>
      </c>
      <c r="AQ5670" t="b">
        <v>0</v>
      </c>
      <c r="AR5670" t="b">
        <v>0</v>
      </c>
      <c r="AS5670" t="b">
        <v>0</v>
      </c>
      <c r="AT5670" t="b">
        <v>1</v>
      </c>
      <c r="AV5670" t="b">
        <v>0</v>
      </c>
      <c r="AW5670" t="b">
        <v>0</v>
      </c>
      <c r="AX5670" t="b">
        <v>0</v>
      </c>
      <c r="AY5670" t="b">
        <v>0</v>
      </c>
      <c r="AZ5670" t="b">
        <v>0</v>
      </c>
      <c r="BA5670" t="b">
        <v>0</v>
      </c>
      <c r="BB5670" t="b">
        <v>0</v>
      </c>
      <c r="BC5670" t="b">
        <v>0</v>
      </c>
      <c r="BD5670" t="b">
        <v>0</v>
      </c>
      <c r="BE5670" s="55" t="b">
        <v>0</v>
      </c>
      <c r="BF5670" t="b">
        <v>0</v>
      </c>
      <c r="BG5670" t="b">
        <v>0</v>
      </c>
      <c r="BH5670" t="b">
        <v>0</v>
      </c>
      <c r="BI5670" t="b">
        <v>0</v>
      </c>
      <c r="BJ5670" t="b">
        <v>0</v>
      </c>
      <c r="BK5670" s="55"/>
      <c r="BL5670" t="b">
        <v>0</v>
      </c>
      <c r="BM5670" t="b">
        <v>0</v>
      </c>
      <c r="BN5670" t="b">
        <v>0</v>
      </c>
      <c r="BO5670">
        <v>0</v>
      </c>
      <c r="DJ5670" t="b">
        <v>0</v>
      </c>
      <c r="DK5670" t="b">
        <v>0</v>
      </c>
      <c r="DL5670" t="b">
        <v>0</v>
      </c>
      <c r="DO5670" t="b">
        <v>0</v>
      </c>
      <c r="DQ5670">
        <v>0</v>
      </c>
      <c r="DS5670" t="b">
        <v>0</v>
      </c>
      <c r="DU5670" t="s">
        <v>1162</v>
      </c>
      <c r="EB5670" t="b">
        <v>0</v>
      </c>
      <c r="EC5670" t="b">
        <v>0</v>
      </c>
      <c r="EK5670" t="b">
        <v>0</v>
      </c>
      <c r="EL5670" t="b">
        <v>0</v>
      </c>
      <c r="EN5670" t="b">
        <v>1</v>
      </c>
    </row>
    <row r="5671" spans="1:144">
      <c r="A5671" t="s">
        <v>13186</v>
      </c>
      <c r="B5671" t="s">
        <v>3722</v>
      </c>
      <c r="D5671">
        <v>67</v>
      </c>
      <c r="E5671">
        <v>65</v>
      </c>
      <c r="G5671" t="s">
        <v>462</v>
      </c>
      <c r="H5671" s="55"/>
      <c r="I5671" s="55"/>
      <c r="K5671">
        <v>1</v>
      </c>
      <c r="L5671" t="s">
        <v>953</v>
      </c>
      <c r="M5671" t="s">
        <v>954</v>
      </c>
      <c r="N5671" s="55">
        <v>41830</v>
      </c>
      <c r="O5671" s="55"/>
      <c r="P5671" s="55"/>
      <c r="Q5671" t="b">
        <v>0</v>
      </c>
      <c r="R5671" t="b">
        <v>1</v>
      </c>
      <c r="S5671">
        <v>2000</v>
      </c>
      <c r="T5671" t="s">
        <v>2196</v>
      </c>
      <c r="V5671">
        <v>49</v>
      </c>
      <c r="X5671">
        <v>49</v>
      </c>
      <c r="AD5671" t="s">
        <v>13187</v>
      </c>
      <c r="AG5671" t="b">
        <v>0</v>
      </c>
      <c r="AH5671" t="b">
        <v>0</v>
      </c>
      <c r="AI5671" t="b">
        <v>1</v>
      </c>
      <c r="AJ5671" t="b">
        <v>1</v>
      </c>
      <c r="AK5671" t="b">
        <v>0</v>
      </c>
      <c r="AL5671" t="b">
        <v>0</v>
      </c>
      <c r="AM5671" t="b">
        <v>0</v>
      </c>
      <c r="AN5671" t="b">
        <v>1</v>
      </c>
      <c r="AO5671" t="b">
        <v>0</v>
      </c>
      <c r="AP5671" t="b">
        <v>0</v>
      </c>
      <c r="AQ5671" t="b">
        <v>0</v>
      </c>
      <c r="AR5671" t="b">
        <v>0</v>
      </c>
      <c r="AS5671" t="b">
        <v>0</v>
      </c>
      <c r="AT5671" t="b">
        <v>1</v>
      </c>
      <c r="AV5671" t="b">
        <v>0</v>
      </c>
      <c r="AW5671" t="b">
        <v>0</v>
      </c>
      <c r="AX5671" t="b">
        <v>0</v>
      </c>
      <c r="AY5671" t="b">
        <v>0</v>
      </c>
      <c r="AZ5671" t="b">
        <v>0</v>
      </c>
      <c r="BA5671" t="b">
        <v>0</v>
      </c>
      <c r="BB5671" t="b">
        <v>0</v>
      </c>
      <c r="BC5671" t="b">
        <v>0</v>
      </c>
      <c r="BD5671" t="b">
        <v>0</v>
      </c>
      <c r="BE5671" s="55" t="b">
        <v>0</v>
      </c>
      <c r="BF5671" t="b">
        <v>0</v>
      </c>
      <c r="BG5671" t="b">
        <v>0</v>
      </c>
      <c r="BH5671" t="b">
        <v>0</v>
      </c>
      <c r="BI5671" t="b">
        <v>1</v>
      </c>
      <c r="BJ5671" t="b">
        <v>0</v>
      </c>
      <c r="BK5671" s="55"/>
      <c r="BL5671" t="b">
        <v>0</v>
      </c>
      <c r="BM5671" t="b">
        <v>0</v>
      </c>
      <c r="BN5671" t="b">
        <v>0</v>
      </c>
      <c r="BO5671">
        <v>0</v>
      </c>
      <c r="BS5671" t="s">
        <v>13188</v>
      </c>
      <c r="DI5671" t="s">
        <v>461</v>
      </c>
      <c r="DJ5671" t="b">
        <v>0</v>
      </c>
      <c r="DK5671" t="b">
        <v>0</v>
      </c>
      <c r="DL5671" t="b">
        <v>0</v>
      </c>
      <c r="DO5671" t="b">
        <v>0</v>
      </c>
      <c r="DQ5671">
        <v>0</v>
      </c>
      <c r="DS5671" t="b">
        <v>0</v>
      </c>
      <c r="DU5671" t="s">
        <v>576</v>
      </c>
      <c r="EB5671" t="b">
        <v>0</v>
      </c>
      <c r="EC5671" t="b">
        <v>1</v>
      </c>
      <c r="EE5671" t="s">
        <v>10884</v>
      </c>
      <c r="EJ5671" t="s">
        <v>825</v>
      </c>
      <c r="EK5671" t="b">
        <v>0</v>
      </c>
      <c r="EL5671" t="b">
        <v>1</v>
      </c>
      <c r="EN5671" t="b">
        <v>1</v>
      </c>
    </row>
    <row r="5672" spans="1:144">
      <c r="A5672" t="s">
        <v>13189</v>
      </c>
      <c r="B5672" t="s">
        <v>3726</v>
      </c>
      <c r="D5672">
        <v>67</v>
      </c>
      <c r="E5672">
        <v>65</v>
      </c>
      <c r="G5672" t="s">
        <v>434</v>
      </c>
      <c r="H5672" s="55"/>
      <c r="I5672" s="55"/>
      <c r="K5672">
        <v>1</v>
      </c>
      <c r="L5672" t="s">
        <v>953</v>
      </c>
      <c r="M5672" t="s">
        <v>954</v>
      </c>
      <c r="N5672" s="55">
        <v>41830</v>
      </c>
      <c r="O5672" s="55"/>
      <c r="P5672" s="55"/>
      <c r="Q5672" t="b">
        <v>0</v>
      </c>
      <c r="R5672" t="b">
        <v>1</v>
      </c>
      <c r="S5672">
        <v>2000</v>
      </c>
      <c r="T5672" t="s">
        <v>2196</v>
      </c>
      <c r="V5672">
        <v>49</v>
      </c>
      <c r="X5672">
        <v>49</v>
      </c>
      <c r="AD5672" t="s">
        <v>13190</v>
      </c>
      <c r="AG5672" t="b">
        <v>0</v>
      </c>
      <c r="AH5672" t="b">
        <v>0</v>
      </c>
      <c r="AI5672" t="b">
        <v>1</v>
      </c>
      <c r="AJ5672" t="b">
        <v>1</v>
      </c>
      <c r="AK5672" t="b">
        <v>0</v>
      </c>
      <c r="AL5672" t="b">
        <v>0</v>
      </c>
      <c r="AM5672" t="b">
        <v>0</v>
      </c>
      <c r="AN5672" t="b">
        <v>1</v>
      </c>
      <c r="AO5672" t="b">
        <v>0</v>
      </c>
      <c r="AP5672" t="b">
        <v>0</v>
      </c>
      <c r="AQ5672" t="b">
        <v>0</v>
      </c>
      <c r="AR5672" t="b">
        <v>0</v>
      </c>
      <c r="AS5672" t="b">
        <v>0</v>
      </c>
      <c r="AT5672" t="b">
        <v>1</v>
      </c>
      <c r="AV5672" t="b">
        <v>0</v>
      </c>
      <c r="AW5672" t="b">
        <v>0</v>
      </c>
      <c r="AX5672" t="b">
        <v>0</v>
      </c>
      <c r="AY5672" t="b">
        <v>0</v>
      </c>
      <c r="AZ5672" t="b">
        <v>0</v>
      </c>
      <c r="BA5672" t="b">
        <v>0</v>
      </c>
      <c r="BB5672" t="b">
        <v>0</v>
      </c>
      <c r="BC5672" t="b">
        <v>0</v>
      </c>
      <c r="BD5672" t="b">
        <v>0</v>
      </c>
      <c r="BE5672" s="55" t="b">
        <v>0</v>
      </c>
      <c r="BF5672" t="b">
        <v>0</v>
      </c>
      <c r="BG5672" t="b">
        <v>0</v>
      </c>
      <c r="BH5672" t="b">
        <v>0</v>
      </c>
      <c r="BI5672" t="b">
        <v>1</v>
      </c>
      <c r="BJ5672" t="b">
        <v>0</v>
      </c>
      <c r="BK5672" s="55"/>
      <c r="BL5672" t="b">
        <v>0</v>
      </c>
      <c r="BM5672" t="b">
        <v>0</v>
      </c>
      <c r="BN5672" t="b">
        <v>0</v>
      </c>
      <c r="BO5672">
        <v>0</v>
      </c>
      <c r="BS5672" t="s">
        <v>13191</v>
      </c>
      <c r="DI5672" t="s">
        <v>461</v>
      </c>
      <c r="DJ5672" t="b">
        <v>0</v>
      </c>
      <c r="DK5672" t="b">
        <v>0</v>
      </c>
      <c r="DL5672" t="b">
        <v>0</v>
      </c>
      <c r="DO5672" t="b">
        <v>0</v>
      </c>
      <c r="DQ5672">
        <v>0</v>
      </c>
      <c r="DS5672" t="b">
        <v>0</v>
      </c>
      <c r="DU5672" t="s">
        <v>576</v>
      </c>
      <c r="EB5672" t="b">
        <v>0</v>
      </c>
      <c r="EC5672" t="b">
        <v>1</v>
      </c>
      <c r="EE5672" t="s">
        <v>10890</v>
      </c>
      <c r="EJ5672" t="s">
        <v>825</v>
      </c>
      <c r="EK5672" t="b">
        <v>0</v>
      </c>
      <c r="EL5672" t="b">
        <v>1</v>
      </c>
      <c r="EN5672" t="b">
        <v>1</v>
      </c>
    </row>
    <row r="5673" spans="1:144">
      <c r="A5673" t="s">
        <v>13192</v>
      </c>
      <c r="B5673" t="s">
        <v>10220</v>
      </c>
      <c r="D5673">
        <v>77</v>
      </c>
      <c r="E5673">
        <v>75</v>
      </c>
      <c r="G5673" t="s">
        <v>462</v>
      </c>
      <c r="H5673" s="55"/>
      <c r="I5673" s="55"/>
      <c r="K5673">
        <v>1</v>
      </c>
      <c r="L5673" t="s">
        <v>953</v>
      </c>
      <c r="M5673" t="s">
        <v>954</v>
      </c>
      <c r="N5673" s="55">
        <v>41830</v>
      </c>
      <c r="O5673" s="55"/>
      <c r="P5673" s="55"/>
      <c r="Q5673" t="b">
        <v>0</v>
      </c>
      <c r="R5673" t="b">
        <v>1</v>
      </c>
      <c r="S5673">
        <v>2000</v>
      </c>
      <c r="T5673" t="s">
        <v>2196</v>
      </c>
      <c r="V5673">
        <v>59</v>
      </c>
      <c r="X5673">
        <v>59</v>
      </c>
      <c r="AD5673" t="s">
        <v>13193</v>
      </c>
      <c r="AG5673" t="b">
        <v>0</v>
      </c>
      <c r="AH5673" t="b">
        <v>0</v>
      </c>
      <c r="AI5673" t="b">
        <v>1</v>
      </c>
      <c r="AJ5673" t="b">
        <v>1</v>
      </c>
      <c r="AK5673" t="b">
        <v>0</v>
      </c>
      <c r="AL5673" t="b">
        <v>0</v>
      </c>
      <c r="AM5673" t="b">
        <v>0</v>
      </c>
      <c r="AN5673" t="b">
        <v>1</v>
      </c>
      <c r="AO5673" t="b">
        <v>0</v>
      </c>
      <c r="AP5673" t="b">
        <v>0</v>
      </c>
      <c r="AQ5673" t="b">
        <v>0</v>
      </c>
      <c r="AR5673" t="b">
        <v>0</v>
      </c>
      <c r="AS5673" t="b">
        <v>0</v>
      </c>
      <c r="AT5673" t="b">
        <v>1</v>
      </c>
      <c r="AV5673" t="b">
        <v>0</v>
      </c>
      <c r="AW5673" t="b">
        <v>0</v>
      </c>
      <c r="AX5673" t="b">
        <v>0</v>
      </c>
      <c r="AY5673" t="b">
        <v>0</v>
      </c>
      <c r="AZ5673" t="b">
        <v>0</v>
      </c>
      <c r="BA5673" t="b">
        <v>0</v>
      </c>
      <c r="BB5673" t="b">
        <v>0</v>
      </c>
      <c r="BC5673" t="b">
        <v>0</v>
      </c>
      <c r="BD5673" t="b">
        <v>0</v>
      </c>
      <c r="BE5673" s="55" t="b">
        <v>0</v>
      </c>
      <c r="BF5673" t="b">
        <v>0</v>
      </c>
      <c r="BG5673" t="b">
        <v>0</v>
      </c>
      <c r="BH5673" t="b">
        <v>0</v>
      </c>
      <c r="BI5673" t="b">
        <v>1</v>
      </c>
      <c r="BJ5673" t="b">
        <v>0</v>
      </c>
      <c r="BK5673" s="55"/>
      <c r="BL5673" t="b">
        <v>0</v>
      </c>
      <c r="BM5673" t="b">
        <v>0</v>
      </c>
      <c r="BN5673" t="b">
        <v>0</v>
      </c>
      <c r="BO5673">
        <v>0</v>
      </c>
      <c r="BS5673" t="s">
        <v>13194</v>
      </c>
      <c r="DI5673" t="s">
        <v>701</v>
      </c>
      <c r="DJ5673" t="b">
        <v>0</v>
      </c>
      <c r="DK5673" t="b">
        <v>0</v>
      </c>
      <c r="DL5673" t="b">
        <v>0</v>
      </c>
      <c r="DO5673" t="b">
        <v>0</v>
      </c>
      <c r="DQ5673">
        <v>0</v>
      </c>
      <c r="DS5673" t="b">
        <v>0</v>
      </c>
      <c r="DU5673" t="s">
        <v>576</v>
      </c>
      <c r="EB5673" t="b">
        <v>0</v>
      </c>
      <c r="EC5673" t="b">
        <v>1</v>
      </c>
      <c r="EE5673" t="s">
        <v>10884</v>
      </c>
      <c r="EJ5673" t="s">
        <v>825</v>
      </c>
      <c r="EK5673" t="b">
        <v>0</v>
      </c>
      <c r="EL5673" t="b">
        <v>1</v>
      </c>
      <c r="EN5673" t="b">
        <v>1</v>
      </c>
    </row>
    <row r="5674" spans="1:144">
      <c r="A5674" t="s">
        <v>13195</v>
      </c>
      <c r="B5674" t="s">
        <v>3061</v>
      </c>
      <c r="D5674">
        <v>77</v>
      </c>
      <c r="E5674">
        <v>75</v>
      </c>
      <c r="G5674" t="s">
        <v>434</v>
      </c>
      <c r="H5674" s="55"/>
      <c r="I5674" s="55"/>
      <c r="K5674">
        <v>1</v>
      </c>
      <c r="L5674" t="s">
        <v>953</v>
      </c>
      <c r="M5674" t="s">
        <v>954</v>
      </c>
      <c r="N5674" s="55">
        <v>41830</v>
      </c>
      <c r="O5674" s="55"/>
      <c r="P5674" s="55"/>
      <c r="Q5674" t="b">
        <v>0</v>
      </c>
      <c r="R5674" t="b">
        <v>1</v>
      </c>
      <c r="S5674">
        <v>2000</v>
      </c>
      <c r="T5674" t="s">
        <v>2196</v>
      </c>
      <c r="V5674">
        <v>59</v>
      </c>
      <c r="X5674">
        <v>59</v>
      </c>
      <c r="AD5674" t="s">
        <v>13196</v>
      </c>
      <c r="AG5674" t="b">
        <v>0</v>
      </c>
      <c r="AH5674" t="b">
        <v>0</v>
      </c>
      <c r="AI5674" t="b">
        <v>1</v>
      </c>
      <c r="AJ5674" t="b">
        <v>1</v>
      </c>
      <c r="AK5674" t="b">
        <v>0</v>
      </c>
      <c r="AL5674" t="b">
        <v>0</v>
      </c>
      <c r="AM5674" t="b">
        <v>0</v>
      </c>
      <c r="AN5674" t="b">
        <v>1</v>
      </c>
      <c r="AO5674" t="b">
        <v>0</v>
      </c>
      <c r="AP5674" t="b">
        <v>0</v>
      </c>
      <c r="AQ5674" t="b">
        <v>0</v>
      </c>
      <c r="AR5674" t="b">
        <v>0</v>
      </c>
      <c r="AS5674" t="b">
        <v>0</v>
      </c>
      <c r="AT5674" t="b">
        <v>1</v>
      </c>
      <c r="AV5674" t="b">
        <v>0</v>
      </c>
      <c r="AW5674" t="b">
        <v>0</v>
      </c>
      <c r="AX5674" t="b">
        <v>0</v>
      </c>
      <c r="AY5674" t="b">
        <v>0</v>
      </c>
      <c r="AZ5674" t="b">
        <v>0</v>
      </c>
      <c r="BA5674" t="b">
        <v>0</v>
      </c>
      <c r="BB5674" t="b">
        <v>0</v>
      </c>
      <c r="BC5674" t="b">
        <v>0</v>
      </c>
      <c r="BD5674" t="b">
        <v>0</v>
      </c>
      <c r="BE5674" s="55" t="b">
        <v>0</v>
      </c>
      <c r="BF5674" t="b">
        <v>0</v>
      </c>
      <c r="BG5674" t="b">
        <v>0</v>
      </c>
      <c r="BH5674" t="b">
        <v>0</v>
      </c>
      <c r="BI5674" t="b">
        <v>1</v>
      </c>
      <c r="BJ5674" t="b">
        <v>0</v>
      </c>
      <c r="BK5674" s="55"/>
      <c r="BL5674" t="b">
        <v>0</v>
      </c>
      <c r="BM5674" t="b">
        <v>0</v>
      </c>
      <c r="BN5674" t="b">
        <v>0</v>
      </c>
      <c r="BO5674">
        <v>0</v>
      </c>
      <c r="BS5674" t="s">
        <v>13197</v>
      </c>
      <c r="DI5674" t="s">
        <v>701</v>
      </c>
      <c r="DJ5674" t="b">
        <v>0</v>
      </c>
      <c r="DK5674" t="b">
        <v>0</v>
      </c>
      <c r="DL5674" t="b">
        <v>0</v>
      </c>
      <c r="DO5674" t="b">
        <v>0</v>
      </c>
      <c r="DQ5674">
        <v>0</v>
      </c>
      <c r="DS5674" t="b">
        <v>0</v>
      </c>
      <c r="DU5674" t="s">
        <v>576</v>
      </c>
      <c r="EB5674" t="b">
        <v>0</v>
      </c>
      <c r="EC5674" t="b">
        <v>1</v>
      </c>
      <c r="EE5674" t="s">
        <v>10890</v>
      </c>
      <c r="EJ5674" t="s">
        <v>825</v>
      </c>
      <c r="EK5674" t="b">
        <v>0</v>
      </c>
      <c r="EL5674" t="b">
        <v>1</v>
      </c>
      <c r="EN5674" t="b">
        <v>1</v>
      </c>
    </row>
    <row r="5675" spans="1:144">
      <c r="A5675" t="s">
        <v>13198</v>
      </c>
      <c r="B5675" t="s">
        <v>3050</v>
      </c>
      <c r="D5675">
        <v>97</v>
      </c>
      <c r="E5675">
        <v>95</v>
      </c>
      <c r="G5675" t="s">
        <v>434</v>
      </c>
      <c r="H5675" s="55"/>
      <c r="I5675" s="55"/>
      <c r="K5675">
        <v>1</v>
      </c>
      <c r="L5675" t="s">
        <v>961</v>
      </c>
      <c r="M5675" t="s">
        <v>483</v>
      </c>
      <c r="N5675" s="55">
        <v>42075</v>
      </c>
      <c r="O5675" s="55"/>
      <c r="P5675" s="55"/>
      <c r="Q5675" t="b">
        <v>0</v>
      </c>
      <c r="R5675" t="b">
        <v>0</v>
      </c>
      <c r="S5675">
        <v>2000</v>
      </c>
      <c r="T5675" t="s">
        <v>2196</v>
      </c>
      <c r="U5675" t="s">
        <v>79</v>
      </c>
      <c r="V5675">
        <v>79</v>
      </c>
      <c r="X5675">
        <v>79</v>
      </c>
      <c r="AD5675" t="s">
        <v>13199</v>
      </c>
      <c r="AG5675" t="b">
        <v>0</v>
      </c>
      <c r="AH5675" t="b">
        <v>0</v>
      </c>
      <c r="AI5675" t="b">
        <v>1</v>
      </c>
      <c r="AJ5675" t="b">
        <v>1</v>
      </c>
      <c r="AK5675" t="b">
        <v>0</v>
      </c>
      <c r="AL5675" t="b">
        <v>0</v>
      </c>
      <c r="AM5675" t="b">
        <v>0</v>
      </c>
      <c r="AN5675" t="b">
        <v>1</v>
      </c>
      <c r="AO5675" t="b">
        <v>0</v>
      </c>
      <c r="AP5675" t="b">
        <v>0</v>
      </c>
      <c r="AQ5675" t="b">
        <v>0</v>
      </c>
      <c r="AR5675" t="b">
        <v>0</v>
      </c>
      <c r="AS5675" t="b">
        <v>0</v>
      </c>
      <c r="AT5675" t="b">
        <v>1</v>
      </c>
      <c r="AV5675" t="b">
        <v>0</v>
      </c>
      <c r="AW5675" t="b">
        <v>0</v>
      </c>
      <c r="AX5675" t="b">
        <v>0</v>
      </c>
      <c r="AY5675" t="b">
        <v>0</v>
      </c>
      <c r="AZ5675" t="b">
        <v>0</v>
      </c>
      <c r="BA5675" t="b">
        <v>0</v>
      </c>
      <c r="BB5675" t="b">
        <v>0</v>
      </c>
      <c r="BC5675" t="b">
        <v>0</v>
      </c>
      <c r="BD5675" t="b">
        <v>0</v>
      </c>
      <c r="BE5675" s="55" t="b">
        <v>0</v>
      </c>
      <c r="BF5675" t="b">
        <v>0</v>
      </c>
      <c r="BG5675" t="b">
        <v>0</v>
      </c>
      <c r="BH5675" t="b">
        <v>0</v>
      </c>
      <c r="BI5675" t="b">
        <v>1</v>
      </c>
      <c r="BJ5675" t="b">
        <v>0</v>
      </c>
      <c r="BK5675" s="55"/>
      <c r="BL5675" t="b">
        <v>0</v>
      </c>
      <c r="BM5675" t="b">
        <v>0</v>
      </c>
      <c r="BN5675" t="b">
        <v>0</v>
      </c>
      <c r="BO5675">
        <v>0</v>
      </c>
      <c r="BS5675" t="s">
        <v>13200</v>
      </c>
      <c r="DI5675" t="s">
        <v>597</v>
      </c>
      <c r="DJ5675" t="b">
        <v>0</v>
      </c>
      <c r="DK5675" t="b">
        <v>0</v>
      </c>
      <c r="DL5675" t="b">
        <v>0</v>
      </c>
      <c r="DO5675" t="b">
        <v>0</v>
      </c>
      <c r="DQ5675">
        <v>0</v>
      </c>
      <c r="DS5675" t="b">
        <v>0</v>
      </c>
      <c r="DU5675" t="s">
        <v>2507</v>
      </c>
      <c r="EB5675" t="b">
        <v>0</v>
      </c>
      <c r="EC5675" t="b">
        <v>1</v>
      </c>
      <c r="EJ5675" t="s">
        <v>825</v>
      </c>
      <c r="EK5675" t="b">
        <v>0</v>
      </c>
      <c r="EL5675" t="b">
        <v>1</v>
      </c>
      <c r="EN5675" t="b">
        <v>1</v>
      </c>
    </row>
    <row r="5676" spans="1:144">
      <c r="A5676" t="s">
        <v>13201</v>
      </c>
      <c r="B5676" t="s">
        <v>3047</v>
      </c>
      <c r="D5676">
        <v>97</v>
      </c>
      <c r="E5676">
        <v>95</v>
      </c>
      <c r="G5676" t="s">
        <v>462</v>
      </c>
      <c r="H5676" s="55"/>
      <c r="I5676" s="55"/>
      <c r="K5676">
        <v>1</v>
      </c>
      <c r="L5676" t="s">
        <v>961</v>
      </c>
      <c r="M5676" t="s">
        <v>483</v>
      </c>
      <c r="N5676" s="55">
        <v>42075</v>
      </c>
      <c r="O5676" s="55"/>
      <c r="P5676" s="55"/>
      <c r="Q5676" t="b">
        <v>0</v>
      </c>
      <c r="R5676" t="b">
        <v>0</v>
      </c>
      <c r="S5676">
        <v>2000</v>
      </c>
      <c r="T5676" t="s">
        <v>2196</v>
      </c>
      <c r="U5676" t="s">
        <v>79</v>
      </c>
      <c r="V5676">
        <v>79</v>
      </c>
      <c r="X5676">
        <v>79</v>
      </c>
      <c r="AD5676" t="s">
        <v>13199</v>
      </c>
      <c r="AG5676" t="b">
        <v>0</v>
      </c>
      <c r="AH5676" t="b">
        <v>0</v>
      </c>
      <c r="AI5676" t="b">
        <v>1</v>
      </c>
      <c r="AJ5676" t="b">
        <v>1</v>
      </c>
      <c r="AK5676" t="b">
        <v>0</v>
      </c>
      <c r="AL5676" t="b">
        <v>0</v>
      </c>
      <c r="AM5676" t="b">
        <v>0</v>
      </c>
      <c r="AN5676" t="b">
        <v>1</v>
      </c>
      <c r="AO5676" t="b">
        <v>0</v>
      </c>
      <c r="AP5676" t="b">
        <v>0</v>
      </c>
      <c r="AQ5676" t="b">
        <v>0</v>
      </c>
      <c r="AR5676" t="b">
        <v>0</v>
      </c>
      <c r="AS5676" t="b">
        <v>0</v>
      </c>
      <c r="AT5676" t="b">
        <v>1</v>
      </c>
      <c r="AV5676" t="b">
        <v>0</v>
      </c>
      <c r="AW5676" t="b">
        <v>0</v>
      </c>
      <c r="AX5676" t="b">
        <v>0</v>
      </c>
      <c r="AY5676" t="b">
        <v>0</v>
      </c>
      <c r="AZ5676" t="b">
        <v>0</v>
      </c>
      <c r="BA5676" t="b">
        <v>0</v>
      </c>
      <c r="BB5676" t="b">
        <v>0</v>
      </c>
      <c r="BC5676" t="b">
        <v>0</v>
      </c>
      <c r="BD5676" t="b">
        <v>0</v>
      </c>
      <c r="BE5676" s="55" t="b">
        <v>0</v>
      </c>
      <c r="BF5676" t="b">
        <v>0</v>
      </c>
      <c r="BG5676" t="b">
        <v>0</v>
      </c>
      <c r="BH5676" t="b">
        <v>0</v>
      </c>
      <c r="BI5676" t="b">
        <v>1</v>
      </c>
      <c r="BJ5676" t="b">
        <v>0</v>
      </c>
      <c r="BK5676" s="55"/>
      <c r="BL5676" t="b">
        <v>0</v>
      </c>
      <c r="BM5676" t="b">
        <v>0</v>
      </c>
      <c r="BN5676" t="b">
        <v>0</v>
      </c>
      <c r="BO5676">
        <v>0</v>
      </c>
      <c r="BS5676" t="s">
        <v>13200</v>
      </c>
      <c r="DI5676" t="s">
        <v>597</v>
      </c>
      <c r="DJ5676" t="b">
        <v>0</v>
      </c>
      <c r="DK5676" t="b">
        <v>0</v>
      </c>
      <c r="DL5676" t="b">
        <v>0</v>
      </c>
      <c r="DO5676" t="b">
        <v>0</v>
      </c>
      <c r="DQ5676">
        <v>0</v>
      </c>
      <c r="DS5676" t="b">
        <v>0</v>
      </c>
      <c r="DU5676" t="s">
        <v>2507</v>
      </c>
      <c r="EB5676" t="b">
        <v>0</v>
      </c>
      <c r="EC5676" t="b">
        <v>1</v>
      </c>
      <c r="EJ5676" t="s">
        <v>825</v>
      </c>
      <c r="EK5676" t="b">
        <v>0</v>
      </c>
      <c r="EL5676" t="b">
        <v>1</v>
      </c>
      <c r="EN5676" t="b">
        <v>1</v>
      </c>
    </row>
    <row r="5677" spans="1:144">
      <c r="A5677" t="s">
        <v>13202</v>
      </c>
      <c r="B5677" t="s">
        <v>3050</v>
      </c>
      <c r="D5677">
        <v>97</v>
      </c>
      <c r="E5677">
        <v>95</v>
      </c>
      <c r="G5677" t="s">
        <v>434</v>
      </c>
      <c r="H5677" s="55"/>
      <c r="I5677" s="55"/>
      <c r="K5677">
        <v>1</v>
      </c>
      <c r="L5677" t="s">
        <v>961</v>
      </c>
      <c r="M5677" t="s">
        <v>483</v>
      </c>
      <c r="N5677" s="55">
        <v>42075</v>
      </c>
      <c r="O5677" s="55"/>
      <c r="P5677" s="55"/>
      <c r="Q5677" t="b">
        <v>0</v>
      </c>
      <c r="R5677" t="b">
        <v>0</v>
      </c>
      <c r="S5677">
        <v>2000</v>
      </c>
      <c r="T5677" t="s">
        <v>2196</v>
      </c>
      <c r="U5677" t="s">
        <v>79</v>
      </c>
      <c r="V5677">
        <v>79</v>
      </c>
      <c r="X5677">
        <v>79</v>
      </c>
      <c r="AD5677" t="s">
        <v>13203</v>
      </c>
      <c r="AG5677" t="b">
        <v>0</v>
      </c>
      <c r="AH5677" t="b">
        <v>0</v>
      </c>
      <c r="AI5677" t="b">
        <v>1</v>
      </c>
      <c r="AJ5677" t="b">
        <v>1</v>
      </c>
      <c r="AK5677" t="b">
        <v>0</v>
      </c>
      <c r="AL5677" t="b">
        <v>0</v>
      </c>
      <c r="AM5677" t="b">
        <v>0</v>
      </c>
      <c r="AN5677" t="b">
        <v>1</v>
      </c>
      <c r="AO5677" t="b">
        <v>0</v>
      </c>
      <c r="AP5677" t="b">
        <v>0</v>
      </c>
      <c r="AQ5677" t="b">
        <v>0</v>
      </c>
      <c r="AR5677" t="b">
        <v>0</v>
      </c>
      <c r="AS5677" t="b">
        <v>0</v>
      </c>
      <c r="AT5677" t="b">
        <v>1</v>
      </c>
      <c r="AV5677" t="b">
        <v>0</v>
      </c>
      <c r="AW5677" t="b">
        <v>0</v>
      </c>
      <c r="AX5677" t="b">
        <v>0</v>
      </c>
      <c r="AY5677" t="b">
        <v>0</v>
      </c>
      <c r="AZ5677" t="b">
        <v>0</v>
      </c>
      <c r="BA5677" t="b">
        <v>0</v>
      </c>
      <c r="BB5677" t="b">
        <v>0</v>
      </c>
      <c r="BC5677" t="b">
        <v>0</v>
      </c>
      <c r="BD5677" t="b">
        <v>0</v>
      </c>
      <c r="BE5677" s="55" t="b">
        <v>0</v>
      </c>
      <c r="BF5677" t="b">
        <v>0</v>
      </c>
      <c r="BG5677" t="b">
        <v>0</v>
      </c>
      <c r="BH5677" t="b">
        <v>0</v>
      </c>
      <c r="BI5677" t="b">
        <v>1</v>
      </c>
      <c r="BJ5677" t="b">
        <v>0</v>
      </c>
      <c r="BK5677" s="55"/>
      <c r="BL5677" t="b">
        <v>0</v>
      </c>
      <c r="BM5677" t="b">
        <v>0</v>
      </c>
      <c r="BN5677" t="b">
        <v>0</v>
      </c>
      <c r="BO5677">
        <v>0</v>
      </c>
      <c r="BS5677" t="s">
        <v>13204</v>
      </c>
      <c r="DI5677" t="s">
        <v>597</v>
      </c>
      <c r="DJ5677" t="b">
        <v>0</v>
      </c>
      <c r="DK5677" t="b">
        <v>0</v>
      </c>
      <c r="DL5677" t="b">
        <v>0</v>
      </c>
      <c r="DO5677" t="b">
        <v>0</v>
      </c>
      <c r="DQ5677">
        <v>0</v>
      </c>
      <c r="DS5677" t="b">
        <v>0</v>
      </c>
      <c r="DU5677" t="s">
        <v>2507</v>
      </c>
      <c r="EB5677" t="b">
        <v>0</v>
      </c>
      <c r="EC5677" t="b">
        <v>1</v>
      </c>
      <c r="EJ5677" t="s">
        <v>825</v>
      </c>
      <c r="EK5677" t="b">
        <v>0</v>
      </c>
      <c r="EL5677" t="b">
        <v>1</v>
      </c>
      <c r="EN5677" t="b">
        <v>1</v>
      </c>
    </row>
    <row r="5678" spans="1:144">
      <c r="A5678" t="s">
        <v>13205</v>
      </c>
      <c r="B5678" t="s">
        <v>3047</v>
      </c>
      <c r="D5678">
        <v>97</v>
      </c>
      <c r="E5678">
        <v>95</v>
      </c>
      <c r="G5678" t="s">
        <v>462</v>
      </c>
      <c r="H5678" s="55"/>
      <c r="I5678" s="55"/>
      <c r="K5678">
        <v>1</v>
      </c>
      <c r="L5678" t="s">
        <v>961</v>
      </c>
      <c r="M5678" t="s">
        <v>483</v>
      </c>
      <c r="N5678" s="55">
        <v>42075</v>
      </c>
      <c r="O5678" s="55"/>
      <c r="P5678" s="55"/>
      <c r="Q5678" t="b">
        <v>0</v>
      </c>
      <c r="R5678" t="b">
        <v>0</v>
      </c>
      <c r="S5678">
        <v>2000</v>
      </c>
      <c r="T5678" t="s">
        <v>2196</v>
      </c>
      <c r="U5678" t="s">
        <v>79</v>
      </c>
      <c r="V5678">
        <v>79</v>
      </c>
      <c r="X5678">
        <v>79</v>
      </c>
      <c r="AD5678" t="s">
        <v>13203</v>
      </c>
      <c r="AG5678" t="b">
        <v>0</v>
      </c>
      <c r="AH5678" t="b">
        <v>0</v>
      </c>
      <c r="AI5678" t="b">
        <v>1</v>
      </c>
      <c r="AJ5678" t="b">
        <v>1</v>
      </c>
      <c r="AK5678" t="b">
        <v>0</v>
      </c>
      <c r="AL5678" t="b">
        <v>0</v>
      </c>
      <c r="AM5678" t="b">
        <v>0</v>
      </c>
      <c r="AN5678" t="b">
        <v>1</v>
      </c>
      <c r="AO5678" t="b">
        <v>0</v>
      </c>
      <c r="AP5678" t="b">
        <v>0</v>
      </c>
      <c r="AQ5678" t="b">
        <v>0</v>
      </c>
      <c r="AR5678" t="b">
        <v>0</v>
      </c>
      <c r="AS5678" t="b">
        <v>0</v>
      </c>
      <c r="AT5678" t="b">
        <v>1</v>
      </c>
      <c r="AV5678" t="b">
        <v>0</v>
      </c>
      <c r="AW5678" t="b">
        <v>0</v>
      </c>
      <c r="AX5678" t="b">
        <v>0</v>
      </c>
      <c r="AY5678" t="b">
        <v>0</v>
      </c>
      <c r="AZ5678" t="b">
        <v>0</v>
      </c>
      <c r="BA5678" t="b">
        <v>0</v>
      </c>
      <c r="BB5678" t="b">
        <v>0</v>
      </c>
      <c r="BC5678" t="b">
        <v>0</v>
      </c>
      <c r="BD5678" t="b">
        <v>0</v>
      </c>
      <c r="BE5678" s="55" t="b">
        <v>0</v>
      </c>
      <c r="BF5678" t="b">
        <v>0</v>
      </c>
      <c r="BG5678" t="b">
        <v>0</v>
      </c>
      <c r="BH5678" t="b">
        <v>0</v>
      </c>
      <c r="BI5678" t="b">
        <v>1</v>
      </c>
      <c r="BJ5678" t="b">
        <v>0</v>
      </c>
      <c r="BK5678" s="55"/>
      <c r="BL5678" t="b">
        <v>0</v>
      </c>
      <c r="BM5678" t="b">
        <v>0</v>
      </c>
      <c r="BN5678" t="b">
        <v>0</v>
      </c>
      <c r="BO5678">
        <v>0</v>
      </c>
      <c r="BS5678" t="s">
        <v>13204</v>
      </c>
      <c r="DI5678" t="s">
        <v>597</v>
      </c>
      <c r="DJ5678" t="b">
        <v>0</v>
      </c>
      <c r="DK5678" t="b">
        <v>0</v>
      </c>
      <c r="DL5678" t="b">
        <v>0</v>
      </c>
      <c r="DO5678" t="b">
        <v>0</v>
      </c>
      <c r="DQ5678">
        <v>0</v>
      </c>
      <c r="DS5678" t="b">
        <v>0</v>
      </c>
      <c r="DU5678" t="s">
        <v>2507</v>
      </c>
      <c r="EB5678" t="b">
        <v>0</v>
      </c>
      <c r="EC5678" t="b">
        <v>1</v>
      </c>
      <c r="EJ5678" t="s">
        <v>825</v>
      </c>
      <c r="EK5678" t="b">
        <v>0</v>
      </c>
      <c r="EL5678" t="b">
        <v>1</v>
      </c>
      <c r="EN5678" t="b">
        <v>1</v>
      </c>
    </row>
    <row r="5679" spans="1:144">
      <c r="A5679" t="s">
        <v>13206</v>
      </c>
      <c r="B5679" t="s">
        <v>13207</v>
      </c>
      <c r="D5679">
        <v>6</v>
      </c>
      <c r="E5679">
        <v>5</v>
      </c>
      <c r="H5679" s="55"/>
      <c r="I5679" s="55"/>
      <c r="L5679" t="s">
        <v>1162</v>
      </c>
      <c r="M5679" t="s">
        <v>1163</v>
      </c>
      <c r="N5679" s="55">
        <v>43368</v>
      </c>
      <c r="O5679" s="55"/>
      <c r="P5679" s="55"/>
      <c r="Q5679" t="b">
        <v>0</v>
      </c>
      <c r="R5679" t="b">
        <v>0</v>
      </c>
      <c r="S5679">
        <v>0</v>
      </c>
      <c r="T5679" t="s">
        <v>3743</v>
      </c>
      <c r="X5679">
        <v>2</v>
      </c>
      <c r="AG5679" t="b">
        <v>0</v>
      </c>
      <c r="AH5679" t="b">
        <v>0</v>
      </c>
      <c r="AI5679" t="b">
        <v>0</v>
      </c>
      <c r="AJ5679" t="b">
        <v>0</v>
      </c>
      <c r="AK5679" t="b">
        <v>0</v>
      </c>
      <c r="AL5679" t="b">
        <v>0</v>
      </c>
      <c r="AM5679" t="b">
        <v>0</v>
      </c>
      <c r="AN5679" t="b">
        <v>0</v>
      </c>
      <c r="AO5679" t="b">
        <v>0</v>
      </c>
      <c r="AP5679" t="b">
        <v>0</v>
      </c>
      <c r="AQ5679" t="b">
        <v>0</v>
      </c>
      <c r="AR5679" t="b">
        <v>0</v>
      </c>
      <c r="AS5679" t="b">
        <v>0</v>
      </c>
      <c r="AT5679" t="b">
        <v>1</v>
      </c>
      <c r="AV5679" t="b">
        <v>0</v>
      </c>
      <c r="AW5679" t="b">
        <v>0</v>
      </c>
      <c r="AX5679" t="b">
        <v>0</v>
      </c>
      <c r="AY5679" t="b">
        <v>0</v>
      </c>
      <c r="AZ5679" t="b">
        <v>0</v>
      </c>
      <c r="BA5679" t="b">
        <v>0</v>
      </c>
      <c r="BB5679" t="b">
        <v>0</v>
      </c>
      <c r="BC5679" t="b">
        <v>0</v>
      </c>
      <c r="BD5679" t="b">
        <v>0</v>
      </c>
      <c r="BE5679" s="55" t="b">
        <v>0</v>
      </c>
      <c r="BF5679" t="b">
        <v>0</v>
      </c>
      <c r="BG5679" t="b">
        <v>0</v>
      </c>
      <c r="BH5679" t="b">
        <v>0</v>
      </c>
      <c r="BI5679" t="b">
        <v>0</v>
      </c>
      <c r="BJ5679" t="b">
        <v>0</v>
      </c>
      <c r="BK5679" s="55"/>
      <c r="BL5679" t="b">
        <v>0</v>
      </c>
      <c r="BM5679" t="b">
        <v>0</v>
      </c>
      <c r="BN5679" t="b">
        <v>0</v>
      </c>
      <c r="BO5679">
        <v>0</v>
      </c>
      <c r="DJ5679" t="b">
        <v>0</v>
      </c>
      <c r="DK5679" t="b">
        <v>0</v>
      </c>
      <c r="DL5679" t="b">
        <v>0</v>
      </c>
      <c r="DO5679" t="b">
        <v>0</v>
      </c>
      <c r="DQ5679">
        <v>0</v>
      </c>
      <c r="DS5679" t="b">
        <v>0</v>
      </c>
      <c r="DU5679" t="s">
        <v>1162</v>
      </c>
      <c r="EB5679" t="b">
        <v>0</v>
      </c>
      <c r="EC5679" t="b">
        <v>0</v>
      </c>
      <c r="EK5679" t="b">
        <v>0</v>
      </c>
      <c r="EL5679" t="b">
        <v>0</v>
      </c>
      <c r="EN5679" t="b">
        <v>0</v>
      </c>
    </row>
    <row r="5680" spans="1:144">
      <c r="A5680" t="s">
        <v>13208</v>
      </c>
      <c r="B5680" t="s">
        <v>13209</v>
      </c>
      <c r="D5680">
        <v>560</v>
      </c>
      <c r="E5680">
        <v>546</v>
      </c>
      <c r="H5680" s="55"/>
      <c r="I5680" s="55"/>
      <c r="L5680" t="s">
        <v>1162</v>
      </c>
      <c r="M5680" t="s">
        <v>1163</v>
      </c>
      <c r="N5680" s="55">
        <v>43368</v>
      </c>
      <c r="O5680" s="55"/>
      <c r="P5680" s="55"/>
      <c r="Q5680" t="b">
        <v>0</v>
      </c>
      <c r="R5680" t="b">
        <v>0</v>
      </c>
      <c r="S5680">
        <v>0</v>
      </c>
      <c r="T5680" t="s">
        <v>1585</v>
      </c>
      <c r="X5680">
        <v>496</v>
      </c>
      <c r="AG5680" t="b">
        <v>0</v>
      </c>
      <c r="AH5680" t="b">
        <v>0</v>
      </c>
      <c r="AI5680" t="b">
        <v>0</v>
      </c>
      <c r="AJ5680" t="b">
        <v>0</v>
      </c>
      <c r="AK5680" t="b">
        <v>0</v>
      </c>
      <c r="AL5680" t="b">
        <v>0</v>
      </c>
      <c r="AM5680" t="b">
        <v>0</v>
      </c>
      <c r="AN5680" t="b">
        <v>0</v>
      </c>
      <c r="AO5680" t="b">
        <v>0</v>
      </c>
      <c r="AP5680" t="b">
        <v>0</v>
      </c>
      <c r="AQ5680" t="b">
        <v>0</v>
      </c>
      <c r="AR5680" t="b">
        <v>0</v>
      </c>
      <c r="AS5680" t="b">
        <v>0</v>
      </c>
      <c r="AT5680" t="b">
        <v>1</v>
      </c>
      <c r="AU5680" t="s">
        <v>1976</v>
      </c>
      <c r="AV5680" t="b">
        <v>0</v>
      </c>
      <c r="AW5680" t="b">
        <v>0</v>
      </c>
      <c r="AX5680" t="b">
        <v>0</v>
      </c>
      <c r="AY5680" t="b">
        <v>0</v>
      </c>
      <c r="AZ5680" t="b">
        <v>0</v>
      </c>
      <c r="BA5680" t="b">
        <v>0</v>
      </c>
      <c r="BB5680" t="b">
        <v>0</v>
      </c>
      <c r="BC5680" t="b">
        <v>0</v>
      </c>
      <c r="BD5680" t="b">
        <v>0</v>
      </c>
      <c r="BE5680" s="55" t="b">
        <v>0</v>
      </c>
      <c r="BF5680" t="b">
        <v>0</v>
      </c>
      <c r="BG5680" t="b">
        <v>0</v>
      </c>
      <c r="BH5680" t="b">
        <v>0</v>
      </c>
      <c r="BI5680" t="b">
        <v>0</v>
      </c>
      <c r="BJ5680" t="b">
        <v>0</v>
      </c>
      <c r="BK5680" s="55"/>
      <c r="BL5680" t="b">
        <v>0</v>
      </c>
      <c r="BM5680" t="b">
        <v>0</v>
      </c>
      <c r="BN5680" t="b">
        <v>0</v>
      </c>
      <c r="BO5680">
        <v>0</v>
      </c>
      <c r="DJ5680" t="b">
        <v>0</v>
      </c>
      <c r="DK5680" t="b">
        <v>0</v>
      </c>
      <c r="DL5680" t="b">
        <v>0</v>
      </c>
      <c r="DO5680" t="b">
        <v>0</v>
      </c>
      <c r="DQ5680">
        <v>0</v>
      </c>
      <c r="DS5680" t="b">
        <v>0</v>
      </c>
      <c r="DU5680" t="s">
        <v>1162</v>
      </c>
      <c r="EB5680" t="b">
        <v>0</v>
      </c>
      <c r="EC5680" t="b">
        <v>0</v>
      </c>
      <c r="EK5680" t="b">
        <v>0</v>
      </c>
      <c r="EL5680" t="b">
        <v>0</v>
      </c>
      <c r="EN5680" t="b">
        <v>1</v>
      </c>
    </row>
    <row r="5681" spans="1:144">
      <c r="A5681" t="s">
        <v>13210</v>
      </c>
      <c r="B5681" t="s">
        <v>13211</v>
      </c>
      <c r="D5681">
        <v>560</v>
      </c>
      <c r="E5681">
        <v>546</v>
      </c>
      <c r="H5681" s="55"/>
      <c r="I5681" s="55"/>
      <c r="L5681" t="s">
        <v>1162</v>
      </c>
      <c r="M5681" t="s">
        <v>1163</v>
      </c>
      <c r="N5681" s="55">
        <v>43368</v>
      </c>
      <c r="O5681" s="55"/>
      <c r="P5681" s="55"/>
      <c r="Q5681" t="b">
        <v>0</v>
      </c>
      <c r="R5681" t="b">
        <v>0</v>
      </c>
      <c r="S5681">
        <v>0</v>
      </c>
      <c r="T5681" t="s">
        <v>1585</v>
      </c>
      <c r="X5681">
        <v>496</v>
      </c>
      <c r="AG5681" t="b">
        <v>0</v>
      </c>
      <c r="AH5681" t="b">
        <v>0</v>
      </c>
      <c r="AI5681" t="b">
        <v>0</v>
      </c>
      <c r="AJ5681" t="b">
        <v>0</v>
      </c>
      <c r="AK5681" t="b">
        <v>0</v>
      </c>
      <c r="AL5681" t="b">
        <v>0</v>
      </c>
      <c r="AM5681" t="b">
        <v>0</v>
      </c>
      <c r="AN5681" t="b">
        <v>0</v>
      </c>
      <c r="AO5681" t="b">
        <v>0</v>
      </c>
      <c r="AP5681" t="b">
        <v>0</v>
      </c>
      <c r="AQ5681" t="b">
        <v>0</v>
      </c>
      <c r="AR5681" t="b">
        <v>0</v>
      </c>
      <c r="AS5681" t="b">
        <v>0</v>
      </c>
      <c r="AT5681" t="b">
        <v>1</v>
      </c>
      <c r="AU5681" t="s">
        <v>1976</v>
      </c>
      <c r="AV5681" t="b">
        <v>0</v>
      </c>
      <c r="AW5681" t="b">
        <v>0</v>
      </c>
      <c r="AX5681" t="b">
        <v>0</v>
      </c>
      <c r="AY5681" t="b">
        <v>0</v>
      </c>
      <c r="AZ5681" t="b">
        <v>0</v>
      </c>
      <c r="BA5681" t="b">
        <v>0</v>
      </c>
      <c r="BB5681" t="b">
        <v>0</v>
      </c>
      <c r="BC5681" t="b">
        <v>0</v>
      </c>
      <c r="BD5681" t="b">
        <v>0</v>
      </c>
      <c r="BE5681" s="55" t="b">
        <v>0</v>
      </c>
      <c r="BF5681" t="b">
        <v>0</v>
      </c>
      <c r="BG5681" t="b">
        <v>0</v>
      </c>
      <c r="BH5681" t="b">
        <v>0</v>
      </c>
      <c r="BI5681" t="b">
        <v>0</v>
      </c>
      <c r="BJ5681" t="b">
        <v>0</v>
      </c>
      <c r="BK5681" s="55"/>
      <c r="BL5681" t="b">
        <v>0</v>
      </c>
      <c r="BM5681" t="b">
        <v>0</v>
      </c>
      <c r="BN5681" t="b">
        <v>0</v>
      </c>
      <c r="BO5681">
        <v>0</v>
      </c>
      <c r="DJ5681" t="b">
        <v>0</v>
      </c>
      <c r="DK5681" t="b">
        <v>0</v>
      </c>
      <c r="DL5681" t="b">
        <v>0</v>
      </c>
      <c r="DO5681" t="b">
        <v>0</v>
      </c>
      <c r="DQ5681">
        <v>0</v>
      </c>
      <c r="DS5681" t="b">
        <v>0</v>
      </c>
      <c r="DU5681" t="s">
        <v>1162</v>
      </c>
      <c r="EB5681" t="b">
        <v>0</v>
      </c>
      <c r="EC5681" t="b">
        <v>0</v>
      </c>
      <c r="EK5681" t="b">
        <v>0</v>
      </c>
      <c r="EL5681" t="b">
        <v>0</v>
      </c>
      <c r="EN5681" t="b">
        <v>1</v>
      </c>
    </row>
    <row r="5682" spans="1:144">
      <c r="A5682" t="s">
        <v>13212</v>
      </c>
      <c r="B5682" t="s">
        <v>13213</v>
      </c>
      <c r="D5682">
        <v>530</v>
      </c>
      <c r="E5682">
        <v>517</v>
      </c>
      <c r="H5682" s="55"/>
      <c r="I5682" s="55"/>
      <c r="L5682" t="s">
        <v>1162</v>
      </c>
      <c r="M5682" t="s">
        <v>1163</v>
      </c>
      <c r="N5682" s="55">
        <v>43368</v>
      </c>
      <c r="O5682" s="55"/>
      <c r="P5682" s="55"/>
      <c r="Q5682" t="b">
        <v>0</v>
      </c>
      <c r="R5682" t="b">
        <v>0</v>
      </c>
      <c r="S5682">
        <v>0</v>
      </c>
      <c r="T5682" t="s">
        <v>1585</v>
      </c>
      <c r="X5682">
        <v>469</v>
      </c>
      <c r="AG5682" t="b">
        <v>0</v>
      </c>
      <c r="AH5682" t="b">
        <v>0</v>
      </c>
      <c r="AI5682" t="b">
        <v>0</v>
      </c>
      <c r="AJ5682" t="b">
        <v>0</v>
      </c>
      <c r="AK5682" t="b">
        <v>0</v>
      </c>
      <c r="AL5682" t="b">
        <v>0</v>
      </c>
      <c r="AM5682" t="b">
        <v>0</v>
      </c>
      <c r="AN5682" t="b">
        <v>0</v>
      </c>
      <c r="AO5682" t="b">
        <v>0</v>
      </c>
      <c r="AP5682" t="b">
        <v>0</v>
      </c>
      <c r="AQ5682" t="b">
        <v>0</v>
      </c>
      <c r="AR5682" t="b">
        <v>0</v>
      </c>
      <c r="AS5682" t="b">
        <v>0</v>
      </c>
      <c r="AT5682" t="b">
        <v>1</v>
      </c>
      <c r="AU5682" t="s">
        <v>1976</v>
      </c>
      <c r="AV5682" t="b">
        <v>0</v>
      </c>
      <c r="AW5682" t="b">
        <v>0</v>
      </c>
      <c r="AX5682" t="b">
        <v>0</v>
      </c>
      <c r="AY5682" t="b">
        <v>0</v>
      </c>
      <c r="AZ5682" t="b">
        <v>0</v>
      </c>
      <c r="BA5682" t="b">
        <v>0</v>
      </c>
      <c r="BB5682" t="b">
        <v>0</v>
      </c>
      <c r="BC5682" t="b">
        <v>0</v>
      </c>
      <c r="BD5682" t="b">
        <v>0</v>
      </c>
      <c r="BE5682" s="55" t="b">
        <v>0</v>
      </c>
      <c r="BF5682" t="b">
        <v>0</v>
      </c>
      <c r="BG5682" t="b">
        <v>0</v>
      </c>
      <c r="BH5682" t="b">
        <v>0</v>
      </c>
      <c r="BI5682" t="b">
        <v>0</v>
      </c>
      <c r="BJ5682" t="b">
        <v>0</v>
      </c>
      <c r="BK5682" s="55"/>
      <c r="BL5682" t="b">
        <v>0</v>
      </c>
      <c r="BM5682" t="b">
        <v>0</v>
      </c>
      <c r="BN5682" t="b">
        <v>0</v>
      </c>
      <c r="BO5682">
        <v>0</v>
      </c>
      <c r="DJ5682" t="b">
        <v>0</v>
      </c>
      <c r="DK5682" t="b">
        <v>0</v>
      </c>
      <c r="DL5682" t="b">
        <v>0</v>
      </c>
      <c r="DO5682" t="b">
        <v>0</v>
      </c>
      <c r="DQ5682">
        <v>0</v>
      </c>
      <c r="DS5682" t="b">
        <v>0</v>
      </c>
      <c r="DU5682" t="s">
        <v>1162</v>
      </c>
      <c r="EB5682" t="b">
        <v>0</v>
      </c>
      <c r="EC5682" t="b">
        <v>0</v>
      </c>
      <c r="EK5682" t="b">
        <v>0</v>
      </c>
      <c r="EL5682" t="b">
        <v>0</v>
      </c>
      <c r="EN5682" t="b">
        <v>1</v>
      </c>
    </row>
    <row r="5683" spans="1:144">
      <c r="A5683" t="s">
        <v>13214</v>
      </c>
      <c r="B5683" t="s">
        <v>13215</v>
      </c>
      <c r="D5683">
        <v>262</v>
      </c>
      <c r="E5683">
        <v>255</v>
      </c>
      <c r="H5683" s="55"/>
      <c r="I5683" s="55"/>
      <c r="L5683" t="s">
        <v>1162</v>
      </c>
      <c r="M5683" t="s">
        <v>1163</v>
      </c>
      <c r="N5683" s="55">
        <v>43368</v>
      </c>
      <c r="O5683" s="55"/>
      <c r="P5683" s="55"/>
      <c r="Q5683" t="b">
        <v>0</v>
      </c>
      <c r="R5683" t="b">
        <v>0</v>
      </c>
      <c r="S5683">
        <v>0</v>
      </c>
      <c r="T5683" t="s">
        <v>1585</v>
      </c>
      <c r="V5683">
        <v>226.95</v>
      </c>
      <c r="X5683">
        <v>231</v>
      </c>
      <c r="AG5683" t="b">
        <v>0</v>
      </c>
      <c r="AH5683" t="b">
        <v>0</v>
      </c>
      <c r="AI5683" t="b">
        <v>0</v>
      </c>
      <c r="AJ5683" t="b">
        <v>0</v>
      </c>
      <c r="AK5683" t="b">
        <v>0</v>
      </c>
      <c r="AL5683" t="b">
        <v>0</v>
      </c>
      <c r="AM5683" t="b">
        <v>0</v>
      </c>
      <c r="AN5683" t="b">
        <v>0</v>
      </c>
      <c r="AO5683" t="b">
        <v>0</v>
      </c>
      <c r="AP5683" t="b">
        <v>0</v>
      </c>
      <c r="AQ5683" t="b">
        <v>0</v>
      </c>
      <c r="AR5683" t="b">
        <v>0</v>
      </c>
      <c r="AS5683" t="b">
        <v>0</v>
      </c>
      <c r="AT5683" t="b">
        <v>1</v>
      </c>
      <c r="AU5683" t="s">
        <v>1976</v>
      </c>
      <c r="AV5683" t="b">
        <v>0</v>
      </c>
      <c r="AW5683" t="b">
        <v>0</v>
      </c>
      <c r="AX5683" t="b">
        <v>0</v>
      </c>
      <c r="AY5683" t="b">
        <v>0</v>
      </c>
      <c r="AZ5683" t="b">
        <v>0</v>
      </c>
      <c r="BA5683" t="b">
        <v>0</v>
      </c>
      <c r="BB5683" t="b">
        <v>0</v>
      </c>
      <c r="BC5683" t="b">
        <v>0</v>
      </c>
      <c r="BD5683" t="b">
        <v>0</v>
      </c>
      <c r="BE5683" s="55" t="b">
        <v>0</v>
      </c>
      <c r="BF5683" t="b">
        <v>0</v>
      </c>
      <c r="BG5683" t="b">
        <v>0</v>
      </c>
      <c r="BH5683" t="b">
        <v>0</v>
      </c>
      <c r="BI5683" t="b">
        <v>0</v>
      </c>
      <c r="BJ5683" t="b">
        <v>0</v>
      </c>
      <c r="BK5683" s="55"/>
      <c r="BL5683" t="b">
        <v>0</v>
      </c>
      <c r="BM5683" t="b">
        <v>0</v>
      </c>
      <c r="BN5683" t="b">
        <v>0</v>
      </c>
      <c r="BO5683">
        <v>0</v>
      </c>
      <c r="DJ5683" t="b">
        <v>0</v>
      </c>
      <c r="DK5683" t="b">
        <v>0</v>
      </c>
      <c r="DL5683" t="b">
        <v>0</v>
      </c>
      <c r="DO5683" t="b">
        <v>0</v>
      </c>
      <c r="DQ5683">
        <v>0</v>
      </c>
      <c r="DS5683" t="b">
        <v>0</v>
      </c>
      <c r="DU5683" t="s">
        <v>1162</v>
      </c>
      <c r="EB5683" t="b">
        <v>0</v>
      </c>
      <c r="EC5683" t="b">
        <v>0</v>
      </c>
      <c r="EK5683" t="b">
        <v>0</v>
      </c>
      <c r="EL5683" t="b">
        <v>0</v>
      </c>
      <c r="EN5683" t="b">
        <v>1</v>
      </c>
    </row>
    <row r="5684" spans="1:144">
      <c r="A5684" t="s">
        <v>13216</v>
      </c>
      <c r="B5684" t="s">
        <v>3061</v>
      </c>
      <c r="D5684">
        <v>97</v>
      </c>
      <c r="E5684">
        <v>95</v>
      </c>
      <c r="G5684" t="s">
        <v>434</v>
      </c>
      <c r="H5684" s="55"/>
      <c r="I5684" s="55"/>
      <c r="K5684">
        <v>1</v>
      </c>
      <c r="L5684" t="s">
        <v>4098</v>
      </c>
      <c r="M5684" t="s">
        <v>438</v>
      </c>
      <c r="N5684" s="55">
        <v>42088</v>
      </c>
      <c r="O5684" s="55"/>
      <c r="P5684" s="55"/>
      <c r="Q5684" t="b">
        <v>0</v>
      </c>
      <c r="R5684" t="b">
        <v>1</v>
      </c>
      <c r="S5684">
        <v>2000</v>
      </c>
      <c r="T5684" t="s">
        <v>2196</v>
      </c>
      <c r="V5684">
        <v>79</v>
      </c>
      <c r="X5684">
        <v>79</v>
      </c>
      <c r="AD5684" t="s">
        <v>13217</v>
      </c>
      <c r="AG5684" t="b">
        <v>0</v>
      </c>
      <c r="AH5684" t="b">
        <v>0</v>
      </c>
      <c r="AI5684" t="b">
        <v>1</v>
      </c>
      <c r="AJ5684" t="b">
        <v>1</v>
      </c>
      <c r="AK5684" t="b">
        <v>0</v>
      </c>
      <c r="AL5684" t="b">
        <v>0</v>
      </c>
      <c r="AM5684" t="b">
        <v>0</v>
      </c>
      <c r="AN5684" t="b">
        <v>1</v>
      </c>
      <c r="AO5684" t="b">
        <v>0</v>
      </c>
      <c r="AP5684" t="b">
        <v>0</v>
      </c>
      <c r="AQ5684" t="b">
        <v>0</v>
      </c>
      <c r="AR5684" t="b">
        <v>0</v>
      </c>
      <c r="AS5684" t="b">
        <v>0</v>
      </c>
      <c r="AT5684" t="b">
        <v>1</v>
      </c>
      <c r="AV5684" t="b">
        <v>0</v>
      </c>
      <c r="AW5684" t="b">
        <v>0</v>
      </c>
      <c r="AX5684" t="b">
        <v>0</v>
      </c>
      <c r="AY5684" t="b">
        <v>0</v>
      </c>
      <c r="AZ5684" t="b">
        <v>0</v>
      </c>
      <c r="BA5684" t="b">
        <v>0</v>
      </c>
      <c r="BB5684" t="b">
        <v>0</v>
      </c>
      <c r="BC5684" t="b">
        <v>0</v>
      </c>
      <c r="BD5684" t="b">
        <v>0</v>
      </c>
      <c r="BE5684" s="55" t="b">
        <v>0</v>
      </c>
      <c r="BF5684" t="b">
        <v>0</v>
      </c>
      <c r="BG5684" t="b">
        <v>0</v>
      </c>
      <c r="BH5684" t="b">
        <v>0</v>
      </c>
      <c r="BI5684" t="b">
        <v>1</v>
      </c>
      <c r="BJ5684" t="b">
        <v>0</v>
      </c>
      <c r="BK5684" s="55"/>
      <c r="BL5684" t="b">
        <v>0</v>
      </c>
      <c r="BM5684" t="b">
        <v>0</v>
      </c>
      <c r="BN5684" t="b">
        <v>0</v>
      </c>
      <c r="BO5684">
        <v>0</v>
      </c>
      <c r="BS5684" t="s">
        <v>13218</v>
      </c>
      <c r="DI5684" t="s">
        <v>701</v>
      </c>
      <c r="DJ5684" t="b">
        <v>0</v>
      </c>
      <c r="DK5684" t="b">
        <v>0</v>
      </c>
      <c r="DL5684" t="b">
        <v>0</v>
      </c>
      <c r="DO5684" t="b">
        <v>0</v>
      </c>
      <c r="DQ5684">
        <v>0</v>
      </c>
      <c r="DS5684" t="b">
        <v>0</v>
      </c>
      <c r="DU5684" t="s">
        <v>576</v>
      </c>
      <c r="EB5684" t="b">
        <v>0</v>
      </c>
      <c r="EC5684" t="b">
        <v>1</v>
      </c>
      <c r="EE5684" t="s">
        <v>13219</v>
      </c>
      <c r="EJ5684" t="s">
        <v>825</v>
      </c>
      <c r="EK5684" t="b">
        <v>0</v>
      </c>
      <c r="EL5684" t="b">
        <v>1</v>
      </c>
      <c r="EN5684" t="b">
        <v>1</v>
      </c>
    </row>
    <row r="5685" spans="1:144">
      <c r="A5685" t="s">
        <v>13220</v>
      </c>
      <c r="B5685" t="s">
        <v>10220</v>
      </c>
      <c r="D5685">
        <v>97</v>
      </c>
      <c r="E5685">
        <v>95</v>
      </c>
      <c r="G5685" t="s">
        <v>462</v>
      </c>
      <c r="H5685" s="55"/>
      <c r="I5685" s="55"/>
      <c r="K5685">
        <v>1</v>
      </c>
      <c r="L5685" t="s">
        <v>4098</v>
      </c>
      <c r="M5685" t="s">
        <v>438</v>
      </c>
      <c r="N5685" s="55">
        <v>42088</v>
      </c>
      <c r="O5685" s="55"/>
      <c r="P5685" s="55"/>
      <c r="Q5685" t="b">
        <v>0</v>
      </c>
      <c r="R5685" t="b">
        <v>1</v>
      </c>
      <c r="S5685">
        <v>2000</v>
      </c>
      <c r="T5685" t="s">
        <v>2196</v>
      </c>
      <c r="V5685">
        <v>79</v>
      </c>
      <c r="X5685">
        <v>79</v>
      </c>
      <c r="AD5685" t="s">
        <v>13221</v>
      </c>
      <c r="AG5685" t="b">
        <v>0</v>
      </c>
      <c r="AH5685" t="b">
        <v>0</v>
      </c>
      <c r="AI5685" t="b">
        <v>1</v>
      </c>
      <c r="AJ5685" t="b">
        <v>1</v>
      </c>
      <c r="AK5685" t="b">
        <v>0</v>
      </c>
      <c r="AL5685" t="b">
        <v>0</v>
      </c>
      <c r="AM5685" t="b">
        <v>0</v>
      </c>
      <c r="AN5685" t="b">
        <v>1</v>
      </c>
      <c r="AO5685" t="b">
        <v>0</v>
      </c>
      <c r="AP5685" t="b">
        <v>0</v>
      </c>
      <c r="AQ5685" t="b">
        <v>0</v>
      </c>
      <c r="AR5685" t="b">
        <v>0</v>
      </c>
      <c r="AS5685" t="b">
        <v>0</v>
      </c>
      <c r="AT5685" t="b">
        <v>1</v>
      </c>
      <c r="AV5685" t="b">
        <v>0</v>
      </c>
      <c r="AW5685" t="b">
        <v>0</v>
      </c>
      <c r="AX5685" t="b">
        <v>0</v>
      </c>
      <c r="AY5685" t="b">
        <v>0</v>
      </c>
      <c r="AZ5685" t="b">
        <v>0</v>
      </c>
      <c r="BA5685" t="b">
        <v>0</v>
      </c>
      <c r="BB5685" t="b">
        <v>0</v>
      </c>
      <c r="BC5685" t="b">
        <v>0</v>
      </c>
      <c r="BD5685" t="b">
        <v>0</v>
      </c>
      <c r="BE5685" s="55" t="b">
        <v>0</v>
      </c>
      <c r="BF5685" t="b">
        <v>0</v>
      </c>
      <c r="BG5685" t="b">
        <v>0</v>
      </c>
      <c r="BH5685" t="b">
        <v>0</v>
      </c>
      <c r="BI5685" t="b">
        <v>1</v>
      </c>
      <c r="BJ5685" t="b">
        <v>0</v>
      </c>
      <c r="BK5685" s="55"/>
      <c r="BL5685" t="b">
        <v>0</v>
      </c>
      <c r="BM5685" t="b">
        <v>0</v>
      </c>
      <c r="BN5685" t="b">
        <v>0</v>
      </c>
      <c r="BO5685">
        <v>0</v>
      </c>
      <c r="BS5685" t="s">
        <v>13222</v>
      </c>
      <c r="DI5685" t="s">
        <v>701</v>
      </c>
      <c r="DJ5685" t="b">
        <v>0</v>
      </c>
      <c r="DK5685" t="b">
        <v>0</v>
      </c>
      <c r="DL5685" t="b">
        <v>0</v>
      </c>
      <c r="DO5685" t="b">
        <v>0</v>
      </c>
      <c r="DQ5685">
        <v>0</v>
      </c>
      <c r="DS5685" t="b">
        <v>0</v>
      </c>
      <c r="DU5685" t="s">
        <v>576</v>
      </c>
      <c r="EB5685" t="b">
        <v>0</v>
      </c>
      <c r="EC5685" t="b">
        <v>1</v>
      </c>
      <c r="EE5685" t="s">
        <v>13223</v>
      </c>
      <c r="EJ5685" t="s">
        <v>825</v>
      </c>
      <c r="EK5685" t="b">
        <v>0</v>
      </c>
      <c r="EL5685" t="b">
        <v>1</v>
      </c>
      <c r="EN5685" t="b">
        <v>1</v>
      </c>
    </row>
    <row r="5686" spans="1:144">
      <c r="A5686" t="s">
        <v>13224</v>
      </c>
      <c r="B5686" t="s">
        <v>10701</v>
      </c>
      <c r="D5686">
        <v>13</v>
      </c>
      <c r="E5686">
        <v>12</v>
      </c>
      <c r="H5686" s="55"/>
      <c r="I5686" s="55"/>
      <c r="L5686" t="s">
        <v>1162</v>
      </c>
      <c r="M5686" t="s">
        <v>1163</v>
      </c>
      <c r="N5686" s="55">
        <v>43368</v>
      </c>
      <c r="O5686" s="55"/>
      <c r="P5686" s="55"/>
      <c r="Q5686" t="b">
        <v>0</v>
      </c>
      <c r="R5686" t="b">
        <v>0</v>
      </c>
      <c r="S5686">
        <v>0</v>
      </c>
      <c r="T5686" t="s">
        <v>3661</v>
      </c>
      <c r="X5686">
        <v>9</v>
      </c>
      <c r="AG5686" t="b">
        <v>0</v>
      </c>
      <c r="AH5686" t="b">
        <v>0</v>
      </c>
      <c r="AI5686" t="b">
        <v>0</v>
      </c>
      <c r="AJ5686" t="b">
        <v>0</v>
      </c>
      <c r="AK5686" t="b">
        <v>0</v>
      </c>
      <c r="AL5686" t="b">
        <v>0</v>
      </c>
      <c r="AM5686" t="b">
        <v>0</v>
      </c>
      <c r="AN5686" t="b">
        <v>0</v>
      </c>
      <c r="AO5686" t="b">
        <v>0</v>
      </c>
      <c r="AP5686" t="b">
        <v>0</v>
      </c>
      <c r="AQ5686" t="b">
        <v>0</v>
      </c>
      <c r="AR5686" t="b">
        <v>0</v>
      </c>
      <c r="AS5686" t="b">
        <v>0</v>
      </c>
      <c r="AT5686" t="b">
        <v>1</v>
      </c>
      <c r="AV5686" t="b">
        <v>0</v>
      </c>
      <c r="AW5686" t="b">
        <v>0</v>
      </c>
      <c r="AX5686" t="b">
        <v>0</v>
      </c>
      <c r="AY5686" t="b">
        <v>0</v>
      </c>
      <c r="AZ5686" t="b">
        <v>0</v>
      </c>
      <c r="BA5686" t="b">
        <v>0</v>
      </c>
      <c r="BB5686" t="b">
        <v>0</v>
      </c>
      <c r="BC5686" t="b">
        <v>0</v>
      </c>
      <c r="BD5686" t="b">
        <v>0</v>
      </c>
      <c r="BE5686" s="55" t="b">
        <v>0</v>
      </c>
      <c r="BF5686" t="b">
        <v>0</v>
      </c>
      <c r="BG5686" t="b">
        <v>0</v>
      </c>
      <c r="BH5686" t="b">
        <v>0</v>
      </c>
      <c r="BI5686" t="b">
        <v>0</v>
      </c>
      <c r="BJ5686" t="b">
        <v>0</v>
      </c>
      <c r="BK5686" s="55"/>
      <c r="BL5686" t="b">
        <v>0</v>
      </c>
      <c r="BM5686" t="b">
        <v>0</v>
      </c>
      <c r="BN5686" t="b">
        <v>0</v>
      </c>
      <c r="BO5686">
        <v>0</v>
      </c>
      <c r="DJ5686" t="b">
        <v>0</v>
      </c>
      <c r="DK5686" t="b">
        <v>0</v>
      </c>
      <c r="DL5686" t="b">
        <v>0</v>
      </c>
      <c r="DO5686" t="b">
        <v>0</v>
      </c>
      <c r="DQ5686">
        <v>0</v>
      </c>
      <c r="DS5686" t="b">
        <v>0</v>
      </c>
      <c r="DU5686" t="s">
        <v>1162</v>
      </c>
      <c r="EB5686" t="b">
        <v>0</v>
      </c>
      <c r="EC5686" t="b">
        <v>0</v>
      </c>
      <c r="EK5686" t="b">
        <v>0</v>
      </c>
      <c r="EL5686" t="b">
        <v>0</v>
      </c>
      <c r="EN5686" t="b">
        <v>1</v>
      </c>
    </row>
    <row r="5687" spans="1:144">
      <c r="A5687" t="s">
        <v>13225</v>
      </c>
      <c r="B5687" t="s">
        <v>3762</v>
      </c>
      <c r="D5687">
        <v>139</v>
      </c>
      <c r="E5687">
        <v>135</v>
      </c>
      <c r="H5687" s="55"/>
      <c r="I5687" s="55"/>
      <c r="L5687" t="s">
        <v>1162</v>
      </c>
      <c r="M5687" t="s">
        <v>1163</v>
      </c>
      <c r="N5687" s="55">
        <v>43368</v>
      </c>
      <c r="O5687" s="55"/>
      <c r="P5687" s="55"/>
      <c r="Q5687" t="b">
        <v>0</v>
      </c>
      <c r="R5687" t="b">
        <v>0</v>
      </c>
      <c r="S5687">
        <v>5598</v>
      </c>
      <c r="T5687" t="s">
        <v>3180</v>
      </c>
      <c r="V5687">
        <v>118.19</v>
      </c>
      <c r="X5687">
        <v>121</v>
      </c>
      <c r="AG5687" t="b">
        <v>0</v>
      </c>
      <c r="AH5687" t="b">
        <v>0</v>
      </c>
      <c r="AI5687" t="b">
        <v>0</v>
      </c>
      <c r="AJ5687" t="b">
        <v>0</v>
      </c>
      <c r="AK5687" t="b">
        <v>0</v>
      </c>
      <c r="AL5687" t="b">
        <v>0</v>
      </c>
      <c r="AM5687" t="b">
        <v>0</v>
      </c>
      <c r="AN5687" t="b">
        <v>0</v>
      </c>
      <c r="AO5687" t="b">
        <v>0</v>
      </c>
      <c r="AP5687" t="b">
        <v>0</v>
      </c>
      <c r="AQ5687" t="b">
        <v>0</v>
      </c>
      <c r="AR5687" t="b">
        <v>0</v>
      </c>
      <c r="AS5687" t="b">
        <v>0</v>
      </c>
      <c r="AT5687" t="b">
        <v>1</v>
      </c>
      <c r="AV5687" t="b">
        <v>0</v>
      </c>
      <c r="AW5687" t="b">
        <v>0</v>
      </c>
      <c r="AX5687" t="b">
        <v>0</v>
      </c>
      <c r="AY5687" t="b">
        <v>0</v>
      </c>
      <c r="AZ5687" t="b">
        <v>0</v>
      </c>
      <c r="BA5687" t="b">
        <v>0</v>
      </c>
      <c r="BB5687" t="b">
        <v>0</v>
      </c>
      <c r="BC5687" t="b">
        <v>0</v>
      </c>
      <c r="BD5687" t="b">
        <v>0</v>
      </c>
      <c r="BE5687" s="55" t="b">
        <v>0</v>
      </c>
      <c r="BF5687" t="b">
        <v>0</v>
      </c>
      <c r="BG5687" t="b">
        <v>0</v>
      </c>
      <c r="BH5687" t="b">
        <v>0</v>
      </c>
      <c r="BI5687" t="b">
        <v>0</v>
      </c>
      <c r="BJ5687" t="b">
        <v>0</v>
      </c>
      <c r="BK5687" s="55"/>
      <c r="BL5687" t="b">
        <v>0</v>
      </c>
      <c r="BM5687" t="b">
        <v>0</v>
      </c>
      <c r="BN5687" t="b">
        <v>0</v>
      </c>
      <c r="BO5687">
        <v>0</v>
      </c>
      <c r="DJ5687" t="b">
        <v>0</v>
      </c>
      <c r="DK5687" t="b">
        <v>0</v>
      </c>
      <c r="DL5687" t="b">
        <v>0</v>
      </c>
      <c r="DO5687" t="b">
        <v>0</v>
      </c>
      <c r="DQ5687">
        <v>0</v>
      </c>
      <c r="DS5687" t="b">
        <v>0</v>
      </c>
      <c r="DU5687" t="s">
        <v>1162</v>
      </c>
      <c r="EB5687" t="b">
        <v>0</v>
      </c>
      <c r="EC5687" t="b">
        <v>0</v>
      </c>
      <c r="EK5687" t="b">
        <v>0</v>
      </c>
      <c r="EL5687" t="b">
        <v>0</v>
      </c>
      <c r="EN5687" t="b">
        <v>0</v>
      </c>
    </row>
    <row r="5688" spans="1:144">
      <c r="A5688" t="s">
        <v>13226</v>
      </c>
      <c r="B5688" t="s">
        <v>3764</v>
      </c>
      <c r="D5688">
        <v>29</v>
      </c>
      <c r="E5688">
        <v>28</v>
      </c>
      <c r="H5688" s="55"/>
      <c r="I5688" s="55"/>
      <c r="L5688" t="s">
        <v>1162</v>
      </c>
      <c r="M5688" t="s">
        <v>1163</v>
      </c>
      <c r="N5688" s="55">
        <v>43368</v>
      </c>
      <c r="O5688" s="55"/>
      <c r="P5688" s="55"/>
      <c r="Q5688" t="b">
        <v>0</v>
      </c>
      <c r="R5688" t="b">
        <v>0</v>
      </c>
      <c r="S5688">
        <v>5598</v>
      </c>
      <c r="T5688" t="s">
        <v>3180</v>
      </c>
      <c r="V5688">
        <v>24.55</v>
      </c>
      <c r="X5688">
        <v>25</v>
      </c>
      <c r="AG5688" t="b">
        <v>0</v>
      </c>
      <c r="AH5688" t="b">
        <v>0</v>
      </c>
      <c r="AI5688" t="b">
        <v>0</v>
      </c>
      <c r="AJ5688" t="b">
        <v>0</v>
      </c>
      <c r="AK5688" t="b">
        <v>0</v>
      </c>
      <c r="AL5688" t="b">
        <v>0</v>
      </c>
      <c r="AM5688" t="b">
        <v>0</v>
      </c>
      <c r="AN5688" t="b">
        <v>0</v>
      </c>
      <c r="AO5688" t="b">
        <v>0</v>
      </c>
      <c r="AP5688" t="b">
        <v>0</v>
      </c>
      <c r="AQ5688" t="b">
        <v>0</v>
      </c>
      <c r="AR5688" t="b">
        <v>0</v>
      </c>
      <c r="AS5688" t="b">
        <v>0</v>
      </c>
      <c r="AT5688" t="b">
        <v>1</v>
      </c>
      <c r="AV5688" t="b">
        <v>0</v>
      </c>
      <c r="AW5688" t="b">
        <v>0</v>
      </c>
      <c r="AX5688" t="b">
        <v>0</v>
      </c>
      <c r="AY5688" t="b">
        <v>0</v>
      </c>
      <c r="AZ5688" t="b">
        <v>0</v>
      </c>
      <c r="BA5688" t="b">
        <v>0</v>
      </c>
      <c r="BB5688" t="b">
        <v>0</v>
      </c>
      <c r="BC5688" t="b">
        <v>0</v>
      </c>
      <c r="BD5688" t="b">
        <v>0</v>
      </c>
      <c r="BE5688" s="55" t="b">
        <v>0</v>
      </c>
      <c r="BF5688" t="b">
        <v>0</v>
      </c>
      <c r="BG5688" t="b">
        <v>0</v>
      </c>
      <c r="BH5688" t="b">
        <v>0</v>
      </c>
      <c r="BI5688" t="b">
        <v>0</v>
      </c>
      <c r="BJ5688" t="b">
        <v>0</v>
      </c>
      <c r="BK5688" s="55"/>
      <c r="BL5688" t="b">
        <v>0</v>
      </c>
      <c r="BM5688" t="b">
        <v>0</v>
      </c>
      <c r="BN5688" t="b">
        <v>0</v>
      </c>
      <c r="BO5688">
        <v>0</v>
      </c>
      <c r="DJ5688" t="b">
        <v>0</v>
      </c>
      <c r="DK5688" t="b">
        <v>0</v>
      </c>
      <c r="DL5688" t="b">
        <v>0</v>
      </c>
      <c r="DO5688" t="b">
        <v>0</v>
      </c>
      <c r="DQ5688">
        <v>0</v>
      </c>
      <c r="DS5688" t="b">
        <v>0</v>
      </c>
      <c r="DU5688" t="s">
        <v>1162</v>
      </c>
      <c r="EB5688" t="b">
        <v>0</v>
      </c>
      <c r="EC5688" t="b">
        <v>0</v>
      </c>
      <c r="EK5688" t="b">
        <v>0</v>
      </c>
      <c r="EL5688" t="b">
        <v>0</v>
      </c>
      <c r="EN5688" t="b">
        <v>0</v>
      </c>
    </row>
    <row r="5689" spans="1:144">
      <c r="A5689" t="s">
        <v>13227</v>
      </c>
      <c r="B5689" t="s">
        <v>13228</v>
      </c>
      <c r="D5689">
        <v>9</v>
      </c>
      <c r="E5689">
        <v>8</v>
      </c>
      <c r="H5689" s="55"/>
      <c r="I5689" s="55"/>
      <c r="N5689" s="55">
        <v>43178</v>
      </c>
      <c r="O5689" s="55"/>
      <c r="P5689" s="55"/>
      <c r="Q5689" t="b">
        <v>0</v>
      </c>
      <c r="R5689" t="b">
        <v>0</v>
      </c>
      <c r="T5689" t="s">
        <v>681</v>
      </c>
      <c r="V5689">
        <v>4.7699999999999996</v>
      </c>
      <c r="X5689">
        <v>5</v>
      </c>
      <c r="AD5689" t="s">
        <v>3235</v>
      </c>
      <c r="AG5689" t="b">
        <v>0</v>
      </c>
      <c r="AH5689" t="b">
        <v>0</v>
      </c>
      <c r="AI5689" t="b">
        <v>0</v>
      </c>
      <c r="AJ5689" t="b">
        <v>0</v>
      </c>
      <c r="AK5689" t="b">
        <v>0</v>
      </c>
      <c r="AL5689" t="b">
        <v>0</v>
      </c>
      <c r="AM5689" t="b">
        <v>0</v>
      </c>
      <c r="AN5689" t="b">
        <v>1</v>
      </c>
      <c r="AO5689" t="b">
        <v>0</v>
      </c>
      <c r="AP5689" t="b">
        <v>0</v>
      </c>
      <c r="AQ5689" t="b">
        <v>0</v>
      </c>
      <c r="AR5689" t="b">
        <v>0</v>
      </c>
      <c r="AS5689" t="b">
        <v>0</v>
      </c>
      <c r="AT5689" t="b">
        <v>1</v>
      </c>
      <c r="AU5689" t="s">
        <v>12564</v>
      </c>
      <c r="AV5689" t="b">
        <v>0</v>
      </c>
      <c r="AW5689" t="b">
        <v>0</v>
      </c>
      <c r="AX5689" t="b">
        <v>0</v>
      </c>
      <c r="AY5689" t="b">
        <v>0</v>
      </c>
      <c r="AZ5689" t="b">
        <v>0</v>
      </c>
      <c r="BA5689" t="b">
        <v>0</v>
      </c>
      <c r="BB5689" t="b">
        <v>0</v>
      </c>
      <c r="BC5689" t="b">
        <v>0</v>
      </c>
      <c r="BD5689" t="b">
        <v>0</v>
      </c>
      <c r="BE5689" s="55" t="b">
        <v>0</v>
      </c>
      <c r="BF5689" t="b">
        <v>0</v>
      </c>
      <c r="BG5689" t="b">
        <v>0</v>
      </c>
      <c r="BH5689" t="b">
        <v>0</v>
      </c>
      <c r="BI5689" t="b">
        <v>0</v>
      </c>
      <c r="BJ5689" t="b">
        <v>0</v>
      </c>
      <c r="BK5689" s="55"/>
      <c r="BL5689" t="b">
        <v>0</v>
      </c>
      <c r="BM5689" t="b">
        <v>0</v>
      </c>
      <c r="BN5689" t="b">
        <v>0</v>
      </c>
      <c r="BO5689">
        <v>0</v>
      </c>
      <c r="DJ5689" t="b">
        <v>0</v>
      </c>
      <c r="DK5689" t="b">
        <v>0</v>
      </c>
      <c r="DL5689" t="b">
        <v>0</v>
      </c>
      <c r="DO5689" t="b">
        <v>0</v>
      </c>
      <c r="DQ5689">
        <v>0</v>
      </c>
      <c r="DS5689" t="b">
        <v>0</v>
      </c>
      <c r="DU5689" t="s">
        <v>1162</v>
      </c>
      <c r="EB5689" t="b">
        <v>0</v>
      </c>
      <c r="EC5689" t="b">
        <v>0</v>
      </c>
      <c r="EK5689" t="b">
        <v>0</v>
      </c>
      <c r="EL5689" t="b">
        <v>1</v>
      </c>
      <c r="EN5689" t="b">
        <v>1</v>
      </c>
    </row>
    <row r="5690" spans="1:144">
      <c r="A5690" t="s">
        <v>13229</v>
      </c>
      <c r="B5690" t="s">
        <v>13230</v>
      </c>
      <c r="D5690">
        <v>28</v>
      </c>
      <c r="E5690">
        <v>27</v>
      </c>
      <c r="H5690" s="55"/>
      <c r="I5690" s="55"/>
      <c r="L5690" t="s">
        <v>1162</v>
      </c>
      <c r="M5690" t="s">
        <v>1163</v>
      </c>
      <c r="N5690" s="55">
        <v>43368</v>
      </c>
      <c r="O5690" s="55"/>
      <c r="P5690" s="55"/>
      <c r="Q5690" t="b">
        <v>0</v>
      </c>
      <c r="R5690" t="b">
        <v>0</v>
      </c>
      <c r="S5690">
        <v>0</v>
      </c>
      <c r="T5690" t="s">
        <v>828</v>
      </c>
      <c r="V5690">
        <v>23.18</v>
      </c>
      <c r="X5690">
        <v>24</v>
      </c>
      <c r="AG5690" t="b">
        <v>0</v>
      </c>
      <c r="AH5690" t="b">
        <v>0</v>
      </c>
      <c r="AI5690" t="b">
        <v>0</v>
      </c>
      <c r="AJ5690" t="b">
        <v>0</v>
      </c>
      <c r="AK5690" t="b">
        <v>0</v>
      </c>
      <c r="AL5690" t="b">
        <v>0</v>
      </c>
      <c r="AM5690" t="b">
        <v>0</v>
      </c>
      <c r="AN5690" t="b">
        <v>0</v>
      </c>
      <c r="AO5690" t="b">
        <v>0</v>
      </c>
      <c r="AP5690" t="b">
        <v>0</v>
      </c>
      <c r="AQ5690" t="b">
        <v>0</v>
      </c>
      <c r="AR5690" t="b">
        <v>0</v>
      </c>
      <c r="AS5690" t="b">
        <v>0</v>
      </c>
      <c r="AT5690" t="b">
        <v>1</v>
      </c>
      <c r="AV5690" t="b">
        <v>0</v>
      </c>
      <c r="AW5690" t="b">
        <v>0</v>
      </c>
      <c r="AX5690" t="b">
        <v>0</v>
      </c>
      <c r="AY5690" t="b">
        <v>0</v>
      </c>
      <c r="AZ5690" t="b">
        <v>0</v>
      </c>
      <c r="BA5690" t="b">
        <v>0</v>
      </c>
      <c r="BB5690" t="b">
        <v>0</v>
      </c>
      <c r="BC5690" t="b">
        <v>0</v>
      </c>
      <c r="BD5690" t="b">
        <v>0</v>
      </c>
      <c r="BE5690" s="55" t="b">
        <v>0</v>
      </c>
      <c r="BF5690" t="b">
        <v>0</v>
      </c>
      <c r="BG5690" t="b">
        <v>0</v>
      </c>
      <c r="BH5690" t="b">
        <v>0</v>
      </c>
      <c r="BI5690" t="b">
        <v>0</v>
      </c>
      <c r="BJ5690" t="b">
        <v>0</v>
      </c>
      <c r="BK5690" s="55"/>
      <c r="BL5690" t="b">
        <v>0</v>
      </c>
      <c r="BM5690" t="b">
        <v>0</v>
      </c>
      <c r="BN5690" t="b">
        <v>0</v>
      </c>
      <c r="BO5690">
        <v>0</v>
      </c>
      <c r="DJ5690" t="b">
        <v>0</v>
      </c>
      <c r="DK5690" t="b">
        <v>0</v>
      </c>
      <c r="DL5690" t="b">
        <v>0</v>
      </c>
      <c r="DO5690" t="b">
        <v>0</v>
      </c>
      <c r="DQ5690">
        <v>0</v>
      </c>
      <c r="DS5690" t="b">
        <v>0</v>
      </c>
      <c r="DU5690" t="s">
        <v>1162</v>
      </c>
      <c r="EB5690" t="b">
        <v>0</v>
      </c>
      <c r="EC5690" t="b">
        <v>0</v>
      </c>
      <c r="EK5690" t="b">
        <v>0</v>
      </c>
      <c r="EL5690" t="b">
        <v>0</v>
      </c>
      <c r="EN5690" t="b">
        <v>1</v>
      </c>
    </row>
    <row r="5691" spans="1:144">
      <c r="A5691" t="s">
        <v>13231</v>
      </c>
      <c r="B5691" t="s">
        <v>13232</v>
      </c>
      <c r="D5691">
        <v>96</v>
      </c>
      <c r="E5691">
        <v>93</v>
      </c>
      <c r="H5691" s="55"/>
      <c r="I5691" s="55"/>
      <c r="L5691" t="s">
        <v>1162</v>
      </c>
      <c r="M5691" t="s">
        <v>1163</v>
      </c>
      <c r="N5691" s="55">
        <v>43368</v>
      </c>
      <c r="O5691" s="55"/>
      <c r="P5691" s="55"/>
      <c r="Q5691" t="b">
        <v>0</v>
      </c>
      <c r="R5691" t="b">
        <v>0</v>
      </c>
      <c r="S5691">
        <v>0</v>
      </c>
      <c r="T5691" t="s">
        <v>3743</v>
      </c>
      <c r="V5691">
        <v>81.08</v>
      </c>
      <c r="X5691">
        <v>83</v>
      </c>
      <c r="AG5691" t="b">
        <v>0</v>
      </c>
      <c r="AH5691" t="b">
        <v>0</v>
      </c>
      <c r="AI5691" t="b">
        <v>0</v>
      </c>
      <c r="AJ5691" t="b">
        <v>0</v>
      </c>
      <c r="AK5691" t="b">
        <v>0</v>
      </c>
      <c r="AL5691" t="b">
        <v>0</v>
      </c>
      <c r="AM5691" t="b">
        <v>0</v>
      </c>
      <c r="AN5691" t="b">
        <v>0</v>
      </c>
      <c r="AO5691" t="b">
        <v>0</v>
      </c>
      <c r="AP5691" t="b">
        <v>0</v>
      </c>
      <c r="AQ5691" t="b">
        <v>0</v>
      </c>
      <c r="AR5691" t="b">
        <v>0</v>
      </c>
      <c r="AS5691" t="b">
        <v>0</v>
      </c>
      <c r="AT5691" t="b">
        <v>1</v>
      </c>
      <c r="AV5691" t="b">
        <v>0</v>
      </c>
      <c r="AW5691" t="b">
        <v>0</v>
      </c>
      <c r="AX5691" t="b">
        <v>0</v>
      </c>
      <c r="AY5691" t="b">
        <v>0</v>
      </c>
      <c r="AZ5691" t="b">
        <v>0</v>
      </c>
      <c r="BA5691" t="b">
        <v>0</v>
      </c>
      <c r="BB5691" t="b">
        <v>0</v>
      </c>
      <c r="BC5691" t="b">
        <v>0</v>
      </c>
      <c r="BD5691" t="b">
        <v>0</v>
      </c>
      <c r="BE5691" s="55" t="b">
        <v>0</v>
      </c>
      <c r="BF5691" t="b">
        <v>0</v>
      </c>
      <c r="BG5691" t="b">
        <v>0</v>
      </c>
      <c r="BH5691" t="b">
        <v>0</v>
      </c>
      <c r="BI5691" t="b">
        <v>0</v>
      </c>
      <c r="BJ5691" t="b">
        <v>0</v>
      </c>
      <c r="BK5691" s="55"/>
      <c r="BL5691" t="b">
        <v>0</v>
      </c>
      <c r="BM5691" t="b">
        <v>0</v>
      </c>
      <c r="BN5691" t="b">
        <v>0</v>
      </c>
      <c r="BO5691">
        <v>0</v>
      </c>
      <c r="DJ5691" t="b">
        <v>0</v>
      </c>
      <c r="DK5691" t="b">
        <v>0</v>
      </c>
      <c r="DL5691" t="b">
        <v>0</v>
      </c>
      <c r="DO5691" t="b">
        <v>0</v>
      </c>
      <c r="DQ5691">
        <v>0</v>
      </c>
      <c r="DS5691" t="b">
        <v>0</v>
      </c>
      <c r="DU5691" t="s">
        <v>1162</v>
      </c>
      <c r="EB5691" t="b">
        <v>0</v>
      </c>
      <c r="EC5691" t="b">
        <v>0</v>
      </c>
      <c r="EK5691" t="b">
        <v>0</v>
      </c>
      <c r="EL5691" t="b">
        <v>0</v>
      </c>
      <c r="EN5691" t="b">
        <v>1</v>
      </c>
    </row>
    <row r="5692" spans="1:144">
      <c r="A5692" t="s">
        <v>13233</v>
      </c>
      <c r="B5692" t="s">
        <v>13234</v>
      </c>
      <c r="D5692">
        <v>17</v>
      </c>
      <c r="E5692">
        <v>16</v>
      </c>
      <c r="H5692" s="55"/>
      <c r="I5692" s="55"/>
      <c r="L5692" t="s">
        <v>1162</v>
      </c>
      <c r="M5692" t="s">
        <v>1163</v>
      </c>
      <c r="N5692" s="55">
        <v>43368</v>
      </c>
      <c r="O5692" s="55"/>
      <c r="P5692" s="55"/>
      <c r="Q5692" t="b">
        <v>0</v>
      </c>
      <c r="R5692" t="b">
        <v>0</v>
      </c>
      <c r="S5692">
        <v>0</v>
      </c>
      <c r="T5692" t="s">
        <v>3661</v>
      </c>
      <c r="V5692">
        <v>12.92</v>
      </c>
      <c r="X5692">
        <v>13</v>
      </c>
      <c r="AG5692" t="b">
        <v>0</v>
      </c>
      <c r="AH5692" t="b">
        <v>0</v>
      </c>
      <c r="AI5692" t="b">
        <v>0</v>
      </c>
      <c r="AJ5692" t="b">
        <v>0</v>
      </c>
      <c r="AK5692" t="b">
        <v>0</v>
      </c>
      <c r="AL5692" t="b">
        <v>0</v>
      </c>
      <c r="AM5692" t="b">
        <v>0</v>
      </c>
      <c r="AN5692" t="b">
        <v>0</v>
      </c>
      <c r="AO5692" t="b">
        <v>0</v>
      </c>
      <c r="AP5692" t="b">
        <v>0</v>
      </c>
      <c r="AQ5692" t="b">
        <v>0</v>
      </c>
      <c r="AR5692" t="b">
        <v>0</v>
      </c>
      <c r="AS5692" t="b">
        <v>0</v>
      </c>
      <c r="AT5692" t="b">
        <v>1</v>
      </c>
      <c r="AV5692" t="b">
        <v>0</v>
      </c>
      <c r="AW5692" t="b">
        <v>0</v>
      </c>
      <c r="AX5692" t="b">
        <v>0</v>
      </c>
      <c r="AY5692" t="b">
        <v>0</v>
      </c>
      <c r="AZ5692" t="b">
        <v>0</v>
      </c>
      <c r="BA5692" t="b">
        <v>0</v>
      </c>
      <c r="BB5692" t="b">
        <v>0</v>
      </c>
      <c r="BC5692" t="b">
        <v>0</v>
      </c>
      <c r="BD5692" t="b">
        <v>0</v>
      </c>
      <c r="BE5692" s="55" t="b">
        <v>0</v>
      </c>
      <c r="BF5692" t="b">
        <v>0</v>
      </c>
      <c r="BG5692" t="b">
        <v>0</v>
      </c>
      <c r="BH5692" t="b">
        <v>0</v>
      </c>
      <c r="BI5692" t="b">
        <v>0</v>
      </c>
      <c r="BJ5692" t="b">
        <v>0</v>
      </c>
      <c r="BK5692" s="55"/>
      <c r="BL5692" t="b">
        <v>0</v>
      </c>
      <c r="BM5692" t="b">
        <v>0</v>
      </c>
      <c r="BN5692" t="b">
        <v>0</v>
      </c>
      <c r="BO5692">
        <v>0</v>
      </c>
      <c r="DJ5692" t="b">
        <v>0</v>
      </c>
      <c r="DK5692" t="b">
        <v>0</v>
      </c>
      <c r="DL5692" t="b">
        <v>0</v>
      </c>
      <c r="DO5692" t="b">
        <v>0</v>
      </c>
      <c r="DQ5692">
        <v>0</v>
      </c>
      <c r="DS5692" t="b">
        <v>0</v>
      </c>
      <c r="DU5692" t="s">
        <v>1162</v>
      </c>
      <c r="EB5692" t="b">
        <v>0</v>
      </c>
      <c r="EC5692" t="b">
        <v>0</v>
      </c>
      <c r="EK5692" t="b">
        <v>0</v>
      </c>
      <c r="EL5692" t="b">
        <v>0</v>
      </c>
      <c r="EN5692" t="b">
        <v>1</v>
      </c>
    </row>
    <row r="5693" spans="1:144">
      <c r="A5693" t="s">
        <v>13235</v>
      </c>
      <c r="B5693" t="s">
        <v>13236</v>
      </c>
      <c r="D5693">
        <v>78</v>
      </c>
      <c r="E5693">
        <v>76</v>
      </c>
      <c r="H5693" s="55"/>
      <c r="I5693" s="55"/>
      <c r="L5693" t="s">
        <v>1162</v>
      </c>
      <c r="M5693" t="s">
        <v>1163</v>
      </c>
      <c r="N5693" s="55">
        <v>43368</v>
      </c>
      <c r="O5693" s="55"/>
      <c r="P5693" s="55"/>
      <c r="Q5693" t="b">
        <v>0</v>
      </c>
      <c r="R5693" t="b">
        <v>0</v>
      </c>
      <c r="S5693">
        <v>5598</v>
      </c>
      <c r="T5693" t="s">
        <v>3180</v>
      </c>
      <c r="V5693">
        <v>66.739999999999995</v>
      </c>
      <c r="X5693">
        <v>68</v>
      </c>
      <c r="AG5693" t="b">
        <v>0</v>
      </c>
      <c r="AH5693" t="b">
        <v>0</v>
      </c>
      <c r="AI5693" t="b">
        <v>0</v>
      </c>
      <c r="AJ5693" t="b">
        <v>0</v>
      </c>
      <c r="AK5693" t="b">
        <v>0</v>
      </c>
      <c r="AL5693" t="b">
        <v>0</v>
      </c>
      <c r="AM5693" t="b">
        <v>0</v>
      </c>
      <c r="AN5693" t="b">
        <v>0</v>
      </c>
      <c r="AO5693" t="b">
        <v>0</v>
      </c>
      <c r="AP5693" t="b">
        <v>0</v>
      </c>
      <c r="AQ5693" t="b">
        <v>0</v>
      </c>
      <c r="AR5693" t="b">
        <v>0</v>
      </c>
      <c r="AS5693" t="b">
        <v>0</v>
      </c>
      <c r="AT5693" t="b">
        <v>1</v>
      </c>
      <c r="AV5693" t="b">
        <v>0</v>
      </c>
      <c r="AW5693" t="b">
        <v>0</v>
      </c>
      <c r="AX5693" t="b">
        <v>0</v>
      </c>
      <c r="AY5693" t="b">
        <v>0</v>
      </c>
      <c r="AZ5693" t="b">
        <v>0</v>
      </c>
      <c r="BA5693" t="b">
        <v>0</v>
      </c>
      <c r="BB5693" t="b">
        <v>0</v>
      </c>
      <c r="BC5693" t="b">
        <v>0</v>
      </c>
      <c r="BD5693" t="b">
        <v>0</v>
      </c>
      <c r="BE5693" s="55" t="b">
        <v>0</v>
      </c>
      <c r="BF5693" t="b">
        <v>0</v>
      </c>
      <c r="BG5693" t="b">
        <v>0</v>
      </c>
      <c r="BH5693" t="b">
        <v>0</v>
      </c>
      <c r="BI5693" t="b">
        <v>0</v>
      </c>
      <c r="BJ5693" t="b">
        <v>0</v>
      </c>
      <c r="BK5693" s="55"/>
      <c r="BL5693" t="b">
        <v>0</v>
      </c>
      <c r="BM5693" t="b">
        <v>0</v>
      </c>
      <c r="BN5693" t="b">
        <v>0</v>
      </c>
      <c r="BO5693">
        <v>0</v>
      </c>
      <c r="DJ5693" t="b">
        <v>0</v>
      </c>
      <c r="DK5693" t="b">
        <v>0</v>
      </c>
      <c r="DL5693" t="b">
        <v>0</v>
      </c>
      <c r="DO5693" t="b">
        <v>0</v>
      </c>
      <c r="DQ5693">
        <v>0</v>
      </c>
      <c r="DS5693" t="b">
        <v>0</v>
      </c>
      <c r="DU5693" t="s">
        <v>1162</v>
      </c>
      <c r="EB5693" t="b">
        <v>0</v>
      </c>
      <c r="EC5693" t="b">
        <v>0</v>
      </c>
      <c r="EK5693" t="b">
        <v>0</v>
      </c>
      <c r="EL5693" t="b">
        <v>0</v>
      </c>
      <c r="EN5693" t="b">
        <v>0</v>
      </c>
    </row>
    <row r="5694" spans="1:144">
      <c r="A5694" t="s">
        <v>13237</v>
      </c>
      <c r="B5694" t="s">
        <v>12872</v>
      </c>
      <c r="D5694">
        <v>248</v>
      </c>
      <c r="E5694">
        <v>241</v>
      </c>
      <c r="H5694" s="55"/>
      <c r="I5694" s="55"/>
      <c r="L5694" t="s">
        <v>1162</v>
      </c>
      <c r="M5694" t="s">
        <v>1163</v>
      </c>
      <c r="N5694" s="55">
        <v>43368</v>
      </c>
      <c r="O5694" s="55"/>
      <c r="P5694" s="55"/>
      <c r="Q5694" t="b">
        <v>0</v>
      </c>
      <c r="R5694" t="b">
        <v>0</v>
      </c>
      <c r="S5694">
        <v>0</v>
      </c>
      <c r="T5694" t="s">
        <v>3743</v>
      </c>
      <c r="V5694">
        <v>213.45</v>
      </c>
      <c r="X5694">
        <v>218</v>
      </c>
      <c r="AG5694" t="b">
        <v>0</v>
      </c>
      <c r="AH5694" t="b">
        <v>0</v>
      </c>
      <c r="AI5694" t="b">
        <v>0</v>
      </c>
      <c r="AJ5694" t="b">
        <v>0</v>
      </c>
      <c r="AK5694" t="b">
        <v>0</v>
      </c>
      <c r="AL5694" t="b">
        <v>0</v>
      </c>
      <c r="AM5694" t="b">
        <v>0</v>
      </c>
      <c r="AN5694" t="b">
        <v>0</v>
      </c>
      <c r="AO5694" t="b">
        <v>0</v>
      </c>
      <c r="AP5694" t="b">
        <v>0</v>
      </c>
      <c r="AQ5694" t="b">
        <v>0</v>
      </c>
      <c r="AR5694" t="b">
        <v>0</v>
      </c>
      <c r="AS5694" t="b">
        <v>0</v>
      </c>
      <c r="AT5694" t="b">
        <v>1</v>
      </c>
      <c r="AV5694" t="b">
        <v>0</v>
      </c>
      <c r="AW5694" t="b">
        <v>0</v>
      </c>
      <c r="AX5694" t="b">
        <v>0</v>
      </c>
      <c r="AY5694" t="b">
        <v>0</v>
      </c>
      <c r="AZ5694" t="b">
        <v>0</v>
      </c>
      <c r="BA5694" t="b">
        <v>0</v>
      </c>
      <c r="BB5694" t="b">
        <v>0</v>
      </c>
      <c r="BC5694" t="b">
        <v>0</v>
      </c>
      <c r="BD5694" t="b">
        <v>0</v>
      </c>
      <c r="BE5694" s="55" t="b">
        <v>0</v>
      </c>
      <c r="BF5694" t="b">
        <v>0</v>
      </c>
      <c r="BG5694" t="b">
        <v>0</v>
      </c>
      <c r="BH5694" t="b">
        <v>0</v>
      </c>
      <c r="BI5694" t="b">
        <v>0</v>
      </c>
      <c r="BJ5694" t="b">
        <v>0</v>
      </c>
      <c r="BK5694" s="55"/>
      <c r="BL5694" t="b">
        <v>0</v>
      </c>
      <c r="BM5694" t="b">
        <v>0</v>
      </c>
      <c r="BN5694" t="b">
        <v>0</v>
      </c>
      <c r="BO5694">
        <v>0</v>
      </c>
      <c r="DJ5694" t="b">
        <v>0</v>
      </c>
      <c r="DK5694" t="b">
        <v>0</v>
      </c>
      <c r="DL5694" t="b">
        <v>0</v>
      </c>
      <c r="DO5694" t="b">
        <v>0</v>
      </c>
      <c r="DQ5694">
        <v>0</v>
      </c>
      <c r="DS5694" t="b">
        <v>0</v>
      </c>
      <c r="DU5694" t="s">
        <v>1162</v>
      </c>
      <c r="EB5694" t="b">
        <v>0</v>
      </c>
      <c r="EC5694" t="b">
        <v>0</v>
      </c>
      <c r="EK5694" t="b">
        <v>0</v>
      </c>
      <c r="EL5694" t="b">
        <v>0</v>
      </c>
      <c r="EN5694" t="b">
        <v>1</v>
      </c>
    </row>
    <row r="5695" spans="1:144">
      <c r="A5695" t="s">
        <v>13238</v>
      </c>
      <c r="B5695" t="s">
        <v>13239</v>
      </c>
      <c r="D5695">
        <v>1078</v>
      </c>
      <c r="E5695">
        <v>1051</v>
      </c>
      <c r="H5695" s="55"/>
      <c r="I5695" s="55"/>
      <c r="L5695" t="s">
        <v>1162</v>
      </c>
      <c r="M5695" t="s">
        <v>1163</v>
      </c>
      <c r="N5695" s="55">
        <v>43368</v>
      </c>
      <c r="O5695" s="55"/>
      <c r="P5695" s="55"/>
      <c r="Q5695" t="b">
        <v>0</v>
      </c>
      <c r="R5695" t="b">
        <v>0</v>
      </c>
      <c r="S5695">
        <v>0</v>
      </c>
      <c r="T5695" t="s">
        <v>886</v>
      </c>
      <c r="V5695">
        <v>937.46</v>
      </c>
      <c r="X5695">
        <v>956</v>
      </c>
      <c r="AG5695" t="b">
        <v>0</v>
      </c>
      <c r="AH5695" t="b">
        <v>0</v>
      </c>
      <c r="AI5695" t="b">
        <v>0</v>
      </c>
      <c r="AJ5695" t="b">
        <v>0</v>
      </c>
      <c r="AK5695" t="b">
        <v>0</v>
      </c>
      <c r="AL5695" t="b">
        <v>0</v>
      </c>
      <c r="AM5695" t="b">
        <v>0</v>
      </c>
      <c r="AN5695" t="b">
        <v>0</v>
      </c>
      <c r="AO5695" t="b">
        <v>0</v>
      </c>
      <c r="AP5695" t="b">
        <v>0</v>
      </c>
      <c r="AQ5695" t="b">
        <v>0</v>
      </c>
      <c r="AR5695" t="b">
        <v>0</v>
      </c>
      <c r="AS5695" t="b">
        <v>0</v>
      </c>
      <c r="AT5695" t="b">
        <v>1</v>
      </c>
      <c r="AV5695" t="b">
        <v>0</v>
      </c>
      <c r="AW5695" t="b">
        <v>0</v>
      </c>
      <c r="AX5695" t="b">
        <v>0</v>
      </c>
      <c r="AY5695" t="b">
        <v>0</v>
      </c>
      <c r="AZ5695" t="b">
        <v>0</v>
      </c>
      <c r="BA5695" t="b">
        <v>0</v>
      </c>
      <c r="BB5695" t="b">
        <v>0</v>
      </c>
      <c r="BC5695" t="b">
        <v>0</v>
      </c>
      <c r="BD5695" t="b">
        <v>0</v>
      </c>
      <c r="BE5695" s="55" t="b">
        <v>0</v>
      </c>
      <c r="BF5695" t="b">
        <v>0</v>
      </c>
      <c r="BG5695" t="b">
        <v>0</v>
      </c>
      <c r="BH5695" t="b">
        <v>0</v>
      </c>
      <c r="BI5695" t="b">
        <v>0</v>
      </c>
      <c r="BJ5695" t="b">
        <v>0</v>
      </c>
      <c r="BK5695" s="55"/>
      <c r="BL5695" t="b">
        <v>0</v>
      </c>
      <c r="BM5695" t="b">
        <v>0</v>
      </c>
      <c r="BN5695" t="b">
        <v>0</v>
      </c>
      <c r="BO5695">
        <v>0</v>
      </c>
      <c r="DJ5695" t="b">
        <v>0</v>
      </c>
      <c r="DK5695" t="b">
        <v>0</v>
      </c>
      <c r="DL5695" t="b">
        <v>0</v>
      </c>
      <c r="DO5695" t="b">
        <v>0</v>
      </c>
      <c r="DQ5695">
        <v>0</v>
      </c>
      <c r="DS5695" t="b">
        <v>0</v>
      </c>
      <c r="DU5695" t="s">
        <v>1162</v>
      </c>
      <c r="EB5695" t="b">
        <v>0</v>
      </c>
      <c r="EC5695" t="b">
        <v>0</v>
      </c>
      <c r="EK5695" t="b">
        <v>0</v>
      </c>
      <c r="EL5695" t="b">
        <v>0</v>
      </c>
      <c r="EN5695" t="b">
        <v>0</v>
      </c>
    </row>
    <row r="5696" spans="1:144">
      <c r="A5696" t="s">
        <v>13240</v>
      </c>
      <c r="B5696" t="s">
        <v>3180</v>
      </c>
      <c r="D5696">
        <v>163</v>
      </c>
      <c r="E5696">
        <v>159</v>
      </c>
      <c r="H5696" s="55"/>
      <c r="I5696" s="55"/>
      <c r="L5696" t="s">
        <v>1162</v>
      </c>
      <c r="M5696" t="s">
        <v>1163</v>
      </c>
      <c r="N5696" s="55">
        <v>43368</v>
      </c>
      <c r="O5696" s="55"/>
      <c r="P5696" s="55"/>
      <c r="Q5696" t="b">
        <v>0</v>
      </c>
      <c r="R5696" t="b">
        <v>0</v>
      </c>
      <c r="S5696">
        <v>5598</v>
      </c>
      <c r="T5696" t="s">
        <v>3180</v>
      </c>
      <c r="V5696">
        <v>140.1</v>
      </c>
      <c r="X5696">
        <v>143</v>
      </c>
      <c r="AG5696" t="b">
        <v>0</v>
      </c>
      <c r="AH5696" t="b">
        <v>0</v>
      </c>
      <c r="AI5696" t="b">
        <v>0</v>
      </c>
      <c r="AJ5696" t="b">
        <v>0</v>
      </c>
      <c r="AK5696" t="b">
        <v>0</v>
      </c>
      <c r="AL5696" t="b">
        <v>0</v>
      </c>
      <c r="AM5696" t="b">
        <v>0</v>
      </c>
      <c r="AN5696" t="b">
        <v>0</v>
      </c>
      <c r="AO5696" t="b">
        <v>0</v>
      </c>
      <c r="AP5696" t="b">
        <v>0</v>
      </c>
      <c r="AQ5696" t="b">
        <v>0</v>
      </c>
      <c r="AR5696" t="b">
        <v>0</v>
      </c>
      <c r="AS5696" t="b">
        <v>0</v>
      </c>
      <c r="AT5696" t="b">
        <v>1</v>
      </c>
      <c r="AV5696" t="b">
        <v>0</v>
      </c>
      <c r="AW5696" t="b">
        <v>0</v>
      </c>
      <c r="AX5696" t="b">
        <v>0</v>
      </c>
      <c r="AY5696" t="b">
        <v>0</v>
      </c>
      <c r="AZ5696" t="b">
        <v>0</v>
      </c>
      <c r="BA5696" t="b">
        <v>0</v>
      </c>
      <c r="BB5696" t="b">
        <v>0</v>
      </c>
      <c r="BC5696" t="b">
        <v>0</v>
      </c>
      <c r="BD5696" t="b">
        <v>0</v>
      </c>
      <c r="BE5696" s="55" t="b">
        <v>0</v>
      </c>
      <c r="BF5696" t="b">
        <v>0</v>
      </c>
      <c r="BG5696" t="b">
        <v>0</v>
      </c>
      <c r="BH5696" t="b">
        <v>0</v>
      </c>
      <c r="BI5696" t="b">
        <v>0</v>
      </c>
      <c r="BJ5696" t="b">
        <v>0</v>
      </c>
      <c r="BK5696" s="55"/>
      <c r="BL5696" t="b">
        <v>0</v>
      </c>
      <c r="BM5696" t="b">
        <v>0</v>
      </c>
      <c r="BN5696" t="b">
        <v>0</v>
      </c>
      <c r="BO5696">
        <v>0</v>
      </c>
      <c r="DJ5696" t="b">
        <v>0</v>
      </c>
      <c r="DK5696" t="b">
        <v>0</v>
      </c>
      <c r="DL5696" t="b">
        <v>0</v>
      </c>
      <c r="DO5696" t="b">
        <v>0</v>
      </c>
      <c r="DQ5696">
        <v>0</v>
      </c>
      <c r="DS5696" t="b">
        <v>0</v>
      </c>
      <c r="DU5696" t="s">
        <v>1162</v>
      </c>
      <c r="EB5696" t="b">
        <v>0</v>
      </c>
      <c r="EC5696" t="b">
        <v>0</v>
      </c>
      <c r="EK5696" t="b">
        <v>0</v>
      </c>
      <c r="EL5696" t="b">
        <v>0</v>
      </c>
      <c r="EN5696" t="b">
        <v>1</v>
      </c>
    </row>
    <row r="5697" spans="1:145">
      <c r="A5697" t="s">
        <v>13241</v>
      </c>
      <c r="B5697" t="s">
        <v>12653</v>
      </c>
      <c r="D5697">
        <v>0</v>
      </c>
      <c r="H5697" s="55"/>
      <c r="I5697" s="55"/>
      <c r="L5697" t="s">
        <v>1162</v>
      </c>
      <c r="M5697" t="s">
        <v>1163</v>
      </c>
      <c r="N5697" s="55">
        <v>43368</v>
      </c>
      <c r="O5697" s="55"/>
      <c r="P5697" s="55"/>
      <c r="Q5697" t="b">
        <v>0</v>
      </c>
      <c r="R5697" t="b">
        <v>0</v>
      </c>
      <c r="S5697">
        <v>0</v>
      </c>
      <c r="T5697" t="s">
        <v>2458</v>
      </c>
      <c r="X5697">
        <v>0</v>
      </c>
      <c r="AG5697" t="b">
        <v>0</v>
      </c>
      <c r="AH5697" t="b">
        <v>0</v>
      </c>
      <c r="AI5697" t="b">
        <v>0</v>
      </c>
      <c r="AJ5697" t="b">
        <v>0</v>
      </c>
      <c r="AK5697" t="b">
        <v>0</v>
      </c>
      <c r="AL5697" t="b">
        <v>0</v>
      </c>
      <c r="AM5697" t="b">
        <v>0</v>
      </c>
      <c r="AN5697" t="b">
        <v>0</v>
      </c>
      <c r="AO5697" t="b">
        <v>0</v>
      </c>
      <c r="AP5697" t="b">
        <v>0</v>
      </c>
      <c r="AQ5697" t="b">
        <v>0</v>
      </c>
      <c r="AR5697" t="b">
        <v>0</v>
      </c>
      <c r="AS5697" t="b">
        <v>0</v>
      </c>
      <c r="AT5697" t="b">
        <v>0</v>
      </c>
      <c r="AV5697" t="b">
        <v>0</v>
      </c>
      <c r="AW5697" t="b">
        <v>0</v>
      </c>
      <c r="AX5697" t="b">
        <v>0</v>
      </c>
      <c r="AY5697" t="b">
        <v>0</v>
      </c>
      <c r="AZ5697" t="b">
        <v>0</v>
      </c>
      <c r="BA5697" t="b">
        <v>0</v>
      </c>
      <c r="BB5697" t="b">
        <v>0</v>
      </c>
      <c r="BC5697" t="b">
        <v>0</v>
      </c>
      <c r="BD5697" t="b">
        <v>0</v>
      </c>
      <c r="BE5697" s="55" t="b">
        <v>0</v>
      </c>
      <c r="BF5697" t="b">
        <v>0</v>
      </c>
      <c r="BG5697" t="b">
        <v>0</v>
      </c>
      <c r="BH5697" t="b">
        <v>0</v>
      </c>
      <c r="BI5697" t="b">
        <v>0</v>
      </c>
      <c r="BJ5697" t="b">
        <v>0</v>
      </c>
      <c r="BK5697" s="55"/>
      <c r="BL5697" t="b">
        <v>0</v>
      </c>
      <c r="BM5697" t="b">
        <v>0</v>
      </c>
      <c r="BN5697" t="b">
        <v>0</v>
      </c>
      <c r="BO5697">
        <v>0</v>
      </c>
      <c r="DJ5697" t="b">
        <v>0</v>
      </c>
      <c r="DK5697" t="b">
        <v>0</v>
      </c>
      <c r="DL5697" t="b">
        <v>0</v>
      </c>
      <c r="DO5697" t="b">
        <v>0</v>
      </c>
      <c r="DQ5697">
        <v>0</v>
      </c>
      <c r="DS5697" t="b">
        <v>0</v>
      </c>
      <c r="DU5697" t="s">
        <v>1162</v>
      </c>
      <c r="EB5697" t="b">
        <v>0</v>
      </c>
      <c r="EC5697" t="b">
        <v>0</v>
      </c>
      <c r="EK5697" t="b">
        <v>0</v>
      </c>
      <c r="EL5697" t="b">
        <v>0</v>
      </c>
      <c r="EN5697" t="b">
        <v>0</v>
      </c>
    </row>
    <row r="5698" spans="1:145">
      <c r="A5698" t="s">
        <v>13242</v>
      </c>
      <c r="B5698" t="s">
        <v>13243</v>
      </c>
      <c r="D5698">
        <v>282</v>
      </c>
      <c r="E5698">
        <v>275</v>
      </c>
      <c r="H5698" s="55"/>
      <c r="I5698" s="55"/>
      <c r="L5698" t="s">
        <v>1162</v>
      </c>
      <c r="M5698" t="s">
        <v>1163</v>
      </c>
      <c r="N5698" s="55">
        <v>43368</v>
      </c>
      <c r="O5698" s="55"/>
      <c r="P5698" s="55"/>
      <c r="Q5698" t="b">
        <v>0</v>
      </c>
      <c r="R5698" t="b">
        <v>0</v>
      </c>
      <c r="S5698">
        <v>0</v>
      </c>
      <c r="T5698" t="s">
        <v>3245</v>
      </c>
      <c r="V5698">
        <v>94.66</v>
      </c>
      <c r="X5698">
        <v>249</v>
      </c>
      <c r="AG5698" t="b">
        <v>0</v>
      </c>
      <c r="AH5698" t="b">
        <v>0</v>
      </c>
      <c r="AI5698" t="b">
        <v>0</v>
      </c>
      <c r="AJ5698" t="b">
        <v>0</v>
      </c>
      <c r="AK5698" t="b">
        <v>0</v>
      </c>
      <c r="AL5698" t="b">
        <v>0</v>
      </c>
      <c r="AM5698" t="b">
        <v>0</v>
      </c>
      <c r="AN5698" t="b">
        <v>0</v>
      </c>
      <c r="AO5698" t="b">
        <v>0</v>
      </c>
      <c r="AP5698" t="b">
        <v>0</v>
      </c>
      <c r="AQ5698" t="b">
        <v>0</v>
      </c>
      <c r="AR5698" t="b">
        <v>0</v>
      </c>
      <c r="AS5698" t="b">
        <v>0</v>
      </c>
      <c r="AT5698" t="b">
        <v>1</v>
      </c>
      <c r="AV5698" t="b">
        <v>0</v>
      </c>
      <c r="AW5698" t="b">
        <v>0</v>
      </c>
      <c r="AX5698" t="b">
        <v>0</v>
      </c>
      <c r="AY5698" t="b">
        <v>0</v>
      </c>
      <c r="AZ5698" t="b">
        <v>0</v>
      </c>
      <c r="BA5698" t="b">
        <v>0</v>
      </c>
      <c r="BB5698" t="b">
        <v>0</v>
      </c>
      <c r="BC5698" t="b">
        <v>0</v>
      </c>
      <c r="BD5698" t="b">
        <v>0</v>
      </c>
      <c r="BE5698" s="55" t="b">
        <v>0</v>
      </c>
      <c r="BF5698" t="b">
        <v>0</v>
      </c>
      <c r="BG5698" t="b">
        <v>0</v>
      </c>
      <c r="BH5698" t="b">
        <v>0</v>
      </c>
      <c r="BI5698" t="b">
        <v>0</v>
      </c>
      <c r="BJ5698" t="b">
        <v>0</v>
      </c>
      <c r="BK5698" s="55"/>
      <c r="BL5698" t="b">
        <v>0</v>
      </c>
      <c r="BM5698" t="b">
        <v>0</v>
      </c>
      <c r="BN5698" t="b">
        <v>0</v>
      </c>
      <c r="BO5698">
        <v>0</v>
      </c>
      <c r="BV5698">
        <v>13.5</v>
      </c>
      <c r="BW5698">
        <v>80.5</v>
      </c>
      <c r="BX5698">
        <v>0.5</v>
      </c>
      <c r="DJ5698" t="b">
        <v>0</v>
      </c>
      <c r="DK5698" t="b">
        <v>0</v>
      </c>
      <c r="DL5698" t="b">
        <v>0</v>
      </c>
      <c r="DO5698" t="b">
        <v>0</v>
      </c>
      <c r="DQ5698">
        <v>0</v>
      </c>
      <c r="DS5698" t="b">
        <v>0</v>
      </c>
      <c r="DU5698" t="s">
        <v>1162</v>
      </c>
      <c r="EB5698" t="b">
        <v>0</v>
      </c>
      <c r="EC5698" t="b">
        <v>0</v>
      </c>
      <c r="EK5698" t="b">
        <v>0</v>
      </c>
      <c r="EL5698" t="b">
        <v>0</v>
      </c>
      <c r="EN5698" t="b">
        <v>1</v>
      </c>
    </row>
    <row r="5699" spans="1:145">
      <c r="A5699" t="s">
        <v>13244</v>
      </c>
      <c r="B5699" t="s">
        <v>13245</v>
      </c>
      <c r="D5699">
        <v>47</v>
      </c>
      <c r="E5699">
        <v>45</v>
      </c>
      <c r="H5699" s="55"/>
      <c r="I5699" s="55"/>
      <c r="L5699" t="s">
        <v>1162</v>
      </c>
      <c r="M5699" t="s">
        <v>1163</v>
      </c>
      <c r="N5699" s="55">
        <v>43368</v>
      </c>
      <c r="O5699" s="55"/>
      <c r="P5699" s="55"/>
      <c r="Q5699" t="b">
        <v>0</v>
      </c>
      <c r="R5699" t="b">
        <v>0</v>
      </c>
      <c r="S5699">
        <v>0</v>
      </c>
      <c r="T5699" t="s">
        <v>3245</v>
      </c>
      <c r="V5699">
        <v>107.01</v>
      </c>
      <c r="X5699">
        <v>39</v>
      </c>
      <c r="AG5699" t="b">
        <v>0</v>
      </c>
      <c r="AH5699" t="b">
        <v>0</v>
      </c>
      <c r="AI5699" t="b">
        <v>0</v>
      </c>
      <c r="AJ5699" t="b">
        <v>0</v>
      </c>
      <c r="AK5699" t="b">
        <v>0</v>
      </c>
      <c r="AL5699" t="b">
        <v>0</v>
      </c>
      <c r="AM5699" t="b">
        <v>0</v>
      </c>
      <c r="AN5699" t="b">
        <v>0</v>
      </c>
      <c r="AO5699" t="b">
        <v>0</v>
      </c>
      <c r="AP5699" t="b">
        <v>0</v>
      </c>
      <c r="AQ5699" t="b">
        <v>0</v>
      </c>
      <c r="AR5699" t="b">
        <v>0</v>
      </c>
      <c r="AS5699" t="b">
        <v>0</v>
      </c>
      <c r="AT5699" t="b">
        <v>1</v>
      </c>
      <c r="AV5699" t="b">
        <v>0</v>
      </c>
      <c r="AW5699" t="b">
        <v>0</v>
      </c>
      <c r="AX5699" t="b">
        <v>0</v>
      </c>
      <c r="AY5699" t="b">
        <v>0</v>
      </c>
      <c r="AZ5699" t="b">
        <v>0</v>
      </c>
      <c r="BA5699" t="b">
        <v>0</v>
      </c>
      <c r="BB5699" t="b">
        <v>0</v>
      </c>
      <c r="BC5699" t="b">
        <v>0</v>
      </c>
      <c r="BD5699" t="b">
        <v>0</v>
      </c>
      <c r="BE5699" s="55" t="b">
        <v>0</v>
      </c>
      <c r="BF5699" t="b">
        <v>0</v>
      </c>
      <c r="BG5699" t="b">
        <v>0</v>
      </c>
      <c r="BH5699" t="b">
        <v>0</v>
      </c>
      <c r="BI5699" t="b">
        <v>0</v>
      </c>
      <c r="BJ5699" t="b">
        <v>0</v>
      </c>
      <c r="BK5699" s="55"/>
      <c r="BL5699" t="b">
        <v>0</v>
      </c>
      <c r="BM5699" t="b">
        <v>0</v>
      </c>
      <c r="BN5699" t="b">
        <v>0</v>
      </c>
      <c r="BO5699">
        <v>0</v>
      </c>
      <c r="BV5699">
        <v>3.75</v>
      </c>
      <c r="BW5699">
        <v>36.25</v>
      </c>
      <c r="BX5699">
        <v>0.5</v>
      </c>
      <c r="DJ5699" t="b">
        <v>0</v>
      </c>
      <c r="DK5699" t="b">
        <v>0</v>
      </c>
      <c r="DL5699" t="b">
        <v>0</v>
      </c>
      <c r="DO5699" t="b">
        <v>0</v>
      </c>
      <c r="DQ5699">
        <v>0</v>
      </c>
      <c r="DS5699" t="b">
        <v>0</v>
      </c>
      <c r="DU5699" t="s">
        <v>1162</v>
      </c>
      <c r="EB5699" t="b">
        <v>0</v>
      </c>
      <c r="EC5699" t="b">
        <v>0</v>
      </c>
      <c r="EK5699" t="b">
        <v>0</v>
      </c>
      <c r="EL5699" t="b">
        <v>0</v>
      </c>
      <c r="EN5699" t="b">
        <v>1</v>
      </c>
    </row>
    <row r="5700" spans="1:145">
      <c r="A5700" t="s">
        <v>13246</v>
      </c>
      <c r="B5700" t="s">
        <v>3179</v>
      </c>
      <c r="D5700">
        <v>111</v>
      </c>
      <c r="E5700">
        <v>108</v>
      </c>
      <c r="H5700" s="55"/>
      <c r="I5700" s="55"/>
      <c r="L5700" t="s">
        <v>1162</v>
      </c>
      <c r="M5700" t="s">
        <v>1163</v>
      </c>
      <c r="N5700" s="55">
        <v>43368</v>
      </c>
      <c r="O5700" s="55"/>
      <c r="P5700" s="55"/>
      <c r="Q5700" t="b">
        <v>0</v>
      </c>
      <c r="R5700" t="b">
        <v>0</v>
      </c>
      <c r="S5700">
        <v>5598</v>
      </c>
      <c r="T5700" t="s">
        <v>3180</v>
      </c>
      <c r="V5700">
        <v>94.71</v>
      </c>
      <c r="X5700">
        <v>97</v>
      </c>
      <c r="AG5700" t="b">
        <v>0</v>
      </c>
      <c r="AH5700" t="b">
        <v>0</v>
      </c>
      <c r="AI5700" t="b">
        <v>0</v>
      </c>
      <c r="AJ5700" t="b">
        <v>0</v>
      </c>
      <c r="AK5700" t="b">
        <v>0</v>
      </c>
      <c r="AL5700" t="b">
        <v>0</v>
      </c>
      <c r="AM5700" t="b">
        <v>0</v>
      </c>
      <c r="AN5700" t="b">
        <v>0</v>
      </c>
      <c r="AO5700" t="b">
        <v>0</v>
      </c>
      <c r="AP5700" t="b">
        <v>0</v>
      </c>
      <c r="AQ5700" t="b">
        <v>0</v>
      </c>
      <c r="AR5700" t="b">
        <v>0</v>
      </c>
      <c r="AS5700" t="b">
        <v>0</v>
      </c>
      <c r="AT5700" t="b">
        <v>1</v>
      </c>
      <c r="AV5700" t="b">
        <v>0</v>
      </c>
      <c r="AW5700" t="b">
        <v>0</v>
      </c>
      <c r="AX5700" t="b">
        <v>0</v>
      </c>
      <c r="AY5700" t="b">
        <v>0</v>
      </c>
      <c r="AZ5700" t="b">
        <v>0</v>
      </c>
      <c r="BA5700" t="b">
        <v>0</v>
      </c>
      <c r="BB5700" t="b">
        <v>0</v>
      </c>
      <c r="BC5700" t="b">
        <v>0</v>
      </c>
      <c r="BD5700" t="b">
        <v>0</v>
      </c>
      <c r="BE5700" s="55" t="b">
        <v>0</v>
      </c>
      <c r="BF5700" t="b">
        <v>0</v>
      </c>
      <c r="BG5700" t="b">
        <v>0</v>
      </c>
      <c r="BH5700" t="b">
        <v>0</v>
      </c>
      <c r="BI5700" t="b">
        <v>0</v>
      </c>
      <c r="BJ5700" t="b">
        <v>0</v>
      </c>
      <c r="BK5700" s="55"/>
      <c r="BL5700" t="b">
        <v>0</v>
      </c>
      <c r="BM5700" t="b">
        <v>0</v>
      </c>
      <c r="BN5700" t="b">
        <v>0</v>
      </c>
      <c r="BO5700">
        <v>0</v>
      </c>
      <c r="DJ5700" t="b">
        <v>0</v>
      </c>
      <c r="DK5700" t="b">
        <v>0</v>
      </c>
      <c r="DL5700" t="b">
        <v>0</v>
      </c>
      <c r="DO5700" t="b">
        <v>0</v>
      </c>
      <c r="DQ5700">
        <v>0</v>
      </c>
      <c r="DS5700" t="b">
        <v>0</v>
      </c>
      <c r="DU5700" t="s">
        <v>1162</v>
      </c>
      <c r="EB5700" t="b">
        <v>0</v>
      </c>
      <c r="EC5700" t="b">
        <v>0</v>
      </c>
      <c r="EK5700" t="b">
        <v>0</v>
      </c>
      <c r="EL5700" t="b">
        <v>0</v>
      </c>
      <c r="EN5700" t="b">
        <v>0</v>
      </c>
    </row>
    <row r="5701" spans="1:145">
      <c r="A5701" t="s">
        <v>13247</v>
      </c>
      <c r="B5701" t="s">
        <v>12702</v>
      </c>
      <c r="D5701">
        <v>190</v>
      </c>
      <c r="E5701">
        <v>185</v>
      </c>
      <c r="H5701" s="55"/>
      <c r="I5701" s="55"/>
      <c r="L5701" t="s">
        <v>1162</v>
      </c>
      <c r="M5701" t="s">
        <v>1163</v>
      </c>
      <c r="N5701" s="55">
        <v>43368</v>
      </c>
      <c r="O5701" s="55"/>
      <c r="P5701" s="55"/>
      <c r="Q5701" t="b">
        <v>0</v>
      </c>
      <c r="R5701" t="b">
        <v>0</v>
      </c>
      <c r="S5701">
        <v>1499</v>
      </c>
      <c r="T5701" t="s">
        <v>223</v>
      </c>
      <c r="V5701">
        <v>163.95</v>
      </c>
      <c r="X5701">
        <v>167</v>
      </c>
      <c r="AG5701" t="b">
        <v>0</v>
      </c>
      <c r="AH5701" t="b">
        <v>0</v>
      </c>
      <c r="AI5701" t="b">
        <v>0</v>
      </c>
      <c r="AJ5701" t="b">
        <v>0</v>
      </c>
      <c r="AK5701" t="b">
        <v>0</v>
      </c>
      <c r="AL5701" t="b">
        <v>0</v>
      </c>
      <c r="AM5701" t="b">
        <v>0</v>
      </c>
      <c r="AN5701" t="b">
        <v>0</v>
      </c>
      <c r="AO5701" t="b">
        <v>0</v>
      </c>
      <c r="AP5701" t="b">
        <v>0</v>
      </c>
      <c r="AQ5701" t="b">
        <v>0</v>
      </c>
      <c r="AR5701" t="b">
        <v>0</v>
      </c>
      <c r="AS5701" t="b">
        <v>0</v>
      </c>
      <c r="AT5701" t="b">
        <v>1</v>
      </c>
      <c r="AV5701" t="b">
        <v>0</v>
      </c>
      <c r="AW5701" t="b">
        <v>0</v>
      </c>
      <c r="AX5701" t="b">
        <v>0</v>
      </c>
      <c r="AY5701" t="b">
        <v>0</v>
      </c>
      <c r="AZ5701" t="b">
        <v>0</v>
      </c>
      <c r="BA5701" t="b">
        <v>0</v>
      </c>
      <c r="BB5701" t="b">
        <v>0</v>
      </c>
      <c r="BC5701" t="b">
        <v>0</v>
      </c>
      <c r="BD5701" t="b">
        <v>0</v>
      </c>
      <c r="BE5701" s="55" t="b">
        <v>0</v>
      </c>
      <c r="BF5701" t="b">
        <v>0</v>
      </c>
      <c r="BG5701" t="b">
        <v>0</v>
      </c>
      <c r="BH5701" t="b">
        <v>0</v>
      </c>
      <c r="BI5701" t="b">
        <v>0</v>
      </c>
      <c r="BJ5701" t="b">
        <v>0</v>
      </c>
      <c r="BK5701" s="55"/>
      <c r="BL5701" t="b">
        <v>0</v>
      </c>
      <c r="BM5701" t="b">
        <v>0</v>
      </c>
      <c r="BN5701" t="b">
        <v>0</v>
      </c>
      <c r="BO5701">
        <v>0</v>
      </c>
      <c r="DJ5701" t="b">
        <v>0</v>
      </c>
      <c r="DK5701" t="b">
        <v>0</v>
      </c>
      <c r="DL5701" t="b">
        <v>0</v>
      </c>
      <c r="DO5701" t="b">
        <v>0</v>
      </c>
      <c r="DQ5701">
        <v>0</v>
      </c>
      <c r="DS5701" t="b">
        <v>0</v>
      </c>
      <c r="DU5701" t="s">
        <v>1162</v>
      </c>
      <c r="EB5701" t="b">
        <v>0</v>
      </c>
      <c r="EC5701" t="b">
        <v>0</v>
      </c>
      <c r="EK5701" t="b">
        <v>0</v>
      </c>
      <c r="EL5701" t="b">
        <v>0</v>
      </c>
      <c r="EN5701" t="b">
        <v>1</v>
      </c>
    </row>
    <row r="5702" spans="1:145">
      <c r="A5702" t="s">
        <v>13248</v>
      </c>
      <c r="B5702" t="s">
        <v>5336</v>
      </c>
      <c r="D5702">
        <v>705</v>
      </c>
      <c r="E5702">
        <v>687</v>
      </c>
      <c r="H5702" s="55"/>
      <c r="I5702" s="55"/>
      <c r="L5702" t="s">
        <v>1162</v>
      </c>
      <c r="M5702" t="s">
        <v>1163</v>
      </c>
      <c r="N5702" s="55">
        <v>43368</v>
      </c>
      <c r="O5702" s="55"/>
      <c r="P5702" s="55"/>
      <c r="Q5702" t="b">
        <v>0</v>
      </c>
      <c r="R5702" t="b">
        <v>0</v>
      </c>
      <c r="S5702">
        <v>0</v>
      </c>
      <c r="T5702" t="s">
        <v>1585</v>
      </c>
      <c r="V5702">
        <v>611.94000000000005</v>
      </c>
      <c r="X5702">
        <v>624</v>
      </c>
      <c r="AG5702" t="b">
        <v>0</v>
      </c>
      <c r="AH5702" t="b">
        <v>0</v>
      </c>
      <c r="AI5702" t="b">
        <v>0</v>
      </c>
      <c r="AJ5702" t="b">
        <v>0</v>
      </c>
      <c r="AK5702" t="b">
        <v>0</v>
      </c>
      <c r="AL5702" t="b">
        <v>0</v>
      </c>
      <c r="AM5702" t="b">
        <v>0</v>
      </c>
      <c r="AN5702" t="b">
        <v>0</v>
      </c>
      <c r="AO5702" t="b">
        <v>0</v>
      </c>
      <c r="AP5702" t="b">
        <v>0</v>
      </c>
      <c r="AQ5702" t="b">
        <v>0</v>
      </c>
      <c r="AR5702" t="b">
        <v>0</v>
      </c>
      <c r="AS5702" t="b">
        <v>0</v>
      </c>
      <c r="AT5702" t="b">
        <v>1</v>
      </c>
      <c r="AU5702" t="s">
        <v>1976</v>
      </c>
      <c r="AV5702" t="b">
        <v>0</v>
      </c>
      <c r="AW5702" t="b">
        <v>0</v>
      </c>
      <c r="AX5702" t="b">
        <v>0</v>
      </c>
      <c r="AY5702" t="b">
        <v>0</v>
      </c>
      <c r="AZ5702" t="b">
        <v>0</v>
      </c>
      <c r="BA5702" t="b">
        <v>0</v>
      </c>
      <c r="BB5702" t="b">
        <v>0</v>
      </c>
      <c r="BC5702" t="b">
        <v>0</v>
      </c>
      <c r="BD5702" t="b">
        <v>0</v>
      </c>
      <c r="BE5702" s="55" t="b">
        <v>0</v>
      </c>
      <c r="BF5702" t="b">
        <v>0</v>
      </c>
      <c r="BG5702" t="b">
        <v>0</v>
      </c>
      <c r="BH5702" t="b">
        <v>0</v>
      </c>
      <c r="BI5702" t="b">
        <v>0</v>
      </c>
      <c r="BJ5702" t="b">
        <v>0</v>
      </c>
      <c r="BK5702" s="55"/>
      <c r="BL5702" t="b">
        <v>0</v>
      </c>
      <c r="BM5702" t="b">
        <v>0</v>
      </c>
      <c r="BN5702" t="b">
        <v>0</v>
      </c>
      <c r="BO5702">
        <v>0</v>
      </c>
      <c r="DJ5702" t="b">
        <v>0</v>
      </c>
      <c r="DK5702" t="b">
        <v>0</v>
      </c>
      <c r="DL5702" t="b">
        <v>0</v>
      </c>
      <c r="DO5702" t="b">
        <v>0</v>
      </c>
      <c r="DQ5702">
        <v>0</v>
      </c>
      <c r="DS5702" t="b">
        <v>0</v>
      </c>
      <c r="DU5702" t="s">
        <v>1162</v>
      </c>
      <c r="EB5702" t="b">
        <v>0</v>
      </c>
      <c r="EC5702" t="b">
        <v>0</v>
      </c>
      <c r="EK5702" t="b">
        <v>0</v>
      </c>
      <c r="EL5702" t="b">
        <v>0</v>
      </c>
      <c r="EN5702" t="b">
        <v>1</v>
      </c>
    </row>
    <row r="5703" spans="1:145">
      <c r="A5703" t="s">
        <v>13249</v>
      </c>
      <c r="B5703" t="s">
        <v>5338</v>
      </c>
      <c r="D5703">
        <v>755</v>
      </c>
      <c r="E5703">
        <v>736</v>
      </c>
      <c r="H5703" s="55"/>
      <c r="I5703" s="55"/>
      <c r="L5703" t="s">
        <v>1162</v>
      </c>
      <c r="M5703" t="s">
        <v>1163</v>
      </c>
      <c r="N5703" s="55">
        <v>43368</v>
      </c>
      <c r="O5703" s="55"/>
      <c r="P5703" s="55"/>
      <c r="Q5703" t="b">
        <v>0</v>
      </c>
      <c r="R5703" t="b">
        <v>0</v>
      </c>
      <c r="S5703">
        <v>0</v>
      </c>
      <c r="T5703" t="s">
        <v>1585</v>
      </c>
      <c r="X5703">
        <v>669</v>
      </c>
      <c r="AG5703" t="b">
        <v>0</v>
      </c>
      <c r="AH5703" t="b">
        <v>0</v>
      </c>
      <c r="AI5703" t="b">
        <v>0</v>
      </c>
      <c r="AJ5703" t="b">
        <v>0</v>
      </c>
      <c r="AK5703" t="b">
        <v>0</v>
      </c>
      <c r="AL5703" t="b">
        <v>0</v>
      </c>
      <c r="AM5703" t="b">
        <v>0</v>
      </c>
      <c r="AN5703" t="b">
        <v>0</v>
      </c>
      <c r="AO5703" t="b">
        <v>0</v>
      </c>
      <c r="AP5703" t="b">
        <v>0</v>
      </c>
      <c r="AQ5703" t="b">
        <v>0</v>
      </c>
      <c r="AR5703" t="b">
        <v>0</v>
      </c>
      <c r="AS5703" t="b">
        <v>0</v>
      </c>
      <c r="AT5703" t="b">
        <v>1</v>
      </c>
      <c r="AU5703" t="s">
        <v>1976</v>
      </c>
      <c r="AV5703" t="b">
        <v>0</v>
      </c>
      <c r="AW5703" t="b">
        <v>0</v>
      </c>
      <c r="AX5703" t="b">
        <v>0</v>
      </c>
      <c r="AY5703" t="b">
        <v>0</v>
      </c>
      <c r="AZ5703" t="b">
        <v>0</v>
      </c>
      <c r="BA5703" t="b">
        <v>0</v>
      </c>
      <c r="BB5703" t="b">
        <v>0</v>
      </c>
      <c r="BC5703" t="b">
        <v>0</v>
      </c>
      <c r="BD5703" t="b">
        <v>0</v>
      </c>
      <c r="BE5703" s="55" t="b">
        <v>0</v>
      </c>
      <c r="BF5703" t="b">
        <v>0</v>
      </c>
      <c r="BG5703" t="b">
        <v>0</v>
      </c>
      <c r="BH5703" t="b">
        <v>0</v>
      </c>
      <c r="BI5703" t="b">
        <v>0</v>
      </c>
      <c r="BJ5703" t="b">
        <v>0</v>
      </c>
      <c r="BK5703" s="55"/>
      <c r="BL5703" t="b">
        <v>0</v>
      </c>
      <c r="BM5703" t="b">
        <v>0</v>
      </c>
      <c r="BN5703" t="b">
        <v>0</v>
      </c>
      <c r="BO5703">
        <v>0</v>
      </c>
      <c r="DJ5703" t="b">
        <v>0</v>
      </c>
      <c r="DK5703" t="b">
        <v>0</v>
      </c>
      <c r="DL5703" t="b">
        <v>0</v>
      </c>
      <c r="DO5703" t="b">
        <v>0</v>
      </c>
      <c r="DQ5703">
        <v>0</v>
      </c>
      <c r="DS5703" t="b">
        <v>0</v>
      </c>
      <c r="DU5703" t="s">
        <v>1162</v>
      </c>
      <c r="EB5703" t="b">
        <v>0</v>
      </c>
      <c r="EC5703" t="b">
        <v>0</v>
      </c>
      <c r="EK5703" t="b">
        <v>0</v>
      </c>
      <c r="EL5703" t="b">
        <v>0</v>
      </c>
      <c r="EN5703" t="b">
        <v>1</v>
      </c>
    </row>
    <row r="5704" spans="1:145">
      <c r="A5704" t="s">
        <v>13250</v>
      </c>
      <c r="B5704" t="s">
        <v>13251</v>
      </c>
      <c r="D5704">
        <v>117</v>
      </c>
      <c r="E5704">
        <v>114</v>
      </c>
      <c r="H5704" s="55"/>
      <c r="I5704" s="55"/>
      <c r="L5704" t="s">
        <v>1162</v>
      </c>
      <c r="M5704" t="s">
        <v>1163</v>
      </c>
      <c r="N5704" s="55">
        <v>43368</v>
      </c>
      <c r="O5704" s="55"/>
      <c r="P5704" s="55"/>
      <c r="Q5704" t="b">
        <v>0</v>
      </c>
      <c r="R5704" t="b">
        <v>0</v>
      </c>
      <c r="S5704">
        <v>0</v>
      </c>
      <c r="T5704" t="s">
        <v>3245</v>
      </c>
      <c r="V5704">
        <v>87.67</v>
      </c>
      <c r="X5704">
        <v>103</v>
      </c>
      <c r="AG5704" t="b">
        <v>0</v>
      </c>
      <c r="AH5704" t="b">
        <v>0</v>
      </c>
      <c r="AI5704" t="b">
        <v>0</v>
      </c>
      <c r="AJ5704" t="b">
        <v>0</v>
      </c>
      <c r="AK5704" t="b">
        <v>0</v>
      </c>
      <c r="AL5704" t="b">
        <v>0</v>
      </c>
      <c r="AM5704" t="b">
        <v>0</v>
      </c>
      <c r="AN5704" t="b">
        <v>0</v>
      </c>
      <c r="AO5704" t="b">
        <v>0</v>
      </c>
      <c r="AP5704" t="b">
        <v>0</v>
      </c>
      <c r="AQ5704" t="b">
        <v>0</v>
      </c>
      <c r="AR5704" t="b">
        <v>0</v>
      </c>
      <c r="AS5704" t="b">
        <v>0</v>
      </c>
      <c r="AT5704" t="b">
        <v>1</v>
      </c>
      <c r="AV5704" t="b">
        <v>0</v>
      </c>
      <c r="AW5704" t="b">
        <v>0</v>
      </c>
      <c r="AX5704" t="b">
        <v>0</v>
      </c>
      <c r="AY5704" t="b">
        <v>0</v>
      </c>
      <c r="AZ5704" t="b">
        <v>0</v>
      </c>
      <c r="BA5704" t="b">
        <v>0</v>
      </c>
      <c r="BB5704" t="b">
        <v>0</v>
      </c>
      <c r="BC5704" t="b">
        <v>0</v>
      </c>
      <c r="BD5704" t="b">
        <v>0</v>
      </c>
      <c r="BE5704" s="55" t="b">
        <v>0</v>
      </c>
      <c r="BF5704" t="b">
        <v>0</v>
      </c>
      <c r="BG5704" t="b">
        <v>0</v>
      </c>
      <c r="BH5704" t="b">
        <v>0</v>
      </c>
      <c r="BI5704" t="b">
        <v>0</v>
      </c>
      <c r="BJ5704" t="b">
        <v>0</v>
      </c>
      <c r="BK5704" s="55"/>
      <c r="BL5704" t="b">
        <v>0</v>
      </c>
      <c r="BM5704" t="b">
        <v>0</v>
      </c>
      <c r="BN5704" t="b">
        <v>0</v>
      </c>
      <c r="BO5704">
        <v>0</v>
      </c>
      <c r="BV5704">
        <v>32</v>
      </c>
      <c r="BW5704">
        <v>14</v>
      </c>
      <c r="BX5704">
        <v>0.5</v>
      </c>
      <c r="DJ5704" t="b">
        <v>0</v>
      </c>
      <c r="DK5704" t="b">
        <v>0</v>
      </c>
      <c r="DL5704" t="b">
        <v>0</v>
      </c>
      <c r="DO5704" t="b">
        <v>0</v>
      </c>
      <c r="DQ5704">
        <v>0</v>
      </c>
      <c r="DS5704" t="b">
        <v>0</v>
      </c>
      <c r="DU5704" t="s">
        <v>1162</v>
      </c>
      <c r="EB5704" t="b">
        <v>0</v>
      </c>
      <c r="EC5704" t="b">
        <v>0</v>
      </c>
      <c r="EK5704" t="b">
        <v>0</v>
      </c>
      <c r="EL5704" t="b">
        <v>0</v>
      </c>
      <c r="EN5704" t="b">
        <v>1</v>
      </c>
    </row>
    <row r="5705" spans="1:145">
      <c r="A5705" t="s">
        <v>13252</v>
      </c>
      <c r="B5705" t="s">
        <v>13253</v>
      </c>
      <c r="D5705">
        <v>196</v>
      </c>
      <c r="E5705">
        <v>191</v>
      </c>
      <c r="H5705" s="55"/>
      <c r="I5705" s="55"/>
      <c r="L5705" t="s">
        <v>1162</v>
      </c>
      <c r="M5705" t="s">
        <v>1163</v>
      </c>
      <c r="N5705" s="55">
        <v>43368</v>
      </c>
      <c r="O5705" s="55"/>
      <c r="P5705" s="55"/>
      <c r="Q5705" t="b">
        <v>0</v>
      </c>
      <c r="R5705" t="b">
        <v>0</v>
      </c>
      <c r="S5705">
        <v>0</v>
      </c>
      <c r="T5705" t="s">
        <v>681</v>
      </c>
      <c r="V5705">
        <v>169.07</v>
      </c>
      <c r="X5705">
        <v>172</v>
      </c>
      <c r="AG5705" t="b">
        <v>0</v>
      </c>
      <c r="AH5705" t="b">
        <v>0</v>
      </c>
      <c r="AI5705" t="b">
        <v>0</v>
      </c>
      <c r="AJ5705" t="b">
        <v>0</v>
      </c>
      <c r="AK5705" t="b">
        <v>0</v>
      </c>
      <c r="AL5705" t="b">
        <v>0</v>
      </c>
      <c r="AM5705" t="b">
        <v>0</v>
      </c>
      <c r="AN5705" t="b">
        <v>0</v>
      </c>
      <c r="AO5705" t="b">
        <v>0</v>
      </c>
      <c r="AP5705" t="b">
        <v>0</v>
      </c>
      <c r="AQ5705" t="b">
        <v>0</v>
      </c>
      <c r="AR5705" t="b">
        <v>0</v>
      </c>
      <c r="AS5705" t="b">
        <v>0</v>
      </c>
      <c r="AT5705" t="b">
        <v>1</v>
      </c>
      <c r="AV5705" t="b">
        <v>0</v>
      </c>
      <c r="AW5705" t="b">
        <v>0</v>
      </c>
      <c r="AX5705" t="b">
        <v>0</v>
      </c>
      <c r="AY5705" t="b">
        <v>0</v>
      </c>
      <c r="AZ5705" t="b">
        <v>0</v>
      </c>
      <c r="BA5705" t="b">
        <v>0</v>
      </c>
      <c r="BB5705" t="b">
        <v>0</v>
      </c>
      <c r="BC5705" t="b">
        <v>0</v>
      </c>
      <c r="BD5705" t="b">
        <v>0</v>
      </c>
      <c r="BE5705" s="55" t="b">
        <v>0</v>
      </c>
      <c r="BF5705" t="b">
        <v>0</v>
      </c>
      <c r="BG5705" t="b">
        <v>0</v>
      </c>
      <c r="BH5705" t="b">
        <v>0</v>
      </c>
      <c r="BI5705" t="b">
        <v>0</v>
      </c>
      <c r="BJ5705" t="b">
        <v>0</v>
      </c>
      <c r="BK5705" s="55"/>
      <c r="BL5705" t="b">
        <v>0</v>
      </c>
      <c r="BM5705" t="b">
        <v>0</v>
      </c>
      <c r="BN5705" t="b">
        <v>0</v>
      </c>
      <c r="BO5705">
        <v>0</v>
      </c>
      <c r="DJ5705" t="b">
        <v>0</v>
      </c>
      <c r="DK5705" t="b">
        <v>0</v>
      </c>
      <c r="DL5705" t="b">
        <v>0</v>
      </c>
      <c r="DO5705" t="b">
        <v>0</v>
      </c>
      <c r="DQ5705">
        <v>0</v>
      </c>
      <c r="DS5705" t="b">
        <v>0</v>
      </c>
      <c r="DU5705" t="s">
        <v>1162</v>
      </c>
      <c r="EB5705" t="b">
        <v>0</v>
      </c>
      <c r="EC5705" t="b">
        <v>0</v>
      </c>
      <c r="EK5705" t="b">
        <v>0</v>
      </c>
      <c r="EL5705" t="b">
        <v>0</v>
      </c>
      <c r="EN5705" t="b">
        <v>0</v>
      </c>
    </row>
    <row r="5706" spans="1:145">
      <c r="A5706" t="s">
        <v>13254</v>
      </c>
      <c r="B5706" t="s">
        <v>13255</v>
      </c>
      <c r="D5706">
        <v>49</v>
      </c>
      <c r="E5706">
        <v>47</v>
      </c>
      <c r="H5706" s="55"/>
      <c r="I5706" s="55"/>
      <c r="L5706" t="s">
        <v>1162</v>
      </c>
      <c r="M5706" t="s">
        <v>1163</v>
      </c>
      <c r="N5706" s="55">
        <v>43368</v>
      </c>
      <c r="O5706" s="55"/>
      <c r="P5706" s="55"/>
      <c r="Q5706" t="b">
        <v>0</v>
      </c>
      <c r="R5706" t="b">
        <v>0</v>
      </c>
      <c r="S5706">
        <v>0</v>
      </c>
      <c r="T5706" t="s">
        <v>1214</v>
      </c>
      <c r="V5706">
        <v>39.880000000000003</v>
      </c>
      <c r="X5706">
        <v>41</v>
      </c>
      <c r="AG5706" t="b">
        <v>0</v>
      </c>
      <c r="AH5706" t="b">
        <v>0</v>
      </c>
      <c r="AI5706" t="b">
        <v>0</v>
      </c>
      <c r="AJ5706" t="b">
        <v>0</v>
      </c>
      <c r="AK5706" t="b">
        <v>0</v>
      </c>
      <c r="AL5706" t="b">
        <v>0</v>
      </c>
      <c r="AM5706" t="b">
        <v>0</v>
      </c>
      <c r="AN5706" t="b">
        <v>0</v>
      </c>
      <c r="AO5706" t="b">
        <v>0</v>
      </c>
      <c r="AP5706" t="b">
        <v>0</v>
      </c>
      <c r="AQ5706" t="b">
        <v>0</v>
      </c>
      <c r="AR5706" t="b">
        <v>0</v>
      </c>
      <c r="AS5706" t="b">
        <v>0</v>
      </c>
      <c r="AT5706" t="b">
        <v>1</v>
      </c>
      <c r="AV5706" t="b">
        <v>0</v>
      </c>
      <c r="AW5706" t="b">
        <v>0</v>
      </c>
      <c r="AX5706" t="b">
        <v>0</v>
      </c>
      <c r="AY5706" t="b">
        <v>0</v>
      </c>
      <c r="AZ5706" t="b">
        <v>0</v>
      </c>
      <c r="BA5706" t="b">
        <v>0</v>
      </c>
      <c r="BB5706" t="b">
        <v>0</v>
      </c>
      <c r="BC5706" t="b">
        <v>0</v>
      </c>
      <c r="BD5706" t="b">
        <v>0</v>
      </c>
      <c r="BE5706" s="55" t="b">
        <v>0</v>
      </c>
      <c r="BF5706" t="b">
        <v>0</v>
      </c>
      <c r="BG5706" t="b">
        <v>0</v>
      </c>
      <c r="BH5706" t="b">
        <v>0</v>
      </c>
      <c r="BI5706" t="b">
        <v>0</v>
      </c>
      <c r="BJ5706" t="b">
        <v>0</v>
      </c>
      <c r="BK5706" s="55"/>
      <c r="BL5706" t="b">
        <v>0</v>
      </c>
      <c r="BM5706" t="b">
        <v>0</v>
      </c>
      <c r="BN5706" t="b">
        <v>0</v>
      </c>
      <c r="BO5706">
        <v>0</v>
      </c>
      <c r="DJ5706" t="b">
        <v>0</v>
      </c>
      <c r="DK5706" t="b">
        <v>0</v>
      </c>
      <c r="DL5706" t="b">
        <v>0</v>
      </c>
      <c r="DO5706" t="b">
        <v>0</v>
      </c>
      <c r="DQ5706">
        <v>0</v>
      </c>
      <c r="DS5706" t="b">
        <v>0</v>
      </c>
      <c r="DU5706" t="s">
        <v>1162</v>
      </c>
      <c r="EB5706" t="b">
        <v>0</v>
      </c>
      <c r="EC5706" t="b">
        <v>0</v>
      </c>
      <c r="EK5706" t="b">
        <v>0</v>
      </c>
      <c r="EL5706" t="b">
        <v>0</v>
      </c>
      <c r="EN5706" t="b">
        <v>0</v>
      </c>
    </row>
    <row r="5707" spans="1:145">
      <c r="A5707" t="s">
        <v>13256</v>
      </c>
      <c r="B5707" t="s">
        <v>13031</v>
      </c>
      <c r="D5707">
        <v>169</v>
      </c>
      <c r="E5707">
        <v>159</v>
      </c>
      <c r="G5707" t="s">
        <v>434</v>
      </c>
      <c r="H5707" s="55"/>
      <c r="I5707" s="55"/>
      <c r="K5707">
        <v>1</v>
      </c>
      <c r="N5707" s="55">
        <v>42228</v>
      </c>
      <c r="O5707" s="55"/>
      <c r="P5707" s="55"/>
      <c r="Q5707" t="b">
        <v>0</v>
      </c>
      <c r="R5707" t="b">
        <v>0</v>
      </c>
      <c r="S5707">
        <v>2000</v>
      </c>
      <c r="T5707" t="s">
        <v>2196</v>
      </c>
      <c r="V5707">
        <v>109</v>
      </c>
      <c r="X5707">
        <v>109</v>
      </c>
      <c r="AD5707" t="s">
        <v>13257</v>
      </c>
      <c r="AG5707" t="b">
        <v>0</v>
      </c>
      <c r="AH5707" t="b">
        <v>0</v>
      </c>
      <c r="AI5707" t="b">
        <v>1</v>
      </c>
      <c r="AJ5707" t="b">
        <v>1</v>
      </c>
      <c r="AK5707" t="b">
        <v>0</v>
      </c>
      <c r="AL5707" t="b">
        <v>0</v>
      </c>
      <c r="AM5707" t="b">
        <v>0</v>
      </c>
      <c r="AN5707" t="b">
        <v>1</v>
      </c>
      <c r="AO5707" t="b">
        <v>0</v>
      </c>
      <c r="AP5707" t="b">
        <v>0</v>
      </c>
      <c r="AQ5707" t="b">
        <v>0</v>
      </c>
      <c r="AR5707" t="b">
        <v>0</v>
      </c>
      <c r="AS5707" t="b">
        <v>0</v>
      </c>
      <c r="AT5707" t="b">
        <v>1</v>
      </c>
      <c r="AV5707" t="b">
        <v>0</v>
      </c>
      <c r="AW5707" t="b">
        <v>0</v>
      </c>
      <c r="AX5707" t="b">
        <v>0</v>
      </c>
      <c r="AY5707" t="b">
        <v>0</v>
      </c>
      <c r="AZ5707" t="b">
        <v>0</v>
      </c>
      <c r="BA5707" t="b">
        <v>0</v>
      </c>
      <c r="BB5707" t="b">
        <v>0</v>
      </c>
      <c r="BC5707" t="b">
        <v>0</v>
      </c>
      <c r="BD5707" t="b">
        <v>0</v>
      </c>
      <c r="BE5707" s="55" t="b">
        <v>0</v>
      </c>
      <c r="BF5707" t="b">
        <v>0</v>
      </c>
      <c r="BG5707" t="b">
        <v>0</v>
      </c>
      <c r="BH5707" t="b">
        <v>0</v>
      </c>
      <c r="BI5707" t="b">
        <v>1</v>
      </c>
      <c r="BJ5707" t="b">
        <v>0</v>
      </c>
      <c r="BK5707" s="55"/>
      <c r="BL5707" t="b">
        <v>0</v>
      </c>
      <c r="BM5707" t="b">
        <v>0</v>
      </c>
      <c r="BN5707" t="b">
        <v>0</v>
      </c>
      <c r="BO5707">
        <v>0</v>
      </c>
      <c r="BS5707" t="s">
        <v>13258</v>
      </c>
      <c r="DI5707" t="s">
        <v>3831</v>
      </c>
      <c r="DJ5707" t="b">
        <v>0</v>
      </c>
      <c r="DK5707" t="b">
        <v>0</v>
      </c>
      <c r="DL5707" t="b">
        <v>0</v>
      </c>
      <c r="DO5707" t="b">
        <v>0</v>
      </c>
      <c r="DQ5707">
        <v>0</v>
      </c>
      <c r="DS5707" t="b">
        <v>0</v>
      </c>
      <c r="DU5707" t="s">
        <v>2507</v>
      </c>
      <c r="EB5707" t="b">
        <v>0</v>
      </c>
      <c r="EC5707" t="b">
        <v>1</v>
      </c>
      <c r="EJ5707" t="s">
        <v>825</v>
      </c>
      <c r="EK5707" t="b">
        <v>0</v>
      </c>
      <c r="EL5707" t="b">
        <v>1</v>
      </c>
      <c r="EN5707" t="b">
        <v>1</v>
      </c>
    </row>
    <row r="5708" spans="1:145">
      <c r="A5708" t="s">
        <v>13259</v>
      </c>
      <c r="B5708" t="s">
        <v>13027</v>
      </c>
      <c r="D5708">
        <v>169</v>
      </c>
      <c r="E5708">
        <v>159</v>
      </c>
      <c r="G5708" t="s">
        <v>462</v>
      </c>
      <c r="H5708" s="55"/>
      <c r="I5708" s="55"/>
      <c r="K5708">
        <v>1</v>
      </c>
      <c r="N5708" s="55">
        <v>42228</v>
      </c>
      <c r="O5708" s="55"/>
      <c r="P5708" s="55"/>
      <c r="Q5708" t="b">
        <v>0</v>
      </c>
      <c r="R5708" t="b">
        <v>0</v>
      </c>
      <c r="S5708">
        <v>2000</v>
      </c>
      <c r="T5708" t="s">
        <v>2196</v>
      </c>
      <c r="V5708">
        <v>109</v>
      </c>
      <c r="X5708">
        <v>109</v>
      </c>
      <c r="AD5708" t="s">
        <v>13260</v>
      </c>
      <c r="AG5708" t="b">
        <v>0</v>
      </c>
      <c r="AH5708" t="b">
        <v>0</v>
      </c>
      <c r="AI5708" t="b">
        <v>1</v>
      </c>
      <c r="AJ5708" t="b">
        <v>1</v>
      </c>
      <c r="AK5708" t="b">
        <v>0</v>
      </c>
      <c r="AL5708" t="b">
        <v>0</v>
      </c>
      <c r="AM5708" t="b">
        <v>0</v>
      </c>
      <c r="AN5708" t="b">
        <v>1</v>
      </c>
      <c r="AO5708" t="b">
        <v>0</v>
      </c>
      <c r="AP5708" t="b">
        <v>0</v>
      </c>
      <c r="AQ5708" t="b">
        <v>0</v>
      </c>
      <c r="AR5708" t="b">
        <v>0</v>
      </c>
      <c r="AS5708" t="b">
        <v>0</v>
      </c>
      <c r="AT5708" t="b">
        <v>1</v>
      </c>
      <c r="AV5708" t="b">
        <v>0</v>
      </c>
      <c r="AW5708" t="b">
        <v>0</v>
      </c>
      <c r="AX5708" t="b">
        <v>0</v>
      </c>
      <c r="AY5708" t="b">
        <v>0</v>
      </c>
      <c r="AZ5708" t="b">
        <v>0</v>
      </c>
      <c r="BA5708" t="b">
        <v>0</v>
      </c>
      <c r="BB5708" t="b">
        <v>0</v>
      </c>
      <c r="BC5708" t="b">
        <v>0</v>
      </c>
      <c r="BD5708" t="b">
        <v>0</v>
      </c>
      <c r="BE5708" s="55" t="b">
        <v>0</v>
      </c>
      <c r="BF5708" t="b">
        <v>0</v>
      </c>
      <c r="BG5708" t="b">
        <v>0</v>
      </c>
      <c r="BH5708" t="b">
        <v>0</v>
      </c>
      <c r="BI5708" t="b">
        <v>1</v>
      </c>
      <c r="BJ5708" t="b">
        <v>0</v>
      </c>
      <c r="BK5708" s="55"/>
      <c r="BL5708" t="b">
        <v>0</v>
      </c>
      <c r="BM5708" t="b">
        <v>0</v>
      </c>
      <c r="BN5708" t="b">
        <v>0</v>
      </c>
      <c r="BO5708">
        <v>0</v>
      </c>
      <c r="BS5708" t="s">
        <v>13258</v>
      </c>
      <c r="DI5708" t="s">
        <v>3831</v>
      </c>
      <c r="DJ5708" t="b">
        <v>0</v>
      </c>
      <c r="DK5708" t="b">
        <v>0</v>
      </c>
      <c r="DL5708" t="b">
        <v>0</v>
      </c>
      <c r="DO5708" t="b">
        <v>0</v>
      </c>
      <c r="DQ5708">
        <v>0</v>
      </c>
      <c r="DS5708" t="b">
        <v>0</v>
      </c>
      <c r="DU5708" t="s">
        <v>2507</v>
      </c>
      <c r="EB5708" t="b">
        <v>0</v>
      </c>
      <c r="EC5708" t="b">
        <v>1</v>
      </c>
      <c r="EJ5708" t="s">
        <v>825</v>
      </c>
      <c r="EK5708" t="b">
        <v>0</v>
      </c>
      <c r="EL5708" t="b">
        <v>1</v>
      </c>
      <c r="EN5708" t="b">
        <v>1</v>
      </c>
    </row>
    <row r="5709" spans="1:145">
      <c r="A5709" t="s">
        <v>13261</v>
      </c>
      <c r="B5709" t="s">
        <v>13262</v>
      </c>
      <c r="D5709">
        <v>271</v>
      </c>
      <c r="E5709">
        <v>264</v>
      </c>
      <c r="H5709" s="55"/>
      <c r="I5709" s="55"/>
      <c r="L5709" t="s">
        <v>1162</v>
      </c>
      <c r="M5709" t="s">
        <v>1163</v>
      </c>
      <c r="N5709" s="55">
        <v>43368</v>
      </c>
      <c r="O5709" s="55"/>
      <c r="P5709" s="55"/>
      <c r="Q5709" t="b">
        <v>0</v>
      </c>
      <c r="R5709" t="b">
        <v>0</v>
      </c>
      <c r="S5709">
        <v>0</v>
      </c>
      <c r="T5709" t="s">
        <v>3245</v>
      </c>
      <c r="X5709">
        <v>239</v>
      </c>
      <c r="AG5709" t="b">
        <v>0</v>
      </c>
      <c r="AH5709" t="b">
        <v>0</v>
      </c>
      <c r="AI5709" t="b">
        <v>0</v>
      </c>
      <c r="AJ5709" t="b">
        <v>0</v>
      </c>
      <c r="AK5709" t="b">
        <v>0</v>
      </c>
      <c r="AL5709" t="b">
        <v>0</v>
      </c>
      <c r="AM5709" t="b">
        <v>0</v>
      </c>
      <c r="AN5709" t="b">
        <v>0</v>
      </c>
      <c r="AO5709" t="b">
        <v>0</v>
      </c>
      <c r="AP5709" t="b">
        <v>0</v>
      </c>
      <c r="AQ5709" t="b">
        <v>0</v>
      </c>
      <c r="AR5709" t="b">
        <v>0</v>
      </c>
      <c r="AS5709" t="b">
        <v>0</v>
      </c>
      <c r="AT5709" t="b">
        <v>1</v>
      </c>
      <c r="AV5709" t="b">
        <v>0</v>
      </c>
      <c r="AW5709" t="b">
        <v>0</v>
      </c>
      <c r="AX5709" t="b">
        <v>0</v>
      </c>
      <c r="AY5709" t="b">
        <v>0</v>
      </c>
      <c r="AZ5709" t="b">
        <v>0</v>
      </c>
      <c r="BA5709" t="b">
        <v>0</v>
      </c>
      <c r="BB5709" t="b">
        <v>0</v>
      </c>
      <c r="BC5709" t="b">
        <v>0</v>
      </c>
      <c r="BD5709" t="b">
        <v>0</v>
      </c>
      <c r="BE5709" s="55" t="b">
        <v>0</v>
      </c>
      <c r="BF5709" t="b">
        <v>0</v>
      </c>
      <c r="BG5709" t="b">
        <v>0</v>
      </c>
      <c r="BH5709" t="b">
        <v>0</v>
      </c>
      <c r="BI5709" t="b">
        <v>0</v>
      </c>
      <c r="BJ5709" t="b">
        <v>0</v>
      </c>
      <c r="BK5709" s="55"/>
      <c r="BL5709" t="b">
        <v>0</v>
      </c>
      <c r="BM5709" t="b">
        <v>0</v>
      </c>
      <c r="BN5709" t="b">
        <v>0</v>
      </c>
      <c r="BO5709">
        <v>0</v>
      </c>
      <c r="BV5709">
        <v>16</v>
      </c>
      <c r="BW5709">
        <v>65</v>
      </c>
      <c r="BX5709">
        <v>0.5</v>
      </c>
      <c r="DJ5709" t="b">
        <v>0</v>
      </c>
      <c r="DK5709" t="b">
        <v>0</v>
      </c>
      <c r="DL5709" t="b">
        <v>0</v>
      </c>
      <c r="DO5709" t="b">
        <v>0</v>
      </c>
      <c r="DQ5709">
        <v>0</v>
      </c>
      <c r="DS5709" t="b">
        <v>0</v>
      </c>
      <c r="DU5709" t="s">
        <v>1162</v>
      </c>
      <c r="EB5709" t="b">
        <v>0</v>
      </c>
      <c r="EC5709" t="b">
        <v>0</v>
      </c>
      <c r="EK5709" t="b">
        <v>0</v>
      </c>
      <c r="EL5709" t="b">
        <v>0</v>
      </c>
      <c r="EN5709" t="b">
        <v>1</v>
      </c>
    </row>
    <row r="5710" spans="1:145">
      <c r="A5710" t="s">
        <v>13263</v>
      </c>
      <c r="B5710" t="s">
        <v>46202</v>
      </c>
      <c r="D5710">
        <v>125</v>
      </c>
      <c r="E5710">
        <v>121</v>
      </c>
      <c r="H5710" s="55"/>
      <c r="I5710" s="55"/>
      <c r="K5710">
        <v>7</v>
      </c>
      <c r="N5710" s="55">
        <v>39427</v>
      </c>
      <c r="O5710" s="55"/>
      <c r="P5710" s="55"/>
      <c r="Q5710" t="b">
        <v>0</v>
      </c>
      <c r="R5710" t="b">
        <v>0</v>
      </c>
      <c r="S5710">
        <v>5598</v>
      </c>
      <c r="T5710" t="s">
        <v>828</v>
      </c>
      <c r="V5710">
        <v>111.72</v>
      </c>
      <c r="X5710">
        <v>114</v>
      </c>
      <c r="AD5710" t="s">
        <v>13264</v>
      </c>
      <c r="AG5710" t="b">
        <v>0</v>
      </c>
      <c r="AH5710" t="b">
        <v>0</v>
      </c>
      <c r="AI5710" t="b">
        <v>0</v>
      </c>
      <c r="AJ5710" t="b">
        <v>0</v>
      </c>
      <c r="AK5710" t="b">
        <v>0</v>
      </c>
      <c r="AL5710" t="b">
        <v>0</v>
      </c>
      <c r="AM5710" t="b">
        <v>0</v>
      </c>
      <c r="AN5710" t="b">
        <v>0</v>
      </c>
      <c r="AO5710" t="b">
        <v>0</v>
      </c>
      <c r="AP5710" t="b">
        <v>0</v>
      </c>
      <c r="AQ5710" t="b">
        <v>0</v>
      </c>
      <c r="AR5710" t="b">
        <v>0</v>
      </c>
      <c r="AS5710" t="b">
        <v>0</v>
      </c>
      <c r="AT5710" t="b">
        <v>1</v>
      </c>
      <c r="AV5710" t="b">
        <v>0</v>
      </c>
      <c r="AW5710" t="b">
        <v>0</v>
      </c>
      <c r="AX5710" t="b">
        <v>0</v>
      </c>
      <c r="AY5710" t="b">
        <v>0</v>
      </c>
      <c r="AZ5710" t="b">
        <v>0</v>
      </c>
      <c r="BA5710" t="b">
        <v>0</v>
      </c>
      <c r="BB5710" t="b">
        <v>0</v>
      </c>
      <c r="BC5710" t="b">
        <v>0</v>
      </c>
      <c r="BD5710" t="b">
        <v>0</v>
      </c>
      <c r="BE5710" s="55" t="b">
        <v>0</v>
      </c>
      <c r="BF5710" t="b">
        <v>0</v>
      </c>
      <c r="BG5710" t="b">
        <v>0</v>
      </c>
      <c r="BH5710" t="b">
        <v>0</v>
      </c>
      <c r="BI5710" t="b">
        <v>0</v>
      </c>
      <c r="BJ5710" t="b">
        <v>0</v>
      </c>
      <c r="BK5710" s="55"/>
      <c r="BL5710" t="b">
        <v>0</v>
      </c>
      <c r="BM5710" t="b">
        <v>0</v>
      </c>
      <c r="BN5710" t="b">
        <v>0</v>
      </c>
      <c r="BO5710">
        <v>0</v>
      </c>
      <c r="BR5710" t="s">
        <v>13265</v>
      </c>
      <c r="CC5710">
        <v>40</v>
      </c>
      <c r="DJ5710" t="b">
        <v>0</v>
      </c>
      <c r="DK5710" t="b">
        <v>0</v>
      </c>
      <c r="DL5710" t="b">
        <v>0</v>
      </c>
      <c r="DN5710" t="s">
        <v>567</v>
      </c>
      <c r="DO5710" t="b">
        <v>0</v>
      </c>
      <c r="DS5710" t="b">
        <v>0</v>
      </c>
      <c r="DU5710" t="s">
        <v>1162</v>
      </c>
      <c r="EB5710" t="b">
        <v>0</v>
      </c>
      <c r="EC5710" t="b">
        <v>0</v>
      </c>
      <c r="EJ5710" t="s">
        <v>2754</v>
      </c>
      <c r="EK5710" t="b">
        <v>0</v>
      </c>
      <c r="EL5710" t="b">
        <v>0</v>
      </c>
      <c r="EN5710" t="b">
        <v>1</v>
      </c>
    </row>
    <row r="5711" spans="1:145">
      <c r="A5711" t="s">
        <v>3225</v>
      </c>
      <c r="B5711" t="s">
        <v>3186</v>
      </c>
      <c r="D5711">
        <v>0</v>
      </c>
      <c r="F5711" t="s">
        <v>433</v>
      </c>
      <c r="G5711" t="s">
        <v>434</v>
      </c>
      <c r="H5711" s="55" t="s">
        <v>3187</v>
      </c>
      <c r="I5711" s="55"/>
      <c r="K5711">
        <v>103</v>
      </c>
      <c r="L5711" t="s">
        <v>1095</v>
      </c>
      <c r="M5711" t="s">
        <v>1096</v>
      </c>
      <c r="N5711" s="55">
        <v>38353</v>
      </c>
      <c r="O5711" s="55"/>
      <c r="P5711" s="55"/>
      <c r="Q5711" t="b">
        <v>1</v>
      </c>
      <c r="R5711" t="b">
        <v>0</v>
      </c>
      <c r="S5711">
        <v>1249</v>
      </c>
      <c r="T5711" t="s">
        <v>3188</v>
      </c>
      <c r="V5711">
        <v>1705</v>
      </c>
      <c r="X5711">
        <v>0</v>
      </c>
      <c r="AG5711" t="b">
        <v>0</v>
      </c>
      <c r="AH5711" t="b">
        <v>0</v>
      </c>
      <c r="AI5711" t="b">
        <v>0</v>
      </c>
      <c r="AJ5711" t="b">
        <v>0</v>
      </c>
      <c r="AK5711" t="b">
        <v>0</v>
      </c>
      <c r="AL5711" t="b">
        <v>0</v>
      </c>
      <c r="AM5711" t="b">
        <v>0</v>
      </c>
      <c r="AN5711" t="b">
        <v>1</v>
      </c>
      <c r="AO5711" t="b">
        <v>0</v>
      </c>
      <c r="AP5711" t="b">
        <v>0</v>
      </c>
      <c r="AQ5711" t="b">
        <v>0</v>
      </c>
      <c r="AR5711" t="b">
        <v>0</v>
      </c>
      <c r="AS5711" t="b">
        <v>0</v>
      </c>
      <c r="AT5711" t="b">
        <v>0</v>
      </c>
      <c r="AV5711" t="b">
        <v>0</v>
      </c>
      <c r="AW5711" t="b">
        <v>0</v>
      </c>
      <c r="AX5711" t="b">
        <v>0</v>
      </c>
      <c r="AY5711" t="b">
        <v>0</v>
      </c>
      <c r="AZ5711" t="b">
        <v>0</v>
      </c>
      <c r="BA5711" t="b">
        <v>0</v>
      </c>
      <c r="BB5711" t="b">
        <v>0</v>
      </c>
      <c r="BC5711" t="b">
        <v>0</v>
      </c>
      <c r="BD5711" t="b">
        <v>0</v>
      </c>
      <c r="BE5711" s="55" t="b">
        <v>0</v>
      </c>
      <c r="BF5711" t="b">
        <v>0</v>
      </c>
      <c r="BG5711" t="b">
        <v>0</v>
      </c>
      <c r="BH5711" t="b">
        <v>0</v>
      </c>
      <c r="BI5711" t="b">
        <v>0</v>
      </c>
      <c r="BJ5711" t="b">
        <v>1</v>
      </c>
      <c r="BK5711" s="55">
        <v>42552</v>
      </c>
      <c r="BL5711" t="b">
        <v>0</v>
      </c>
      <c r="BM5711" t="b">
        <v>0</v>
      </c>
      <c r="BN5711" t="b">
        <v>0</v>
      </c>
      <c r="BQ5711" t="s">
        <v>3224</v>
      </c>
      <c r="BR5711" t="s">
        <v>13266</v>
      </c>
      <c r="BS5711" t="s">
        <v>3191</v>
      </c>
      <c r="BV5711">
        <v>32</v>
      </c>
      <c r="BW5711">
        <v>20</v>
      </c>
      <c r="BX5711">
        <v>23.5</v>
      </c>
      <c r="BY5711">
        <v>24.875</v>
      </c>
      <c r="BZ5711">
        <v>36</v>
      </c>
      <c r="CA5711">
        <v>24</v>
      </c>
      <c r="CC5711">
        <v>6</v>
      </c>
      <c r="CD5711" t="s">
        <v>444</v>
      </c>
      <c r="CE5711">
        <v>37</v>
      </c>
      <c r="CF5711">
        <v>52</v>
      </c>
      <c r="CG5711">
        <v>78.5</v>
      </c>
      <c r="CX5711">
        <v>0</v>
      </c>
      <c r="DA5711">
        <v>0</v>
      </c>
      <c r="DE5711" t="s">
        <v>450</v>
      </c>
      <c r="DF5711" t="s">
        <v>803</v>
      </c>
      <c r="DI5711" t="s">
        <v>3192</v>
      </c>
      <c r="DJ5711" t="b">
        <v>0</v>
      </c>
      <c r="DK5711" t="b">
        <v>1</v>
      </c>
      <c r="DL5711" t="b">
        <v>0</v>
      </c>
      <c r="DN5711" t="s">
        <v>1105</v>
      </c>
      <c r="DO5711" t="b">
        <v>0</v>
      </c>
      <c r="DS5711" t="b">
        <v>0</v>
      </c>
      <c r="DU5711" t="s">
        <v>1106</v>
      </c>
      <c r="DV5711" t="s">
        <v>3193</v>
      </c>
      <c r="EB5711" t="b">
        <v>1</v>
      </c>
      <c r="EC5711" t="b">
        <v>0</v>
      </c>
      <c r="EG5711">
        <v>27</v>
      </c>
      <c r="EH5711">
        <v>11</v>
      </c>
      <c r="EJ5711" t="s">
        <v>3194</v>
      </c>
      <c r="EK5711" t="b">
        <v>0</v>
      </c>
      <c r="EL5711" t="b">
        <v>0</v>
      </c>
      <c r="EN5711" t="b">
        <v>0</v>
      </c>
      <c r="EO5711">
        <v>78</v>
      </c>
    </row>
    <row r="5712" spans="1:145">
      <c r="A5712" t="s">
        <v>13267</v>
      </c>
      <c r="B5712" t="s">
        <v>1979</v>
      </c>
      <c r="D5712">
        <v>8</v>
      </c>
      <c r="E5712">
        <v>7</v>
      </c>
      <c r="H5712" s="55"/>
      <c r="I5712" s="55"/>
      <c r="L5712" t="s">
        <v>1162</v>
      </c>
      <c r="M5712" t="s">
        <v>1163</v>
      </c>
      <c r="N5712" s="55">
        <v>43368</v>
      </c>
      <c r="O5712" s="55"/>
      <c r="P5712" s="55"/>
      <c r="Q5712" t="b">
        <v>0</v>
      </c>
      <c r="R5712" t="b">
        <v>0</v>
      </c>
      <c r="S5712">
        <v>0</v>
      </c>
      <c r="T5712" t="s">
        <v>1980</v>
      </c>
      <c r="V5712">
        <v>3.75</v>
      </c>
      <c r="X5712">
        <v>4</v>
      </c>
      <c r="AG5712" t="b">
        <v>0</v>
      </c>
      <c r="AH5712" t="b">
        <v>0</v>
      </c>
      <c r="AI5712" t="b">
        <v>0</v>
      </c>
      <c r="AJ5712" t="b">
        <v>0</v>
      </c>
      <c r="AK5712" t="b">
        <v>0</v>
      </c>
      <c r="AL5712" t="b">
        <v>0</v>
      </c>
      <c r="AM5712" t="b">
        <v>0</v>
      </c>
      <c r="AN5712" t="b">
        <v>0</v>
      </c>
      <c r="AO5712" t="b">
        <v>0</v>
      </c>
      <c r="AP5712" t="b">
        <v>0</v>
      </c>
      <c r="AQ5712" t="b">
        <v>0</v>
      </c>
      <c r="AR5712" t="b">
        <v>0</v>
      </c>
      <c r="AS5712" t="b">
        <v>0</v>
      </c>
      <c r="AT5712" t="b">
        <v>1</v>
      </c>
      <c r="AV5712" t="b">
        <v>0</v>
      </c>
      <c r="AW5712" t="b">
        <v>0</v>
      </c>
      <c r="AX5712" t="b">
        <v>0</v>
      </c>
      <c r="AY5712" t="b">
        <v>0</v>
      </c>
      <c r="AZ5712" t="b">
        <v>0</v>
      </c>
      <c r="BA5712" t="b">
        <v>0</v>
      </c>
      <c r="BB5712" t="b">
        <v>0</v>
      </c>
      <c r="BC5712" t="b">
        <v>0</v>
      </c>
      <c r="BD5712" t="b">
        <v>0</v>
      </c>
      <c r="BE5712" s="55" t="b">
        <v>0</v>
      </c>
      <c r="BF5712" t="b">
        <v>0</v>
      </c>
      <c r="BG5712" t="b">
        <v>0</v>
      </c>
      <c r="BH5712" t="b">
        <v>0</v>
      </c>
      <c r="BI5712" t="b">
        <v>0</v>
      </c>
      <c r="BJ5712" t="b">
        <v>0</v>
      </c>
      <c r="BK5712" s="55"/>
      <c r="BL5712" t="b">
        <v>0</v>
      </c>
      <c r="BM5712" t="b">
        <v>0</v>
      </c>
      <c r="BN5712" t="b">
        <v>0</v>
      </c>
      <c r="BO5712">
        <v>0</v>
      </c>
      <c r="DJ5712" t="b">
        <v>0</v>
      </c>
      <c r="DK5712" t="b">
        <v>0</v>
      </c>
      <c r="DL5712" t="b">
        <v>0</v>
      </c>
      <c r="DO5712" t="b">
        <v>0</v>
      </c>
      <c r="DQ5712">
        <v>0</v>
      </c>
      <c r="DS5712" t="b">
        <v>0</v>
      </c>
      <c r="DU5712" t="s">
        <v>1162</v>
      </c>
      <c r="EB5712" t="b">
        <v>0</v>
      </c>
      <c r="EC5712" t="b">
        <v>0</v>
      </c>
      <c r="EK5712" t="b">
        <v>0</v>
      </c>
      <c r="EL5712" t="b">
        <v>0</v>
      </c>
      <c r="EN5712" t="b">
        <v>0</v>
      </c>
    </row>
    <row r="5713" spans="1:144">
      <c r="A5713" t="s">
        <v>13268</v>
      </c>
      <c r="B5713" t="s">
        <v>10168</v>
      </c>
      <c r="D5713">
        <v>37</v>
      </c>
      <c r="E5713">
        <v>36</v>
      </c>
      <c r="H5713" s="55"/>
      <c r="I5713" s="55"/>
      <c r="L5713" t="s">
        <v>1162</v>
      </c>
      <c r="M5713" t="s">
        <v>1163</v>
      </c>
      <c r="N5713" s="55">
        <v>43368</v>
      </c>
      <c r="O5713" s="55"/>
      <c r="P5713" s="55"/>
      <c r="Q5713" t="b">
        <v>0</v>
      </c>
      <c r="R5713" t="b">
        <v>0</v>
      </c>
      <c r="S5713">
        <v>0</v>
      </c>
      <c r="T5713" t="s">
        <v>3661</v>
      </c>
      <c r="V5713">
        <v>30.28</v>
      </c>
      <c r="X5713">
        <v>31</v>
      </c>
      <c r="AG5713" t="b">
        <v>0</v>
      </c>
      <c r="AH5713" t="b">
        <v>0</v>
      </c>
      <c r="AI5713" t="b">
        <v>0</v>
      </c>
      <c r="AJ5713" t="b">
        <v>0</v>
      </c>
      <c r="AK5713" t="b">
        <v>0</v>
      </c>
      <c r="AL5713" t="b">
        <v>0</v>
      </c>
      <c r="AM5713" t="b">
        <v>0</v>
      </c>
      <c r="AN5713" t="b">
        <v>0</v>
      </c>
      <c r="AO5713" t="b">
        <v>0</v>
      </c>
      <c r="AP5713" t="b">
        <v>0</v>
      </c>
      <c r="AQ5713" t="b">
        <v>0</v>
      </c>
      <c r="AR5713" t="b">
        <v>0</v>
      </c>
      <c r="AS5713" t="b">
        <v>0</v>
      </c>
      <c r="AT5713" t="b">
        <v>1</v>
      </c>
      <c r="AV5713" t="b">
        <v>0</v>
      </c>
      <c r="AW5713" t="b">
        <v>0</v>
      </c>
      <c r="AX5713" t="b">
        <v>0</v>
      </c>
      <c r="AY5713" t="b">
        <v>0</v>
      </c>
      <c r="AZ5713" t="b">
        <v>0</v>
      </c>
      <c r="BA5713" t="b">
        <v>0</v>
      </c>
      <c r="BB5713" t="b">
        <v>0</v>
      </c>
      <c r="BC5713" t="b">
        <v>0</v>
      </c>
      <c r="BD5713" t="b">
        <v>0</v>
      </c>
      <c r="BE5713" s="55" t="b">
        <v>0</v>
      </c>
      <c r="BF5713" t="b">
        <v>0</v>
      </c>
      <c r="BG5713" t="b">
        <v>0</v>
      </c>
      <c r="BH5713" t="b">
        <v>0</v>
      </c>
      <c r="BI5713" t="b">
        <v>0</v>
      </c>
      <c r="BJ5713" t="b">
        <v>0</v>
      </c>
      <c r="BK5713" s="55"/>
      <c r="BL5713" t="b">
        <v>0</v>
      </c>
      <c r="BM5713" t="b">
        <v>0</v>
      </c>
      <c r="BN5713" t="b">
        <v>0</v>
      </c>
      <c r="BO5713">
        <v>0</v>
      </c>
      <c r="DJ5713" t="b">
        <v>0</v>
      </c>
      <c r="DK5713" t="b">
        <v>0</v>
      </c>
      <c r="DL5713" t="b">
        <v>0</v>
      </c>
      <c r="DO5713" t="b">
        <v>0</v>
      </c>
      <c r="DQ5713">
        <v>0</v>
      </c>
      <c r="DS5713" t="b">
        <v>0</v>
      </c>
      <c r="DU5713" t="s">
        <v>1162</v>
      </c>
      <c r="EB5713" t="b">
        <v>0</v>
      </c>
      <c r="EC5713" t="b">
        <v>0</v>
      </c>
      <c r="EK5713" t="b">
        <v>0</v>
      </c>
      <c r="EL5713" t="b">
        <v>0</v>
      </c>
      <c r="EN5713" t="b">
        <v>1</v>
      </c>
    </row>
    <row r="5714" spans="1:144">
      <c r="A5714" t="s">
        <v>13269</v>
      </c>
      <c r="B5714" t="s">
        <v>3179</v>
      </c>
      <c r="D5714">
        <v>204</v>
      </c>
      <c r="E5714">
        <v>199</v>
      </c>
      <c r="H5714" s="55"/>
      <c r="I5714" s="55"/>
      <c r="L5714" t="s">
        <v>1162</v>
      </c>
      <c r="M5714" t="s">
        <v>1163</v>
      </c>
      <c r="N5714" s="55">
        <v>43368</v>
      </c>
      <c r="O5714" s="55"/>
      <c r="P5714" s="55"/>
      <c r="Q5714" t="b">
        <v>0</v>
      </c>
      <c r="R5714" t="b">
        <v>0</v>
      </c>
      <c r="S5714">
        <v>5598</v>
      </c>
      <c r="T5714" t="s">
        <v>3180</v>
      </c>
      <c r="V5714">
        <v>176.81</v>
      </c>
      <c r="X5714">
        <v>180</v>
      </c>
      <c r="AG5714" t="b">
        <v>0</v>
      </c>
      <c r="AH5714" t="b">
        <v>0</v>
      </c>
      <c r="AI5714" t="b">
        <v>0</v>
      </c>
      <c r="AJ5714" t="b">
        <v>0</v>
      </c>
      <c r="AK5714" t="b">
        <v>0</v>
      </c>
      <c r="AL5714" t="b">
        <v>0</v>
      </c>
      <c r="AM5714" t="b">
        <v>0</v>
      </c>
      <c r="AN5714" t="b">
        <v>0</v>
      </c>
      <c r="AO5714" t="b">
        <v>0</v>
      </c>
      <c r="AP5714" t="b">
        <v>0</v>
      </c>
      <c r="AQ5714" t="b">
        <v>0</v>
      </c>
      <c r="AR5714" t="b">
        <v>0</v>
      </c>
      <c r="AS5714" t="b">
        <v>0</v>
      </c>
      <c r="AT5714" t="b">
        <v>1</v>
      </c>
      <c r="AV5714" t="b">
        <v>0</v>
      </c>
      <c r="AW5714" t="b">
        <v>0</v>
      </c>
      <c r="AX5714" t="b">
        <v>0</v>
      </c>
      <c r="AY5714" t="b">
        <v>0</v>
      </c>
      <c r="AZ5714" t="b">
        <v>0</v>
      </c>
      <c r="BA5714" t="b">
        <v>0</v>
      </c>
      <c r="BB5714" t="b">
        <v>0</v>
      </c>
      <c r="BC5714" t="b">
        <v>0</v>
      </c>
      <c r="BD5714" t="b">
        <v>0</v>
      </c>
      <c r="BE5714" s="55" t="b">
        <v>0</v>
      </c>
      <c r="BF5714" t="b">
        <v>0</v>
      </c>
      <c r="BG5714" t="b">
        <v>0</v>
      </c>
      <c r="BH5714" t="b">
        <v>0</v>
      </c>
      <c r="BI5714" t="b">
        <v>0</v>
      </c>
      <c r="BJ5714" t="b">
        <v>0</v>
      </c>
      <c r="BK5714" s="55"/>
      <c r="BL5714" t="b">
        <v>0</v>
      </c>
      <c r="BM5714" t="b">
        <v>0</v>
      </c>
      <c r="BN5714" t="b">
        <v>0</v>
      </c>
      <c r="BO5714">
        <v>0</v>
      </c>
      <c r="DJ5714" t="b">
        <v>0</v>
      </c>
      <c r="DK5714" t="b">
        <v>0</v>
      </c>
      <c r="DL5714" t="b">
        <v>0</v>
      </c>
      <c r="DO5714" t="b">
        <v>0</v>
      </c>
      <c r="DQ5714">
        <v>0</v>
      </c>
      <c r="DS5714" t="b">
        <v>0</v>
      </c>
      <c r="DU5714" t="s">
        <v>1162</v>
      </c>
      <c r="EB5714" t="b">
        <v>0</v>
      </c>
      <c r="EC5714" t="b">
        <v>0</v>
      </c>
      <c r="EK5714" t="b">
        <v>0</v>
      </c>
      <c r="EL5714" t="b">
        <v>0</v>
      </c>
      <c r="EN5714" t="b">
        <v>0</v>
      </c>
    </row>
    <row r="5715" spans="1:144">
      <c r="A5715" t="s">
        <v>13270</v>
      </c>
      <c r="B5715" t="s">
        <v>13230</v>
      </c>
      <c r="D5715">
        <v>28</v>
      </c>
      <c r="E5715">
        <v>27</v>
      </c>
      <c r="H5715" s="55"/>
      <c r="I5715" s="55"/>
      <c r="L5715" t="s">
        <v>1162</v>
      </c>
      <c r="M5715" t="s">
        <v>1163</v>
      </c>
      <c r="N5715" s="55">
        <v>43368</v>
      </c>
      <c r="O5715" s="55"/>
      <c r="P5715" s="55"/>
      <c r="Q5715" t="b">
        <v>0</v>
      </c>
      <c r="R5715" t="b">
        <v>0</v>
      </c>
      <c r="S5715">
        <v>0</v>
      </c>
      <c r="T5715" t="s">
        <v>828</v>
      </c>
      <c r="X5715">
        <v>24</v>
      </c>
      <c r="AG5715" t="b">
        <v>0</v>
      </c>
      <c r="AH5715" t="b">
        <v>0</v>
      </c>
      <c r="AI5715" t="b">
        <v>0</v>
      </c>
      <c r="AJ5715" t="b">
        <v>0</v>
      </c>
      <c r="AK5715" t="b">
        <v>0</v>
      </c>
      <c r="AL5715" t="b">
        <v>0</v>
      </c>
      <c r="AM5715" t="b">
        <v>0</v>
      </c>
      <c r="AN5715" t="b">
        <v>0</v>
      </c>
      <c r="AO5715" t="b">
        <v>0</v>
      </c>
      <c r="AP5715" t="b">
        <v>0</v>
      </c>
      <c r="AQ5715" t="b">
        <v>0</v>
      </c>
      <c r="AR5715" t="b">
        <v>0</v>
      </c>
      <c r="AS5715" t="b">
        <v>0</v>
      </c>
      <c r="AT5715" t="b">
        <v>1</v>
      </c>
      <c r="AV5715" t="b">
        <v>0</v>
      </c>
      <c r="AW5715" t="b">
        <v>0</v>
      </c>
      <c r="AX5715" t="b">
        <v>0</v>
      </c>
      <c r="AY5715" t="b">
        <v>0</v>
      </c>
      <c r="AZ5715" t="b">
        <v>0</v>
      </c>
      <c r="BA5715" t="b">
        <v>0</v>
      </c>
      <c r="BB5715" t="b">
        <v>0</v>
      </c>
      <c r="BC5715" t="b">
        <v>0</v>
      </c>
      <c r="BD5715" t="b">
        <v>0</v>
      </c>
      <c r="BE5715" s="55" t="b">
        <v>0</v>
      </c>
      <c r="BF5715" t="b">
        <v>0</v>
      </c>
      <c r="BG5715" t="b">
        <v>0</v>
      </c>
      <c r="BH5715" t="b">
        <v>0</v>
      </c>
      <c r="BI5715" t="b">
        <v>0</v>
      </c>
      <c r="BJ5715" t="b">
        <v>0</v>
      </c>
      <c r="BK5715" s="55"/>
      <c r="BL5715" t="b">
        <v>0</v>
      </c>
      <c r="BM5715" t="b">
        <v>0</v>
      </c>
      <c r="BN5715" t="b">
        <v>0</v>
      </c>
      <c r="BO5715">
        <v>0</v>
      </c>
      <c r="DJ5715" t="b">
        <v>0</v>
      </c>
      <c r="DK5715" t="b">
        <v>0</v>
      </c>
      <c r="DL5715" t="b">
        <v>0</v>
      </c>
      <c r="DO5715" t="b">
        <v>0</v>
      </c>
      <c r="DQ5715">
        <v>0</v>
      </c>
      <c r="DS5715" t="b">
        <v>0</v>
      </c>
      <c r="DU5715" t="s">
        <v>1162</v>
      </c>
      <c r="EB5715" t="b">
        <v>0</v>
      </c>
      <c r="EC5715" t="b">
        <v>0</v>
      </c>
      <c r="EK5715" t="b">
        <v>0</v>
      </c>
      <c r="EL5715" t="b">
        <v>0</v>
      </c>
      <c r="EN5715" t="b">
        <v>1</v>
      </c>
    </row>
    <row r="5716" spans="1:144">
      <c r="A5716" t="s">
        <v>13271</v>
      </c>
      <c r="B5716" t="s">
        <v>12872</v>
      </c>
      <c r="D5716">
        <v>283</v>
      </c>
      <c r="E5716">
        <v>276</v>
      </c>
      <c r="H5716" s="55"/>
      <c r="I5716" s="55"/>
      <c r="L5716" t="s">
        <v>1162</v>
      </c>
      <c r="M5716" t="s">
        <v>1163</v>
      </c>
      <c r="N5716" s="55">
        <v>43368</v>
      </c>
      <c r="O5716" s="55"/>
      <c r="P5716" s="55"/>
      <c r="Q5716" t="b">
        <v>0</v>
      </c>
      <c r="R5716" t="b">
        <v>0</v>
      </c>
      <c r="S5716">
        <v>0</v>
      </c>
      <c r="T5716" t="s">
        <v>3743</v>
      </c>
      <c r="V5716">
        <v>245.53</v>
      </c>
      <c r="X5716">
        <v>250</v>
      </c>
      <c r="AG5716" t="b">
        <v>0</v>
      </c>
      <c r="AH5716" t="b">
        <v>0</v>
      </c>
      <c r="AI5716" t="b">
        <v>0</v>
      </c>
      <c r="AJ5716" t="b">
        <v>0</v>
      </c>
      <c r="AK5716" t="b">
        <v>0</v>
      </c>
      <c r="AL5716" t="b">
        <v>0</v>
      </c>
      <c r="AM5716" t="b">
        <v>0</v>
      </c>
      <c r="AN5716" t="b">
        <v>0</v>
      </c>
      <c r="AO5716" t="b">
        <v>0</v>
      </c>
      <c r="AP5716" t="b">
        <v>0</v>
      </c>
      <c r="AQ5716" t="b">
        <v>0</v>
      </c>
      <c r="AR5716" t="b">
        <v>0</v>
      </c>
      <c r="AS5716" t="b">
        <v>0</v>
      </c>
      <c r="AT5716" t="b">
        <v>1</v>
      </c>
      <c r="AV5716" t="b">
        <v>0</v>
      </c>
      <c r="AW5716" t="b">
        <v>0</v>
      </c>
      <c r="AX5716" t="b">
        <v>0</v>
      </c>
      <c r="AY5716" t="b">
        <v>0</v>
      </c>
      <c r="AZ5716" t="b">
        <v>0</v>
      </c>
      <c r="BA5716" t="b">
        <v>0</v>
      </c>
      <c r="BB5716" t="b">
        <v>0</v>
      </c>
      <c r="BC5716" t="b">
        <v>0</v>
      </c>
      <c r="BD5716" t="b">
        <v>0</v>
      </c>
      <c r="BE5716" s="55" t="b">
        <v>0</v>
      </c>
      <c r="BF5716" t="b">
        <v>0</v>
      </c>
      <c r="BG5716" t="b">
        <v>0</v>
      </c>
      <c r="BH5716" t="b">
        <v>0</v>
      </c>
      <c r="BI5716" t="b">
        <v>0</v>
      </c>
      <c r="BJ5716" t="b">
        <v>0</v>
      </c>
      <c r="BK5716" s="55"/>
      <c r="BL5716" t="b">
        <v>0</v>
      </c>
      <c r="BM5716" t="b">
        <v>0</v>
      </c>
      <c r="BN5716" t="b">
        <v>0</v>
      </c>
      <c r="BO5716">
        <v>0</v>
      </c>
      <c r="DJ5716" t="b">
        <v>0</v>
      </c>
      <c r="DK5716" t="b">
        <v>0</v>
      </c>
      <c r="DL5716" t="b">
        <v>0</v>
      </c>
      <c r="DO5716" t="b">
        <v>0</v>
      </c>
      <c r="DQ5716">
        <v>0</v>
      </c>
      <c r="DS5716" t="b">
        <v>0</v>
      </c>
      <c r="DU5716" t="s">
        <v>1162</v>
      </c>
      <c r="EB5716" t="b">
        <v>0</v>
      </c>
      <c r="EC5716" t="b">
        <v>0</v>
      </c>
      <c r="EK5716" t="b">
        <v>0</v>
      </c>
      <c r="EL5716" t="b">
        <v>0</v>
      </c>
      <c r="EN5716" t="b">
        <v>1</v>
      </c>
    </row>
    <row r="5717" spans="1:144">
      <c r="A5717" t="s">
        <v>13272</v>
      </c>
      <c r="B5717" t="s">
        <v>13239</v>
      </c>
      <c r="D5717">
        <v>847</v>
      </c>
      <c r="E5717">
        <v>826</v>
      </c>
      <c r="H5717" s="55"/>
      <c r="I5717" s="55"/>
      <c r="L5717" t="s">
        <v>1162</v>
      </c>
      <c r="M5717" t="s">
        <v>1163</v>
      </c>
      <c r="N5717" s="55">
        <v>43368</v>
      </c>
      <c r="O5717" s="55"/>
      <c r="P5717" s="55"/>
      <c r="Q5717" t="b">
        <v>0</v>
      </c>
      <c r="R5717" t="b">
        <v>0</v>
      </c>
      <c r="S5717">
        <v>0</v>
      </c>
      <c r="T5717" t="s">
        <v>886</v>
      </c>
      <c r="V5717">
        <v>735.93</v>
      </c>
      <c r="X5717">
        <v>751</v>
      </c>
      <c r="AG5717" t="b">
        <v>0</v>
      </c>
      <c r="AH5717" t="b">
        <v>0</v>
      </c>
      <c r="AI5717" t="b">
        <v>0</v>
      </c>
      <c r="AJ5717" t="b">
        <v>0</v>
      </c>
      <c r="AK5717" t="b">
        <v>0</v>
      </c>
      <c r="AL5717" t="b">
        <v>0</v>
      </c>
      <c r="AM5717" t="b">
        <v>0</v>
      </c>
      <c r="AN5717" t="b">
        <v>0</v>
      </c>
      <c r="AO5717" t="b">
        <v>0</v>
      </c>
      <c r="AP5717" t="b">
        <v>0</v>
      </c>
      <c r="AQ5717" t="b">
        <v>0</v>
      </c>
      <c r="AR5717" t="b">
        <v>0</v>
      </c>
      <c r="AS5717" t="b">
        <v>0</v>
      </c>
      <c r="AT5717" t="b">
        <v>1</v>
      </c>
      <c r="AV5717" t="b">
        <v>0</v>
      </c>
      <c r="AW5717" t="b">
        <v>0</v>
      </c>
      <c r="AX5717" t="b">
        <v>0</v>
      </c>
      <c r="AY5717" t="b">
        <v>0</v>
      </c>
      <c r="AZ5717" t="b">
        <v>0</v>
      </c>
      <c r="BA5717" t="b">
        <v>0</v>
      </c>
      <c r="BB5717" t="b">
        <v>0</v>
      </c>
      <c r="BC5717" t="b">
        <v>0</v>
      </c>
      <c r="BD5717" t="b">
        <v>0</v>
      </c>
      <c r="BE5717" s="55" t="b">
        <v>0</v>
      </c>
      <c r="BF5717" t="b">
        <v>0</v>
      </c>
      <c r="BG5717" t="b">
        <v>0</v>
      </c>
      <c r="BH5717" t="b">
        <v>0</v>
      </c>
      <c r="BI5717" t="b">
        <v>0</v>
      </c>
      <c r="BJ5717" t="b">
        <v>0</v>
      </c>
      <c r="BK5717" s="55"/>
      <c r="BL5717" t="b">
        <v>0</v>
      </c>
      <c r="BM5717" t="b">
        <v>0</v>
      </c>
      <c r="BN5717" t="b">
        <v>0</v>
      </c>
      <c r="BO5717">
        <v>0</v>
      </c>
      <c r="DJ5717" t="b">
        <v>0</v>
      </c>
      <c r="DK5717" t="b">
        <v>0</v>
      </c>
      <c r="DL5717" t="b">
        <v>0</v>
      </c>
      <c r="DO5717" t="b">
        <v>0</v>
      </c>
      <c r="DQ5717">
        <v>0</v>
      </c>
      <c r="DS5717" t="b">
        <v>0</v>
      </c>
      <c r="DU5717" t="s">
        <v>1162</v>
      </c>
      <c r="EB5717" t="b">
        <v>0</v>
      </c>
      <c r="EC5717" t="b">
        <v>0</v>
      </c>
      <c r="EK5717" t="b">
        <v>0</v>
      </c>
      <c r="EL5717" t="b">
        <v>0</v>
      </c>
      <c r="EN5717" t="b">
        <v>0</v>
      </c>
    </row>
    <row r="5718" spans="1:144">
      <c r="A5718" t="s">
        <v>13273</v>
      </c>
      <c r="B5718" t="s">
        <v>3180</v>
      </c>
      <c r="D5718">
        <v>277</v>
      </c>
      <c r="E5718">
        <v>270</v>
      </c>
      <c r="H5718" s="55"/>
      <c r="I5718" s="55"/>
      <c r="L5718" t="s">
        <v>1162</v>
      </c>
      <c r="M5718" t="s">
        <v>1163</v>
      </c>
      <c r="N5718" s="55">
        <v>43368</v>
      </c>
      <c r="O5718" s="55"/>
      <c r="P5718" s="55"/>
      <c r="Q5718" t="b">
        <v>0</v>
      </c>
      <c r="R5718" t="b">
        <v>0</v>
      </c>
      <c r="S5718">
        <v>5598</v>
      </c>
      <c r="T5718" t="s">
        <v>3180</v>
      </c>
      <c r="V5718">
        <v>239.4</v>
      </c>
      <c r="X5718">
        <v>244</v>
      </c>
      <c r="AG5718" t="b">
        <v>0</v>
      </c>
      <c r="AH5718" t="b">
        <v>0</v>
      </c>
      <c r="AI5718" t="b">
        <v>0</v>
      </c>
      <c r="AJ5718" t="b">
        <v>0</v>
      </c>
      <c r="AK5718" t="b">
        <v>0</v>
      </c>
      <c r="AL5718" t="b">
        <v>0</v>
      </c>
      <c r="AM5718" t="b">
        <v>0</v>
      </c>
      <c r="AN5718" t="b">
        <v>0</v>
      </c>
      <c r="AO5718" t="b">
        <v>0</v>
      </c>
      <c r="AP5718" t="b">
        <v>0</v>
      </c>
      <c r="AQ5718" t="b">
        <v>0</v>
      </c>
      <c r="AR5718" t="b">
        <v>0</v>
      </c>
      <c r="AS5718" t="b">
        <v>0</v>
      </c>
      <c r="AT5718" t="b">
        <v>1</v>
      </c>
      <c r="AV5718" t="b">
        <v>0</v>
      </c>
      <c r="AW5718" t="b">
        <v>0</v>
      </c>
      <c r="AX5718" t="b">
        <v>0</v>
      </c>
      <c r="AY5718" t="b">
        <v>0</v>
      </c>
      <c r="AZ5718" t="b">
        <v>0</v>
      </c>
      <c r="BA5718" t="b">
        <v>0</v>
      </c>
      <c r="BB5718" t="b">
        <v>0</v>
      </c>
      <c r="BC5718" t="b">
        <v>0</v>
      </c>
      <c r="BD5718" t="b">
        <v>0</v>
      </c>
      <c r="BE5718" s="55" t="b">
        <v>0</v>
      </c>
      <c r="BF5718" t="b">
        <v>0</v>
      </c>
      <c r="BG5718" t="b">
        <v>0</v>
      </c>
      <c r="BH5718" t="b">
        <v>0</v>
      </c>
      <c r="BI5718" t="b">
        <v>0</v>
      </c>
      <c r="BJ5718" t="b">
        <v>0</v>
      </c>
      <c r="BK5718" s="55"/>
      <c r="BL5718" t="b">
        <v>0</v>
      </c>
      <c r="BM5718" t="b">
        <v>0</v>
      </c>
      <c r="BN5718" t="b">
        <v>0</v>
      </c>
      <c r="BO5718">
        <v>0</v>
      </c>
      <c r="DJ5718" t="b">
        <v>0</v>
      </c>
      <c r="DK5718" t="b">
        <v>0</v>
      </c>
      <c r="DL5718" t="b">
        <v>0</v>
      </c>
      <c r="DO5718" t="b">
        <v>0</v>
      </c>
      <c r="DQ5718">
        <v>0</v>
      </c>
      <c r="DS5718" t="b">
        <v>0</v>
      </c>
      <c r="DU5718" t="s">
        <v>1162</v>
      </c>
      <c r="EB5718" t="b">
        <v>0</v>
      </c>
      <c r="EC5718" t="b">
        <v>0</v>
      </c>
      <c r="EK5718" t="b">
        <v>0</v>
      </c>
      <c r="EL5718" t="b">
        <v>0</v>
      </c>
      <c r="EN5718" t="b">
        <v>1</v>
      </c>
    </row>
    <row r="5719" spans="1:144">
      <c r="A5719" t="s">
        <v>13274</v>
      </c>
      <c r="B5719" t="s">
        <v>12653</v>
      </c>
      <c r="D5719">
        <v>0</v>
      </c>
      <c r="H5719" s="55"/>
      <c r="I5719" s="55"/>
      <c r="L5719" t="s">
        <v>1162</v>
      </c>
      <c r="M5719" t="s">
        <v>1163</v>
      </c>
      <c r="N5719" s="55">
        <v>43368</v>
      </c>
      <c r="O5719" s="55"/>
      <c r="P5719" s="55"/>
      <c r="Q5719" t="b">
        <v>0</v>
      </c>
      <c r="R5719" t="b">
        <v>0</v>
      </c>
      <c r="S5719">
        <v>0</v>
      </c>
      <c r="T5719" t="s">
        <v>2458</v>
      </c>
      <c r="X5719">
        <v>0</v>
      </c>
      <c r="AG5719" t="b">
        <v>0</v>
      </c>
      <c r="AH5719" t="b">
        <v>0</v>
      </c>
      <c r="AI5719" t="b">
        <v>0</v>
      </c>
      <c r="AJ5719" t="b">
        <v>0</v>
      </c>
      <c r="AK5719" t="b">
        <v>0</v>
      </c>
      <c r="AL5719" t="b">
        <v>0</v>
      </c>
      <c r="AM5719" t="b">
        <v>0</v>
      </c>
      <c r="AN5719" t="b">
        <v>0</v>
      </c>
      <c r="AO5719" t="b">
        <v>0</v>
      </c>
      <c r="AP5719" t="b">
        <v>0</v>
      </c>
      <c r="AQ5719" t="b">
        <v>0</v>
      </c>
      <c r="AR5719" t="b">
        <v>0</v>
      </c>
      <c r="AS5719" t="b">
        <v>0</v>
      </c>
      <c r="AT5719" t="b">
        <v>0</v>
      </c>
      <c r="AV5719" t="b">
        <v>0</v>
      </c>
      <c r="AW5719" t="b">
        <v>0</v>
      </c>
      <c r="AX5719" t="b">
        <v>0</v>
      </c>
      <c r="AY5719" t="b">
        <v>0</v>
      </c>
      <c r="AZ5719" t="b">
        <v>0</v>
      </c>
      <c r="BA5719" t="b">
        <v>0</v>
      </c>
      <c r="BB5719" t="b">
        <v>0</v>
      </c>
      <c r="BC5719" t="b">
        <v>0</v>
      </c>
      <c r="BD5719" t="b">
        <v>0</v>
      </c>
      <c r="BE5719" s="55" t="b">
        <v>0</v>
      </c>
      <c r="BF5719" t="b">
        <v>0</v>
      </c>
      <c r="BG5719" t="b">
        <v>0</v>
      </c>
      <c r="BH5719" t="b">
        <v>0</v>
      </c>
      <c r="BI5719" t="b">
        <v>0</v>
      </c>
      <c r="BJ5719" t="b">
        <v>0</v>
      </c>
      <c r="BK5719" s="55"/>
      <c r="BL5719" t="b">
        <v>0</v>
      </c>
      <c r="BM5719" t="b">
        <v>0</v>
      </c>
      <c r="BN5719" t="b">
        <v>0</v>
      </c>
      <c r="BO5719">
        <v>0</v>
      </c>
      <c r="DJ5719" t="b">
        <v>0</v>
      </c>
      <c r="DK5719" t="b">
        <v>0</v>
      </c>
      <c r="DL5719" t="b">
        <v>0</v>
      </c>
      <c r="DO5719" t="b">
        <v>0</v>
      </c>
      <c r="DQ5719">
        <v>0</v>
      </c>
      <c r="DS5719" t="b">
        <v>0</v>
      </c>
      <c r="DU5719" t="s">
        <v>1162</v>
      </c>
      <c r="EB5719" t="b">
        <v>0</v>
      </c>
      <c r="EC5719" t="b">
        <v>0</v>
      </c>
      <c r="EK5719" t="b">
        <v>0</v>
      </c>
      <c r="EL5719" t="b">
        <v>0</v>
      </c>
      <c r="EN5719" t="b">
        <v>0</v>
      </c>
    </row>
    <row r="5720" spans="1:144">
      <c r="A5720" t="s">
        <v>13275</v>
      </c>
      <c r="B5720" t="s">
        <v>13276</v>
      </c>
      <c r="D5720">
        <v>254</v>
      </c>
      <c r="E5720">
        <v>247</v>
      </c>
      <c r="H5720" s="55"/>
      <c r="I5720" s="55"/>
      <c r="L5720" t="s">
        <v>1162</v>
      </c>
      <c r="M5720" t="s">
        <v>1163</v>
      </c>
      <c r="N5720" s="55">
        <v>43368</v>
      </c>
      <c r="O5720" s="55"/>
      <c r="P5720" s="55"/>
      <c r="Q5720" t="b">
        <v>0</v>
      </c>
      <c r="R5720" t="b">
        <v>0</v>
      </c>
      <c r="S5720">
        <v>0</v>
      </c>
      <c r="T5720" t="s">
        <v>3245</v>
      </c>
      <c r="V5720">
        <v>223.4</v>
      </c>
      <c r="X5720">
        <v>224</v>
      </c>
      <c r="AG5720" t="b">
        <v>0</v>
      </c>
      <c r="AH5720" t="b">
        <v>0</v>
      </c>
      <c r="AI5720" t="b">
        <v>0</v>
      </c>
      <c r="AJ5720" t="b">
        <v>0</v>
      </c>
      <c r="AK5720" t="b">
        <v>0</v>
      </c>
      <c r="AL5720" t="b">
        <v>0</v>
      </c>
      <c r="AM5720" t="b">
        <v>0</v>
      </c>
      <c r="AN5720" t="b">
        <v>0</v>
      </c>
      <c r="AO5720" t="b">
        <v>0</v>
      </c>
      <c r="AP5720" t="b">
        <v>0</v>
      </c>
      <c r="AQ5720" t="b">
        <v>0</v>
      </c>
      <c r="AR5720" t="b">
        <v>0</v>
      </c>
      <c r="AS5720" t="b">
        <v>0</v>
      </c>
      <c r="AT5720" t="b">
        <v>1</v>
      </c>
      <c r="AV5720" t="b">
        <v>0</v>
      </c>
      <c r="AW5720" t="b">
        <v>0</v>
      </c>
      <c r="AX5720" t="b">
        <v>0</v>
      </c>
      <c r="AY5720" t="b">
        <v>0</v>
      </c>
      <c r="AZ5720" t="b">
        <v>0</v>
      </c>
      <c r="BA5720" t="b">
        <v>0</v>
      </c>
      <c r="BB5720" t="b">
        <v>0</v>
      </c>
      <c r="BC5720" t="b">
        <v>0</v>
      </c>
      <c r="BD5720" t="b">
        <v>0</v>
      </c>
      <c r="BE5720" s="55" t="b">
        <v>0</v>
      </c>
      <c r="BF5720" t="b">
        <v>0</v>
      </c>
      <c r="BG5720" t="b">
        <v>0</v>
      </c>
      <c r="BH5720" t="b">
        <v>0</v>
      </c>
      <c r="BI5720" t="b">
        <v>0</v>
      </c>
      <c r="BJ5720" t="b">
        <v>0</v>
      </c>
      <c r="BK5720" s="55"/>
      <c r="BL5720" t="b">
        <v>0</v>
      </c>
      <c r="BM5720" t="b">
        <v>0</v>
      </c>
      <c r="BN5720" t="b">
        <v>0</v>
      </c>
      <c r="BO5720">
        <v>0</v>
      </c>
      <c r="BV5720">
        <v>13.5</v>
      </c>
      <c r="BW5720">
        <v>68.5</v>
      </c>
      <c r="BX5720">
        <v>0.5</v>
      </c>
      <c r="DJ5720" t="b">
        <v>0</v>
      </c>
      <c r="DK5720" t="b">
        <v>0</v>
      </c>
      <c r="DL5720" t="b">
        <v>0</v>
      </c>
      <c r="DO5720" t="b">
        <v>0</v>
      </c>
      <c r="DQ5720">
        <v>0</v>
      </c>
      <c r="DS5720" t="b">
        <v>0</v>
      </c>
      <c r="DU5720" t="s">
        <v>1162</v>
      </c>
      <c r="EB5720" t="b">
        <v>0</v>
      </c>
      <c r="EC5720" t="b">
        <v>0</v>
      </c>
      <c r="EK5720" t="b">
        <v>0</v>
      </c>
      <c r="EL5720" t="b">
        <v>0</v>
      </c>
      <c r="EN5720" t="b">
        <v>1</v>
      </c>
    </row>
    <row r="5721" spans="1:144">
      <c r="A5721" t="s">
        <v>13277</v>
      </c>
      <c r="B5721" t="s">
        <v>13278</v>
      </c>
      <c r="D5721">
        <v>35</v>
      </c>
      <c r="E5721">
        <v>34</v>
      </c>
      <c r="H5721" s="55"/>
      <c r="I5721" s="55"/>
      <c r="L5721" t="s">
        <v>1162</v>
      </c>
      <c r="M5721" t="s">
        <v>1163</v>
      </c>
      <c r="N5721" s="55">
        <v>43368</v>
      </c>
      <c r="O5721" s="55"/>
      <c r="P5721" s="55"/>
      <c r="Q5721" t="b">
        <v>0</v>
      </c>
      <c r="R5721" t="b">
        <v>0</v>
      </c>
      <c r="S5721">
        <v>0</v>
      </c>
      <c r="T5721" t="s">
        <v>3245</v>
      </c>
      <c r="V5721">
        <v>28.6</v>
      </c>
      <c r="X5721">
        <v>29</v>
      </c>
      <c r="AG5721" t="b">
        <v>0</v>
      </c>
      <c r="AH5721" t="b">
        <v>0</v>
      </c>
      <c r="AI5721" t="b">
        <v>0</v>
      </c>
      <c r="AJ5721" t="b">
        <v>0</v>
      </c>
      <c r="AK5721" t="b">
        <v>0</v>
      </c>
      <c r="AL5721" t="b">
        <v>0</v>
      </c>
      <c r="AM5721" t="b">
        <v>0</v>
      </c>
      <c r="AN5721" t="b">
        <v>0</v>
      </c>
      <c r="AO5721" t="b">
        <v>0</v>
      </c>
      <c r="AP5721" t="b">
        <v>0</v>
      </c>
      <c r="AQ5721" t="b">
        <v>0</v>
      </c>
      <c r="AR5721" t="b">
        <v>0</v>
      </c>
      <c r="AS5721" t="b">
        <v>0</v>
      </c>
      <c r="AT5721" t="b">
        <v>1</v>
      </c>
      <c r="AV5721" t="b">
        <v>0</v>
      </c>
      <c r="AW5721" t="b">
        <v>0</v>
      </c>
      <c r="AX5721" t="b">
        <v>0</v>
      </c>
      <c r="AY5721" t="b">
        <v>0</v>
      </c>
      <c r="AZ5721" t="b">
        <v>0</v>
      </c>
      <c r="BA5721" t="b">
        <v>0</v>
      </c>
      <c r="BB5721" t="b">
        <v>0</v>
      </c>
      <c r="BC5721" t="b">
        <v>0</v>
      </c>
      <c r="BD5721" t="b">
        <v>0</v>
      </c>
      <c r="BE5721" s="55" t="b">
        <v>0</v>
      </c>
      <c r="BF5721" t="b">
        <v>0</v>
      </c>
      <c r="BG5721" t="b">
        <v>0</v>
      </c>
      <c r="BH5721" t="b">
        <v>0</v>
      </c>
      <c r="BI5721" t="b">
        <v>0</v>
      </c>
      <c r="BJ5721" t="b">
        <v>0</v>
      </c>
      <c r="BK5721" s="55"/>
      <c r="BL5721" t="b">
        <v>0</v>
      </c>
      <c r="BM5721" t="b">
        <v>0</v>
      </c>
      <c r="BN5721" t="b">
        <v>0</v>
      </c>
      <c r="BO5721">
        <v>0</v>
      </c>
      <c r="BV5721">
        <v>3.75</v>
      </c>
      <c r="BW5721">
        <v>34.186999999999998</v>
      </c>
      <c r="BX5721">
        <v>0.5</v>
      </c>
      <c r="DJ5721" t="b">
        <v>0</v>
      </c>
      <c r="DK5721" t="b">
        <v>0</v>
      </c>
      <c r="DL5721" t="b">
        <v>0</v>
      </c>
      <c r="DO5721" t="b">
        <v>0</v>
      </c>
      <c r="DQ5721">
        <v>0</v>
      </c>
      <c r="DS5721" t="b">
        <v>0</v>
      </c>
      <c r="DU5721" t="s">
        <v>1162</v>
      </c>
      <c r="EB5721" t="b">
        <v>0</v>
      </c>
      <c r="EC5721" t="b">
        <v>0</v>
      </c>
      <c r="EK5721" t="b">
        <v>0</v>
      </c>
      <c r="EL5721" t="b">
        <v>0</v>
      </c>
      <c r="EN5721" t="b">
        <v>1</v>
      </c>
    </row>
    <row r="5722" spans="1:144">
      <c r="A5722" t="s">
        <v>13279</v>
      </c>
      <c r="B5722" t="s">
        <v>10693</v>
      </c>
      <c r="D5722">
        <v>14</v>
      </c>
      <c r="E5722">
        <v>13</v>
      </c>
      <c r="H5722" s="55"/>
      <c r="I5722" s="55"/>
      <c r="L5722" t="s">
        <v>1162</v>
      </c>
      <c r="M5722" t="s">
        <v>1163</v>
      </c>
      <c r="N5722" s="55">
        <v>43368</v>
      </c>
      <c r="O5722" s="55"/>
      <c r="P5722" s="55"/>
      <c r="Q5722" t="b">
        <v>0</v>
      </c>
      <c r="R5722" t="b">
        <v>0</v>
      </c>
      <c r="S5722">
        <v>0</v>
      </c>
      <c r="T5722" t="s">
        <v>1214</v>
      </c>
      <c r="X5722">
        <v>10</v>
      </c>
      <c r="AG5722" t="b">
        <v>0</v>
      </c>
      <c r="AH5722" t="b">
        <v>0</v>
      </c>
      <c r="AI5722" t="b">
        <v>0</v>
      </c>
      <c r="AJ5722" t="b">
        <v>0</v>
      </c>
      <c r="AK5722" t="b">
        <v>0</v>
      </c>
      <c r="AL5722" t="b">
        <v>0</v>
      </c>
      <c r="AM5722" t="b">
        <v>0</v>
      </c>
      <c r="AN5722" t="b">
        <v>0</v>
      </c>
      <c r="AO5722" t="b">
        <v>0</v>
      </c>
      <c r="AP5722" t="b">
        <v>0</v>
      </c>
      <c r="AQ5722" t="b">
        <v>0</v>
      </c>
      <c r="AR5722" t="b">
        <v>0</v>
      </c>
      <c r="AS5722" t="b">
        <v>0</v>
      </c>
      <c r="AT5722" t="b">
        <v>1</v>
      </c>
      <c r="AV5722" t="b">
        <v>0</v>
      </c>
      <c r="AW5722" t="b">
        <v>0</v>
      </c>
      <c r="AX5722" t="b">
        <v>0</v>
      </c>
      <c r="AY5722" t="b">
        <v>0</v>
      </c>
      <c r="AZ5722" t="b">
        <v>0</v>
      </c>
      <c r="BA5722" t="b">
        <v>0</v>
      </c>
      <c r="BB5722" t="b">
        <v>0</v>
      </c>
      <c r="BC5722" t="b">
        <v>0</v>
      </c>
      <c r="BD5722" t="b">
        <v>0</v>
      </c>
      <c r="BE5722" s="55" t="b">
        <v>0</v>
      </c>
      <c r="BF5722" t="b">
        <v>0</v>
      </c>
      <c r="BG5722" t="b">
        <v>0</v>
      </c>
      <c r="BH5722" t="b">
        <v>0</v>
      </c>
      <c r="BI5722" t="b">
        <v>0</v>
      </c>
      <c r="BJ5722" t="b">
        <v>0</v>
      </c>
      <c r="BK5722" s="55"/>
      <c r="BL5722" t="b">
        <v>0</v>
      </c>
      <c r="BM5722" t="b">
        <v>0</v>
      </c>
      <c r="BN5722" t="b">
        <v>0</v>
      </c>
      <c r="BO5722">
        <v>0</v>
      </c>
      <c r="DJ5722" t="b">
        <v>0</v>
      </c>
      <c r="DK5722" t="b">
        <v>0</v>
      </c>
      <c r="DL5722" t="b">
        <v>0</v>
      </c>
      <c r="DO5722" t="b">
        <v>0</v>
      </c>
      <c r="DQ5722">
        <v>0</v>
      </c>
      <c r="DS5722" t="b">
        <v>0</v>
      </c>
      <c r="DU5722" t="s">
        <v>1162</v>
      </c>
      <c r="EB5722" t="b">
        <v>0</v>
      </c>
      <c r="EC5722" t="b">
        <v>0</v>
      </c>
      <c r="EK5722" t="b">
        <v>0</v>
      </c>
      <c r="EL5722" t="b">
        <v>0</v>
      </c>
      <c r="EN5722" t="b">
        <v>0</v>
      </c>
    </row>
    <row r="5723" spans="1:144">
      <c r="A5723" t="s">
        <v>13280</v>
      </c>
      <c r="B5723" t="s">
        <v>13281</v>
      </c>
      <c r="D5723">
        <v>13</v>
      </c>
      <c r="E5723">
        <v>12</v>
      </c>
      <c r="H5723" s="55"/>
      <c r="I5723" s="55"/>
      <c r="L5723" t="s">
        <v>1162</v>
      </c>
      <c r="M5723" t="s">
        <v>1163</v>
      </c>
      <c r="N5723" s="55">
        <v>43368</v>
      </c>
      <c r="O5723" s="55"/>
      <c r="P5723" s="55"/>
      <c r="Q5723" t="b">
        <v>0</v>
      </c>
      <c r="R5723" t="b">
        <v>0</v>
      </c>
      <c r="S5723">
        <v>0</v>
      </c>
      <c r="T5723" t="s">
        <v>1214</v>
      </c>
      <c r="X5723">
        <v>9</v>
      </c>
      <c r="AG5723" t="b">
        <v>0</v>
      </c>
      <c r="AH5723" t="b">
        <v>0</v>
      </c>
      <c r="AI5723" t="b">
        <v>0</v>
      </c>
      <c r="AJ5723" t="b">
        <v>0</v>
      </c>
      <c r="AK5723" t="b">
        <v>0</v>
      </c>
      <c r="AL5723" t="b">
        <v>0</v>
      </c>
      <c r="AM5723" t="b">
        <v>0</v>
      </c>
      <c r="AN5723" t="b">
        <v>0</v>
      </c>
      <c r="AO5723" t="b">
        <v>0</v>
      </c>
      <c r="AP5723" t="b">
        <v>0</v>
      </c>
      <c r="AQ5723" t="b">
        <v>0</v>
      </c>
      <c r="AR5723" t="b">
        <v>0</v>
      </c>
      <c r="AS5723" t="b">
        <v>0</v>
      </c>
      <c r="AT5723" t="b">
        <v>1</v>
      </c>
      <c r="AV5723" t="b">
        <v>0</v>
      </c>
      <c r="AW5723" t="b">
        <v>0</v>
      </c>
      <c r="AX5723" t="b">
        <v>0</v>
      </c>
      <c r="AY5723" t="b">
        <v>0</v>
      </c>
      <c r="AZ5723" t="b">
        <v>0</v>
      </c>
      <c r="BA5723" t="b">
        <v>0</v>
      </c>
      <c r="BB5723" t="b">
        <v>0</v>
      </c>
      <c r="BC5723" t="b">
        <v>0</v>
      </c>
      <c r="BD5723" t="b">
        <v>0</v>
      </c>
      <c r="BE5723" s="55" t="b">
        <v>0</v>
      </c>
      <c r="BF5723" t="b">
        <v>0</v>
      </c>
      <c r="BG5723" t="b">
        <v>0</v>
      </c>
      <c r="BH5723" t="b">
        <v>0</v>
      </c>
      <c r="BI5723" t="b">
        <v>0</v>
      </c>
      <c r="BJ5723" t="b">
        <v>0</v>
      </c>
      <c r="BK5723" s="55"/>
      <c r="BL5723" t="b">
        <v>0</v>
      </c>
      <c r="BM5723" t="b">
        <v>0</v>
      </c>
      <c r="BN5723" t="b">
        <v>0</v>
      </c>
      <c r="BO5723">
        <v>0</v>
      </c>
      <c r="DJ5723" t="b">
        <v>0</v>
      </c>
      <c r="DK5723" t="b">
        <v>0</v>
      </c>
      <c r="DL5723" t="b">
        <v>0</v>
      </c>
      <c r="DO5723" t="b">
        <v>0</v>
      </c>
      <c r="DQ5723">
        <v>0</v>
      </c>
      <c r="DS5723" t="b">
        <v>0</v>
      </c>
      <c r="DU5723" t="s">
        <v>1162</v>
      </c>
      <c r="EB5723" t="b">
        <v>0</v>
      </c>
      <c r="EC5723" t="b">
        <v>0</v>
      </c>
      <c r="EK5723" t="b">
        <v>0</v>
      </c>
      <c r="EL5723" t="b">
        <v>0</v>
      </c>
      <c r="EN5723" t="b">
        <v>0</v>
      </c>
    </row>
    <row r="5724" spans="1:144">
      <c r="A5724" t="s">
        <v>13282</v>
      </c>
      <c r="B5724" t="s">
        <v>5338</v>
      </c>
      <c r="D5724">
        <v>550</v>
      </c>
      <c r="E5724">
        <v>536</v>
      </c>
      <c r="H5724" s="55"/>
      <c r="I5724" s="55"/>
      <c r="L5724" t="s">
        <v>1162</v>
      </c>
      <c r="M5724" t="s">
        <v>1163</v>
      </c>
      <c r="N5724" s="55">
        <v>43368</v>
      </c>
      <c r="O5724" s="55"/>
      <c r="P5724" s="55"/>
      <c r="Q5724" t="b">
        <v>0</v>
      </c>
      <c r="R5724" t="b">
        <v>0</v>
      </c>
      <c r="S5724">
        <v>0</v>
      </c>
      <c r="T5724" t="s">
        <v>1585</v>
      </c>
      <c r="X5724">
        <v>486</v>
      </c>
      <c r="AG5724" t="b">
        <v>0</v>
      </c>
      <c r="AH5724" t="b">
        <v>0</v>
      </c>
      <c r="AI5724" t="b">
        <v>0</v>
      </c>
      <c r="AJ5724" t="b">
        <v>0</v>
      </c>
      <c r="AK5724" t="b">
        <v>0</v>
      </c>
      <c r="AL5724" t="b">
        <v>0</v>
      </c>
      <c r="AM5724" t="b">
        <v>0</v>
      </c>
      <c r="AN5724" t="b">
        <v>0</v>
      </c>
      <c r="AO5724" t="b">
        <v>0</v>
      </c>
      <c r="AP5724" t="b">
        <v>0</v>
      </c>
      <c r="AQ5724" t="b">
        <v>0</v>
      </c>
      <c r="AR5724" t="b">
        <v>0</v>
      </c>
      <c r="AS5724" t="b">
        <v>0</v>
      </c>
      <c r="AT5724" t="b">
        <v>1</v>
      </c>
      <c r="AU5724" t="s">
        <v>1976</v>
      </c>
      <c r="AV5724" t="b">
        <v>0</v>
      </c>
      <c r="AW5724" t="b">
        <v>0</v>
      </c>
      <c r="AX5724" t="b">
        <v>0</v>
      </c>
      <c r="AY5724" t="b">
        <v>0</v>
      </c>
      <c r="AZ5724" t="b">
        <v>0</v>
      </c>
      <c r="BA5724" t="b">
        <v>0</v>
      </c>
      <c r="BB5724" t="b">
        <v>0</v>
      </c>
      <c r="BC5724" t="b">
        <v>0</v>
      </c>
      <c r="BD5724" t="b">
        <v>0</v>
      </c>
      <c r="BE5724" s="55" t="b">
        <v>0</v>
      </c>
      <c r="BF5724" t="b">
        <v>0</v>
      </c>
      <c r="BG5724" t="b">
        <v>0</v>
      </c>
      <c r="BH5724" t="b">
        <v>0</v>
      </c>
      <c r="BI5724" t="b">
        <v>0</v>
      </c>
      <c r="BJ5724" t="b">
        <v>0</v>
      </c>
      <c r="BK5724" s="55"/>
      <c r="BL5724" t="b">
        <v>0</v>
      </c>
      <c r="BM5724" t="b">
        <v>0</v>
      </c>
      <c r="BN5724" t="b">
        <v>0</v>
      </c>
      <c r="BO5724">
        <v>0</v>
      </c>
      <c r="DJ5724" t="b">
        <v>0</v>
      </c>
      <c r="DK5724" t="b">
        <v>0</v>
      </c>
      <c r="DL5724" t="b">
        <v>0</v>
      </c>
      <c r="DO5724" t="b">
        <v>0</v>
      </c>
      <c r="DQ5724">
        <v>0</v>
      </c>
      <c r="DS5724" t="b">
        <v>0</v>
      </c>
      <c r="DU5724" t="s">
        <v>1162</v>
      </c>
      <c r="EB5724" t="b">
        <v>0</v>
      </c>
      <c r="EC5724" t="b">
        <v>0</v>
      </c>
      <c r="EK5724" t="b">
        <v>0</v>
      </c>
      <c r="EL5724" t="b">
        <v>0</v>
      </c>
      <c r="EN5724" t="b">
        <v>1</v>
      </c>
    </row>
    <row r="5725" spans="1:144">
      <c r="A5725" t="s">
        <v>13283</v>
      </c>
      <c r="B5725" t="s">
        <v>10714</v>
      </c>
      <c r="D5725">
        <v>78</v>
      </c>
      <c r="E5725">
        <v>76</v>
      </c>
      <c r="H5725" s="55"/>
      <c r="I5725" s="55"/>
      <c r="L5725" t="s">
        <v>1162</v>
      </c>
      <c r="M5725" t="s">
        <v>1163</v>
      </c>
      <c r="N5725" s="55">
        <v>43368</v>
      </c>
      <c r="O5725" s="55"/>
      <c r="P5725" s="55"/>
      <c r="Q5725" t="b">
        <v>0</v>
      </c>
      <c r="R5725" t="b">
        <v>0</v>
      </c>
      <c r="S5725">
        <v>0</v>
      </c>
      <c r="T5725" t="s">
        <v>1585</v>
      </c>
      <c r="X5725">
        <v>68</v>
      </c>
      <c r="AG5725" t="b">
        <v>0</v>
      </c>
      <c r="AH5725" t="b">
        <v>0</v>
      </c>
      <c r="AI5725" t="b">
        <v>0</v>
      </c>
      <c r="AJ5725" t="b">
        <v>0</v>
      </c>
      <c r="AK5725" t="b">
        <v>0</v>
      </c>
      <c r="AL5725" t="b">
        <v>0</v>
      </c>
      <c r="AM5725" t="b">
        <v>0</v>
      </c>
      <c r="AN5725" t="b">
        <v>0</v>
      </c>
      <c r="AO5725" t="b">
        <v>0</v>
      </c>
      <c r="AP5725" t="b">
        <v>0</v>
      </c>
      <c r="AQ5725" t="b">
        <v>0</v>
      </c>
      <c r="AR5725" t="b">
        <v>0</v>
      </c>
      <c r="AS5725" t="b">
        <v>0</v>
      </c>
      <c r="AT5725" t="b">
        <v>1</v>
      </c>
      <c r="AU5725" t="s">
        <v>1976</v>
      </c>
      <c r="AV5725" t="b">
        <v>0</v>
      </c>
      <c r="AW5725" t="b">
        <v>0</v>
      </c>
      <c r="AX5725" t="b">
        <v>0</v>
      </c>
      <c r="AY5725" t="b">
        <v>0</v>
      </c>
      <c r="AZ5725" t="b">
        <v>0</v>
      </c>
      <c r="BA5725" t="b">
        <v>0</v>
      </c>
      <c r="BB5725" t="b">
        <v>0</v>
      </c>
      <c r="BC5725" t="b">
        <v>0</v>
      </c>
      <c r="BD5725" t="b">
        <v>0</v>
      </c>
      <c r="BE5725" s="55" t="b">
        <v>0</v>
      </c>
      <c r="BF5725" t="b">
        <v>0</v>
      </c>
      <c r="BG5725" t="b">
        <v>0</v>
      </c>
      <c r="BH5725" t="b">
        <v>0</v>
      </c>
      <c r="BI5725" t="b">
        <v>0</v>
      </c>
      <c r="BJ5725" t="b">
        <v>0</v>
      </c>
      <c r="BK5725" s="55"/>
      <c r="BL5725" t="b">
        <v>0</v>
      </c>
      <c r="BM5725" t="b">
        <v>0</v>
      </c>
      <c r="BN5725" t="b">
        <v>0</v>
      </c>
      <c r="BO5725">
        <v>0</v>
      </c>
      <c r="DJ5725" t="b">
        <v>0</v>
      </c>
      <c r="DK5725" t="b">
        <v>0</v>
      </c>
      <c r="DL5725" t="b">
        <v>0</v>
      </c>
      <c r="DO5725" t="b">
        <v>0</v>
      </c>
      <c r="DQ5725">
        <v>0</v>
      </c>
      <c r="DS5725" t="b">
        <v>0</v>
      </c>
      <c r="DU5725" t="s">
        <v>1162</v>
      </c>
      <c r="EB5725" t="b">
        <v>0</v>
      </c>
      <c r="EC5725" t="b">
        <v>0</v>
      </c>
      <c r="EK5725" t="b">
        <v>0</v>
      </c>
      <c r="EL5725" t="b">
        <v>0</v>
      </c>
      <c r="EN5725" t="b">
        <v>1</v>
      </c>
    </row>
    <row r="5726" spans="1:144">
      <c r="A5726" t="s">
        <v>13284</v>
      </c>
      <c r="B5726" t="s">
        <v>10714</v>
      </c>
      <c r="D5726">
        <v>78</v>
      </c>
      <c r="E5726">
        <v>76</v>
      </c>
      <c r="H5726" s="55"/>
      <c r="I5726" s="55"/>
      <c r="L5726" t="s">
        <v>1162</v>
      </c>
      <c r="M5726" t="s">
        <v>1163</v>
      </c>
      <c r="N5726" s="55">
        <v>43368</v>
      </c>
      <c r="O5726" s="55"/>
      <c r="P5726" s="55"/>
      <c r="Q5726" t="b">
        <v>0</v>
      </c>
      <c r="R5726" t="b">
        <v>0</v>
      </c>
      <c r="S5726">
        <v>0</v>
      </c>
      <c r="T5726" t="s">
        <v>1585</v>
      </c>
      <c r="V5726">
        <v>66.97</v>
      </c>
      <c r="X5726">
        <v>68</v>
      </c>
      <c r="AG5726" t="b">
        <v>0</v>
      </c>
      <c r="AH5726" t="b">
        <v>0</v>
      </c>
      <c r="AI5726" t="b">
        <v>0</v>
      </c>
      <c r="AJ5726" t="b">
        <v>0</v>
      </c>
      <c r="AK5726" t="b">
        <v>0</v>
      </c>
      <c r="AL5726" t="b">
        <v>0</v>
      </c>
      <c r="AM5726" t="b">
        <v>0</v>
      </c>
      <c r="AN5726" t="b">
        <v>0</v>
      </c>
      <c r="AO5726" t="b">
        <v>0</v>
      </c>
      <c r="AP5726" t="b">
        <v>0</v>
      </c>
      <c r="AQ5726" t="b">
        <v>0</v>
      </c>
      <c r="AR5726" t="b">
        <v>0</v>
      </c>
      <c r="AS5726" t="b">
        <v>0</v>
      </c>
      <c r="AT5726" t="b">
        <v>1</v>
      </c>
      <c r="AU5726" t="s">
        <v>1976</v>
      </c>
      <c r="AV5726" t="b">
        <v>0</v>
      </c>
      <c r="AW5726" t="b">
        <v>0</v>
      </c>
      <c r="AX5726" t="b">
        <v>0</v>
      </c>
      <c r="AY5726" t="b">
        <v>0</v>
      </c>
      <c r="AZ5726" t="b">
        <v>0</v>
      </c>
      <c r="BA5726" t="b">
        <v>0</v>
      </c>
      <c r="BB5726" t="b">
        <v>0</v>
      </c>
      <c r="BC5726" t="b">
        <v>0</v>
      </c>
      <c r="BD5726" t="b">
        <v>0</v>
      </c>
      <c r="BE5726" s="55" t="b">
        <v>0</v>
      </c>
      <c r="BF5726" t="b">
        <v>0</v>
      </c>
      <c r="BG5726" t="b">
        <v>0</v>
      </c>
      <c r="BH5726" t="b">
        <v>0</v>
      </c>
      <c r="BI5726" t="b">
        <v>0</v>
      </c>
      <c r="BJ5726" t="b">
        <v>0</v>
      </c>
      <c r="BK5726" s="55"/>
      <c r="BL5726" t="b">
        <v>0</v>
      </c>
      <c r="BM5726" t="b">
        <v>0</v>
      </c>
      <c r="BN5726" t="b">
        <v>0</v>
      </c>
      <c r="BO5726">
        <v>0</v>
      </c>
      <c r="DJ5726" t="b">
        <v>0</v>
      </c>
      <c r="DK5726" t="b">
        <v>0</v>
      </c>
      <c r="DL5726" t="b">
        <v>0</v>
      </c>
      <c r="DO5726" t="b">
        <v>0</v>
      </c>
      <c r="DQ5726">
        <v>0</v>
      </c>
      <c r="DS5726" t="b">
        <v>0</v>
      </c>
      <c r="DU5726" t="s">
        <v>1162</v>
      </c>
      <c r="EB5726" t="b">
        <v>0</v>
      </c>
      <c r="EC5726" t="b">
        <v>0</v>
      </c>
      <c r="EK5726" t="b">
        <v>0</v>
      </c>
      <c r="EL5726" t="b">
        <v>0</v>
      </c>
      <c r="EN5726" t="b">
        <v>1</v>
      </c>
    </row>
    <row r="5727" spans="1:144">
      <c r="A5727" t="s">
        <v>13285</v>
      </c>
      <c r="B5727" t="s">
        <v>13286</v>
      </c>
      <c r="D5727">
        <v>317</v>
      </c>
      <c r="E5727">
        <v>309</v>
      </c>
      <c r="H5727" s="55"/>
      <c r="I5727" s="55"/>
      <c r="L5727" t="s">
        <v>1162</v>
      </c>
      <c r="M5727" t="s">
        <v>1163</v>
      </c>
      <c r="N5727" s="55">
        <v>43368</v>
      </c>
      <c r="O5727" s="55"/>
      <c r="P5727" s="55"/>
      <c r="Q5727" t="b">
        <v>0</v>
      </c>
      <c r="R5727" t="b">
        <v>0</v>
      </c>
      <c r="S5727">
        <v>0</v>
      </c>
      <c r="T5727" t="s">
        <v>1214</v>
      </c>
      <c r="X5727">
        <v>269</v>
      </c>
      <c r="AG5727" t="b">
        <v>0</v>
      </c>
      <c r="AH5727" t="b">
        <v>0</v>
      </c>
      <c r="AI5727" t="b">
        <v>0</v>
      </c>
      <c r="AJ5727" t="b">
        <v>0</v>
      </c>
      <c r="AK5727" t="b">
        <v>0</v>
      </c>
      <c r="AL5727" t="b">
        <v>0</v>
      </c>
      <c r="AM5727" t="b">
        <v>0</v>
      </c>
      <c r="AN5727" t="b">
        <v>0</v>
      </c>
      <c r="AO5727" t="b">
        <v>0</v>
      </c>
      <c r="AP5727" t="b">
        <v>0</v>
      </c>
      <c r="AQ5727" t="b">
        <v>0</v>
      </c>
      <c r="AR5727" t="b">
        <v>0</v>
      </c>
      <c r="AS5727" t="b">
        <v>0</v>
      </c>
      <c r="AT5727" t="b">
        <v>1</v>
      </c>
      <c r="AV5727" t="b">
        <v>0</v>
      </c>
      <c r="AW5727" t="b">
        <v>0</v>
      </c>
      <c r="AX5727" t="b">
        <v>0</v>
      </c>
      <c r="AY5727" t="b">
        <v>0</v>
      </c>
      <c r="AZ5727" t="b">
        <v>0</v>
      </c>
      <c r="BA5727" t="b">
        <v>0</v>
      </c>
      <c r="BB5727" t="b">
        <v>0</v>
      </c>
      <c r="BC5727" t="b">
        <v>0</v>
      </c>
      <c r="BD5727" t="b">
        <v>0</v>
      </c>
      <c r="BE5727" s="55" t="b">
        <v>0</v>
      </c>
      <c r="BF5727" t="b">
        <v>0</v>
      </c>
      <c r="BG5727" t="b">
        <v>0</v>
      </c>
      <c r="BH5727" t="b">
        <v>0</v>
      </c>
      <c r="BI5727" t="b">
        <v>0</v>
      </c>
      <c r="BJ5727" t="b">
        <v>0</v>
      </c>
      <c r="BK5727" s="55"/>
      <c r="BL5727" t="b">
        <v>0</v>
      </c>
      <c r="BM5727" t="b">
        <v>0</v>
      </c>
      <c r="BN5727" t="b">
        <v>0</v>
      </c>
      <c r="BO5727">
        <v>0</v>
      </c>
      <c r="DJ5727" t="b">
        <v>0</v>
      </c>
      <c r="DK5727" t="b">
        <v>0</v>
      </c>
      <c r="DL5727" t="b">
        <v>0</v>
      </c>
      <c r="DO5727" t="b">
        <v>0</v>
      </c>
      <c r="DQ5727">
        <v>0</v>
      </c>
      <c r="DS5727" t="b">
        <v>0</v>
      </c>
      <c r="DU5727" t="s">
        <v>1162</v>
      </c>
      <c r="EB5727" t="b">
        <v>0</v>
      </c>
      <c r="EC5727" t="b">
        <v>0</v>
      </c>
      <c r="EK5727" t="b">
        <v>0</v>
      </c>
      <c r="EL5727" t="b">
        <v>0</v>
      </c>
      <c r="EN5727" t="b">
        <v>0</v>
      </c>
    </row>
    <row r="5728" spans="1:144">
      <c r="A5728" t="s">
        <v>13287</v>
      </c>
      <c r="B5728" t="s">
        <v>1214</v>
      </c>
      <c r="D5728">
        <v>405</v>
      </c>
      <c r="E5728">
        <v>395</v>
      </c>
      <c r="H5728" s="55"/>
      <c r="I5728" s="55"/>
      <c r="L5728" t="s">
        <v>1162</v>
      </c>
      <c r="M5728" t="s">
        <v>1163</v>
      </c>
      <c r="N5728" s="55">
        <v>43368</v>
      </c>
      <c r="O5728" s="55"/>
      <c r="P5728" s="55"/>
      <c r="Q5728" t="b">
        <v>0</v>
      </c>
      <c r="R5728" t="b">
        <v>0</v>
      </c>
      <c r="S5728">
        <v>0</v>
      </c>
      <c r="T5728" t="s">
        <v>1214</v>
      </c>
      <c r="V5728">
        <v>336.78</v>
      </c>
      <c r="X5728">
        <v>344</v>
      </c>
      <c r="AG5728" t="b">
        <v>0</v>
      </c>
      <c r="AH5728" t="b">
        <v>0</v>
      </c>
      <c r="AI5728" t="b">
        <v>0</v>
      </c>
      <c r="AJ5728" t="b">
        <v>0</v>
      </c>
      <c r="AK5728" t="b">
        <v>0</v>
      </c>
      <c r="AL5728" t="b">
        <v>0</v>
      </c>
      <c r="AM5728" t="b">
        <v>0</v>
      </c>
      <c r="AN5728" t="b">
        <v>0</v>
      </c>
      <c r="AO5728" t="b">
        <v>0</v>
      </c>
      <c r="AP5728" t="b">
        <v>0</v>
      </c>
      <c r="AQ5728" t="b">
        <v>0</v>
      </c>
      <c r="AR5728" t="b">
        <v>0</v>
      </c>
      <c r="AS5728" t="b">
        <v>0</v>
      </c>
      <c r="AT5728" t="b">
        <v>1</v>
      </c>
      <c r="AV5728" t="b">
        <v>0</v>
      </c>
      <c r="AW5728" t="b">
        <v>0</v>
      </c>
      <c r="AX5728" t="b">
        <v>0</v>
      </c>
      <c r="AY5728" t="b">
        <v>0</v>
      </c>
      <c r="AZ5728" t="b">
        <v>0</v>
      </c>
      <c r="BA5728" t="b">
        <v>0</v>
      </c>
      <c r="BB5728" t="b">
        <v>0</v>
      </c>
      <c r="BC5728" t="b">
        <v>0</v>
      </c>
      <c r="BD5728" t="b">
        <v>0</v>
      </c>
      <c r="BE5728" s="55" t="b">
        <v>0</v>
      </c>
      <c r="BF5728" t="b">
        <v>0</v>
      </c>
      <c r="BG5728" t="b">
        <v>0</v>
      </c>
      <c r="BH5728" t="b">
        <v>0</v>
      </c>
      <c r="BI5728" t="b">
        <v>0</v>
      </c>
      <c r="BJ5728" t="b">
        <v>0</v>
      </c>
      <c r="BK5728" s="55"/>
      <c r="BL5728" t="b">
        <v>0</v>
      </c>
      <c r="BM5728" t="b">
        <v>0</v>
      </c>
      <c r="BN5728" t="b">
        <v>0</v>
      </c>
      <c r="BO5728">
        <v>0</v>
      </c>
      <c r="DJ5728" t="b">
        <v>0</v>
      </c>
      <c r="DK5728" t="b">
        <v>0</v>
      </c>
      <c r="DL5728" t="b">
        <v>0</v>
      </c>
      <c r="DO5728" t="b">
        <v>0</v>
      </c>
      <c r="DQ5728">
        <v>0</v>
      </c>
      <c r="DS5728" t="b">
        <v>0</v>
      </c>
      <c r="DU5728" t="s">
        <v>1162</v>
      </c>
      <c r="EB5728" t="b">
        <v>0</v>
      </c>
      <c r="EC5728" t="b">
        <v>0</v>
      </c>
      <c r="EK5728" t="b">
        <v>0</v>
      </c>
      <c r="EL5728" t="b">
        <v>0</v>
      </c>
      <c r="EN5728" t="b">
        <v>0</v>
      </c>
    </row>
    <row r="5729" spans="1:144">
      <c r="A5729" t="s">
        <v>13288</v>
      </c>
      <c r="B5729" t="s">
        <v>13289</v>
      </c>
      <c r="D5729">
        <v>57</v>
      </c>
      <c r="E5729">
        <v>55</v>
      </c>
      <c r="H5729" s="55"/>
      <c r="I5729" s="55"/>
      <c r="L5729" t="s">
        <v>1162</v>
      </c>
      <c r="M5729" t="s">
        <v>1163</v>
      </c>
      <c r="N5729" s="55">
        <v>43368</v>
      </c>
      <c r="O5729" s="55"/>
      <c r="P5729" s="55"/>
      <c r="Q5729" t="b">
        <v>0</v>
      </c>
      <c r="R5729" t="b">
        <v>0</v>
      </c>
      <c r="S5729">
        <v>0</v>
      </c>
      <c r="T5729" t="s">
        <v>1214</v>
      </c>
      <c r="X5729">
        <v>49</v>
      </c>
      <c r="AG5729" t="b">
        <v>0</v>
      </c>
      <c r="AH5729" t="b">
        <v>0</v>
      </c>
      <c r="AI5729" t="b">
        <v>0</v>
      </c>
      <c r="AJ5729" t="b">
        <v>0</v>
      </c>
      <c r="AK5729" t="b">
        <v>0</v>
      </c>
      <c r="AL5729" t="b">
        <v>0</v>
      </c>
      <c r="AM5729" t="b">
        <v>0</v>
      </c>
      <c r="AN5729" t="b">
        <v>0</v>
      </c>
      <c r="AO5729" t="b">
        <v>0</v>
      </c>
      <c r="AP5729" t="b">
        <v>0</v>
      </c>
      <c r="AQ5729" t="b">
        <v>0</v>
      </c>
      <c r="AR5729" t="b">
        <v>0</v>
      </c>
      <c r="AS5729" t="b">
        <v>0</v>
      </c>
      <c r="AT5729" t="b">
        <v>1</v>
      </c>
      <c r="AV5729" t="b">
        <v>0</v>
      </c>
      <c r="AW5729" t="b">
        <v>0</v>
      </c>
      <c r="AX5729" t="b">
        <v>0</v>
      </c>
      <c r="AY5729" t="b">
        <v>0</v>
      </c>
      <c r="AZ5729" t="b">
        <v>0</v>
      </c>
      <c r="BA5729" t="b">
        <v>0</v>
      </c>
      <c r="BB5729" t="b">
        <v>0</v>
      </c>
      <c r="BC5729" t="b">
        <v>0</v>
      </c>
      <c r="BD5729" t="b">
        <v>0</v>
      </c>
      <c r="BE5729" s="55" t="b">
        <v>0</v>
      </c>
      <c r="BF5729" t="b">
        <v>0</v>
      </c>
      <c r="BG5729" t="b">
        <v>0</v>
      </c>
      <c r="BH5729" t="b">
        <v>0</v>
      </c>
      <c r="BI5729" t="b">
        <v>0</v>
      </c>
      <c r="BJ5729" t="b">
        <v>0</v>
      </c>
      <c r="BK5729" s="55"/>
      <c r="BL5729" t="b">
        <v>0</v>
      </c>
      <c r="BM5729" t="b">
        <v>0</v>
      </c>
      <c r="BN5729" t="b">
        <v>0</v>
      </c>
      <c r="BO5729">
        <v>0</v>
      </c>
      <c r="DJ5729" t="b">
        <v>0</v>
      </c>
      <c r="DK5729" t="b">
        <v>0</v>
      </c>
      <c r="DL5729" t="b">
        <v>0</v>
      </c>
      <c r="DO5729" t="b">
        <v>0</v>
      </c>
      <c r="DQ5729">
        <v>0</v>
      </c>
      <c r="DS5729" t="b">
        <v>0</v>
      </c>
      <c r="DU5729" t="s">
        <v>1162</v>
      </c>
      <c r="EB5729" t="b">
        <v>0</v>
      </c>
      <c r="EC5729" t="b">
        <v>0</v>
      </c>
      <c r="EK5729" t="b">
        <v>0</v>
      </c>
      <c r="EL5729" t="b">
        <v>0</v>
      </c>
      <c r="EN5729" t="b">
        <v>0</v>
      </c>
    </row>
    <row r="5730" spans="1:144">
      <c r="A5730" t="s">
        <v>13290</v>
      </c>
      <c r="B5730" t="s">
        <v>13289</v>
      </c>
      <c r="D5730">
        <v>57</v>
      </c>
      <c r="E5730">
        <v>55</v>
      </c>
      <c r="H5730" s="55"/>
      <c r="I5730" s="55"/>
      <c r="L5730" t="s">
        <v>1162</v>
      </c>
      <c r="M5730" t="s">
        <v>1163</v>
      </c>
      <c r="N5730" s="55">
        <v>43368</v>
      </c>
      <c r="O5730" s="55"/>
      <c r="P5730" s="55"/>
      <c r="Q5730" t="b">
        <v>0</v>
      </c>
      <c r="R5730" t="b">
        <v>0</v>
      </c>
      <c r="S5730">
        <v>0</v>
      </c>
      <c r="T5730" t="s">
        <v>1214</v>
      </c>
      <c r="X5730">
        <v>49</v>
      </c>
      <c r="AG5730" t="b">
        <v>0</v>
      </c>
      <c r="AH5730" t="b">
        <v>0</v>
      </c>
      <c r="AI5730" t="b">
        <v>0</v>
      </c>
      <c r="AJ5730" t="b">
        <v>0</v>
      </c>
      <c r="AK5730" t="b">
        <v>0</v>
      </c>
      <c r="AL5730" t="b">
        <v>0</v>
      </c>
      <c r="AM5730" t="b">
        <v>0</v>
      </c>
      <c r="AN5730" t="b">
        <v>0</v>
      </c>
      <c r="AO5730" t="b">
        <v>0</v>
      </c>
      <c r="AP5730" t="b">
        <v>0</v>
      </c>
      <c r="AQ5730" t="b">
        <v>0</v>
      </c>
      <c r="AR5730" t="b">
        <v>0</v>
      </c>
      <c r="AS5730" t="b">
        <v>0</v>
      </c>
      <c r="AT5730" t="b">
        <v>1</v>
      </c>
      <c r="AV5730" t="b">
        <v>0</v>
      </c>
      <c r="AW5730" t="b">
        <v>0</v>
      </c>
      <c r="AX5730" t="b">
        <v>0</v>
      </c>
      <c r="AY5730" t="b">
        <v>0</v>
      </c>
      <c r="AZ5730" t="b">
        <v>0</v>
      </c>
      <c r="BA5730" t="b">
        <v>0</v>
      </c>
      <c r="BB5730" t="b">
        <v>0</v>
      </c>
      <c r="BC5730" t="b">
        <v>0</v>
      </c>
      <c r="BD5730" t="b">
        <v>0</v>
      </c>
      <c r="BE5730" s="55" t="b">
        <v>0</v>
      </c>
      <c r="BF5730" t="b">
        <v>0</v>
      </c>
      <c r="BG5730" t="b">
        <v>0</v>
      </c>
      <c r="BH5730" t="b">
        <v>0</v>
      </c>
      <c r="BI5730" t="b">
        <v>0</v>
      </c>
      <c r="BJ5730" t="b">
        <v>0</v>
      </c>
      <c r="BK5730" s="55"/>
      <c r="BL5730" t="b">
        <v>0</v>
      </c>
      <c r="BM5730" t="b">
        <v>0</v>
      </c>
      <c r="BN5730" t="b">
        <v>0</v>
      </c>
      <c r="BO5730">
        <v>0</v>
      </c>
      <c r="DJ5730" t="b">
        <v>0</v>
      </c>
      <c r="DK5730" t="b">
        <v>0</v>
      </c>
      <c r="DL5730" t="b">
        <v>0</v>
      </c>
      <c r="DO5730" t="b">
        <v>0</v>
      </c>
      <c r="DQ5730">
        <v>0</v>
      </c>
      <c r="DS5730" t="b">
        <v>0</v>
      </c>
      <c r="DU5730" t="s">
        <v>1162</v>
      </c>
      <c r="EB5730" t="b">
        <v>0</v>
      </c>
      <c r="EC5730" t="b">
        <v>0</v>
      </c>
      <c r="EK5730" t="b">
        <v>0</v>
      </c>
      <c r="EL5730" t="b">
        <v>0</v>
      </c>
      <c r="EN5730" t="b">
        <v>0</v>
      </c>
    </row>
    <row r="5731" spans="1:144">
      <c r="A5731" t="s">
        <v>13291</v>
      </c>
      <c r="B5731" t="s">
        <v>12653</v>
      </c>
      <c r="D5731">
        <v>0</v>
      </c>
      <c r="H5731" s="55"/>
      <c r="I5731" s="55"/>
      <c r="L5731" t="s">
        <v>1162</v>
      </c>
      <c r="M5731" t="s">
        <v>1163</v>
      </c>
      <c r="N5731" s="55">
        <v>43368</v>
      </c>
      <c r="O5731" s="55"/>
      <c r="P5731" s="55"/>
      <c r="Q5731" t="b">
        <v>0</v>
      </c>
      <c r="R5731" t="b">
        <v>0</v>
      </c>
      <c r="S5731">
        <v>0</v>
      </c>
      <c r="T5731" t="s">
        <v>2458</v>
      </c>
      <c r="X5731">
        <v>0</v>
      </c>
      <c r="AG5731" t="b">
        <v>0</v>
      </c>
      <c r="AH5731" t="b">
        <v>0</v>
      </c>
      <c r="AI5731" t="b">
        <v>0</v>
      </c>
      <c r="AJ5731" t="b">
        <v>0</v>
      </c>
      <c r="AK5731" t="b">
        <v>0</v>
      </c>
      <c r="AL5731" t="b">
        <v>0</v>
      </c>
      <c r="AM5731" t="b">
        <v>0</v>
      </c>
      <c r="AN5731" t="b">
        <v>0</v>
      </c>
      <c r="AO5731" t="b">
        <v>0</v>
      </c>
      <c r="AP5731" t="b">
        <v>0</v>
      </c>
      <c r="AQ5731" t="b">
        <v>0</v>
      </c>
      <c r="AR5731" t="b">
        <v>0</v>
      </c>
      <c r="AS5731" t="b">
        <v>0</v>
      </c>
      <c r="AT5731" t="b">
        <v>0</v>
      </c>
      <c r="AV5731" t="b">
        <v>0</v>
      </c>
      <c r="AW5731" t="b">
        <v>0</v>
      </c>
      <c r="AX5731" t="b">
        <v>0</v>
      </c>
      <c r="AY5731" t="b">
        <v>0</v>
      </c>
      <c r="AZ5731" t="b">
        <v>0</v>
      </c>
      <c r="BA5731" t="b">
        <v>0</v>
      </c>
      <c r="BB5731" t="b">
        <v>0</v>
      </c>
      <c r="BC5731" t="b">
        <v>0</v>
      </c>
      <c r="BD5731" t="b">
        <v>0</v>
      </c>
      <c r="BE5731" s="55" t="b">
        <v>0</v>
      </c>
      <c r="BF5731" t="b">
        <v>0</v>
      </c>
      <c r="BG5731" t="b">
        <v>0</v>
      </c>
      <c r="BH5731" t="b">
        <v>0</v>
      </c>
      <c r="BI5731" t="b">
        <v>0</v>
      </c>
      <c r="BJ5731" t="b">
        <v>0</v>
      </c>
      <c r="BK5731" s="55"/>
      <c r="BL5731" t="b">
        <v>0</v>
      </c>
      <c r="BM5731" t="b">
        <v>0</v>
      </c>
      <c r="BN5731" t="b">
        <v>0</v>
      </c>
      <c r="BO5731">
        <v>0</v>
      </c>
      <c r="DJ5731" t="b">
        <v>0</v>
      </c>
      <c r="DK5731" t="b">
        <v>0</v>
      </c>
      <c r="DL5731" t="b">
        <v>0</v>
      </c>
      <c r="DO5731" t="b">
        <v>0</v>
      </c>
      <c r="DQ5731">
        <v>0</v>
      </c>
      <c r="DS5731" t="b">
        <v>0</v>
      </c>
      <c r="DU5731" t="s">
        <v>1162</v>
      </c>
      <c r="EB5731" t="b">
        <v>0</v>
      </c>
      <c r="EC5731" t="b">
        <v>0</v>
      </c>
      <c r="EK5731" t="b">
        <v>0</v>
      </c>
      <c r="EL5731" t="b">
        <v>0</v>
      </c>
      <c r="EN5731" t="b">
        <v>0</v>
      </c>
    </row>
    <row r="5732" spans="1:144">
      <c r="A5732" t="s">
        <v>13292</v>
      </c>
      <c r="B5732" t="s">
        <v>3696</v>
      </c>
      <c r="D5732">
        <v>187</v>
      </c>
      <c r="E5732">
        <v>182</v>
      </c>
      <c r="H5732" s="55"/>
      <c r="I5732" s="55"/>
      <c r="L5732" t="s">
        <v>1162</v>
      </c>
      <c r="M5732" t="s">
        <v>1163</v>
      </c>
      <c r="N5732" s="55">
        <v>43368</v>
      </c>
      <c r="O5732" s="55"/>
      <c r="P5732" s="55"/>
      <c r="Q5732" t="b">
        <v>0</v>
      </c>
      <c r="R5732" t="b">
        <v>0</v>
      </c>
      <c r="S5732">
        <v>5598</v>
      </c>
      <c r="T5732" t="s">
        <v>3180</v>
      </c>
      <c r="V5732">
        <v>161.19999999999999</v>
      </c>
      <c r="X5732">
        <v>164</v>
      </c>
      <c r="AG5732" t="b">
        <v>0</v>
      </c>
      <c r="AH5732" t="b">
        <v>0</v>
      </c>
      <c r="AI5732" t="b">
        <v>0</v>
      </c>
      <c r="AJ5732" t="b">
        <v>0</v>
      </c>
      <c r="AK5732" t="b">
        <v>0</v>
      </c>
      <c r="AL5732" t="b">
        <v>0</v>
      </c>
      <c r="AM5732" t="b">
        <v>0</v>
      </c>
      <c r="AN5732" t="b">
        <v>0</v>
      </c>
      <c r="AO5732" t="b">
        <v>0</v>
      </c>
      <c r="AP5732" t="b">
        <v>0</v>
      </c>
      <c r="AQ5732" t="b">
        <v>0</v>
      </c>
      <c r="AR5732" t="b">
        <v>0</v>
      </c>
      <c r="AS5732" t="b">
        <v>0</v>
      </c>
      <c r="AT5732" t="b">
        <v>1</v>
      </c>
      <c r="AV5732" t="b">
        <v>0</v>
      </c>
      <c r="AW5732" t="b">
        <v>0</v>
      </c>
      <c r="AX5732" t="b">
        <v>0</v>
      </c>
      <c r="AY5732" t="b">
        <v>0</v>
      </c>
      <c r="AZ5732" t="b">
        <v>0</v>
      </c>
      <c r="BA5732" t="b">
        <v>0</v>
      </c>
      <c r="BB5732" t="b">
        <v>0</v>
      </c>
      <c r="BC5732" t="b">
        <v>0</v>
      </c>
      <c r="BD5732" t="b">
        <v>0</v>
      </c>
      <c r="BE5732" s="55" t="b">
        <v>0</v>
      </c>
      <c r="BF5732" t="b">
        <v>0</v>
      </c>
      <c r="BG5732" t="b">
        <v>0</v>
      </c>
      <c r="BH5732" t="b">
        <v>0</v>
      </c>
      <c r="BI5732" t="b">
        <v>0</v>
      </c>
      <c r="BJ5732" t="b">
        <v>0</v>
      </c>
      <c r="BK5732" s="55"/>
      <c r="BL5732" t="b">
        <v>0</v>
      </c>
      <c r="BM5732" t="b">
        <v>0</v>
      </c>
      <c r="BN5732" t="b">
        <v>0</v>
      </c>
      <c r="BO5732">
        <v>0</v>
      </c>
      <c r="DJ5732" t="b">
        <v>0</v>
      </c>
      <c r="DK5732" t="b">
        <v>0</v>
      </c>
      <c r="DL5732" t="b">
        <v>0</v>
      </c>
      <c r="DO5732" t="b">
        <v>0</v>
      </c>
      <c r="DQ5732">
        <v>0</v>
      </c>
      <c r="DS5732" t="b">
        <v>0</v>
      </c>
      <c r="DU5732" t="s">
        <v>1162</v>
      </c>
      <c r="EB5732" t="b">
        <v>0</v>
      </c>
      <c r="EC5732" t="b">
        <v>0</v>
      </c>
      <c r="EK5732" t="b">
        <v>0</v>
      </c>
      <c r="EL5732" t="b">
        <v>0</v>
      </c>
      <c r="EN5732" t="b">
        <v>0</v>
      </c>
    </row>
    <row r="5733" spans="1:144">
      <c r="A5733" t="s">
        <v>13293</v>
      </c>
      <c r="B5733" t="s">
        <v>3696</v>
      </c>
      <c r="D5733">
        <v>190</v>
      </c>
      <c r="E5733">
        <v>185</v>
      </c>
      <c r="H5733" s="55"/>
      <c r="I5733" s="55"/>
      <c r="L5733" t="s">
        <v>1162</v>
      </c>
      <c r="M5733" t="s">
        <v>1163</v>
      </c>
      <c r="N5733" s="55">
        <v>43368</v>
      </c>
      <c r="O5733" s="55"/>
      <c r="P5733" s="55"/>
      <c r="Q5733" t="b">
        <v>0</v>
      </c>
      <c r="R5733" t="b">
        <v>0</v>
      </c>
      <c r="S5733">
        <v>5598</v>
      </c>
      <c r="T5733" t="s">
        <v>3180</v>
      </c>
      <c r="V5733">
        <v>163.65</v>
      </c>
      <c r="X5733">
        <v>167</v>
      </c>
      <c r="AG5733" t="b">
        <v>0</v>
      </c>
      <c r="AH5733" t="b">
        <v>0</v>
      </c>
      <c r="AI5733" t="b">
        <v>0</v>
      </c>
      <c r="AJ5733" t="b">
        <v>0</v>
      </c>
      <c r="AK5733" t="b">
        <v>0</v>
      </c>
      <c r="AL5733" t="b">
        <v>0</v>
      </c>
      <c r="AM5733" t="b">
        <v>0</v>
      </c>
      <c r="AN5733" t="b">
        <v>0</v>
      </c>
      <c r="AO5733" t="b">
        <v>0</v>
      </c>
      <c r="AP5733" t="b">
        <v>0</v>
      </c>
      <c r="AQ5733" t="b">
        <v>0</v>
      </c>
      <c r="AR5733" t="b">
        <v>0</v>
      </c>
      <c r="AS5733" t="b">
        <v>0</v>
      </c>
      <c r="AT5733" t="b">
        <v>1</v>
      </c>
      <c r="AV5733" t="b">
        <v>0</v>
      </c>
      <c r="AW5733" t="b">
        <v>0</v>
      </c>
      <c r="AX5733" t="b">
        <v>0</v>
      </c>
      <c r="AY5733" t="b">
        <v>0</v>
      </c>
      <c r="AZ5733" t="b">
        <v>0</v>
      </c>
      <c r="BA5733" t="b">
        <v>0</v>
      </c>
      <c r="BB5733" t="b">
        <v>0</v>
      </c>
      <c r="BC5733" t="b">
        <v>0</v>
      </c>
      <c r="BD5733" t="b">
        <v>0</v>
      </c>
      <c r="BE5733" s="55" t="b">
        <v>0</v>
      </c>
      <c r="BF5733" t="b">
        <v>0</v>
      </c>
      <c r="BG5733" t="b">
        <v>0</v>
      </c>
      <c r="BH5733" t="b">
        <v>0</v>
      </c>
      <c r="BI5733" t="b">
        <v>0</v>
      </c>
      <c r="BJ5733" t="b">
        <v>0</v>
      </c>
      <c r="BK5733" s="55"/>
      <c r="BL5733" t="b">
        <v>0</v>
      </c>
      <c r="BM5733" t="b">
        <v>0</v>
      </c>
      <c r="BN5733" t="b">
        <v>0</v>
      </c>
      <c r="BO5733">
        <v>0</v>
      </c>
      <c r="DJ5733" t="b">
        <v>0</v>
      </c>
      <c r="DK5733" t="b">
        <v>0</v>
      </c>
      <c r="DL5733" t="b">
        <v>0</v>
      </c>
      <c r="DO5733" t="b">
        <v>0</v>
      </c>
      <c r="DQ5733">
        <v>0</v>
      </c>
      <c r="DS5733" t="b">
        <v>0</v>
      </c>
      <c r="DU5733" t="s">
        <v>1162</v>
      </c>
      <c r="EB5733" t="b">
        <v>0</v>
      </c>
      <c r="EC5733" t="b">
        <v>0</v>
      </c>
      <c r="EK5733" t="b">
        <v>0</v>
      </c>
      <c r="EL5733" t="b">
        <v>0</v>
      </c>
      <c r="EN5733" t="b">
        <v>0</v>
      </c>
    </row>
    <row r="5734" spans="1:144">
      <c r="A5734" t="s">
        <v>13294</v>
      </c>
      <c r="B5734" t="s">
        <v>3696</v>
      </c>
      <c r="D5734">
        <v>179</v>
      </c>
      <c r="E5734">
        <v>174</v>
      </c>
      <c r="H5734" s="55"/>
      <c r="I5734" s="55"/>
      <c r="L5734" t="s">
        <v>1162</v>
      </c>
      <c r="M5734" t="s">
        <v>1163</v>
      </c>
      <c r="N5734" s="55">
        <v>43368</v>
      </c>
      <c r="O5734" s="55"/>
      <c r="P5734" s="55"/>
      <c r="Q5734" t="b">
        <v>0</v>
      </c>
      <c r="R5734" t="b">
        <v>0</v>
      </c>
      <c r="S5734">
        <v>5598</v>
      </c>
      <c r="T5734" t="s">
        <v>3180</v>
      </c>
      <c r="V5734">
        <v>153.93</v>
      </c>
      <c r="X5734">
        <v>157</v>
      </c>
      <c r="AG5734" t="b">
        <v>0</v>
      </c>
      <c r="AH5734" t="b">
        <v>0</v>
      </c>
      <c r="AI5734" t="b">
        <v>0</v>
      </c>
      <c r="AJ5734" t="b">
        <v>0</v>
      </c>
      <c r="AK5734" t="b">
        <v>0</v>
      </c>
      <c r="AL5734" t="b">
        <v>0</v>
      </c>
      <c r="AM5734" t="b">
        <v>0</v>
      </c>
      <c r="AN5734" t="b">
        <v>0</v>
      </c>
      <c r="AO5734" t="b">
        <v>0</v>
      </c>
      <c r="AP5734" t="b">
        <v>0</v>
      </c>
      <c r="AQ5734" t="b">
        <v>0</v>
      </c>
      <c r="AR5734" t="b">
        <v>0</v>
      </c>
      <c r="AS5734" t="b">
        <v>0</v>
      </c>
      <c r="AT5734" t="b">
        <v>1</v>
      </c>
      <c r="AV5734" t="b">
        <v>0</v>
      </c>
      <c r="AW5734" t="b">
        <v>0</v>
      </c>
      <c r="AX5734" t="b">
        <v>0</v>
      </c>
      <c r="AY5734" t="b">
        <v>0</v>
      </c>
      <c r="AZ5734" t="b">
        <v>0</v>
      </c>
      <c r="BA5734" t="b">
        <v>0</v>
      </c>
      <c r="BB5734" t="b">
        <v>0</v>
      </c>
      <c r="BC5734" t="b">
        <v>0</v>
      </c>
      <c r="BD5734" t="b">
        <v>0</v>
      </c>
      <c r="BE5734" s="55" t="b">
        <v>0</v>
      </c>
      <c r="BF5734" t="b">
        <v>0</v>
      </c>
      <c r="BG5734" t="b">
        <v>0</v>
      </c>
      <c r="BH5734" t="b">
        <v>0</v>
      </c>
      <c r="BI5734" t="b">
        <v>0</v>
      </c>
      <c r="BJ5734" t="b">
        <v>0</v>
      </c>
      <c r="BK5734" s="55"/>
      <c r="BL5734" t="b">
        <v>0</v>
      </c>
      <c r="BM5734" t="b">
        <v>0</v>
      </c>
      <c r="BN5734" t="b">
        <v>0</v>
      </c>
      <c r="BO5734">
        <v>0</v>
      </c>
      <c r="DJ5734" t="b">
        <v>0</v>
      </c>
      <c r="DK5734" t="b">
        <v>0</v>
      </c>
      <c r="DL5734" t="b">
        <v>0</v>
      </c>
      <c r="DO5734" t="b">
        <v>0</v>
      </c>
      <c r="DQ5734">
        <v>0</v>
      </c>
      <c r="DS5734" t="b">
        <v>0</v>
      </c>
      <c r="DU5734" t="s">
        <v>1162</v>
      </c>
      <c r="EB5734" t="b">
        <v>0</v>
      </c>
      <c r="EC5734" t="b">
        <v>0</v>
      </c>
      <c r="EK5734" t="b">
        <v>0</v>
      </c>
      <c r="EL5734" t="b">
        <v>0</v>
      </c>
      <c r="EN5734" t="b">
        <v>0</v>
      </c>
    </row>
    <row r="5735" spans="1:144">
      <c r="A5735" t="s">
        <v>13295</v>
      </c>
      <c r="B5735" t="s">
        <v>13296</v>
      </c>
      <c r="D5735">
        <v>49</v>
      </c>
      <c r="E5735">
        <v>47</v>
      </c>
      <c r="H5735" s="55"/>
      <c r="I5735" s="55"/>
      <c r="L5735" t="s">
        <v>1162</v>
      </c>
      <c r="M5735" t="s">
        <v>1163</v>
      </c>
      <c r="N5735" s="55">
        <v>43368</v>
      </c>
      <c r="O5735" s="55"/>
      <c r="P5735" s="55"/>
      <c r="Q5735" t="b">
        <v>0</v>
      </c>
      <c r="R5735" t="b">
        <v>0</v>
      </c>
      <c r="S5735">
        <v>0</v>
      </c>
      <c r="T5735" t="s">
        <v>3661</v>
      </c>
      <c r="X5735">
        <v>41</v>
      </c>
      <c r="AG5735" t="b">
        <v>0</v>
      </c>
      <c r="AH5735" t="b">
        <v>0</v>
      </c>
      <c r="AI5735" t="b">
        <v>0</v>
      </c>
      <c r="AJ5735" t="b">
        <v>0</v>
      </c>
      <c r="AK5735" t="b">
        <v>0</v>
      </c>
      <c r="AL5735" t="b">
        <v>0</v>
      </c>
      <c r="AM5735" t="b">
        <v>0</v>
      </c>
      <c r="AN5735" t="b">
        <v>0</v>
      </c>
      <c r="AO5735" t="b">
        <v>0</v>
      </c>
      <c r="AP5735" t="b">
        <v>0</v>
      </c>
      <c r="AQ5735" t="b">
        <v>0</v>
      </c>
      <c r="AR5735" t="b">
        <v>0</v>
      </c>
      <c r="AS5735" t="b">
        <v>0</v>
      </c>
      <c r="AT5735" t="b">
        <v>1</v>
      </c>
      <c r="AV5735" t="b">
        <v>0</v>
      </c>
      <c r="AW5735" t="b">
        <v>0</v>
      </c>
      <c r="AX5735" t="b">
        <v>0</v>
      </c>
      <c r="AY5735" t="b">
        <v>0</v>
      </c>
      <c r="AZ5735" t="b">
        <v>0</v>
      </c>
      <c r="BA5735" t="b">
        <v>0</v>
      </c>
      <c r="BB5735" t="b">
        <v>0</v>
      </c>
      <c r="BC5735" t="b">
        <v>0</v>
      </c>
      <c r="BD5735" t="b">
        <v>0</v>
      </c>
      <c r="BE5735" s="55" t="b">
        <v>0</v>
      </c>
      <c r="BF5735" t="b">
        <v>0</v>
      </c>
      <c r="BG5735" t="b">
        <v>0</v>
      </c>
      <c r="BH5735" t="b">
        <v>0</v>
      </c>
      <c r="BI5735" t="b">
        <v>0</v>
      </c>
      <c r="BJ5735" t="b">
        <v>0</v>
      </c>
      <c r="BK5735" s="55"/>
      <c r="BL5735" t="b">
        <v>0</v>
      </c>
      <c r="BM5735" t="b">
        <v>0</v>
      </c>
      <c r="BN5735" t="b">
        <v>0</v>
      </c>
      <c r="BO5735">
        <v>0</v>
      </c>
      <c r="DJ5735" t="b">
        <v>0</v>
      </c>
      <c r="DK5735" t="b">
        <v>0</v>
      </c>
      <c r="DL5735" t="b">
        <v>0</v>
      </c>
      <c r="DO5735" t="b">
        <v>0</v>
      </c>
      <c r="DQ5735">
        <v>0</v>
      </c>
      <c r="DS5735" t="b">
        <v>0</v>
      </c>
      <c r="DU5735" t="s">
        <v>1162</v>
      </c>
      <c r="EB5735" t="b">
        <v>0</v>
      </c>
      <c r="EC5735" t="b">
        <v>0</v>
      </c>
      <c r="EK5735" t="b">
        <v>0</v>
      </c>
      <c r="EL5735" t="b">
        <v>0</v>
      </c>
      <c r="EN5735" t="b">
        <v>1</v>
      </c>
    </row>
    <row r="5736" spans="1:144">
      <c r="A5736" t="s">
        <v>13297</v>
      </c>
      <c r="B5736" t="s">
        <v>13296</v>
      </c>
      <c r="D5736">
        <v>49</v>
      </c>
      <c r="E5736">
        <v>47</v>
      </c>
      <c r="H5736" s="55"/>
      <c r="I5736" s="55"/>
      <c r="L5736" t="s">
        <v>1162</v>
      </c>
      <c r="M5736" t="s">
        <v>1163</v>
      </c>
      <c r="N5736" s="55">
        <v>43368</v>
      </c>
      <c r="O5736" s="55"/>
      <c r="P5736" s="55"/>
      <c r="Q5736" t="b">
        <v>0</v>
      </c>
      <c r="R5736" t="b">
        <v>0</v>
      </c>
      <c r="S5736">
        <v>0</v>
      </c>
      <c r="T5736" t="s">
        <v>3661</v>
      </c>
      <c r="V5736">
        <v>40.04</v>
      </c>
      <c r="X5736">
        <v>41</v>
      </c>
      <c r="AG5736" t="b">
        <v>0</v>
      </c>
      <c r="AH5736" t="b">
        <v>0</v>
      </c>
      <c r="AI5736" t="b">
        <v>0</v>
      </c>
      <c r="AJ5736" t="b">
        <v>0</v>
      </c>
      <c r="AK5736" t="b">
        <v>0</v>
      </c>
      <c r="AL5736" t="b">
        <v>0</v>
      </c>
      <c r="AM5736" t="b">
        <v>0</v>
      </c>
      <c r="AN5736" t="b">
        <v>0</v>
      </c>
      <c r="AO5736" t="b">
        <v>0</v>
      </c>
      <c r="AP5736" t="b">
        <v>0</v>
      </c>
      <c r="AQ5736" t="b">
        <v>0</v>
      </c>
      <c r="AR5736" t="b">
        <v>0</v>
      </c>
      <c r="AS5736" t="b">
        <v>0</v>
      </c>
      <c r="AT5736" t="b">
        <v>1</v>
      </c>
      <c r="AV5736" t="b">
        <v>0</v>
      </c>
      <c r="AW5736" t="b">
        <v>0</v>
      </c>
      <c r="AX5736" t="b">
        <v>0</v>
      </c>
      <c r="AY5736" t="b">
        <v>0</v>
      </c>
      <c r="AZ5736" t="b">
        <v>0</v>
      </c>
      <c r="BA5736" t="b">
        <v>0</v>
      </c>
      <c r="BB5736" t="b">
        <v>0</v>
      </c>
      <c r="BC5736" t="b">
        <v>0</v>
      </c>
      <c r="BD5736" t="b">
        <v>0</v>
      </c>
      <c r="BE5736" s="55" t="b">
        <v>0</v>
      </c>
      <c r="BF5736" t="b">
        <v>0</v>
      </c>
      <c r="BG5736" t="b">
        <v>0</v>
      </c>
      <c r="BH5736" t="b">
        <v>0</v>
      </c>
      <c r="BI5736" t="b">
        <v>0</v>
      </c>
      <c r="BJ5736" t="b">
        <v>0</v>
      </c>
      <c r="BK5736" s="55"/>
      <c r="BL5736" t="b">
        <v>0</v>
      </c>
      <c r="BM5736" t="b">
        <v>0</v>
      </c>
      <c r="BN5736" t="b">
        <v>0</v>
      </c>
      <c r="BO5736">
        <v>0</v>
      </c>
      <c r="DJ5736" t="b">
        <v>0</v>
      </c>
      <c r="DK5736" t="b">
        <v>0</v>
      </c>
      <c r="DL5736" t="b">
        <v>0</v>
      </c>
      <c r="DO5736" t="b">
        <v>0</v>
      </c>
      <c r="DQ5736">
        <v>0</v>
      </c>
      <c r="DS5736" t="b">
        <v>0</v>
      </c>
      <c r="DU5736" t="s">
        <v>1162</v>
      </c>
      <c r="EB5736" t="b">
        <v>0</v>
      </c>
      <c r="EC5736" t="b">
        <v>0</v>
      </c>
      <c r="EK5736" t="b">
        <v>0</v>
      </c>
      <c r="EL5736" t="b">
        <v>0</v>
      </c>
      <c r="EN5736" t="b">
        <v>1</v>
      </c>
    </row>
    <row r="5737" spans="1:144">
      <c r="A5737" t="s">
        <v>13298</v>
      </c>
      <c r="B5737" t="s">
        <v>13296</v>
      </c>
      <c r="D5737">
        <v>55</v>
      </c>
      <c r="E5737">
        <v>53</v>
      </c>
      <c r="H5737" s="55"/>
      <c r="I5737" s="55"/>
      <c r="L5737" t="s">
        <v>1162</v>
      </c>
      <c r="M5737" t="s">
        <v>1163</v>
      </c>
      <c r="N5737" s="55">
        <v>43368</v>
      </c>
      <c r="O5737" s="55"/>
      <c r="P5737" s="55"/>
      <c r="Q5737" t="b">
        <v>0</v>
      </c>
      <c r="R5737" t="b">
        <v>0</v>
      </c>
      <c r="S5737">
        <v>0</v>
      </c>
      <c r="T5737" t="s">
        <v>3661</v>
      </c>
      <c r="V5737">
        <v>46.03</v>
      </c>
      <c r="X5737">
        <v>47</v>
      </c>
      <c r="AG5737" t="b">
        <v>0</v>
      </c>
      <c r="AH5737" t="b">
        <v>0</v>
      </c>
      <c r="AI5737" t="b">
        <v>0</v>
      </c>
      <c r="AJ5737" t="b">
        <v>0</v>
      </c>
      <c r="AK5737" t="b">
        <v>0</v>
      </c>
      <c r="AL5737" t="b">
        <v>0</v>
      </c>
      <c r="AM5737" t="b">
        <v>0</v>
      </c>
      <c r="AN5737" t="b">
        <v>0</v>
      </c>
      <c r="AO5737" t="b">
        <v>0</v>
      </c>
      <c r="AP5737" t="b">
        <v>0</v>
      </c>
      <c r="AQ5737" t="b">
        <v>0</v>
      </c>
      <c r="AR5737" t="b">
        <v>0</v>
      </c>
      <c r="AS5737" t="b">
        <v>0</v>
      </c>
      <c r="AT5737" t="b">
        <v>1</v>
      </c>
      <c r="AV5737" t="b">
        <v>0</v>
      </c>
      <c r="AW5737" t="b">
        <v>0</v>
      </c>
      <c r="AX5737" t="b">
        <v>0</v>
      </c>
      <c r="AY5737" t="b">
        <v>0</v>
      </c>
      <c r="AZ5737" t="b">
        <v>0</v>
      </c>
      <c r="BA5737" t="b">
        <v>0</v>
      </c>
      <c r="BB5737" t="b">
        <v>0</v>
      </c>
      <c r="BC5737" t="b">
        <v>0</v>
      </c>
      <c r="BD5737" t="b">
        <v>0</v>
      </c>
      <c r="BE5737" s="55" t="b">
        <v>0</v>
      </c>
      <c r="BF5737" t="b">
        <v>0</v>
      </c>
      <c r="BG5737" t="b">
        <v>0</v>
      </c>
      <c r="BH5737" t="b">
        <v>0</v>
      </c>
      <c r="BI5737" t="b">
        <v>0</v>
      </c>
      <c r="BJ5737" t="b">
        <v>0</v>
      </c>
      <c r="BK5737" s="55"/>
      <c r="BL5737" t="b">
        <v>0</v>
      </c>
      <c r="BM5737" t="b">
        <v>0</v>
      </c>
      <c r="BN5737" t="b">
        <v>0</v>
      </c>
      <c r="BO5737">
        <v>0</v>
      </c>
      <c r="DJ5737" t="b">
        <v>0</v>
      </c>
      <c r="DK5737" t="b">
        <v>0</v>
      </c>
      <c r="DL5737" t="b">
        <v>0</v>
      </c>
      <c r="DO5737" t="b">
        <v>0</v>
      </c>
      <c r="DQ5737">
        <v>0</v>
      </c>
      <c r="DS5737" t="b">
        <v>0</v>
      </c>
      <c r="DU5737" t="s">
        <v>1162</v>
      </c>
      <c r="EB5737" t="b">
        <v>0</v>
      </c>
      <c r="EC5737" t="b">
        <v>0</v>
      </c>
      <c r="EK5737" t="b">
        <v>0</v>
      </c>
      <c r="EL5737" t="b">
        <v>0</v>
      </c>
      <c r="EN5737" t="b">
        <v>1</v>
      </c>
    </row>
    <row r="5738" spans="1:144">
      <c r="A5738" t="s">
        <v>13299</v>
      </c>
      <c r="B5738" t="s">
        <v>13300</v>
      </c>
      <c r="D5738">
        <v>37</v>
      </c>
      <c r="E5738">
        <v>36</v>
      </c>
      <c r="H5738" s="55"/>
      <c r="I5738" s="55"/>
      <c r="L5738" t="s">
        <v>1162</v>
      </c>
      <c r="M5738" t="s">
        <v>1163</v>
      </c>
      <c r="N5738" s="55">
        <v>43368</v>
      </c>
      <c r="O5738" s="55"/>
      <c r="P5738" s="55"/>
      <c r="Q5738" t="b">
        <v>0</v>
      </c>
      <c r="R5738" t="b">
        <v>0</v>
      </c>
      <c r="S5738">
        <v>5598</v>
      </c>
      <c r="T5738" t="s">
        <v>3180</v>
      </c>
      <c r="V5738">
        <v>30.26</v>
      </c>
      <c r="X5738">
        <v>31</v>
      </c>
      <c r="AG5738" t="b">
        <v>0</v>
      </c>
      <c r="AH5738" t="b">
        <v>0</v>
      </c>
      <c r="AI5738" t="b">
        <v>0</v>
      </c>
      <c r="AJ5738" t="b">
        <v>0</v>
      </c>
      <c r="AK5738" t="b">
        <v>0</v>
      </c>
      <c r="AL5738" t="b">
        <v>0</v>
      </c>
      <c r="AM5738" t="b">
        <v>0</v>
      </c>
      <c r="AN5738" t="b">
        <v>0</v>
      </c>
      <c r="AO5738" t="b">
        <v>0</v>
      </c>
      <c r="AP5738" t="b">
        <v>0</v>
      </c>
      <c r="AQ5738" t="b">
        <v>0</v>
      </c>
      <c r="AR5738" t="b">
        <v>0</v>
      </c>
      <c r="AS5738" t="b">
        <v>0</v>
      </c>
      <c r="AT5738" t="b">
        <v>1</v>
      </c>
      <c r="AV5738" t="b">
        <v>0</v>
      </c>
      <c r="AW5738" t="b">
        <v>0</v>
      </c>
      <c r="AX5738" t="b">
        <v>0</v>
      </c>
      <c r="AY5738" t="b">
        <v>0</v>
      </c>
      <c r="AZ5738" t="b">
        <v>0</v>
      </c>
      <c r="BA5738" t="b">
        <v>0</v>
      </c>
      <c r="BB5738" t="b">
        <v>0</v>
      </c>
      <c r="BC5738" t="b">
        <v>0</v>
      </c>
      <c r="BD5738" t="b">
        <v>0</v>
      </c>
      <c r="BE5738" s="55" t="b">
        <v>0</v>
      </c>
      <c r="BF5738" t="b">
        <v>0</v>
      </c>
      <c r="BG5738" t="b">
        <v>0</v>
      </c>
      <c r="BH5738" t="b">
        <v>0</v>
      </c>
      <c r="BI5738" t="b">
        <v>0</v>
      </c>
      <c r="BJ5738" t="b">
        <v>0</v>
      </c>
      <c r="BK5738" s="55"/>
      <c r="BL5738" t="b">
        <v>0</v>
      </c>
      <c r="BM5738" t="b">
        <v>0</v>
      </c>
      <c r="BN5738" t="b">
        <v>0</v>
      </c>
      <c r="BO5738">
        <v>0</v>
      </c>
      <c r="DJ5738" t="b">
        <v>0</v>
      </c>
      <c r="DK5738" t="b">
        <v>0</v>
      </c>
      <c r="DL5738" t="b">
        <v>0</v>
      </c>
      <c r="DO5738" t="b">
        <v>0</v>
      </c>
      <c r="DQ5738">
        <v>0</v>
      </c>
      <c r="DS5738" t="b">
        <v>0</v>
      </c>
      <c r="DU5738" t="s">
        <v>1162</v>
      </c>
      <c r="EB5738" t="b">
        <v>0</v>
      </c>
      <c r="EC5738" t="b">
        <v>0</v>
      </c>
      <c r="EK5738" t="b">
        <v>0</v>
      </c>
      <c r="EL5738" t="b">
        <v>0</v>
      </c>
      <c r="EN5738" t="b">
        <v>0</v>
      </c>
    </row>
    <row r="5739" spans="1:144">
      <c r="A5739" t="s">
        <v>13301</v>
      </c>
      <c r="B5739" t="s">
        <v>3762</v>
      </c>
      <c r="D5739">
        <v>144</v>
      </c>
      <c r="E5739">
        <v>140</v>
      </c>
      <c r="H5739" s="55"/>
      <c r="I5739" s="55"/>
      <c r="L5739" t="s">
        <v>1162</v>
      </c>
      <c r="M5739" t="s">
        <v>1163</v>
      </c>
      <c r="N5739" s="55">
        <v>43368</v>
      </c>
      <c r="O5739" s="55"/>
      <c r="P5739" s="55"/>
      <c r="Q5739" t="b">
        <v>0</v>
      </c>
      <c r="R5739" t="b">
        <v>0</v>
      </c>
      <c r="S5739">
        <v>5598</v>
      </c>
      <c r="T5739" t="s">
        <v>3180</v>
      </c>
      <c r="V5739">
        <v>123.39</v>
      </c>
      <c r="X5739">
        <v>126</v>
      </c>
      <c r="AG5739" t="b">
        <v>0</v>
      </c>
      <c r="AH5739" t="b">
        <v>0</v>
      </c>
      <c r="AI5739" t="b">
        <v>0</v>
      </c>
      <c r="AJ5739" t="b">
        <v>0</v>
      </c>
      <c r="AK5739" t="b">
        <v>0</v>
      </c>
      <c r="AL5739" t="b">
        <v>0</v>
      </c>
      <c r="AM5739" t="b">
        <v>0</v>
      </c>
      <c r="AN5739" t="b">
        <v>0</v>
      </c>
      <c r="AO5739" t="b">
        <v>0</v>
      </c>
      <c r="AP5739" t="b">
        <v>0</v>
      </c>
      <c r="AQ5739" t="b">
        <v>0</v>
      </c>
      <c r="AR5739" t="b">
        <v>0</v>
      </c>
      <c r="AS5739" t="b">
        <v>0</v>
      </c>
      <c r="AT5739" t="b">
        <v>1</v>
      </c>
      <c r="AV5739" t="b">
        <v>0</v>
      </c>
      <c r="AW5739" t="b">
        <v>0</v>
      </c>
      <c r="AX5739" t="b">
        <v>0</v>
      </c>
      <c r="AY5739" t="b">
        <v>0</v>
      </c>
      <c r="AZ5739" t="b">
        <v>0</v>
      </c>
      <c r="BA5739" t="b">
        <v>0</v>
      </c>
      <c r="BB5739" t="b">
        <v>0</v>
      </c>
      <c r="BC5739" t="b">
        <v>0</v>
      </c>
      <c r="BD5739" t="b">
        <v>0</v>
      </c>
      <c r="BE5739" s="55" t="b">
        <v>0</v>
      </c>
      <c r="BF5739" t="b">
        <v>0</v>
      </c>
      <c r="BG5739" t="b">
        <v>0</v>
      </c>
      <c r="BH5739" t="b">
        <v>0</v>
      </c>
      <c r="BI5739" t="b">
        <v>0</v>
      </c>
      <c r="BJ5739" t="b">
        <v>0</v>
      </c>
      <c r="BK5739" s="55"/>
      <c r="BL5739" t="b">
        <v>0</v>
      </c>
      <c r="BM5739" t="b">
        <v>0</v>
      </c>
      <c r="BN5739" t="b">
        <v>0</v>
      </c>
      <c r="BO5739">
        <v>0</v>
      </c>
      <c r="DJ5739" t="b">
        <v>0</v>
      </c>
      <c r="DK5739" t="b">
        <v>0</v>
      </c>
      <c r="DL5739" t="b">
        <v>0</v>
      </c>
      <c r="DO5739" t="b">
        <v>0</v>
      </c>
      <c r="DQ5739">
        <v>0</v>
      </c>
      <c r="DS5739" t="b">
        <v>0</v>
      </c>
      <c r="DU5739" t="s">
        <v>1162</v>
      </c>
      <c r="EB5739" t="b">
        <v>0</v>
      </c>
      <c r="EC5739" t="b">
        <v>0</v>
      </c>
      <c r="EK5739" t="b">
        <v>0</v>
      </c>
      <c r="EL5739" t="b">
        <v>0</v>
      </c>
      <c r="EN5739" t="b">
        <v>0</v>
      </c>
    </row>
    <row r="5740" spans="1:144">
      <c r="A5740" t="s">
        <v>13302</v>
      </c>
      <c r="B5740" t="s">
        <v>3762</v>
      </c>
      <c r="D5740">
        <v>139</v>
      </c>
      <c r="E5740">
        <v>135</v>
      </c>
      <c r="H5740" s="55"/>
      <c r="I5740" s="55"/>
      <c r="L5740" t="s">
        <v>1162</v>
      </c>
      <c r="M5740" t="s">
        <v>1163</v>
      </c>
      <c r="N5740" s="55">
        <v>43368</v>
      </c>
      <c r="O5740" s="55"/>
      <c r="P5740" s="55"/>
      <c r="Q5740" t="b">
        <v>0</v>
      </c>
      <c r="R5740" t="b">
        <v>0</v>
      </c>
      <c r="S5740">
        <v>5598</v>
      </c>
      <c r="T5740" t="s">
        <v>3180</v>
      </c>
      <c r="V5740">
        <v>118.47</v>
      </c>
      <c r="X5740">
        <v>121</v>
      </c>
      <c r="AG5740" t="b">
        <v>0</v>
      </c>
      <c r="AH5740" t="b">
        <v>0</v>
      </c>
      <c r="AI5740" t="b">
        <v>0</v>
      </c>
      <c r="AJ5740" t="b">
        <v>0</v>
      </c>
      <c r="AK5740" t="b">
        <v>0</v>
      </c>
      <c r="AL5740" t="b">
        <v>0</v>
      </c>
      <c r="AM5740" t="b">
        <v>0</v>
      </c>
      <c r="AN5740" t="b">
        <v>0</v>
      </c>
      <c r="AO5740" t="b">
        <v>0</v>
      </c>
      <c r="AP5740" t="b">
        <v>0</v>
      </c>
      <c r="AQ5740" t="b">
        <v>0</v>
      </c>
      <c r="AR5740" t="b">
        <v>0</v>
      </c>
      <c r="AS5740" t="b">
        <v>0</v>
      </c>
      <c r="AT5740" t="b">
        <v>1</v>
      </c>
      <c r="AV5740" t="b">
        <v>0</v>
      </c>
      <c r="AW5740" t="b">
        <v>0</v>
      </c>
      <c r="AX5740" t="b">
        <v>0</v>
      </c>
      <c r="AY5740" t="b">
        <v>0</v>
      </c>
      <c r="AZ5740" t="b">
        <v>0</v>
      </c>
      <c r="BA5740" t="b">
        <v>0</v>
      </c>
      <c r="BB5740" t="b">
        <v>0</v>
      </c>
      <c r="BC5740" t="b">
        <v>0</v>
      </c>
      <c r="BD5740" t="b">
        <v>0</v>
      </c>
      <c r="BE5740" s="55" t="b">
        <v>0</v>
      </c>
      <c r="BF5740" t="b">
        <v>0</v>
      </c>
      <c r="BG5740" t="b">
        <v>0</v>
      </c>
      <c r="BH5740" t="b">
        <v>0</v>
      </c>
      <c r="BI5740" t="b">
        <v>0</v>
      </c>
      <c r="BJ5740" t="b">
        <v>0</v>
      </c>
      <c r="BK5740" s="55"/>
      <c r="BL5740" t="b">
        <v>0</v>
      </c>
      <c r="BM5740" t="b">
        <v>0</v>
      </c>
      <c r="BN5740" t="b">
        <v>0</v>
      </c>
      <c r="BO5740">
        <v>0</v>
      </c>
      <c r="DJ5740" t="b">
        <v>0</v>
      </c>
      <c r="DK5740" t="b">
        <v>0</v>
      </c>
      <c r="DL5740" t="b">
        <v>0</v>
      </c>
      <c r="DO5740" t="b">
        <v>0</v>
      </c>
      <c r="DQ5740">
        <v>0</v>
      </c>
      <c r="DS5740" t="b">
        <v>0</v>
      </c>
      <c r="DU5740" t="s">
        <v>1162</v>
      </c>
      <c r="EB5740" t="b">
        <v>0</v>
      </c>
      <c r="EC5740" t="b">
        <v>0</v>
      </c>
      <c r="EK5740" t="b">
        <v>0</v>
      </c>
      <c r="EL5740" t="b">
        <v>0</v>
      </c>
      <c r="EN5740" t="b">
        <v>0</v>
      </c>
    </row>
    <row r="5741" spans="1:144">
      <c r="A5741" t="s">
        <v>13303</v>
      </c>
      <c r="B5741" t="s">
        <v>13304</v>
      </c>
      <c r="D5741">
        <v>30</v>
      </c>
      <c r="E5741">
        <v>29</v>
      </c>
      <c r="H5741" s="55"/>
      <c r="I5741" s="55"/>
      <c r="L5741" t="s">
        <v>1162</v>
      </c>
      <c r="M5741" t="s">
        <v>1163</v>
      </c>
      <c r="N5741" s="55">
        <v>43368</v>
      </c>
      <c r="O5741" s="55"/>
      <c r="P5741" s="55"/>
      <c r="Q5741" t="b">
        <v>0</v>
      </c>
      <c r="R5741" t="b">
        <v>0</v>
      </c>
      <c r="S5741">
        <v>0</v>
      </c>
      <c r="T5741" t="s">
        <v>611</v>
      </c>
      <c r="X5741">
        <v>26</v>
      </c>
      <c r="AG5741" t="b">
        <v>0</v>
      </c>
      <c r="AH5741" t="b">
        <v>0</v>
      </c>
      <c r="AI5741" t="b">
        <v>0</v>
      </c>
      <c r="AJ5741" t="b">
        <v>0</v>
      </c>
      <c r="AK5741" t="b">
        <v>0</v>
      </c>
      <c r="AL5741" t="b">
        <v>0</v>
      </c>
      <c r="AM5741" t="b">
        <v>0</v>
      </c>
      <c r="AN5741" t="b">
        <v>0</v>
      </c>
      <c r="AO5741" t="b">
        <v>0</v>
      </c>
      <c r="AP5741" t="b">
        <v>0</v>
      </c>
      <c r="AQ5741" t="b">
        <v>0</v>
      </c>
      <c r="AR5741" t="b">
        <v>0</v>
      </c>
      <c r="AS5741" t="b">
        <v>0</v>
      </c>
      <c r="AT5741" t="b">
        <v>1</v>
      </c>
      <c r="AV5741" t="b">
        <v>0</v>
      </c>
      <c r="AW5741" t="b">
        <v>0</v>
      </c>
      <c r="AX5741" t="b">
        <v>0</v>
      </c>
      <c r="AY5741" t="b">
        <v>0</v>
      </c>
      <c r="AZ5741" t="b">
        <v>0</v>
      </c>
      <c r="BA5741" t="b">
        <v>0</v>
      </c>
      <c r="BB5741" t="b">
        <v>0</v>
      </c>
      <c r="BC5741" t="b">
        <v>0</v>
      </c>
      <c r="BD5741" t="b">
        <v>0</v>
      </c>
      <c r="BE5741" s="55" t="b">
        <v>0</v>
      </c>
      <c r="BF5741" t="b">
        <v>0</v>
      </c>
      <c r="BG5741" t="b">
        <v>0</v>
      </c>
      <c r="BH5741" t="b">
        <v>0</v>
      </c>
      <c r="BI5741" t="b">
        <v>0</v>
      </c>
      <c r="BJ5741" t="b">
        <v>0</v>
      </c>
      <c r="BK5741" s="55"/>
      <c r="BL5741" t="b">
        <v>0</v>
      </c>
      <c r="BM5741" t="b">
        <v>0</v>
      </c>
      <c r="BN5741" t="b">
        <v>0</v>
      </c>
      <c r="BO5741">
        <v>0</v>
      </c>
      <c r="DJ5741" t="b">
        <v>0</v>
      </c>
      <c r="DK5741" t="b">
        <v>0</v>
      </c>
      <c r="DL5741" t="b">
        <v>0</v>
      </c>
      <c r="DO5741" t="b">
        <v>0</v>
      </c>
      <c r="DQ5741">
        <v>0</v>
      </c>
      <c r="DS5741" t="b">
        <v>0</v>
      </c>
      <c r="DU5741" t="s">
        <v>1162</v>
      </c>
      <c r="EB5741" t="b">
        <v>0</v>
      </c>
      <c r="EC5741" t="b">
        <v>0</v>
      </c>
      <c r="EK5741" t="b">
        <v>0</v>
      </c>
      <c r="EL5741" t="b">
        <v>0</v>
      </c>
      <c r="EN5741" t="b">
        <v>0</v>
      </c>
    </row>
    <row r="5742" spans="1:144">
      <c r="A5742" t="s">
        <v>13305</v>
      </c>
      <c r="B5742" t="s">
        <v>13306</v>
      </c>
      <c r="D5742">
        <v>35</v>
      </c>
      <c r="E5742">
        <v>34</v>
      </c>
      <c r="H5742" s="55"/>
      <c r="I5742" s="55"/>
      <c r="L5742" t="s">
        <v>1162</v>
      </c>
      <c r="M5742" t="s">
        <v>1163</v>
      </c>
      <c r="N5742" s="55">
        <v>43368</v>
      </c>
      <c r="O5742" s="55"/>
      <c r="P5742" s="55"/>
      <c r="Q5742" t="b">
        <v>0</v>
      </c>
      <c r="R5742" t="b">
        <v>0</v>
      </c>
      <c r="S5742">
        <v>0</v>
      </c>
      <c r="T5742" t="s">
        <v>681</v>
      </c>
      <c r="V5742">
        <v>28.1</v>
      </c>
      <c r="X5742">
        <v>29</v>
      </c>
      <c r="AG5742" t="b">
        <v>0</v>
      </c>
      <c r="AH5742" t="b">
        <v>0</v>
      </c>
      <c r="AI5742" t="b">
        <v>0</v>
      </c>
      <c r="AJ5742" t="b">
        <v>0</v>
      </c>
      <c r="AK5742" t="b">
        <v>0</v>
      </c>
      <c r="AL5742" t="b">
        <v>0</v>
      </c>
      <c r="AM5742" t="b">
        <v>0</v>
      </c>
      <c r="AN5742" t="b">
        <v>0</v>
      </c>
      <c r="AO5742" t="b">
        <v>0</v>
      </c>
      <c r="AP5742" t="b">
        <v>0</v>
      </c>
      <c r="AQ5742" t="b">
        <v>0</v>
      </c>
      <c r="AR5742" t="b">
        <v>0</v>
      </c>
      <c r="AS5742" t="b">
        <v>0</v>
      </c>
      <c r="AT5742" t="b">
        <v>1</v>
      </c>
      <c r="AV5742" t="b">
        <v>0</v>
      </c>
      <c r="AW5742" t="b">
        <v>0</v>
      </c>
      <c r="AX5742" t="b">
        <v>0</v>
      </c>
      <c r="AY5742" t="b">
        <v>0</v>
      </c>
      <c r="AZ5742" t="b">
        <v>0</v>
      </c>
      <c r="BA5742" t="b">
        <v>0</v>
      </c>
      <c r="BB5742" t="b">
        <v>0</v>
      </c>
      <c r="BC5742" t="b">
        <v>0</v>
      </c>
      <c r="BD5742" t="b">
        <v>0</v>
      </c>
      <c r="BE5742" s="55" t="b">
        <v>0</v>
      </c>
      <c r="BF5742" t="b">
        <v>0</v>
      </c>
      <c r="BG5742" t="b">
        <v>0</v>
      </c>
      <c r="BH5742" t="b">
        <v>0</v>
      </c>
      <c r="BI5742" t="b">
        <v>0</v>
      </c>
      <c r="BJ5742" t="b">
        <v>0</v>
      </c>
      <c r="BK5742" s="55"/>
      <c r="BL5742" t="b">
        <v>0</v>
      </c>
      <c r="BM5742" t="b">
        <v>0</v>
      </c>
      <c r="BN5742" t="b">
        <v>0</v>
      </c>
      <c r="BO5742">
        <v>0</v>
      </c>
      <c r="DJ5742" t="b">
        <v>0</v>
      </c>
      <c r="DK5742" t="b">
        <v>0</v>
      </c>
      <c r="DL5742" t="b">
        <v>0</v>
      </c>
      <c r="DO5742" t="b">
        <v>0</v>
      </c>
      <c r="DQ5742">
        <v>0</v>
      </c>
      <c r="DS5742" t="b">
        <v>0</v>
      </c>
      <c r="DU5742" t="s">
        <v>1162</v>
      </c>
      <c r="EB5742" t="b">
        <v>0</v>
      </c>
      <c r="EC5742" t="b">
        <v>0</v>
      </c>
      <c r="EK5742" t="b">
        <v>0</v>
      </c>
      <c r="EL5742" t="b">
        <v>0</v>
      </c>
      <c r="EN5742" t="b">
        <v>0</v>
      </c>
    </row>
    <row r="5743" spans="1:144">
      <c r="A5743" t="s">
        <v>13307</v>
      </c>
      <c r="B5743" t="s">
        <v>13308</v>
      </c>
      <c r="D5743">
        <v>35</v>
      </c>
      <c r="E5743">
        <v>34</v>
      </c>
      <c r="H5743" s="55"/>
      <c r="I5743" s="55"/>
      <c r="L5743" t="s">
        <v>1162</v>
      </c>
      <c r="M5743" t="s">
        <v>1163</v>
      </c>
      <c r="N5743" s="55">
        <v>43368</v>
      </c>
      <c r="O5743" s="55"/>
      <c r="P5743" s="55"/>
      <c r="Q5743" t="b">
        <v>0</v>
      </c>
      <c r="R5743" t="b">
        <v>0</v>
      </c>
      <c r="S5743">
        <v>0</v>
      </c>
      <c r="T5743" t="s">
        <v>681</v>
      </c>
      <c r="V5743">
        <v>28.1</v>
      </c>
      <c r="X5743">
        <v>29</v>
      </c>
      <c r="AG5743" t="b">
        <v>0</v>
      </c>
      <c r="AH5743" t="b">
        <v>0</v>
      </c>
      <c r="AI5743" t="b">
        <v>0</v>
      </c>
      <c r="AJ5743" t="b">
        <v>0</v>
      </c>
      <c r="AK5743" t="b">
        <v>0</v>
      </c>
      <c r="AL5743" t="b">
        <v>0</v>
      </c>
      <c r="AM5743" t="b">
        <v>0</v>
      </c>
      <c r="AN5743" t="b">
        <v>0</v>
      </c>
      <c r="AO5743" t="b">
        <v>0</v>
      </c>
      <c r="AP5743" t="b">
        <v>0</v>
      </c>
      <c r="AQ5743" t="b">
        <v>0</v>
      </c>
      <c r="AR5743" t="b">
        <v>0</v>
      </c>
      <c r="AS5743" t="b">
        <v>0</v>
      </c>
      <c r="AT5743" t="b">
        <v>1</v>
      </c>
      <c r="AV5743" t="b">
        <v>0</v>
      </c>
      <c r="AW5743" t="b">
        <v>0</v>
      </c>
      <c r="AX5743" t="b">
        <v>0</v>
      </c>
      <c r="AY5743" t="b">
        <v>0</v>
      </c>
      <c r="AZ5743" t="b">
        <v>0</v>
      </c>
      <c r="BA5743" t="b">
        <v>0</v>
      </c>
      <c r="BB5743" t="b">
        <v>0</v>
      </c>
      <c r="BC5743" t="b">
        <v>0</v>
      </c>
      <c r="BD5743" t="b">
        <v>0</v>
      </c>
      <c r="BE5743" s="55" t="b">
        <v>0</v>
      </c>
      <c r="BF5743" t="b">
        <v>0</v>
      </c>
      <c r="BG5743" t="b">
        <v>0</v>
      </c>
      <c r="BH5743" t="b">
        <v>0</v>
      </c>
      <c r="BI5743" t="b">
        <v>0</v>
      </c>
      <c r="BJ5743" t="b">
        <v>0</v>
      </c>
      <c r="BK5743" s="55"/>
      <c r="BL5743" t="b">
        <v>0</v>
      </c>
      <c r="BM5743" t="b">
        <v>0</v>
      </c>
      <c r="BN5743" t="b">
        <v>0</v>
      </c>
      <c r="BO5743">
        <v>0</v>
      </c>
      <c r="DJ5743" t="b">
        <v>0</v>
      </c>
      <c r="DK5743" t="b">
        <v>0</v>
      </c>
      <c r="DL5743" t="b">
        <v>0</v>
      </c>
      <c r="DO5743" t="b">
        <v>0</v>
      </c>
      <c r="DQ5743">
        <v>0</v>
      </c>
      <c r="DS5743" t="b">
        <v>0</v>
      </c>
      <c r="DU5743" t="s">
        <v>1162</v>
      </c>
      <c r="EB5743" t="b">
        <v>0</v>
      </c>
      <c r="EC5743" t="b">
        <v>0</v>
      </c>
      <c r="EK5743" t="b">
        <v>0</v>
      </c>
      <c r="EL5743" t="b">
        <v>0</v>
      </c>
      <c r="EN5743" t="b">
        <v>0</v>
      </c>
    </row>
    <row r="5744" spans="1:144">
      <c r="A5744" t="s">
        <v>13309</v>
      </c>
      <c r="B5744" t="s">
        <v>10220</v>
      </c>
      <c r="D5744">
        <v>77</v>
      </c>
      <c r="E5744">
        <v>75</v>
      </c>
      <c r="G5744" t="s">
        <v>462</v>
      </c>
      <c r="H5744" s="55"/>
      <c r="I5744" s="55"/>
      <c r="K5744">
        <v>2</v>
      </c>
      <c r="L5744" t="s">
        <v>1138</v>
      </c>
      <c r="M5744" t="s">
        <v>438</v>
      </c>
      <c r="N5744" s="55">
        <v>42795</v>
      </c>
      <c r="O5744" s="55"/>
      <c r="P5744" s="55"/>
      <c r="Q5744" t="b">
        <v>0</v>
      </c>
      <c r="R5744" t="b">
        <v>0</v>
      </c>
      <c r="S5744">
        <v>2000</v>
      </c>
      <c r="T5744" t="s">
        <v>2196</v>
      </c>
      <c r="V5744">
        <v>59</v>
      </c>
      <c r="X5744">
        <v>59</v>
      </c>
      <c r="AD5744" t="s">
        <v>13310</v>
      </c>
      <c r="AG5744" t="b">
        <v>0</v>
      </c>
      <c r="AH5744" t="b">
        <v>0</v>
      </c>
      <c r="AI5744" t="b">
        <v>1</v>
      </c>
      <c r="AJ5744" t="b">
        <v>1</v>
      </c>
      <c r="AK5744" t="b">
        <v>0</v>
      </c>
      <c r="AL5744" t="b">
        <v>0</v>
      </c>
      <c r="AM5744" t="b">
        <v>0</v>
      </c>
      <c r="AN5744" t="b">
        <v>1</v>
      </c>
      <c r="AO5744" t="b">
        <v>0</v>
      </c>
      <c r="AP5744" t="b">
        <v>0</v>
      </c>
      <c r="AQ5744" t="b">
        <v>0</v>
      </c>
      <c r="AR5744" t="b">
        <v>0</v>
      </c>
      <c r="AS5744" t="b">
        <v>0</v>
      </c>
      <c r="AT5744" t="b">
        <v>1</v>
      </c>
      <c r="AV5744" t="b">
        <v>0</v>
      </c>
      <c r="AW5744" t="b">
        <v>0</v>
      </c>
      <c r="AX5744" t="b">
        <v>0</v>
      </c>
      <c r="AY5744" t="b">
        <v>0</v>
      </c>
      <c r="AZ5744" t="b">
        <v>0</v>
      </c>
      <c r="BA5744" t="b">
        <v>0</v>
      </c>
      <c r="BB5744" t="b">
        <v>0</v>
      </c>
      <c r="BC5744" t="b">
        <v>0</v>
      </c>
      <c r="BD5744" t="b">
        <v>0</v>
      </c>
      <c r="BE5744" s="55" t="b">
        <v>0</v>
      </c>
      <c r="BF5744" t="b">
        <v>0</v>
      </c>
      <c r="BG5744" t="b">
        <v>0</v>
      </c>
      <c r="BH5744" t="b">
        <v>0</v>
      </c>
      <c r="BI5744" t="b">
        <v>1</v>
      </c>
      <c r="BJ5744" t="b">
        <v>0</v>
      </c>
      <c r="BK5744" s="55"/>
      <c r="BL5744" t="b">
        <v>0</v>
      </c>
      <c r="BM5744" t="b">
        <v>0</v>
      </c>
      <c r="BN5744" t="b">
        <v>0</v>
      </c>
      <c r="BO5744">
        <v>0</v>
      </c>
      <c r="BS5744" t="s">
        <v>13311</v>
      </c>
      <c r="DI5744" t="s">
        <v>701</v>
      </c>
      <c r="DJ5744" t="b">
        <v>0</v>
      </c>
      <c r="DK5744" t="b">
        <v>0</v>
      </c>
      <c r="DL5744" t="b">
        <v>0</v>
      </c>
      <c r="DO5744" t="b">
        <v>0</v>
      </c>
      <c r="DQ5744">
        <v>0</v>
      </c>
      <c r="DS5744" t="b">
        <v>0</v>
      </c>
      <c r="DU5744" t="s">
        <v>2507</v>
      </c>
      <c r="EB5744" t="b">
        <v>0</v>
      </c>
      <c r="EC5744" t="b">
        <v>1</v>
      </c>
      <c r="EJ5744" t="s">
        <v>825</v>
      </c>
      <c r="EK5744" t="b">
        <v>0</v>
      </c>
      <c r="EL5744" t="b">
        <v>1</v>
      </c>
      <c r="EN5744" t="b">
        <v>1</v>
      </c>
    </row>
    <row r="5745" spans="1:144">
      <c r="A5745" t="s">
        <v>13312</v>
      </c>
      <c r="B5745" t="s">
        <v>3061</v>
      </c>
      <c r="D5745">
        <v>77</v>
      </c>
      <c r="E5745">
        <v>75</v>
      </c>
      <c r="G5745" t="s">
        <v>434</v>
      </c>
      <c r="H5745" s="55"/>
      <c r="I5745" s="55"/>
      <c r="K5745">
        <v>2</v>
      </c>
      <c r="L5745" t="s">
        <v>1138</v>
      </c>
      <c r="M5745" t="s">
        <v>438</v>
      </c>
      <c r="N5745" s="55">
        <v>42795</v>
      </c>
      <c r="O5745" s="55"/>
      <c r="P5745" s="55"/>
      <c r="Q5745" t="b">
        <v>0</v>
      </c>
      <c r="R5745" t="b">
        <v>0</v>
      </c>
      <c r="S5745">
        <v>2000</v>
      </c>
      <c r="T5745" t="s">
        <v>2196</v>
      </c>
      <c r="V5745">
        <v>59</v>
      </c>
      <c r="X5745">
        <v>59</v>
      </c>
      <c r="AD5745" t="s">
        <v>13313</v>
      </c>
      <c r="AG5745" t="b">
        <v>0</v>
      </c>
      <c r="AH5745" t="b">
        <v>0</v>
      </c>
      <c r="AI5745" t="b">
        <v>1</v>
      </c>
      <c r="AJ5745" t="b">
        <v>1</v>
      </c>
      <c r="AK5745" t="b">
        <v>0</v>
      </c>
      <c r="AL5745" t="b">
        <v>0</v>
      </c>
      <c r="AM5745" t="b">
        <v>0</v>
      </c>
      <c r="AN5745" t="b">
        <v>1</v>
      </c>
      <c r="AO5745" t="b">
        <v>0</v>
      </c>
      <c r="AP5745" t="b">
        <v>0</v>
      </c>
      <c r="AQ5745" t="b">
        <v>0</v>
      </c>
      <c r="AR5745" t="b">
        <v>0</v>
      </c>
      <c r="AS5745" t="b">
        <v>0</v>
      </c>
      <c r="AT5745" t="b">
        <v>1</v>
      </c>
      <c r="AV5745" t="b">
        <v>0</v>
      </c>
      <c r="AW5745" t="b">
        <v>0</v>
      </c>
      <c r="AX5745" t="b">
        <v>0</v>
      </c>
      <c r="AY5745" t="b">
        <v>0</v>
      </c>
      <c r="AZ5745" t="b">
        <v>0</v>
      </c>
      <c r="BA5745" t="b">
        <v>0</v>
      </c>
      <c r="BB5745" t="b">
        <v>0</v>
      </c>
      <c r="BC5745" t="b">
        <v>0</v>
      </c>
      <c r="BD5745" t="b">
        <v>0</v>
      </c>
      <c r="BE5745" s="55" t="b">
        <v>0</v>
      </c>
      <c r="BF5745" t="b">
        <v>0</v>
      </c>
      <c r="BG5745" t="b">
        <v>0</v>
      </c>
      <c r="BH5745" t="b">
        <v>0</v>
      </c>
      <c r="BI5745" t="b">
        <v>1</v>
      </c>
      <c r="BJ5745" t="b">
        <v>0</v>
      </c>
      <c r="BK5745" s="55"/>
      <c r="BL5745" t="b">
        <v>0</v>
      </c>
      <c r="BM5745" t="b">
        <v>0</v>
      </c>
      <c r="BN5745" t="b">
        <v>0</v>
      </c>
      <c r="BO5745">
        <v>0</v>
      </c>
      <c r="BS5745" t="s">
        <v>13314</v>
      </c>
      <c r="DI5745" t="s">
        <v>701</v>
      </c>
      <c r="DJ5745" t="b">
        <v>0</v>
      </c>
      <c r="DK5745" t="b">
        <v>0</v>
      </c>
      <c r="DL5745" t="b">
        <v>0</v>
      </c>
      <c r="DO5745" t="b">
        <v>0</v>
      </c>
      <c r="DQ5745">
        <v>0</v>
      </c>
      <c r="DS5745" t="b">
        <v>0</v>
      </c>
      <c r="DU5745" t="s">
        <v>2507</v>
      </c>
      <c r="EB5745" t="b">
        <v>0</v>
      </c>
      <c r="EC5745" t="b">
        <v>1</v>
      </c>
      <c r="EJ5745" t="s">
        <v>825</v>
      </c>
      <c r="EK5745" t="b">
        <v>0</v>
      </c>
      <c r="EL5745" t="b">
        <v>1</v>
      </c>
      <c r="EN5745" t="b">
        <v>1</v>
      </c>
    </row>
    <row r="5746" spans="1:144">
      <c r="A5746" t="s">
        <v>13315</v>
      </c>
      <c r="B5746" t="s">
        <v>10220</v>
      </c>
      <c r="D5746">
        <v>77</v>
      </c>
      <c r="E5746">
        <v>75</v>
      </c>
      <c r="G5746" t="s">
        <v>462</v>
      </c>
      <c r="H5746" s="55"/>
      <c r="I5746" s="55"/>
      <c r="K5746">
        <v>1</v>
      </c>
      <c r="L5746" t="s">
        <v>1138</v>
      </c>
      <c r="M5746" t="s">
        <v>438</v>
      </c>
      <c r="N5746" s="55">
        <v>42795</v>
      </c>
      <c r="O5746" s="55"/>
      <c r="P5746" s="55"/>
      <c r="Q5746" t="b">
        <v>0</v>
      </c>
      <c r="R5746" t="b">
        <v>0</v>
      </c>
      <c r="S5746">
        <v>2000</v>
      </c>
      <c r="T5746" t="s">
        <v>2196</v>
      </c>
      <c r="V5746">
        <v>59</v>
      </c>
      <c r="X5746">
        <v>59</v>
      </c>
      <c r="AD5746" t="s">
        <v>13316</v>
      </c>
      <c r="AG5746" t="b">
        <v>0</v>
      </c>
      <c r="AH5746" t="b">
        <v>0</v>
      </c>
      <c r="AI5746" t="b">
        <v>1</v>
      </c>
      <c r="AJ5746" t="b">
        <v>1</v>
      </c>
      <c r="AK5746" t="b">
        <v>0</v>
      </c>
      <c r="AL5746" t="b">
        <v>0</v>
      </c>
      <c r="AM5746" t="b">
        <v>0</v>
      </c>
      <c r="AN5746" t="b">
        <v>1</v>
      </c>
      <c r="AO5746" t="b">
        <v>0</v>
      </c>
      <c r="AP5746" t="b">
        <v>0</v>
      </c>
      <c r="AQ5746" t="b">
        <v>0</v>
      </c>
      <c r="AR5746" t="b">
        <v>0</v>
      </c>
      <c r="AS5746" t="b">
        <v>0</v>
      </c>
      <c r="AT5746" t="b">
        <v>1</v>
      </c>
      <c r="AV5746" t="b">
        <v>0</v>
      </c>
      <c r="AW5746" t="b">
        <v>0</v>
      </c>
      <c r="AX5746" t="b">
        <v>0</v>
      </c>
      <c r="AY5746" t="b">
        <v>0</v>
      </c>
      <c r="AZ5746" t="b">
        <v>0</v>
      </c>
      <c r="BA5746" t="b">
        <v>0</v>
      </c>
      <c r="BB5746" t="b">
        <v>0</v>
      </c>
      <c r="BC5746" t="b">
        <v>0</v>
      </c>
      <c r="BD5746" t="b">
        <v>0</v>
      </c>
      <c r="BE5746" s="55" t="b">
        <v>0</v>
      </c>
      <c r="BF5746" t="b">
        <v>0</v>
      </c>
      <c r="BG5746" t="b">
        <v>0</v>
      </c>
      <c r="BH5746" t="b">
        <v>0</v>
      </c>
      <c r="BI5746" t="b">
        <v>1</v>
      </c>
      <c r="BJ5746" t="b">
        <v>0</v>
      </c>
      <c r="BK5746" s="55"/>
      <c r="BL5746" t="b">
        <v>0</v>
      </c>
      <c r="BM5746" t="b">
        <v>0</v>
      </c>
      <c r="BN5746" t="b">
        <v>0</v>
      </c>
      <c r="BO5746">
        <v>0</v>
      </c>
      <c r="BS5746" t="s">
        <v>13317</v>
      </c>
      <c r="DI5746" t="s">
        <v>701</v>
      </c>
      <c r="DJ5746" t="b">
        <v>0</v>
      </c>
      <c r="DK5746" t="b">
        <v>0</v>
      </c>
      <c r="DL5746" t="b">
        <v>0</v>
      </c>
      <c r="DO5746" t="b">
        <v>0</v>
      </c>
      <c r="DQ5746">
        <v>0</v>
      </c>
      <c r="DS5746" t="b">
        <v>0</v>
      </c>
      <c r="DU5746" t="s">
        <v>2507</v>
      </c>
      <c r="EB5746" t="b">
        <v>0</v>
      </c>
      <c r="EC5746" t="b">
        <v>1</v>
      </c>
      <c r="EJ5746" t="s">
        <v>825</v>
      </c>
      <c r="EK5746" t="b">
        <v>0</v>
      </c>
      <c r="EL5746" t="b">
        <v>1</v>
      </c>
      <c r="EN5746" t="b">
        <v>1</v>
      </c>
    </row>
    <row r="5747" spans="1:144">
      <c r="A5747" t="s">
        <v>13318</v>
      </c>
      <c r="B5747" t="s">
        <v>3061</v>
      </c>
      <c r="D5747">
        <v>77</v>
      </c>
      <c r="E5747">
        <v>75</v>
      </c>
      <c r="G5747" t="s">
        <v>434</v>
      </c>
      <c r="H5747" s="55"/>
      <c r="I5747" s="55"/>
      <c r="K5747">
        <v>1</v>
      </c>
      <c r="L5747" t="s">
        <v>1138</v>
      </c>
      <c r="M5747" t="s">
        <v>438</v>
      </c>
      <c r="N5747" s="55">
        <v>42795</v>
      </c>
      <c r="O5747" s="55"/>
      <c r="P5747" s="55"/>
      <c r="Q5747" t="b">
        <v>0</v>
      </c>
      <c r="R5747" t="b">
        <v>0</v>
      </c>
      <c r="S5747">
        <v>2000</v>
      </c>
      <c r="T5747" t="s">
        <v>2196</v>
      </c>
      <c r="V5747">
        <v>59</v>
      </c>
      <c r="X5747">
        <v>59</v>
      </c>
      <c r="AD5747" t="s">
        <v>13319</v>
      </c>
      <c r="AG5747" t="b">
        <v>0</v>
      </c>
      <c r="AH5747" t="b">
        <v>0</v>
      </c>
      <c r="AI5747" t="b">
        <v>1</v>
      </c>
      <c r="AJ5747" t="b">
        <v>1</v>
      </c>
      <c r="AK5747" t="b">
        <v>0</v>
      </c>
      <c r="AL5747" t="b">
        <v>0</v>
      </c>
      <c r="AM5747" t="b">
        <v>0</v>
      </c>
      <c r="AN5747" t="b">
        <v>1</v>
      </c>
      <c r="AO5747" t="b">
        <v>0</v>
      </c>
      <c r="AP5747" t="b">
        <v>0</v>
      </c>
      <c r="AQ5747" t="b">
        <v>0</v>
      </c>
      <c r="AR5747" t="b">
        <v>0</v>
      </c>
      <c r="AS5747" t="b">
        <v>0</v>
      </c>
      <c r="AT5747" t="b">
        <v>1</v>
      </c>
      <c r="AV5747" t="b">
        <v>0</v>
      </c>
      <c r="AW5747" t="b">
        <v>0</v>
      </c>
      <c r="AX5747" t="b">
        <v>0</v>
      </c>
      <c r="AY5747" t="b">
        <v>0</v>
      </c>
      <c r="AZ5747" t="b">
        <v>0</v>
      </c>
      <c r="BA5747" t="b">
        <v>0</v>
      </c>
      <c r="BB5747" t="b">
        <v>0</v>
      </c>
      <c r="BC5747" t="b">
        <v>0</v>
      </c>
      <c r="BD5747" t="b">
        <v>0</v>
      </c>
      <c r="BE5747" s="55" t="b">
        <v>0</v>
      </c>
      <c r="BF5747" t="b">
        <v>0</v>
      </c>
      <c r="BG5747" t="b">
        <v>0</v>
      </c>
      <c r="BH5747" t="b">
        <v>0</v>
      </c>
      <c r="BI5747" t="b">
        <v>1</v>
      </c>
      <c r="BJ5747" t="b">
        <v>0</v>
      </c>
      <c r="BK5747" s="55"/>
      <c r="BL5747" t="b">
        <v>0</v>
      </c>
      <c r="BM5747" t="b">
        <v>0</v>
      </c>
      <c r="BN5747" t="b">
        <v>0</v>
      </c>
      <c r="BO5747">
        <v>0</v>
      </c>
      <c r="BS5747" t="s">
        <v>13320</v>
      </c>
      <c r="DI5747" t="s">
        <v>701</v>
      </c>
      <c r="DJ5747" t="b">
        <v>0</v>
      </c>
      <c r="DK5747" t="b">
        <v>0</v>
      </c>
      <c r="DL5747" t="b">
        <v>0</v>
      </c>
      <c r="DO5747" t="b">
        <v>0</v>
      </c>
      <c r="DQ5747">
        <v>0</v>
      </c>
      <c r="DS5747" t="b">
        <v>0</v>
      </c>
      <c r="DU5747" t="s">
        <v>2507</v>
      </c>
      <c r="EB5747" t="b">
        <v>0</v>
      </c>
      <c r="EC5747" t="b">
        <v>1</v>
      </c>
      <c r="EJ5747" t="s">
        <v>825</v>
      </c>
      <c r="EK5747" t="b">
        <v>0</v>
      </c>
      <c r="EL5747" t="b">
        <v>1</v>
      </c>
      <c r="EN5747" t="b">
        <v>1</v>
      </c>
    </row>
    <row r="5748" spans="1:144">
      <c r="A5748" t="s">
        <v>13321</v>
      </c>
      <c r="B5748" t="s">
        <v>10220</v>
      </c>
      <c r="D5748">
        <v>77</v>
      </c>
      <c r="E5748">
        <v>75</v>
      </c>
      <c r="G5748" t="s">
        <v>462</v>
      </c>
      <c r="H5748" s="55"/>
      <c r="I5748" s="55"/>
      <c r="K5748">
        <v>1</v>
      </c>
      <c r="L5748" t="s">
        <v>1138</v>
      </c>
      <c r="M5748" t="s">
        <v>438</v>
      </c>
      <c r="N5748" s="55">
        <v>42795</v>
      </c>
      <c r="O5748" s="55"/>
      <c r="P5748" s="55"/>
      <c r="Q5748" t="b">
        <v>0</v>
      </c>
      <c r="R5748" t="b">
        <v>0</v>
      </c>
      <c r="S5748">
        <v>2000</v>
      </c>
      <c r="T5748" t="s">
        <v>2196</v>
      </c>
      <c r="V5748">
        <v>59</v>
      </c>
      <c r="X5748">
        <v>59</v>
      </c>
      <c r="AD5748" t="s">
        <v>13322</v>
      </c>
      <c r="AG5748" t="b">
        <v>0</v>
      </c>
      <c r="AH5748" t="b">
        <v>0</v>
      </c>
      <c r="AI5748" t="b">
        <v>1</v>
      </c>
      <c r="AJ5748" t="b">
        <v>1</v>
      </c>
      <c r="AK5748" t="b">
        <v>0</v>
      </c>
      <c r="AL5748" t="b">
        <v>0</v>
      </c>
      <c r="AM5748" t="b">
        <v>0</v>
      </c>
      <c r="AN5748" t="b">
        <v>1</v>
      </c>
      <c r="AO5748" t="b">
        <v>0</v>
      </c>
      <c r="AP5748" t="b">
        <v>0</v>
      </c>
      <c r="AQ5748" t="b">
        <v>0</v>
      </c>
      <c r="AR5748" t="b">
        <v>0</v>
      </c>
      <c r="AS5748" t="b">
        <v>0</v>
      </c>
      <c r="AT5748" t="b">
        <v>1</v>
      </c>
      <c r="AV5748" t="b">
        <v>0</v>
      </c>
      <c r="AW5748" t="b">
        <v>0</v>
      </c>
      <c r="AX5748" t="b">
        <v>0</v>
      </c>
      <c r="AY5748" t="b">
        <v>0</v>
      </c>
      <c r="AZ5748" t="b">
        <v>0</v>
      </c>
      <c r="BA5748" t="b">
        <v>0</v>
      </c>
      <c r="BB5748" t="b">
        <v>0</v>
      </c>
      <c r="BC5748" t="b">
        <v>0</v>
      </c>
      <c r="BD5748" t="b">
        <v>0</v>
      </c>
      <c r="BE5748" s="55" t="b">
        <v>0</v>
      </c>
      <c r="BF5748" t="b">
        <v>0</v>
      </c>
      <c r="BG5748" t="b">
        <v>0</v>
      </c>
      <c r="BH5748" t="b">
        <v>0</v>
      </c>
      <c r="BI5748" t="b">
        <v>1</v>
      </c>
      <c r="BJ5748" t="b">
        <v>0</v>
      </c>
      <c r="BK5748" s="55"/>
      <c r="BL5748" t="b">
        <v>0</v>
      </c>
      <c r="BM5748" t="b">
        <v>0</v>
      </c>
      <c r="BN5748" t="b">
        <v>0</v>
      </c>
      <c r="BO5748">
        <v>0</v>
      </c>
      <c r="BS5748" t="s">
        <v>13323</v>
      </c>
      <c r="DI5748" t="s">
        <v>701</v>
      </c>
      <c r="DJ5748" t="b">
        <v>0</v>
      </c>
      <c r="DK5748" t="b">
        <v>0</v>
      </c>
      <c r="DL5748" t="b">
        <v>0</v>
      </c>
      <c r="DO5748" t="b">
        <v>0</v>
      </c>
      <c r="DQ5748">
        <v>0</v>
      </c>
      <c r="DS5748" t="b">
        <v>0</v>
      </c>
      <c r="DU5748" t="s">
        <v>2507</v>
      </c>
      <c r="EB5748" t="b">
        <v>0</v>
      </c>
      <c r="EC5748" t="b">
        <v>1</v>
      </c>
      <c r="EJ5748" t="s">
        <v>825</v>
      </c>
      <c r="EK5748" t="b">
        <v>0</v>
      </c>
      <c r="EL5748" t="b">
        <v>1</v>
      </c>
      <c r="EN5748" t="b">
        <v>1</v>
      </c>
    </row>
    <row r="5749" spans="1:144">
      <c r="A5749" t="s">
        <v>13324</v>
      </c>
      <c r="B5749" t="s">
        <v>3061</v>
      </c>
      <c r="D5749">
        <v>77</v>
      </c>
      <c r="E5749">
        <v>75</v>
      </c>
      <c r="G5749" t="s">
        <v>434</v>
      </c>
      <c r="H5749" s="55"/>
      <c r="I5749" s="55"/>
      <c r="K5749">
        <v>1</v>
      </c>
      <c r="L5749" t="s">
        <v>1138</v>
      </c>
      <c r="M5749" t="s">
        <v>438</v>
      </c>
      <c r="N5749" s="55">
        <v>42795</v>
      </c>
      <c r="O5749" s="55"/>
      <c r="P5749" s="55"/>
      <c r="Q5749" t="b">
        <v>0</v>
      </c>
      <c r="R5749" t="b">
        <v>0</v>
      </c>
      <c r="S5749">
        <v>2000</v>
      </c>
      <c r="T5749" t="s">
        <v>2196</v>
      </c>
      <c r="V5749">
        <v>59</v>
      </c>
      <c r="X5749">
        <v>59</v>
      </c>
      <c r="AD5749" t="s">
        <v>13325</v>
      </c>
      <c r="AG5749" t="b">
        <v>0</v>
      </c>
      <c r="AH5749" t="b">
        <v>0</v>
      </c>
      <c r="AI5749" t="b">
        <v>1</v>
      </c>
      <c r="AJ5749" t="b">
        <v>1</v>
      </c>
      <c r="AK5749" t="b">
        <v>0</v>
      </c>
      <c r="AL5749" t="b">
        <v>0</v>
      </c>
      <c r="AM5749" t="b">
        <v>0</v>
      </c>
      <c r="AN5749" t="b">
        <v>1</v>
      </c>
      <c r="AO5749" t="b">
        <v>0</v>
      </c>
      <c r="AP5749" t="b">
        <v>0</v>
      </c>
      <c r="AQ5749" t="b">
        <v>0</v>
      </c>
      <c r="AR5749" t="b">
        <v>0</v>
      </c>
      <c r="AS5749" t="b">
        <v>0</v>
      </c>
      <c r="AT5749" t="b">
        <v>1</v>
      </c>
      <c r="AV5749" t="b">
        <v>0</v>
      </c>
      <c r="AW5749" t="b">
        <v>0</v>
      </c>
      <c r="AX5749" t="b">
        <v>0</v>
      </c>
      <c r="AY5749" t="b">
        <v>0</v>
      </c>
      <c r="AZ5749" t="b">
        <v>0</v>
      </c>
      <c r="BA5749" t="b">
        <v>0</v>
      </c>
      <c r="BB5749" t="b">
        <v>0</v>
      </c>
      <c r="BC5749" t="b">
        <v>0</v>
      </c>
      <c r="BD5749" t="b">
        <v>0</v>
      </c>
      <c r="BE5749" s="55" t="b">
        <v>0</v>
      </c>
      <c r="BF5749" t="b">
        <v>0</v>
      </c>
      <c r="BG5749" t="b">
        <v>0</v>
      </c>
      <c r="BH5749" t="b">
        <v>0</v>
      </c>
      <c r="BI5749" t="b">
        <v>1</v>
      </c>
      <c r="BJ5749" t="b">
        <v>0</v>
      </c>
      <c r="BK5749" s="55"/>
      <c r="BL5749" t="b">
        <v>0</v>
      </c>
      <c r="BM5749" t="b">
        <v>0</v>
      </c>
      <c r="BN5749" t="b">
        <v>0</v>
      </c>
      <c r="BO5749">
        <v>0</v>
      </c>
      <c r="BS5749" t="s">
        <v>13326</v>
      </c>
      <c r="DI5749" t="s">
        <v>701</v>
      </c>
      <c r="DJ5749" t="b">
        <v>0</v>
      </c>
      <c r="DK5749" t="b">
        <v>0</v>
      </c>
      <c r="DL5749" t="b">
        <v>0</v>
      </c>
      <c r="DO5749" t="b">
        <v>0</v>
      </c>
      <c r="DQ5749">
        <v>0</v>
      </c>
      <c r="DS5749" t="b">
        <v>0</v>
      </c>
      <c r="DU5749" t="s">
        <v>2507</v>
      </c>
      <c r="EB5749" t="b">
        <v>0</v>
      </c>
      <c r="EC5749" t="b">
        <v>1</v>
      </c>
      <c r="EJ5749" t="s">
        <v>825</v>
      </c>
      <c r="EK5749" t="b">
        <v>0</v>
      </c>
      <c r="EL5749" t="b">
        <v>1</v>
      </c>
      <c r="EN5749" t="b">
        <v>1</v>
      </c>
    </row>
    <row r="5750" spans="1:144">
      <c r="A5750" t="s">
        <v>13327</v>
      </c>
      <c r="B5750" t="s">
        <v>13328</v>
      </c>
      <c r="D5750">
        <v>19</v>
      </c>
      <c r="E5750">
        <v>18</v>
      </c>
      <c r="H5750" s="55"/>
      <c r="I5750" s="55"/>
      <c r="L5750" t="s">
        <v>1162</v>
      </c>
      <c r="M5750" t="s">
        <v>1163</v>
      </c>
      <c r="N5750" s="55">
        <v>43368</v>
      </c>
      <c r="O5750" s="55"/>
      <c r="P5750" s="55"/>
      <c r="Q5750" t="b">
        <v>0</v>
      </c>
      <c r="R5750" t="b">
        <v>0</v>
      </c>
      <c r="S5750">
        <v>0</v>
      </c>
      <c r="T5750" t="s">
        <v>1214</v>
      </c>
      <c r="X5750">
        <v>15</v>
      </c>
      <c r="AG5750" t="b">
        <v>0</v>
      </c>
      <c r="AH5750" t="b">
        <v>0</v>
      </c>
      <c r="AI5750" t="b">
        <v>0</v>
      </c>
      <c r="AJ5750" t="b">
        <v>0</v>
      </c>
      <c r="AK5750" t="b">
        <v>0</v>
      </c>
      <c r="AL5750" t="b">
        <v>0</v>
      </c>
      <c r="AM5750" t="b">
        <v>0</v>
      </c>
      <c r="AN5750" t="b">
        <v>0</v>
      </c>
      <c r="AO5750" t="b">
        <v>0</v>
      </c>
      <c r="AP5750" t="b">
        <v>0</v>
      </c>
      <c r="AQ5750" t="b">
        <v>0</v>
      </c>
      <c r="AR5750" t="b">
        <v>0</v>
      </c>
      <c r="AS5750" t="b">
        <v>0</v>
      </c>
      <c r="AT5750" t="b">
        <v>1</v>
      </c>
      <c r="AV5750" t="b">
        <v>0</v>
      </c>
      <c r="AW5750" t="b">
        <v>0</v>
      </c>
      <c r="AX5750" t="b">
        <v>0</v>
      </c>
      <c r="AY5750" t="b">
        <v>0</v>
      </c>
      <c r="AZ5750" t="b">
        <v>0</v>
      </c>
      <c r="BA5750" t="b">
        <v>0</v>
      </c>
      <c r="BB5750" t="b">
        <v>0</v>
      </c>
      <c r="BC5750" t="b">
        <v>0</v>
      </c>
      <c r="BD5750" t="b">
        <v>0</v>
      </c>
      <c r="BE5750" s="55" t="b">
        <v>0</v>
      </c>
      <c r="BF5750" t="b">
        <v>0</v>
      </c>
      <c r="BG5750" t="b">
        <v>0</v>
      </c>
      <c r="BH5750" t="b">
        <v>0</v>
      </c>
      <c r="BI5750" t="b">
        <v>0</v>
      </c>
      <c r="BJ5750" t="b">
        <v>0</v>
      </c>
      <c r="BK5750" s="55"/>
      <c r="BL5750" t="b">
        <v>0</v>
      </c>
      <c r="BM5750" t="b">
        <v>0</v>
      </c>
      <c r="BN5750" t="b">
        <v>0</v>
      </c>
      <c r="BO5750">
        <v>0</v>
      </c>
      <c r="DJ5750" t="b">
        <v>0</v>
      </c>
      <c r="DK5750" t="b">
        <v>0</v>
      </c>
      <c r="DL5750" t="b">
        <v>0</v>
      </c>
      <c r="DO5750" t="b">
        <v>0</v>
      </c>
      <c r="DQ5750">
        <v>0</v>
      </c>
      <c r="DS5750" t="b">
        <v>0</v>
      </c>
      <c r="DU5750" t="s">
        <v>1162</v>
      </c>
      <c r="EB5750" t="b">
        <v>0</v>
      </c>
      <c r="EC5750" t="b">
        <v>0</v>
      </c>
      <c r="EK5750" t="b">
        <v>0</v>
      </c>
      <c r="EL5750" t="b">
        <v>0</v>
      </c>
      <c r="EN5750" t="b">
        <v>0</v>
      </c>
    </row>
    <row r="5751" spans="1:144">
      <c r="A5751" t="s">
        <v>13329</v>
      </c>
      <c r="B5751" t="s">
        <v>7487</v>
      </c>
      <c r="D5751">
        <v>80</v>
      </c>
      <c r="E5751">
        <v>78</v>
      </c>
      <c r="H5751" s="55"/>
      <c r="I5751" s="55"/>
      <c r="K5751">
        <v>9.5</v>
      </c>
      <c r="L5751" t="s">
        <v>1162</v>
      </c>
      <c r="M5751" t="s">
        <v>1163</v>
      </c>
      <c r="N5751" s="55">
        <v>43368</v>
      </c>
      <c r="O5751" s="55"/>
      <c r="P5751" s="55"/>
      <c r="Q5751" t="b">
        <v>0</v>
      </c>
      <c r="R5751" t="b">
        <v>0</v>
      </c>
      <c r="S5751">
        <v>0</v>
      </c>
      <c r="T5751" t="s">
        <v>828</v>
      </c>
      <c r="V5751">
        <v>68.53</v>
      </c>
      <c r="X5751">
        <v>70</v>
      </c>
      <c r="AG5751" t="b">
        <v>0</v>
      </c>
      <c r="AH5751" t="b">
        <v>0</v>
      </c>
      <c r="AI5751" t="b">
        <v>0</v>
      </c>
      <c r="AJ5751" t="b">
        <v>0</v>
      </c>
      <c r="AK5751" t="b">
        <v>0</v>
      </c>
      <c r="AL5751" t="b">
        <v>0</v>
      </c>
      <c r="AM5751" t="b">
        <v>0</v>
      </c>
      <c r="AN5751" t="b">
        <v>0</v>
      </c>
      <c r="AO5751" t="b">
        <v>0</v>
      </c>
      <c r="AP5751" t="b">
        <v>0</v>
      </c>
      <c r="AQ5751" t="b">
        <v>0</v>
      </c>
      <c r="AR5751" t="b">
        <v>0</v>
      </c>
      <c r="AS5751" t="b">
        <v>0</v>
      </c>
      <c r="AT5751" t="b">
        <v>1</v>
      </c>
      <c r="AV5751" t="b">
        <v>0</v>
      </c>
      <c r="AW5751" t="b">
        <v>0</v>
      </c>
      <c r="AX5751" t="b">
        <v>0</v>
      </c>
      <c r="AY5751" t="b">
        <v>0</v>
      </c>
      <c r="AZ5751" t="b">
        <v>0</v>
      </c>
      <c r="BA5751" t="b">
        <v>0</v>
      </c>
      <c r="BB5751" t="b">
        <v>0</v>
      </c>
      <c r="BC5751" t="b">
        <v>0</v>
      </c>
      <c r="BD5751" t="b">
        <v>0</v>
      </c>
      <c r="BE5751" s="55" t="b">
        <v>0</v>
      </c>
      <c r="BF5751" t="b">
        <v>0</v>
      </c>
      <c r="BG5751" t="b">
        <v>0</v>
      </c>
      <c r="BH5751" t="b">
        <v>0</v>
      </c>
      <c r="BI5751" t="b">
        <v>0</v>
      </c>
      <c r="BJ5751" t="b">
        <v>0</v>
      </c>
      <c r="BK5751" s="55"/>
      <c r="BL5751" t="b">
        <v>0</v>
      </c>
      <c r="BM5751" t="b">
        <v>0</v>
      </c>
      <c r="BN5751" t="b">
        <v>0</v>
      </c>
      <c r="BO5751">
        <v>0</v>
      </c>
      <c r="DJ5751" t="b">
        <v>0</v>
      </c>
      <c r="DK5751" t="b">
        <v>0</v>
      </c>
      <c r="DL5751" t="b">
        <v>0</v>
      </c>
      <c r="DO5751" t="b">
        <v>0</v>
      </c>
      <c r="DQ5751">
        <v>0</v>
      </c>
      <c r="DS5751" t="b">
        <v>0</v>
      </c>
      <c r="DU5751" t="s">
        <v>1162</v>
      </c>
      <c r="EB5751" t="b">
        <v>0</v>
      </c>
      <c r="EC5751" t="b">
        <v>0</v>
      </c>
      <c r="EK5751" t="b">
        <v>0</v>
      </c>
      <c r="EL5751" t="b">
        <v>0</v>
      </c>
      <c r="EN5751" t="b">
        <v>0</v>
      </c>
    </row>
    <row r="5752" spans="1:144">
      <c r="A5752" t="s">
        <v>13330</v>
      </c>
      <c r="B5752" t="s">
        <v>2187</v>
      </c>
      <c r="D5752">
        <v>40</v>
      </c>
      <c r="E5752">
        <v>39</v>
      </c>
      <c r="H5752" s="55"/>
      <c r="I5752" s="55"/>
      <c r="K5752">
        <v>0.1</v>
      </c>
      <c r="L5752" t="s">
        <v>1162</v>
      </c>
      <c r="M5752" t="s">
        <v>1163</v>
      </c>
      <c r="N5752" s="55">
        <v>43368</v>
      </c>
      <c r="O5752" s="55"/>
      <c r="P5752" s="55"/>
      <c r="Q5752" t="b">
        <v>0</v>
      </c>
      <c r="R5752" t="b">
        <v>0</v>
      </c>
      <c r="S5752">
        <v>0</v>
      </c>
      <c r="T5752" t="s">
        <v>681</v>
      </c>
      <c r="V5752">
        <v>33.130000000000003</v>
      </c>
      <c r="X5752">
        <v>34</v>
      </c>
      <c r="AG5752" t="b">
        <v>0</v>
      </c>
      <c r="AH5752" t="b">
        <v>0</v>
      </c>
      <c r="AI5752" t="b">
        <v>0</v>
      </c>
      <c r="AJ5752" t="b">
        <v>0</v>
      </c>
      <c r="AK5752" t="b">
        <v>0</v>
      </c>
      <c r="AL5752" t="b">
        <v>0</v>
      </c>
      <c r="AM5752" t="b">
        <v>0</v>
      </c>
      <c r="AN5752" t="b">
        <v>0</v>
      </c>
      <c r="AO5752" t="b">
        <v>0</v>
      </c>
      <c r="AP5752" t="b">
        <v>0</v>
      </c>
      <c r="AQ5752" t="b">
        <v>0</v>
      </c>
      <c r="AR5752" t="b">
        <v>0</v>
      </c>
      <c r="AS5752" t="b">
        <v>0</v>
      </c>
      <c r="AT5752" t="b">
        <v>1</v>
      </c>
      <c r="AV5752" t="b">
        <v>0</v>
      </c>
      <c r="AW5752" t="b">
        <v>0</v>
      </c>
      <c r="AX5752" t="b">
        <v>0</v>
      </c>
      <c r="AY5752" t="b">
        <v>0</v>
      </c>
      <c r="AZ5752" t="b">
        <v>0</v>
      </c>
      <c r="BA5752" t="b">
        <v>0</v>
      </c>
      <c r="BB5752" t="b">
        <v>0</v>
      </c>
      <c r="BC5752" t="b">
        <v>0</v>
      </c>
      <c r="BD5752" t="b">
        <v>0</v>
      </c>
      <c r="BE5752" s="55" t="b">
        <v>0</v>
      </c>
      <c r="BF5752" t="b">
        <v>0</v>
      </c>
      <c r="BG5752" t="b">
        <v>0</v>
      </c>
      <c r="BH5752" t="b">
        <v>0</v>
      </c>
      <c r="BI5752" t="b">
        <v>0</v>
      </c>
      <c r="BJ5752" t="b">
        <v>0</v>
      </c>
      <c r="BK5752" s="55"/>
      <c r="BL5752" t="b">
        <v>0</v>
      </c>
      <c r="BM5752" t="b">
        <v>0</v>
      </c>
      <c r="BN5752" t="b">
        <v>0</v>
      </c>
      <c r="BO5752">
        <v>0</v>
      </c>
      <c r="DJ5752" t="b">
        <v>0</v>
      </c>
      <c r="DK5752" t="b">
        <v>0</v>
      </c>
      <c r="DL5752" t="b">
        <v>0</v>
      </c>
      <c r="DO5752" t="b">
        <v>0</v>
      </c>
      <c r="DQ5752">
        <v>0</v>
      </c>
      <c r="DS5752" t="b">
        <v>0</v>
      </c>
      <c r="DU5752" t="s">
        <v>1162</v>
      </c>
      <c r="EB5752" t="b">
        <v>0</v>
      </c>
      <c r="EC5752" t="b">
        <v>0</v>
      </c>
      <c r="EK5752" t="b">
        <v>0</v>
      </c>
      <c r="EL5752" t="b">
        <v>0</v>
      </c>
      <c r="EN5752" t="b">
        <v>0</v>
      </c>
    </row>
    <row r="5753" spans="1:144">
      <c r="A5753" t="s">
        <v>13331</v>
      </c>
      <c r="B5753" t="s">
        <v>5336</v>
      </c>
      <c r="D5753">
        <v>1083</v>
      </c>
      <c r="E5753">
        <v>1056</v>
      </c>
      <c r="H5753" s="55"/>
      <c r="I5753" s="55"/>
      <c r="L5753" t="s">
        <v>1162</v>
      </c>
      <c r="M5753" t="s">
        <v>1163</v>
      </c>
      <c r="N5753" s="55">
        <v>43368</v>
      </c>
      <c r="O5753" s="55"/>
      <c r="P5753" s="55"/>
      <c r="Q5753" t="b">
        <v>0</v>
      </c>
      <c r="R5753" t="b">
        <v>0</v>
      </c>
      <c r="S5753">
        <v>0</v>
      </c>
      <c r="T5753" t="s">
        <v>1585</v>
      </c>
      <c r="X5753">
        <v>961</v>
      </c>
      <c r="AG5753" t="b">
        <v>0</v>
      </c>
      <c r="AH5753" t="b">
        <v>0</v>
      </c>
      <c r="AI5753" t="b">
        <v>0</v>
      </c>
      <c r="AJ5753" t="b">
        <v>0</v>
      </c>
      <c r="AK5753" t="b">
        <v>0</v>
      </c>
      <c r="AL5753" t="b">
        <v>0</v>
      </c>
      <c r="AM5753" t="b">
        <v>0</v>
      </c>
      <c r="AN5753" t="b">
        <v>0</v>
      </c>
      <c r="AO5753" t="b">
        <v>0</v>
      </c>
      <c r="AP5753" t="b">
        <v>0</v>
      </c>
      <c r="AQ5753" t="b">
        <v>0</v>
      </c>
      <c r="AR5753" t="b">
        <v>0</v>
      </c>
      <c r="AS5753" t="b">
        <v>0</v>
      </c>
      <c r="AT5753" t="b">
        <v>1</v>
      </c>
      <c r="AU5753" t="s">
        <v>1976</v>
      </c>
      <c r="AV5753" t="b">
        <v>0</v>
      </c>
      <c r="AW5753" t="b">
        <v>0</v>
      </c>
      <c r="AX5753" t="b">
        <v>0</v>
      </c>
      <c r="AY5753" t="b">
        <v>0</v>
      </c>
      <c r="AZ5753" t="b">
        <v>0</v>
      </c>
      <c r="BA5753" t="b">
        <v>0</v>
      </c>
      <c r="BB5753" t="b">
        <v>0</v>
      </c>
      <c r="BC5753" t="b">
        <v>0</v>
      </c>
      <c r="BD5753" t="b">
        <v>0</v>
      </c>
      <c r="BE5753" s="55" t="b">
        <v>0</v>
      </c>
      <c r="BF5753" t="b">
        <v>0</v>
      </c>
      <c r="BG5753" t="b">
        <v>0</v>
      </c>
      <c r="BH5753" t="b">
        <v>0</v>
      </c>
      <c r="BI5753" t="b">
        <v>0</v>
      </c>
      <c r="BJ5753" t="b">
        <v>0</v>
      </c>
      <c r="BK5753" s="55"/>
      <c r="BL5753" t="b">
        <v>0</v>
      </c>
      <c r="BM5753" t="b">
        <v>0</v>
      </c>
      <c r="BN5753" t="b">
        <v>0</v>
      </c>
      <c r="BO5753">
        <v>0</v>
      </c>
      <c r="DJ5753" t="b">
        <v>0</v>
      </c>
      <c r="DK5753" t="b">
        <v>0</v>
      </c>
      <c r="DL5753" t="b">
        <v>0</v>
      </c>
      <c r="DO5753" t="b">
        <v>0</v>
      </c>
      <c r="DQ5753">
        <v>0</v>
      </c>
      <c r="DS5753" t="b">
        <v>0</v>
      </c>
      <c r="DU5753" t="s">
        <v>1162</v>
      </c>
      <c r="EB5753" t="b">
        <v>0</v>
      </c>
      <c r="EC5753" t="b">
        <v>0</v>
      </c>
      <c r="EK5753" t="b">
        <v>0</v>
      </c>
      <c r="EL5753" t="b">
        <v>0</v>
      </c>
      <c r="EN5753" t="b">
        <v>1</v>
      </c>
    </row>
    <row r="5754" spans="1:144">
      <c r="A5754" t="s">
        <v>13332</v>
      </c>
      <c r="B5754" t="s">
        <v>11295</v>
      </c>
      <c r="D5754">
        <v>12</v>
      </c>
      <c r="E5754">
        <v>11</v>
      </c>
      <c r="H5754" s="55"/>
      <c r="I5754" s="55"/>
      <c r="L5754" t="s">
        <v>1162</v>
      </c>
      <c r="M5754" t="s">
        <v>1163</v>
      </c>
      <c r="N5754" s="55">
        <v>43368</v>
      </c>
      <c r="O5754" s="55"/>
      <c r="P5754" s="55"/>
      <c r="Q5754" t="b">
        <v>0</v>
      </c>
      <c r="R5754" t="b">
        <v>0</v>
      </c>
      <c r="S5754">
        <v>5598</v>
      </c>
      <c r="T5754" t="s">
        <v>815</v>
      </c>
      <c r="V5754">
        <v>7.5</v>
      </c>
      <c r="X5754">
        <v>8</v>
      </c>
      <c r="AG5754" t="b">
        <v>0</v>
      </c>
      <c r="AH5754" t="b">
        <v>0</v>
      </c>
      <c r="AI5754" t="b">
        <v>0</v>
      </c>
      <c r="AJ5754" t="b">
        <v>0</v>
      </c>
      <c r="AK5754" t="b">
        <v>0</v>
      </c>
      <c r="AL5754" t="b">
        <v>0</v>
      </c>
      <c r="AM5754" t="b">
        <v>0</v>
      </c>
      <c r="AN5754" t="b">
        <v>0</v>
      </c>
      <c r="AO5754" t="b">
        <v>0</v>
      </c>
      <c r="AP5754" t="b">
        <v>0</v>
      </c>
      <c r="AQ5754" t="b">
        <v>0</v>
      </c>
      <c r="AR5754" t="b">
        <v>0</v>
      </c>
      <c r="AS5754" t="b">
        <v>0</v>
      </c>
      <c r="AT5754" t="b">
        <v>1</v>
      </c>
      <c r="AV5754" t="b">
        <v>0</v>
      </c>
      <c r="AW5754" t="b">
        <v>0</v>
      </c>
      <c r="AX5754" t="b">
        <v>0</v>
      </c>
      <c r="AY5754" t="b">
        <v>0</v>
      </c>
      <c r="AZ5754" t="b">
        <v>0</v>
      </c>
      <c r="BA5754" t="b">
        <v>0</v>
      </c>
      <c r="BB5754" t="b">
        <v>0</v>
      </c>
      <c r="BC5754" t="b">
        <v>0</v>
      </c>
      <c r="BD5754" t="b">
        <v>0</v>
      </c>
      <c r="BE5754" s="55" t="b">
        <v>0</v>
      </c>
      <c r="BF5754" t="b">
        <v>0</v>
      </c>
      <c r="BG5754" t="b">
        <v>0</v>
      </c>
      <c r="BH5754" t="b">
        <v>0</v>
      </c>
      <c r="BI5754" t="b">
        <v>0</v>
      </c>
      <c r="BJ5754" t="b">
        <v>0</v>
      </c>
      <c r="BK5754" s="55"/>
      <c r="BL5754" t="b">
        <v>0</v>
      </c>
      <c r="BM5754" t="b">
        <v>0</v>
      </c>
      <c r="BN5754" t="b">
        <v>0</v>
      </c>
      <c r="BO5754">
        <v>0</v>
      </c>
      <c r="DJ5754" t="b">
        <v>0</v>
      </c>
      <c r="DK5754" t="b">
        <v>0</v>
      </c>
      <c r="DL5754" t="b">
        <v>0</v>
      </c>
      <c r="DO5754" t="b">
        <v>0</v>
      </c>
      <c r="DQ5754">
        <v>0</v>
      </c>
      <c r="DS5754" t="b">
        <v>0</v>
      </c>
      <c r="DU5754" t="s">
        <v>1162</v>
      </c>
      <c r="EB5754" t="b">
        <v>0</v>
      </c>
      <c r="EC5754" t="b">
        <v>0</v>
      </c>
      <c r="EK5754" t="b">
        <v>0</v>
      </c>
      <c r="EL5754" t="b">
        <v>0</v>
      </c>
      <c r="EN5754" t="b">
        <v>1</v>
      </c>
    </row>
    <row r="5755" spans="1:144">
      <c r="A5755" t="s">
        <v>13333</v>
      </c>
      <c r="B5755" t="s">
        <v>11441</v>
      </c>
      <c r="D5755">
        <v>11</v>
      </c>
      <c r="E5755">
        <v>10</v>
      </c>
      <c r="H5755" s="55"/>
      <c r="I5755" s="55"/>
      <c r="L5755" t="s">
        <v>1162</v>
      </c>
      <c r="M5755" t="s">
        <v>1163</v>
      </c>
      <c r="N5755" s="55">
        <v>43368</v>
      </c>
      <c r="O5755" s="55"/>
      <c r="P5755" s="55"/>
      <c r="Q5755" t="b">
        <v>0</v>
      </c>
      <c r="R5755" t="b">
        <v>0</v>
      </c>
      <c r="S5755">
        <v>5598</v>
      </c>
      <c r="T5755" t="s">
        <v>815</v>
      </c>
      <c r="V5755">
        <v>6.42</v>
      </c>
      <c r="X5755">
        <v>7</v>
      </c>
      <c r="AG5755" t="b">
        <v>0</v>
      </c>
      <c r="AH5755" t="b">
        <v>0</v>
      </c>
      <c r="AI5755" t="b">
        <v>0</v>
      </c>
      <c r="AJ5755" t="b">
        <v>0</v>
      </c>
      <c r="AK5755" t="b">
        <v>0</v>
      </c>
      <c r="AL5755" t="b">
        <v>0</v>
      </c>
      <c r="AM5755" t="b">
        <v>0</v>
      </c>
      <c r="AN5755" t="b">
        <v>0</v>
      </c>
      <c r="AO5755" t="b">
        <v>0</v>
      </c>
      <c r="AP5755" t="b">
        <v>0</v>
      </c>
      <c r="AQ5755" t="b">
        <v>0</v>
      </c>
      <c r="AR5755" t="b">
        <v>0</v>
      </c>
      <c r="AS5755" t="b">
        <v>0</v>
      </c>
      <c r="AT5755" t="b">
        <v>1</v>
      </c>
      <c r="AV5755" t="b">
        <v>0</v>
      </c>
      <c r="AW5755" t="b">
        <v>0</v>
      </c>
      <c r="AX5755" t="b">
        <v>0</v>
      </c>
      <c r="AY5755" t="b">
        <v>0</v>
      </c>
      <c r="AZ5755" t="b">
        <v>0</v>
      </c>
      <c r="BA5755" t="b">
        <v>0</v>
      </c>
      <c r="BB5755" t="b">
        <v>0</v>
      </c>
      <c r="BC5755" t="b">
        <v>0</v>
      </c>
      <c r="BD5755" t="b">
        <v>0</v>
      </c>
      <c r="BE5755" s="55" t="b">
        <v>0</v>
      </c>
      <c r="BF5755" t="b">
        <v>0</v>
      </c>
      <c r="BG5755" t="b">
        <v>0</v>
      </c>
      <c r="BH5755" t="b">
        <v>0</v>
      </c>
      <c r="BI5755" t="b">
        <v>0</v>
      </c>
      <c r="BJ5755" t="b">
        <v>0</v>
      </c>
      <c r="BK5755" s="55"/>
      <c r="BL5755" t="b">
        <v>0</v>
      </c>
      <c r="BM5755" t="b">
        <v>0</v>
      </c>
      <c r="BN5755" t="b">
        <v>0</v>
      </c>
      <c r="BO5755">
        <v>0</v>
      </c>
      <c r="DJ5755" t="b">
        <v>0</v>
      </c>
      <c r="DK5755" t="b">
        <v>0</v>
      </c>
      <c r="DL5755" t="b">
        <v>0</v>
      </c>
      <c r="DO5755" t="b">
        <v>0</v>
      </c>
      <c r="DQ5755">
        <v>0</v>
      </c>
      <c r="DS5755" t="b">
        <v>0</v>
      </c>
      <c r="DU5755" t="s">
        <v>1162</v>
      </c>
      <c r="EB5755" t="b">
        <v>0</v>
      </c>
      <c r="EC5755" t="b">
        <v>0</v>
      </c>
      <c r="EK5755" t="b">
        <v>0</v>
      </c>
      <c r="EL5755" t="b">
        <v>0</v>
      </c>
      <c r="EN5755" t="b">
        <v>1</v>
      </c>
    </row>
    <row r="5756" spans="1:144">
      <c r="A5756" t="s">
        <v>13334</v>
      </c>
      <c r="B5756" t="s">
        <v>13131</v>
      </c>
      <c r="D5756">
        <v>14</v>
      </c>
      <c r="E5756">
        <v>13</v>
      </c>
      <c r="H5756" s="55"/>
      <c r="I5756" s="55"/>
      <c r="K5756">
        <v>4.5</v>
      </c>
      <c r="L5756" t="s">
        <v>1162</v>
      </c>
      <c r="M5756" t="s">
        <v>1163</v>
      </c>
      <c r="N5756" s="55">
        <v>43368</v>
      </c>
      <c r="O5756" s="55"/>
      <c r="P5756" s="55"/>
      <c r="Q5756" t="b">
        <v>0</v>
      </c>
      <c r="R5756" t="b">
        <v>0</v>
      </c>
      <c r="S5756">
        <v>0</v>
      </c>
      <c r="T5756" t="s">
        <v>1585</v>
      </c>
      <c r="X5756">
        <v>10</v>
      </c>
      <c r="AG5756" t="b">
        <v>0</v>
      </c>
      <c r="AH5756" t="b">
        <v>0</v>
      </c>
      <c r="AI5756" t="b">
        <v>0</v>
      </c>
      <c r="AJ5756" t="b">
        <v>0</v>
      </c>
      <c r="AK5756" t="b">
        <v>0</v>
      </c>
      <c r="AL5756" t="b">
        <v>0</v>
      </c>
      <c r="AM5756" t="b">
        <v>0</v>
      </c>
      <c r="AN5756" t="b">
        <v>0</v>
      </c>
      <c r="AO5756" t="b">
        <v>0</v>
      </c>
      <c r="AP5756" t="b">
        <v>0</v>
      </c>
      <c r="AQ5756" t="b">
        <v>0</v>
      </c>
      <c r="AR5756" t="b">
        <v>0</v>
      </c>
      <c r="AS5756" t="b">
        <v>0</v>
      </c>
      <c r="AT5756" t="b">
        <v>1</v>
      </c>
      <c r="AU5756" t="s">
        <v>1976</v>
      </c>
      <c r="AV5756" t="b">
        <v>0</v>
      </c>
      <c r="AW5756" t="b">
        <v>0</v>
      </c>
      <c r="AX5756" t="b">
        <v>0</v>
      </c>
      <c r="AY5756" t="b">
        <v>0</v>
      </c>
      <c r="AZ5756" t="b">
        <v>0</v>
      </c>
      <c r="BA5756" t="b">
        <v>0</v>
      </c>
      <c r="BB5756" t="b">
        <v>0</v>
      </c>
      <c r="BC5756" t="b">
        <v>0</v>
      </c>
      <c r="BD5756" t="b">
        <v>0</v>
      </c>
      <c r="BE5756" s="55" t="b">
        <v>0</v>
      </c>
      <c r="BF5756" t="b">
        <v>0</v>
      </c>
      <c r="BG5756" t="b">
        <v>0</v>
      </c>
      <c r="BH5756" t="b">
        <v>0</v>
      </c>
      <c r="BI5756" t="b">
        <v>0</v>
      </c>
      <c r="BJ5756" t="b">
        <v>0</v>
      </c>
      <c r="BK5756" s="55"/>
      <c r="BL5756" t="b">
        <v>0</v>
      </c>
      <c r="BM5756" t="b">
        <v>0</v>
      </c>
      <c r="BN5756" t="b">
        <v>0</v>
      </c>
      <c r="BO5756">
        <v>0</v>
      </c>
      <c r="DJ5756" t="b">
        <v>0</v>
      </c>
      <c r="DK5756" t="b">
        <v>0</v>
      </c>
      <c r="DL5756" t="b">
        <v>0</v>
      </c>
      <c r="DO5756" t="b">
        <v>0</v>
      </c>
      <c r="DQ5756">
        <v>0</v>
      </c>
      <c r="DS5756" t="b">
        <v>0</v>
      </c>
      <c r="DU5756" t="s">
        <v>1162</v>
      </c>
      <c r="EB5756" t="b">
        <v>0</v>
      </c>
      <c r="EC5756" t="b">
        <v>0</v>
      </c>
      <c r="EK5756" t="b">
        <v>0</v>
      </c>
      <c r="EL5756" t="b">
        <v>0</v>
      </c>
      <c r="EN5756" t="b">
        <v>1</v>
      </c>
    </row>
    <row r="5757" spans="1:144">
      <c r="A5757" t="s">
        <v>13335</v>
      </c>
      <c r="B5757" t="s">
        <v>13336</v>
      </c>
      <c r="D5757">
        <v>14</v>
      </c>
      <c r="E5757">
        <v>13</v>
      </c>
      <c r="H5757" s="55"/>
      <c r="I5757" s="55"/>
      <c r="K5757">
        <v>5</v>
      </c>
      <c r="L5757" t="s">
        <v>1162</v>
      </c>
      <c r="M5757" t="s">
        <v>1163</v>
      </c>
      <c r="N5757" s="55">
        <v>43368</v>
      </c>
      <c r="O5757" s="55"/>
      <c r="P5757" s="55"/>
      <c r="Q5757" t="b">
        <v>0</v>
      </c>
      <c r="R5757" t="b">
        <v>0</v>
      </c>
      <c r="S5757">
        <v>0</v>
      </c>
      <c r="T5757" t="s">
        <v>1585</v>
      </c>
      <c r="X5757">
        <v>10</v>
      </c>
      <c r="AG5757" t="b">
        <v>0</v>
      </c>
      <c r="AH5757" t="b">
        <v>0</v>
      </c>
      <c r="AI5757" t="b">
        <v>0</v>
      </c>
      <c r="AJ5757" t="b">
        <v>0</v>
      </c>
      <c r="AK5757" t="b">
        <v>0</v>
      </c>
      <c r="AL5757" t="b">
        <v>0</v>
      </c>
      <c r="AM5757" t="b">
        <v>0</v>
      </c>
      <c r="AN5757" t="b">
        <v>0</v>
      </c>
      <c r="AO5757" t="b">
        <v>0</v>
      </c>
      <c r="AP5757" t="b">
        <v>0</v>
      </c>
      <c r="AQ5757" t="b">
        <v>0</v>
      </c>
      <c r="AR5757" t="b">
        <v>0</v>
      </c>
      <c r="AS5757" t="b">
        <v>0</v>
      </c>
      <c r="AT5757" t="b">
        <v>1</v>
      </c>
      <c r="AU5757" t="s">
        <v>1976</v>
      </c>
      <c r="AV5757" t="b">
        <v>0</v>
      </c>
      <c r="AW5757" t="b">
        <v>0</v>
      </c>
      <c r="AX5757" t="b">
        <v>0</v>
      </c>
      <c r="AY5757" t="b">
        <v>0</v>
      </c>
      <c r="AZ5757" t="b">
        <v>0</v>
      </c>
      <c r="BA5757" t="b">
        <v>0</v>
      </c>
      <c r="BB5757" t="b">
        <v>0</v>
      </c>
      <c r="BC5757" t="b">
        <v>0</v>
      </c>
      <c r="BD5757" t="b">
        <v>0</v>
      </c>
      <c r="BE5757" s="55" t="b">
        <v>0</v>
      </c>
      <c r="BF5757" t="b">
        <v>0</v>
      </c>
      <c r="BG5757" t="b">
        <v>0</v>
      </c>
      <c r="BH5757" t="b">
        <v>0</v>
      </c>
      <c r="BI5757" t="b">
        <v>0</v>
      </c>
      <c r="BJ5757" t="b">
        <v>0</v>
      </c>
      <c r="BK5757" s="55"/>
      <c r="BL5757" t="b">
        <v>0</v>
      </c>
      <c r="BM5757" t="b">
        <v>0</v>
      </c>
      <c r="BN5757" t="b">
        <v>0</v>
      </c>
      <c r="BO5757">
        <v>0</v>
      </c>
      <c r="DJ5757" t="b">
        <v>0</v>
      </c>
      <c r="DK5757" t="b">
        <v>0</v>
      </c>
      <c r="DL5757" t="b">
        <v>0</v>
      </c>
      <c r="DO5757" t="b">
        <v>0</v>
      </c>
      <c r="DQ5757">
        <v>0</v>
      </c>
      <c r="DS5757" t="b">
        <v>0</v>
      </c>
      <c r="DU5757" t="s">
        <v>1162</v>
      </c>
      <c r="EB5757" t="b">
        <v>0</v>
      </c>
      <c r="EC5757" t="b">
        <v>0</v>
      </c>
      <c r="EK5757" t="b">
        <v>0</v>
      </c>
      <c r="EL5757" t="b">
        <v>0</v>
      </c>
      <c r="EN5757" t="b">
        <v>1</v>
      </c>
    </row>
    <row r="5758" spans="1:144">
      <c r="A5758" t="s">
        <v>13337</v>
      </c>
      <c r="B5758" t="s">
        <v>13338</v>
      </c>
      <c r="D5758">
        <v>390</v>
      </c>
      <c r="E5758">
        <v>380</v>
      </c>
      <c r="H5758" s="55"/>
      <c r="I5758" s="55"/>
      <c r="L5758" t="s">
        <v>1162</v>
      </c>
      <c r="M5758" t="s">
        <v>1163</v>
      </c>
      <c r="N5758" s="55">
        <v>43368</v>
      </c>
      <c r="O5758" s="55"/>
      <c r="P5758" s="55"/>
      <c r="Q5758" t="b">
        <v>0</v>
      </c>
      <c r="R5758" t="b">
        <v>0</v>
      </c>
      <c r="S5758">
        <v>0</v>
      </c>
      <c r="T5758" t="s">
        <v>3245</v>
      </c>
      <c r="V5758">
        <v>331.24</v>
      </c>
      <c r="X5758">
        <v>345</v>
      </c>
      <c r="AG5758" t="b">
        <v>0</v>
      </c>
      <c r="AH5758" t="b">
        <v>0</v>
      </c>
      <c r="AI5758" t="b">
        <v>0</v>
      </c>
      <c r="AJ5758" t="b">
        <v>0</v>
      </c>
      <c r="AK5758" t="b">
        <v>0</v>
      </c>
      <c r="AL5758" t="b">
        <v>0</v>
      </c>
      <c r="AM5758" t="b">
        <v>0</v>
      </c>
      <c r="AN5758" t="b">
        <v>0</v>
      </c>
      <c r="AO5758" t="b">
        <v>0</v>
      </c>
      <c r="AP5758" t="b">
        <v>0</v>
      </c>
      <c r="AQ5758" t="b">
        <v>0</v>
      </c>
      <c r="AR5758" t="b">
        <v>0</v>
      </c>
      <c r="AS5758" t="b">
        <v>0</v>
      </c>
      <c r="AT5758" t="b">
        <v>1</v>
      </c>
      <c r="AV5758" t="b">
        <v>0</v>
      </c>
      <c r="AW5758" t="b">
        <v>0</v>
      </c>
      <c r="AX5758" t="b">
        <v>0</v>
      </c>
      <c r="AY5758" t="b">
        <v>0</v>
      </c>
      <c r="AZ5758" t="b">
        <v>0</v>
      </c>
      <c r="BA5758" t="b">
        <v>0</v>
      </c>
      <c r="BB5758" t="b">
        <v>0</v>
      </c>
      <c r="BC5758" t="b">
        <v>0</v>
      </c>
      <c r="BD5758" t="b">
        <v>0</v>
      </c>
      <c r="BE5758" s="55" t="b">
        <v>0</v>
      </c>
      <c r="BF5758" t="b">
        <v>0</v>
      </c>
      <c r="BG5758" t="b">
        <v>0</v>
      </c>
      <c r="BH5758" t="b">
        <v>0</v>
      </c>
      <c r="BI5758" t="b">
        <v>0</v>
      </c>
      <c r="BJ5758" t="b">
        <v>0</v>
      </c>
      <c r="BK5758" s="55"/>
      <c r="BL5758" t="b">
        <v>0</v>
      </c>
      <c r="BM5758" t="b">
        <v>0</v>
      </c>
      <c r="BN5758" t="b">
        <v>0</v>
      </c>
      <c r="BO5758">
        <v>0</v>
      </c>
      <c r="BV5758">
        <v>22.5</v>
      </c>
      <c r="BW5758">
        <v>66.75</v>
      </c>
      <c r="BX5758">
        <v>0.5</v>
      </c>
      <c r="DJ5758" t="b">
        <v>0</v>
      </c>
      <c r="DK5758" t="b">
        <v>0</v>
      </c>
      <c r="DL5758" t="b">
        <v>0</v>
      </c>
      <c r="DO5758" t="b">
        <v>0</v>
      </c>
      <c r="DQ5758">
        <v>0</v>
      </c>
      <c r="DS5758" t="b">
        <v>0</v>
      </c>
      <c r="DU5758" t="s">
        <v>1162</v>
      </c>
      <c r="EB5758" t="b">
        <v>0</v>
      </c>
      <c r="EC5758" t="b">
        <v>0</v>
      </c>
      <c r="EK5758" t="b">
        <v>0</v>
      </c>
      <c r="EL5758" t="b">
        <v>0</v>
      </c>
      <c r="EN5758" t="b">
        <v>1</v>
      </c>
    </row>
    <row r="5759" spans="1:144">
      <c r="A5759" t="s">
        <v>13339</v>
      </c>
      <c r="B5759" t="s">
        <v>3653</v>
      </c>
      <c r="D5759">
        <v>67</v>
      </c>
      <c r="E5759">
        <v>65</v>
      </c>
      <c r="H5759" s="55"/>
      <c r="I5759" s="55"/>
      <c r="L5759" t="s">
        <v>1162</v>
      </c>
      <c r="M5759" t="s">
        <v>1163</v>
      </c>
      <c r="N5759" s="55">
        <v>43368</v>
      </c>
      <c r="O5759" s="55"/>
      <c r="P5759" s="55"/>
      <c r="Q5759" t="b">
        <v>0</v>
      </c>
      <c r="R5759" t="b">
        <v>0</v>
      </c>
      <c r="S5759">
        <v>0</v>
      </c>
      <c r="T5759" t="s">
        <v>2458</v>
      </c>
      <c r="V5759">
        <v>60.76</v>
      </c>
      <c r="X5759">
        <v>62</v>
      </c>
      <c r="AG5759" t="b">
        <v>0</v>
      </c>
      <c r="AH5759" t="b">
        <v>0</v>
      </c>
      <c r="AI5759" t="b">
        <v>0</v>
      </c>
      <c r="AJ5759" t="b">
        <v>0</v>
      </c>
      <c r="AK5759" t="b">
        <v>0</v>
      </c>
      <c r="AL5759" t="b">
        <v>0</v>
      </c>
      <c r="AM5759" t="b">
        <v>0</v>
      </c>
      <c r="AN5759" t="b">
        <v>0</v>
      </c>
      <c r="AO5759" t="b">
        <v>0</v>
      </c>
      <c r="AP5759" t="b">
        <v>0</v>
      </c>
      <c r="AQ5759" t="b">
        <v>0</v>
      </c>
      <c r="AR5759" t="b">
        <v>0</v>
      </c>
      <c r="AS5759" t="b">
        <v>0</v>
      </c>
      <c r="AT5759" t="b">
        <v>0</v>
      </c>
      <c r="AV5759" t="b">
        <v>0</v>
      </c>
      <c r="AW5759" t="b">
        <v>0</v>
      </c>
      <c r="AX5759" t="b">
        <v>0</v>
      </c>
      <c r="AY5759" t="b">
        <v>0</v>
      </c>
      <c r="AZ5759" t="b">
        <v>0</v>
      </c>
      <c r="BA5759" t="b">
        <v>0</v>
      </c>
      <c r="BB5759" t="b">
        <v>0</v>
      </c>
      <c r="BC5759" t="b">
        <v>0</v>
      </c>
      <c r="BD5759" t="b">
        <v>0</v>
      </c>
      <c r="BE5759" s="55" t="b">
        <v>0</v>
      </c>
      <c r="BF5759" t="b">
        <v>0</v>
      </c>
      <c r="BG5759" t="b">
        <v>0</v>
      </c>
      <c r="BH5759" t="b">
        <v>0</v>
      </c>
      <c r="BI5759" t="b">
        <v>0</v>
      </c>
      <c r="BJ5759" t="b">
        <v>0</v>
      </c>
      <c r="BK5759" s="55"/>
      <c r="BL5759" t="b">
        <v>0</v>
      </c>
      <c r="BM5759" t="b">
        <v>0</v>
      </c>
      <c r="BN5759" t="b">
        <v>0</v>
      </c>
      <c r="BO5759">
        <v>0</v>
      </c>
      <c r="DJ5759" t="b">
        <v>0</v>
      </c>
      <c r="DK5759" t="b">
        <v>0</v>
      </c>
      <c r="DL5759" t="b">
        <v>0</v>
      </c>
      <c r="DO5759" t="b">
        <v>0</v>
      </c>
      <c r="DQ5759">
        <v>0</v>
      </c>
      <c r="DS5759" t="b">
        <v>0</v>
      </c>
      <c r="DU5759" t="s">
        <v>1162</v>
      </c>
      <c r="EB5759" t="b">
        <v>0</v>
      </c>
      <c r="EC5759" t="b">
        <v>0</v>
      </c>
      <c r="EK5759" t="b">
        <v>0</v>
      </c>
      <c r="EL5759" t="b">
        <v>0</v>
      </c>
      <c r="EN5759" t="b">
        <v>0</v>
      </c>
    </row>
    <row r="5760" spans="1:144">
      <c r="A5760" t="s">
        <v>13340</v>
      </c>
      <c r="B5760" t="s">
        <v>3665</v>
      </c>
      <c r="D5760">
        <v>0</v>
      </c>
      <c r="H5760" s="55"/>
      <c r="I5760" s="55"/>
      <c r="L5760" t="s">
        <v>1162</v>
      </c>
      <c r="M5760" t="s">
        <v>1163</v>
      </c>
      <c r="N5760" s="55">
        <v>43368</v>
      </c>
      <c r="O5760" s="55"/>
      <c r="P5760" s="55"/>
      <c r="Q5760" t="b">
        <v>0</v>
      </c>
      <c r="R5760" t="b">
        <v>0</v>
      </c>
      <c r="S5760">
        <v>0</v>
      </c>
      <c r="T5760" t="s">
        <v>2458</v>
      </c>
      <c r="X5760">
        <v>0</v>
      </c>
      <c r="AG5760" t="b">
        <v>0</v>
      </c>
      <c r="AH5760" t="b">
        <v>0</v>
      </c>
      <c r="AI5760" t="b">
        <v>0</v>
      </c>
      <c r="AJ5760" t="b">
        <v>0</v>
      </c>
      <c r="AK5760" t="b">
        <v>0</v>
      </c>
      <c r="AL5760" t="b">
        <v>0</v>
      </c>
      <c r="AM5760" t="b">
        <v>0</v>
      </c>
      <c r="AN5760" t="b">
        <v>0</v>
      </c>
      <c r="AO5760" t="b">
        <v>0</v>
      </c>
      <c r="AP5760" t="b">
        <v>0</v>
      </c>
      <c r="AQ5760" t="b">
        <v>0</v>
      </c>
      <c r="AR5760" t="b">
        <v>0</v>
      </c>
      <c r="AS5760" t="b">
        <v>0</v>
      </c>
      <c r="AT5760" t="b">
        <v>0</v>
      </c>
      <c r="AV5760" t="b">
        <v>0</v>
      </c>
      <c r="AW5760" t="b">
        <v>0</v>
      </c>
      <c r="AX5760" t="b">
        <v>0</v>
      </c>
      <c r="AY5760" t="b">
        <v>0</v>
      </c>
      <c r="AZ5760" t="b">
        <v>0</v>
      </c>
      <c r="BA5760" t="b">
        <v>0</v>
      </c>
      <c r="BB5760" t="b">
        <v>0</v>
      </c>
      <c r="BC5760" t="b">
        <v>0</v>
      </c>
      <c r="BD5760" t="b">
        <v>0</v>
      </c>
      <c r="BE5760" s="55" t="b">
        <v>0</v>
      </c>
      <c r="BF5760" t="b">
        <v>0</v>
      </c>
      <c r="BG5760" t="b">
        <v>0</v>
      </c>
      <c r="BH5760" t="b">
        <v>0</v>
      </c>
      <c r="BI5760" t="b">
        <v>0</v>
      </c>
      <c r="BJ5760" t="b">
        <v>0</v>
      </c>
      <c r="BK5760" s="55"/>
      <c r="BL5760" t="b">
        <v>0</v>
      </c>
      <c r="BM5760" t="b">
        <v>0</v>
      </c>
      <c r="BN5760" t="b">
        <v>0</v>
      </c>
      <c r="BO5760">
        <v>0</v>
      </c>
      <c r="DJ5760" t="b">
        <v>0</v>
      </c>
      <c r="DK5760" t="b">
        <v>0</v>
      </c>
      <c r="DL5760" t="b">
        <v>0</v>
      </c>
      <c r="DO5760" t="b">
        <v>0</v>
      </c>
      <c r="DQ5760">
        <v>0</v>
      </c>
      <c r="DS5760" t="b">
        <v>0</v>
      </c>
      <c r="DU5760" t="s">
        <v>1162</v>
      </c>
      <c r="EB5760" t="b">
        <v>0</v>
      </c>
      <c r="EC5760" t="b">
        <v>0</v>
      </c>
      <c r="EK5760" t="b">
        <v>0</v>
      </c>
      <c r="EL5760" t="b">
        <v>0</v>
      </c>
      <c r="EN5760" t="b">
        <v>0</v>
      </c>
    </row>
    <row r="5761" spans="1:144">
      <c r="A5761" t="s">
        <v>13341</v>
      </c>
      <c r="B5761" t="s">
        <v>13342</v>
      </c>
      <c r="D5761">
        <v>151</v>
      </c>
      <c r="E5761">
        <v>147</v>
      </c>
      <c r="H5761" s="55"/>
      <c r="I5761" s="55"/>
      <c r="L5761" t="s">
        <v>1162</v>
      </c>
      <c r="M5761" t="s">
        <v>1163</v>
      </c>
      <c r="N5761" s="55">
        <v>43368</v>
      </c>
      <c r="O5761" s="55"/>
      <c r="P5761" s="55"/>
      <c r="Q5761" t="b">
        <v>0</v>
      </c>
      <c r="R5761" t="b">
        <v>0</v>
      </c>
      <c r="S5761">
        <v>0</v>
      </c>
      <c r="T5761" t="s">
        <v>681</v>
      </c>
      <c r="V5761">
        <v>130.86000000000001</v>
      </c>
      <c r="X5761">
        <v>133</v>
      </c>
      <c r="AG5761" t="b">
        <v>0</v>
      </c>
      <c r="AH5761" t="b">
        <v>0</v>
      </c>
      <c r="AI5761" t="b">
        <v>0</v>
      </c>
      <c r="AJ5761" t="b">
        <v>0</v>
      </c>
      <c r="AK5761" t="b">
        <v>0</v>
      </c>
      <c r="AL5761" t="b">
        <v>0</v>
      </c>
      <c r="AM5761" t="b">
        <v>0</v>
      </c>
      <c r="AN5761" t="b">
        <v>0</v>
      </c>
      <c r="AO5761" t="b">
        <v>0</v>
      </c>
      <c r="AP5761" t="b">
        <v>0</v>
      </c>
      <c r="AQ5761" t="b">
        <v>0</v>
      </c>
      <c r="AR5761" t="b">
        <v>0</v>
      </c>
      <c r="AS5761" t="b">
        <v>0</v>
      </c>
      <c r="AT5761" t="b">
        <v>1</v>
      </c>
      <c r="AV5761" t="b">
        <v>0</v>
      </c>
      <c r="AW5761" t="b">
        <v>0</v>
      </c>
      <c r="AX5761" t="b">
        <v>0</v>
      </c>
      <c r="AY5761" t="b">
        <v>0</v>
      </c>
      <c r="AZ5761" t="b">
        <v>0</v>
      </c>
      <c r="BA5761" t="b">
        <v>0</v>
      </c>
      <c r="BB5761" t="b">
        <v>0</v>
      </c>
      <c r="BC5761" t="b">
        <v>0</v>
      </c>
      <c r="BD5761" t="b">
        <v>0</v>
      </c>
      <c r="BE5761" s="55" t="b">
        <v>0</v>
      </c>
      <c r="BF5761" t="b">
        <v>0</v>
      </c>
      <c r="BG5761" t="b">
        <v>0</v>
      </c>
      <c r="BH5761" t="b">
        <v>0</v>
      </c>
      <c r="BI5761" t="b">
        <v>0</v>
      </c>
      <c r="BJ5761" t="b">
        <v>0</v>
      </c>
      <c r="BK5761" s="55"/>
      <c r="BL5761" t="b">
        <v>0</v>
      </c>
      <c r="BM5761" t="b">
        <v>0</v>
      </c>
      <c r="BN5761" t="b">
        <v>0</v>
      </c>
      <c r="BO5761">
        <v>0</v>
      </c>
      <c r="DJ5761" t="b">
        <v>0</v>
      </c>
      <c r="DK5761" t="b">
        <v>0</v>
      </c>
      <c r="DL5761" t="b">
        <v>0</v>
      </c>
      <c r="DO5761" t="b">
        <v>0</v>
      </c>
      <c r="DQ5761">
        <v>0</v>
      </c>
      <c r="DS5761" t="b">
        <v>0</v>
      </c>
      <c r="DU5761" t="s">
        <v>1162</v>
      </c>
      <c r="EB5761" t="b">
        <v>0</v>
      </c>
      <c r="EC5761" t="b">
        <v>0</v>
      </c>
      <c r="EK5761" t="b">
        <v>0</v>
      </c>
      <c r="EL5761" t="b">
        <v>0</v>
      </c>
      <c r="EN5761" t="b">
        <v>1</v>
      </c>
    </row>
    <row r="5762" spans="1:144">
      <c r="A5762" t="s">
        <v>13343</v>
      </c>
      <c r="B5762" t="s">
        <v>13344</v>
      </c>
      <c r="D5762">
        <v>56</v>
      </c>
      <c r="E5762">
        <v>54</v>
      </c>
      <c r="H5762" s="55"/>
      <c r="I5762" s="55"/>
      <c r="K5762">
        <v>2.75</v>
      </c>
      <c r="L5762" t="s">
        <v>1162</v>
      </c>
      <c r="M5762" t="s">
        <v>1163</v>
      </c>
      <c r="N5762" s="55">
        <v>43368</v>
      </c>
      <c r="O5762" s="55"/>
      <c r="P5762" s="55"/>
      <c r="Q5762" t="b">
        <v>0</v>
      </c>
      <c r="R5762" t="b">
        <v>0</v>
      </c>
      <c r="S5762">
        <v>0</v>
      </c>
      <c r="T5762" t="s">
        <v>681</v>
      </c>
      <c r="V5762">
        <v>46.7</v>
      </c>
      <c r="X5762">
        <v>48</v>
      </c>
      <c r="AG5762" t="b">
        <v>0</v>
      </c>
      <c r="AH5762" t="b">
        <v>0</v>
      </c>
      <c r="AI5762" t="b">
        <v>0</v>
      </c>
      <c r="AJ5762" t="b">
        <v>0</v>
      </c>
      <c r="AK5762" t="b">
        <v>0</v>
      </c>
      <c r="AL5762" t="b">
        <v>0</v>
      </c>
      <c r="AM5762" t="b">
        <v>0</v>
      </c>
      <c r="AN5762" t="b">
        <v>0</v>
      </c>
      <c r="AO5762" t="b">
        <v>0</v>
      </c>
      <c r="AP5762" t="b">
        <v>0</v>
      </c>
      <c r="AQ5762" t="b">
        <v>0</v>
      </c>
      <c r="AR5762" t="b">
        <v>0</v>
      </c>
      <c r="AS5762" t="b">
        <v>0</v>
      </c>
      <c r="AT5762" t="b">
        <v>1</v>
      </c>
      <c r="AV5762" t="b">
        <v>0</v>
      </c>
      <c r="AW5762" t="b">
        <v>0</v>
      </c>
      <c r="AX5762" t="b">
        <v>0</v>
      </c>
      <c r="AY5762" t="b">
        <v>0</v>
      </c>
      <c r="AZ5762" t="b">
        <v>0</v>
      </c>
      <c r="BA5762" t="b">
        <v>0</v>
      </c>
      <c r="BB5762" t="b">
        <v>0</v>
      </c>
      <c r="BC5762" t="b">
        <v>0</v>
      </c>
      <c r="BD5762" t="b">
        <v>0</v>
      </c>
      <c r="BE5762" s="55" t="b">
        <v>0</v>
      </c>
      <c r="BF5762" t="b">
        <v>0</v>
      </c>
      <c r="BG5762" t="b">
        <v>0</v>
      </c>
      <c r="BH5762" t="b">
        <v>0</v>
      </c>
      <c r="BI5762" t="b">
        <v>0</v>
      </c>
      <c r="BJ5762" t="b">
        <v>0</v>
      </c>
      <c r="BK5762" s="55"/>
      <c r="BL5762" t="b">
        <v>0</v>
      </c>
      <c r="BM5762" t="b">
        <v>0</v>
      </c>
      <c r="BN5762" t="b">
        <v>0</v>
      </c>
      <c r="BO5762">
        <v>0</v>
      </c>
      <c r="DJ5762" t="b">
        <v>0</v>
      </c>
      <c r="DK5762" t="b">
        <v>0</v>
      </c>
      <c r="DL5762" t="b">
        <v>0</v>
      </c>
      <c r="DO5762" t="b">
        <v>0</v>
      </c>
      <c r="DQ5762">
        <v>0</v>
      </c>
      <c r="DS5762" t="b">
        <v>0</v>
      </c>
      <c r="DU5762" t="s">
        <v>1162</v>
      </c>
      <c r="EB5762" t="b">
        <v>0</v>
      </c>
      <c r="EC5762" t="b">
        <v>0</v>
      </c>
      <c r="EK5762" t="b">
        <v>0</v>
      </c>
      <c r="EL5762" t="b">
        <v>0</v>
      </c>
      <c r="EN5762" t="b">
        <v>0</v>
      </c>
    </row>
    <row r="5763" spans="1:144">
      <c r="A5763" t="s">
        <v>13345</v>
      </c>
      <c r="B5763" t="s">
        <v>13346</v>
      </c>
      <c r="D5763">
        <v>56</v>
      </c>
      <c r="E5763">
        <v>54</v>
      </c>
      <c r="H5763" s="55"/>
      <c r="I5763" s="55"/>
      <c r="K5763">
        <v>2.75</v>
      </c>
      <c r="L5763" t="s">
        <v>1162</v>
      </c>
      <c r="M5763" t="s">
        <v>1163</v>
      </c>
      <c r="N5763" s="55">
        <v>43368</v>
      </c>
      <c r="O5763" s="55"/>
      <c r="P5763" s="55"/>
      <c r="Q5763" t="b">
        <v>0</v>
      </c>
      <c r="R5763" t="b">
        <v>0</v>
      </c>
      <c r="S5763">
        <v>0</v>
      </c>
      <c r="T5763" t="s">
        <v>681</v>
      </c>
      <c r="V5763">
        <v>46.7</v>
      </c>
      <c r="X5763">
        <v>48</v>
      </c>
      <c r="AG5763" t="b">
        <v>0</v>
      </c>
      <c r="AH5763" t="b">
        <v>0</v>
      </c>
      <c r="AI5763" t="b">
        <v>0</v>
      </c>
      <c r="AJ5763" t="b">
        <v>0</v>
      </c>
      <c r="AK5763" t="b">
        <v>0</v>
      </c>
      <c r="AL5763" t="b">
        <v>0</v>
      </c>
      <c r="AM5763" t="b">
        <v>0</v>
      </c>
      <c r="AN5763" t="b">
        <v>0</v>
      </c>
      <c r="AO5763" t="b">
        <v>0</v>
      </c>
      <c r="AP5763" t="b">
        <v>0</v>
      </c>
      <c r="AQ5763" t="b">
        <v>0</v>
      </c>
      <c r="AR5763" t="b">
        <v>0</v>
      </c>
      <c r="AS5763" t="b">
        <v>0</v>
      </c>
      <c r="AT5763" t="b">
        <v>1</v>
      </c>
      <c r="AV5763" t="b">
        <v>0</v>
      </c>
      <c r="AW5763" t="b">
        <v>0</v>
      </c>
      <c r="AX5763" t="b">
        <v>0</v>
      </c>
      <c r="AY5763" t="b">
        <v>0</v>
      </c>
      <c r="AZ5763" t="b">
        <v>0</v>
      </c>
      <c r="BA5763" t="b">
        <v>0</v>
      </c>
      <c r="BB5763" t="b">
        <v>0</v>
      </c>
      <c r="BC5763" t="b">
        <v>0</v>
      </c>
      <c r="BD5763" t="b">
        <v>0</v>
      </c>
      <c r="BE5763" s="55" t="b">
        <v>0</v>
      </c>
      <c r="BF5763" t="b">
        <v>0</v>
      </c>
      <c r="BG5763" t="b">
        <v>0</v>
      </c>
      <c r="BH5763" t="b">
        <v>0</v>
      </c>
      <c r="BI5763" t="b">
        <v>0</v>
      </c>
      <c r="BJ5763" t="b">
        <v>0</v>
      </c>
      <c r="BK5763" s="55"/>
      <c r="BL5763" t="b">
        <v>0</v>
      </c>
      <c r="BM5763" t="b">
        <v>0</v>
      </c>
      <c r="BN5763" t="b">
        <v>0</v>
      </c>
      <c r="BO5763">
        <v>0</v>
      </c>
      <c r="DJ5763" t="b">
        <v>0</v>
      </c>
      <c r="DK5763" t="b">
        <v>0</v>
      </c>
      <c r="DL5763" t="b">
        <v>0</v>
      </c>
      <c r="DO5763" t="b">
        <v>0</v>
      </c>
      <c r="DQ5763">
        <v>0</v>
      </c>
      <c r="DS5763" t="b">
        <v>0</v>
      </c>
      <c r="DU5763" t="s">
        <v>1162</v>
      </c>
      <c r="EB5763" t="b">
        <v>0</v>
      </c>
      <c r="EC5763" t="b">
        <v>0</v>
      </c>
      <c r="EK5763" t="b">
        <v>0</v>
      </c>
      <c r="EL5763" t="b">
        <v>0</v>
      </c>
      <c r="EN5763" t="b">
        <v>0</v>
      </c>
    </row>
    <row r="5764" spans="1:144">
      <c r="A5764" t="s">
        <v>13347</v>
      </c>
      <c r="B5764" t="s">
        <v>13348</v>
      </c>
      <c r="D5764">
        <v>44</v>
      </c>
      <c r="E5764">
        <v>42</v>
      </c>
      <c r="H5764" s="55"/>
      <c r="I5764" s="55"/>
      <c r="K5764">
        <v>2.75</v>
      </c>
      <c r="L5764" t="s">
        <v>1162</v>
      </c>
      <c r="M5764" t="s">
        <v>1163</v>
      </c>
      <c r="N5764" s="55">
        <v>43368</v>
      </c>
      <c r="O5764" s="55"/>
      <c r="P5764" s="55"/>
      <c r="Q5764" t="b">
        <v>0</v>
      </c>
      <c r="R5764" t="b">
        <v>0</v>
      </c>
      <c r="S5764">
        <v>0</v>
      </c>
      <c r="T5764" t="s">
        <v>886</v>
      </c>
      <c r="V5764">
        <v>34.29</v>
      </c>
      <c r="X5764">
        <v>35</v>
      </c>
      <c r="AG5764" t="b">
        <v>0</v>
      </c>
      <c r="AH5764" t="b">
        <v>0</v>
      </c>
      <c r="AI5764" t="b">
        <v>0</v>
      </c>
      <c r="AJ5764" t="b">
        <v>0</v>
      </c>
      <c r="AK5764" t="b">
        <v>0</v>
      </c>
      <c r="AL5764" t="b">
        <v>0</v>
      </c>
      <c r="AM5764" t="b">
        <v>0</v>
      </c>
      <c r="AN5764" t="b">
        <v>0</v>
      </c>
      <c r="AO5764" t="b">
        <v>0</v>
      </c>
      <c r="AP5764" t="b">
        <v>0</v>
      </c>
      <c r="AQ5764" t="b">
        <v>0</v>
      </c>
      <c r="AR5764" t="b">
        <v>0</v>
      </c>
      <c r="AS5764" t="b">
        <v>0</v>
      </c>
      <c r="AT5764" t="b">
        <v>1</v>
      </c>
      <c r="AV5764" t="b">
        <v>0</v>
      </c>
      <c r="AW5764" t="b">
        <v>0</v>
      </c>
      <c r="AX5764" t="b">
        <v>0</v>
      </c>
      <c r="AY5764" t="b">
        <v>0</v>
      </c>
      <c r="AZ5764" t="b">
        <v>0</v>
      </c>
      <c r="BA5764" t="b">
        <v>0</v>
      </c>
      <c r="BB5764" t="b">
        <v>0</v>
      </c>
      <c r="BC5764" t="b">
        <v>0</v>
      </c>
      <c r="BD5764" t="b">
        <v>0</v>
      </c>
      <c r="BE5764" s="55" t="b">
        <v>0</v>
      </c>
      <c r="BF5764" t="b">
        <v>0</v>
      </c>
      <c r="BG5764" t="b">
        <v>0</v>
      </c>
      <c r="BH5764" t="b">
        <v>0</v>
      </c>
      <c r="BI5764" t="b">
        <v>0</v>
      </c>
      <c r="BJ5764" t="b">
        <v>0</v>
      </c>
      <c r="BK5764" s="55"/>
      <c r="BL5764" t="b">
        <v>0</v>
      </c>
      <c r="BM5764" t="b">
        <v>0</v>
      </c>
      <c r="BN5764" t="b">
        <v>0</v>
      </c>
      <c r="BO5764">
        <v>0</v>
      </c>
      <c r="DJ5764" t="b">
        <v>0</v>
      </c>
      <c r="DK5764" t="b">
        <v>0</v>
      </c>
      <c r="DL5764" t="b">
        <v>0</v>
      </c>
      <c r="DO5764" t="b">
        <v>0</v>
      </c>
      <c r="DQ5764">
        <v>0</v>
      </c>
      <c r="DS5764" t="b">
        <v>0</v>
      </c>
      <c r="DU5764" t="s">
        <v>1162</v>
      </c>
      <c r="EB5764" t="b">
        <v>0</v>
      </c>
      <c r="EC5764" t="b">
        <v>0</v>
      </c>
      <c r="EK5764" t="b">
        <v>0</v>
      </c>
      <c r="EL5764" t="b">
        <v>0</v>
      </c>
      <c r="EN5764" t="b">
        <v>0</v>
      </c>
    </row>
    <row r="5765" spans="1:144">
      <c r="A5765" t="s">
        <v>13349</v>
      </c>
      <c r="B5765" t="s">
        <v>13350</v>
      </c>
      <c r="D5765">
        <v>44</v>
      </c>
      <c r="E5765">
        <v>42</v>
      </c>
      <c r="H5765" s="55"/>
      <c r="I5765" s="55"/>
      <c r="K5765">
        <v>2.75</v>
      </c>
      <c r="L5765" t="s">
        <v>1162</v>
      </c>
      <c r="M5765" t="s">
        <v>1163</v>
      </c>
      <c r="N5765" s="55">
        <v>43368</v>
      </c>
      <c r="O5765" s="55"/>
      <c r="P5765" s="55"/>
      <c r="Q5765" t="b">
        <v>0</v>
      </c>
      <c r="R5765" t="b">
        <v>0</v>
      </c>
      <c r="S5765">
        <v>0</v>
      </c>
      <c r="T5765" t="s">
        <v>886</v>
      </c>
      <c r="V5765">
        <v>34.29</v>
      </c>
      <c r="X5765">
        <v>35</v>
      </c>
      <c r="AG5765" t="b">
        <v>0</v>
      </c>
      <c r="AH5765" t="b">
        <v>0</v>
      </c>
      <c r="AI5765" t="b">
        <v>0</v>
      </c>
      <c r="AJ5765" t="b">
        <v>0</v>
      </c>
      <c r="AK5765" t="b">
        <v>0</v>
      </c>
      <c r="AL5765" t="b">
        <v>0</v>
      </c>
      <c r="AM5765" t="b">
        <v>0</v>
      </c>
      <c r="AN5765" t="b">
        <v>0</v>
      </c>
      <c r="AO5765" t="b">
        <v>0</v>
      </c>
      <c r="AP5765" t="b">
        <v>0</v>
      </c>
      <c r="AQ5765" t="b">
        <v>0</v>
      </c>
      <c r="AR5765" t="b">
        <v>0</v>
      </c>
      <c r="AS5765" t="b">
        <v>0</v>
      </c>
      <c r="AT5765" t="b">
        <v>1</v>
      </c>
      <c r="AV5765" t="b">
        <v>0</v>
      </c>
      <c r="AW5765" t="b">
        <v>0</v>
      </c>
      <c r="AX5765" t="b">
        <v>0</v>
      </c>
      <c r="AY5765" t="b">
        <v>0</v>
      </c>
      <c r="AZ5765" t="b">
        <v>0</v>
      </c>
      <c r="BA5765" t="b">
        <v>0</v>
      </c>
      <c r="BB5765" t="b">
        <v>0</v>
      </c>
      <c r="BC5765" t="b">
        <v>0</v>
      </c>
      <c r="BD5765" t="b">
        <v>0</v>
      </c>
      <c r="BE5765" s="55" t="b">
        <v>0</v>
      </c>
      <c r="BF5765" t="b">
        <v>0</v>
      </c>
      <c r="BG5765" t="b">
        <v>0</v>
      </c>
      <c r="BH5765" t="b">
        <v>0</v>
      </c>
      <c r="BI5765" t="b">
        <v>0</v>
      </c>
      <c r="BJ5765" t="b">
        <v>0</v>
      </c>
      <c r="BK5765" s="55"/>
      <c r="BL5765" t="b">
        <v>0</v>
      </c>
      <c r="BM5765" t="b">
        <v>0</v>
      </c>
      <c r="BN5765" t="b">
        <v>0</v>
      </c>
      <c r="BO5765">
        <v>0</v>
      </c>
      <c r="DJ5765" t="b">
        <v>0</v>
      </c>
      <c r="DK5765" t="b">
        <v>0</v>
      </c>
      <c r="DL5765" t="b">
        <v>0</v>
      </c>
      <c r="DO5765" t="b">
        <v>0</v>
      </c>
      <c r="DQ5765">
        <v>0</v>
      </c>
      <c r="DS5765" t="b">
        <v>0</v>
      </c>
      <c r="DU5765" t="s">
        <v>1162</v>
      </c>
      <c r="EB5765" t="b">
        <v>0</v>
      </c>
      <c r="EC5765" t="b">
        <v>0</v>
      </c>
      <c r="EK5765" t="b">
        <v>0</v>
      </c>
      <c r="EL5765" t="b">
        <v>0</v>
      </c>
      <c r="EN5765" t="b">
        <v>0</v>
      </c>
    </row>
    <row r="5766" spans="1:144">
      <c r="A5766" t="s">
        <v>13351</v>
      </c>
      <c r="B5766" t="s">
        <v>13352</v>
      </c>
      <c r="D5766">
        <v>52</v>
      </c>
      <c r="E5766">
        <v>50</v>
      </c>
      <c r="H5766" s="55"/>
      <c r="I5766" s="55"/>
      <c r="K5766">
        <v>2</v>
      </c>
      <c r="L5766" t="s">
        <v>1162</v>
      </c>
      <c r="M5766" t="s">
        <v>1163</v>
      </c>
      <c r="N5766" s="55">
        <v>43368</v>
      </c>
      <c r="O5766" s="55"/>
      <c r="P5766" s="55"/>
      <c r="Q5766" t="b">
        <v>0</v>
      </c>
      <c r="R5766" t="b">
        <v>0</v>
      </c>
      <c r="S5766">
        <v>0</v>
      </c>
      <c r="T5766" t="s">
        <v>886</v>
      </c>
      <c r="V5766">
        <v>41.38</v>
      </c>
      <c r="X5766">
        <v>42</v>
      </c>
      <c r="AG5766" t="b">
        <v>0</v>
      </c>
      <c r="AH5766" t="b">
        <v>0</v>
      </c>
      <c r="AI5766" t="b">
        <v>0</v>
      </c>
      <c r="AJ5766" t="b">
        <v>0</v>
      </c>
      <c r="AK5766" t="b">
        <v>0</v>
      </c>
      <c r="AL5766" t="b">
        <v>0</v>
      </c>
      <c r="AM5766" t="b">
        <v>0</v>
      </c>
      <c r="AN5766" t="b">
        <v>0</v>
      </c>
      <c r="AO5766" t="b">
        <v>0</v>
      </c>
      <c r="AP5766" t="b">
        <v>0</v>
      </c>
      <c r="AQ5766" t="b">
        <v>0</v>
      </c>
      <c r="AR5766" t="b">
        <v>0</v>
      </c>
      <c r="AS5766" t="b">
        <v>0</v>
      </c>
      <c r="AT5766" t="b">
        <v>1</v>
      </c>
      <c r="AV5766" t="b">
        <v>0</v>
      </c>
      <c r="AW5766" t="b">
        <v>0</v>
      </c>
      <c r="AX5766" t="b">
        <v>0</v>
      </c>
      <c r="AY5766" t="b">
        <v>0</v>
      </c>
      <c r="AZ5766" t="b">
        <v>0</v>
      </c>
      <c r="BA5766" t="b">
        <v>0</v>
      </c>
      <c r="BB5766" t="b">
        <v>0</v>
      </c>
      <c r="BC5766" t="b">
        <v>0</v>
      </c>
      <c r="BD5766" t="b">
        <v>0</v>
      </c>
      <c r="BE5766" s="55" t="b">
        <v>0</v>
      </c>
      <c r="BF5766" t="b">
        <v>0</v>
      </c>
      <c r="BG5766" t="b">
        <v>0</v>
      </c>
      <c r="BH5766" t="b">
        <v>0</v>
      </c>
      <c r="BI5766" t="b">
        <v>0</v>
      </c>
      <c r="BJ5766" t="b">
        <v>0</v>
      </c>
      <c r="BK5766" s="55"/>
      <c r="BL5766" t="b">
        <v>0</v>
      </c>
      <c r="BM5766" t="b">
        <v>0</v>
      </c>
      <c r="BN5766" t="b">
        <v>0</v>
      </c>
      <c r="BO5766">
        <v>0</v>
      </c>
      <c r="DJ5766" t="b">
        <v>0</v>
      </c>
      <c r="DK5766" t="b">
        <v>0</v>
      </c>
      <c r="DL5766" t="b">
        <v>0</v>
      </c>
      <c r="DO5766" t="b">
        <v>0</v>
      </c>
      <c r="DQ5766">
        <v>0</v>
      </c>
      <c r="DS5766" t="b">
        <v>0</v>
      </c>
      <c r="DU5766" t="s">
        <v>1162</v>
      </c>
      <c r="EB5766" t="b">
        <v>0</v>
      </c>
      <c r="EC5766" t="b">
        <v>0</v>
      </c>
      <c r="EK5766" t="b">
        <v>0</v>
      </c>
      <c r="EL5766" t="b">
        <v>0</v>
      </c>
      <c r="EN5766" t="b">
        <v>0</v>
      </c>
    </row>
    <row r="5767" spans="1:144">
      <c r="A5767" t="s">
        <v>13353</v>
      </c>
      <c r="B5767" t="s">
        <v>12970</v>
      </c>
      <c r="D5767">
        <v>9</v>
      </c>
      <c r="E5767">
        <v>8</v>
      </c>
      <c r="H5767" s="55"/>
      <c r="I5767" s="55"/>
      <c r="K5767">
        <v>1.5</v>
      </c>
      <c r="L5767" t="s">
        <v>1162</v>
      </c>
      <c r="M5767" t="s">
        <v>1163</v>
      </c>
      <c r="N5767" s="55">
        <v>43368</v>
      </c>
      <c r="O5767" s="55"/>
      <c r="P5767" s="55"/>
      <c r="Q5767" t="b">
        <v>0</v>
      </c>
      <c r="R5767" t="b">
        <v>0</v>
      </c>
      <c r="S5767">
        <v>0</v>
      </c>
      <c r="T5767" t="s">
        <v>3661</v>
      </c>
      <c r="V5767">
        <v>3.95</v>
      </c>
      <c r="X5767">
        <v>4</v>
      </c>
      <c r="AG5767" t="b">
        <v>0</v>
      </c>
      <c r="AH5767" t="b">
        <v>0</v>
      </c>
      <c r="AI5767" t="b">
        <v>0</v>
      </c>
      <c r="AJ5767" t="b">
        <v>0</v>
      </c>
      <c r="AK5767" t="b">
        <v>0</v>
      </c>
      <c r="AL5767" t="b">
        <v>0</v>
      </c>
      <c r="AM5767" t="b">
        <v>0</v>
      </c>
      <c r="AN5767" t="b">
        <v>0</v>
      </c>
      <c r="AO5767" t="b">
        <v>0</v>
      </c>
      <c r="AP5767" t="b">
        <v>0</v>
      </c>
      <c r="AQ5767" t="b">
        <v>0</v>
      </c>
      <c r="AR5767" t="b">
        <v>0</v>
      </c>
      <c r="AS5767" t="b">
        <v>0</v>
      </c>
      <c r="AT5767" t="b">
        <v>1</v>
      </c>
      <c r="AV5767" t="b">
        <v>0</v>
      </c>
      <c r="AW5767" t="b">
        <v>0</v>
      </c>
      <c r="AX5767" t="b">
        <v>0</v>
      </c>
      <c r="AY5767" t="b">
        <v>0</v>
      </c>
      <c r="AZ5767" t="b">
        <v>0</v>
      </c>
      <c r="BA5767" t="b">
        <v>0</v>
      </c>
      <c r="BB5767" t="b">
        <v>0</v>
      </c>
      <c r="BC5767" t="b">
        <v>0</v>
      </c>
      <c r="BD5767" t="b">
        <v>0</v>
      </c>
      <c r="BE5767" s="55" t="b">
        <v>0</v>
      </c>
      <c r="BF5767" t="b">
        <v>0</v>
      </c>
      <c r="BG5767" t="b">
        <v>0</v>
      </c>
      <c r="BH5767" t="b">
        <v>0</v>
      </c>
      <c r="BI5767" t="b">
        <v>0</v>
      </c>
      <c r="BJ5767" t="b">
        <v>0</v>
      </c>
      <c r="BK5767" s="55"/>
      <c r="BL5767" t="b">
        <v>0</v>
      </c>
      <c r="BM5767" t="b">
        <v>0</v>
      </c>
      <c r="BN5767" t="b">
        <v>0</v>
      </c>
      <c r="BO5767">
        <v>0</v>
      </c>
      <c r="DJ5767" t="b">
        <v>0</v>
      </c>
      <c r="DK5767" t="b">
        <v>0</v>
      </c>
      <c r="DL5767" t="b">
        <v>0</v>
      </c>
      <c r="DO5767" t="b">
        <v>0</v>
      </c>
      <c r="DQ5767">
        <v>0</v>
      </c>
      <c r="DS5767" t="b">
        <v>0</v>
      </c>
      <c r="DU5767" t="s">
        <v>1162</v>
      </c>
      <c r="EB5767" t="b">
        <v>0</v>
      </c>
      <c r="EC5767" t="b">
        <v>0</v>
      </c>
      <c r="EK5767" t="b">
        <v>0</v>
      </c>
      <c r="EL5767" t="b">
        <v>0</v>
      </c>
      <c r="EN5767" t="b">
        <v>0</v>
      </c>
    </row>
    <row r="5768" spans="1:144">
      <c r="A5768" t="s">
        <v>13354</v>
      </c>
      <c r="B5768" t="s">
        <v>7487</v>
      </c>
      <c r="D5768">
        <v>61</v>
      </c>
      <c r="E5768">
        <v>59</v>
      </c>
      <c r="H5768" s="55"/>
      <c r="I5768" s="55"/>
      <c r="K5768">
        <v>14</v>
      </c>
      <c r="L5768" t="s">
        <v>1162</v>
      </c>
      <c r="M5768" t="s">
        <v>1163</v>
      </c>
      <c r="N5768" s="55">
        <v>43368</v>
      </c>
      <c r="O5768" s="55"/>
      <c r="P5768" s="55"/>
      <c r="Q5768" t="b">
        <v>0</v>
      </c>
      <c r="R5768" t="b">
        <v>0</v>
      </c>
      <c r="S5768">
        <v>0</v>
      </c>
      <c r="T5768" t="s">
        <v>828</v>
      </c>
      <c r="V5768">
        <v>52</v>
      </c>
      <c r="X5768">
        <v>53</v>
      </c>
      <c r="AG5768" t="b">
        <v>0</v>
      </c>
      <c r="AH5768" t="b">
        <v>0</v>
      </c>
      <c r="AI5768" t="b">
        <v>0</v>
      </c>
      <c r="AJ5768" t="b">
        <v>0</v>
      </c>
      <c r="AK5768" t="b">
        <v>0</v>
      </c>
      <c r="AL5768" t="b">
        <v>0</v>
      </c>
      <c r="AM5768" t="b">
        <v>0</v>
      </c>
      <c r="AN5768" t="b">
        <v>0</v>
      </c>
      <c r="AO5768" t="b">
        <v>0</v>
      </c>
      <c r="AP5768" t="b">
        <v>0</v>
      </c>
      <c r="AQ5768" t="b">
        <v>0</v>
      </c>
      <c r="AR5768" t="b">
        <v>0</v>
      </c>
      <c r="AS5768" t="b">
        <v>0</v>
      </c>
      <c r="AT5768" t="b">
        <v>1</v>
      </c>
      <c r="AV5768" t="b">
        <v>0</v>
      </c>
      <c r="AW5768" t="b">
        <v>0</v>
      </c>
      <c r="AX5768" t="b">
        <v>0</v>
      </c>
      <c r="AY5768" t="b">
        <v>0</v>
      </c>
      <c r="AZ5768" t="b">
        <v>0</v>
      </c>
      <c r="BA5768" t="b">
        <v>0</v>
      </c>
      <c r="BB5768" t="b">
        <v>0</v>
      </c>
      <c r="BC5768" t="b">
        <v>0</v>
      </c>
      <c r="BD5768" t="b">
        <v>0</v>
      </c>
      <c r="BE5768" s="55" t="b">
        <v>0</v>
      </c>
      <c r="BF5768" t="b">
        <v>0</v>
      </c>
      <c r="BG5768" t="b">
        <v>0</v>
      </c>
      <c r="BH5768" t="b">
        <v>0</v>
      </c>
      <c r="BI5768" t="b">
        <v>0</v>
      </c>
      <c r="BJ5768" t="b">
        <v>0</v>
      </c>
      <c r="BK5768" s="55"/>
      <c r="BL5768" t="b">
        <v>0</v>
      </c>
      <c r="BM5768" t="b">
        <v>0</v>
      </c>
      <c r="BN5768" t="b">
        <v>0</v>
      </c>
      <c r="BO5768">
        <v>0</v>
      </c>
      <c r="DJ5768" t="b">
        <v>0</v>
      </c>
      <c r="DK5768" t="b">
        <v>0</v>
      </c>
      <c r="DL5768" t="b">
        <v>0</v>
      </c>
      <c r="DO5768" t="b">
        <v>0</v>
      </c>
      <c r="DQ5768">
        <v>0</v>
      </c>
      <c r="DS5768" t="b">
        <v>0</v>
      </c>
      <c r="DU5768" t="s">
        <v>1162</v>
      </c>
      <c r="EB5768" t="b">
        <v>0</v>
      </c>
      <c r="EC5768" t="b">
        <v>0</v>
      </c>
      <c r="EK5768" t="b">
        <v>0</v>
      </c>
      <c r="EL5768" t="b">
        <v>0</v>
      </c>
      <c r="EN5768" t="b">
        <v>0</v>
      </c>
    </row>
    <row r="5769" spans="1:144">
      <c r="A5769" t="s">
        <v>13355</v>
      </c>
      <c r="B5769" t="s">
        <v>13356</v>
      </c>
      <c r="D5769">
        <v>125</v>
      </c>
      <c r="E5769">
        <v>121</v>
      </c>
      <c r="H5769" s="55"/>
      <c r="I5769" s="55"/>
      <c r="L5769" t="s">
        <v>1162</v>
      </c>
      <c r="M5769" t="s">
        <v>1163</v>
      </c>
      <c r="N5769" s="55">
        <v>43368</v>
      </c>
      <c r="O5769" s="55"/>
      <c r="P5769" s="55"/>
      <c r="Q5769" t="b">
        <v>0</v>
      </c>
      <c r="R5769" t="b">
        <v>0</v>
      </c>
      <c r="S5769">
        <v>0</v>
      </c>
      <c r="T5769" t="s">
        <v>681</v>
      </c>
      <c r="V5769">
        <v>107.24</v>
      </c>
      <c r="X5769">
        <v>109</v>
      </c>
      <c r="AG5769" t="b">
        <v>0</v>
      </c>
      <c r="AH5769" t="b">
        <v>0</v>
      </c>
      <c r="AI5769" t="b">
        <v>0</v>
      </c>
      <c r="AJ5769" t="b">
        <v>0</v>
      </c>
      <c r="AK5769" t="b">
        <v>0</v>
      </c>
      <c r="AL5769" t="b">
        <v>0</v>
      </c>
      <c r="AM5769" t="b">
        <v>0</v>
      </c>
      <c r="AN5769" t="b">
        <v>0</v>
      </c>
      <c r="AO5769" t="b">
        <v>0</v>
      </c>
      <c r="AP5769" t="b">
        <v>0</v>
      </c>
      <c r="AQ5769" t="b">
        <v>0</v>
      </c>
      <c r="AR5769" t="b">
        <v>0</v>
      </c>
      <c r="AS5769" t="b">
        <v>0</v>
      </c>
      <c r="AT5769" t="b">
        <v>1</v>
      </c>
      <c r="AV5769" t="b">
        <v>0</v>
      </c>
      <c r="AW5769" t="b">
        <v>0</v>
      </c>
      <c r="AX5769" t="b">
        <v>0</v>
      </c>
      <c r="AY5769" t="b">
        <v>0</v>
      </c>
      <c r="AZ5769" t="b">
        <v>0</v>
      </c>
      <c r="BA5769" t="b">
        <v>0</v>
      </c>
      <c r="BB5769" t="b">
        <v>0</v>
      </c>
      <c r="BC5769" t="b">
        <v>0</v>
      </c>
      <c r="BD5769" t="b">
        <v>0</v>
      </c>
      <c r="BE5769" s="55" t="b">
        <v>0</v>
      </c>
      <c r="BF5769" t="b">
        <v>0</v>
      </c>
      <c r="BG5769" t="b">
        <v>0</v>
      </c>
      <c r="BH5769" t="b">
        <v>0</v>
      </c>
      <c r="BI5769" t="b">
        <v>0</v>
      </c>
      <c r="BJ5769" t="b">
        <v>0</v>
      </c>
      <c r="BK5769" s="55"/>
      <c r="BL5769" t="b">
        <v>0</v>
      </c>
      <c r="BM5769" t="b">
        <v>0</v>
      </c>
      <c r="BN5769" t="b">
        <v>0</v>
      </c>
      <c r="BO5769">
        <v>0</v>
      </c>
      <c r="DJ5769" t="b">
        <v>0</v>
      </c>
      <c r="DK5769" t="b">
        <v>0</v>
      </c>
      <c r="DL5769" t="b">
        <v>0</v>
      </c>
      <c r="DO5769" t="b">
        <v>0</v>
      </c>
      <c r="DQ5769">
        <v>0</v>
      </c>
      <c r="DS5769" t="b">
        <v>0</v>
      </c>
      <c r="DU5769" t="s">
        <v>1162</v>
      </c>
      <c r="EB5769" t="b">
        <v>0</v>
      </c>
      <c r="EC5769" t="b">
        <v>0</v>
      </c>
      <c r="EK5769" t="b">
        <v>0</v>
      </c>
      <c r="EL5769" t="b">
        <v>0</v>
      </c>
      <c r="EN5769" t="b">
        <v>0</v>
      </c>
    </row>
    <row r="5770" spans="1:144">
      <c r="A5770" t="s">
        <v>13357</v>
      </c>
      <c r="B5770" t="s">
        <v>13358</v>
      </c>
      <c r="D5770">
        <v>462</v>
      </c>
      <c r="E5770">
        <v>450</v>
      </c>
      <c r="H5770" s="55"/>
      <c r="I5770" s="55"/>
      <c r="L5770" t="s">
        <v>1162</v>
      </c>
      <c r="M5770" t="s">
        <v>1163</v>
      </c>
      <c r="N5770" s="55">
        <v>43368</v>
      </c>
      <c r="O5770" s="55"/>
      <c r="P5770" s="55"/>
      <c r="Q5770" t="b">
        <v>0</v>
      </c>
      <c r="R5770" t="b">
        <v>0</v>
      </c>
      <c r="S5770">
        <v>0</v>
      </c>
      <c r="T5770" t="s">
        <v>3245</v>
      </c>
      <c r="V5770">
        <v>216.73</v>
      </c>
      <c r="X5770">
        <v>408</v>
      </c>
      <c r="AG5770" t="b">
        <v>0</v>
      </c>
      <c r="AH5770" t="b">
        <v>0</v>
      </c>
      <c r="AI5770" t="b">
        <v>0</v>
      </c>
      <c r="AJ5770" t="b">
        <v>0</v>
      </c>
      <c r="AK5770" t="b">
        <v>0</v>
      </c>
      <c r="AL5770" t="b">
        <v>0</v>
      </c>
      <c r="AM5770" t="b">
        <v>0</v>
      </c>
      <c r="AN5770" t="b">
        <v>0</v>
      </c>
      <c r="AO5770" t="b">
        <v>0</v>
      </c>
      <c r="AP5770" t="b">
        <v>0</v>
      </c>
      <c r="AQ5770" t="b">
        <v>0</v>
      </c>
      <c r="AR5770" t="b">
        <v>0</v>
      </c>
      <c r="AS5770" t="b">
        <v>0</v>
      </c>
      <c r="AT5770" t="b">
        <v>1</v>
      </c>
      <c r="AV5770" t="b">
        <v>0</v>
      </c>
      <c r="AW5770" t="b">
        <v>0</v>
      </c>
      <c r="AX5770" t="b">
        <v>0</v>
      </c>
      <c r="AY5770" t="b">
        <v>0</v>
      </c>
      <c r="AZ5770" t="b">
        <v>0</v>
      </c>
      <c r="BA5770" t="b">
        <v>0</v>
      </c>
      <c r="BB5770" t="b">
        <v>0</v>
      </c>
      <c r="BC5770" t="b">
        <v>0</v>
      </c>
      <c r="BD5770" t="b">
        <v>0</v>
      </c>
      <c r="BE5770" s="55" t="b">
        <v>0</v>
      </c>
      <c r="BF5770" t="b">
        <v>0</v>
      </c>
      <c r="BG5770" t="b">
        <v>0</v>
      </c>
      <c r="BH5770" t="b">
        <v>0</v>
      </c>
      <c r="BI5770" t="b">
        <v>0</v>
      </c>
      <c r="BJ5770" t="b">
        <v>0</v>
      </c>
      <c r="BK5770" s="55"/>
      <c r="BL5770" t="b">
        <v>0</v>
      </c>
      <c r="BM5770" t="b">
        <v>0</v>
      </c>
      <c r="BN5770" t="b">
        <v>0</v>
      </c>
      <c r="BO5770">
        <v>0</v>
      </c>
      <c r="BV5770">
        <v>22.5</v>
      </c>
      <c r="BW5770">
        <v>78.75</v>
      </c>
      <c r="BX5770">
        <v>0.5</v>
      </c>
      <c r="DJ5770" t="b">
        <v>0</v>
      </c>
      <c r="DK5770" t="b">
        <v>0</v>
      </c>
      <c r="DL5770" t="b">
        <v>0</v>
      </c>
      <c r="DO5770" t="b">
        <v>0</v>
      </c>
      <c r="DQ5770">
        <v>0</v>
      </c>
      <c r="DS5770" t="b">
        <v>0</v>
      </c>
      <c r="DU5770" t="s">
        <v>1162</v>
      </c>
      <c r="EB5770" t="b">
        <v>0</v>
      </c>
      <c r="EC5770" t="b">
        <v>0</v>
      </c>
      <c r="EK5770" t="b">
        <v>0</v>
      </c>
      <c r="EL5770" t="b">
        <v>0</v>
      </c>
      <c r="EN5770" t="b">
        <v>1</v>
      </c>
    </row>
    <row r="5771" spans="1:144">
      <c r="A5771" t="s">
        <v>13359</v>
      </c>
      <c r="B5771" t="s">
        <v>13344</v>
      </c>
      <c r="D5771">
        <v>38</v>
      </c>
      <c r="E5771">
        <v>37</v>
      </c>
      <c r="H5771" s="55"/>
      <c r="I5771" s="55"/>
      <c r="K5771">
        <v>0.25</v>
      </c>
      <c r="L5771" t="s">
        <v>1162</v>
      </c>
      <c r="M5771" t="s">
        <v>1163</v>
      </c>
      <c r="N5771" s="55">
        <v>43368</v>
      </c>
      <c r="O5771" s="55"/>
      <c r="P5771" s="55"/>
      <c r="Q5771" t="b">
        <v>0</v>
      </c>
      <c r="R5771" t="b">
        <v>0</v>
      </c>
      <c r="S5771">
        <v>0</v>
      </c>
      <c r="T5771" t="s">
        <v>681</v>
      </c>
      <c r="V5771">
        <v>31.79</v>
      </c>
      <c r="X5771">
        <v>32</v>
      </c>
      <c r="AG5771" t="b">
        <v>0</v>
      </c>
      <c r="AH5771" t="b">
        <v>0</v>
      </c>
      <c r="AI5771" t="b">
        <v>0</v>
      </c>
      <c r="AJ5771" t="b">
        <v>0</v>
      </c>
      <c r="AK5771" t="b">
        <v>0</v>
      </c>
      <c r="AL5771" t="b">
        <v>0</v>
      </c>
      <c r="AM5771" t="b">
        <v>0</v>
      </c>
      <c r="AN5771" t="b">
        <v>0</v>
      </c>
      <c r="AO5771" t="b">
        <v>0</v>
      </c>
      <c r="AP5771" t="b">
        <v>0</v>
      </c>
      <c r="AQ5771" t="b">
        <v>0</v>
      </c>
      <c r="AR5771" t="b">
        <v>0</v>
      </c>
      <c r="AS5771" t="b">
        <v>0</v>
      </c>
      <c r="AT5771" t="b">
        <v>1</v>
      </c>
      <c r="AV5771" t="b">
        <v>0</v>
      </c>
      <c r="AW5771" t="b">
        <v>0</v>
      </c>
      <c r="AX5771" t="b">
        <v>0</v>
      </c>
      <c r="AY5771" t="b">
        <v>0</v>
      </c>
      <c r="AZ5771" t="b">
        <v>0</v>
      </c>
      <c r="BA5771" t="b">
        <v>0</v>
      </c>
      <c r="BB5771" t="b">
        <v>0</v>
      </c>
      <c r="BC5771" t="b">
        <v>0</v>
      </c>
      <c r="BD5771" t="b">
        <v>0</v>
      </c>
      <c r="BE5771" s="55" t="b">
        <v>0</v>
      </c>
      <c r="BF5771" t="b">
        <v>0</v>
      </c>
      <c r="BG5771" t="b">
        <v>0</v>
      </c>
      <c r="BH5771" t="b">
        <v>0</v>
      </c>
      <c r="BI5771" t="b">
        <v>0</v>
      </c>
      <c r="BJ5771" t="b">
        <v>0</v>
      </c>
      <c r="BK5771" s="55"/>
      <c r="BL5771" t="b">
        <v>0</v>
      </c>
      <c r="BM5771" t="b">
        <v>0</v>
      </c>
      <c r="BN5771" t="b">
        <v>0</v>
      </c>
      <c r="BO5771">
        <v>0</v>
      </c>
      <c r="DJ5771" t="b">
        <v>0</v>
      </c>
      <c r="DK5771" t="b">
        <v>0</v>
      </c>
      <c r="DL5771" t="b">
        <v>0</v>
      </c>
      <c r="DO5771" t="b">
        <v>0</v>
      </c>
      <c r="DQ5771">
        <v>0</v>
      </c>
      <c r="DS5771" t="b">
        <v>0</v>
      </c>
      <c r="DU5771" t="s">
        <v>1162</v>
      </c>
      <c r="EB5771" t="b">
        <v>0</v>
      </c>
      <c r="EC5771" t="b">
        <v>0</v>
      </c>
      <c r="EK5771" t="b">
        <v>0</v>
      </c>
      <c r="EL5771" t="b">
        <v>0</v>
      </c>
      <c r="EN5771" t="b">
        <v>0</v>
      </c>
    </row>
    <row r="5772" spans="1:144">
      <c r="A5772" t="s">
        <v>13360</v>
      </c>
      <c r="B5772" t="s">
        <v>13348</v>
      </c>
      <c r="D5772">
        <v>44</v>
      </c>
      <c r="E5772">
        <v>42</v>
      </c>
      <c r="H5772" s="55"/>
      <c r="I5772" s="55"/>
      <c r="K5772">
        <v>7</v>
      </c>
      <c r="L5772" t="s">
        <v>1162</v>
      </c>
      <c r="M5772" t="s">
        <v>1163</v>
      </c>
      <c r="N5772" s="55">
        <v>43368</v>
      </c>
      <c r="O5772" s="55"/>
      <c r="P5772" s="55"/>
      <c r="Q5772" t="b">
        <v>0</v>
      </c>
      <c r="R5772" t="b">
        <v>0</v>
      </c>
      <c r="S5772">
        <v>0</v>
      </c>
      <c r="T5772" t="s">
        <v>886</v>
      </c>
      <c r="V5772">
        <v>36.159999999999997</v>
      </c>
      <c r="X5772">
        <v>37</v>
      </c>
      <c r="AG5772" t="b">
        <v>0</v>
      </c>
      <c r="AH5772" t="b">
        <v>0</v>
      </c>
      <c r="AI5772" t="b">
        <v>0</v>
      </c>
      <c r="AJ5772" t="b">
        <v>0</v>
      </c>
      <c r="AK5772" t="b">
        <v>0</v>
      </c>
      <c r="AL5772" t="b">
        <v>0</v>
      </c>
      <c r="AM5772" t="b">
        <v>0</v>
      </c>
      <c r="AN5772" t="b">
        <v>0</v>
      </c>
      <c r="AO5772" t="b">
        <v>0</v>
      </c>
      <c r="AP5772" t="b">
        <v>0</v>
      </c>
      <c r="AQ5772" t="b">
        <v>0</v>
      </c>
      <c r="AR5772" t="b">
        <v>0</v>
      </c>
      <c r="AS5772" t="b">
        <v>0</v>
      </c>
      <c r="AT5772" t="b">
        <v>1</v>
      </c>
      <c r="AV5772" t="b">
        <v>0</v>
      </c>
      <c r="AW5772" t="b">
        <v>0</v>
      </c>
      <c r="AX5772" t="b">
        <v>0</v>
      </c>
      <c r="AY5772" t="b">
        <v>0</v>
      </c>
      <c r="AZ5772" t="b">
        <v>0</v>
      </c>
      <c r="BA5772" t="b">
        <v>0</v>
      </c>
      <c r="BB5772" t="b">
        <v>0</v>
      </c>
      <c r="BC5772" t="b">
        <v>0</v>
      </c>
      <c r="BD5772" t="b">
        <v>0</v>
      </c>
      <c r="BE5772" s="55" t="b">
        <v>0</v>
      </c>
      <c r="BF5772" t="b">
        <v>0</v>
      </c>
      <c r="BG5772" t="b">
        <v>0</v>
      </c>
      <c r="BH5772" t="b">
        <v>0</v>
      </c>
      <c r="BI5772" t="b">
        <v>0</v>
      </c>
      <c r="BJ5772" t="b">
        <v>0</v>
      </c>
      <c r="BK5772" s="55"/>
      <c r="BL5772" t="b">
        <v>0</v>
      </c>
      <c r="BM5772" t="b">
        <v>0</v>
      </c>
      <c r="BN5772" t="b">
        <v>0</v>
      </c>
      <c r="BO5772">
        <v>0</v>
      </c>
      <c r="DJ5772" t="b">
        <v>0</v>
      </c>
      <c r="DK5772" t="b">
        <v>0</v>
      </c>
      <c r="DL5772" t="b">
        <v>0</v>
      </c>
      <c r="DO5772" t="b">
        <v>0</v>
      </c>
      <c r="DQ5772">
        <v>0</v>
      </c>
      <c r="DS5772" t="b">
        <v>0</v>
      </c>
      <c r="DU5772" t="s">
        <v>1162</v>
      </c>
      <c r="EB5772" t="b">
        <v>0</v>
      </c>
      <c r="EC5772" t="b">
        <v>0</v>
      </c>
      <c r="EK5772" t="b">
        <v>0</v>
      </c>
      <c r="EL5772" t="b">
        <v>0</v>
      </c>
      <c r="EN5772" t="b">
        <v>0</v>
      </c>
    </row>
    <row r="5773" spans="1:144">
      <c r="A5773" t="s">
        <v>13361</v>
      </c>
      <c r="B5773" t="s">
        <v>13350</v>
      </c>
      <c r="D5773">
        <v>44</v>
      </c>
      <c r="E5773">
        <v>42</v>
      </c>
      <c r="H5773" s="55"/>
      <c r="I5773" s="55"/>
      <c r="K5773">
        <v>7</v>
      </c>
      <c r="L5773" t="s">
        <v>1162</v>
      </c>
      <c r="M5773" t="s">
        <v>1163</v>
      </c>
      <c r="N5773" s="55">
        <v>43368</v>
      </c>
      <c r="O5773" s="55"/>
      <c r="P5773" s="55"/>
      <c r="Q5773" t="b">
        <v>0</v>
      </c>
      <c r="R5773" t="b">
        <v>0</v>
      </c>
      <c r="S5773">
        <v>0</v>
      </c>
      <c r="T5773" t="s">
        <v>886</v>
      </c>
      <c r="V5773">
        <v>36.159999999999997</v>
      </c>
      <c r="X5773">
        <v>37</v>
      </c>
      <c r="AG5773" t="b">
        <v>0</v>
      </c>
      <c r="AH5773" t="b">
        <v>0</v>
      </c>
      <c r="AI5773" t="b">
        <v>0</v>
      </c>
      <c r="AJ5773" t="b">
        <v>0</v>
      </c>
      <c r="AK5773" t="b">
        <v>0</v>
      </c>
      <c r="AL5773" t="b">
        <v>0</v>
      </c>
      <c r="AM5773" t="b">
        <v>0</v>
      </c>
      <c r="AN5773" t="b">
        <v>0</v>
      </c>
      <c r="AO5773" t="b">
        <v>0</v>
      </c>
      <c r="AP5773" t="b">
        <v>0</v>
      </c>
      <c r="AQ5773" t="b">
        <v>0</v>
      </c>
      <c r="AR5773" t="b">
        <v>0</v>
      </c>
      <c r="AS5773" t="b">
        <v>0</v>
      </c>
      <c r="AT5773" t="b">
        <v>1</v>
      </c>
      <c r="AV5773" t="b">
        <v>0</v>
      </c>
      <c r="AW5773" t="b">
        <v>0</v>
      </c>
      <c r="AX5773" t="b">
        <v>0</v>
      </c>
      <c r="AY5773" t="b">
        <v>0</v>
      </c>
      <c r="AZ5773" t="b">
        <v>0</v>
      </c>
      <c r="BA5773" t="b">
        <v>0</v>
      </c>
      <c r="BB5773" t="b">
        <v>0</v>
      </c>
      <c r="BC5773" t="b">
        <v>0</v>
      </c>
      <c r="BD5773" t="b">
        <v>0</v>
      </c>
      <c r="BE5773" s="55" t="b">
        <v>0</v>
      </c>
      <c r="BF5773" t="b">
        <v>0</v>
      </c>
      <c r="BG5773" t="b">
        <v>0</v>
      </c>
      <c r="BH5773" t="b">
        <v>0</v>
      </c>
      <c r="BI5773" t="b">
        <v>0</v>
      </c>
      <c r="BJ5773" t="b">
        <v>0</v>
      </c>
      <c r="BK5773" s="55"/>
      <c r="BL5773" t="b">
        <v>0</v>
      </c>
      <c r="BM5773" t="b">
        <v>0</v>
      </c>
      <c r="BN5773" t="b">
        <v>0</v>
      </c>
      <c r="BO5773">
        <v>0</v>
      </c>
      <c r="DJ5773" t="b">
        <v>0</v>
      </c>
      <c r="DK5773" t="b">
        <v>0</v>
      </c>
      <c r="DL5773" t="b">
        <v>0</v>
      </c>
      <c r="DO5773" t="b">
        <v>0</v>
      </c>
      <c r="DQ5773">
        <v>0</v>
      </c>
      <c r="DS5773" t="b">
        <v>0</v>
      </c>
      <c r="DU5773" t="s">
        <v>1162</v>
      </c>
      <c r="EB5773" t="b">
        <v>0</v>
      </c>
      <c r="EC5773" t="b">
        <v>0</v>
      </c>
      <c r="EK5773" t="b">
        <v>0</v>
      </c>
      <c r="EL5773" t="b">
        <v>0</v>
      </c>
      <c r="EN5773" t="b">
        <v>0</v>
      </c>
    </row>
    <row r="5774" spans="1:144">
      <c r="A5774" t="s">
        <v>13362</v>
      </c>
      <c r="B5774" t="s">
        <v>13352</v>
      </c>
      <c r="D5774">
        <v>65</v>
      </c>
      <c r="E5774">
        <v>63</v>
      </c>
      <c r="H5774" s="55"/>
      <c r="I5774" s="55"/>
      <c r="K5774">
        <v>0.15</v>
      </c>
      <c r="L5774" t="s">
        <v>1162</v>
      </c>
      <c r="M5774" t="s">
        <v>1163</v>
      </c>
      <c r="N5774" s="55">
        <v>43368</v>
      </c>
      <c r="O5774" s="55"/>
      <c r="P5774" s="55"/>
      <c r="Q5774" t="b">
        <v>0</v>
      </c>
      <c r="R5774" t="b">
        <v>0</v>
      </c>
      <c r="S5774">
        <v>0</v>
      </c>
      <c r="T5774" t="s">
        <v>886</v>
      </c>
      <c r="V5774">
        <v>54.45</v>
      </c>
      <c r="X5774">
        <v>56</v>
      </c>
      <c r="AG5774" t="b">
        <v>0</v>
      </c>
      <c r="AH5774" t="b">
        <v>0</v>
      </c>
      <c r="AI5774" t="b">
        <v>0</v>
      </c>
      <c r="AJ5774" t="b">
        <v>0</v>
      </c>
      <c r="AK5774" t="b">
        <v>0</v>
      </c>
      <c r="AL5774" t="b">
        <v>0</v>
      </c>
      <c r="AM5774" t="b">
        <v>0</v>
      </c>
      <c r="AN5774" t="b">
        <v>0</v>
      </c>
      <c r="AO5774" t="b">
        <v>0</v>
      </c>
      <c r="AP5774" t="b">
        <v>0</v>
      </c>
      <c r="AQ5774" t="b">
        <v>0</v>
      </c>
      <c r="AR5774" t="b">
        <v>0</v>
      </c>
      <c r="AS5774" t="b">
        <v>0</v>
      </c>
      <c r="AT5774" t="b">
        <v>1</v>
      </c>
      <c r="AV5774" t="b">
        <v>0</v>
      </c>
      <c r="AW5774" t="b">
        <v>0</v>
      </c>
      <c r="AX5774" t="b">
        <v>0</v>
      </c>
      <c r="AY5774" t="b">
        <v>0</v>
      </c>
      <c r="AZ5774" t="b">
        <v>0</v>
      </c>
      <c r="BA5774" t="b">
        <v>0</v>
      </c>
      <c r="BB5774" t="b">
        <v>0</v>
      </c>
      <c r="BC5774" t="b">
        <v>0</v>
      </c>
      <c r="BD5774" t="b">
        <v>0</v>
      </c>
      <c r="BE5774" s="55" t="b">
        <v>0</v>
      </c>
      <c r="BF5774" t="b">
        <v>0</v>
      </c>
      <c r="BG5774" t="b">
        <v>0</v>
      </c>
      <c r="BH5774" t="b">
        <v>0</v>
      </c>
      <c r="BI5774" t="b">
        <v>0</v>
      </c>
      <c r="BJ5774" t="b">
        <v>0</v>
      </c>
      <c r="BK5774" s="55"/>
      <c r="BL5774" t="b">
        <v>0</v>
      </c>
      <c r="BM5774" t="b">
        <v>0</v>
      </c>
      <c r="BN5774" t="b">
        <v>0</v>
      </c>
      <c r="BO5774">
        <v>0</v>
      </c>
      <c r="DJ5774" t="b">
        <v>0</v>
      </c>
      <c r="DK5774" t="b">
        <v>0</v>
      </c>
      <c r="DL5774" t="b">
        <v>0</v>
      </c>
      <c r="DO5774" t="b">
        <v>0</v>
      </c>
      <c r="DQ5774">
        <v>0</v>
      </c>
      <c r="DS5774" t="b">
        <v>0</v>
      </c>
      <c r="DU5774" t="s">
        <v>1162</v>
      </c>
      <c r="EB5774" t="b">
        <v>0</v>
      </c>
      <c r="EC5774" t="b">
        <v>0</v>
      </c>
      <c r="EK5774" t="b">
        <v>0</v>
      </c>
      <c r="EL5774" t="b">
        <v>0</v>
      </c>
      <c r="EN5774" t="b">
        <v>0</v>
      </c>
    </row>
    <row r="5775" spans="1:144">
      <c r="A5775" t="s">
        <v>13363</v>
      </c>
      <c r="B5775" t="s">
        <v>13364</v>
      </c>
      <c r="D5775">
        <v>22</v>
      </c>
      <c r="E5775">
        <v>21</v>
      </c>
      <c r="H5775" s="55"/>
      <c r="I5775" s="55"/>
      <c r="L5775" t="s">
        <v>1162</v>
      </c>
      <c r="M5775" t="s">
        <v>1163</v>
      </c>
      <c r="N5775" s="55">
        <v>43368</v>
      </c>
      <c r="O5775" s="55"/>
      <c r="P5775" s="55"/>
      <c r="Q5775" t="b">
        <v>0</v>
      </c>
      <c r="R5775" t="b">
        <v>0</v>
      </c>
      <c r="S5775">
        <v>0</v>
      </c>
      <c r="T5775" t="s">
        <v>3245</v>
      </c>
      <c r="V5775">
        <v>17.57</v>
      </c>
      <c r="X5775">
        <v>18</v>
      </c>
      <c r="AG5775" t="b">
        <v>0</v>
      </c>
      <c r="AH5775" t="b">
        <v>0</v>
      </c>
      <c r="AI5775" t="b">
        <v>0</v>
      </c>
      <c r="AJ5775" t="b">
        <v>0</v>
      </c>
      <c r="AK5775" t="b">
        <v>0</v>
      </c>
      <c r="AL5775" t="b">
        <v>0</v>
      </c>
      <c r="AM5775" t="b">
        <v>0</v>
      </c>
      <c r="AN5775" t="b">
        <v>0</v>
      </c>
      <c r="AO5775" t="b">
        <v>0</v>
      </c>
      <c r="AP5775" t="b">
        <v>0</v>
      </c>
      <c r="AQ5775" t="b">
        <v>0</v>
      </c>
      <c r="AR5775" t="b">
        <v>0</v>
      </c>
      <c r="AS5775" t="b">
        <v>0</v>
      </c>
      <c r="AT5775" t="b">
        <v>1</v>
      </c>
      <c r="AV5775" t="b">
        <v>0</v>
      </c>
      <c r="AW5775" t="b">
        <v>0</v>
      </c>
      <c r="AX5775" t="b">
        <v>0</v>
      </c>
      <c r="AY5775" t="b">
        <v>0</v>
      </c>
      <c r="AZ5775" t="b">
        <v>0</v>
      </c>
      <c r="BA5775" t="b">
        <v>0</v>
      </c>
      <c r="BB5775" t="b">
        <v>0</v>
      </c>
      <c r="BC5775" t="b">
        <v>0</v>
      </c>
      <c r="BD5775" t="b">
        <v>0</v>
      </c>
      <c r="BE5775" s="55" t="b">
        <v>0</v>
      </c>
      <c r="BF5775" t="b">
        <v>0</v>
      </c>
      <c r="BG5775" t="b">
        <v>0</v>
      </c>
      <c r="BH5775" t="b">
        <v>0</v>
      </c>
      <c r="BI5775" t="b">
        <v>0</v>
      </c>
      <c r="BJ5775" t="b">
        <v>0</v>
      </c>
      <c r="BK5775" s="55"/>
      <c r="BL5775" t="b">
        <v>0</v>
      </c>
      <c r="BM5775" t="b">
        <v>0</v>
      </c>
      <c r="BN5775" t="b">
        <v>0</v>
      </c>
      <c r="BO5775">
        <v>0</v>
      </c>
      <c r="BV5775">
        <v>3.375</v>
      </c>
      <c r="BW5775">
        <v>12.25</v>
      </c>
      <c r="BX5775">
        <v>0.5</v>
      </c>
      <c r="DJ5775" t="b">
        <v>0</v>
      </c>
      <c r="DK5775" t="b">
        <v>0</v>
      </c>
      <c r="DL5775" t="b">
        <v>0</v>
      </c>
      <c r="DO5775" t="b">
        <v>0</v>
      </c>
      <c r="DQ5775">
        <v>0</v>
      </c>
      <c r="DS5775" t="b">
        <v>0</v>
      </c>
      <c r="DU5775" t="s">
        <v>1162</v>
      </c>
      <c r="EB5775" t="b">
        <v>0</v>
      </c>
      <c r="EC5775" t="b">
        <v>0</v>
      </c>
      <c r="EK5775" t="b">
        <v>0</v>
      </c>
      <c r="EL5775" t="b">
        <v>0</v>
      </c>
      <c r="EN5775" t="b">
        <v>1</v>
      </c>
    </row>
    <row r="5776" spans="1:144">
      <c r="A5776" t="s">
        <v>13365</v>
      </c>
      <c r="B5776" t="s">
        <v>13366</v>
      </c>
      <c r="D5776">
        <v>33</v>
      </c>
      <c r="E5776">
        <v>32</v>
      </c>
      <c r="H5776" s="55"/>
      <c r="I5776" s="55"/>
      <c r="K5776">
        <v>0.5</v>
      </c>
      <c r="N5776" s="55">
        <v>43178</v>
      </c>
      <c r="O5776" s="55"/>
      <c r="P5776" s="55"/>
      <c r="Q5776" t="b">
        <v>0</v>
      </c>
      <c r="R5776" t="b">
        <v>0</v>
      </c>
      <c r="T5776" t="s">
        <v>681</v>
      </c>
      <c r="V5776">
        <v>25.55</v>
      </c>
      <c r="X5776">
        <v>26</v>
      </c>
      <c r="AD5776" t="s">
        <v>3235</v>
      </c>
      <c r="AG5776" t="b">
        <v>0</v>
      </c>
      <c r="AH5776" t="b">
        <v>0</v>
      </c>
      <c r="AI5776" t="b">
        <v>0</v>
      </c>
      <c r="AJ5776" t="b">
        <v>0</v>
      </c>
      <c r="AK5776" t="b">
        <v>0</v>
      </c>
      <c r="AL5776" t="b">
        <v>0</v>
      </c>
      <c r="AM5776" t="b">
        <v>0</v>
      </c>
      <c r="AN5776" t="b">
        <v>1</v>
      </c>
      <c r="AO5776" t="b">
        <v>0</v>
      </c>
      <c r="AP5776" t="b">
        <v>0</v>
      </c>
      <c r="AQ5776" t="b">
        <v>0</v>
      </c>
      <c r="AR5776" t="b">
        <v>0</v>
      </c>
      <c r="AS5776" t="b">
        <v>0</v>
      </c>
      <c r="AT5776" t="b">
        <v>1</v>
      </c>
      <c r="AU5776" t="s">
        <v>3211</v>
      </c>
      <c r="AV5776" t="b">
        <v>0</v>
      </c>
      <c r="AW5776" t="b">
        <v>0</v>
      </c>
      <c r="AX5776" t="b">
        <v>0</v>
      </c>
      <c r="AY5776" t="b">
        <v>0</v>
      </c>
      <c r="AZ5776" t="b">
        <v>0</v>
      </c>
      <c r="BA5776" t="b">
        <v>0</v>
      </c>
      <c r="BB5776" t="b">
        <v>0</v>
      </c>
      <c r="BC5776" t="b">
        <v>0</v>
      </c>
      <c r="BD5776" t="b">
        <v>0</v>
      </c>
      <c r="BE5776" s="55" t="b">
        <v>0</v>
      </c>
      <c r="BF5776" t="b">
        <v>0</v>
      </c>
      <c r="BG5776" t="b">
        <v>0</v>
      </c>
      <c r="BH5776" t="b">
        <v>0</v>
      </c>
      <c r="BI5776" t="b">
        <v>0</v>
      </c>
      <c r="BJ5776" t="b">
        <v>0</v>
      </c>
      <c r="BK5776" s="55"/>
      <c r="BL5776" t="b">
        <v>0</v>
      </c>
      <c r="BM5776" t="b">
        <v>0</v>
      </c>
      <c r="BN5776" t="b">
        <v>0</v>
      </c>
      <c r="BO5776">
        <v>0</v>
      </c>
      <c r="DJ5776" t="b">
        <v>0</v>
      </c>
      <c r="DK5776" t="b">
        <v>0</v>
      </c>
      <c r="DL5776" t="b">
        <v>0</v>
      </c>
      <c r="DO5776" t="b">
        <v>0</v>
      </c>
      <c r="DQ5776">
        <v>0</v>
      </c>
      <c r="DS5776" t="b">
        <v>0</v>
      </c>
      <c r="DU5776" t="s">
        <v>1162</v>
      </c>
      <c r="EB5776" t="b">
        <v>0</v>
      </c>
      <c r="EC5776" t="b">
        <v>0</v>
      </c>
      <c r="EK5776" t="b">
        <v>0</v>
      </c>
      <c r="EL5776" t="b">
        <v>1</v>
      </c>
      <c r="EN5776" t="b">
        <v>1</v>
      </c>
    </row>
    <row r="5777" spans="1:144">
      <c r="A5777" t="s">
        <v>13367</v>
      </c>
      <c r="B5777" t="s">
        <v>13368</v>
      </c>
      <c r="D5777">
        <v>95</v>
      </c>
      <c r="E5777">
        <v>92</v>
      </c>
      <c r="H5777" s="55"/>
      <c r="I5777" s="55"/>
      <c r="L5777" t="s">
        <v>1162</v>
      </c>
      <c r="M5777" t="s">
        <v>1163</v>
      </c>
      <c r="N5777" s="55">
        <v>43368</v>
      </c>
      <c r="O5777" s="55"/>
      <c r="P5777" s="55"/>
      <c r="Q5777" t="b">
        <v>0</v>
      </c>
      <c r="R5777" t="b">
        <v>0</v>
      </c>
      <c r="S5777">
        <v>0</v>
      </c>
      <c r="T5777" t="s">
        <v>1214</v>
      </c>
      <c r="X5777">
        <v>82</v>
      </c>
      <c r="AG5777" t="b">
        <v>0</v>
      </c>
      <c r="AH5777" t="b">
        <v>0</v>
      </c>
      <c r="AI5777" t="b">
        <v>0</v>
      </c>
      <c r="AJ5777" t="b">
        <v>0</v>
      </c>
      <c r="AK5777" t="b">
        <v>0</v>
      </c>
      <c r="AL5777" t="b">
        <v>0</v>
      </c>
      <c r="AM5777" t="b">
        <v>0</v>
      </c>
      <c r="AN5777" t="b">
        <v>0</v>
      </c>
      <c r="AO5777" t="b">
        <v>0</v>
      </c>
      <c r="AP5777" t="b">
        <v>0</v>
      </c>
      <c r="AQ5777" t="b">
        <v>0</v>
      </c>
      <c r="AR5777" t="b">
        <v>0</v>
      </c>
      <c r="AS5777" t="b">
        <v>0</v>
      </c>
      <c r="AT5777" t="b">
        <v>1</v>
      </c>
      <c r="AV5777" t="b">
        <v>0</v>
      </c>
      <c r="AW5777" t="b">
        <v>0</v>
      </c>
      <c r="AX5777" t="b">
        <v>0</v>
      </c>
      <c r="AY5777" t="b">
        <v>0</v>
      </c>
      <c r="AZ5777" t="b">
        <v>0</v>
      </c>
      <c r="BA5777" t="b">
        <v>0</v>
      </c>
      <c r="BB5777" t="b">
        <v>0</v>
      </c>
      <c r="BC5777" t="b">
        <v>0</v>
      </c>
      <c r="BD5777" t="b">
        <v>0</v>
      </c>
      <c r="BE5777" s="55" t="b">
        <v>0</v>
      </c>
      <c r="BF5777" t="b">
        <v>0</v>
      </c>
      <c r="BG5777" t="b">
        <v>0</v>
      </c>
      <c r="BH5777" t="b">
        <v>0</v>
      </c>
      <c r="BI5777" t="b">
        <v>0</v>
      </c>
      <c r="BJ5777" t="b">
        <v>0</v>
      </c>
      <c r="BK5777" s="55"/>
      <c r="BL5777" t="b">
        <v>0</v>
      </c>
      <c r="BM5777" t="b">
        <v>0</v>
      </c>
      <c r="BN5777" t="b">
        <v>0</v>
      </c>
      <c r="BO5777">
        <v>0</v>
      </c>
      <c r="DJ5777" t="b">
        <v>0</v>
      </c>
      <c r="DK5777" t="b">
        <v>0</v>
      </c>
      <c r="DL5777" t="b">
        <v>0</v>
      </c>
      <c r="DO5777" t="b">
        <v>0</v>
      </c>
      <c r="DQ5777">
        <v>0</v>
      </c>
      <c r="DS5777" t="b">
        <v>0</v>
      </c>
      <c r="DU5777" t="s">
        <v>1162</v>
      </c>
      <c r="EB5777" t="b">
        <v>0</v>
      </c>
      <c r="EC5777" t="b">
        <v>0</v>
      </c>
      <c r="EK5777" t="b">
        <v>0</v>
      </c>
      <c r="EL5777" t="b">
        <v>0</v>
      </c>
      <c r="EN5777" t="b">
        <v>0</v>
      </c>
    </row>
    <row r="5778" spans="1:144">
      <c r="A5778" t="s">
        <v>13369</v>
      </c>
      <c r="B5778" t="s">
        <v>13370</v>
      </c>
      <c r="D5778">
        <v>95</v>
      </c>
      <c r="E5778">
        <v>92</v>
      </c>
      <c r="H5778" s="55"/>
      <c r="I5778" s="55"/>
      <c r="L5778" t="s">
        <v>1162</v>
      </c>
      <c r="M5778" t="s">
        <v>1163</v>
      </c>
      <c r="N5778" s="55">
        <v>43368</v>
      </c>
      <c r="O5778" s="55"/>
      <c r="P5778" s="55"/>
      <c r="Q5778" t="b">
        <v>0</v>
      </c>
      <c r="R5778" t="b">
        <v>0</v>
      </c>
      <c r="S5778">
        <v>0</v>
      </c>
      <c r="T5778" t="s">
        <v>1214</v>
      </c>
      <c r="V5778">
        <v>80</v>
      </c>
      <c r="X5778">
        <v>82</v>
      </c>
      <c r="AG5778" t="b">
        <v>0</v>
      </c>
      <c r="AH5778" t="b">
        <v>0</v>
      </c>
      <c r="AI5778" t="b">
        <v>0</v>
      </c>
      <c r="AJ5778" t="b">
        <v>0</v>
      </c>
      <c r="AK5778" t="b">
        <v>0</v>
      </c>
      <c r="AL5778" t="b">
        <v>0</v>
      </c>
      <c r="AM5778" t="b">
        <v>0</v>
      </c>
      <c r="AN5778" t="b">
        <v>0</v>
      </c>
      <c r="AO5778" t="b">
        <v>0</v>
      </c>
      <c r="AP5778" t="b">
        <v>0</v>
      </c>
      <c r="AQ5778" t="b">
        <v>0</v>
      </c>
      <c r="AR5778" t="b">
        <v>0</v>
      </c>
      <c r="AS5778" t="b">
        <v>0</v>
      </c>
      <c r="AT5778" t="b">
        <v>1</v>
      </c>
      <c r="AV5778" t="b">
        <v>0</v>
      </c>
      <c r="AW5778" t="b">
        <v>0</v>
      </c>
      <c r="AX5778" t="b">
        <v>0</v>
      </c>
      <c r="AY5778" t="b">
        <v>0</v>
      </c>
      <c r="AZ5778" t="b">
        <v>0</v>
      </c>
      <c r="BA5778" t="b">
        <v>0</v>
      </c>
      <c r="BB5778" t="b">
        <v>0</v>
      </c>
      <c r="BC5778" t="b">
        <v>0</v>
      </c>
      <c r="BD5778" t="b">
        <v>0</v>
      </c>
      <c r="BE5778" s="55" t="b">
        <v>0</v>
      </c>
      <c r="BF5778" t="b">
        <v>0</v>
      </c>
      <c r="BG5778" t="b">
        <v>0</v>
      </c>
      <c r="BH5778" t="b">
        <v>0</v>
      </c>
      <c r="BI5778" t="b">
        <v>0</v>
      </c>
      <c r="BJ5778" t="b">
        <v>0</v>
      </c>
      <c r="BK5778" s="55"/>
      <c r="BL5778" t="b">
        <v>0</v>
      </c>
      <c r="BM5778" t="b">
        <v>0</v>
      </c>
      <c r="BN5778" t="b">
        <v>0</v>
      </c>
      <c r="BO5778">
        <v>0</v>
      </c>
      <c r="DJ5778" t="b">
        <v>0</v>
      </c>
      <c r="DK5778" t="b">
        <v>0</v>
      </c>
      <c r="DL5778" t="b">
        <v>0</v>
      </c>
      <c r="DO5778" t="b">
        <v>0</v>
      </c>
      <c r="DQ5778">
        <v>0</v>
      </c>
      <c r="DS5778" t="b">
        <v>0</v>
      </c>
      <c r="DU5778" t="s">
        <v>1162</v>
      </c>
      <c r="EB5778" t="b">
        <v>0</v>
      </c>
      <c r="EC5778" t="b">
        <v>0</v>
      </c>
      <c r="EK5778" t="b">
        <v>0</v>
      </c>
      <c r="EL5778" t="b">
        <v>0</v>
      </c>
      <c r="EN5778" t="b">
        <v>0</v>
      </c>
    </row>
    <row r="5779" spans="1:144">
      <c r="A5779" t="s">
        <v>13371</v>
      </c>
      <c r="B5779" t="s">
        <v>13372</v>
      </c>
      <c r="D5779">
        <v>95</v>
      </c>
      <c r="E5779">
        <v>92</v>
      </c>
      <c r="H5779" s="55"/>
      <c r="I5779" s="55"/>
      <c r="L5779" t="s">
        <v>1162</v>
      </c>
      <c r="M5779" t="s">
        <v>1163</v>
      </c>
      <c r="N5779" s="55">
        <v>43368</v>
      </c>
      <c r="O5779" s="55"/>
      <c r="P5779" s="55"/>
      <c r="Q5779" t="b">
        <v>0</v>
      </c>
      <c r="R5779" t="b">
        <v>0</v>
      </c>
      <c r="S5779">
        <v>0</v>
      </c>
      <c r="T5779" t="s">
        <v>1214</v>
      </c>
      <c r="V5779">
        <v>80</v>
      </c>
      <c r="X5779">
        <v>82</v>
      </c>
      <c r="AG5779" t="b">
        <v>0</v>
      </c>
      <c r="AH5779" t="b">
        <v>0</v>
      </c>
      <c r="AI5779" t="b">
        <v>0</v>
      </c>
      <c r="AJ5779" t="b">
        <v>0</v>
      </c>
      <c r="AK5779" t="b">
        <v>0</v>
      </c>
      <c r="AL5779" t="b">
        <v>0</v>
      </c>
      <c r="AM5779" t="b">
        <v>0</v>
      </c>
      <c r="AN5779" t="b">
        <v>0</v>
      </c>
      <c r="AO5779" t="b">
        <v>0</v>
      </c>
      <c r="AP5779" t="b">
        <v>0</v>
      </c>
      <c r="AQ5779" t="b">
        <v>0</v>
      </c>
      <c r="AR5779" t="b">
        <v>0</v>
      </c>
      <c r="AS5779" t="b">
        <v>0</v>
      </c>
      <c r="AT5779" t="b">
        <v>1</v>
      </c>
      <c r="AV5779" t="b">
        <v>0</v>
      </c>
      <c r="AW5779" t="b">
        <v>0</v>
      </c>
      <c r="AX5779" t="b">
        <v>0</v>
      </c>
      <c r="AY5779" t="b">
        <v>0</v>
      </c>
      <c r="AZ5779" t="b">
        <v>0</v>
      </c>
      <c r="BA5779" t="b">
        <v>0</v>
      </c>
      <c r="BB5779" t="b">
        <v>0</v>
      </c>
      <c r="BC5779" t="b">
        <v>0</v>
      </c>
      <c r="BD5779" t="b">
        <v>0</v>
      </c>
      <c r="BE5779" s="55" t="b">
        <v>0</v>
      </c>
      <c r="BF5779" t="b">
        <v>0</v>
      </c>
      <c r="BG5779" t="b">
        <v>0</v>
      </c>
      <c r="BH5779" t="b">
        <v>0</v>
      </c>
      <c r="BI5779" t="b">
        <v>0</v>
      </c>
      <c r="BJ5779" t="b">
        <v>0</v>
      </c>
      <c r="BK5779" s="55"/>
      <c r="BL5779" t="b">
        <v>0</v>
      </c>
      <c r="BM5779" t="b">
        <v>0</v>
      </c>
      <c r="BN5779" t="b">
        <v>0</v>
      </c>
      <c r="BO5779">
        <v>0</v>
      </c>
      <c r="DJ5779" t="b">
        <v>0</v>
      </c>
      <c r="DK5779" t="b">
        <v>0</v>
      </c>
      <c r="DL5779" t="b">
        <v>0</v>
      </c>
      <c r="DO5779" t="b">
        <v>0</v>
      </c>
      <c r="DQ5779">
        <v>0</v>
      </c>
      <c r="DS5779" t="b">
        <v>0</v>
      </c>
      <c r="DU5779" t="s">
        <v>1162</v>
      </c>
      <c r="EB5779" t="b">
        <v>0</v>
      </c>
      <c r="EC5779" t="b">
        <v>0</v>
      </c>
      <c r="EK5779" t="b">
        <v>0</v>
      </c>
      <c r="EL5779" t="b">
        <v>0</v>
      </c>
      <c r="EN5779" t="b">
        <v>0</v>
      </c>
    </row>
    <row r="5780" spans="1:144">
      <c r="A5780" t="s">
        <v>13373</v>
      </c>
      <c r="B5780" t="s">
        <v>13374</v>
      </c>
      <c r="D5780">
        <v>104</v>
      </c>
      <c r="E5780">
        <v>101</v>
      </c>
      <c r="H5780" s="55"/>
      <c r="I5780" s="55"/>
      <c r="L5780" t="s">
        <v>1162</v>
      </c>
      <c r="M5780" t="s">
        <v>1163</v>
      </c>
      <c r="N5780" s="55">
        <v>43368</v>
      </c>
      <c r="O5780" s="55"/>
      <c r="P5780" s="55"/>
      <c r="Q5780" t="b">
        <v>0</v>
      </c>
      <c r="R5780" t="b">
        <v>0</v>
      </c>
      <c r="S5780">
        <v>0</v>
      </c>
      <c r="T5780" t="s">
        <v>1214</v>
      </c>
      <c r="V5780">
        <v>88.26</v>
      </c>
      <c r="X5780">
        <v>90</v>
      </c>
      <c r="AG5780" t="b">
        <v>0</v>
      </c>
      <c r="AH5780" t="b">
        <v>0</v>
      </c>
      <c r="AI5780" t="b">
        <v>0</v>
      </c>
      <c r="AJ5780" t="b">
        <v>0</v>
      </c>
      <c r="AK5780" t="b">
        <v>0</v>
      </c>
      <c r="AL5780" t="b">
        <v>0</v>
      </c>
      <c r="AM5780" t="b">
        <v>0</v>
      </c>
      <c r="AN5780" t="b">
        <v>0</v>
      </c>
      <c r="AO5780" t="b">
        <v>0</v>
      </c>
      <c r="AP5780" t="b">
        <v>0</v>
      </c>
      <c r="AQ5780" t="b">
        <v>0</v>
      </c>
      <c r="AR5780" t="b">
        <v>0</v>
      </c>
      <c r="AS5780" t="b">
        <v>0</v>
      </c>
      <c r="AT5780" t="b">
        <v>1</v>
      </c>
      <c r="AV5780" t="b">
        <v>0</v>
      </c>
      <c r="AW5780" t="b">
        <v>0</v>
      </c>
      <c r="AX5780" t="b">
        <v>0</v>
      </c>
      <c r="AY5780" t="b">
        <v>0</v>
      </c>
      <c r="AZ5780" t="b">
        <v>0</v>
      </c>
      <c r="BA5780" t="b">
        <v>0</v>
      </c>
      <c r="BB5780" t="b">
        <v>0</v>
      </c>
      <c r="BC5780" t="b">
        <v>0</v>
      </c>
      <c r="BD5780" t="b">
        <v>0</v>
      </c>
      <c r="BE5780" s="55" t="b">
        <v>0</v>
      </c>
      <c r="BF5780" t="b">
        <v>0</v>
      </c>
      <c r="BG5780" t="b">
        <v>0</v>
      </c>
      <c r="BH5780" t="b">
        <v>0</v>
      </c>
      <c r="BI5780" t="b">
        <v>0</v>
      </c>
      <c r="BJ5780" t="b">
        <v>0</v>
      </c>
      <c r="BK5780" s="55"/>
      <c r="BL5780" t="b">
        <v>0</v>
      </c>
      <c r="BM5780" t="b">
        <v>0</v>
      </c>
      <c r="BN5780" t="b">
        <v>0</v>
      </c>
      <c r="BO5780">
        <v>0</v>
      </c>
      <c r="DJ5780" t="b">
        <v>0</v>
      </c>
      <c r="DK5780" t="b">
        <v>0</v>
      </c>
      <c r="DL5780" t="b">
        <v>0</v>
      </c>
      <c r="DO5780" t="b">
        <v>0</v>
      </c>
      <c r="DQ5780">
        <v>0</v>
      </c>
      <c r="DS5780" t="b">
        <v>0</v>
      </c>
      <c r="DU5780" t="s">
        <v>1162</v>
      </c>
      <c r="EB5780" t="b">
        <v>0</v>
      </c>
      <c r="EC5780" t="b">
        <v>0</v>
      </c>
      <c r="EK5780" t="b">
        <v>0</v>
      </c>
      <c r="EL5780" t="b">
        <v>0</v>
      </c>
      <c r="EN5780" t="b">
        <v>0</v>
      </c>
    </row>
    <row r="5781" spans="1:144">
      <c r="A5781" t="s">
        <v>13375</v>
      </c>
      <c r="B5781" t="s">
        <v>13376</v>
      </c>
      <c r="D5781">
        <v>35</v>
      </c>
      <c r="E5781">
        <v>34</v>
      </c>
      <c r="H5781" s="55"/>
      <c r="I5781" s="55"/>
      <c r="L5781" t="s">
        <v>1162</v>
      </c>
      <c r="M5781" t="s">
        <v>1163</v>
      </c>
      <c r="N5781" s="55">
        <v>43368</v>
      </c>
      <c r="O5781" s="55"/>
      <c r="P5781" s="55"/>
      <c r="Q5781" t="b">
        <v>0</v>
      </c>
      <c r="R5781" t="b">
        <v>0</v>
      </c>
      <c r="S5781">
        <v>0</v>
      </c>
      <c r="T5781" t="s">
        <v>1214</v>
      </c>
      <c r="X5781">
        <v>29</v>
      </c>
      <c r="AG5781" t="b">
        <v>0</v>
      </c>
      <c r="AH5781" t="b">
        <v>0</v>
      </c>
      <c r="AI5781" t="b">
        <v>0</v>
      </c>
      <c r="AJ5781" t="b">
        <v>0</v>
      </c>
      <c r="AK5781" t="b">
        <v>0</v>
      </c>
      <c r="AL5781" t="b">
        <v>0</v>
      </c>
      <c r="AM5781" t="b">
        <v>0</v>
      </c>
      <c r="AN5781" t="b">
        <v>0</v>
      </c>
      <c r="AO5781" t="b">
        <v>0</v>
      </c>
      <c r="AP5781" t="b">
        <v>0</v>
      </c>
      <c r="AQ5781" t="b">
        <v>0</v>
      </c>
      <c r="AR5781" t="b">
        <v>0</v>
      </c>
      <c r="AS5781" t="b">
        <v>0</v>
      </c>
      <c r="AT5781" t="b">
        <v>1</v>
      </c>
      <c r="AV5781" t="b">
        <v>0</v>
      </c>
      <c r="AW5781" t="b">
        <v>0</v>
      </c>
      <c r="AX5781" t="b">
        <v>0</v>
      </c>
      <c r="AY5781" t="b">
        <v>0</v>
      </c>
      <c r="AZ5781" t="b">
        <v>0</v>
      </c>
      <c r="BA5781" t="b">
        <v>0</v>
      </c>
      <c r="BB5781" t="b">
        <v>0</v>
      </c>
      <c r="BC5781" t="b">
        <v>0</v>
      </c>
      <c r="BD5781" t="b">
        <v>0</v>
      </c>
      <c r="BE5781" s="55" t="b">
        <v>0</v>
      </c>
      <c r="BF5781" t="b">
        <v>0</v>
      </c>
      <c r="BG5781" t="b">
        <v>0</v>
      </c>
      <c r="BH5781" t="b">
        <v>0</v>
      </c>
      <c r="BI5781" t="b">
        <v>0</v>
      </c>
      <c r="BJ5781" t="b">
        <v>0</v>
      </c>
      <c r="BK5781" s="55"/>
      <c r="BL5781" t="b">
        <v>0</v>
      </c>
      <c r="BM5781" t="b">
        <v>0</v>
      </c>
      <c r="BN5781" t="b">
        <v>0</v>
      </c>
      <c r="BO5781">
        <v>0</v>
      </c>
      <c r="DJ5781" t="b">
        <v>0</v>
      </c>
      <c r="DK5781" t="b">
        <v>0</v>
      </c>
      <c r="DL5781" t="b">
        <v>0</v>
      </c>
      <c r="DO5781" t="b">
        <v>0</v>
      </c>
      <c r="DQ5781">
        <v>0</v>
      </c>
      <c r="DS5781" t="b">
        <v>0</v>
      </c>
      <c r="DU5781" t="s">
        <v>1162</v>
      </c>
      <c r="EB5781" t="b">
        <v>0</v>
      </c>
      <c r="EC5781" t="b">
        <v>0</v>
      </c>
      <c r="EK5781" t="b">
        <v>0</v>
      </c>
      <c r="EL5781" t="b">
        <v>0</v>
      </c>
      <c r="EN5781" t="b">
        <v>0</v>
      </c>
    </row>
    <row r="5782" spans="1:144">
      <c r="A5782" t="s">
        <v>13377</v>
      </c>
      <c r="B5782" t="s">
        <v>13378</v>
      </c>
      <c r="D5782">
        <v>35</v>
      </c>
      <c r="E5782">
        <v>34</v>
      </c>
      <c r="H5782" s="55"/>
      <c r="I5782" s="55"/>
      <c r="L5782" t="s">
        <v>1162</v>
      </c>
      <c r="M5782" t="s">
        <v>1163</v>
      </c>
      <c r="N5782" s="55">
        <v>43368</v>
      </c>
      <c r="O5782" s="55"/>
      <c r="P5782" s="55"/>
      <c r="Q5782" t="b">
        <v>0</v>
      </c>
      <c r="R5782" t="b">
        <v>0</v>
      </c>
      <c r="S5782">
        <v>0</v>
      </c>
      <c r="T5782" t="s">
        <v>1214</v>
      </c>
      <c r="X5782">
        <v>29</v>
      </c>
      <c r="AG5782" t="b">
        <v>0</v>
      </c>
      <c r="AH5782" t="b">
        <v>0</v>
      </c>
      <c r="AI5782" t="b">
        <v>0</v>
      </c>
      <c r="AJ5782" t="b">
        <v>0</v>
      </c>
      <c r="AK5782" t="b">
        <v>0</v>
      </c>
      <c r="AL5782" t="b">
        <v>0</v>
      </c>
      <c r="AM5782" t="b">
        <v>0</v>
      </c>
      <c r="AN5782" t="b">
        <v>0</v>
      </c>
      <c r="AO5782" t="b">
        <v>0</v>
      </c>
      <c r="AP5782" t="b">
        <v>0</v>
      </c>
      <c r="AQ5782" t="b">
        <v>0</v>
      </c>
      <c r="AR5782" t="b">
        <v>0</v>
      </c>
      <c r="AS5782" t="b">
        <v>0</v>
      </c>
      <c r="AT5782" t="b">
        <v>1</v>
      </c>
      <c r="AV5782" t="b">
        <v>0</v>
      </c>
      <c r="AW5782" t="b">
        <v>0</v>
      </c>
      <c r="AX5782" t="b">
        <v>0</v>
      </c>
      <c r="AY5782" t="b">
        <v>0</v>
      </c>
      <c r="AZ5782" t="b">
        <v>0</v>
      </c>
      <c r="BA5782" t="b">
        <v>0</v>
      </c>
      <c r="BB5782" t="b">
        <v>0</v>
      </c>
      <c r="BC5782" t="b">
        <v>0</v>
      </c>
      <c r="BD5782" t="b">
        <v>0</v>
      </c>
      <c r="BE5782" s="55" t="b">
        <v>0</v>
      </c>
      <c r="BF5782" t="b">
        <v>0</v>
      </c>
      <c r="BG5782" t="b">
        <v>0</v>
      </c>
      <c r="BH5782" t="b">
        <v>0</v>
      </c>
      <c r="BI5782" t="b">
        <v>0</v>
      </c>
      <c r="BJ5782" t="b">
        <v>0</v>
      </c>
      <c r="BK5782" s="55"/>
      <c r="BL5782" t="b">
        <v>0</v>
      </c>
      <c r="BM5782" t="b">
        <v>0</v>
      </c>
      <c r="BN5782" t="b">
        <v>0</v>
      </c>
      <c r="BO5782">
        <v>0</v>
      </c>
      <c r="DJ5782" t="b">
        <v>0</v>
      </c>
      <c r="DK5782" t="b">
        <v>0</v>
      </c>
      <c r="DL5782" t="b">
        <v>0</v>
      </c>
      <c r="DO5782" t="b">
        <v>0</v>
      </c>
      <c r="DQ5782">
        <v>0</v>
      </c>
      <c r="DS5782" t="b">
        <v>0</v>
      </c>
      <c r="DU5782" t="s">
        <v>1162</v>
      </c>
      <c r="EB5782" t="b">
        <v>0</v>
      </c>
      <c r="EC5782" t="b">
        <v>0</v>
      </c>
      <c r="EK5782" t="b">
        <v>0</v>
      </c>
      <c r="EL5782" t="b">
        <v>0</v>
      </c>
      <c r="EN5782" t="b">
        <v>0</v>
      </c>
    </row>
    <row r="5783" spans="1:144">
      <c r="A5783" t="s">
        <v>13379</v>
      </c>
      <c r="B5783" t="s">
        <v>13368</v>
      </c>
      <c r="D5783">
        <v>95</v>
      </c>
      <c r="E5783">
        <v>92</v>
      </c>
      <c r="H5783" s="55"/>
      <c r="I5783" s="55"/>
      <c r="L5783" t="s">
        <v>1162</v>
      </c>
      <c r="M5783" t="s">
        <v>1163</v>
      </c>
      <c r="N5783" s="55">
        <v>43368</v>
      </c>
      <c r="O5783" s="55"/>
      <c r="P5783" s="55"/>
      <c r="Q5783" t="b">
        <v>0</v>
      </c>
      <c r="R5783" t="b">
        <v>0</v>
      </c>
      <c r="S5783">
        <v>0</v>
      </c>
      <c r="T5783" t="s">
        <v>1214</v>
      </c>
      <c r="V5783">
        <v>80</v>
      </c>
      <c r="X5783">
        <v>82</v>
      </c>
      <c r="AG5783" t="b">
        <v>0</v>
      </c>
      <c r="AH5783" t="b">
        <v>0</v>
      </c>
      <c r="AI5783" t="b">
        <v>0</v>
      </c>
      <c r="AJ5783" t="b">
        <v>0</v>
      </c>
      <c r="AK5783" t="b">
        <v>0</v>
      </c>
      <c r="AL5783" t="b">
        <v>0</v>
      </c>
      <c r="AM5783" t="b">
        <v>0</v>
      </c>
      <c r="AN5783" t="b">
        <v>0</v>
      </c>
      <c r="AO5783" t="b">
        <v>0</v>
      </c>
      <c r="AP5783" t="b">
        <v>0</v>
      </c>
      <c r="AQ5783" t="b">
        <v>0</v>
      </c>
      <c r="AR5783" t="b">
        <v>0</v>
      </c>
      <c r="AS5783" t="b">
        <v>0</v>
      </c>
      <c r="AT5783" t="b">
        <v>1</v>
      </c>
      <c r="AV5783" t="b">
        <v>0</v>
      </c>
      <c r="AW5783" t="b">
        <v>0</v>
      </c>
      <c r="AX5783" t="b">
        <v>0</v>
      </c>
      <c r="AY5783" t="b">
        <v>0</v>
      </c>
      <c r="AZ5783" t="b">
        <v>0</v>
      </c>
      <c r="BA5783" t="b">
        <v>0</v>
      </c>
      <c r="BB5783" t="b">
        <v>0</v>
      </c>
      <c r="BC5783" t="b">
        <v>0</v>
      </c>
      <c r="BD5783" t="b">
        <v>0</v>
      </c>
      <c r="BE5783" s="55" t="b">
        <v>0</v>
      </c>
      <c r="BF5783" t="b">
        <v>0</v>
      </c>
      <c r="BG5783" t="b">
        <v>0</v>
      </c>
      <c r="BH5783" t="b">
        <v>0</v>
      </c>
      <c r="BI5783" t="b">
        <v>0</v>
      </c>
      <c r="BJ5783" t="b">
        <v>0</v>
      </c>
      <c r="BK5783" s="55"/>
      <c r="BL5783" t="b">
        <v>0</v>
      </c>
      <c r="BM5783" t="b">
        <v>0</v>
      </c>
      <c r="BN5783" t="b">
        <v>0</v>
      </c>
      <c r="BO5783">
        <v>0</v>
      </c>
      <c r="DJ5783" t="b">
        <v>0</v>
      </c>
      <c r="DK5783" t="b">
        <v>0</v>
      </c>
      <c r="DL5783" t="b">
        <v>0</v>
      </c>
      <c r="DO5783" t="b">
        <v>0</v>
      </c>
      <c r="DQ5783">
        <v>0</v>
      </c>
      <c r="DS5783" t="b">
        <v>0</v>
      </c>
      <c r="DU5783" t="s">
        <v>1162</v>
      </c>
      <c r="EB5783" t="b">
        <v>0</v>
      </c>
      <c r="EC5783" t="b">
        <v>0</v>
      </c>
      <c r="EK5783" t="b">
        <v>0</v>
      </c>
      <c r="EL5783" t="b">
        <v>0</v>
      </c>
      <c r="EN5783" t="b">
        <v>0</v>
      </c>
    </row>
    <row r="5784" spans="1:144">
      <c r="A5784" t="s">
        <v>13380</v>
      </c>
      <c r="B5784" t="s">
        <v>3050</v>
      </c>
      <c r="D5784">
        <v>97</v>
      </c>
      <c r="E5784">
        <v>95</v>
      </c>
      <c r="G5784" t="s">
        <v>434</v>
      </c>
      <c r="H5784" s="55"/>
      <c r="I5784" s="55"/>
      <c r="K5784">
        <v>2</v>
      </c>
      <c r="L5784" t="s">
        <v>4074</v>
      </c>
      <c r="M5784" t="s">
        <v>483</v>
      </c>
      <c r="N5784" s="55">
        <v>41828</v>
      </c>
      <c r="O5784" s="55"/>
      <c r="P5784" s="55">
        <v>42583</v>
      </c>
      <c r="Q5784" t="b">
        <v>0</v>
      </c>
      <c r="R5784" t="b">
        <v>1</v>
      </c>
      <c r="S5784">
        <v>2000</v>
      </c>
      <c r="T5784" t="s">
        <v>2196</v>
      </c>
      <c r="V5784">
        <v>79</v>
      </c>
      <c r="X5784">
        <v>79</v>
      </c>
      <c r="AD5784" t="s">
        <v>13381</v>
      </c>
      <c r="AG5784" t="b">
        <v>0</v>
      </c>
      <c r="AH5784" t="b">
        <v>0</v>
      </c>
      <c r="AI5784" t="b">
        <v>1</v>
      </c>
      <c r="AJ5784" t="b">
        <v>1</v>
      </c>
      <c r="AK5784" t="b">
        <v>0</v>
      </c>
      <c r="AL5784" t="b">
        <v>0</v>
      </c>
      <c r="AM5784" t="b">
        <v>0</v>
      </c>
      <c r="AN5784" t="b">
        <v>1</v>
      </c>
      <c r="AO5784" t="b">
        <v>0</v>
      </c>
      <c r="AP5784" t="b">
        <v>0</v>
      </c>
      <c r="AQ5784" t="b">
        <v>0</v>
      </c>
      <c r="AR5784" t="b">
        <v>0</v>
      </c>
      <c r="AS5784" t="b">
        <v>0</v>
      </c>
      <c r="AT5784" t="b">
        <v>1</v>
      </c>
      <c r="AV5784" t="b">
        <v>0</v>
      </c>
      <c r="AW5784" t="b">
        <v>0</v>
      </c>
      <c r="AX5784" t="b">
        <v>0</v>
      </c>
      <c r="AY5784" t="b">
        <v>0</v>
      </c>
      <c r="AZ5784" t="b">
        <v>0</v>
      </c>
      <c r="BA5784" t="b">
        <v>0</v>
      </c>
      <c r="BB5784" t="b">
        <v>0</v>
      </c>
      <c r="BC5784" t="b">
        <v>0</v>
      </c>
      <c r="BD5784" t="b">
        <v>0</v>
      </c>
      <c r="BE5784" s="55" t="b">
        <v>0</v>
      </c>
      <c r="BF5784" t="b">
        <v>0</v>
      </c>
      <c r="BG5784" t="b">
        <v>0</v>
      </c>
      <c r="BH5784" t="b">
        <v>0</v>
      </c>
      <c r="BI5784" t="b">
        <v>1</v>
      </c>
      <c r="BJ5784" t="b">
        <v>0</v>
      </c>
      <c r="BK5784" s="55"/>
      <c r="BL5784" t="b">
        <v>0</v>
      </c>
      <c r="BM5784" t="b">
        <v>0</v>
      </c>
      <c r="BN5784" t="b">
        <v>0</v>
      </c>
      <c r="BO5784">
        <v>0</v>
      </c>
      <c r="BS5784" t="s">
        <v>13382</v>
      </c>
      <c r="BY5784">
        <v>5</v>
      </c>
      <c r="BZ5784">
        <v>5</v>
      </c>
      <c r="CA5784">
        <v>5</v>
      </c>
      <c r="DI5784" t="s">
        <v>597</v>
      </c>
      <c r="DJ5784" t="b">
        <v>0</v>
      </c>
      <c r="DK5784" t="b">
        <v>0</v>
      </c>
      <c r="DL5784" t="b">
        <v>0</v>
      </c>
      <c r="DO5784" t="b">
        <v>0</v>
      </c>
      <c r="DQ5784">
        <v>0</v>
      </c>
      <c r="DS5784" t="b">
        <v>0</v>
      </c>
      <c r="DU5784" t="s">
        <v>576</v>
      </c>
      <c r="EB5784" t="b">
        <v>0</v>
      </c>
      <c r="EC5784" t="b">
        <v>1</v>
      </c>
      <c r="EE5784" t="s">
        <v>3682</v>
      </c>
      <c r="EJ5784" t="s">
        <v>825</v>
      </c>
      <c r="EK5784" t="b">
        <v>0</v>
      </c>
      <c r="EL5784" t="b">
        <v>1</v>
      </c>
      <c r="EN5784" t="b">
        <v>1</v>
      </c>
    </row>
    <row r="5785" spans="1:144">
      <c r="A5785" t="s">
        <v>13383</v>
      </c>
      <c r="B5785" t="s">
        <v>3047</v>
      </c>
      <c r="D5785">
        <v>97</v>
      </c>
      <c r="E5785">
        <v>95</v>
      </c>
      <c r="G5785" t="s">
        <v>462</v>
      </c>
      <c r="H5785" s="55"/>
      <c r="I5785" s="55"/>
      <c r="K5785">
        <v>2</v>
      </c>
      <c r="L5785" t="s">
        <v>4074</v>
      </c>
      <c r="M5785" t="s">
        <v>483</v>
      </c>
      <c r="N5785" s="55">
        <v>41828</v>
      </c>
      <c r="O5785" s="55"/>
      <c r="P5785" s="55">
        <v>42583</v>
      </c>
      <c r="Q5785" t="b">
        <v>0</v>
      </c>
      <c r="R5785" t="b">
        <v>1</v>
      </c>
      <c r="S5785">
        <v>2000</v>
      </c>
      <c r="T5785" t="s">
        <v>2196</v>
      </c>
      <c r="V5785">
        <v>79</v>
      </c>
      <c r="X5785">
        <v>79</v>
      </c>
      <c r="AD5785" t="s">
        <v>13384</v>
      </c>
      <c r="AG5785" t="b">
        <v>0</v>
      </c>
      <c r="AH5785" t="b">
        <v>0</v>
      </c>
      <c r="AI5785" t="b">
        <v>1</v>
      </c>
      <c r="AJ5785" t="b">
        <v>1</v>
      </c>
      <c r="AK5785" t="b">
        <v>0</v>
      </c>
      <c r="AL5785" t="b">
        <v>0</v>
      </c>
      <c r="AM5785" t="b">
        <v>0</v>
      </c>
      <c r="AN5785" t="b">
        <v>1</v>
      </c>
      <c r="AO5785" t="b">
        <v>0</v>
      </c>
      <c r="AP5785" t="b">
        <v>0</v>
      </c>
      <c r="AQ5785" t="b">
        <v>0</v>
      </c>
      <c r="AR5785" t="b">
        <v>0</v>
      </c>
      <c r="AS5785" t="b">
        <v>0</v>
      </c>
      <c r="AT5785" t="b">
        <v>1</v>
      </c>
      <c r="AV5785" t="b">
        <v>0</v>
      </c>
      <c r="AW5785" t="b">
        <v>0</v>
      </c>
      <c r="AX5785" t="b">
        <v>0</v>
      </c>
      <c r="AY5785" t="b">
        <v>0</v>
      </c>
      <c r="AZ5785" t="b">
        <v>0</v>
      </c>
      <c r="BA5785" t="b">
        <v>0</v>
      </c>
      <c r="BB5785" t="b">
        <v>0</v>
      </c>
      <c r="BC5785" t="b">
        <v>0</v>
      </c>
      <c r="BD5785" t="b">
        <v>0</v>
      </c>
      <c r="BE5785" s="55" t="b">
        <v>0</v>
      </c>
      <c r="BF5785" t="b">
        <v>0</v>
      </c>
      <c r="BG5785" t="b">
        <v>0</v>
      </c>
      <c r="BH5785" t="b">
        <v>0</v>
      </c>
      <c r="BI5785" t="b">
        <v>1</v>
      </c>
      <c r="BJ5785" t="b">
        <v>0</v>
      </c>
      <c r="BK5785" s="55"/>
      <c r="BL5785" t="b">
        <v>0</v>
      </c>
      <c r="BM5785" t="b">
        <v>0</v>
      </c>
      <c r="BN5785" t="b">
        <v>0</v>
      </c>
      <c r="BO5785">
        <v>0</v>
      </c>
      <c r="BS5785" t="s">
        <v>13385</v>
      </c>
      <c r="BY5785">
        <v>5</v>
      </c>
      <c r="BZ5785">
        <v>5</v>
      </c>
      <c r="CA5785">
        <v>5</v>
      </c>
      <c r="DI5785" t="s">
        <v>597</v>
      </c>
      <c r="DJ5785" t="b">
        <v>0</v>
      </c>
      <c r="DK5785" t="b">
        <v>0</v>
      </c>
      <c r="DL5785" t="b">
        <v>0</v>
      </c>
      <c r="DO5785" t="b">
        <v>0</v>
      </c>
      <c r="DQ5785">
        <v>0</v>
      </c>
      <c r="DS5785" t="b">
        <v>0</v>
      </c>
      <c r="DU5785" t="s">
        <v>576</v>
      </c>
      <c r="EB5785" t="b">
        <v>0</v>
      </c>
      <c r="EC5785" t="b">
        <v>1</v>
      </c>
      <c r="EE5785" t="s">
        <v>3685</v>
      </c>
      <c r="EJ5785" t="s">
        <v>825</v>
      </c>
      <c r="EK5785" t="b">
        <v>0</v>
      </c>
      <c r="EL5785" t="b">
        <v>1</v>
      </c>
      <c r="EN5785" t="b">
        <v>1</v>
      </c>
    </row>
    <row r="5786" spans="1:144">
      <c r="A5786" t="s">
        <v>13386</v>
      </c>
      <c r="B5786" t="s">
        <v>13387</v>
      </c>
      <c r="D5786">
        <v>104</v>
      </c>
      <c r="E5786">
        <v>101</v>
      </c>
      <c r="H5786" s="55"/>
      <c r="I5786" s="55"/>
      <c r="L5786" t="s">
        <v>1162</v>
      </c>
      <c r="M5786" t="s">
        <v>1163</v>
      </c>
      <c r="N5786" s="55">
        <v>43368</v>
      </c>
      <c r="O5786" s="55"/>
      <c r="P5786" s="55"/>
      <c r="Q5786" t="b">
        <v>0</v>
      </c>
      <c r="R5786" t="b">
        <v>0</v>
      </c>
      <c r="S5786">
        <v>0</v>
      </c>
      <c r="T5786" t="s">
        <v>1214</v>
      </c>
      <c r="V5786">
        <v>88.71</v>
      </c>
      <c r="X5786">
        <v>90</v>
      </c>
      <c r="AG5786" t="b">
        <v>0</v>
      </c>
      <c r="AH5786" t="b">
        <v>0</v>
      </c>
      <c r="AI5786" t="b">
        <v>0</v>
      </c>
      <c r="AJ5786" t="b">
        <v>0</v>
      </c>
      <c r="AK5786" t="b">
        <v>0</v>
      </c>
      <c r="AL5786" t="b">
        <v>0</v>
      </c>
      <c r="AM5786" t="b">
        <v>0</v>
      </c>
      <c r="AN5786" t="b">
        <v>0</v>
      </c>
      <c r="AO5786" t="b">
        <v>0</v>
      </c>
      <c r="AP5786" t="b">
        <v>0</v>
      </c>
      <c r="AQ5786" t="b">
        <v>0</v>
      </c>
      <c r="AR5786" t="b">
        <v>0</v>
      </c>
      <c r="AS5786" t="b">
        <v>0</v>
      </c>
      <c r="AT5786" t="b">
        <v>1</v>
      </c>
      <c r="AV5786" t="b">
        <v>0</v>
      </c>
      <c r="AW5786" t="b">
        <v>0</v>
      </c>
      <c r="AX5786" t="b">
        <v>0</v>
      </c>
      <c r="AY5786" t="b">
        <v>0</v>
      </c>
      <c r="AZ5786" t="b">
        <v>0</v>
      </c>
      <c r="BA5786" t="b">
        <v>0</v>
      </c>
      <c r="BB5786" t="b">
        <v>0</v>
      </c>
      <c r="BC5786" t="b">
        <v>0</v>
      </c>
      <c r="BD5786" t="b">
        <v>0</v>
      </c>
      <c r="BE5786" s="55" t="b">
        <v>0</v>
      </c>
      <c r="BF5786" t="b">
        <v>0</v>
      </c>
      <c r="BG5786" t="b">
        <v>0</v>
      </c>
      <c r="BH5786" t="b">
        <v>0</v>
      </c>
      <c r="BI5786" t="b">
        <v>0</v>
      </c>
      <c r="BJ5786" t="b">
        <v>0</v>
      </c>
      <c r="BK5786" s="55"/>
      <c r="BL5786" t="b">
        <v>0</v>
      </c>
      <c r="BM5786" t="b">
        <v>0</v>
      </c>
      <c r="BN5786" t="b">
        <v>0</v>
      </c>
      <c r="BO5786">
        <v>0</v>
      </c>
      <c r="DJ5786" t="b">
        <v>0</v>
      </c>
      <c r="DK5786" t="b">
        <v>0</v>
      </c>
      <c r="DL5786" t="b">
        <v>0</v>
      </c>
      <c r="DO5786" t="b">
        <v>0</v>
      </c>
      <c r="DQ5786">
        <v>0</v>
      </c>
      <c r="DS5786" t="b">
        <v>0</v>
      </c>
      <c r="DU5786" t="s">
        <v>1162</v>
      </c>
      <c r="EB5786" t="b">
        <v>0</v>
      </c>
      <c r="EC5786" t="b">
        <v>0</v>
      </c>
      <c r="EK5786" t="b">
        <v>0</v>
      </c>
      <c r="EL5786" t="b">
        <v>0</v>
      </c>
      <c r="EN5786" t="b">
        <v>0</v>
      </c>
    </row>
    <row r="5787" spans="1:144">
      <c r="A5787" t="s">
        <v>13388</v>
      </c>
      <c r="B5787" t="s">
        <v>13389</v>
      </c>
      <c r="D5787">
        <v>103</v>
      </c>
      <c r="E5787">
        <v>100</v>
      </c>
      <c r="H5787" s="55"/>
      <c r="I5787" s="55"/>
      <c r="L5787" t="s">
        <v>1162</v>
      </c>
      <c r="M5787" t="s">
        <v>1163</v>
      </c>
      <c r="N5787" s="55">
        <v>43368</v>
      </c>
      <c r="O5787" s="55"/>
      <c r="P5787" s="55"/>
      <c r="Q5787" t="b">
        <v>0</v>
      </c>
      <c r="R5787" t="b">
        <v>0</v>
      </c>
      <c r="S5787">
        <v>0</v>
      </c>
      <c r="T5787" t="s">
        <v>1214</v>
      </c>
      <c r="V5787">
        <v>87.47</v>
      </c>
      <c r="X5787">
        <v>89</v>
      </c>
      <c r="AG5787" t="b">
        <v>0</v>
      </c>
      <c r="AH5787" t="b">
        <v>0</v>
      </c>
      <c r="AI5787" t="b">
        <v>0</v>
      </c>
      <c r="AJ5787" t="b">
        <v>0</v>
      </c>
      <c r="AK5787" t="b">
        <v>0</v>
      </c>
      <c r="AL5787" t="b">
        <v>0</v>
      </c>
      <c r="AM5787" t="b">
        <v>0</v>
      </c>
      <c r="AN5787" t="b">
        <v>0</v>
      </c>
      <c r="AO5787" t="b">
        <v>0</v>
      </c>
      <c r="AP5787" t="b">
        <v>0</v>
      </c>
      <c r="AQ5787" t="b">
        <v>0</v>
      </c>
      <c r="AR5787" t="b">
        <v>0</v>
      </c>
      <c r="AS5787" t="b">
        <v>0</v>
      </c>
      <c r="AT5787" t="b">
        <v>1</v>
      </c>
      <c r="AV5787" t="b">
        <v>0</v>
      </c>
      <c r="AW5787" t="b">
        <v>0</v>
      </c>
      <c r="AX5787" t="b">
        <v>0</v>
      </c>
      <c r="AY5787" t="b">
        <v>0</v>
      </c>
      <c r="AZ5787" t="b">
        <v>0</v>
      </c>
      <c r="BA5787" t="b">
        <v>0</v>
      </c>
      <c r="BB5787" t="b">
        <v>0</v>
      </c>
      <c r="BC5787" t="b">
        <v>0</v>
      </c>
      <c r="BD5787" t="b">
        <v>0</v>
      </c>
      <c r="BE5787" s="55" t="b">
        <v>0</v>
      </c>
      <c r="BF5787" t="b">
        <v>0</v>
      </c>
      <c r="BG5787" t="b">
        <v>0</v>
      </c>
      <c r="BH5787" t="b">
        <v>0</v>
      </c>
      <c r="BI5787" t="b">
        <v>0</v>
      </c>
      <c r="BJ5787" t="b">
        <v>0</v>
      </c>
      <c r="BK5787" s="55"/>
      <c r="BL5787" t="b">
        <v>0</v>
      </c>
      <c r="BM5787" t="b">
        <v>0</v>
      </c>
      <c r="BN5787" t="b">
        <v>0</v>
      </c>
      <c r="BO5787">
        <v>0</v>
      </c>
      <c r="DJ5787" t="b">
        <v>0</v>
      </c>
      <c r="DK5787" t="b">
        <v>0</v>
      </c>
      <c r="DL5787" t="b">
        <v>0</v>
      </c>
      <c r="DO5787" t="b">
        <v>0</v>
      </c>
      <c r="DQ5787">
        <v>0</v>
      </c>
      <c r="DS5787" t="b">
        <v>0</v>
      </c>
      <c r="DU5787" t="s">
        <v>1162</v>
      </c>
      <c r="EB5787" t="b">
        <v>0</v>
      </c>
      <c r="EC5787" t="b">
        <v>0</v>
      </c>
      <c r="EK5787" t="b">
        <v>0</v>
      </c>
      <c r="EL5787" t="b">
        <v>0</v>
      </c>
      <c r="EN5787" t="b">
        <v>0</v>
      </c>
    </row>
    <row r="5788" spans="1:144">
      <c r="A5788" t="s">
        <v>13390</v>
      </c>
      <c r="B5788" t="s">
        <v>12442</v>
      </c>
      <c r="D5788">
        <v>84</v>
      </c>
      <c r="E5788">
        <v>81</v>
      </c>
      <c r="H5788" s="55"/>
      <c r="I5788" s="55"/>
      <c r="L5788" t="s">
        <v>1162</v>
      </c>
      <c r="M5788" t="s">
        <v>1163</v>
      </c>
      <c r="N5788" s="55">
        <v>43368</v>
      </c>
      <c r="O5788" s="55"/>
      <c r="P5788" s="55"/>
      <c r="Q5788" t="b">
        <v>0</v>
      </c>
      <c r="R5788" t="b">
        <v>0</v>
      </c>
      <c r="S5788">
        <v>0</v>
      </c>
      <c r="T5788" t="s">
        <v>1214</v>
      </c>
      <c r="V5788">
        <v>72</v>
      </c>
      <c r="X5788">
        <v>73</v>
      </c>
      <c r="AG5788" t="b">
        <v>0</v>
      </c>
      <c r="AH5788" t="b">
        <v>0</v>
      </c>
      <c r="AI5788" t="b">
        <v>0</v>
      </c>
      <c r="AJ5788" t="b">
        <v>0</v>
      </c>
      <c r="AK5788" t="b">
        <v>0</v>
      </c>
      <c r="AL5788" t="b">
        <v>0</v>
      </c>
      <c r="AM5788" t="b">
        <v>0</v>
      </c>
      <c r="AN5788" t="b">
        <v>0</v>
      </c>
      <c r="AO5788" t="b">
        <v>0</v>
      </c>
      <c r="AP5788" t="b">
        <v>0</v>
      </c>
      <c r="AQ5788" t="b">
        <v>0</v>
      </c>
      <c r="AR5788" t="b">
        <v>0</v>
      </c>
      <c r="AS5788" t="b">
        <v>0</v>
      </c>
      <c r="AT5788" t="b">
        <v>1</v>
      </c>
      <c r="AV5788" t="b">
        <v>0</v>
      </c>
      <c r="AW5788" t="b">
        <v>0</v>
      </c>
      <c r="AX5788" t="b">
        <v>0</v>
      </c>
      <c r="AY5788" t="b">
        <v>0</v>
      </c>
      <c r="AZ5788" t="b">
        <v>0</v>
      </c>
      <c r="BA5788" t="b">
        <v>0</v>
      </c>
      <c r="BB5788" t="b">
        <v>0</v>
      </c>
      <c r="BC5788" t="b">
        <v>0</v>
      </c>
      <c r="BD5788" t="b">
        <v>0</v>
      </c>
      <c r="BE5788" s="55" t="b">
        <v>0</v>
      </c>
      <c r="BF5788" t="b">
        <v>0</v>
      </c>
      <c r="BG5788" t="b">
        <v>0</v>
      </c>
      <c r="BH5788" t="b">
        <v>0</v>
      </c>
      <c r="BI5788" t="b">
        <v>0</v>
      </c>
      <c r="BJ5788" t="b">
        <v>0</v>
      </c>
      <c r="BK5788" s="55"/>
      <c r="BL5788" t="b">
        <v>0</v>
      </c>
      <c r="BM5788" t="b">
        <v>0</v>
      </c>
      <c r="BN5788" t="b">
        <v>0</v>
      </c>
      <c r="BO5788">
        <v>0</v>
      </c>
      <c r="DJ5788" t="b">
        <v>0</v>
      </c>
      <c r="DK5788" t="b">
        <v>0</v>
      </c>
      <c r="DL5788" t="b">
        <v>0</v>
      </c>
      <c r="DO5788" t="b">
        <v>0</v>
      </c>
      <c r="DQ5788">
        <v>0</v>
      </c>
      <c r="DS5788" t="b">
        <v>0</v>
      </c>
      <c r="DU5788" t="s">
        <v>1162</v>
      </c>
      <c r="EB5788" t="b">
        <v>0</v>
      </c>
      <c r="EC5788" t="b">
        <v>0</v>
      </c>
      <c r="EK5788" t="b">
        <v>0</v>
      </c>
      <c r="EL5788" t="b">
        <v>0</v>
      </c>
      <c r="EN5788" t="b">
        <v>0</v>
      </c>
    </row>
    <row r="5789" spans="1:144">
      <c r="A5789" t="s">
        <v>13391</v>
      </c>
      <c r="B5789" t="s">
        <v>13387</v>
      </c>
      <c r="D5789">
        <v>115</v>
      </c>
      <c r="E5789">
        <v>112</v>
      </c>
      <c r="H5789" s="55"/>
      <c r="I5789" s="55"/>
      <c r="L5789" t="s">
        <v>1162</v>
      </c>
      <c r="M5789" t="s">
        <v>1163</v>
      </c>
      <c r="N5789" s="55">
        <v>43368</v>
      </c>
      <c r="O5789" s="55"/>
      <c r="P5789" s="55"/>
      <c r="Q5789" t="b">
        <v>0</v>
      </c>
      <c r="R5789" t="b">
        <v>0</v>
      </c>
      <c r="S5789">
        <v>0</v>
      </c>
      <c r="T5789" t="s">
        <v>1214</v>
      </c>
      <c r="V5789">
        <v>98.57</v>
      </c>
      <c r="X5789">
        <v>101</v>
      </c>
      <c r="AG5789" t="b">
        <v>0</v>
      </c>
      <c r="AH5789" t="b">
        <v>0</v>
      </c>
      <c r="AI5789" t="b">
        <v>0</v>
      </c>
      <c r="AJ5789" t="b">
        <v>0</v>
      </c>
      <c r="AK5789" t="b">
        <v>0</v>
      </c>
      <c r="AL5789" t="b">
        <v>0</v>
      </c>
      <c r="AM5789" t="b">
        <v>0</v>
      </c>
      <c r="AN5789" t="b">
        <v>0</v>
      </c>
      <c r="AO5789" t="b">
        <v>0</v>
      </c>
      <c r="AP5789" t="b">
        <v>0</v>
      </c>
      <c r="AQ5789" t="b">
        <v>0</v>
      </c>
      <c r="AR5789" t="b">
        <v>0</v>
      </c>
      <c r="AS5789" t="b">
        <v>0</v>
      </c>
      <c r="AT5789" t="b">
        <v>1</v>
      </c>
      <c r="AV5789" t="b">
        <v>0</v>
      </c>
      <c r="AW5789" t="b">
        <v>0</v>
      </c>
      <c r="AX5789" t="b">
        <v>0</v>
      </c>
      <c r="AY5789" t="b">
        <v>0</v>
      </c>
      <c r="AZ5789" t="b">
        <v>0</v>
      </c>
      <c r="BA5789" t="b">
        <v>0</v>
      </c>
      <c r="BB5789" t="b">
        <v>0</v>
      </c>
      <c r="BC5789" t="b">
        <v>0</v>
      </c>
      <c r="BD5789" t="b">
        <v>0</v>
      </c>
      <c r="BE5789" s="55" t="b">
        <v>0</v>
      </c>
      <c r="BF5789" t="b">
        <v>0</v>
      </c>
      <c r="BG5789" t="b">
        <v>0</v>
      </c>
      <c r="BH5789" t="b">
        <v>0</v>
      </c>
      <c r="BI5789" t="b">
        <v>0</v>
      </c>
      <c r="BJ5789" t="b">
        <v>0</v>
      </c>
      <c r="BK5789" s="55"/>
      <c r="BL5789" t="b">
        <v>0</v>
      </c>
      <c r="BM5789" t="b">
        <v>0</v>
      </c>
      <c r="BN5789" t="b">
        <v>0</v>
      </c>
      <c r="BO5789">
        <v>0</v>
      </c>
      <c r="DJ5789" t="b">
        <v>0</v>
      </c>
      <c r="DK5789" t="b">
        <v>0</v>
      </c>
      <c r="DL5789" t="b">
        <v>0</v>
      </c>
      <c r="DO5789" t="b">
        <v>0</v>
      </c>
      <c r="DQ5789">
        <v>0</v>
      </c>
      <c r="DS5789" t="b">
        <v>0</v>
      </c>
      <c r="DU5789" t="s">
        <v>1162</v>
      </c>
      <c r="EB5789" t="b">
        <v>0</v>
      </c>
      <c r="EC5789" t="b">
        <v>0</v>
      </c>
      <c r="EK5789" t="b">
        <v>0</v>
      </c>
      <c r="EL5789" t="b">
        <v>0</v>
      </c>
      <c r="EN5789" t="b">
        <v>0</v>
      </c>
    </row>
    <row r="5790" spans="1:144">
      <c r="A5790" t="s">
        <v>13392</v>
      </c>
      <c r="B5790" t="s">
        <v>1979</v>
      </c>
      <c r="D5790">
        <v>14</v>
      </c>
      <c r="E5790">
        <v>13</v>
      </c>
      <c r="H5790" s="55"/>
      <c r="I5790" s="55"/>
      <c r="L5790" t="s">
        <v>1162</v>
      </c>
      <c r="M5790" t="s">
        <v>1163</v>
      </c>
      <c r="N5790" s="55">
        <v>43368</v>
      </c>
      <c r="O5790" s="55"/>
      <c r="P5790" s="55"/>
      <c r="Q5790" t="b">
        <v>0</v>
      </c>
      <c r="R5790" t="b">
        <v>0</v>
      </c>
      <c r="S5790">
        <v>0</v>
      </c>
      <c r="T5790" t="s">
        <v>1980</v>
      </c>
      <c r="V5790">
        <v>9.6999999999999993</v>
      </c>
      <c r="X5790">
        <v>10</v>
      </c>
      <c r="AG5790" t="b">
        <v>0</v>
      </c>
      <c r="AH5790" t="b">
        <v>0</v>
      </c>
      <c r="AI5790" t="b">
        <v>0</v>
      </c>
      <c r="AJ5790" t="b">
        <v>0</v>
      </c>
      <c r="AK5790" t="b">
        <v>0</v>
      </c>
      <c r="AL5790" t="b">
        <v>0</v>
      </c>
      <c r="AM5790" t="b">
        <v>0</v>
      </c>
      <c r="AN5790" t="b">
        <v>0</v>
      </c>
      <c r="AO5790" t="b">
        <v>0</v>
      </c>
      <c r="AP5790" t="b">
        <v>0</v>
      </c>
      <c r="AQ5790" t="b">
        <v>0</v>
      </c>
      <c r="AR5790" t="b">
        <v>0</v>
      </c>
      <c r="AS5790" t="b">
        <v>0</v>
      </c>
      <c r="AT5790" t="b">
        <v>1</v>
      </c>
      <c r="AV5790" t="b">
        <v>0</v>
      </c>
      <c r="AW5790" t="b">
        <v>0</v>
      </c>
      <c r="AX5790" t="b">
        <v>0</v>
      </c>
      <c r="AY5790" t="b">
        <v>0</v>
      </c>
      <c r="AZ5790" t="b">
        <v>0</v>
      </c>
      <c r="BA5790" t="b">
        <v>0</v>
      </c>
      <c r="BB5790" t="b">
        <v>0</v>
      </c>
      <c r="BC5790" t="b">
        <v>0</v>
      </c>
      <c r="BD5790" t="b">
        <v>0</v>
      </c>
      <c r="BE5790" s="55" t="b">
        <v>0</v>
      </c>
      <c r="BF5790" t="b">
        <v>0</v>
      </c>
      <c r="BG5790" t="b">
        <v>0</v>
      </c>
      <c r="BH5790" t="b">
        <v>0</v>
      </c>
      <c r="BI5790" t="b">
        <v>0</v>
      </c>
      <c r="BJ5790" t="b">
        <v>0</v>
      </c>
      <c r="BK5790" s="55"/>
      <c r="BL5790" t="b">
        <v>0</v>
      </c>
      <c r="BM5790" t="b">
        <v>0</v>
      </c>
      <c r="BN5790" t="b">
        <v>0</v>
      </c>
      <c r="BO5790">
        <v>0</v>
      </c>
      <c r="DJ5790" t="b">
        <v>0</v>
      </c>
      <c r="DK5790" t="b">
        <v>0</v>
      </c>
      <c r="DL5790" t="b">
        <v>0</v>
      </c>
      <c r="DO5790" t="b">
        <v>0</v>
      </c>
      <c r="DQ5790">
        <v>0</v>
      </c>
      <c r="DS5790" t="b">
        <v>0</v>
      </c>
      <c r="DU5790" t="s">
        <v>1162</v>
      </c>
      <c r="EB5790" t="b">
        <v>0</v>
      </c>
      <c r="EC5790" t="b">
        <v>0</v>
      </c>
      <c r="EK5790" t="b">
        <v>0</v>
      </c>
      <c r="EL5790" t="b">
        <v>0</v>
      </c>
      <c r="EN5790" t="b">
        <v>0</v>
      </c>
    </row>
    <row r="5791" spans="1:144">
      <c r="A5791" t="s">
        <v>13393</v>
      </c>
      <c r="B5791" t="s">
        <v>12126</v>
      </c>
      <c r="D5791">
        <v>21</v>
      </c>
      <c r="E5791">
        <v>20</v>
      </c>
      <c r="H5791" s="55"/>
      <c r="I5791" s="55"/>
      <c r="K5791">
        <v>1.75</v>
      </c>
      <c r="L5791" t="s">
        <v>1162</v>
      </c>
      <c r="M5791" t="s">
        <v>1163</v>
      </c>
      <c r="N5791" s="55">
        <v>43368</v>
      </c>
      <c r="O5791" s="55"/>
      <c r="P5791" s="55"/>
      <c r="Q5791" t="b">
        <v>0</v>
      </c>
      <c r="R5791" t="b">
        <v>0</v>
      </c>
      <c r="S5791">
        <v>0</v>
      </c>
      <c r="T5791" t="s">
        <v>681</v>
      </c>
      <c r="V5791">
        <v>16.11</v>
      </c>
      <c r="X5791">
        <v>17</v>
      </c>
      <c r="AG5791" t="b">
        <v>0</v>
      </c>
      <c r="AH5791" t="b">
        <v>0</v>
      </c>
      <c r="AI5791" t="b">
        <v>0</v>
      </c>
      <c r="AJ5791" t="b">
        <v>0</v>
      </c>
      <c r="AK5791" t="b">
        <v>0</v>
      </c>
      <c r="AL5791" t="b">
        <v>0</v>
      </c>
      <c r="AM5791" t="b">
        <v>0</v>
      </c>
      <c r="AN5791" t="b">
        <v>0</v>
      </c>
      <c r="AO5791" t="b">
        <v>0</v>
      </c>
      <c r="AP5791" t="b">
        <v>0</v>
      </c>
      <c r="AQ5791" t="b">
        <v>0</v>
      </c>
      <c r="AR5791" t="b">
        <v>0</v>
      </c>
      <c r="AS5791" t="b">
        <v>0</v>
      </c>
      <c r="AT5791" t="b">
        <v>1</v>
      </c>
      <c r="AV5791" t="b">
        <v>0</v>
      </c>
      <c r="AW5791" t="b">
        <v>0</v>
      </c>
      <c r="AX5791" t="b">
        <v>0</v>
      </c>
      <c r="AY5791" t="b">
        <v>0</v>
      </c>
      <c r="AZ5791" t="b">
        <v>0</v>
      </c>
      <c r="BA5791" t="b">
        <v>0</v>
      </c>
      <c r="BB5791" t="b">
        <v>0</v>
      </c>
      <c r="BC5791" t="b">
        <v>0</v>
      </c>
      <c r="BD5791" t="b">
        <v>0</v>
      </c>
      <c r="BE5791" s="55" t="b">
        <v>0</v>
      </c>
      <c r="BF5791" t="b">
        <v>0</v>
      </c>
      <c r="BG5791" t="b">
        <v>0</v>
      </c>
      <c r="BH5791" t="b">
        <v>0</v>
      </c>
      <c r="BI5791" t="b">
        <v>0</v>
      </c>
      <c r="BJ5791" t="b">
        <v>0</v>
      </c>
      <c r="BK5791" s="55"/>
      <c r="BL5791" t="b">
        <v>0</v>
      </c>
      <c r="BM5791" t="b">
        <v>0</v>
      </c>
      <c r="BN5791" t="b">
        <v>0</v>
      </c>
      <c r="BO5791">
        <v>0</v>
      </c>
      <c r="DJ5791" t="b">
        <v>0</v>
      </c>
      <c r="DK5791" t="b">
        <v>0</v>
      </c>
      <c r="DL5791" t="b">
        <v>0</v>
      </c>
      <c r="DO5791" t="b">
        <v>0</v>
      </c>
      <c r="DQ5791">
        <v>0</v>
      </c>
      <c r="DS5791" t="b">
        <v>0</v>
      </c>
      <c r="DU5791" t="s">
        <v>1162</v>
      </c>
      <c r="EB5791" t="b">
        <v>0</v>
      </c>
      <c r="EC5791" t="b">
        <v>0</v>
      </c>
      <c r="EK5791" t="b">
        <v>0</v>
      </c>
      <c r="EL5791" t="b">
        <v>0</v>
      </c>
      <c r="EN5791" t="b">
        <v>0</v>
      </c>
    </row>
    <row r="5792" spans="1:144">
      <c r="A5792" t="s">
        <v>13394</v>
      </c>
      <c r="B5792" t="s">
        <v>12126</v>
      </c>
      <c r="D5792">
        <v>30</v>
      </c>
      <c r="E5792">
        <v>29</v>
      </c>
      <c r="H5792" s="55"/>
      <c r="I5792" s="55"/>
      <c r="K5792">
        <v>1.75</v>
      </c>
      <c r="L5792" t="s">
        <v>1162</v>
      </c>
      <c r="M5792" t="s">
        <v>1163</v>
      </c>
      <c r="N5792" s="55">
        <v>43368</v>
      </c>
      <c r="O5792" s="55"/>
      <c r="P5792" s="55"/>
      <c r="Q5792" t="b">
        <v>0</v>
      </c>
      <c r="R5792" t="b">
        <v>0</v>
      </c>
      <c r="S5792">
        <v>0</v>
      </c>
      <c r="T5792" t="s">
        <v>681</v>
      </c>
      <c r="V5792">
        <v>25.36</v>
      </c>
      <c r="X5792">
        <v>26</v>
      </c>
      <c r="AG5792" t="b">
        <v>0</v>
      </c>
      <c r="AH5792" t="b">
        <v>0</v>
      </c>
      <c r="AI5792" t="b">
        <v>0</v>
      </c>
      <c r="AJ5792" t="b">
        <v>0</v>
      </c>
      <c r="AK5792" t="b">
        <v>0</v>
      </c>
      <c r="AL5792" t="b">
        <v>0</v>
      </c>
      <c r="AM5792" t="b">
        <v>0</v>
      </c>
      <c r="AN5792" t="b">
        <v>0</v>
      </c>
      <c r="AO5792" t="b">
        <v>0</v>
      </c>
      <c r="AP5792" t="b">
        <v>0</v>
      </c>
      <c r="AQ5792" t="b">
        <v>0</v>
      </c>
      <c r="AR5792" t="b">
        <v>0</v>
      </c>
      <c r="AS5792" t="b">
        <v>0</v>
      </c>
      <c r="AT5792" t="b">
        <v>1</v>
      </c>
      <c r="AV5792" t="b">
        <v>0</v>
      </c>
      <c r="AW5792" t="b">
        <v>0</v>
      </c>
      <c r="AX5792" t="b">
        <v>0</v>
      </c>
      <c r="AY5792" t="b">
        <v>0</v>
      </c>
      <c r="AZ5792" t="b">
        <v>0</v>
      </c>
      <c r="BA5792" t="b">
        <v>0</v>
      </c>
      <c r="BB5792" t="b">
        <v>0</v>
      </c>
      <c r="BC5792" t="b">
        <v>0</v>
      </c>
      <c r="BD5792" t="b">
        <v>0</v>
      </c>
      <c r="BE5792" s="55" t="b">
        <v>0</v>
      </c>
      <c r="BF5792" t="b">
        <v>0</v>
      </c>
      <c r="BG5792" t="b">
        <v>0</v>
      </c>
      <c r="BH5792" t="b">
        <v>0</v>
      </c>
      <c r="BI5792" t="b">
        <v>0</v>
      </c>
      <c r="BJ5792" t="b">
        <v>0</v>
      </c>
      <c r="BK5792" s="55"/>
      <c r="BL5792" t="b">
        <v>0</v>
      </c>
      <c r="BM5792" t="b">
        <v>0</v>
      </c>
      <c r="BN5792" t="b">
        <v>0</v>
      </c>
      <c r="BO5792">
        <v>0</v>
      </c>
      <c r="DJ5792" t="b">
        <v>0</v>
      </c>
      <c r="DK5792" t="b">
        <v>0</v>
      </c>
      <c r="DL5792" t="b">
        <v>0</v>
      </c>
      <c r="DO5792" t="b">
        <v>0</v>
      </c>
      <c r="DQ5792">
        <v>0</v>
      </c>
      <c r="DS5792" t="b">
        <v>0</v>
      </c>
      <c r="DU5792" t="s">
        <v>1162</v>
      </c>
      <c r="EB5792" t="b">
        <v>0</v>
      </c>
      <c r="EC5792" t="b">
        <v>0</v>
      </c>
      <c r="EK5792" t="b">
        <v>0</v>
      </c>
      <c r="EL5792" t="b">
        <v>0</v>
      </c>
      <c r="EN5792" t="b">
        <v>0</v>
      </c>
    </row>
    <row r="5793" spans="1:144">
      <c r="A5793" t="s">
        <v>13395</v>
      </c>
      <c r="B5793" t="s">
        <v>12126</v>
      </c>
      <c r="D5793">
        <v>23</v>
      </c>
      <c r="E5793">
        <v>22</v>
      </c>
      <c r="H5793" s="55"/>
      <c r="I5793" s="55"/>
      <c r="K5793">
        <v>2</v>
      </c>
      <c r="L5793" t="s">
        <v>1162</v>
      </c>
      <c r="M5793" t="s">
        <v>1163</v>
      </c>
      <c r="N5793" s="55">
        <v>43368</v>
      </c>
      <c r="O5793" s="55"/>
      <c r="P5793" s="55"/>
      <c r="Q5793" t="b">
        <v>0</v>
      </c>
      <c r="R5793" t="b">
        <v>0</v>
      </c>
      <c r="S5793">
        <v>0</v>
      </c>
      <c r="T5793" t="s">
        <v>681</v>
      </c>
      <c r="V5793">
        <v>18.62</v>
      </c>
      <c r="X5793">
        <v>19</v>
      </c>
      <c r="AG5793" t="b">
        <v>0</v>
      </c>
      <c r="AH5793" t="b">
        <v>0</v>
      </c>
      <c r="AI5793" t="b">
        <v>0</v>
      </c>
      <c r="AJ5793" t="b">
        <v>0</v>
      </c>
      <c r="AK5793" t="b">
        <v>0</v>
      </c>
      <c r="AL5793" t="b">
        <v>0</v>
      </c>
      <c r="AM5793" t="b">
        <v>0</v>
      </c>
      <c r="AN5793" t="b">
        <v>0</v>
      </c>
      <c r="AO5793" t="b">
        <v>0</v>
      </c>
      <c r="AP5793" t="b">
        <v>0</v>
      </c>
      <c r="AQ5793" t="b">
        <v>0</v>
      </c>
      <c r="AR5793" t="b">
        <v>0</v>
      </c>
      <c r="AS5793" t="b">
        <v>0</v>
      </c>
      <c r="AT5793" t="b">
        <v>1</v>
      </c>
      <c r="AV5793" t="b">
        <v>0</v>
      </c>
      <c r="AW5793" t="b">
        <v>0</v>
      </c>
      <c r="AX5793" t="b">
        <v>0</v>
      </c>
      <c r="AY5793" t="b">
        <v>0</v>
      </c>
      <c r="AZ5793" t="b">
        <v>0</v>
      </c>
      <c r="BA5793" t="b">
        <v>0</v>
      </c>
      <c r="BB5793" t="b">
        <v>0</v>
      </c>
      <c r="BC5793" t="b">
        <v>0</v>
      </c>
      <c r="BD5793" t="b">
        <v>0</v>
      </c>
      <c r="BE5793" s="55" t="b">
        <v>0</v>
      </c>
      <c r="BF5793" t="b">
        <v>0</v>
      </c>
      <c r="BG5793" t="b">
        <v>0</v>
      </c>
      <c r="BH5793" t="b">
        <v>0</v>
      </c>
      <c r="BI5793" t="b">
        <v>0</v>
      </c>
      <c r="BJ5793" t="b">
        <v>0</v>
      </c>
      <c r="BK5793" s="55"/>
      <c r="BL5793" t="b">
        <v>0</v>
      </c>
      <c r="BM5793" t="b">
        <v>0</v>
      </c>
      <c r="BN5793" t="b">
        <v>0</v>
      </c>
      <c r="BO5793">
        <v>0</v>
      </c>
      <c r="DJ5793" t="b">
        <v>0</v>
      </c>
      <c r="DK5793" t="b">
        <v>0</v>
      </c>
      <c r="DL5793" t="b">
        <v>0</v>
      </c>
      <c r="DO5793" t="b">
        <v>0</v>
      </c>
      <c r="DQ5793">
        <v>0</v>
      </c>
      <c r="DS5793" t="b">
        <v>0</v>
      </c>
      <c r="DU5793" t="s">
        <v>1162</v>
      </c>
      <c r="EB5793" t="b">
        <v>0</v>
      </c>
      <c r="EC5793" t="b">
        <v>0</v>
      </c>
      <c r="EK5793" t="b">
        <v>0</v>
      </c>
      <c r="EL5793" t="b">
        <v>0</v>
      </c>
      <c r="EN5793" t="b">
        <v>0</v>
      </c>
    </row>
    <row r="5794" spans="1:144">
      <c r="A5794" t="s">
        <v>13396</v>
      </c>
      <c r="B5794" t="s">
        <v>13236</v>
      </c>
      <c r="D5794">
        <v>102</v>
      </c>
      <c r="E5794">
        <v>99</v>
      </c>
      <c r="H5794" s="55"/>
      <c r="I5794" s="55"/>
      <c r="L5794" t="s">
        <v>1162</v>
      </c>
      <c r="M5794" t="s">
        <v>1163</v>
      </c>
      <c r="N5794" s="55">
        <v>43368</v>
      </c>
      <c r="O5794" s="55"/>
      <c r="P5794" s="55"/>
      <c r="Q5794" t="b">
        <v>0</v>
      </c>
      <c r="R5794" t="b">
        <v>0</v>
      </c>
      <c r="S5794">
        <v>5598</v>
      </c>
      <c r="T5794" t="s">
        <v>3180</v>
      </c>
      <c r="V5794">
        <v>86.38</v>
      </c>
      <c r="X5794">
        <v>88</v>
      </c>
      <c r="AG5794" t="b">
        <v>0</v>
      </c>
      <c r="AH5794" t="b">
        <v>0</v>
      </c>
      <c r="AI5794" t="b">
        <v>0</v>
      </c>
      <c r="AJ5794" t="b">
        <v>0</v>
      </c>
      <c r="AK5794" t="b">
        <v>0</v>
      </c>
      <c r="AL5794" t="b">
        <v>0</v>
      </c>
      <c r="AM5794" t="b">
        <v>0</v>
      </c>
      <c r="AN5794" t="b">
        <v>0</v>
      </c>
      <c r="AO5794" t="b">
        <v>0</v>
      </c>
      <c r="AP5794" t="b">
        <v>0</v>
      </c>
      <c r="AQ5794" t="b">
        <v>0</v>
      </c>
      <c r="AR5794" t="b">
        <v>0</v>
      </c>
      <c r="AS5794" t="b">
        <v>0</v>
      </c>
      <c r="AT5794" t="b">
        <v>1</v>
      </c>
      <c r="AV5794" t="b">
        <v>0</v>
      </c>
      <c r="AW5794" t="b">
        <v>0</v>
      </c>
      <c r="AX5794" t="b">
        <v>0</v>
      </c>
      <c r="AY5794" t="b">
        <v>0</v>
      </c>
      <c r="AZ5794" t="b">
        <v>0</v>
      </c>
      <c r="BA5794" t="b">
        <v>0</v>
      </c>
      <c r="BB5794" t="b">
        <v>0</v>
      </c>
      <c r="BC5794" t="b">
        <v>0</v>
      </c>
      <c r="BD5794" t="b">
        <v>0</v>
      </c>
      <c r="BE5794" s="55" t="b">
        <v>0</v>
      </c>
      <c r="BF5794" t="b">
        <v>0</v>
      </c>
      <c r="BG5794" t="b">
        <v>0</v>
      </c>
      <c r="BH5794" t="b">
        <v>0</v>
      </c>
      <c r="BI5794" t="b">
        <v>0</v>
      </c>
      <c r="BJ5794" t="b">
        <v>0</v>
      </c>
      <c r="BK5794" s="55"/>
      <c r="BL5794" t="b">
        <v>0</v>
      </c>
      <c r="BM5794" t="b">
        <v>0</v>
      </c>
      <c r="BN5794" t="b">
        <v>0</v>
      </c>
      <c r="BO5794">
        <v>0</v>
      </c>
      <c r="DJ5794" t="b">
        <v>0</v>
      </c>
      <c r="DK5794" t="b">
        <v>0</v>
      </c>
      <c r="DL5794" t="b">
        <v>0</v>
      </c>
      <c r="DO5794" t="b">
        <v>0</v>
      </c>
      <c r="DQ5794">
        <v>0</v>
      </c>
      <c r="DS5794" t="b">
        <v>0</v>
      </c>
      <c r="DU5794" t="s">
        <v>1162</v>
      </c>
      <c r="EB5794" t="b">
        <v>0</v>
      </c>
      <c r="EC5794" t="b">
        <v>0</v>
      </c>
      <c r="EK5794" t="b">
        <v>0</v>
      </c>
      <c r="EL5794" t="b">
        <v>0</v>
      </c>
      <c r="EN5794" t="b">
        <v>0</v>
      </c>
    </row>
    <row r="5795" spans="1:144">
      <c r="A5795" t="s">
        <v>13397</v>
      </c>
      <c r="B5795" t="s">
        <v>13398</v>
      </c>
      <c r="D5795">
        <v>85</v>
      </c>
      <c r="E5795">
        <v>82</v>
      </c>
      <c r="H5795" s="55"/>
      <c r="I5795" s="55"/>
      <c r="L5795" t="s">
        <v>1162</v>
      </c>
      <c r="M5795" t="s">
        <v>1163</v>
      </c>
      <c r="N5795" s="55">
        <v>43368</v>
      </c>
      <c r="O5795" s="55"/>
      <c r="P5795" s="55"/>
      <c r="Q5795" t="b">
        <v>0</v>
      </c>
      <c r="R5795" t="b">
        <v>0</v>
      </c>
      <c r="S5795">
        <v>0</v>
      </c>
      <c r="T5795" t="s">
        <v>1214</v>
      </c>
      <c r="V5795">
        <v>72.37</v>
      </c>
      <c r="X5795">
        <v>74</v>
      </c>
      <c r="AG5795" t="b">
        <v>0</v>
      </c>
      <c r="AH5795" t="b">
        <v>0</v>
      </c>
      <c r="AI5795" t="b">
        <v>0</v>
      </c>
      <c r="AJ5795" t="b">
        <v>0</v>
      </c>
      <c r="AK5795" t="b">
        <v>0</v>
      </c>
      <c r="AL5795" t="b">
        <v>0</v>
      </c>
      <c r="AM5795" t="b">
        <v>0</v>
      </c>
      <c r="AN5795" t="b">
        <v>0</v>
      </c>
      <c r="AO5795" t="b">
        <v>0</v>
      </c>
      <c r="AP5795" t="b">
        <v>0</v>
      </c>
      <c r="AQ5795" t="b">
        <v>0</v>
      </c>
      <c r="AR5795" t="b">
        <v>0</v>
      </c>
      <c r="AS5795" t="b">
        <v>0</v>
      </c>
      <c r="AT5795" t="b">
        <v>1</v>
      </c>
      <c r="AV5795" t="b">
        <v>0</v>
      </c>
      <c r="AW5795" t="b">
        <v>0</v>
      </c>
      <c r="AX5795" t="b">
        <v>0</v>
      </c>
      <c r="AY5795" t="b">
        <v>0</v>
      </c>
      <c r="AZ5795" t="b">
        <v>0</v>
      </c>
      <c r="BA5795" t="b">
        <v>0</v>
      </c>
      <c r="BB5795" t="b">
        <v>0</v>
      </c>
      <c r="BC5795" t="b">
        <v>0</v>
      </c>
      <c r="BD5795" t="b">
        <v>0</v>
      </c>
      <c r="BE5795" s="55" t="b">
        <v>0</v>
      </c>
      <c r="BF5795" t="b">
        <v>0</v>
      </c>
      <c r="BG5795" t="b">
        <v>0</v>
      </c>
      <c r="BH5795" t="b">
        <v>0</v>
      </c>
      <c r="BI5795" t="b">
        <v>0</v>
      </c>
      <c r="BJ5795" t="b">
        <v>0</v>
      </c>
      <c r="BK5795" s="55"/>
      <c r="BL5795" t="b">
        <v>0</v>
      </c>
      <c r="BM5795" t="b">
        <v>0</v>
      </c>
      <c r="BN5795" t="b">
        <v>0</v>
      </c>
      <c r="BO5795">
        <v>0</v>
      </c>
      <c r="DJ5795" t="b">
        <v>0</v>
      </c>
      <c r="DK5795" t="b">
        <v>0</v>
      </c>
      <c r="DL5795" t="b">
        <v>0</v>
      </c>
      <c r="DO5795" t="b">
        <v>0</v>
      </c>
      <c r="DQ5795">
        <v>0</v>
      </c>
      <c r="DS5795" t="b">
        <v>0</v>
      </c>
      <c r="DU5795" t="s">
        <v>1162</v>
      </c>
      <c r="EB5795" t="b">
        <v>0</v>
      </c>
      <c r="EC5795" t="b">
        <v>0</v>
      </c>
      <c r="EK5795" t="b">
        <v>0</v>
      </c>
      <c r="EL5795" t="b">
        <v>0</v>
      </c>
      <c r="EN5795" t="b">
        <v>0</v>
      </c>
    </row>
    <row r="5796" spans="1:144">
      <c r="A5796" t="s">
        <v>13399</v>
      </c>
      <c r="B5796" t="s">
        <v>13400</v>
      </c>
      <c r="D5796">
        <v>85</v>
      </c>
      <c r="E5796">
        <v>82</v>
      </c>
      <c r="H5796" s="55"/>
      <c r="I5796" s="55"/>
      <c r="L5796" t="s">
        <v>1162</v>
      </c>
      <c r="M5796" t="s">
        <v>1163</v>
      </c>
      <c r="N5796" s="55">
        <v>43368</v>
      </c>
      <c r="O5796" s="55"/>
      <c r="P5796" s="55"/>
      <c r="Q5796" t="b">
        <v>0</v>
      </c>
      <c r="R5796" t="b">
        <v>0</v>
      </c>
      <c r="S5796">
        <v>0</v>
      </c>
      <c r="T5796" t="s">
        <v>1214</v>
      </c>
      <c r="V5796">
        <v>72.36</v>
      </c>
      <c r="X5796">
        <v>74</v>
      </c>
      <c r="AG5796" t="b">
        <v>0</v>
      </c>
      <c r="AH5796" t="b">
        <v>0</v>
      </c>
      <c r="AI5796" t="b">
        <v>0</v>
      </c>
      <c r="AJ5796" t="b">
        <v>0</v>
      </c>
      <c r="AK5796" t="b">
        <v>0</v>
      </c>
      <c r="AL5796" t="b">
        <v>0</v>
      </c>
      <c r="AM5796" t="b">
        <v>0</v>
      </c>
      <c r="AN5796" t="b">
        <v>0</v>
      </c>
      <c r="AO5796" t="b">
        <v>0</v>
      </c>
      <c r="AP5796" t="b">
        <v>0</v>
      </c>
      <c r="AQ5796" t="b">
        <v>0</v>
      </c>
      <c r="AR5796" t="b">
        <v>0</v>
      </c>
      <c r="AS5796" t="b">
        <v>0</v>
      </c>
      <c r="AT5796" t="b">
        <v>1</v>
      </c>
      <c r="AV5796" t="b">
        <v>0</v>
      </c>
      <c r="AW5796" t="b">
        <v>0</v>
      </c>
      <c r="AX5796" t="b">
        <v>0</v>
      </c>
      <c r="AY5796" t="b">
        <v>0</v>
      </c>
      <c r="AZ5796" t="b">
        <v>0</v>
      </c>
      <c r="BA5796" t="b">
        <v>0</v>
      </c>
      <c r="BB5796" t="b">
        <v>0</v>
      </c>
      <c r="BC5796" t="b">
        <v>0</v>
      </c>
      <c r="BD5796" t="b">
        <v>0</v>
      </c>
      <c r="BE5796" s="55" t="b">
        <v>0</v>
      </c>
      <c r="BF5796" t="b">
        <v>0</v>
      </c>
      <c r="BG5796" t="b">
        <v>0</v>
      </c>
      <c r="BH5796" t="b">
        <v>0</v>
      </c>
      <c r="BI5796" t="b">
        <v>0</v>
      </c>
      <c r="BJ5796" t="b">
        <v>0</v>
      </c>
      <c r="BK5796" s="55"/>
      <c r="BL5796" t="b">
        <v>0</v>
      </c>
      <c r="BM5796" t="b">
        <v>0</v>
      </c>
      <c r="BN5796" t="b">
        <v>0</v>
      </c>
      <c r="BO5796">
        <v>0</v>
      </c>
      <c r="DJ5796" t="b">
        <v>0</v>
      </c>
      <c r="DK5796" t="b">
        <v>0</v>
      </c>
      <c r="DL5796" t="b">
        <v>0</v>
      </c>
      <c r="DO5796" t="b">
        <v>0</v>
      </c>
      <c r="DQ5796">
        <v>0</v>
      </c>
      <c r="DS5796" t="b">
        <v>0</v>
      </c>
      <c r="DU5796" t="s">
        <v>1162</v>
      </c>
      <c r="EB5796" t="b">
        <v>0</v>
      </c>
      <c r="EC5796" t="b">
        <v>0</v>
      </c>
      <c r="EK5796" t="b">
        <v>0</v>
      </c>
      <c r="EL5796" t="b">
        <v>0</v>
      </c>
      <c r="EN5796" t="b">
        <v>0</v>
      </c>
    </row>
    <row r="5797" spans="1:144">
      <c r="A5797" t="s">
        <v>13401</v>
      </c>
      <c r="B5797" t="s">
        <v>13402</v>
      </c>
      <c r="D5797">
        <v>97</v>
      </c>
      <c r="E5797">
        <v>94</v>
      </c>
      <c r="H5797" s="55"/>
      <c r="I5797" s="55"/>
      <c r="L5797" t="s">
        <v>1162</v>
      </c>
      <c r="M5797" t="s">
        <v>1163</v>
      </c>
      <c r="N5797" s="55">
        <v>43368</v>
      </c>
      <c r="O5797" s="55"/>
      <c r="P5797" s="55"/>
      <c r="Q5797" t="b">
        <v>0</v>
      </c>
      <c r="R5797" t="b">
        <v>0</v>
      </c>
      <c r="S5797">
        <v>0</v>
      </c>
      <c r="T5797" t="s">
        <v>1214</v>
      </c>
      <c r="V5797">
        <v>82.75</v>
      </c>
      <c r="X5797">
        <v>84</v>
      </c>
      <c r="AG5797" t="b">
        <v>0</v>
      </c>
      <c r="AH5797" t="b">
        <v>0</v>
      </c>
      <c r="AI5797" t="b">
        <v>0</v>
      </c>
      <c r="AJ5797" t="b">
        <v>0</v>
      </c>
      <c r="AK5797" t="b">
        <v>0</v>
      </c>
      <c r="AL5797" t="b">
        <v>0</v>
      </c>
      <c r="AM5797" t="b">
        <v>0</v>
      </c>
      <c r="AN5797" t="b">
        <v>0</v>
      </c>
      <c r="AO5797" t="b">
        <v>0</v>
      </c>
      <c r="AP5797" t="b">
        <v>0</v>
      </c>
      <c r="AQ5797" t="b">
        <v>0</v>
      </c>
      <c r="AR5797" t="b">
        <v>0</v>
      </c>
      <c r="AS5797" t="b">
        <v>0</v>
      </c>
      <c r="AT5797" t="b">
        <v>1</v>
      </c>
      <c r="AV5797" t="b">
        <v>0</v>
      </c>
      <c r="AW5797" t="b">
        <v>0</v>
      </c>
      <c r="AX5797" t="b">
        <v>0</v>
      </c>
      <c r="AY5797" t="b">
        <v>0</v>
      </c>
      <c r="AZ5797" t="b">
        <v>0</v>
      </c>
      <c r="BA5797" t="b">
        <v>0</v>
      </c>
      <c r="BB5797" t="b">
        <v>0</v>
      </c>
      <c r="BC5797" t="b">
        <v>0</v>
      </c>
      <c r="BD5797" t="b">
        <v>0</v>
      </c>
      <c r="BE5797" s="55" t="b">
        <v>0</v>
      </c>
      <c r="BF5797" t="b">
        <v>0</v>
      </c>
      <c r="BG5797" t="b">
        <v>0</v>
      </c>
      <c r="BH5797" t="b">
        <v>0</v>
      </c>
      <c r="BI5797" t="b">
        <v>0</v>
      </c>
      <c r="BJ5797" t="b">
        <v>0</v>
      </c>
      <c r="BK5797" s="55"/>
      <c r="BL5797" t="b">
        <v>0</v>
      </c>
      <c r="BM5797" t="b">
        <v>0</v>
      </c>
      <c r="BN5797" t="b">
        <v>0</v>
      </c>
      <c r="BO5797">
        <v>0</v>
      </c>
      <c r="DJ5797" t="b">
        <v>0</v>
      </c>
      <c r="DK5797" t="b">
        <v>0</v>
      </c>
      <c r="DL5797" t="b">
        <v>0</v>
      </c>
      <c r="DO5797" t="b">
        <v>0</v>
      </c>
      <c r="DQ5797">
        <v>0</v>
      </c>
      <c r="DS5797" t="b">
        <v>0</v>
      </c>
      <c r="DU5797" t="s">
        <v>1162</v>
      </c>
      <c r="EB5797" t="b">
        <v>0</v>
      </c>
      <c r="EC5797" t="b">
        <v>0</v>
      </c>
      <c r="EK5797" t="b">
        <v>0</v>
      </c>
      <c r="EL5797" t="b">
        <v>0</v>
      </c>
      <c r="EN5797" t="b">
        <v>0</v>
      </c>
    </row>
    <row r="5798" spans="1:144">
      <c r="A5798" t="s">
        <v>13403</v>
      </c>
      <c r="B5798" t="s">
        <v>811</v>
      </c>
      <c r="D5798">
        <v>25</v>
      </c>
      <c r="E5798">
        <v>24</v>
      </c>
      <c r="H5798" s="55"/>
      <c r="I5798" s="55"/>
      <c r="N5798" s="55">
        <v>43178</v>
      </c>
      <c r="O5798" s="55"/>
      <c r="P5798" s="55"/>
      <c r="Q5798" t="b">
        <v>0</v>
      </c>
      <c r="R5798" t="b">
        <v>0</v>
      </c>
      <c r="T5798" t="s">
        <v>3661</v>
      </c>
      <c r="V5798">
        <v>20.12</v>
      </c>
      <c r="X5798">
        <v>21</v>
      </c>
      <c r="AD5798" t="s">
        <v>3235</v>
      </c>
      <c r="AG5798" t="b">
        <v>0</v>
      </c>
      <c r="AH5798" t="b">
        <v>0</v>
      </c>
      <c r="AI5798" t="b">
        <v>0</v>
      </c>
      <c r="AJ5798" t="b">
        <v>0</v>
      </c>
      <c r="AK5798" t="b">
        <v>0</v>
      </c>
      <c r="AL5798" t="b">
        <v>0</v>
      </c>
      <c r="AM5798" t="b">
        <v>0</v>
      </c>
      <c r="AN5798" t="b">
        <v>1</v>
      </c>
      <c r="AO5798" t="b">
        <v>0</v>
      </c>
      <c r="AP5798" t="b">
        <v>0</v>
      </c>
      <c r="AQ5798" t="b">
        <v>0</v>
      </c>
      <c r="AR5798" t="b">
        <v>0</v>
      </c>
      <c r="AS5798" t="b">
        <v>0</v>
      </c>
      <c r="AT5798" t="b">
        <v>1</v>
      </c>
      <c r="AU5798" t="s">
        <v>12564</v>
      </c>
      <c r="AV5798" t="b">
        <v>0</v>
      </c>
      <c r="AW5798" t="b">
        <v>0</v>
      </c>
      <c r="AX5798" t="b">
        <v>0</v>
      </c>
      <c r="AY5798" t="b">
        <v>0</v>
      </c>
      <c r="AZ5798" t="b">
        <v>0</v>
      </c>
      <c r="BA5798" t="b">
        <v>0</v>
      </c>
      <c r="BB5798" t="b">
        <v>0</v>
      </c>
      <c r="BC5798" t="b">
        <v>0</v>
      </c>
      <c r="BD5798" t="b">
        <v>0</v>
      </c>
      <c r="BE5798" s="55" t="b">
        <v>0</v>
      </c>
      <c r="BF5798" t="b">
        <v>0</v>
      </c>
      <c r="BG5798" t="b">
        <v>0</v>
      </c>
      <c r="BH5798" t="b">
        <v>0</v>
      </c>
      <c r="BI5798" t="b">
        <v>0</v>
      </c>
      <c r="BJ5798" t="b">
        <v>0</v>
      </c>
      <c r="BK5798" s="55"/>
      <c r="BL5798" t="b">
        <v>0</v>
      </c>
      <c r="BM5798" t="b">
        <v>0</v>
      </c>
      <c r="BN5798" t="b">
        <v>0</v>
      </c>
      <c r="BO5798">
        <v>0</v>
      </c>
      <c r="DJ5798" t="b">
        <v>0</v>
      </c>
      <c r="DK5798" t="b">
        <v>0</v>
      </c>
      <c r="DL5798" t="b">
        <v>0</v>
      </c>
      <c r="DO5798" t="b">
        <v>0</v>
      </c>
      <c r="DQ5798">
        <v>0</v>
      </c>
      <c r="DS5798" t="b">
        <v>0</v>
      </c>
      <c r="DU5798" t="s">
        <v>1162</v>
      </c>
      <c r="EB5798" t="b">
        <v>0</v>
      </c>
      <c r="EC5798" t="b">
        <v>0</v>
      </c>
      <c r="EK5798" t="b">
        <v>0</v>
      </c>
      <c r="EL5798" t="b">
        <v>1</v>
      </c>
      <c r="EN5798" t="b">
        <v>0</v>
      </c>
    </row>
    <row r="5799" spans="1:144">
      <c r="A5799" t="s">
        <v>13404</v>
      </c>
      <c r="B5799" t="s">
        <v>13405</v>
      </c>
      <c r="D5799">
        <v>12</v>
      </c>
      <c r="E5799">
        <v>11</v>
      </c>
      <c r="H5799" s="55"/>
      <c r="I5799" s="55"/>
      <c r="K5799">
        <v>1</v>
      </c>
      <c r="M5799" t="s">
        <v>1046</v>
      </c>
      <c r="N5799" s="55">
        <v>43178</v>
      </c>
      <c r="O5799" s="55"/>
      <c r="P5799" s="55"/>
      <c r="Q5799" t="b">
        <v>0</v>
      </c>
      <c r="R5799" t="b">
        <v>0</v>
      </c>
      <c r="T5799" t="s">
        <v>828</v>
      </c>
      <c r="V5799">
        <v>8</v>
      </c>
      <c r="X5799">
        <v>8</v>
      </c>
      <c r="AD5799" t="s">
        <v>13406</v>
      </c>
      <c r="AG5799" t="b">
        <v>0</v>
      </c>
      <c r="AH5799" t="b">
        <v>0</v>
      </c>
      <c r="AI5799" t="b">
        <v>0</v>
      </c>
      <c r="AJ5799" t="b">
        <v>0</v>
      </c>
      <c r="AK5799" t="b">
        <v>0</v>
      </c>
      <c r="AL5799" t="b">
        <v>0</v>
      </c>
      <c r="AM5799" t="b">
        <v>0</v>
      </c>
      <c r="AN5799" t="b">
        <v>1</v>
      </c>
      <c r="AO5799" t="b">
        <v>0</v>
      </c>
      <c r="AP5799" t="b">
        <v>0</v>
      </c>
      <c r="AQ5799" t="b">
        <v>0</v>
      </c>
      <c r="AR5799" t="b">
        <v>0</v>
      </c>
      <c r="AS5799" t="b">
        <v>0</v>
      </c>
      <c r="AT5799" t="b">
        <v>1</v>
      </c>
      <c r="AU5799" t="s">
        <v>12564</v>
      </c>
      <c r="AV5799" t="b">
        <v>0</v>
      </c>
      <c r="AW5799" t="b">
        <v>0</v>
      </c>
      <c r="AX5799" t="b">
        <v>0</v>
      </c>
      <c r="AY5799" t="b">
        <v>0</v>
      </c>
      <c r="AZ5799" t="b">
        <v>0</v>
      </c>
      <c r="BA5799" t="b">
        <v>0</v>
      </c>
      <c r="BB5799" t="b">
        <v>0</v>
      </c>
      <c r="BC5799" t="b">
        <v>0</v>
      </c>
      <c r="BD5799" t="b">
        <v>0</v>
      </c>
      <c r="BE5799" s="55" t="b">
        <v>0</v>
      </c>
      <c r="BF5799" t="b">
        <v>0</v>
      </c>
      <c r="BG5799" t="b">
        <v>0</v>
      </c>
      <c r="BH5799" t="b">
        <v>0</v>
      </c>
      <c r="BI5799" t="b">
        <v>1</v>
      </c>
      <c r="BJ5799" t="b">
        <v>0</v>
      </c>
      <c r="BK5799" s="55"/>
      <c r="BL5799" t="b">
        <v>0</v>
      </c>
      <c r="BM5799" t="b">
        <v>0</v>
      </c>
      <c r="BN5799" t="b">
        <v>0</v>
      </c>
      <c r="BO5799">
        <v>0</v>
      </c>
      <c r="DJ5799" t="b">
        <v>0</v>
      </c>
      <c r="DK5799" t="b">
        <v>0</v>
      </c>
      <c r="DL5799" t="b">
        <v>0</v>
      </c>
      <c r="DO5799" t="b">
        <v>0</v>
      </c>
      <c r="DQ5799">
        <v>0</v>
      </c>
      <c r="DS5799" t="b">
        <v>0</v>
      </c>
      <c r="DU5799" t="s">
        <v>1162</v>
      </c>
      <c r="EB5799" t="b">
        <v>0</v>
      </c>
      <c r="EC5799" t="b">
        <v>0</v>
      </c>
      <c r="EK5799" t="b">
        <v>0</v>
      </c>
      <c r="EL5799" t="b">
        <v>1</v>
      </c>
      <c r="EN5799" t="b">
        <v>0</v>
      </c>
    </row>
    <row r="5800" spans="1:144">
      <c r="A5800" t="s">
        <v>13407</v>
      </c>
      <c r="B5800" t="s">
        <v>10211</v>
      </c>
      <c r="D5800">
        <v>17</v>
      </c>
      <c r="E5800">
        <v>16</v>
      </c>
      <c r="H5800" s="55"/>
      <c r="I5800" s="55"/>
      <c r="K5800">
        <v>0.15</v>
      </c>
      <c r="L5800" t="s">
        <v>1162</v>
      </c>
      <c r="M5800" t="s">
        <v>1163</v>
      </c>
      <c r="N5800" s="55">
        <v>43368</v>
      </c>
      <c r="O5800" s="55"/>
      <c r="P5800" s="55"/>
      <c r="Q5800" t="b">
        <v>0</v>
      </c>
      <c r="R5800" t="b">
        <v>0</v>
      </c>
      <c r="S5800">
        <v>0</v>
      </c>
      <c r="T5800" t="s">
        <v>681</v>
      </c>
      <c r="V5800">
        <v>12.64</v>
      </c>
      <c r="X5800">
        <v>13</v>
      </c>
      <c r="AG5800" t="b">
        <v>0</v>
      </c>
      <c r="AH5800" t="b">
        <v>0</v>
      </c>
      <c r="AI5800" t="b">
        <v>0</v>
      </c>
      <c r="AJ5800" t="b">
        <v>0</v>
      </c>
      <c r="AK5800" t="b">
        <v>0</v>
      </c>
      <c r="AL5800" t="b">
        <v>0</v>
      </c>
      <c r="AM5800" t="b">
        <v>0</v>
      </c>
      <c r="AN5800" t="b">
        <v>0</v>
      </c>
      <c r="AO5800" t="b">
        <v>0</v>
      </c>
      <c r="AP5800" t="b">
        <v>0</v>
      </c>
      <c r="AQ5800" t="b">
        <v>0</v>
      </c>
      <c r="AR5800" t="b">
        <v>0</v>
      </c>
      <c r="AS5800" t="b">
        <v>0</v>
      </c>
      <c r="AT5800" t="b">
        <v>1</v>
      </c>
      <c r="AV5800" t="b">
        <v>0</v>
      </c>
      <c r="AW5800" t="b">
        <v>0</v>
      </c>
      <c r="AX5800" t="b">
        <v>0</v>
      </c>
      <c r="AY5800" t="b">
        <v>0</v>
      </c>
      <c r="AZ5800" t="b">
        <v>0</v>
      </c>
      <c r="BA5800" t="b">
        <v>0</v>
      </c>
      <c r="BB5800" t="b">
        <v>0</v>
      </c>
      <c r="BC5800" t="b">
        <v>0</v>
      </c>
      <c r="BD5800" t="b">
        <v>0</v>
      </c>
      <c r="BE5800" s="55" t="b">
        <v>0</v>
      </c>
      <c r="BF5800" t="b">
        <v>0</v>
      </c>
      <c r="BG5800" t="b">
        <v>0</v>
      </c>
      <c r="BH5800" t="b">
        <v>0</v>
      </c>
      <c r="BI5800" t="b">
        <v>0</v>
      </c>
      <c r="BJ5800" t="b">
        <v>0</v>
      </c>
      <c r="BK5800" s="55"/>
      <c r="BL5800" t="b">
        <v>0</v>
      </c>
      <c r="BM5800" t="b">
        <v>0</v>
      </c>
      <c r="BN5800" t="b">
        <v>0</v>
      </c>
      <c r="BO5800">
        <v>0</v>
      </c>
      <c r="DJ5800" t="b">
        <v>0</v>
      </c>
      <c r="DK5800" t="b">
        <v>0</v>
      </c>
      <c r="DL5800" t="b">
        <v>0</v>
      </c>
      <c r="DO5800" t="b">
        <v>0</v>
      </c>
      <c r="DQ5800">
        <v>0</v>
      </c>
      <c r="DS5800" t="b">
        <v>0</v>
      </c>
      <c r="DU5800" t="s">
        <v>1162</v>
      </c>
      <c r="EB5800" t="b">
        <v>0</v>
      </c>
      <c r="EC5800" t="b">
        <v>0</v>
      </c>
      <c r="EK5800" t="b">
        <v>0</v>
      </c>
      <c r="EL5800" t="b">
        <v>0</v>
      </c>
      <c r="EN5800" t="b">
        <v>0</v>
      </c>
    </row>
    <row r="5801" spans="1:144">
      <c r="A5801" t="s">
        <v>13408</v>
      </c>
      <c r="B5801" t="s">
        <v>3183</v>
      </c>
      <c r="D5801">
        <v>129</v>
      </c>
      <c r="E5801">
        <v>125</v>
      </c>
      <c r="H5801" s="55"/>
      <c r="I5801" s="55"/>
      <c r="L5801" t="s">
        <v>1162</v>
      </c>
      <c r="M5801" t="s">
        <v>1163</v>
      </c>
      <c r="N5801" s="55">
        <v>43368</v>
      </c>
      <c r="O5801" s="55"/>
      <c r="P5801" s="55"/>
      <c r="Q5801" t="b">
        <v>0</v>
      </c>
      <c r="R5801" t="b">
        <v>0</v>
      </c>
      <c r="S5801">
        <v>0</v>
      </c>
      <c r="T5801" t="s">
        <v>1585</v>
      </c>
      <c r="V5801">
        <v>110.76</v>
      </c>
      <c r="X5801">
        <v>113</v>
      </c>
      <c r="AG5801" t="b">
        <v>0</v>
      </c>
      <c r="AH5801" t="b">
        <v>0</v>
      </c>
      <c r="AI5801" t="b">
        <v>0</v>
      </c>
      <c r="AJ5801" t="b">
        <v>0</v>
      </c>
      <c r="AK5801" t="b">
        <v>0</v>
      </c>
      <c r="AL5801" t="b">
        <v>0</v>
      </c>
      <c r="AM5801" t="b">
        <v>0</v>
      </c>
      <c r="AN5801" t="b">
        <v>0</v>
      </c>
      <c r="AO5801" t="b">
        <v>0</v>
      </c>
      <c r="AP5801" t="b">
        <v>0</v>
      </c>
      <c r="AQ5801" t="b">
        <v>0</v>
      </c>
      <c r="AR5801" t="b">
        <v>0</v>
      </c>
      <c r="AS5801" t="b">
        <v>0</v>
      </c>
      <c r="AT5801" t="b">
        <v>1</v>
      </c>
      <c r="AU5801" t="s">
        <v>1976</v>
      </c>
      <c r="AV5801" t="b">
        <v>0</v>
      </c>
      <c r="AW5801" t="b">
        <v>0</v>
      </c>
      <c r="AX5801" t="b">
        <v>0</v>
      </c>
      <c r="AY5801" t="b">
        <v>0</v>
      </c>
      <c r="AZ5801" t="b">
        <v>0</v>
      </c>
      <c r="BA5801" t="b">
        <v>0</v>
      </c>
      <c r="BB5801" t="b">
        <v>0</v>
      </c>
      <c r="BC5801" t="b">
        <v>0</v>
      </c>
      <c r="BD5801" t="b">
        <v>0</v>
      </c>
      <c r="BE5801" s="55" t="b">
        <v>0</v>
      </c>
      <c r="BF5801" t="b">
        <v>0</v>
      </c>
      <c r="BG5801" t="b">
        <v>0</v>
      </c>
      <c r="BH5801" t="b">
        <v>0</v>
      </c>
      <c r="BI5801" t="b">
        <v>0</v>
      </c>
      <c r="BJ5801" t="b">
        <v>0</v>
      </c>
      <c r="BK5801" s="55"/>
      <c r="BL5801" t="b">
        <v>0</v>
      </c>
      <c r="BM5801" t="b">
        <v>0</v>
      </c>
      <c r="BN5801" t="b">
        <v>0</v>
      </c>
      <c r="BO5801">
        <v>0</v>
      </c>
      <c r="DJ5801" t="b">
        <v>0</v>
      </c>
      <c r="DK5801" t="b">
        <v>0</v>
      </c>
      <c r="DL5801" t="b">
        <v>0</v>
      </c>
      <c r="DO5801" t="b">
        <v>0</v>
      </c>
      <c r="DQ5801">
        <v>0</v>
      </c>
      <c r="DS5801" t="b">
        <v>0</v>
      </c>
      <c r="DU5801" t="s">
        <v>1162</v>
      </c>
      <c r="EB5801" t="b">
        <v>0</v>
      </c>
      <c r="EC5801" t="b">
        <v>0</v>
      </c>
      <c r="EK5801" t="b">
        <v>0</v>
      </c>
      <c r="EL5801" t="b">
        <v>0</v>
      </c>
      <c r="EN5801" t="b">
        <v>1</v>
      </c>
    </row>
    <row r="5802" spans="1:144">
      <c r="A5802" t="s">
        <v>13409</v>
      </c>
      <c r="B5802" t="s">
        <v>3183</v>
      </c>
      <c r="D5802">
        <v>107</v>
      </c>
      <c r="E5802">
        <v>104</v>
      </c>
      <c r="H5802" s="55"/>
      <c r="I5802" s="55"/>
      <c r="L5802" t="s">
        <v>1162</v>
      </c>
      <c r="M5802" t="s">
        <v>1163</v>
      </c>
      <c r="N5802" s="55">
        <v>43368</v>
      </c>
      <c r="O5802" s="55"/>
      <c r="P5802" s="55"/>
      <c r="Q5802" t="b">
        <v>0</v>
      </c>
      <c r="R5802" t="b">
        <v>0</v>
      </c>
      <c r="S5802">
        <v>0</v>
      </c>
      <c r="T5802" t="s">
        <v>1585</v>
      </c>
      <c r="V5802">
        <v>90.69</v>
      </c>
      <c r="X5802">
        <v>93</v>
      </c>
      <c r="AG5802" t="b">
        <v>0</v>
      </c>
      <c r="AH5802" t="b">
        <v>0</v>
      </c>
      <c r="AI5802" t="b">
        <v>0</v>
      </c>
      <c r="AJ5802" t="b">
        <v>0</v>
      </c>
      <c r="AK5802" t="b">
        <v>0</v>
      </c>
      <c r="AL5802" t="b">
        <v>0</v>
      </c>
      <c r="AM5802" t="b">
        <v>0</v>
      </c>
      <c r="AN5802" t="b">
        <v>0</v>
      </c>
      <c r="AO5802" t="b">
        <v>0</v>
      </c>
      <c r="AP5802" t="b">
        <v>0</v>
      </c>
      <c r="AQ5802" t="b">
        <v>0</v>
      </c>
      <c r="AR5802" t="b">
        <v>0</v>
      </c>
      <c r="AS5802" t="b">
        <v>0</v>
      </c>
      <c r="AT5802" t="b">
        <v>1</v>
      </c>
      <c r="AU5802" t="s">
        <v>1976</v>
      </c>
      <c r="AV5802" t="b">
        <v>0</v>
      </c>
      <c r="AW5802" t="b">
        <v>0</v>
      </c>
      <c r="AX5802" t="b">
        <v>0</v>
      </c>
      <c r="AY5802" t="b">
        <v>0</v>
      </c>
      <c r="AZ5802" t="b">
        <v>0</v>
      </c>
      <c r="BA5802" t="b">
        <v>0</v>
      </c>
      <c r="BB5802" t="b">
        <v>0</v>
      </c>
      <c r="BC5802" t="b">
        <v>0</v>
      </c>
      <c r="BD5802" t="b">
        <v>0</v>
      </c>
      <c r="BE5802" s="55" t="b">
        <v>0</v>
      </c>
      <c r="BF5802" t="b">
        <v>0</v>
      </c>
      <c r="BG5802" t="b">
        <v>0</v>
      </c>
      <c r="BH5802" t="b">
        <v>0</v>
      </c>
      <c r="BI5802" t="b">
        <v>0</v>
      </c>
      <c r="BJ5802" t="b">
        <v>0</v>
      </c>
      <c r="BK5802" s="55"/>
      <c r="BL5802" t="b">
        <v>0</v>
      </c>
      <c r="BM5802" t="b">
        <v>0</v>
      </c>
      <c r="BN5802" t="b">
        <v>0</v>
      </c>
      <c r="BO5802">
        <v>0</v>
      </c>
      <c r="DJ5802" t="b">
        <v>0</v>
      </c>
      <c r="DK5802" t="b">
        <v>0</v>
      </c>
      <c r="DL5802" t="b">
        <v>0</v>
      </c>
      <c r="DO5802" t="b">
        <v>0</v>
      </c>
      <c r="DQ5802">
        <v>0</v>
      </c>
      <c r="DS5802" t="b">
        <v>0</v>
      </c>
      <c r="DU5802" t="s">
        <v>1162</v>
      </c>
      <c r="EB5802" t="b">
        <v>0</v>
      </c>
      <c r="EC5802" t="b">
        <v>0</v>
      </c>
      <c r="EK5802" t="b">
        <v>0</v>
      </c>
      <c r="EL5802" t="b">
        <v>0</v>
      </c>
      <c r="EN5802" t="b">
        <v>1</v>
      </c>
    </row>
    <row r="5803" spans="1:144">
      <c r="A5803" t="s">
        <v>13410</v>
      </c>
      <c r="B5803" t="s">
        <v>3179</v>
      </c>
      <c r="D5803">
        <v>223</v>
      </c>
      <c r="E5803">
        <v>217</v>
      </c>
      <c r="H5803" s="55"/>
      <c r="I5803" s="55"/>
      <c r="L5803" t="s">
        <v>1162</v>
      </c>
      <c r="M5803" t="s">
        <v>1163</v>
      </c>
      <c r="N5803" s="55">
        <v>43368</v>
      </c>
      <c r="O5803" s="55"/>
      <c r="P5803" s="55"/>
      <c r="Q5803" t="b">
        <v>0</v>
      </c>
      <c r="R5803" t="b">
        <v>0</v>
      </c>
      <c r="S5803">
        <v>5598</v>
      </c>
      <c r="T5803" t="s">
        <v>3180</v>
      </c>
      <c r="V5803">
        <v>192.23</v>
      </c>
      <c r="X5803">
        <v>196</v>
      </c>
      <c r="AG5803" t="b">
        <v>0</v>
      </c>
      <c r="AH5803" t="b">
        <v>0</v>
      </c>
      <c r="AI5803" t="b">
        <v>0</v>
      </c>
      <c r="AJ5803" t="b">
        <v>0</v>
      </c>
      <c r="AK5803" t="b">
        <v>0</v>
      </c>
      <c r="AL5803" t="b">
        <v>0</v>
      </c>
      <c r="AM5803" t="b">
        <v>0</v>
      </c>
      <c r="AN5803" t="b">
        <v>0</v>
      </c>
      <c r="AO5803" t="b">
        <v>0</v>
      </c>
      <c r="AP5803" t="b">
        <v>0</v>
      </c>
      <c r="AQ5803" t="b">
        <v>0</v>
      </c>
      <c r="AR5803" t="b">
        <v>0</v>
      </c>
      <c r="AS5803" t="b">
        <v>0</v>
      </c>
      <c r="AT5803" t="b">
        <v>1</v>
      </c>
      <c r="AV5803" t="b">
        <v>0</v>
      </c>
      <c r="AW5803" t="b">
        <v>0</v>
      </c>
      <c r="AX5803" t="b">
        <v>0</v>
      </c>
      <c r="AY5803" t="b">
        <v>0</v>
      </c>
      <c r="AZ5803" t="b">
        <v>0</v>
      </c>
      <c r="BA5803" t="b">
        <v>0</v>
      </c>
      <c r="BB5803" t="b">
        <v>0</v>
      </c>
      <c r="BC5803" t="b">
        <v>0</v>
      </c>
      <c r="BD5803" t="b">
        <v>0</v>
      </c>
      <c r="BE5803" s="55" t="b">
        <v>0</v>
      </c>
      <c r="BF5803" t="b">
        <v>0</v>
      </c>
      <c r="BG5803" t="b">
        <v>0</v>
      </c>
      <c r="BH5803" t="b">
        <v>0</v>
      </c>
      <c r="BI5803" t="b">
        <v>0</v>
      </c>
      <c r="BJ5803" t="b">
        <v>0</v>
      </c>
      <c r="BK5803" s="55"/>
      <c r="BL5803" t="b">
        <v>0</v>
      </c>
      <c r="BM5803" t="b">
        <v>0</v>
      </c>
      <c r="BN5803" t="b">
        <v>0</v>
      </c>
      <c r="BO5803">
        <v>0</v>
      </c>
      <c r="DJ5803" t="b">
        <v>0</v>
      </c>
      <c r="DK5803" t="b">
        <v>0</v>
      </c>
      <c r="DL5803" t="b">
        <v>0</v>
      </c>
      <c r="DO5803" t="b">
        <v>0</v>
      </c>
      <c r="DQ5803">
        <v>0</v>
      </c>
      <c r="DS5803" t="b">
        <v>0</v>
      </c>
      <c r="DU5803" t="s">
        <v>1162</v>
      </c>
      <c r="EB5803" t="b">
        <v>0</v>
      </c>
      <c r="EC5803" t="b">
        <v>0</v>
      </c>
      <c r="EK5803" t="b">
        <v>0</v>
      </c>
      <c r="EL5803" t="b">
        <v>0</v>
      </c>
      <c r="EN5803" t="b">
        <v>0</v>
      </c>
    </row>
    <row r="5804" spans="1:144">
      <c r="A5804" t="s">
        <v>13411</v>
      </c>
      <c r="B5804" t="s">
        <v>11769</v>
      </c>
      <c r="D5804">
        <v>86</v>
      </c>
      <c r="E5804">
        <v>83</v>
      </c>
      <c r="H5804" s="55"/>
      <c r="I5804" s="55"/>
      <c r="L5804" t="s">
        <v>1162</v>
      </c>
      <c r="M5804" t="s">
        <v>1163</v>
      </c>
      <c r="N5804" s="55">
        <v>43368</v>
      </c>
      <c r="O5804" s="55"/>
      <c r="P5804" s="55"/>
      <c r="Q5804" t="b">
        <v>0</v>
      </c>
      <c r="R5804" t="b">
        <v>0</v>
      </c>
      <c r="S5804">
        <v>0</v>
      </c>
      <c r="T5804" t="s">
        <v>1214</v>
      </c>
      <c r="V5804">
        <v>73.739999999999995</v>
      </c>
      <c r="X5804">
        <v>75</v>
      </c>
      <c r="AG5804" t="b">
        <v>0</v>
      </c>
      <c r="AH5804" t="b">
        <v>0</v>
      </c>
      <c r="AI5804" t="b">
        <v>0</v>
      </c>
      <c r="AJ5804" t="b">
        <v>0</v>
      </c>
      <c r="AK5804" t="b">
        <v>0</v>
      </c>
      <c r="AL5804" t="b">
        <v>0</v>
      </c>
      <c r="AM5804" t="b">
        <v>0</v>
      </c>
      <c r="AN5804" t="b">
        <v>0</v>
      </c>
      <c r="AO5804" t="b">
        <v>0</v>
      </c>
      <c r="AP5804" t="b">
        <v>0</v>
      </c>
      <c r="AQ5804" t="b">
        <v>0</v>
      </c>
      <c r="AR5804" t="b">
        <v>0</v>
      </c>
      <c r="AS5804" t="b">
        <v>0</v>
      </c>
      <c r="AT5804" t="b">
        <v>1</v>
      </c>
      <c r="AV5804" t="b">
        <v>0</v>
      </c>
      <c r="AW5804" t="b">
        <v>0</v>
      </c>
      <c r="AX5804" t="b">
        <v>0</v>
      </c>
      <c r="AY5804" t="b">
        <v>0</v>
      </c>
      <c r="AZ5804" t="b">
        <v>0</v>
      </c>
      <c r="BA5804" t="b">
        <v>0</v>
      </c>
      <c r="BB5804" t="b">
        <v>0</v>
      </c>
      <c r="BC5804" t="b">
        <v>0</v>
      </c>
      <c r="BD5804" t="b">
        <v>0</v>
      </c>
      <c r="BE5804" s="55" t="b">
        <v>0</v>
      </c>
      <c r="BF5804" t="b">
        <v>0</v>
      </c>
      <c r="BG5804" t="b">
        <v>0</v>
      </c>
      <c r="BH5804" t="b">
        <v>0</v>
      </c>
      <c r="BI5804" t="b">
        <v>0</v>
      </c>
      <c r="BJ5804" t="b">
        <v>0</v>
      </c>
      <c r="BK5804" s="55"/>
      <c r="BL5804" t="b">
        <v>0</v>
      </c>
      <c r="BM5804" t="b">
        <v>0</v>
      </c>
      <c r="BN5804" t="b">
        <v>0</v>
      </c>
      <c r="BO5804">
        <v>0</v>
      </c>
      <c r="DJ5804" t="b">
        <v>0</v>
      </c>
      <c r="DK5804" t="b">
        <v>0</v>
      </c>
      <c r="DL5804" t="b">
        <v>0</v>
      </c>
      <c r="DO5804" t="b">
        <v>0</v>
      </c>
      <c r="DQ5804">
        <v>0</v>
      </c>
      <c r="DS5804" t="b">
        <v>0</v>
      </c>
      <c r="DU5804" t="s">
        <v>1162</v>
      </c>
      <c r="EB5804" t="b">
        <v>0</v>
      </c>
      <c r="EC5804" t="b">
        <v>0</v>
      </c>
      <c r="EK5804" t="b">
        <v>0</v>
      </c>
      <c r="EL5804" t="b">
        <v>0</v>
      </c>
      <c r="EN5804" t="b">
        <v>0</v>
      </c>
    </row>
    <row r="5805" spans="1:144">
      <c r="A5805" t="s">
        <v>13412</v>
      </c>
      <c r="B5805" t="s">
        <v>2353</v>
      </c>
      <c r="D5805">
        <v>75</v>
      </c>
      <c r="E5805">
        <v>73</v>
      </c>
      <c r="H5805" s="55"/>
      <c r="I5805" s="55"/>
      <c r="L5805" t="s">
        <v>1162</v>
      </c>
      <c r="M5805" t="s">
        <v>1163</v>
      </c>
      <c r="N5805" s="55">
        <v>43368</v>
      </c>
      <c r="O5805" s="55"/>
      <c r="P5805" s="55"/>
      <c r="Q5805" t="b">
        <v>0</v>
      </c>
      <c r="R5805" t="b">
        <v>0</v>
      </c>
      <c r="S5805">
        <v>0</v>
      </c>
      <c r="T5805" t="s">
        <v>1214</v>
      </c>
      <c r="V5805">
        <v>63.78</v>
      </c>
      <c r="X5805">
        <v>65</v>
      </c>
      <c r="AG5805" t="b">
        <v>0</v>
      </c>
      <c r="AH5805" t="b">
        <v>0</v>
      </c>
      <c r="AI5805" t="b">
        <v>0</v>
      </c>
      <c r="AJ5805" t="b">
        <v>0</v>
      </c>
      <c r="AK5805" t="b">
        <v>0</v>
      </c>
      <c r="AL5805" t="b">
        <v>0</v>
      </c>
      <c r="AM5805" t="b">
        <v>0</v>
      </c>
      <c r="AN5805" t="b">
        <v>0</v>
      </c>
      <c r="AO5805" t="b">
        <v>0</v>
      </c>
      <c r="AP5805" t="b">
        <v>0</v>
      </c>
      <c r="AQ5805" t="b">
        <v>0</v>
      </c>
      <c r="AR5805" t="b">
        <v>0</v>
      </c>
      <c r="AS5805" t="b">
        <v>0</v>
      </c>
      <c r="AT5805" t="b">
        <v>1</v>
      </c>
      <c r="AV5805" t="b">
        <v>0</v>
      </c>
      <c r="AW5805" t="b">
        <v>0</v>
      </c>
      <c r="AX5805" t="b">
        <v>0</v>
      </c>
      <c r="AY5805" t="b">
        <v>0</v>
      </c>
      <c r="AZ5805" t="b">
        <v>0</v>
      </c>
      <c r="BA5805" t="b">
        <v>0</v>
      </c>
      <c r="BB5805" t="b">
        <v>0</v>
      </c>
      <c r="BC5805" t="b">
        <v>0</v>
      </c>
      <c r="BD5805" t="b">
        <v>0</v>
      </c>
      <c r="BE5805" s="55" t="b">
        <v>0</v>
      </c>
      <c r="BF5805" t="b">
        <v>0</v>
      </c>
      <c r="BG5805" t="b">
        <v>0</v>
      </c>
      <c r="BH5805" t="b">
        <v>0</v>
      </c>
      <c r="BI5805" t="b">
        <v>0</v>
      </c>
      <c r="BJ5805" t="b">
        <v>0</v>
      </c>
      <c r="BK5805" s="55"/>
      <c r="BL5805" t="b">
        <v>0</v>
      </c>
      <c r="BM5805" t="b">
        <v>0</v>
      </c>
      <c r="BN5805" t="b">
        <v>0</v>
      </c>
      <c r="BO5805">
        <v>0</v>
      </c>
      <c r="DJ5805" t="b">
        <v>0</v>
      </c>
      <c r="DK5805" t="b">
        <v>0</v>
      </c>
      <c r="DL5805" t="b">
        <v>0</v>
      </c>
      <c r="DO5805" t="b">
        <v>0</v>
      </c>
      <c r="DQ5805">
        <v>0</v>
      </c>
      <c r="DS5805" t="b">
        <v>0</v>
      </c>
      <c r="DU5805" t="s">
        <v>1162</v>
      </c>
      <c r="EB5805" t="b">
        <v>0</v>
      </c>
      <c r="EC5805" t="b">
        <v>0</v>
      </c>
      <c r="EK5805" t="b">
        <v>0</v>
      </c>
      <c r="EL5805" t="b">
        <v>0</v>
      </c>
      <c r="EN5805" t="b">
        <v>0</v>
      </c>
    </row>
    <row r="5806" spans="1:144">
      <c r="A5806" t="s">
        <v>13413</v>
      </c>
      <c r="B5806" t="s">
        <v>13398</v>
      </c>
      <c r="D5806">
        <v>85</v>
      </c>
      <c r="E5806">
        <v>82</v>
      </c>
      <c r="H5806" s="55"/>
      <c r="I5806" s="55"/>
      <c r="L5806" t="s">
        <v>1162</v>
      </c>
      <c r="M5806" t="s">
        <v>1163</v>
      </c>
      <c r="N5806" s="55">
        <v>43368</v>
      </c>
      <c r="O5806" s="55"/>
      <c r="P5806" s="55"/>
      <c r="Q5806" t="b">
        <v>0</v>
      </c>
      <c r="R5806" t="b">
        <v>0</v>
      </c>
      <c r="S5806">
        <v>0</v>
      </c>
      <c r="T5806" t="s">
        <v>1214</v>
      </c>
      <c r="X5806">
        <v>74</v>
      </c>
      <c r="AG5806" t="b">
        <v>0</v>
      </c>
      <c r="AH5806" t="b">
        <v>0</v>
      </c>
      <c r="AI5806" t="b">
        <v>0</v>
      </c>
      <c r="AJ5806" t="b">
        <v>0</v>
      </c>
      <c r="AK5806" t="b">
        <v>0</v>
      </c>
      <c r="AL5806" t="b">
        <v>0</v>
      </c>
      <c r="AM5806" t="b">
        <v>0</v>
      </c>
      <c r="AN5806" t="b">
        <v>0</v>
      </c>
      <c r="AO5806" t="b">
        <v>0</v>
      </c>
      <c r="AP5806" t="b">
        <v>0</v>
      </c>
      <c r="AQ5806" t="b">
        <v>0</v>
      </c>
      <c r="AR5806" t="b">
        <v>0</v>
      </c>
      <c r="AS5806" t="b">
        <v>0</v>
      </c>
      <c r="AT5806" t="b">
        <v>1</v>
      </c>
      <c r="AV5806" t="b">
        <v>0</v>
      </c>
      <c r="AW5806" t="b">
        <v>0</v>
      </c>
      <c r="AX5806" t="b">
        <v>0</v>
      </c>
      <c r="AY5806" t="b">
        <v>0</v>
      </c>
      <c r="AZ5806" t="b">
        <v>0</v>
      </c>
      <c r="BA5806" t="b">
        <v>0</v>
      </c>
      <c r="BB5806" t="b">
        <v>0</v>
      </c>
      <c r="BC5806" t="b">
        <v>0</v>
      </c>
      <c r="BD5806" t="b">
        <v>0</v>
      </c>
      <c r="BE5806" s="55" t="b">
        <v>0</v>
      </c>
      <c r="BF5806" t="b">
        <v>0</v>
      </c>
      <c r="BG5806" t="b">
        <v>0</v>
      </c>
      <c r="BH5806" t="b">
        <v>0</v>
      </c>
      <c r="BI5806" t="b">
        <v>0</v>
      </c>
      <c r="BJ5806" t="b">
        <v>0</v>
      </c>
      <c r="BK5806" s="55"/>
      <c r="BL5806" t="b">
        <v>0</v>
      </c>
      <c r="BM5806" t="b">
        <v>0</v>
      </c>
      <c r="BN5806" t="b">
        <v>0</v>
      </c>
      <c r="BO5806">
        <v>0</v>
      </c>
      <c r="DJ5806" t="b">
        <v>0</v>
      </c>
      <c r="DK5806" t="b">
        <v>0</v>
      </c>
      <c r="DL5806" t="b">
        <v>0</v>
      </c>
      <c r="DO5806" t="b">
        <v>0</v>
      </c>
      <c r="DQ5806">
        <v>0</v>
      </c>
      <c r="DS5806" t="b">
        <v>0</v>
      </c>
      <c r="DU5806" t="s">
        <v>1162</v>
      </c>
      <c r="EB5806" t="b">
        <v>0</v>
      </c>
      <c r="EC5806" t="b">
        <v>0</v>
      </c>
      <c r="EK5806" t="b">
        <v>0</v>
      </c>
      <c r="EL5806" t="b">
        <v>0</v>
      </c>
      <c r="EN5806" t="b">
        <v>0</v>
      </c>
    </row>
    <row r="5807" spans="1:144">
      <c r="A5807" t="s">
        <v>13414</v>
      </c>
      <c r="B5807" t="s">
        <v>13400</v>
      </c>
      <c r="D5807">
        <v>68</v>
      </c>
      <c r="E5807">
        <v>66</v>
      </c>
      <c r="H5807" s="55"/>
      <c r="I5807" s="55"/>
      <c r="L5807" t="s">
        <v>1162</v>
      </c>
      <c r="M5807" t="s">
        <v>1163</v>
      </c>
      <c r="N5807" s="55">
        <v>43368</v>
      </c>
      <c r="O5807" s="55"/>
      <c r="P5807" s="55"/>
      <c r="Q5807" t="b">
        <v>0</v>
      </c>
      <c r="R5807" t="b">
        <v>0</v>
      </c>
      <c r="S5807">
        <v>0</v>
      </c>
      <c r="T5807" t="s">
        <v>1214</v>
      </c>
      <c r="V5807">
        <v>56.49</v>
      </c>
      <c r="X5807">
        <v>58</v>
      </c>
      <c r="AG5807" t="b">
        <v>0</v>
      </c>
      <c r="AH5807" t="b">
        <v>0</v>
      </c>
      <c r="AI5807" t="b">
        <v>0</v>
      </c>
      <c r="AJ5807" t="b">
        <v>0</v>
      </c>
      <c r="AK5807" t="b">
        <v>0</v>
      </c>
      <c r="AL5807" t="b">
        <v>0</v>
      </c>
      <c r="AM5807" t="b">
        <v>0</v>
      </c>
      <c r="AN5807" t="b">
        <v>0</v>
      </c>
      <c r="AO5807" t="b">
        <v>0</v>
      </c>
      <c r="AP5807" t="b">
        <v>0</v>
      </c>
      <c r="AQ5807" t="b">
        <v>0</v>
      </c>
      <c r="AR5807" t="b">
        <v>0</v>
      </c>
      <c r="AS5807" t="b">
        <v>0</v>
      </c>
      <c r="AT5807" t="b">
        <v>1</v>
      </c>
      <c r="AV5807" t="b">
        <v>0</v>
      </c>
      <c r="AW5807" t="b">
        <v>0</v>
      </c>
      <c r="AX5807" t="b">
        <v>0</v>
      </c>
      <c r="AY5807" t="b">
        <v>0</v>
      </c>
      <c r="AZ5807" t="b">
        <v>0</v>
      </c>
      <c r="BA5807" t="b">
        <v>0</v>
      </c>
      <c r="BB5807" t="b">
        <v>0</v>
      </c>
      <c r="BC5807" t="b">
        <v>0</v>
      </c>
      <c r="BD5807" t="b">
        <v>0</v>
      </c>
      <c r="BE5807" s="55" t="b">
        <v>0</v>
      </c>
      <c r="BF5807" t="b">
        <v>0</v>
      </c>
      <c r="BG5807" t="b">
        <v>0</v>
      </c>
      <c r="BH5807" t="b">
        <v>0</v>
      </c>
      <c r="BI5807" t="b">
        <v>0</v>
      </c>
      <c r="BJ5807" t="b">
        <v>0</v>
      </c>
      <c r="BK5807" s="55"/>
      <c r="BL5807" t="b">
        <v>0</v>
      </c>
      <c r="BM5807" t="b">
        <v>0</v>
      </c>
      <c r="BN5807" t="b">
        <v>0</v>
      </c>
      <c r="BO5807">
        <v>0</v>
      </c>
      <c r="DJ5807" t="b">
        <v>0</v>
      </c>
      <c r="DK5807" t="b">
        <v>0</v>
      </c>
      <c r="DL5807" t="b">
        <v>0</v>
      </c>
      <c r="DO5807" t="b">
        <v>0</v>
      </c>
      <c r="DQ5807">
        <v>0</v>
      </c>
      <c r="DS5807" t="b">
        <v>0</v>
      </c>
      <c r="DU5807" t="s">
        <v>1162</v>
      </c>
      <c r="EB5807" t="b">
        <v>0</v>
      </c>
      <c r="EC5807" t="b">
        <v>0</v>
      </c>
      <c r="EK5807" t="b">
        <v>0</v>
      </c>
      <c r="EL5807" t="b">
        <v>0</v>
      </c>
      <c r="EN5807" t="b">
        <v>0</v>
      </c>
    </row>
    <row r="5808" spans="1:144">
      <c r="A5808" t="s">
        <v>13415</v>
      </c>
      <c r="B5808" t="s">
        <v>13416</v>
      </c>
      <c r="D5808">
        <v>12</v>
      </c>
      <c r="E5808">
        <v>11</v>
      </c>
      <c r="H5808" s="55"/>
      <c r="I5808" s="55"/>
      <c r="K5808">
        <v>1</v>
      </c>
      <c r="M5808" t="s">
        <v>1046</v>
      </c>
      <c r="N5808" s="55">
        <v>43208</v>
      </c>
      <c r="O5808" s="55"/>
      <c r="P5808" s="55"/>
      <c r="Q5808" t="b">
        <v>0</v>
      </c>
      <c r="R5808" t="b">
        <v>0</v>
      </c>
      <c r="T5808" t="s">
        <v>828</v>
      </c>
      <c r="V5808">
        <v>6</v>
      </c>
      <c r="X5808">
        <v>8</v>
      </c>
      <c r="AD5808" t="s">
        <v>3292</v>
      </c>
      <c r="AG5808" t="b">
        <v>0</v>
      </c>
      <c r="AH5808" t="b">
        <v>0</v>
      </c>
      <c r="AI5808" t="b">
        <v>0</v>
      </c>
      <c r="AJ5808" t="b">
        <v>0</v>
      </c>
      <c r="AK5808" t="b">
        <v>0</v>
      </c>
      <c r="AL5808" t="b">
        <v>0</v>
      </c>
      <c r="AM5808" t="b">
        <v>0</v>
      </c>
      <c r="AN5808" t="b">
        <v>1</v>
      </c>
      <c r="AO5808" t="b">
        <v>0</v>
      </c>
      <c r="AP5808" t="b">
        <v>0</v>
      </c>
      <c r="AQ5808" t="b">
        <v>0</v>
      </c>
      <c r="AR5808" t="b">
        <v>0</v>
      </c>
      <c r="AS5808" t="b">
        <v>0</v>
      </c>
      <c r="AT5808" t="b">
        <v>1</v>
      </c>
      <c r="AV5808" t="b">
        <v>0</v>
      </c>
      <c r="AW5808" t="b">
        <v>0</v>
      </c>
      <c r="AX5808" t="b">
        <v>0</v>
      </c>
      <c r="AY5808" t="b">
        <v>0</v>
      </c>
      <c r="AZ5808" t="b">
        <v>0</v>
      </c>
      <c r="BA5808" t="b">
        <v>0</v>
      </c>
      <c r="BB5808" t="b">
        <v>0</v>
      </c>
      <c r="BC5808" t="b">
        <v>0</v>
      </c>
      <c r="BD5808" t="b">
        <v>0</v>
      </c>
      <c r="BE5808" s="55" t="b">
        <v>0</v>
      </c>
      <c r="BF5808" t="b">
        <v>0</v>
      </c>
      <c r="BG5808" t="b">
        <v>0</v>
      </c>
      <c r="BH5808" t="b">
        <v>0</v>
      </c>
      <c r="BI5808" t="b">
        <v>1</v>
      </c>
      <c r="BJ5808" t="b">
        <v>0</v>
      </c>
      <c r="BK5808" s="55"/>
      <c r="BL5808" t="b">
        <v>0</v>
      </c>
      <c r="BM5808" t="b">
        <v>0</v>
      </c>
      <c r="BN5808" t="b">
        <v>0</v>
      </c>
      <c r="BO5808">
        <v>0</v>
      </c>
      <c r="DJ5808" t="b">
        <v>0</v>
      </c>
      <c r="DK5808" t="b">
        <v>0</v>
      </c>
      <c r="DL5808" t="b">
        <v>0</v>
      </c>
      <c r="DO5808" t="b">
        <v>0</v>
      </c>
      <c r="DQ5808">
        <v>0</v>
      </c>
      <c r="DS5808" t="b">
        <v>0</v>
      </c>
      <c r="DU5808" t="s">
        <v>1162</v>
      </c>
      <c r="EB5808" t="b">
        <v>0</v>
      </c>
      <c r="EC5808" t="b">
        <v>0</v>
      </c>
      <c r="EK5808" t="b">
        <v>0</v>
      </c>
      <c r="EL5808" t="b">
        <v>1</v>
      </c>
      <c r="EN5808" t="b">
        <v>1</v>
      </c>
    </row>
    <row r="5809" spans="1:144">
      <c r="A5809" t="s">
        <v>13417</v>
      </c>
      <c r="B5809" t="s">
        <v>13418</v>
      </c>
      <c r="D5809">
        <v>7</v>
      </c>
      <c r="E5809">
        <v>6</v>
      </c>
      <c r="H5809" s="55"/>
      <c r="I5809" s="55"/>
      <c r="L5809" t="s">
        <v>1162</v>
      </c>
      <c r="M5809" t="s">
        <v>1163</v>
      </c>
      <c r="N5809" s="55">
        <v>43368</v>
      </c>
      <c r="O5809" s="55"/>
      <c r="P5809" s="55"/>
      <c r="Q5809" t="b">
        <v>0</v>
      </c>
      <c r="R5809" t="b">
        <v>0</v>
      </c>
      <c r="S5809">
        <v>0</v>
      </c>
      <c r="T5809" t="s">
        <v>2175</v>
      </c>
      <c r="X5809">
        <v>3</v>
      </c>
      <c r="AG5809" t="b">
        <v>0</v>
      </c>
      <c r="AH5809" t="b">
        <v>0</v>
      </c>
      <c r="AI5809" t="b">
        <v>0</v>
      </c>
      <c r="AJ5809" t="b">
        <v>0</v>
      </c>
      <c r="AK5809" t="b">
        <v>0</v>
      </c>
      <c r="AL5809" t="b">
        <v>0</v>
      </c>
      <c r="AM5809" t="b">
        <v>0</v>
      </c>
      <c r="AN5809" t="b">
        <v>0</v>
      </c>
      <c r="AO5809" t="b">
        <v>0</v>
      </c>
      <c r="AP5809" t="b">
        <v>0</v>
      </c>
      <c r="AQ5809" t="b">
        <v>0</v>
      </c>
      <c r="AR5809" t="b">
        <v>0</v>
      </c>
      <c r="AS5809" t="b">
        <v>0</v>
      </c>
      <c r="AT5809" t="b">
        <v>1</v>
      </c>
      <c r="AV5809" t="b">
        <v>0</v>
      </c>
      <c r="AW5809" t="b">
        <v>0</v>
      </c>
      <c r="AX5809" t="b">
        <v>0</v>
      </c>
      <c r="AY5809" t="b">
        <v>0</v>
      </c>
      <c r="AZ5809" t="b">
        <v>0</v>
      </c>
      <c r="BA5809" t="b">
        <v>0</v>
      </c>
      <c r="BB5809" t="b">
        <v>0</v>
      </c>
      <c r="BC5809" t="b">
        <v>0</v>
      </c>
      <c r="BD5809" t="b">
        <v>0</v>
      </c>
      <c r="BE5809" s="55" t="b">
        <v>0</v>
      </c>
      <c r="BF5809" t="b">
        <v>0</v>
      </c>
      <c r="BG5809" t="b">
        <v>0</v>
      </c>
      <c r="BH5809" t="b">
        <v>0</v>
      </c>
      <c r="BI5809" t="b">
        <v>0</v>
      </c>
      <c r="BJ5809" t="b">
        <v>0</v>
      </c>
      <c r="BK5809" s="55"/>
      <c r="BL5809" t="b">
        <v>0</v>
      </c>
      <c r="BM5809" t="b">
        <v>0</v>
      </c>
      <c r="BN5809" t="b">
        <v>0</v>
      </c>
      <c r="BO5809">
        <v>0</v>
      </c>
      <c r="DJ5809" t="b">
        <v>0</v>
      </c>
      <c r="DK5809" t="b">
        <v>0</v>
      </c>
      <c r="DL5809" t="b">
        <v>0</v>
      </c>
      <c r="DO5809" t="b">
        <v>0</v>
      </c>
      <c r="DQ5809">
        <v>0</v>
      </c>
      <c r="DS5809" t="b">
        <v>0</v>
      </c>
      <c r="DU5809" t="s">
        <v>1162</v>
      </c>
      <c r="EB5809" t="b">
        <v>0</v>
      </c>
      <c r="EC5809" t="b">
        <v>0</v>
      </c>
      <c r="EK5809" t="b">
        <v>0</v>
      </c>
      <c r="EL5809" t="b">
        <v>0</v>
      </c>
      <c r="EN5809" t="b">
        <v>0</v>
      </c>
    </row>
    <row r="5810" spans="1:144">
      <c r="A5810" t="s">
        <v>13419</v>
      </c>
      <c r="B5810" t="s">
        <v>13420</v>
      </c>
      <c r="D5810">
        <v>53</v>
      </c>
      <c r="E5810">
        <v>51</v>
      </c>
      <c r="H5810" s="55"/>
      <c r="I5810" s="55"/>
      <c r="N5810" s="55">
        <v>43178</v>
      </c>
      <c r="O5810" s="55"/>
      <c r="P5810" s="55"/>
      <c r="Q5810" t="b">
        <v>0</v>
      </c>
      <c r="R5810" t="b">
        <v>0</v>
      </c>
      <c r="T5810" t="s">
        <v>2393</v>
      </c>
      <c r="V5810">
        <v>44</v>
      </c>
      <c r="X5810">
        <v>45</v>
      </c>
      <c r="AD5810" t="s">
        <v>594</v>
      </c>
      <c r="AG5810" t="b">
        <v>0</v>
      </c>
      <c r="AH5810" t="b">
        <v>0</v>
      </c>
      <c r="AI5810" t="b">
        <v>0</v>
      </c>
      <c r="AJ5810" t="b">
        <v>0</v>
      </c>
      <c r="AK5810" t="b">
        <v>0</v>
      </c>
      <c r="AL5810" t="b">
        <v>0</v>
      </c>
      <c r="AM5810" t="b">
        <v>0</v>
      </c>
      <c r="AN5810" t="b">
        <v>1</v>
      </c>
      <c r="AO5810" t="b">
        <v>0</v>
      </c>
      <c r="AP5810" t="b">
        <v>0</v>
      </c>
      <c r="AQ5810" t="b">
        <v>0</v>
      </c>
      <c r="AR5810" t="b">
        <v>0</v>
      </c>
      <c r="AS5810" t="b">
        <v>0</v>
      </c>
      <c r="AT5810" t="b">
        <v>1</v>
      </c>
      <c r="AV5810" t="b">
        <v>0</v>
      </c>
      <c r="AW5810" t="b">
        <v>0</v>
      </c>
      <c r="AX5810" t="b">
        <v>0</v>
      </c>
      <c r="AY5810" t="b">
        <v>0</v>
      </c>
      <c r="AZ5810" t="b">
        <v>0</v>
      </c>
      <c r="BA5810" t="b">
        <v>0</v>
      </c>
      <c r="BB5810" t="b">
        <v>0</v>
      </c>
      <c r="BC5810" t="b">
        <v>0</v>
      </c>
      <c r="BD5810" t="b">
        <v>0</v>
      </c>
      <c r="BE5810" s="55" t="b">
        <v>0</v>
      </c>
      <c r="BF5810" t="b">
        <v>0</v>
      </c>
      <c r="BG5810" t="b">
        <v>0</v>
      </c>
      <c r="BH5810" t="b">
        <v>0</v>
      </c>
      <c r="BI5810" t="b">
        <v>0</v>
      </c>
      <c r="BJ5810" t="b">
        <v>0</v>
      </c>
      <c r="BK5810" s="55"/>
      <c r="BL5810" t="b">
        <v>0</v>
      </c>
      <c r="BM5810" t="b">
        <v>0</v>
      </c>
      <c r="BN5810" t="b">
        <v>0</v>
      </c>
      <c r="BO5810">
        <v>0</v>
      </c>
      <c r="DJ5810" t="b">
        <v>0</v>
      </c>
      <c r="DK5810" t="b">
        <v>0</v>
      </c>
      <c r="DL5810" t="b">
        <v>0</v>
      </c>
      <c r="DO5810" t="b">
        <v>0</v>
      </c>
      <c r="DQ5810">
        <v>0</v>
      </c>
      <c r="DS5810" t="b">
        <v>0</v>
      </c>
      <c r="DU5810" t="s">
        <v>1162</v>
      </c>
      <c r="EB5810" t="b">
        <v>0</v>
      </c>
      <c r="EC5810" t="b">
        <v>0</v>
      </c>
      <c r="EK5810" t="b">
        <v>0</v>
      </c>
      <c r="EL5810" t="b">
        <v>1</v>
      </c>
      <c r="EN5810" t="b">
        <v>0</v>
      </c>
    </row>
    <row r="5811" spans="1:144">
      <c r="A5811" t="s">
        <v>13421</v>
      </c>
      <c r="B5811" t="s">
        <v>13422</v>
      </c>
      <c r="D5811">
        <v>0</v>
      </c>
      <c r="H5811" s="55"/>
      <c r="I5811" s="55"/>
      <c r="L5811" t="s">
        <v>13423</v>
      </c>
      <c r="M5811" t="s">
        <v>1544</v>
      </c>
      <c r="N5811" s="55">
        <v>42832</v>
      </c>
      <c r="O5811" s="55"/>
      <c r="P5811" s="55"/>
      <c r="Q5811" t="b">
        <v>0</v>
      </c>
      <c r="R5811" t="b">
        <v>0</v>
      </c>
      <c r="T5811" t="s">
        <v>13424</v>
      </c>
      <c r="X5811">
        <v>0</v>
      </c>
      <c r="AG5811" t="b">
        <v>0</v>
      </c>
      <c r="AH5811" t="b">
        <v>0</v>
      </c>
      <c r="AI5811" t="b">
        <v>0</v>
      </c>
      <c r="AJ5811" t="b">
        <v>0</v>
      </c>
      <c r="AK5811" t="b">
        <v>0</v>
      </c>
      <c r="AL5811" t="b">
        <v>0</v>
      </c>
      <c r="AM5811" t="b">
        <v>0</v>
      </c>
      <c r="AN5811" t="b">
        <v>0</v>
      </c>
      <c r="AO5811" t="b">
        <v>0</v>
      </c>
      <c r="AP5811" t="b">
        <v>0</v>
      </c>
      <c r="AQ5811" t="b">
        <v>0</v>
      </c>
      <c r="AR5811" t="b">
        <v>0</v>
      </c>
      <c r="AS5811" t="b">
        <v>0</v>
      </c>
      <c r="AT5811" t="b">
        <v>0</v>
      </c>
      <c r="AV5811" t="b">
        <v>0</v>
      </c>
      <c r="AW5811" t="b">
        <v>0</v>
      </c>
      <c r="AX5811" t="b">
        <v>0</v>
      </c>
      <c r="AY5811" t="b">
        <v>0</v>
      </c>
      <c r="AZ5811" t="b">
        <v>0</v>
      </c>
      <c r="BA5811" t="b">
        <v>0</v>
      </c>
      <c r="BB5811" t="b">
        <v>0</v>
      </c>
      <c r="BC5811" t="b">
        <v>0</v>
      </c>
      <c r="BD5811" t="b">
        <v>0</v>
      </c>
      <c r="BE5811" s="55" t="b">
        <v>0</v>
      </c>
      <c r="BF5811" t="b">
        <v>0</v>
      </c>
      <c r="BG5811" t="b">
        <v>0</v>
      </c>
      <c r="BH5811" t="b">
        <v>0</v>
      </c>
      <c r="BI5811" t="b">
        <v>0</v>
      </c>
      <c r="BJ5811" t="b">
        <v>0</v>
      </c>
      <c r="BK5811" s="55"/>
      <c r="BL5811" t="b">
        <v>0</v>
      </c>
      <c r="BM5811" t="b">
        <v>0</v>
      </c>
      <c r="BN5811" t="b">
        <v>0</v>
      </c>
      <c r="BO5811">
        <v>0</v>
      </c>
      <c r="DJ5811" t="b">
        <v>0</v>
      </c>
      <c r="DK5811" t="b">
        <v>0</v>
      </c>
      <c r="DL5811" t="b">
        <v>0</v>
      </c>
      <c r="DO5811" t="b">
        <v>0</v>
      </c>
      <c r="DQ5811">
        <v>0</v>
      </c>
      <c r="DS5811" t="b">
        <v>0</v>
      </c>
      <c r="DU5811" t="s">
        <v>1162</v>
      </c>
      <c r="EB5811" t="b">
        <v>0</v>
      </c>
      <c r="EC5811" t="b">
        <v>0</v>
      </c>
      <c r="EK5811" t="b">
        <v>0</v>
      </c>
      <c r="EL5811" t="b">
        <v>0</v>
      </c>
      <c r="EN5811" t="b">
        <v>0</v>
      </c>
    </row>
    <row r="5812" spans="1:144">
      <c r="A5812" t="s">
        <v>13425</v>
      </c>
      <c r="B5812" t="s">
        <v>13426</v>
      </c>
      <c r="D5812">
        <v>0</v>
      </c>
      <c r="H5812" s="55"/>
      <c r="I5812" s="55"/>
      <c r="L5812" t="s">
        <v>13423</v>
      </c>
      <c r="M5812" t="s">
        <v>1544</v>
      </c>
      <c r="N5812" s="55">
        <v>42832</v>
      </c>
      <c r="O5812" s="55"/>
      <c r="P5812" s="55"/>
      <c r="Q5812" t="b">
        <v>0</v>
      </c>
      <c r="R5812" t="b">
        <v>0</v>
      </c>
      <c r="T5812" t="s">
        <v>13424</v>
      </c>
      <c r="X5812">
        <v>0</v>
      </c>
      <c r="AG5812" t="b">
        <v>0</v>
      </c>
      <c r="AH5812" t="b">
        <v>0</v>
      </c>
      <c r="AI5812" t="b">
        <v>0</v>
      </c>
      <c r="AJ5812" t="b">
        <v>0</v>
      </c>
      <c r="AK5812" t="b">
        <v>0</v>
      </c>
      <c r="AL5812" t="b">
        <v>0</v>
      </c>
      <c r="AM5812" t="b">
        <v>0</v>
      </c>
      <c r="AN5812" t="b">
        <v>0</v>
      </c>
      <c r="AO5812" t="b">
        <v>0</v>
      </c>
      <c r="AP5812" t="b">
        <v>0</v>
      </c>
      <c r="AQ5812" t="b">
        <v>0</v>
      </c>
      <c r="AR5812" t="b">
        <v>0</v>
      </c>
      <c r="AS5812" t="b">
        <v>0</v>
      </c>
      <c r="AT5812" t="b">
        <v>0</v>
      </c>
      <c r="AV5812" t="b">
        <v>0</v>
      </c>
      <c r="AW5812" t="b">
        <v>0</v>
      </c>
      <c r="AX5812" t="b">
        <v>0</v>
      </c>
      <c r="AY5812" t="b">
        <v>0</v>
      </c>
      <c r="AZ5812" t="b">
        <v>0</v>
      </c>
      <c r="BA5812" t="b">
        <v>0</v>
      </c>
      <c r="BB5812" t="b">
        <v>0</v>
      </c>
      <c r="BC5812" t="b">
        <v>0</v>
      </c>
      <c r="BD5812" t="b">
        <v>0</v>
      </c>
      <c r="BE5812" s="55" t="b">
        <v>0</v>
      </c>
      <c r="BF5812" t="b">
        <v>0</v>
      </c>
      <c r="BG5812" t="b">
        <v>0</v>
      </c>
      <c r="BH5812" t="b">
        <v>0</v>
      </c>
      <c r="BI5812" t="b">
        <v>0</v>
      </c>
      <c r="BJ5812" t="b">
        <v>0</v>
      </c>
      <c r="BK5812" s="55"/>
      <c r="BL5812" t="b">
        <v>0</v>
      </c>
      <c r="BM5812" t="b">
        <v>0</v>
      </c>
      <c r="BN5812" t="b">
        <v>0</v>
      </c>
      <c r="BO5812">
        <v>0</v>
      </c>
      <c r="DJ5812" t="b">
        <v>0</v>
      </c>
      <c r="DK5812" t="b">
        <v>0</v>
      </c>
      <c r="DL5812" t="b">
        <v>0</v>
      </c>
      <c r="DO5812" t="b">
        <v>0</v>
      </c>
      <c r="DQ5812">
        <v>0</v>
      </c>
      <c r="DS5812" t="b">
        <v>0</v>
      </c>
      <c r="DU5812" t="s">
        <v>1162</v>
      </c>
      <c r="EB5812" t="b">
        <v>0</v>
      </c>
      <c r="EC5812" t="b">
        <v>0</v>
      </c>
      <c r="EK5812" t="b">
        <v>0</v>
      </c>
      <c r="EL5812" t="b">
        <v>0</v>
      </c>
      <c r="EN5812" t="b">
        <v>0</v>
      </c>
    </row>
    <row r="5813" spans="1:144">
      <c r="A5813" t="s">
        <v>13427</v>
      </c>
      <c r="B5813" t="s">
        <v>13428</v>
      </c>
      <c r="D5813">
        <v>0</v>
      </c>
      <c r="H5813" s="55"/>
      <c r="I5813" s="55"/>
      <c r="L5813" t="s">
        <v>13423</v>
      </c>
      <c r="M5813" t="s">
        <v>1544</v>
      </c>
      <c r="N5813" s="55">
        <v>42832</v>
      </c>
      <c r="O5813" s="55"/>
      <c r="P5813" s="55"/>
      <c r="Q5813" t="b">
        <v>0</v>
      </c>
      <c r="R5813" t="b">
        <v>0</v>
      </c>
      <c r="T5813" t="s">
        <v>13424</v>
      </c>
      <c r="X5813">
        <v>0</v>
      </c>
      <c r="AG5813" t="b">
        <v>0</v>
      </c>
      <c r="AH5813" t="b">
        <v>0</v>
      </c>
      <c r="AI5813" t="b">
        <v>0</v>
      </c>
      <c r="AJ5813" t="b">
        <v>0</v>
      </c>
      <c r="AK5813" t="b">
        <v>0</v>
      </c>
      <c r="AL5813" t="b">
        <v>0</v>
      </c>
      <c r="AM5813" t="b">
        <v>0</v>
      </c>
      <c r="AN5813" t="b">
        <v>0</v>
      </c>
      <c r="AO5813" t="b">
        <v>0</v>
      </c>
      <c r="AP5813" t="b">
        <v>0</v>
      </c>
      <c r="AQ5813" t="b">
        <v>0</v>
      </c>
      <c r="AR5813" t="b">
        <v>0</v>
      </c>
      <c r="AS5813" t="b">
        <v>0</v>
      </c>
      <c r="AT5813" t="b">
        <v>0</v>
      </c>
      <c r="AV5813" t="b">
        <v>0</v>
      </c>
      <c r="AW5813" t="b">
        <v>0</v>
      </c>
      <c r="AX5813" t="b">
        <v>0</v>
      </c>
      <c r="AY5813" t="b">
        <v>0</v>
      </c>
      <c r="AZ5813" t="b">
        <v>0</v>
      </c>
      <c r="BA5813" t="b">
        <v>0</v>
      </c>
      <c r="BB5813" t="b">
        <v>0</v>
      </c>
      <c r="BC5813" t="b">
        <v>0</v>
      </c>
      <c r="BD5813" t="b">
        <v>0</v>
      </c>
      <c r="BE5813" s="55" t="b">
        <v>0</v>
      </c>
      <c r="BF5813" t="b">
        <v>0</v>
      </c>
      <c r="BG5813" t="b">
        <v>0</v>
      </c>
      <c r="BH5813" t="b">
        <v>0</v>
      </c>
      <c r="BI5813" t="b">
        <v>0</v>
      </c>
      <c r="BJ5813" t="b">
        <v>0</v>
      </c>
      <c r="BK5813" s="55"/>
      <c r="BL5813" t="b">
        <v>0</v>
      </c>
      <c r="BM5813" t="b">
        <v>0</v>
      </c>
      <c r="BN5813" t="b">
        <v>0</v>
      </c>
      <c r="BO5813">
        <v>0</v>
      </c>
      <c r="DJ5813" t="b">
        <v>0</v>
      </c>
      <c r="DK5813" t="b">
        <v>0</v>
      </c>
      <c r="DL5813" t="b">
        <v>0</v>
      </c>
      <c r="DO5813" t="b">
        <v>0</v>
      </c>
      <c r="DQ5813">
        <v>0</v>
      </c>
      <c r="DS5813" t="b">
        <v>0</v>
      </c>
      <c r="DU5813" t="s">
        <v>1162</v>
      </c>
      <c r="EB5813" t="b">
        <v>0</v>
      </c>
      <c r="EC5813" t="b">
        <v>0</v>
      </c>
      <c r="EK5813" t="b">
        <v>0</v>
      </c>
      <c r="EL5813" t="b">
        <v>0</v>
      </c>
      <c r="EN5813" t="b">
        <v>0</v>
      </c>
    </row>
    <row r="5814" spans="1:144">
      <c r="A5814" t="s">
        <v>13429</v>
      </c>
      <c r="B5814" t="s">
        <v>13430</v>
      </c>
      <c r="D5814">
        <v>0</v>
      </c>
      <c r="H5814" s="55"/>
      <c r="I5814" s="55"/>
      <c r="L5814" t="s">
        <v>13423</v>
      </c>
      <c r="M5814" t="s">
        <v>1544</v>
      </c>
      <c r="N5814" s="55">
        <v>42832</v>
      </c>
      <c r="O5814" s="55"/>
      <c r="P5814" s="55"/>
      <c r="Q5814" t="b">
        <v>0</v>
      </c>
      <c r="R5814" t="b">
        <v>0</v>
      </c>
      <c r="T5814" t="s">
        <v>13424</v>
      </c>
      <c r="X5814">
        <v>0</v>
      </c>
      <c r="AG5814" t="b">
        <v>0</v>
      </c>
      <c r="AH5814" t="b">
        <v>0</v>
      </c>
      <c r="AI5814" t="b">
        <v>0</v>
      </c>
      <c r="AJ5814" t="b">
        <v>0</v>
      </c>
      <c r="AK5814" t="b">
        <v>0</v>
      </c>
      <c r="AL5814" t="b">
        <v>0</v>
      </c>
      <c r="AM5814" t="b">
        <v>0</v>
      </c>
      <c r="AN5814" t="b">
        <v>0</v>
      </c>
      <c r="AO5814" t="b">
        <v>0</v>
      </c>
      <c r="AP5814" t="b">
        <v>0</v>
      </c>
      <c r="AQ5814" t="b">
        <v>0</v>
      </c>
      <c r="AR5814" t="b">
        <v>0</v>
      </c>
      <c r="AS5814" t="b">
        <v>0</v>
      </c>
      <c r="AT5814" t="b">
        <v>0</v>
      </c>
      <c r="AV5814" t="b">
        <v>0</v>
      </c>
      <c r="AW5814" t="b">
        <v>0</v>
      </c>
      <c r="AX5814" t="b">
        <v>0</v>
      </c>
      <c r="AY5814" t="b">
        <v>0</v>
      </c>
      <c r="AZ5814" t="b">
        <v>0</v>
      </c>
      <c r="BA5814" t="b">
        <v>0</v>
      </c>
      <c r="BB5814" t="b">
        <v>0</v>
      </c>
      <c r="BC5814" t="b">
        <v>0</v>
      </c>
      <c r="BD5814" t="b">
        <v>0</v>
      </c>
      <c r="BE5814" s="55" t="b">
        <v>0</v>
      </c>
      <c r="BF5814" t="b">
        <v>0</v>
      </c>
      <c r="BG5814" t="b">
        <v>0</v>
      </c>
      <c r="BH5814" t="b">
        <v>0</v>
      </c>
      <c r="BI5814" t="b">
        <v>0</v>
      </c>
      <c r="BJ5814" t="b">
        <v>0</v>
      </c>
      <c r="BK5814" s="55"/>
      <c r="BL5814" t="b">
        <v>0</v>
      </c>
      <c r="BM5814" t="b">
        <v>0</v>
      </c>
      <c r="BN5814" t="b">
        <v>0</v>
      </c>
      <c r="BO5814">
        <v>0</v>
      </c>
      <c r="DJ5814" t="b">
        <v>0</v>
      </c>
      <c r="DK5814" t="b">
        <v>0</v>
      </c>
      <c r="DL5814" t="b">
        <v>0</v>
      </c>
      <c r="DO5814" t="b">
        <v>0</v>
      </c>
      <c r="DQ5814">
        <v>0</v>
      </c>
      <c r="DS5814" t="b">
        <v>0</v>
      </c>
      <c r="DU5814" t="s">
        <v>1162</v>
      </c>
      <c r="EB5814" t="b">
        <v>0</v>
      </c>
      <c r="EC5814" t="b">
        <v>0</v>
      </c>
      <c r="EK5814" t="b">
        <v>0</v>
      </c>
      <c r="EL5814" t="b">
        <v>0</v>
      </c>
      <c r="EN5814" t="b">
        <v>0</v>
      </c>
    </row>
    <row r="5815" spans="1:144">
      <c r="A5815" t="s">
        <v>13431</v>
      </c>
      <c r="B5815" t="s">
        <v>13432</v>
      </c>
      <c r="D5815">
        <v>0</v>
      </c>
      <c r="H5815" s="55"/>
      <c r="I5815" s="55"/>
      <c r="L5815" t="s">
        <v>13423</v>
      </c>
      <c r="M5815" t="s">
        <v>1544</v>
      </c>
      <c r="N5815" s="55">
        <v>42832</v>
      </c>
      <c r="O5815" s="55"/>
      <c r="P5815" s="55"/>
      <c r="Q5815" t="b">
        <v>0</v>
      </c>
      <c r="R5815" t="b">
        <v>0</v>
      </c>
      <c r="T5815" t="s">
        <v>13424</v>
      </c>
      <c r="X5815">
        <v>0</v>
      </c>
      <c r="AG5815" t="b">
        <v>0</v>
      </c>
      <c r="AH5815" t="b">
        <v>0</v>
      </c>
      <c r="AI5815" t="b">
        <v>0</v>
      </c>
      <c r="AJ5815" t="b">
        <v>0</v>
      </c>
      <c r="AK5815" t="b">
        <v>0</v>
      </c>
      <c r="AL5815" t="b">
        <v>0</v>
      </c>
      <c r="AM5815" t="b">
        <v>0</v>
      </c>
      <c r="AN5815" t="b">
        <v>0</v>
      </c>
      <c r="AO5815" t="b">
        <v>0</v>
      </c>
      <c r="AP5815" t="b">
        <v>0</v>
      </c>
      <c r="AQ5815" t="b">
        <v>0</v>
      </c>
      <c r="AR5815" t="b">
        <v>0</v>
      </c>
      <c r="AS5815" t="b">
        <v>0</v>
      </c>
      <c r="AT5815" t="b">
        <v>0</v>
      </c>
      <c r="AV5815" t="b">
        <v>0</v>
      </c>
      <c r="AW5815" t="b">
        <v>0</v>
      </c>
      <c r="AX5815" t="b">
        <v>0</v>
      </c>
      <c r="AY5815" t="b">
        <v>0</v>
      </c>
      <c r="AZ5815" t="b">
        <v>0</v>
      </c>
      <c r="BA5815" t="b">
        <v>0</v>
      </c>
      <c r="BB5815" t="b">
        <v>0</v>
      </c>
      <c r="BC5815" t="b">
        <v>0</v>
      </c>
      <c r="BD5815" t="b">
        <v>0</v>
      </c>
      <c r="BE5815" s="55" t="b">
        <v>0</v>
      </c>
      <c r="BF5815" t="b">
        <v>0</v>
      </c>
      <c r="BG5815" t="b">
        <v>0</v>
      </c>
      <c r="BH5815" t="b">
        <v>0</v>
      </c>
      <c r="BI5815" t="b">
        <v>0</v>
      </c>
      <c r="BJ5815" t="b">
        <v>0</v>
      </c>
      <c r="BK5815" s="55"/>
      <c r="BL5815" t="b">
        <v>0</v>
      </c>
      <c r="BM5815" t="b">
        <v>0</v>
      </c>
      <c r="BN5815" t="b">
        <v>0</v>
      </c>
      <c r="BO5815">
        <v>0</v>
      </c>
      <c r="DJ5815" t="b">
        <v>0</v>
      </c>
      <c r="DK5815" t="b">
        <v>0</v>
      </c>
      <c r="DL5815" t="b">
        <v>0</v>
      </c>
      <c r="DO5815" t="b">
        <v>0</v>
      </c>
      <c r="DQ5815">
        <v>0</v>
      </c>
      <c r="DS5815" t="b">
        <v>0</v>
      </c>
      <c r="DU5815" t="s">
        <v>1162</v>
      </c>
      <c r="EB5815" t="b">
        <v>0</v>
      </c>
      <c r="EC5815" t="b">
        <v>0</v>
      </c>
      <c r="EK5815" t="b">
        <v>0</v>
      </c>
      <c r="EL5815" t="b">
        <v>0</v>
      </c>
      <c r="EN5815" t="b">
        <v>0</v>
      </c>
    </row>
    <row r="5816" spans="1:144">
      <c r="A5816" t="s">
        <v>13433</v>
      </c>
      <c r="B5816" t="s">
        <v>13434</v>
      </c>
      <c r="D5816">
        <v>0</v>
      </c>
      <c r="H5816" s="55"/>
      <c r="I5816" s="55"/>
      <c r="L5816" t="s">
        <v>13423</v>
      </c>
      <c r="M5816" t="s">
        <v>1544</v>
      </c>
      <c r="N5816" s="55">
        <v>42832</v>
      </c>
      <c r="O5816" s="55"/>
      <c r="P5816" s="55"/>
      <c r="Q5816" t="b">
        <v>0</v>
      </c>
      <c r="R5816" t="b">
        <v>0</v>
      </c>
      <c r="T5816" t="s">
        <v>13424</v>
      </c>
      <c r="X5816">
        <v>0</v>
      </c>
      <c r="AG5816" t="b">
        <v>0</v>
      </c>
      <c r="AH5816" t="b">
        <v>0</v>
      </c>
      <c r="AI5816" t="b">
        <v>0</v>
      </c>
      <c r="AJ5816" t="b">
        <v>0</v>
      </c>
      <c r="AK5816" t="b">
        <v>0</v>
      </c>
      <c r="AL5816" t="b">
        <v>0</v>
      </c>
      <c r="AM5816" t="b">
        <v>0</v>
      </c>
      <c r="AN5816" t="b">
        <v>0</v>
      </c>
      <c r="AO5816" t="b">
        <v>0</v>
      </c>
      <c r="AP5816" t="b">
        <v>0</v>
      </c>
      <c r="AQ5816" t="b">
        <v>0</v>
      </c>
      <c r="AR5816" t="b">
        <v>0</v>
      </c>
      <c r="AS5816" t="b">
        <v>0</v>
      </c>
      <c r="AT5816" t="b">
        <v>0</v>
      </c>
      <c r="AV5816" t="b">
        <v>0</v>
      </c>
      <c r="AW5816" t="b">
        <v>0</v>
      </c>
      <c r="AX5816" t="b">
        <v>0</v>
      </c>
      <c r="AY5816" t="b">
        <v>0</v>
      </c>
      <c r="AZ5816" t="b">
        <v>0</v>
      </c>
      <c r="BA5816" t="b">
        <v>0</v>
      </c>
      <c r="BB5816" t="b">
        <v>0</v>
      </c>
      <c r="BC5816" t="b">
        <v>0</v>
      </c>
      <c r="BD5816" t="b">
        <v>0</v>
      </c>
      <c r="BE5816" s="55" t="b">
        <v>0</v>
      </c>
      <c r="BF5816" t="b">
        <v>0</v>
      </c>
      <c r="BG5816" t="b">
        <v>0</v>
      </c>
      <c r="BH5816" t="b">
        <v>0</v>
      </c>
      <c r="BI5816" t="b">
        <v>0</v>
      </c>
      <c r="BJ5816" t="b">
        <v>0</v>
      </c>
      <c r="BK5816" s="55"/>
      <c r="BL5816" t="b">
        <v>0</v>
      </c>
      <c r="BM5816" t="b">
        <v>0</v>
      </c>
      <c r="BN5816" t="b">
        <v>0</v>
      </c>
      <c r="BO5816">
        <v>0</v>
      </c>
      <c r="DJ5816" t="b">
        <v>0</v>
      </c>
      <c r="DK5816" t="b">
        <v>0</v>
      </c>
      <c r="DL5816" t="b">
        <v>0</v>
      </c>
      <c r="DO5816" t="b">
        <v>0</v>
      </c>
      <c r="DQ5816">
        <v>0</v>
      </c>
      <c r="DS5816" t="b">
        <v>0</v>
      </c>
      <c r="DU5816" t="s">
        <v>1162</v>
      </c>
      <c r="EB5816" t="b">
        <v>0</v>
      </c>
      <c r="EC5816" t="b">
        <v>0</v>
      </c>
      <c r="EK5816" t="b">
        <v>0</v>
      </c>
      <c r="EL5816" t="b">
        <v>0</v>
      </c>
      <c r="EN5816" t="b">
        <v>0</v>
      </c>
    </row>
    <row r="5817" spans="1:144">
      <c r="A5817" t="s">
        <v>13435</v>
      </c>
      <c r="B5817" t="s">
        <v>13436</v>
      </c>
      <c r="D5817">
        <v>0</v>
      </c>
      <c r="H5817" s="55"/>
      <c r="I5817" s="55"/>
      <c r="L5817" t="s">
        <v>13423</v>
      </c>
      <c r="M5817" t="s">
        <v>1544</v>
      </c>
      <c r="N5817" s="55">
        <v>42832</v>
      </c>
      <c r="O5817" s="55"/>
      <c r="P5817" s="55"/>
      <c r="Q5817" t="b">
        <v>0</v>
      </c>
      <c r="R5817" t="b">
        <v>0</v>
      </c>
      <c r="T5817" t="s">
        <v>13437</v>
      </c>
      <c r="X5817">
        <v>0</v>
      </c>
      <c r="AG5817" t="b">
        <v>0</v>
      </c>
      <c r="AH5817" t="b">
        <v>0</v>
      </c>
      <c r="AI5817" t="b">
        <v>0</v>
      </c>
      <c r="AJ5817" t="b">
        <v>0</v>
      </c>
      <c r="AK5817" t="b">
        <v>0</v>
      </c>
      <c r="AL5817" t="b">
        <v>0</v>
      </c>
      <c r="AM5817" t="b">
        <v>0</v>
      </c>
      <c r="AN5817" t="b">
        <v>0</v>
      </c>
      <c r="AO5817" t="b">
        <v>0</v>
      </c>
      <c r="AP5817" t="b">
        <v>0</v>
      </c>
      <c r="AQ5817" t="b">
        <v>0</v>
      </c>
      <c r="AR5817" t="b">
        <v>0</v>
      </c>
      <c r="AS5817" t="b">
        <v>0</v>
      </c>
      <c r="AT5817" t="b">
        <v>0</v>
      </c>
      <c r="AV5817" t="b">
        <v>0</v>
      </c>
      <c r="AW5817" t="b">
        <v>0</v>
      </c>
      <c r="AX5817" t="b">
        <v>0</v>
      </c>
      <c r="AY5817" t="b">
        <v>0</v>
      </c>
      <c r="AZ5817" t="b">
        <v>0</v>
      </c>
      <c r="BA5817" t="b">
        <v>0</v>
      </c>
      <c r="BB5817" t="b">
        <v>0</v>
      </c>
      <c r="BC5817" t="b">
        <v>0</v>
      </c>
      <c r="BD5817" t="b">
        <v>0</v>
      </c>
      <c r="BE5817" s="55" t="b">
        <v>0</v>
      </c>
      <c r="BF5817" t="b">
        <v>0</v>
      </c>
      <c r="BG5817" t="b">
        <v>0</v>
      </c>
      <c r="BH5817" t="b">
        <v>0</v>
      </c>
      <c r="BI5817" t="b">
        <v>0</v>
      </c>
      <c r="BJ5817" t="b">
        <v>0</v>
      </c>
      <c r="BK5817" s="55"/>
      <c r="BL5817" t="b">
        <v>0</v>
      </c>
      <c r="BM5817" t="b">
        <v>0</v>
      </c>
      <c r="BN5817" t="b">
        <v>0</v>
      </c>
      <c r="BO5817">
        <v>0</v>
      </c>
      <c r="DJ5817" t="b">
        <v>0</v>
      </c>
      <c r="DK5817" t="b">
        <v>0</v>
      </c>
      <c r="DL5817" t="b">
        <v>0</v>
      </c>
      <c r="DO5817" t="b">
        <v>0</v>
      </c>
      <c r="DQ5817">
        <v>0</v>
      </c>
      <c r="DS5817" t="b">
        <v>0</v>
      </c>
      <c r="DU5817" t="s">
        <v>1162</v>
      </c>
      <c r="EB5817" t="b">
        <v>0</v>
      </c>
      <c r="EC5817" t="b">
        <v>0</v>
      </c>
      <c r="EK5817" t="b">
        <v>0</v>
      </c>
      <c r="EL5817" t="b">
        <v>0</v>
      </c>
      <c r="EN5817" t="b">
        <v>0</v>
      </c>
    </row>
    <row r="5818" spans="1:144">
      <c r="A5818" t="s">
        <v>13438</v>
      </c>
      <c r="B5818" t="s">
        <v>13439</v>
      </c>
      <c r="D5818">
        <v>0</v>
      </c>
      <c r="H5818" s="55"/>
      <c r="I5818" s="55"/>
      <c r="L5818" t="s">
        <v>13423</v>
      </c>
      <c r="M5818" t="s">
        <v>1544</v>
      </c>
      <c r="N5818" s="55">
        <v>42832</v>
      </c>
      <c r="O5818" s="55"/>
      <c r="P5818" s="55"/>
      <c r="Q5818" t="b">
        <v>0</v>
      </c>
      <c r="R5818" t="b">
        <v>0</v>
      </c>
      <c r="T5818" t="s">
        <v>13437</v>
      </c>
      <c r="X5818">
        <v>0</v>
      </c>
      <c r="AG5818" t="b">
        <v>0</v>
      </c>
      <c r="AH5818" t="b">
        <v>0</v>
      </c>
      <c r="AI5818" t="b">
        <v>0</v>
      </c>
      <c r="AJ5818" t="b">
        <v>0</v>
      </c>
      <c r="AK5818" t="b">
        <v>0</v>
      </c>
      <c r="AL5818" t="b">
        <v>0</v>
      </c>
      <c r="AM5818" t="b">
        <v>0</v>
      </c>
      <c r="AN5818" t="b">
        <v>0</v>
      </c>
      <c r="AO5818" t="b">
        <v>0</v>
      </c>
      <c r="AP5818" t="b">
        <v>0</v>
      </c>
      <c r="AQ5818" t="b">
        <v>0</v>
      </c>
      <c r="AR5818" t="b">
        <v>0</v>
      </c>
      <c r="AS5818" t="b">
        <v>0</v>
      </c>
      <c r="AT5818" t="b">
        <v>0</v>
      </c>
      <c r="AV5818" t="b">
        <v>0</v>
      </c>
      <c r="AW5818" t="b">
        <v>0</v>
      </c>
      <c r="AX5818" t="b">
        <v>0</v>
      </c>
      <c r="AY5818" t="b">
        <v>0</v>
      </c>
      <c r="AZ5818" t="b">
        <v>0</v>
      </c>
      <c r="BA5818" t="b">
        <v>0</v>
      </c>
      <c r="BB5818" t="b">
        <v>0</v>
      </c>
      <c r="BC5818" t="b">
        <v>0</v>
      </c>
      <c r="BD5818" t="b">
        <v>0</v>
      </c>
      <c r="BE5818" s="55" t="b">
        <v>0</v>
      </c>
      <c r="BF5818" t="b">
        <v>0</v>
      </c>
      <c r="BG5818" t="b">
        <v>0</v>
      </c>
      <c r="BH5818" t="b">
        <v>0</v>
      </c>
      <c r="BI5818" t="b">
        <v>0</v>
      </c>
      <c r="BJ5818" t="b">
        <v>0</v>
      </c>
      <c r="BK5818" s="55"/>
      <c r="BL5818" t="b">
        <v>0</v>
      </c>
      <c r="BM5818" t="b">
        <v>0</v>
      </c>
      <c r="BN5818" t="b">
        <v>0</v>
      </c>
      <c r="BO5818">
        <v>0</v>
      </c>
      <c r="DJ5818" t="b">
        <v>0</v>
      </c>
      <c r="DK5818" t="b">
        <v>0</v>
      </c>
      <c r="DL5818" t="b">
        <v>0</v>
      </c>
      <c r="DO5818" t="b">
        <v>0</v>
      </c>
      <c r="DQ5818">
        <v>0</v>
      </c>
      <c r="DS5818" t="b">
        <v>0</v>
      </c>
      <c r="DU5818" t="s">
        <v>1162</v>
      </c>
      <c r="EB5818" t="b">
        <v>0</v>
      </c>
      <c r="EC5818" t="b">
        <v>0</v>
      </c>
      <c r="EK5818" t="b">
        <v>0</v>
      </c>
      <c r="EL5818" t="b">
        <v>0</v>
      </c>
      <c r="EN5818" t="b">
        <v>0</v>
      </c>
    </row>
    <row r="5819" spans="1:144">
      <c r="A5819" t="s">
        <v>13440</v>
      </c>
      <c r="B5819" t="s">
        <v>13441</v>
      </c>
      <c r="D5819">
        <v>0</v>
      </c>
      <c r="H5819" s="55"/>
      <c r="I5819" s="55"/>
      <c r="L5819" t="s">
        <v>13423</v>
      </c>
      <c r="M5819" t="s">
        <v>1544</v>
      </c>
      <c r="N5819" s="55">
        <v>42832</v>
      </c>
      <c r="O5819" s="55"/>
      <c r="P5819" s="55"/>
      <c r="Q5819" t="b">
        <v>0</v>
      </c>
      <c r="R5819" t="b">
        <v>0</v>
      </c>
      <c r="T5819" t="s">
        <v>13437</v>
      </c>
      <c r="X5819">
        <v>0</v>
      </c>
      <c r="AG5819" t="b">
        <v>0</v>
      </c>
      <c r="AH5819" t="b">
        <v>0</v>
      </c>
      <c r="AI5819" t="b">
        <v>0</v>
      </c>
      <c r="AJ5819" t="b">
        <v>0</v>
      </c>
      <c r="AK5819" t="b">
        <v>0</v>
      </c>
      <c r="AL5819" t="b">
        <v>0</v>
      </c>
      <c r="AM5819" t="b">
        <v>0</v>
      </c>
      <c r="AN5819" t="b">
        <v>0</v>
      </c>
      <c r="AO5819" t="b">
        <v>0</v>
      </c>
      <c r="AP5819" t="b">
        <v>0</v>
      </c>
      <c r="AQ5819" t="b">
        <v>0</v>
      </c>
      <c r="AR5819" t="b">
        <v>0</v>
      </c>
      <c r="AS5819" t="b">
        <v>0</v>
      </c>
      <c r="AT5819" t="b">
        <v>0</v>
      </c>
      <c r="AV5819" t="b">
        <v>0</v>
      </c>
      <c r="AW5819" t="b">
        <v>0</v>
      </c>
      <c r="AX5819" t="b">
        <v>0</v>
      </c>
      <c r="AY5819" t="b">
        <v>0</v>
      </c>
      <c r="AZ5819" t="b">
        <v>0</v>
      </c>
      <c r="BA5819" t="b">
        <v>0</v>
      </c>
      <c r="BB5819" t="b">
        <v>0</v>
      </c>
      <c r="BC5819" t="b">
        <v>0</v>
      </c>
      <c r="BD5819" t="b">
        <v>0</v>
      </c>
      <c r="BE5819" s="55" t="b">
        <v>0</v>
      </c>
      <c r="BF5819" t="b">
        <v>0</v>
      </c>
      <c r="BG5819" t="b">
        <v>0</v>
      </c>
      <c r="BH5819" t="b">
        <v>0</v>
      </c>
      <c r="BI5819" t="b">
        <v>0</v>
      </c>
      <c r="BJ5819" t="b">
        <v>0</v>
      </c>
      <c r="BK5819" s="55"/>
      <c r="BL5819" t="b">
        <v>0</v>
      </c>
      <c r="BM5819" t="b">
        <v>0</v>
      </c>
      <c r="BN5819" t="b">
        <v>0</v>
      </c>
      <c r="BO5819">
        <v>0</v>
      </c>
      <c r="DJ5819" t="b">
        <v>0</v>
      </c>
      <c r="DK5819" t="b">
        <v>0</v>
      </c>
      <c r="DL5819" t="b">
        <v>0</v>
      </c>
      <c r="DO5819" t="b">
        <v>0</v>
      </c>
      <c r="DQ5819">
        <v>0</v>
      </c>
      <c r="DS5819" t="b">
        <v>0</v>
      </c>
      <c r="DU5819" t="s">
        <v>1162</v>
      </c>
      <c r="EB5819" t="b">
        <v>0</v>
      </c>
      <c r="EC5819" t="b">
        <v>0</v>
      </c>
      <c r="EK5819" t="b">
        <v>0</v>
      </c>
      <c r="EL5819" t="b">
        <v>0</v>
      </c>
      <c r="EN5819" t="b">
        <v>0</v>
      </c>
    </row>
    <row r="5820" spans="1:144">
      <c r="A5820" t="s">
        <v>13442</v>
      </c>
      <c r="B5820" t="s">
        <v>13443</v>
      </c>
      <c r="D5820">
        <v>0</v>
      </c>
      <c r="H5820" s="55"/>
      <c r="I5820" s="55"/>
      <c r="L5820" t="s">
        <v>13423</v>
      </c>
      <c r="M5820" t="s">
        <v>1544</v>
      </c>
      <c r="N5820" s="55">
        <v>42832</v>
      </c>
      <c r="O5820" s="55"/>
      <c r="P5820" s="55"/>
      <c r="Q5820" t="b">
        <v>0</v>
      </c>
      <c r="R5820" t="b">
        <v>0</v>
      </c>
      <c r="T5820" t="s">
        <v>13437</v>
      </c>
      <c r="X5820">
        <v>0</v>
      </c>
      <c r="AG5820" t="b">
        <v>0</v>
      </c>
      <c r="AH5820" t="b">
        <v>0</v>
      </c>
      <c r="AI5820" t="b">
        <v>0</v>
      </c>
      <c r="AJ5820" t="b">
        <v>0</v>
      </c>
      <c r="AK5820" t="b">
        <v>0</v>
      </c>
      <c r="AL5820" t="b">
        <v>0</v>
      </c>
      <c r="AM5820" t="b">
        <v>0</v>
      </c>
      <c r="AN5820" t="b">
        <v>0</v>
      </c>
      <c r="AO5820" t="b">
        <v>0</v>
      </c>
      <c r="AP5820" t="b">
        <v>0</v>
      </c>
      <c r="AQ5820" t="b">
        <v>0</v>
      </c>
      <c r="AR5820" t="b">
        <v>0</v>
      </c>
      <c r="AS5820" t="b">
        <v>0</v>
      </c>
      <c r="AT5820" t="b">
        <v>0</v>
      </c>
      <c r="AV5820" t="b">
        <v>0</v>
      </c>
      <c r="AW5820" t="b">
        <v>0</v>
      </c>
      <c r="AX5820" t="b">
        <v>0</v>
      </c>
      <c r="AY5820" t="b">
        <v>0</v>
      </c>
      <c r="AZ5820" t="b">
        <v>0</v>
      </c>
      <c r="BA5820" t="b">
        <v>0</v>
      </c>
      <c r="BB5820" t="b">
        <v>0</v>
      </c>
      <c r="BC5820" t="b">
        <v>0</v>
      </c>
      <c r="BD5820" t="b">
        <v>0</v>
      </c>
      <c r="BE5820" s="55" t="b">
        <v>0</v>
      </c>
      <c r="BF5820" t="b">
        <v>0</v>
      </c>
      <c r="BG5820" t="b">
        <v>0</v>
      </c>
      <c r="BH5820" t="b">
        <v>0</v>
      </c>
      <c r="BI5820" t="b">
        <v>0</v>
      </c>
      <c r="BJ5820" t="b">
        <v>0</v>
      </c>
      <c r="BK5820" s="55"/>
      <c r="BL5820" t="b">
        <v>0</v>
      </c>
      <c r="BM5820" t="b">
        <v>0</v>
      </c>
      <c r="BN5820" t="b">
        <v>0</v>
      </c>
      <c r="BO5820">
        <v>0</v>
      </c>
      <c r="DJ5820" t="b">
        <v>0</v>
      </c>
      <c r="DK5820" t="b">
        <v>0</v>
      </c>
      <c r="DL5820" t="b">
        <v>0</v>
      </c>
      <c r="DO5820" t="b">
        <v>0</v>
      </c>
      <c r="DQ5820">
        <v>0</v>
      </c>
      <c r="DS5820" t="b">
        <v>0</v>
      </c>
      <c r="DU5820" t="s">
        <v>1162</v>
      </c>
      <c r="EB5820" t="b">
        <v>0</v>
      </c>
      <c r="EC5820" t="b">
        <v>0</v>
      </c>
      <c r="EK5820" t="b">
        <v>0</v>
      </c>
      <c r="EL5820" t="b">
        <v>0</v>
      </c>
      <c r="EN5820" t="b">
        <v>0</v>
      </c>
    </row>
    <row r="5821" spans="1:144">
      <c r="A5821" t="s">
        <v>13444</v>
      </c>
      <c r="B5821" t="s">
        <v>13445</v>
      </c>
      <c r="D5821">
        <v>0</v>
      </c>
      <c r="H5821" s="55"/>
      <c r="I5821" s="55"/>
      <c r="L5821" t="s">
        <v>13423</v>
      </c>
      <c r="M5821" t="s">
        <v>1544</v>
      </c>
      <c r="N5821" s="55">
        <v>42832</v>
      </c>
      <c r="O5821" s="55"/>
      <c r="P5821" s="55"/>
      <c r="Q5821" t="b">
        <v>0</v>
      </c>
      <c r="R5821" t="b">
        <v>0</v>
      </c>
      <c r="T5821" t="s">
        <v>13437</v>
      </c>
      <c r="X5821">
        <v>0</v>
      </c>
      <c r="AG5821" t="b">
        <v>0</v>
      </c>
      <c r="AH5821" t="b">
        <v>0</v>
      </c>
      <c r="AI5821" t="b">
        <v>0</v>
      </c>
      <c r="AJ5821" t="b">
        <v>0</v>
      </c>
      <c r="AK5821" t="b">
        <v>0</v>
      </c>
      <c r="AL5821" t="b">
        <v>0</v>
      </c>
      <c r="AM5821" t="b">
        <v>0</v>
      </c>
      <c r="AN5821" t="b">
        <v>0</v>
      </c>
      <c r="AO5821" t="b">
        <v>0</v>
      </c>
      <c r="AP5821" t="b">
        <v>0</v>
      </c>
      <c r="AQ5821" t="b">
        <v>0</v>
      </c>
      <c r="AR5821" t="b">
        <v>0</v>
      </c>
      <c r="AS5821" t="b">
        <v>0</v>
      </c>
      <c r="AT5821" t="b">
        <v>0</v>
      </c>
      <c r="AV5821" t="b">
        <v>0</v>
      </c>
      <c r="AW5821" t="b">
        <v>0</v>
      </c>
      <c r="AX5821" t="b">
        <v>0</v>
      </c>
      <c r="AY5821" t="b">
        <v>0</v>
      </c>
      <c r="AZ5821" t="b">
        <v>0</v>
      </c>
      <c r="BA5821" t="b">
        <v>0</v>
      </c>
      <c r="BB5821" t="b">
        <v>0</v>
      </c>
      <c r="BC5821" t="b">
        <v>0</v>
      </c>
      <c r="BD5821" t="b">
        <v>0</v>
      </c>
      <c r="BE5821" s="55" t="b">
        <v>0</v>
      </c>
      <c r="BF5821" t="b">
        <v>0</v>
      </c>
      <c r="BG5821" t="b">
        <v>0</v>
      </c>
      <c r="BH5821" t="b">
        <v>0</v>
      </c>
      <c r="BI5821" t="b">
        <v>0</v>
      </c>
      <c r="BJ5821" t="b">
        <v>0</v>
      </c>
      <c r="BK5821" s="55"/>
      <c r="BL5821" t="b">
        <v>0</v>
      </c>
      <c r="BM5821" t="b">
        <v>0</v>
      </c>
      <c r="BN5821" t="b">
        <v>0</v>
      </c>
      <c r="BO5821">
        <v>0</v>
      </c>
      <c r="DJ5821" t="b">
        <v>0</v>
      </c>
      <c r="DK5821" t="b">
        <v>0</v>
      </c>
      <c r="DL5821" t="b">
        <v>0</v>
      </c>
      <c r="DO5821" t="b">
        <v>0</v>
      </c>
      <c r="DQ5821">
        <v>0</v>
      </c>
      <c r="DS5821" t="b">
        <v>0</v>
      </c>
      <c r="DU5821" t="s">
        <v>1162</v>
      </c>
      <c r="EB5821" t="b">
        <v>0</v>
      </c>
      <c r="EC5821" t="b">
        <v>0</v>
      </c>
      <c r="EK5821" t="b">
        <v>0</v>
      </c>
      <c r="EL5821" t="b">
        <v>0</v>
      </c>
      <c r="EN5821" t="b">
        <v>0</v>
      </c>
    </row>
    <row r="5822" spans="1:144">
      <c r="A5822" t="s">
        <v>13446</v>
      </c>
      <c r="B5822" t="s">
        <v>13447</v>
      </c>
      <c r="D5822">
        <v>0</v>
      </c>
      <c r="H5822" s="55"/>
      <c r="I5822" s="55"/>
      <c r="L5822" t="s">
        <v>13423</v>
      </c>
      <c r="M5822" t="s">
        <v>1544</v>
      </c>
      <c r="N5822" s="55">
        <v>42832</v>
      </c>
      <c r="O5822" s="55"/>
      <c r="P5822" s="55"/>
      <c r="Q5822" t="b">
        <v>0</v>
      </c>
      <c r="R5822" t="b">
        <v>0</v>
      </c>
      <c r="T5822" t="s">
        <v>13437</v>
      </c>
      <c r="X5822">
        <v>0</v>
      </c>
      <c r="AG5822" t="b">
        <v>0</v>
      </c>
      <c r="AH5822" t="b">
        <v>0</v>
      </c>
      <c r="AI5822" t="b">
        <v>0</v>
      </c>
      <c r="AJ5822" t="b">
        <v>0</v>
      </c>
      <c r="AK5822" t="b">
        <v>0</v>
      </c>
      <c r="AL5822" t="b">
        <v>0</v>
      </c>
      <c r="AM5822" t="b">
        <v>0</v>
      </c>
      <c r="AN5822" t="b">
        <v>0</v>
      </c>
      <c r="AO5822" t="b">
        <v>0</v>
      </c>
      <c r="AP5822" t="b">
        <v>0</v>
      </c>
      <c r="AQ5822" t="b">
        <v>0</v>
      </c>
      <c r="AR5822" t="b">
        <v>0</v>
      </c>
      <c r="AS5822" t="b">
        <v>0</v>
      </c>
      <c r="AT5822" t="b">
        <v>0</v>
      </c>
      <c r="AV5822" t="b">
        <v>0</v>
      </c>
      <c r="AW5822" t="b">
        <v>0</v>
      </c>
      <c r="AX5822" t="b">
        <v>0</v>
      </c>
      <c r="AY5822" t="b">
        <v>0</v>
      </c>
      <c r="AZ5822" t="b">
        <v>0</v>
      </c>
      <c r="BA5822" t="b">
        <v>0</v>
      </c>
      <c r="BB5822" t="b">
        <v>0</v>
      </c>
      <c r="BC5822" t="b">
        <v>0</v>
      </c>
      <c r="BD5822" t="b">
        <v>0</v>
      </c>
      <c r="BE5822" s="55" t="b">
        <v>0</v>
      </c>
      <c r="BF5822" t="b">
        <v>0</v>
      </c>
      <c r="BG5822" t="b">
        <v>0</v>
      </c>
      <c r="BH5822" t="b">
        <v>0</v>
      </c>
      <c r="BI5822" t="b">
        <v>0</v>
      </c>
      <c r="BJ5822" t="b">
        <v>0</v>
      </c>
      <c r="BK5822" s="55"/>
      <c r="BL5822" t="b">
        <v>0</v>
      </c>
      <c r="BM5822" t="b">
        <v>0</v>
      </c>
      <c r="BN5822" t="b">
        <v>0</v>
      </c>
      <c r="BO5822">
        <v>0</v>
      </c>
      <c r="DJ5822" t="b">
        <v>0</v>
      </c>
      <c r="DK5822" t="b">
        <v>0</v>
      </c>
      <c r="DL5822" t="b">
        <v>0</v>
      </c>
      <c r="DO5822" t="b">
        <v>0</v>
      </c>
      <c r="DQ5822">
        <v>0</v>
      </c>
      <c r="DS5822" t="b">
        <v>0</v>
      </c>
      <c r="DU5822" t="s">
        <v>1162</v>
      </c>
      <c r="EB5822" t="b">
        <v>0</v>
      </c>
      <c r="EC5822" t="b">
        <v>0</v>
      </c>
      <c r="EK5822" t="b">
        <v>0</v>
      </c>
      <c r="EL5822" t="b">
        <v>0</v>
      </c>
      <c r="EN5822" t="b">
        <v>0</v>
      </c>
    </row>
    <row r="5823" spans="1:144">
      <c r="A5823" t="s">
        <v>13448</v>
      </c>
      <c r="B5823" t="s">
        <v>13449</v>
      </c>
      <c r="D5823">
        <v>0</v>
      </c>
      <c r="H5823" s="55"/>
      <c r="I5823" s="55"/>
      <c r="L5823" t="s">
        <v>13423</v>
      </c>
      <c r="M5823" t="s">
        <v>1544</v>
      </c>
      <c r="N5823" s="55">
        <v>42832</v>
      </c>
      <c r="O5823" s="55"/>
      <c r="P5823" s="55"/>
      <c r="Q5823" t="b">
        <v>0</v>
      </c>
      <c r="R5823" t="b">
        <v>0</v>
      </c>
      <c r="T5823" t="s">
        <v>13437</v>
      </c>
      <c r="X5823">
        <v>0</v>
      </c>
      <c r="AG5823" t="b">
        <v>0</v>
      </c>
      <c r="AH5823" t="b">
        <v>0</v>
      </c>
      <c r="AI5823" t="b">
        <v>0</v>
      </c>
      <c r="AJ5823" t="b">
        <v>0</v>
      </c>
      <c r="AK5823" t="b">
        <v>0</v>
      </c>
      <c r="AL5823" t="b">
        <v>0</v>
      </c>
      <c r="AM5823" t="b">
        <v>0</v>
      </c>
      <c r="AN5823" t="b">
        <v>0</v>
      </c>
      <c r="AO5823" t="b">
        <v>0</v>
      </c>
      <c r="AP5823" t="b">
        <v>0</v>
      </c>
      <c r="AQ5823" t="b">
        <v>0</v>
      </c>
      <c r="AR5823" t="b">
        <v>0</v>
      </c>
      <c r="AS5823" t="b">
        <v>0</v>
      </c>
      <c r="AT5823" t="b">
        <v>0</v>
      </c>
      <c r="AV5823" t="b">
        <v>0</v>
      </c>
      <c r="AW5823" t="b">
        <v>0</v>
      </c>
      <c r="AX5823" t="b">
        <v>0</v>
      </c>
      <c r="AY5823" t="b">
        <v>0</v>
      </c>
      <c r="AZ5823" t="b">
        <v>0</v>
      </c>
      <c r="BA5823" t="b">
        <v>0</v>
      </c>
      <c r="BB5823" t="b">
        <v>0</v>
      </c>
      <c r="BC5823" t="b">
        <v>0</v>
      </c>
      <c r="BD5823" t="b">
        <v>0</v>
      </c>
      <c r="BE5823" s="55" t="b">
        <v>0</v>
      </c>
      <c r="BF5823" t="b">
        <v>0</v>
      </c>
      <c r="BG5823" t="b">
        <v>0</v>
      </c>
      <c r="BH5823" t="b">
        <v>0</v>
      </c>
      <c r="BI5823" t="b">
        <v>0</v>
      </c>
      <c r="BJ5823" t="b">
        <v>0</v>
      </c>
      <c r="BK5823" s="55"/>
      <c r="BL5823" t="b">
        <v>0</v>
      </c>
      <c r="BM5823" t="b">
        <v>0</v>
      </c>
      <c r="BN5823" t="b">
        <v>0</v>
      </c>
      <c r="BO5823">
        <v>0</v>
      </c>
      <c r="DJ5823" t="b">
        <v>0</v>
      </c>
      <c r="DK5823" t="b">
        <v>0</v>
      </c>
      <c r="DL5823" t="b">
        <v>0</v>
      </c>
      <c r="DO5823" t="b">
        <v>0</v>
      </c>
      <c r="DQ5823">
        <v>0</v>
      </c>
      <c r="DS5823" t="b">
        <v>0</v>
      </c>
      <c r="DU5823" t="s">
        <v>1162</v>
      </c>
      <c r="EB5823" t="b">
        <v>0</v>
      </c>
      <c r="EC5823" t="b">
        <v>0</v>
      </c>
      <c r="EK5823" t="b">
        <v>0</v>
      </c>
      <c r="EL5823" t="b">
        <v>0</v>
      </c>
      <c r="EN5823" t="b">
        <v>0</v>
      </c>
    </row>
    <row r="5824" spans="1:144">
      <c r="A5824" t="s">
        <v>13450</v>
      </c>
      <c r="B5824" t="s">
        <v>13451</v>
      </c>
      <c r="D5824">
        <v>0</v>
      </c>
      <c r="H5824" s="55"/>
      <c r="I5824" s="55"/>
      <c r="L5824" t="s">
        <v>13423</v>
      </c>
      <c r="M5824" t="s">
        <v>1544</v>
      </c>
      <c r="N5824" s="55">
        <v>42832</v>
      </c>
      <c r="O5824" s="55"/>
      <c r="P5824" s="55"/>
      <c r="Q5824" t="b">
        <v>0</v>
      </c>
      <c r="R5824" t="b">
        <v>0</v>
      </c>
      <c r="T5824" t="s">
        <v>13437</v>
      </c>
      <c r="X5824">
        <v>0</v>
      </c>
      <c r="AG5824" t="b">
        <v>0</v>
      </c>
      <c r="AH5824" t="b">
        <v>0</v>
      </c>
      <c r="AI5824" t="b">
        <v>0</v>
      </c>
      <c r="AJ5824" t="b">
        <v>0</v>
      </c>
      <c r="AK5824" t="b">
        <v>0</v>
      </c>
      <c r="AL5824" t="b">
        <v>0</v>
      </c>
      <c r="AM5824" t="b">
        <v>0</v>
      </c>
      <c r="AN5824" t="b">
        <v>0</v>
      </c>
      <c r="AO5824" t="b">
        <v>0</v>
      </c>
      <c r="AP5824" t="b">
        <v>0</v>
      </c>
      <c r="AQ5824" t="b">
        <v>0</v>
      </c>
      <c r="AR5824" t="b">
        <v>0</v>
      </c>
      <c r="AS5824" t="b">
        <v>0</v>
      </c>
      <c r="AT5824" t="b">
        <v>0</v>
      </c>
      <c r="AV5824" t="b">
        <v>0</v>
      </c>
      <c r="AW5824" t="b">
        <v>0</v>
      </c>
      <c r="AX5824" t="b">
        <v>0</v>
      </c>
      <c r="AY5824" t="b">
        <v>0</v>
      </c>
      <c r="AZ5824" t="b">
        <v>0</v>
      </c>
      <c r="BA5824" t="b">
        <v>0</v>
      </c>
      <c r="BB5824" t="b">
        <v>0</v>
      </c>
      <c r="BC5824" t="b">
        <v>0</v>
      </c>
      <c r="BD5824" t="b">
        <v>0</v>
      </c>
      <c r="BE5824" s="55" t="b">
        <v>0</v>
      </c>
      <c r="BF5824" t="b">
        <v>0</v>
      </c>
      <c r="BG5824" t="b">
        <v>0</v>
      </c>
      <c r="BH5824" t="b">
        <v>0</v>
      </c>
      <c r="BI5824" t="b">
        <v>0</v>
      </c>
      <c r="BJ5824" t="b">
        <v>0</v>
      </c>
      <c r="BK5824" s="55"/>
      <c r="BL5824" t="b">
        <v>0</v>
      </c>
      <c r="BM5824" t="b">
        <v>0</v>
      </c>
      <c r="BN5824" t="b">
        <v>0</v>
      </c>
      <c r="BO5824">
        <v>0</v>
      </c>
      <c r="DJ5824" t="b">
        <v>0</v>
      </c>
      <c r="DK5824" t="b">
        <v>0</v>
      </c>
      <c r="DL5824" t="b">
        <v>0</v>
      </c>
      <c r="DO5824" t="b">
        <v>0</v>
      </c>
      <c r="DQ5824">
        <v>0</v>
      </c>
      <c r="DS5824" t="b">
        <v>0</v>
      </c>
      <c r="DU5824" t="s">
        <v>1162</v>
      </c>
      <c r="EB5824" t="b">
        <v>0</v>
      </c>
      <c r="EC5824" t="b">
        <v>0</v>
      </c>
      <c r="EK5824" t="b">
        <v>0</v>
      </c>
      <c r="EL5824" t="b">
        <v>0</v>
      </c>
      <c r="EN5824" t="b">
        <v>0</v>
      </c>
    </row>
    <row r="5825" spans="1:144">
      <c r="A5825" t="s">
        <v>13452</v>
      </c>
      <c r="B5825" t="s">
        <v>13453</v>
      </c>
      <c r="D5825">
        <v>0</v>
      </c>
      <c r="H5825" s="55"/>
      <c r="I5825" s="55"/>
      <c r="L5825" t="s">
        <v>13423</v>
      </c>
      <c r="M5825" t="s">
        <v>1544</v>
      </c>
      <c r="N5825" s="55">
        <v>42832</v>
      </c>
      <c r="O5825" s="55"/>
      <c r="P5825" s="55"/>
      <c r="Q5825" t="b">
        <v>0</v>
      </c>
      <c r="R5825" t="b">
        <v>0</v>
      </c>
      <c r="T5825" t="s">
        <v>13437</v>
      </c>
      <c r="X5825">
        <v>0</v>
      </c>
      <c r="AG5825" t="b">
        <v>0</v>
      </c>
      <c r="AH5825" t="b">
        <v>0</v>
      </c>
      <c r="AI5825" t="b">
        <v>0</v>
      </c>
      <c r="AJ5825" t="b">
        <v>0</v>
      </c>
      <c r="AK5825" t="b">
        <v>0</v>
      </c>
      <c r="AL5825" t="b">
        <v>0</v>
      </c>
      <c r="AM5825" t="b">
        <v>0</v>
      </c>
      <c r="AN5825" t="b">
        <v>0</v>
      </c>
      <c r="AO5825" t="b">
        <v>0</v>
      </c>
      <c r="AP5825" t="b">
        <v>0</v>
      </c>
      <c r="AQ5825" t="b">
        <v>0</v>
      </c>
      <c r="AR5825" t="b">
        <v>0</v>
      </c>
      <c r="AS5825" t="b">
        <v>0</v>
      </c>
      <c r="AT5825" t="b">
        <v>0</v>
      </c>
      <c r="AV5825" t="b">
        <v>0</v>
      </c>
      <c r="AW5825" t="b">
        <v>0</v>
      </c>
      <c r="AX5825" t="b">
        <v>0</v>
      </c>
      <c r="AY5825" t="b">
        <v>0</v>
      </c>
      <c r="AZ5825" t="b">
        <v>0</v>
      </c>
      <c r="BA5825" t="b">
        <v>0</v>
      </c>
      <c r="BB5825" t="b">
        <v>0</v>
      </c>
      <c r="BC5825" t="b">
        <v>0</v>
      </c>
      <c r="BD5825" t="b">
        <v>0</v>
      </c>
      <c r="BE5825" s="55" t="b">
        <v>0</v>
      </c>
      <c r="BF5825" t="b">
        <v>0</v>
      </c>
      <c r="BG5825" t="b">
        <v>0</v>
      </c>
      <c r="BH5825" t="b">
        <v>0</v>
      </c>
      <c r="BI5825" t="b">
        <v>0</v>
      </c>
      <c r="BJ5825" t="b">
        <v>0</v>
      </c>
      <c r="BK5825" s="55"/>
      <c r="BL5825" t="b">
        <v>0</v>
      </c>
      <c r="BM5825" t="b">
        <v>0</v>
      </c>
      <c r="BN5825" t="b">
        <v>0</v>
      </c>
      <c r="BO5825">
        <v>0</v>
      </c>
      <c r="DJ5825" t="b">
        <v>0</v>
      </c>
      <c r="DK5825" t="b">
        <v>0</v>
      </c>
      <c r="DL5825" t="b">
        <v>0</v>
      </c>
      <c r="DO5825" t="b">
        <v>0</v>
      </c>
      <c r="DQ5825">
        <v>0</v>
      </c>
      <c r="DS5825" t="b">
        <v>0</v>
      </c>
      <c r="DU5825" t="s">
        <v>1162</v>
      </c>
      <c r="EB5825" t="b">
        <v>0</v>
      </c>
      <c r="EC5825" t="b">
        <v>0</v>
      </c>
      <c r="EK5825" t="b">
        <v>0</v>
      </c>
      <c r="EL5825" t="b">
        <v>0</v>
      </c>
      <c r="EN5825" t="b">
        <v>0</v>
      </c>
    </row>
    <row r="5826" spans="1:144">
      <c r="A5826" t="s">
        <v>13454</v>
      </c>
      <c r="B5826" t="s">
        <v>13455</v>
      </c>
      <c r="D5826">
        <v>0</v>
      </c>
      <c r="H5826" s="55"/>
      <c r="I5826" s="55"/>
      <c r="L5826" t="s">
        <v>13423</v>
      </c>
      <c r="M5826" t="s">
        <v>1544</v>
      </c>
      <c r="N5826" s="55">
        <v>42832</v>
      </c>
      <c r="O5826" s="55"/>
      <c r="P5826" s="55"/>
      <c r="Q5826" t="b">
        <v>0</v>
      </c>
      <c r="R5826" t="b">
        <v>0</v>
      </c>
      <c r="T5826" t="s">
        <v>13437</v>
      </c>
      <c r="X5826">
        <v>0</v>
      </c>
      <c r="AG5826" t="b">
        <v>0</v>
      </c>
      <c r="AH5826" t="b">
        <v>0</v>
      </c>
      <c r="AI5826" t="b">
        <v>0</v>
      </c>
      <c r="AJ5826" t="b">
        <v>0</v>
      </c>
      <c r="AK5826" t="b">
        <v>0</v>
      </c>
      <c r="AL5826" t="b">
        <v>0</v>
      </c>
      <c r="AM5826" t="b">
        <v>0</v>
      </c>
      <c r="AN5826" t="b">
        <v>0</v>
      </c>
      <c r="AO5826" t="b">
        <v>0</v>
      </c>
      <c r="AP5826" t="b">
        <v>0</v>
      </c>
      <c r="AQ5826" t="b">
        <v>0</v>
      </c>
      <c r="AR5826" t="b">
        <v>0</v>
      </c>
      <c r="AS5826" t="b">
        <v>0</v>
      </c>
      <c r="AT5826" t="b">
        <v>0</v>
      </c>
      <c r="AV5826" t="b">
        <v>0</v>
      </c>
      <c r="AW5826" t="b">
        <v>0</v>
      </c>
      <c r="AX5826" t="b">
        <v>0</v>
      </c>
      <c r="AY5826" t="b">
        <v>0</v>
      </c>
      <c r="AZ5826" t="b">
        <v>0</v>
      </c>
      <c r="BA5826" t="b">
        <v>0</v>
      </c>
      <c r="BB5826" t="b">
        <v>0</v>
      </c>
      <c r="BC5826" t="b">
        <v>0</v>
      </c>
      <c r="BD5826" t="b">
        <v>0</v>
      </c>
      <c r="BE5826" s="55" t="b">
        <v>0</v>
      </c>
      <c r="BF5826" t="b">
        <v>0</v>
      </c>
      <c r="BG5826" t="b">
        <v>0</v>
      </c>
      <c r="BH5826" t="b">
        <v>0</v>
      </c>
      <c r="BI5826" t="b">
        <v>0</v>
      </c>
      <c r="BJ5826" t="b">
        <v>0</v>
      </c>
      <c r="BK5826" s="55"/>
      <c r="BL5826" t="b">
        <v>0</v>
      </c>
      <c r="BM5826" t="b">
        <v>0</v>
      </c>
      <c r="BN5826" t="b">
        <v>0</v>
      </c>
      <c r="BO5826">
        <v>0</v>
      </c>
      <c r="DJ5826" t="b">
        <v>0</v>
      </c>
      <c r="DK5826" t="b">
        <v>0</v>
      </c>
      <c r="DL5826" t="b">
        <v>0</v>
      </c>
      <c r="DO5826" t="b">
        <v>0</v>
      </c>
      <c r="DQ5826">
        <v>0</v>
      </c>
      <c r="DS5826" t="b">
        <v>0</v>
      </c>
      <c r="DU5826" t="s">
        <v>1162</v>
      </c>
      <c r="EB5826" t="b">
        <v>0</v>
      </c>
      <c r="EC5826" t="b">
        <v>0</v>
      </c>
      <c r="EK5826" t="b">
        <v>0</v>
      </c>
      <c r="EL5826" t="b">
        <v>0</v>
      </c>
      <c r="EN5826" t="b">
        <v>0</v>
      </c>
    </row>
    <row r="5827" spans="1:144">
      <c r="A5827" t="s">
        <v>13456</v>
      </c>
      <c r="B5827" t="s">
        <v>13457</v>
      </c>
      <c r="D5827">
        <v>0</v>
      </c>
      <c r="H5827" s="55"/>
      <c r="I5827" s="55"/>
      <c r="L5827" t="s">
        <v>13423</v>
      </c>
      <c r="M5827" t="s">
        <v>1544</v>
      </c>
      <c r="N5827" s="55">
        <v>42832</v>
      </c>
      <c r="O5827" s="55"/>
      <c r="P5827" s="55"/>
      <c r="Q5827" t="b">
        <v>0</v>
      </c>
      <c r="R5827" t="b">
        <v>0</v>
      </c>
      <c r="T5827" t="s">
        <v>13437</v>
      </c>
      <c r="X5827">
        <v>0</v>
      </c>
      <c r="AG5827" t="b">
        <v>0</v>
      </c>
      <c r="AH5827" t="b">
        <v>0</v>
      </c>
      <c r="AI5827" t="b">
        <v>0</v>
      </c>
      <c r="AJ5827" t="b">
        <v>0</v>
      </c>
      <c r="AK5827" t="b">
        <v>0</v>
      </c>
      <c r="AL5827" t="b">
        <v>0</v>
      </c>
      <c r="AM5827" t="b">
        <v>0</v>
      </c>
      <c r="AN5827" t="b">
        <v>0</v>
      </c>
      <c r="AO5827" t="b">
        <v>0</v>
      </c>
      <c r="AP5827" t="b">
        <v>0</v>
      </c>
      <c r="AQ5827" t="b">
        <v>0</v>
      </c>
      <c r="AR5827" t="b">
        <v>0</v>
      </c>
      <c r="AS5827" t="b">
        <v>0</v>
      </c>
      <c r="AT5827" t="b">
        <v>0</v>
      </c>
      <c r="AV5827" t="b">
        <v>0</v>
      </c>
      <c r="AW5827" t="b">
        <v>0</v>
      </c>
      <c r="AX5827" t="b">
        <v>0</v>
      </c>
      <c r="AY5827" t="b">
        <v>0</v>
      </c>
      <c r="AZ5827" t="b">
        <v>0</v>
      </c>
      <c r="BA5827" t="b">
        <v>0</v>
      </c>
      <c r="BB5827" t="b">
        <v>0</v>
      </c>
      <c r="BC5827" t="b">
        <v>0</v>
      </c>
      <c r="BD5827" t="b">
        <v>0</v>
      </c>
      <c r="BE5827" s="55" t="b">
        <v>0</v>
      </c>
      <c r="BF5827" t="b">
        <v>0</v>
      </c>
      <c r="BG5827" t="b">
        <v>0</v>
      </c>
      <c r="BH5827" t="b">
        <v>0</v>
      </c>
      <c r="BI5827" t="b">
        <v>0</v>
      </c>
      <c r="BJ5827" t="b">
        <v>0</v>
      </c>
      <c r="BK5827" s="55"/>
      <c r="BL5827" t="b">
        <v>0</v>
      </c>
      <c r="BM5827" t="b">
        <v>0</v>
      </c>
      <c r="BN5827" t="b">
        <v>0</v>
      </c>
      <c r="BO5827">
        <v>0</v>
      </c>
      <c r="DJ5827" t="b">
        <v>0</v>
      </c>
      <c r="DK5827" t="b">
        <v>0</v>
      </c>
      <c r="DL5827" t="b">
        <v>0</v>
      </c>
      <c r="DO5827" t="b">
        <v>0</v>
      </c>
      <c r="DQ5827">
        <v>0</v>
      </c>
      <c r="DS5827" t="b">
        <v>0</v>
      </c>
      <c r="DU5827" t="s">
        <v>1162</v>
      </c>
      <c r="EB5827" t="b">
        <v>0</v>
      </c>
      <c r="EC5827" t="b">
        <v>0</v>
      </c>
      <c r="EK5827" t="b">
        <v>0</v>
      </c>
      <c r="EL5827" t="b">
        <v>0</v>
      </c>
      <c r="EN5827" t="b">
        <v>0</v>
      </c>
    </row>
    <row r="5828" spans="1:144">
      <c r="A5828" t="s">
        <v>13458</v>
      </c>
      <c r="B5828" t="s">
        <v>13459</v>
      </c>
      <c r="D5828">
        <v>0</v>
      </c>
      <c r="H5828" s="55"/>
      <c r="I5828" s="55"/>
      <c r="L5828" t="s">
        <v>13423</v>
      </c>
      <c r="M5828" t="s">
        <v>1544</v>
      </c>
      <c r="N5828" s="55">
        <v>42832</v>
      </c>
      <c r="O5828" s="55"/>
      <c r="P5828" s="55"/>
      <c r="Q5828" t="b">
        <v>0</v>
      </c>
      <c r="R5828" t="b">
        <v>0</v>
      </c>
      <c r="T5828" t="s">
        <v>13437</v>
      </c>
      <c r="X5828">
        <v>0</v>
      </c>
      <c r="AG5828" t="b">
        <v>0</v>
      </c>
      <c r="AH5828" t="b">
        <v>0</v>
      </c>
      <c r="AI5828" t="b">
        <v>0</v>
      </c>
      <c r="AJ5828" t="b">
        <v>0</v>
      </c>
      <c r="AK5828" t="b">
        <v>0</v>
      </c>
      <c r="AL5828" t="b">
        <v>0</v>
      </c>
      <c r="AM5828" t="b">
        <v>0</v>
      </c>
      <c r="AN5828" t="b">
        <v>0</v>
      </c>
      <c r="AO5828" t="b">
        <v>0</v>
      </c>
      <c r="AP5828" t="b">
        <v>0</v>
      </c>
      <c r="AQ5828" t="b">
        <v>0</v>
      </c>
      <c r="AR5828" t="b">
        <v>0</v>
      </c>
      <c r="AS5828" t="b">
        <v>0</v>
      </c>
      <c r="AT5828" t="b">
        <v>0</v>
      </c>
      <c r="AV5828" t="b">
        <v>0</v>
      </c>
      <c r="AW5828" t="b">
        <v>0</v>
      </c>
      <c r="AX5828" t="b">
        <v>0</v>
      </c>
      <c r="AY5828" t="b">
        <v>0</v>
      </c>
      <c r="AZ5828" t="b">
        <v>0</v>
      </c>
      <c r="BA5828" t="b">
        <v>0</v>
      </c>
      <c r="BB5828" t="b">
        <v>0</v>
      </c>
      <c r="BC5828" t="b">
        <v>0</v>
      </c>
      <c r="BD5828" t="b">
        <v>0</v>
      </c>
      <c r="BE5828" s="55" t="b">
        <v>0</v>
      </c>
      <c r="BF5828" t="b">
        <v>0</v>
      </c>
      <c r="BG5828" t="b">
        <v>0</v>
      </c>
      <c r="BH5828" t="b">
        <v>0</v>
      </c>
      <c r="BI5828" t="b">
        <v>0</v>
      </c>
      <c r="BJ5828" t="b">
        <v>0</v>
      </c>
      <c r="BK5828" s="55"/>
      <c r="BL5828" t="b">
        <v>0</v>
      </c>
      <c r="BM5828" t="b">
        <v>0</v>
      </c>
      <c r="BN5828" t="b">
        <v>0</v>
      </c>
      <c r="BO5828">
        <v>0</v>
      </c>
      <c r="DJ5828" t="b">
        <v>0</v>
      </c>
      <c r="DK5828" t="b">
        <v>0</v>
      </c>
      <c r="DL5828" t="b">
        <v>0</v>
      </c>
      <c r="DO5828" t="b">
        <v>0</v>
      </c>
      <c r="DQ5828">
        <v>0</v>
      </c>
      <c r="DS5828" t="b">
        <v>0</v>
      </c>
      <c r="DU5828" t="s">
        <v>1162</v>
      </c>
      <c r="EB5828" t="b">
        <v>0</v>
      </c>
      <c r="EC5828" t="b">
        <v>0</v>
      </c>
      <c r="EK5828" t="b">
        <v>0</v>
      </c>
      <c r="EL5828" t="b">
        <v>0</v>
      </c>
      <c r="EN5828" t="b">
        <v>0</v>
      </c>
    </row>
    <row r="5829" spans="1:144">
      <c r="A5829" t="s">
        <v>13460</v>
      </c>
      <c r="B5829" t="s">
        <v>13461</v>
      </c>
      <c r="D5829">
        <v>0</v>
      </c>
      <c r="H5829" s="55"/>
      <c r="I5829" s="55"/>
      <c r="L5829" t="s">
        <v>13423</v>
      </c>
      <c r="M5829" t="s">
        <v>1544</v>
      </c>
      <c r="N5829" s="55">
        <v>42832</v>
      </c>
      <c r="O5829" s="55"/>
      <c r="P5829" s="55"/>
      <c r="Q5829" t="b">
        <v>0</v>
      </c>
      <c r="R5829" t="b">
        <v>0</v>
      </c>
      <c r="T5829" t="s">
        <v>13437</v>
      </c>
      <c r="X5829">
        <v>0</v>
      </c>
      <c r="AG5829" t="b">
        <v>0</v>
      </c>
      <c r="AH5829" t="b">
        <v>0</v>
      </c>
      <c r="AI5829" t="b">
        <v>0</v>
      </c>
      <c r="AJ5829" t="b">
        <v>0</v>
      </c>
      <c r="AK5829" t="b">
        <v>0</v>
      </c>
      <c r="AL5829" t="b">
        <v>0</v>
      </c>
      <c r="AM5829" t="b">
        <v>0</v>
      </c>
      <c r="AN5829" t="b">
        <v>0</v>
      </c>
      <c r="AO5829" t="b">
        <v>0</v>
      </c>
      <c r="AP5829" t="b">
        <v>0</v>
      </c>
      <c r="AQ5829" t="b">
        <v>0</v>
      </c>
      <c r="AR5829" t="b">
        <v>0</v>
      </c>
      <c r="AS5829" t="b">
        <v>0</v>
      </c>
      <c r="AT5829" t="b">
        <v>0</v>
      </c>
      <c r="AV5829" t="b">
        <v>0</v>
      </c>
      <c r="AW5829" t="b">
        <v>0</v>
      </c>
      <c r="AX5829" t="b">
        <v>0</v>
      </c>
      <c r="AY5829" t="b">
        <v>0</v>
      </c>
      <c r="AZ5829" t="b">
        <v>0</v>
      </c>
      <c r="BA5829" t="b">
        <v>0</v>
      </c>
      <c r="BB5829" t="b">
        <v>0</v>
      </c>
      <c r="BC5829" t="b">
        <v>0</v>
      </c>
      <c r="BD5829" t="b">
        <v>0</v>
      </c>
      <c r="BE5829" s="55" t="b">
        <v>0</v>
      </c>
      <c r="BF5829" t="b">
        <v>0</v>
      </c>
      <c r="BG5829" t="b">
        <v>0</v>
      </c>
      <c r="BH5829" t="b">
        <v>0</v>
      </c>
      <c r="BI5829" t="b">
        <v>0</v>
      </c>
      <c r="BJ5829" t="b">
        <v>0</v>
      </c>
      <c r="BK5829" s="55"/>
      <c r="BL5829" t="b">
        <v>0</v>
      </c>
      <c r="BM5829" t="b">
        <v>0</v>
      </c>
      <c r="BN5829" t="b">
        <v>0</v>
      </c>
      <c r="BO5829">
        <v>0</v>
      </c>
      <c r="DJ5829" t="b">
        <v>0</v>
      </c>
      <c r="DK5829" t="b">
        <v>0</v>
      </c>
      <c r="DL5829" t="b">
        <v>0</v>
      </c>
      <c r="DO5829" t="b">
        <v>0</v>
      </c>
      <c r="DQ5829">
        <v>0</v>
      </c>
      <c r="DS5829" t="b">
        <v>0</v>
      </c>
      <c r="DU5829" t="s">
        <v>1162</v>
      </c>
      <c r="EB5829" t="b">
        <v>0</v>
      </c>
      <c r="EC5829" t="b">
        <v>0</v>
      </c>
      <c r="EK5829" t="b">
        <v>0</v>
      </c>
      <c r="EL5829" t="b">
        <v>0</v>
      </c>
      <c r="EN5829" t="b">
        <v>0</v>
      </c>
    </row>
    <row r="5830" spans="1:144">
      <c r="A5830" t="s">
        <v>13462</v>
      </c>
      <c r="B5830" t="s">
        <v>13463</v>
      </c>
      <c r="D5830">
        <v>0</v>
      </c>
      <c r="H5830" s="55"/>
      <c r="I5830" s="55"/>
      <c r="L5830" t="s">
        <v>13423</v>
      </c>
      <c r="M5830" t="s">
        <v>1544</v>
      </c>
      <c r="N5830" s="55">
        <v>42832</v>
      </c>
      <c r="O5830" s="55"/>
      <c r="P5830" s="55"/>
      <c r="Q5830" t="b">
        <v>0</v>
      </c>
      <c r="R5830" t="b">
        <v>0</v>
      </c>
      <c r="T5830" t="s">
        <v>13437</v>
      </c>
      <c r="X5830">
        <v>0</v>
      </c>
      <c r="AG5830" t="b">
        <v>0</v>
      </c>
      <c r="AH5830" t="b">
        <v>0</v>
      </c>
      <c r="AI5830" t="b">
        <v>0</v>
      </c>
      <c r="AJ5830" t="b">
        <v>0</v>
      </c>
      <c r="AK5830" t="b">
        <v>0</v>
      </c>
      <c r="AL5830" t="b">
        <v>0</v>
      </c>
      <c r="AM5830" t="b">
        <v>0</v>
      </c>
      <c r="AN5830" t="b">
        <v>0</v>
      </c>
      <c r="AO5830" t="b">
        <v>0</v>
      </c>
      <c r="AP5830" t="b">
        <v>0</v>
      </c>
      <c r="AQ5830" t="b">
        <v>0</v>
      </c>
      <c r="AR5830" t="b">
        <v>0</v>
      </c>
      <c r="AS5830" t="b">
        <v>0</v>
      </c>
      <c r="AT5830" t="b">
        <v>0</v>
      </c>
      <c r="AV5830" t="b">
        <v>0</v>
      </c>
      <c r="AW5830" t="b">
        <v>0</v>
      </c>
      <c r="AX5830" t="b">
        <v>0</v>
      </c>
      <c r="AY5830" t="b">
        <v>0</v>
      </c>
      <c r="AZ5830" t="b">
        <v>0</v>
      </c>
      <c r="BA5830" t="b">
        <v>0</v>
      </c>
      <c r="BB5830" t="b">
        <v>0</v>
      </c>
      <c r="BC5830" t="b">
        <v>0</v>
      </c>
      <c r="BD5830" t="b">
        <v>0</v>
      </c>
      <c r="BE5830" s="55" t="b">
        <v>0</v>
      </c>
      <c r="BF5830" t="b">
        <v>0</v>
      </c>
      <c r="BG5830" t="b">
        <v>0</v>
      </c>
      <c r="BH5830" t="b">
        <v>0</v>
      </c>
      <c r="BI5830" t="b">
        <v>0</v>
      </c>
      <c r="BJ5830" t="b">
        <v>0</v>
      </c>
      <c r="BK5830" s="55"/>
      <c r="BL5830" t="b">
        <v>0</v>
      </c>
      <c r="BM5830" t="b">
        <v>0</v>
      </c>
      <c r="BN5830" t="b">
        <v>0</v>
      </c>
      <c r="BO5830">
        <v>0</v>
      </c>
      <c r="DJ5830" t="b">
        <v>0</v>
      </c>
      <c r="DK5830" t="b">
        <v>0</v>
      </c>
      <c r="DL5830" t="b">
        <v>0</v>
      </c>
      <c r="DO5830" t="b">
        <v>0</v>
      </c>
      <c r="DQ5830">
        <v>0</v>
      </c>
      <c r="DS5830" t="b">
        <v>0</v>
      </c>
      <c r="DU5830" t="s">
        <v>1162</v>
      </c>
      <c r="EB5830" t="b">
        <v>0</v>
      </c>
      <c r="EC5830" t="b">
        <v>0</v>
      </c>
      <c r="EK5830" t="b">
        <v>0</v>
      </c>
      <c r="EL5830" t="b">
        <v>0</v>
      </c>
      <c r="EN5830" t="b">
        <v>0</v>
      </c>
    </row>
    <row r="5831" spans="1:144">
      <c r="A5831" t="s">
        <v>13464</v>
      </c>
      <c r="B5831" t="s">
        <v>13465</v>
      </c>
      <c r="D5831">
        <v>0</v>
      </c>
      <c r="H5831" s="55"/>
      <c r="I5831" s="55"/>
      <c r="L5831" t="s">
        <v>13423</v>
      </c>
      <c r="M5831" t="s">
        <v>1544</v>
      </c>
      <c r="N5831" s="55">
        <v>42832</v>
      </c>
      <c r="O5831" s="55"/>
      <c r="P5831" s="55"/>
      <c r="Q5831" t="b">
        <v>0</v>
      </c>
      <c r="R5831" t="b">
        <v>0</v>
      </c>
      <c r="T5831" t="s">
        <v>13437</v>
      </c>
      <c r="X5831">
        <v>0</v>
      </c>
      <c r="AG5831" t="b">
        <v>0</v>
      </c>
      <c r="AH5831" t="b">
        <v>0</v>
      </c>
      <c r="AI5831" t="b">
        <v>0</v>
      </c>
      <c r="AJ5831" t="b">
        <v>0</v>
      </c>
      <c r="AK5831" t="b">
        <v>0</v>
      </c>
      <c r="AL5831" t="b">
        <v>0</v>
      </c>
      <c r="AM5831" t="b">
        <v>0</v>
      </c>
      <c r="AN5831" t="b">
        <v>0</v>
      </c>
      <c r="AO5831" t="b">
        <v>0</v>
      </c>
      <c r="AP5831" t="b">
        <v>0</v>
      </c>
      <c r="AQ5831" t="b">
        <v>0</v>
      </c>
      <c r="AR5831" t="b">
        <v>0</v>
      </c>
      <c r="AS5831" t="b">
        <v>0</v>
      </c>
      <c r="AT5831" t="b">
        <v>0</v>
      </c>
      <c r="AV5831" t="b">
        <v>0</v>
      </c>
      <c r="AW5831" t="b">
        <v>0</v>
      </c>
      <c r="AX5831" t="b">
        <v>0</v>
      </c>
      <c r="AY5831" t="b">
        <v>0</v>
      </c>
      <c r="AZ5831" t="b">
        <v>0</v>
      </c>
      <c r="BA5831" t="b">
        <v>0</v>
      </c>
      <c r="BB5831" t="b">
        <v>0</v>
      </c>
      <c r="BC5831" t="b">
        <v>0</v>
      </c>
      <c r="BD5831" t="b">
        <v>0</v>
      </c>
      <c r="BE5831" s="55" t="b">
        <v>0</v>
      </c>
      <c r="BF5831" t="b">
        <v>0</v>
      </c>
      <c r="BG5831" t="b">
        <v>0</v>
      </c>
      <c r="BH5831" t="b">
        <v>0</v>
      </c>
      <c r="BI5831" t="b">
        <v>0</v>
      </c>
      <c r="BJ5831" t="b">
        <v>0</v>
      </c>
      <c r="BK5831" s="55"/>
      <c r="BL5831" t="b">
        <v>0</v>
      </c>
      <c r="BM5831" t="b">
        <v>0</v>
      </c>
      <c r="BN5831" t="b">
        <v>0</v>
      </c>
      <c r="BO5831">
        <v>0</v>
      </c>
      <c r="DJ5831" t="b">
        <v>0</v>
      </c>
      <c r="DK5831" t="b">
        <v>0</v>
      </c>
      <c r="DL5831" t="b">
        <v>0</v>
      </c>
      <c r="DO5831" t="b">
        <v>0</v>
      </c>
      <c r="DQ5831">
        <v>0</v>
      </c>
      <c r="DS5831" t="b">
        <v>0</v>
      </c>
      <c r="DU5831" t="s">
        <v>1162</v>
      </c>
      <c r="EB5831" t="b">
        <v>0</v>
      </c>
      <c r="EC5831" t="b">
        <v>0</v>
      </c>
      <c r="EK5831" t="b">
        <v>0</v>
      </c>
      <c r="EL5831" t="b">
        <v>0</v>
      </c>
      <c r="EN5831" t="b">
        <v>0</v>
      </c>
    </row>
    <row r="5832" spans="1:144">
      <c r="A5832" t="s">
        <v>13466</v>
      </c>
      <c r="B5832" t="s">
        <v>13467</v>
      </c>
      <c r="D5832">
        <v>0</v>
      </c>
      <c r="H5832" s="55"/>
      <c r="I5832" s="55"/>
      <c r="L5832" t="s">
        <v>13423</v>
      </c>
      <c r="M5832" t="s">
        <v>1544</v>
      </c>
      <c r="N5832" s="55">
        <v>42832</v>
      </c>
      <c r="O5832" s="55"/>
      <c r="P5832" s="55"/>
      <c r="Q5832" t="b">
        <v>0</v>
      </c>
      <c r="R5832" t="b">
        <v>0</v>
      </c>
      <c r="T5832" t="s">
        <v>13437</v>
      </c>
      <c r="X5832">
        <v>0</v>
      </c>
      <c r="AG5832" t="b">
        <v>0</v>
      </c>
      <c r="AH5832" t="b">
        <v>0</v>
      </c>
      <c r="AI5832" t="b">
        <v>0</v>
      </c>
      <c r="AJ5832" t="b">
        <v>0</v>
      </c>
      <c r="AK5832" t="b">
        <v>0</v>
      </c>
      <c r="AL5832" t="b">
        <v>0</v>
      </c>
      <c r="AM5832" t="b">
        <v>0</v>
      </c>
      <c r="AN5832" t="b">
        <v>0</v>
      </c>
      <c r="AO5832" t="b">
        <v>0</v>
      </c>
      <c r="AP5832" t="b">
        <v>0</v>
      </c>
      <c r="AQ5832" t="b">
        <v>0</v>
      </c>
      <c r="AR5832" t="b">
        <v>0</v>
      </c>
      <c r="AS5832" t="b">
        <v>0</v>
      </c>
      <c r="AT5832" t="b">
        <v>0</v>
      </c>
      <c r="AV5832" t="b">
        <v>0</v>
      </c>
      <c r="AW5832" t="b">
        <v>0</v>
      </c>
      <c r="AX5832" t="b">
        <v>0</v>
      </c>
      <c r="AY5832" t="b">
        <v>0</v>
      </c>
      <c r="AZ5832" t="b">
        <v>0</v>
      </c>
      <c r="BA5832" t="b">
        <v>0</v>
      </c>
      <c r="BB5832" t="b">
        <v>0</v>
      </c>
      <c r="BC5832" t="b">
        <v>0</v>
      </c>
      <c r="BD5832" t="b">
        <v>0</v>
      </c>
      <c r="BE5832" s="55" t="b">
        <v>0</v>
      </c>
      <c r="BF5832" t="b">
        <v>0</v>
      </c>
      <c r="BG5832" t="b">
        <v>0</v>
      </c>
      <c r="BH5832" t="b">
        <v>0</v>
      </c>
      <c r="BI5832" t="b">
        <v>0</v>
      </c>
      <c r="BJ5832" t="b">
        <v>0</v>
      </c>
      <c r="BK5832" s="55"/>
      <c r="BL5832" t="b">
        <v>0</v>
      </c>
      <c r="BM5832" t="b">
        <v>0</v>
      </c>
      <c r="BN5832" t="b">
        <v>0</v>
      </c>
      <c r="BO5832">
        <v>0</v>
      </c>
      <c r="DJ5832" t="b">
        <v>0</v>
      </c>
      <c r="DK5832" t="b">
        <v>0</v>
      </c>
      <c r="DL5832" t="b">
        <v>0</v>
      </c>
      <c r="DO5832" t="b">
        <v>0</v>
      </c>
      <c r="DQ5832">
        <v>0</v>
      </c>
      <c r="DS5832" t="b">
        <v>0</v>
      </c>
      <c r="DU5832" t="s">
        <v>1162</v>
      </c>
      <c r="EB5832" t="b">
        <v>0</v>
      </c>
      <c r="EC5832" t="b">
        <v>0</v>
      </c>
      <c r="EK5832" t="b">
        <v>0</v>
      </c>
      <c r="EL5832" t="b">
        <v>0</v>
      </c>
      <c r="EN5832" t="b">
        <v>0</v>
      </c>
    </row>
    <row r="5833" spans="1:144">
      <c r="A5833" t="s">
        <v>13468</v>
      </c>
      <c r="B5833" t="s">
        <v>13469</v>
      </c>
      <c r="D5833">
        <v>0</v>
      </c>
      <c r="H5833" s="55"/>
      <c r="I5833" s="55"/>
      <c r="L5833" t="s">
        <v>13423</v>
      </c>
      <c r="M5833" t="s">
        <v>1544</v>
      </c>
      <c r="N5833" s="55">
        <v>42832</v>
      </c>
      <c r="O5833" s="55"/>
      <c r="P5833" s="55"/>
      <c r="Q5833" t="b">
        <v>0</v>
      </c>
      <c r="R5833" t="b">
        <v>0</v>
      </c>
      <c r="T5833" t="s">
        <v>13437</v>
      </c>
      <c r="X5833">
        <v>0</v>
      </c>
      <c r="AG5833" t="b">
        <v>0</v>
      </c>
      <c r="AH5833" t="b">
        <v>0</v>
      </c>
      <c r="AI5833" t="b">
        <v>0</v>
      </c>
      <c r="AJ5833" t="b">
        <v>0</v>
      </c>
      <c r="AK5833" t="b">
        <v>0</v>
      </c>
      <c r="AL5833" t="b">
        <v>0</v>
      </c>
      <c r="AM5833" t="b">
        <v>0</v>
      </c>
      <c r="AN5833" t="b">
        <v>0</v>
      </c>
      <c r="AO5833" t="b">
        <v>0</v>
      </c>
      <c r="AP5833" t="b">
        <v>0</v>
      </c>
      <c r="AQ5833" t="b">
        <v>0</v>
      </c>
      <c r="AR5833" t="b">
        <v>0</v>
      </c>
      <c r="AS5833" t="b">
        <v>0</v>
      </c>
      <c r="AT5833" t="b">
        <v>0</v>
      </c>
      <c r="AV5833" t="b">
        <v>0</v>
      </c>
      <c r="AW5833" t="b">
        <v>0</v>
      </c>
      <c r="AX5833" t="b">
        <v>0</v>
      </c>
      <c r="AY5833" t="b">
        <v>0</v>
      </c>
      <c r="AZ5833" t="b">
        <v>0</v>
      </c>
      <c r="BA5833" t="b">
        <v>0</v>
      </c>
      <c r="BB5833" t="b">
        <v>0</v>
      </c>
      <c r="BC5833" t="b">
        <v>0</v>
      </c>
      <c r="BD5833" t="b">
        <v>0</v>
      </c>
      <c r="BE5833" s="55" t="b">
        <v>0</v>
      </c>
      <c r="BF5833" t="b">
        <v>0</v>
      </c>
      <c r="BG5833" t="b">
        <v>0</v>
      </c>
      <c r="BH5833" t="b">
        <v>0</v>
      </c>
      <c r="BI5833" t="b">
        <v>0</v>
      </c>
      <c r="BJ5833" t="b">
        <v>0</v>
      </c>
      <c r="BK5833" s="55"/>
      <c r="BL5833" t="b">
        <v>0</v>
      </c>
      <c r="BM5833" t="b">
        <v>0</v>
      </c>
      <c r="BN5833" t="b">
        <v>0</v>
      </c>
      <c r="BO5833">
        <v>0</v>
      </c>
      <c r="DJ5833" t="b">
        <v>0</v>
      </c>
      <c r="DK5833" t="b">
        <v>0</v>
      </c>
      <c r="DL5833" t="b">
        <v>0</v>
      </c>
      <c r="DO5833" t="b">
        <v>0</v>
      </c>
      <c r="DQ5833">
        <v>0</v>
      </c>
      <c r="DS5833" t="b">
        <v>0</v>
      </c>
      <c r="DU5833" t="s">
        <v>1162</v>
      </c>
      <c r="EB5833" t="b">
        <v>0</v>
      </c>
      <c r="EC5833" t="b">
        <v>0</v>
      </c>
      <c r="EK5833" t="b">
        <v>0</v>
      </c>
      <c r="EL5833" t="b">
        <v>0</v>
      </c>
      <c r="EN5833" t="b">
        <v>0</v>
      </c>
    </row>
    <row r="5834" spans="1:144">
      <c r="A5834" t="s">
        <v>13470</v>
      </c>
      <c r="B5834" t="s">
        <v>13471</v>
      </c>
      <c r="D5834">
        <v>0</v>
      </c>
      <c r="H5834" s="55"/>
      <c r="I5834" s="55"/>
      <c r="L5834" t="s">
        <v>13423</v>
      </c>
      <c r="M5834" t="s">
        <v>1544</v>
      </c>
      <c r="N5834" s="55">
        <v>42832</v>
      </c>
      <c r="O5834" s="55"/>
      <c r="P5834" s="55"/>
      <c r="Q5834" t="b">
        <v>0</v>
      </c>
      <c r="R5834" t="b">
        <v>0</v>
      </c>
      <c r="T5834" t="s">
        <v>13437</v>
      </c>
      <c r="X5834">
        <v>0</v>
      </c>
      <c r="AG5834" t="b">
        <v>0</v>
      </c>
      <c r="AH5834" t="b">
        <v>0</v>
      </c>
      <c r="AI5834" t="b">
        <v>0</v>
      </c>
      <c r="AJ5834" t="b">
        <v>0</v>
      </c>
      <c r="AK5834" t="b">
        <v>0</v>
      </c>
      <c r="AL5834" t="b">
        <v>0</v>
      </c>
      <c r="AM5834" t="b">
        <v>0</v>
      </c>
      <c r="AN5834" t="b">
        <v>0</v>
      </c>
      <c r="AO5834" t="b">
        <v>0</v>
      </c>
      <c r="AP5834" t="b">
        <v>0</v>
      </c>
      <c r="AQ5834" t="b">
        <v>0</v>
      </c>
      <c r="AR5834" t="b">
        <v>0</v>
      </c>
      <c r="AS5834" t="b">
        <v>0</v>
      </c>
      <c r="AT5834" t="b">
        <v>0</v>
      </c>
      <c r="AV5834" t="b">
        <v>0</v>
      </c>
      <c r="AW5834" t="b">
        <v>0</v>
      </c>
      <c r="AX5834" t="b">
        <v>0</v>
      </c>
      <c r="AY5834" t="b">
        <v>0</v>
      </c>
      <c r="AZ5834" t="b">
        <v>0</v>
      </c>
      <c r="BA5834" t="b">
        <v>0</v>
      </c>
      <c r="BB5834" t="b">
        <v>0</v>
      </c>
      <c r="BC5834" t="b">
        <v>0</v>
      </c>
      <c r="BD5834" t="b">
        <v>0</v>
      </c>
      <c r="BE5834" s="55" t="b">
        <v>0</v>
      </c>
      <c r="BF5834" t="b">
        <v>0</v>
      </c>
      <c r="BG5834" t="b">
        <v>0</v>
      </c>
      <c r="BH5834" t="b">
        <v>0</v>
      </c>
      <c r="BI5834" t="b">
        <v>0</v>
      </c>
      <c r="BJ5834" t="b">
        <v>0</v>
      </c>
      <c r="BK5834" s="55"/>
      <c r="BL5834" t="b">
        <v>0</v>
      </c>
      <c r="BM5834" t="b">
        <v>0</v>
      </c>
      <c r="BN5834" t="b">
        <v>0</v>
      </c>
      <c r="BO5834">
        <v>0</v>
      </c>
      <c r="DJ5834" t="b">
        <v>0</v>
      </c>
      <c r="DK5834" t="b">
        <v>0</v>
      </c>
      <c r="DL5834" t="b">
        <v>0</v>
      </c>
      <c r="DO5834" t="b">
        <v>0</v>
      </c>
      <c r="DQ5834">
        <v>0</v>
      </c>
      <c r="DS5834" t="b">
        <v>0</v>
      </c>
      <c r="DU5834" t="s">
        <v>1162</v>
      </c>
      <c r="EB5834" t="b">
        <v>0</v>
      </c>
      <c r="EC5834" t="b">
        <v>0</v>
      </c>
      <c r="EK5834" t="b">
        <v>0</v>
      </c>
      <c r="EL5834" t="b">
        <v>0</v>
      </c>
      <c r="EN5834" t="b">
        <v>0</v>
      </c>
    </row>
    <row r="5835" spans="1:144">
      <c r="A5835" t="s">
        <v>13472</v>
      </c>
      <c r="B5835" t="s">
        <v>3068</v>
      </c>
      <c r="D5835">
        <v>159</v>
      </c>
      <c r="E5835">
        <v>155</v>
      </c>
      <c r="G5835" t="s">
        <v>462</v>
      </c>
      <c r="H5835" s="55"/>
      <c r="I5835" s="55"/>
      <c r="K5835">
        <v>1</v>
      </c>
      <c r="L5835" t="s">
        <v>13473</v>
      </c>
      <c r="M5835" t="s">
        <v>438</v>
      </c>
      <c r="N5835" s="55">
        <v>42803</v>
      </c>
      <c r="O5835" s="55"/>
      <c r="P5835" s="55"/>
      <c r="Q5835" t="b">
        <v>0</v>
      </c>
      <c r="R5835" t="b">
        <v>0</v>
      </c>
      <c r="S5835">
        <v>2000</v>
      </c>
      <c r="T5835" t="s">
        <v>2196</v>
      </c>
      <c r="V5835">
        <v>109</v>
      </c>
      <c r="X5835">
        <v>109</v>
      </c>
      <c r="AD5835" t="s">
        <v>13474</v>
      </c>
      <c r="AG5835" t="b">
        <v>0</v>
      </c>
      <c r="AH5835" t="b">
        <v>0</v>
      </c>
      <c r="AI5835" t="b">
        <v>1</v>
      </c>
      <c r="AJ5835" t="b">
        <v>1</v>
      </c>
      <c r="AK5835" t="b">
        <v>0</v>
      </c>
      <c r="AL5835" t="b">
        <v>0</v>
      </c>
      <c r="AM5835" t="b">
        <v>0</v>
      </c>
      <c r="AN5835" t="b">
        <v>0</v>
      </c>
      <c r="AO5835" t="b">
        <v>0</v>
      </c>
      <c r="AP5835" t="b">
        <v>0</v>
      </c>
      <c r="AQ5835" t="b">
        <v>0</v>
      </c>
      <c r="AR5835" t="b">
        <v>0</v>
      </c>
      <c r="AS5835" t="b">
        <v>0</v>
      </c>
      <c r="AT5835" t="b">
        <v>1</v>
      </c>
      <c r="AV5835" t="b">
        <v>0</v>
      </c>
      <c r="AW5835" t="b">
        <v>0</v>
      </c>
      <c r="AX5835" t="b">
        <v>0</v>
      </c>
      <c r="AY5835" t="b">
        <v>0</v>
      </c>
      <c r="AZ5835" t="b">
        <v>0</v>
      </c>
      <c r="BA5835" t="b">
        <v>0</v>
      </c>
      <c r="BB5835" t="b">
        <v>0</v>
      </c>
      <c r="BC5835" t="b">
        <v>0</v>
      </c>
      <c r="BD5835" t="b">
        <v>0</v>
      </c>
      <c r="BE5835" s="55" t="b">
        <v>0</v>
      </c>
      <c r="BF5835" t="b">
        <v>0</v>
      </c>
      <c r="BG5835" t="b">
        <v>0</v>
      </c>
      <c r="BH5835" t="b">
        <v>0</v>
      </c>
      <c r="BI5835" t="b">
        <v>1</v>
      </c>
      <c r="BJ5835" t="b">
        <v>0</v>
      </c>
      <c r="BK5835" s="55"/>
      <c r="BL5835" t="b">
        <v>0</v>
      </c>
      <c r="BM5835" t="b">
        <v>0</v>
      </c>
      <c r="BN5835" t="b">
        <v>0</v>
      </c>
      <c r="BO5835">
        <v>0</v>
      </c>
      <c r="DI5835" t="s">
        <v>3831</v>
      </c>
      <c r="DJ5835" t="b">
        <v>0</v>
      </c>
      <c r="DK5835" t="b">
        <v>0</v>
      </c>
      <c r="DL5835" t="b">
        <v>0</v>
      </c>
      <c r="DO5835" t="b">
        <v>0</v>
      </c>
      <c r="DQ5835">
        <v>0</v>
      </c>
      <c r="DS5835" t="b">
        <v>0</v>
      </c>
      <c r="DU5835" t="s">
        <v>2507</v>
      </c>
      <c r="EB5835" t="b">
        <v>0</v>
      </c>
      <c r="EC5835" t="b">
        <v>1</v>
      </c>
      <c r="EK5835" t="b">
        <v>0</v>
      </c>
      <c r="EL5835" t="b">
        <v>0</v>
      </c>
      <c r="EN5835" t="b">
        <v>1</v>
      </c>
    </row>
    <row r="5836" spans="1:144">
      <c r="A5836" t="s">
        <v>13475</v>
      </c>
      <c r="B5836" t="s">
        <v>3065</v>
      </c>
      <c r="D5836">
        <v>159</v>
      </c>
      <c r="E5836">
        <v>155</v>
      </c>
      <c r="G5836" t="s">
        <v>434</v>
      </c>
      <c r="H5836" s="55"/>
      <c r="I5836" s="55"/>
      <c r="K5836">
        <v>1</v>
      </c>
      <c r="L5836" t="s">
        <v>13473</v>
      </c>
      <c r="M5836" t="s">
        <v>438</v>
      </c>
      <c r="N5836" s="55">
        <v>42803</v>
      </c>
      <c r="O5836" s="55"/>
      <c r="P5836" s="55"/>
      <c r="Q5836" t="b">
        <v>0</v>
      </c>
      <c r="R5836" t="b">
        <v>0</v>
      </c>
      <c r="S5836">
        <v>2000</v>
      </c>
      <c r="T5836" t="s">
        <v>2196</v>
      </c>
      <c r="V5836">
        <v>109</v>
      </c>
      <c r="X5836">
        <v>109</v>
      </c>
      <c r="AD5836" t="s">
        <v>13476</v>
      </c>
      <c r="AG5836" t="b">
        <v>0</v>
      </c>
      <c r="AH5836" t="b">
        <v>0</v>
      </c>
      <c r="AI5836" t="b">
        <v>1</v>
      </c>
      <c r="AJ5836" t="b">
        <v>1</v>
      </c>
      <c r="AK5836" t="b">
        <v>0</v>
      </c>
      <c r="AL5836" t="b">
        <v>0</v>
      </c>
      <c r="AM5836" t="b">
        <v>0</v>
      </c>
      <c r="AN5836" t="b">
        <v>0</v>
      </c>
      <c r="AO5836" t="b">
        <v>0</v>
      </c>
      <c r="AP5836" t="b">
        <v>0</v>
      </c>
      <c r="AQ5836" t="b">
        <v>0</v>
      </c>
      <c r="AR5836" t="b">
        <v>0</v>
      </c>
      <c r="AS5836" t="b">
        <v>0</v>
      </c>
      <c r="AT5836" t="b">
        <v>1</v>
      </c>
      <c r="AV5836" t="b">
        <v>0</v>
      </c>
      <c r="AW5836" t="b">
        <v>0</v>
      </c>
      <c r="AX5836" t="b">
        <v>0</v>
      </c>
      <c r="AY5836" t="b">
        <v>0</v>
      </c>
      <c r="AZ5836" t="b">
        <v>0</v>
      </c>
      <c r="BA5836" t="b">
        <v>0</v>
      </c>
      <c r="BB5836" t="b">
        <v>0</v>
      </c>
      <c r="BC5836" t="b">
        <v>0</v>
      </c>
      <c r="BD5836" t="b">
        <v>0</v>
      </c>
      <c r="BE5836" s="55" t="b">
        <v>0</v>
      </c>
      <c r="BF5836" t="b">
        <v>0</v>
      </c>
      <c r="BG5836" t="b">
        <v>0</v>
      </c>
      <c r="BH5836" t="b">
        <v>0</v>
      </c>
      <c r="BI5836" t="b">
        <v>1</v>
      </c>
      <c r="BJ5836" t="b">
        <v>0</v>
      </c>
      <c r="BK5836" s="55"/>
      <c r="BL5836" t="b">
        <v>0</v>
      </c>
      <c r="BM5836" t="b">
        <v>0</v>
      </c>
      <c r="BN5836" t="b">
        <v>0</v>
      </c>
      <c r="BO5836">
        <v>0</v>
      </c>
      <c r="DI5836" t="s">
        <v>3831</v>
      </c>
      <c r="DJ5836" t="b">
        <v>0</v>
      </c>
      <c r="DK5836" t="b">
        <v>0</v>
      </c>
      <c r="DL5836" t="b">
        <v>0</v>
      </c>
      <c r="DO5836" t="b">
        <v>0</v>
      </c>
      <c r="DQ5836">
        <v>0</v>
      </c>
      <c r="DS5836" t="b">
        <v>0</v>
      </c>
      <c r="DU5836" t="s">
        <v>2507</v>
      </c>
      <c r="EB5836" t="b">
        <v>0</v>
      </c>
      <c r="EC5836" t="b">
        <v>1</v>
      </c>
      <c r="EK5836" t="b">
        <v>0</v>
      </c>
      <c r="EL5836" t="b">
        <v>0</v>
      </c>
      <c r="EN5836" t="b">
        <v>1</v>
      </c>
    </row>
    <row r="5837" spans="1:144">
      <c r="A5837" t="s">
        <v>13477</v>
      </c>
      <c r="B5837" t="s">
        <v>3068</v>
      </c>
      <c r="D5837">
        <v>159</v>
      </c>
      <c r="E5837">
        <v>155</v>
      </c>
      <c r="G5837" t="s">
        <v>462</v>
      </c>
      <c r="H5837" s="55"/>
      <c r="I5837" s="55"/>
      <c r="K5837">
        <v>1</v>
      </c>
      <c r="L5837" t="s">
        <v>13473</v>
      </c>
      <c r="M5837" t="s">
        <v>438</v>
      </c>
      <c r="N5837" s="55">
        <v>42803</v>
      </c>
      <c r="O5837" s="55"/>
      <c r="P5837" s="55"/>
      <c r="Q5837" t="b">
        <v>0</v>
      </c>
      <c r="R5837" t="b">
        <v>0</v>
      </c>
      <c r="S5837">
        <v>2000</v>
      </c>
      <c r="T5837" t="s">
        <v>2196</v>
      </c>
      <c r="V5837">
        <v>109</v>
      </c>
      <c r="X5837">
        <v>109</v>
      </c>
      <c r="AD5837" t="s">
        <v>13478</v>
      </c>
      <c r="AG5837" t="b">
        <v>0</v>
      </c>
      <c r="AH5837" t="b">
        <v>0</v>
      </c>
      <c r="AI5837" t="b">
        <v>1</v>
      </c>
      <c r="AJ5837" t="b">
        <v>1</v>
      </c>
      <c r="AK5837" t="b">
        <v>0</v>
      </c>
      <c r="AL5837" t="b">
        <v>0</v>
      </c>
      <c r="AM5837" t="b">
        <v>0</v>
      </c>
      <c r="AN5837" t="b">
        <v>0</v>
      </c>
      <c r="AO5837" t="b">
        <v>0</v>
      </c>
      <c r="AP5837" t="b">
        <v>0</v>
      </c>
      <c r="AQ5837" t="b">
        <v>0</v>
      </c>
      <c r="AR5837" t="b">
        <v>0</v>
      </c>
      <c r="AS5837" t="b">
        <v>0</v>
      </c>
      <c r="AT5837" t="b">
        <v>1</v>
      </c>
      <c r="AV5837" t="b">
        <v>0</v>
      </c>
      <c r="AW5837" t="b">
        <v>0</v>
      </c>
      <c r="AX5837" t="b">
        <v>0</v>
      </c>
      <c r="AY5837" t="b">
        <v>0</v>
      </c>
      <c r="AZ5837" t="b">
        <v>0</v>
      </c>
      <c r="BA5837" t="b">
        <v>0</v>
      </c>
      <c r="BB5837" t="b">
        <v>0</v>
      </c>
      <c r="BC5837" t="b">
        <v>0</v>
      </c>
      <c r="BD5837" t="b">
        <v>0</v>
      </c>
      <c r="BE5837" s="55" t="b">
        <v>0</v>
      </c>
      <c r="BF5837" t="b">
        <v>0</v>
      </c>
      <c r="BG5837" t="b">
        <v>0</v>
      </c>
      <c r="BH5837" t="b">
        <v>0</v>
      </c>
      <c r="BI5837" t="b">
        <v>1</v>
      </c>
      <c r="BJ5837" t="b">
        <v>0</v>
      </c>
      <c r="BK5837" s="55"/>
      <c r="BL5837" t="b">
        <v>0</v>
      </c>
      <c r="BM5837" t="b">
        <v>0</v>
      </c>
      <c r="BN5837" t="b">
        <v>0</v>
      </c>
      <c r="BO5837">
        <v>0</v>
      </c>
      <c r="DI5837" t="s">
        <v>3831</v>
      </c>
      <c r="DJ5837" t="b">
        <v>0</v>
      </c>
      <c r="DK5837" t="b">
        <v>0</v>
      </c>
      <c r="DL5837" t="b">
        <v>0</v>
      </c>
      <c r="DO5837" t="b">
        <v>0</v>
      </c>
      <c r="DQ5837">
        <v>0</v>
      </c>
      <c r="DS5837" t="b">
        <v>0</v>
      </c>
      <c r="DU5837" t="s">
        <v>2507</v>
      </c>
      <c r="EB5837" t="b">
        <v>0</v>
      </c>
      <c r="EC5837" t="b">
        <v>1</v>
      </c>
      <c r="EK5837" t="b">
        <v>0</v>
      </c>
      <c r="EL5837" t="b">
        <v>0</v>
      </c>
      <c r="EN5837" t="b">
        <v>1</v>
      </c>
    </row>
    <row r="5838" spans="1:144">
      <c r="A5838" t="s">
        <v>13479</v>
      </c>
      <c r="B5838" t="s">
        <v>3065</v>
      </c>
      <c r="D5838">
        <v>159</v>
      </c>
      <c r="E5838">
        <v>155</v>
      </c>
      <c r="G5838" t="s">
        <v>434</v>
      </c>
      <c r="H5838" s="55"/>
      <c r="I5838" s="55"/>
      <c r="K5838">
        <v>1</v>
      </c>
      <c r="L5838" t="s">
        <v>13473</v>
      </c>
      <c r="M5838" t="s">
        <v>438</v>
      </c>
      <c r="N5838" s="55">
        <v>42803</v>
      </c>
      <c r="O5838" s="55"/>
      <c r="P5838" s="55"/>
      <c r="Q5838" t="b">
        <v>0</v>
      </c>
      <c r="R5838" t="b">
        <v>0</v>
      </c>
      <c r="S5838">
        <v>2000</v>
      </c>
      <c r="T5838" t="s">
        <v>2196</v>
      </c>
      <c r="V5838">
        <v>109</v>
      </c>
      <c r="X5838">
        <v>109</v>
      </c>
      <c r="AD5838" t="s">
        <v>13480</v>
      </c>
      <c r="AG5838" t="b">
        <v>0</v>
      </c>
      <c r="AH5838" t="b">
        <v>0</v>
      </c>
      <c r="AI5838" t="b">
        <v>1</v>
      </c>
      <c r="AJ5838" t="b">
        <v>1</v>
      </c>
      <c r="AK5838" t="b">
        <v>0</v>
      </c>
      <c r="AL5838" t="b">
        <v>0</v>
      </c>
      <c r="AM5838" t="b">
        <v>0</v>
      </c>
      <c r="AN5838" t="b">
        <v>0</v>
      </c>
      <c r="AO5838" t="b">
        <v>0</v>
      </c>
      <c r="AP5838" t="b">
        <v>0</v>
      </c>
      <c r="AQ5838" t="b">
        <v>0</v>
      </c>
      <c r="AR5838" t="b">
        <v>0</v>
      </c>
      <c r="AS5838" t="b">
        <v>0</v>
      </c>
      <c r="AT5838" t="b">
        <v>1</v>
      </c>
      <c r="AV5838" t="b">
        <v>0</v>
      </c>
      <c r="AW5838" t="b">
        <v>0</v>
      </c>
      <c r="AX5838" t="b">
        <v>0</v>
      </c>
      <c r="AY5838" t="b">
        <v>0</v>
      </c>
      <c r="AZ5838" t="b">
        <v>0</v>
      </c>
      <c r="BA5838" t="b">
        <v>0</v>
      </c>
      <c r="BB5838" t="b">
        <v>0</v>
      </c>
      <c r="BC5838" t="b">
        <v>0</v>
      </c>
      <c r="BD5838" t="b">
        <v>0</v>
      </c>
      <c r="BE5838" s="55" t="b">
        <v>0</v>
      </c>
      <c r="BF5838" t="b">
        <v>0</v>
      </c>
      <c r="BG5838" t="b">
        <v>0</v>
      </c>
      <c r="BH5838" t="b">
        <v>0</v>
      </c>
      <c r="BI5838" t="b">
        <v>1</v>
      </c>
      <c r="BJ5838" t="b">
        <v>0</v>
      </c>
      <c r="BK5838" s="55"/>
      <c r="BL5838" t="b">
        <v>0</v>
      </c>
      <c r="BM5838" t="b">
        <v>0</v>
      </c>
      <c r="BN5838" t="b">
        <v>0</v>
      </c>
      <c r="BO5838">
        <v>0</v>
      </c>
      <c r="DI5838" t="s">
        <v>3831</v>
      </c>
      <c r="DJ5838" t="b">
        <v>0</v>
      </c>
      <c r="DK5838" t="b">
        <v>0</v>
      </c>
      <c r="DL5838" t="b">
        <v>0</v>
      </c>
      <c r="DO5838" t="b">
        <v>0</v>
      </c>
      <c r="DQ5838">
        <v>0</v>
      </c>
      <c r="DS5838" t="b">
        <v>0</v>
      </c>
      <c r="DU5838" t="s">
        <v>2507</v>
      </c>
      <c r="EB5838" t="b">
        <v>0</v>
      </c>
      <c r="EC5838" t="b">
        <v>1</v>
      </c>
      <c r="EK5838" t="b">
        <v>0</v>
      </c>
      <c r="EL5838" t="b">
        <v>0</v>
      </c>
      <c r="EN5838" t="b">
        <v>1</v>
      </c>
    </row>
    <row r="5839" spans="1:144">
      <c r="A5839" t="s">
        <v>13481</v>
      </c>
      <c r="B5839" t="s">
        <v>13482</v>
      </c>
      <c r="D5839">
        <v>44</v>
      </c>
      <c r="E5839">
        <v>42</v>
      </c>
      <c r="H5839" s="55"/>
      <c r="I5839" s="55"/>
      <c r="L5839" t="s">
        <v>1162</v>
      </c>
      <c r="M5839" t="s">
        <v>1163</v>
      </c>
      <c r="N5839" s="55">
        <v>43368</v>
      </c>
      <c r="O5839" s="55"/>
      <c r="P5839" s="55"/>
      <c r="Q5839" t="b">
        <v>0</v>
      </c>
      <c r="R5839" t="b">
        <v>0</v>
      </c>
      <c r="S5839">
        <v>0</v>
      </c>
      <c r="T5839" t="s">
        <v>611</v>
      </c>
      <c r="V5839">
        <v>36.19</v>
      </c>
      <c r="X5839">
        <v>37</v>
      </c>
      <c r="AG5839" t="b">
        <v>0</v>
      </c>
      <c r="AH5839" t="b">
        <v>0</v>
      </c>
      <c r="AI5839" t="b">
        <v>0</v>
      </c>
      <c r="AJ5839" t="b">
        <v>0</v>
      </c>
      <c r="AK5839" t="b">
        <v>0</v>
      </c>
      <c r="AL5839" t="b">
        <v>0</v>
      </c>
      <c r="AM5839" t="b">
        <v>0</v>
      </c>
      <c r="AN5839" t="b">
        <v>0</v>
      </c>
      <c r="AO5839" t="b">
        <v>0</v>
      </c>
      <c r="AP5839" t="b">
        <v>0</v>
      </c>
      <c r="AQ5839" t="b">
        <v>0</v>
      </c>
      <c r="AR5839" t="b">
        <v>0</v>
      </c>
      <c r="AS5839" t="b">
        <v>0</v>
      </c>
      <c r="AT5839" t="b">
        <v>1</v>
      </c>
      <c r="AV5839" t="b">
        <v>0</v>
      </c>
      <c r="AW5839" t="b">
        <v>0</v>
      </c>
      <c r="AX5839" t="b">
        <v>0</v>
      </c>
      <c r="AY5839" t="b">
        <v>0</v>
      </c>
      <c r="AZ5839" t="b">
        <v>0</v>
      </c>
      <c r="BA5839" t="b">
        <v>0</v>
      </c>
      <c r="BB5839" t="b">
        <v>0</v>
      </c>
      <c r="BC5839" t="b">
        <v>0</v>
      </c>
      <c r="BD5839" t="b">
        <v>0</v>
      </c>
      <c r="BE5839" s="55" t="b">
        <v>0</v>
      </c>
      <c r="BF5839" t="b">
        <v>0</v>
      </c>
      <c r="BG5839" t="b">
        <v>0</v>
      </c>
      <c r="BH5839" t="b">
        <v>0</v>
      </c>
      <c r="BI5839" t="b">
        <v>0</v>
      </c>
      <c r="BJ5839" t="b">
        <v>0</v>
      </c>
      <c r="BK5839" s="55"/>
      <c r="BL5839" t="b">
        <v>0</v>
      </c>
      <c r="BM5839" t="b">
        <v>0</v>
      </c>
      <c r="BN5839" t="b">
        <v>0</v>
      </c>
      <c r="BO5839">
        <v>0</v>
      </c>
      <c r="DJ5839" t="b">
        <v>0</v>
      </c>
      <c r="DK5839" t="b">
        <v>0</v>
      </c>
      <c r="DL5839" t="b">
        <v>0</v>
      </c>
      <c r="DO5839" t="b">
        <v>0</v>
      </c>
      <c r="DQ5839">
        <v>0</v>
      </c>
      <c r="DS5839" t="b">
        <v>0</v>
      </c>
      <c r="DU5839" t="s">
        <v>1162</v>
      </c>
      <c r="EB5839" t="b">
        <v>0</v>
      </c>
      <c r="EC5839" t="b">
        <v>0</v>
      </c>
      <c r="EK5839" t="b">
        <v>0</v>
      </c>
      <c r="EL5839" t="b">
        <v>0</v>
      </c>
      <c r="EN5839" t="b">
        <v>1</v>
      </c>
    </row>
    <row r="5840" spans="1:144">
      <c r="A5840" t="s">
        <v>13483</v>
      </c>
      <c r="B5840" t="s">
        <v>13484</v>
      </c>
      <c r="D5840">
        <v>5</v>
      </c>
      <c r="E5840">
        <v>4</v>
      </c>
      <c r="H5840" s="55"/>
      <c r="I5840" s="55"/>
      <c r="N5840" s="55">
        <v>43178</v>
      </c>
      <c r="O5840" s="55"/>
      <c r="P5840" s="55"/>
      <c r="Q5840" t="b">
        <v>0</v>
      </c>
      <c r="R5840" t="b">
        <v>0</v>
      </c>
      <c r="T5840" t="s">
        <v>821</v>
      </c>
      <c r="V5840">
        <v>0.5</v>
      </c>
      <c r="X5840">
        <v>1</v>
      </c>
      <c r="AD5840" t="s">
        <v>594</v>
      </c>
      <c r="AG5840" t="b">
        <v>0</v>
      </c>
      <c r="AH5840" t="b">
        <v>0</v>
      </c>
      <c r="AI5840" t="b">
        <v>0</v>
      </c>
      <c r="AJ5840" t="b">
        <v>0</v>
      </c>
      <c r="AK5840" t="b">
        <v>0</v>
      </c>
      <c r="AL5840" t="b">
        <v>0</v>
      </c>
      <c r="AM5840" t="b">
        <v>0</v>
      </c>
      <c r="AN5840" t="b">
        <v>1</v>
      </c>
      <c r="AO5840" t="b">
        <v>0</v>
      </c>
      <c r="AP5840" t="b">
        <v>0</v>
      </c>
      <c r="AQ5840" t="b">
        <v>0</v>
      </c>
      <c r="AR5840" t="b">
        <v>0</v>
      </c>
      <c r="AS5840" t="b">
        <v>0</v>
      </c>
      <c r="AT5840" t="b">
        <v>1</v>
      </c>
      <c r="AV5840" t="b">
        <v>0</v>
      </c>
      <c r="AW5840" t="b">
        <v>0</v>
      </c>
      <c r="AX5840" t="b">
        <v>0</v>
      </c>
      <c r="AY5840" t="b">
        <v>0</v>
      </c>
      <c r="AZ5840" t="b">
        <v>0</v>
      </c>
      <c r="BA5840" t="b">
        <v>0</v>
      </c>
      <c r="BB5840" t="b">
        <v>0</v>
      </c>
      <c r="BC5840" t="b">
        <v>0</v>
      </c>
      <c r="BD5840" t="b">
        <v>0</v>
      </c>
      <c r="BE5840" s="55" t="b">
        <v>0</v>
      </c>
      <c r="BF5840" t="b">
        <v>0</v>
      </c>
      <c r="BG5840" t="b">
        <v>0</v>
      </c>
      <c r="BH5840" t="b">
        <v>0</v>
      </c>
      <c r="BI5840" t="b">
        <v>0</v>
      </c>
      <c r="BJ5840" t="b">
        <v>0</v>
      </c>
      <c r="BK5840" s="55"/>
      <c r="BL5840" t="b">
        <v>0</v>
      </c>
      <c r="BM5840" t="b">
        <v>0</v>
      </c>
      <c r="BN5840" t="b">
        <v>0</v>
      </c>
      <c r="BO5840">
        <v>0</v>
      </c>
      <c r="DJ5840" t="b">
        <v>0</v>
      </c>
      <c r="DK5840" t="b">
        <v>0</v>
      </c>
      <c r="DL5840" t="b">
        <v>0</v>
      </c>
      <c r="DO5840" t="b">
        <v>0</v>
      </c>
      <c r="DQ5840">
        <v>0</v>
      </c>
      <c r="DS5840" t="b">
        <v>0</v>
      </c>
      <c r="DU5840" t="s">
        <v>1162</v>
      </c>
      <c r="EB5840" t="b">
        <v>0</v>
      </c>
      <c r="EC5840" t="b">
        <v>0</v>
      </c>
      <c r="EK5840" t="b">
        <v>0</v>
      </c>
      <c r="EL5840" t="b">
        <v>1</v>
      </c>
      <c r="EN5840" t="b">
        <v>1</v>
      </c>
    </row>
    <row r="5841" spans="1:144">
      <c r="A5841" t="s">
        <v>13485</v>
      </c>
      <c r="B5841" t="s">
        <v>13486</v>
      </c>
      <c r="D5841">
        <v>5</v>
      </c>
      <c r="E5841">
        <v>4</v>
      </c>
      <c r="H5841" s="55"/>
      <c r="I5841" s="55"/>
      <c r="N5841" s="55">
        <v>43178</v>
      </c>
      <c r="O5841" s="55"/>
      <c r="P5841" s="55"/>
      <c r="Q5841" t="b">
        <v>0</v>
      </c>
      <c r="R5841" t="b">
        <v>0</v>
      </c>
      <c r="T5841" t="s">
        <v>681</v>
      </c>
      <c r="V5841">
        <v>0.5</v>
      </c>
      <c r="X5841">
        <v>1</v>
      </c>
      <c r="AD5841" t="s">
        <v>594</v>
      </c>
      <c r="AG5841" t="b">
        <v>0</v>
      </c>
      <c r="AH5841" t="b">
        <v>0</v>
      </c>
      <c r="AI5841" t="b">
        <v>0</v>
      </c>
      <c r="AJ5841" t="b">
        <v>0</v>
      </c>
      <c r="AK5841" t="b">
        <v>0</v>
      </c>
      <c r="AL5841" t="b">
        <v>0</v>
      </c>
      <c r="AM5841" t="b">
        <v>0</v>
      </c>
      <c r="AN5841" t="b">
        <v>1</v>
      </c>
      <c r="AO5841" t="b">
        <v>0</v>
      </c>
      <c r="AP5841" t="b">
        <v>0</v>
      </c>
      <c r="AQ5841" t="b">
        <v>0</v>
      </c>
      <c r="AR5841" t="b">
        <v>0</v>
      </c>
      <c r="AS5841" t="b">
        <v>0</v>
      </c>
      <c r="AT5841" t="b">
        <v>1</v>
      </c>
      <c r="AV5841" t="b">
        <v>0</v>
      </c>
      <c r="AW5841" t="b">
        <v>0</v>
      </c>
      <c r="AX5841" t="b">
        <v>0</v>
      </c>
      <c r="AY5841" t="b">
        <v>0</v>
      </c>
      <c r="AZ5841" t="b">
        <v>0</v>
      </c>
      <c r="BA5841" t="b">
        <v>0</v>
      </c>
      <c r="BB5841" t="b">
        <v>0</v>
      </c>
      <c r="BC5841" t="b">
        <v>0</v>
      </c>
      <c r="BD5841" t="b">
        <v>0</v>
      </c>
      <c r="BE5841" s="55" t="b">
        <v>0</v>
      </c>
      <c r="BF5841" t="b">
        <v>0</v>
      </c>
      <c r="BG5841" t="b">
        <v>0</v>
      </c>
      <c r="BH5841" t="b">
        <v>0</v>
      </c>
      <c r="BI5841" t="b">
        <v>0</v>
      </c>
      <c r="BJ5841" t="b">
        <v>0</v>
      </c>
      <c r="BK5841" s="55"/>
      <c r="BL5841" t="b">
        <v>0</v>
      </c>
      <c r="BM5841" t="b">
        <v>0</v>
      </c>
      <c r="BN5841" t="b">
        <v>0</v>
      </c>
      <c r="BO5841">
        <v>0</v>
      </c>
      <c r="DJ5841" t="b">
        <v>0</v>
      </c>
      <c r="DK5841" t="b">
        <v>0</v>
      </c>
      <c r="DL5841" t="b">
        <v>0</v>
      </c>
      <c r="DO5841" t="b">
        <v>0</v>
      </c>
      <c r="DQ5841">
        <v>0</v>
      </c>
      <c r="DS5841" t="b">
        <v>0</v>
      </c>
      <c r="DU5841" t="s">
        <v>1162</v>
      </c>
      <c r="EB5841" t="b">
        <v>0</v>
      </c>
      <c r="EC5841" t="b">
        <v>0</v>
      </c>
      <c r="EK5841" t="b">
        <v>0</v>
      </c>
      <c r="EL5841" t="b">
        <v>1</v>
      </c>
      <c r="EN5841" t="b">
        <v>0</v>
      </c>
    </row>
    <row r="5842" spans="1:144">
      <c r="A5842" t="s">
        <v>13487</v>
      </c>
      <c r="B5842" t="s">
        <v>12280</v>
      </c>
      <c r="D5842">
        <v>8</v>
      </c>
      <c r="E5842">
        <v>7</v>
      </c>
      <c r="H5842" s="55"/>
      <c r="I5842" s="55"/>
      <c r="N5842" s="55">
        <v>43178</v>
      </c>
      <c r="O5842" s="55"/>
      <c r="P5842" s="55"/>
      <c r="Q5842" t="b">
        <v>0</v>
      </c>
      <c r="R5842" t="b">
        <v>0</v>
      </c>
      <c r="T5842" t="s">
        <v>1980</v>
      </c>
      <c r="V5842">
        <v>3.5</v>
      </c>
      <c r="X5842">
        <v>4</v>
      </c>
      <c r="AD5842" t="s">
        <v>594</v>
      </c>
      <c r="AG5842" t="b">
        <v>0</v>
      </c>
      <c r="AH5842" t="b">
        <v>0</v>
      </c>
      <c r="AI5842" t="b">
        <v>0</v>
      </c>
      <c r="AJ5842" t="b">
        <v>0</v>
      </c>
      <c r="AK5842" t="b">
        <v>0</v>
      </c>
      <c r="AL5842" t="b">
        <v>0</v>
      </c>
      <c r="AM5842" t="b">
        <v>0</v>
      </c>
      <c r="AN5842" t="b">
        <v>1</v>
      </c>
      <c r="AO5842" t="b">
        <v>0</v>
      </c>
      <c r="AP5842" t="b">
        <v>0</v>
      </c>
      <c r="AQ5842" t="b">
        <v>0</v>
      </c>
      <c r="AR5842" t="b">
        <v>0</v>
      </c>
      <c r="AS5842" t="b">
        <v>0</v>
      </c>
      <c r="AT5842" t="b">
        <v>1</v>
      </c>
      <c r="AV5842" t="b">
        <v>0</v>
      </c>
      <c r="AW5842" t="b">
        <v>0</v>
      </c>
      <c r="AX5842" t="b">
        <v>0</v>
      </c>
      <c r="AY5842" t="b">
        <v>0</v>
      </c>
      <c r="AZ5842" t="b">
        <v>0</v>
      </c>
      <c r="BA5842" t="b">
        <v>0</v>
      </c>
      <c r="BB5842" t="b">
        <v>0</v>
      </c>
      <c r="BC5842" t="b">
        <v>0</v>
      </c>
      <c r="BD5842" t="b">
        <v>0</v>
      </c>
      <c r="BE5842" s="55" t="b">
        <v>0</v>
      </c>
      <c r="BF5842" t="b">
        <v>0</v>
      </c>
      <c r="BG5842" t="b">
        <v>0</v>
      </c>
      <c r="BH5842" t="b">
        <v>0</v>
      </c>
      <c r="BI5842" t="b">
        <v>0</v>
      </c>
      <c r="BJ5842" t="b">
        <v>0</v>
      </c>
      <c r="BK5842" s="55"/>
      <c r="BL5842" t="b">
        <v>0</v>
      </c>
      <c r="BM5842" t="b">
        <v>0</v>
      </c>
      <c r="BN5842" t="b">
        <v>0</v>
      </c>
      <c r="BO5842">
        <v>0</v>
      </c>
      <c r="DJ5842" t="b">
        <v>0</v>
      </c>
      <c r="DK5842" t="b">
        <v>0</v>
      </c>
      <c r="DL5842" t="b">
        <v>0</v>
      </c>
      <c r="DO5842" t="b">
        <v>0</v>
      </c>
      <c r="DQ5842">
        <v>0</v>
      </c>
      <c r="DS5842" t="b">
        <v>0</v>
      </c>
      <c r="DU5842" t="s">
        <v>1162</v>
      </c>
      <c r="EB5842" t="b">
        <v>0</v>
      </c>
      <c r="EC5842" t="b">
        <v>0</v>
      </c>
      <c r="EK5842" t="b">
        <v>0</v>
      </c>
      <c r="EL5842" t="b">
        <v>1</v>
      </c>
      <c r="EN5842" t="b">
        <v>0</v>
      </c>
    </row>
    <row r="5843" spans="1:144">
      <c r="A5843" t="s">
        <v>13488</v>
      </c>
      <c r="B5843" t="s">
        <v>13489</v>
      </c>
      <c r="D5843">
        <v>5</v>
      </c>
      <c r="E5843">
        <v>4</v>
      </c>
      <c r="H5843" s="55"/>
      <c r="I5843" s="55"/>
      <c r="N5843" s="55">
        <v>43178</v>
      </c>
      <c r="O5843" s="55"/>
      <c r="P5843" s="55"/>
      <c r="Q5843" t="b">
        <v>0</v>
      </c>
      <c r="R5843" t="b">
        <v>0</v>
      </c>
      <c r="T5843" t="s">
        <v>1585</v>
      </c>
      <c r="V5843">
        <v>0.75</v>
      </c>
      <c r="X5843">
        <v>1</v>
      </c>
      <c r="AD5843" t="s">
        <v>594</v>
      </c>
      <c r="AG5843" t="b">
        <v>0</v>
      </c>
      <c r="AH5843" t="b">
        <v>0</v>
      </c>
      <c r="AI5843" t="b">
        <v>0</v>
      </c>
      <c r="AJ5843" t="b">
        <v>0</v>
      </c>
      <c r="AK5843" t="b">
        <v>0</v>
      </c>
      <c r="AL5843" t="b">
        <v>0</v>
      </c>
      <c r="AM5843" t="b">
        <v>0</v>
      </c>
      <c r="AN5843" t="b">
        <v>1</v>
      </c>
      <c r="AO5843" t="b">
        <v>0</v>
      </c>
      <c r="AP5843" t="b">
        <v>0</v>
      </c>
      <c r="AQ5843" t="b">
        <v>0</v>
      </c>
      <c r="AR5843" t="b">
        <v>0</v>
      </c>
      <c r="AS5843" t="b">
        <v>0</v>
      </c>
      <c r="AT5843" t="b">
        <v>1</v>
      </c>
      <c r="AU5843" t="s">
        <v>1976</v>
      </c>
      <c r="AV5843" t="b">
        <v>0</v>
      </c>
      <c r="AW5843" t="b">
        <v>0</v>
      </c>
      <c r="AX5843" t="b">
        <v>0</v>
      </c>
      <c r="AY5843" t="b">
        <v>0</v>
      </c>
      <c r="AZ5843" t="b">
        <v>0</v>
      </c>
      <c r="BA5843" t="b">
        <v>0</v>
      </c>
      <c r="BB5843" t="b">
        <v>0</v>
      </c>
      <c r="BC5843" t="b">
        <v>0</v>
      </c>
      <c r="BD5843" t="b">
        <v>0</v>
      </c>
      <c r="BE5843" s="55" t="b">
        <v>0</v>
      </c>
      <c r="BF5843" t="b">
        <v>0</v>
      </c>
      <c r="BG5843" t="b">
        <v>0</v>
      </c>
      <c r="BH5843" t="b">
        <v>0</v>
      </c>
      <c r="BI5843" t="b">
        <v>0</v>
      </c>
      <c r="BJ5843" t="b">
        <v>0</v>
      </c>
      <c r="BK5843" s="55"/>
      <c r="BL5843" t="b">
        <v>0</v>
      </c>
      <c r="BM5843" t="b">
        <v>0</v>
      </c>
      <c r="BN5843" t="b">
        <v>0</v>
      </c>
      <c r="BO5843">
        <v>0</v>
      </c>
      <c r="DJ5843" t="b">
        <v>0</v>
      </c>
      <c r="DK5843" t="b">
        <v>0</v>
      </c>
      <c r="DL5843" t="b">
        <v>0</v>
      </c>
      <c r="DO5843" t="b">
        <v>0</v>
      </c>
      <c r="DQ5843">
        <v>0</v>
      </c>
      <c r="DS5843" t="b">
        <v>0</v>
      </c>
      <c r="DU5843" t="s">
        <v>1162</v>
      </c>
      <c r="EB5843" t="b">
        <v>0</v>
      </c>
      <c r="EC5843" t="b">
        <v>0</v>
      </c>
      <c r="EK5843" t="b">
        <v>0</v>
      </c>
      <c r="EL5843" t="b">
        <v>1</v>
      </c>
      <c r="EN5843" t="b">
        <v>1</v>
      </c>
    </row>
    <row r="5844" spans="1:144">
      <c r="A5844" t="s">
        <v>13490</v>
      </c>
      <c r="B5844" t="s">
        <v>13491</v>
      </c>
      <c r="D5844">
        <v>8</v>
      </c>
      <c r="E5844">
        <v>7</v>
      </c>
      <c r="H5844" s="55"/>
      <c r="I5844" s="55"/>
      <c r="N5844" s="55">
        <v>43178</v>
      </c>
      <c r="O5844" s="55"/>
      <c r="P5844" s="55"/>
      <c r="Q5844" t="b">
        <v>0</v>
      </c>
      <c r="R5844" t="b">
        <v>0</v>
      </c>
      <c r="S5844">
        <v>5598</v>
      </c>
      <c r="T5844" t="s">
        <v>815</v>
      </c>
      <c r="V5844">
        <v>3</v>
      </c>
      <c r="X5844">
        <v>4</v>
      </c>
      <c r="AD5844" t="s">
        <v>594</v>
      </c>
      <c r="AG5844" t="b">
        <v>0</v>
      </c>
      <c r="AH5844" t="b">
        <v>0</v>
      </c>
      <c r="AI5844" t="b">
        <v>0</v>
      </c>
      <c r="AJ5844" t="b">
        <v>0</v>
      </c>
      <c r="AK5844" t="b">
        <v>0</v>
      </c>
      <c r="AL5844" t="b">
        <v>0</v>
      </c>
      <c r="AM5844" t="b">
        <v>0</v>
      </c>
      <c r="AN5844" t="b">
        <v>1</v>
      </c>
      <c r="AO5844" t="b">
        <v>0</v>
      </c>
      <c r="AP5844" t="b">
        <v>0</v>
      </c>
      <c r="AQ5844" t="b">
        <v>0</v>
      </c>
      <c r="AR5844" t="b">
        <v>0</v>
      </c>
      <c r="AS5844" t="b">
        <v>0</v>
      </c>
      <c r="AT5844" t="b">
        <v>1</v>
      </c>
      <c r="AV5844" t="b">
        <v>0</v>
      </c>
      <c r="AW5844" t="b">
        <v>0</v>
      </c>
      <c r="AX5844" t="b">
        <v>0</v>
      </c>
      <c r="AY5844" t="b">
        <v>0</v>
      </c>
      <c r="AZ5844" t="b">
        <v>0</v>
      </c>
      <c r="BA5844" t="b">
        <v>0</v>
      </c>
      <c r="BB5844" t="b">
        <v>0</v>
      </c>
      <c r="BC5844" t="b">
        <v>0</v>
      </c>
      <c r="BD5844" t="b">
        <v>0</v>
      </c>
      <c r="BE5844" s="55" t="b">
        <v>0</v>
      </c>
      <c r="BF5844" t="b">
        <v>0</v>
      </c>
      <c r="BG5844" t="b">
        <v>0</v>
      </c>
      <c r="BH5844" t="b">
        <v>0</v>
      </c>
      <c r="BI5844" t="b">
        <v>0</v>
      </c>
      <c r="BJ5844" t="b">
        <v>0</v>
      </c>
      <c r="BK5844" s="55"/>
      <c r="BL5844" t="b">
        <v>0</v>
      </c>
      <c r="BM5844" t="b">
        <v>0</v>
      </c>
      <c r="BN5844" t="b">
        <v>0</v>
      </c>
      <c r="BO5844">
        <v>0</v>
      </c>
      <c r="DJ5844" t="b">
        <v>0</v>
      </c>
      <c r="DK5844" t="b">
        <v>0</v>
      </c>
      <c r="DL5844" t="b">
        <v>0</v>
      </c>
      <c r="DO5844" t="b">
        <v>0</v>
      </c>
      <c r="DQ5844">
        <v>0</v>
      </c>
      <c r="DS5844" t="b">
        <v>0</v>
      </c>
      <c r="DU5844" t="s">
        <v>1162</v>
      </c>
      <c r="EB5844" t="b">
        <v>0</v>
      </c>
      <c r="EC5844" t="b">
        <v>0</v>
      </c>
      <c r="EK5844" t="b">
        <v>0</v>
      </c>
      <c r="EL5844" t="b">
        <v>1</v>
      </c>
      <c r="EN5844" t="b">
        <v>1</v>
      </c>
    </row>
    <row r="5845" spans="1:144">
      <c r="A5845" t="s">
        <v>13492</v>
      </c>
      <c r="B5845" t="s">
        <v>13493</v>
      </c>
      <c r="D5845">
        <v>7</v>
      </c>
      <c r="E5845">
        <v>6</v>
      </c>
      <c r="H5845" s="55"/>
      <c r="I5845" s="55"/>
      <c r="N5845" s="55">
        <v>43178</v>
      </c>
      <c r="O5845" s="55"/>
      <c r="P5845" s="55"/>
      <c r="Q5845" t="b">
        <v>0</v>
      </c>
      <c r="R5845" t="b">
        <v>0</v>
      </c>
      <c r="S5845">
        <v>5598</v>
      </c>
      <c r="T5845" t="s">
        <v>815</v>
      </c>
      <c r="V5845">
        <v>2.46</v>
      </c>
      <c r="X5845">
        <v>3</v>
      </c>
      <c r="AD5845" t="s">
        <v>594</v>
      </c>
      <c r="AG5845" t="b">
        <v>0</v>
      </c>
      <c r="AH5845" t="b">
        <v>0</v>
      </c>
      <c r="AI5845" t="b">
        <v>0</v>
      </c>
      <c r="AJ5845" t="b">
        <v>0</v>
      </c>
      <c r="AK5845" t="b">
        <v>0</v>
      </c>
      <c r="AL5845" t="b">
        <v>0</v>
      </c>
      <c r="AM5845" t="b">
        <v>0</v>
      </c>
      <c r="AN5845" t="b">
        <v>1</v>
      </c>
      <c r="AO5845" t="b">
        <v>0</v>
      </c>
      <c r="AP5845" t="b">
        <v>0</v>
      </c>
      <c r="AQ5845" t="b">
        <v>0</v>
      </c>
      <c r="AR5845" t="b">
        <v>0</v>
      </c>
      <c r="AS5845" t="b">
        <v>0</v>
      </c>
      <c r="AT5845" t="b">
        <v>1</v>
      </c>
      <c r="AV5845" t="b">
        <v>0</v>
      </c>
      <c r="AW5845" t="b">
        <v>0</v>
      </c>
      <c r="AX5845" t="b">
        <v>0</v>
      </c>
      <c r="AY5845" t="b">
        <v>0</v>
      </c>
      <c r="AZ5845" t="b">
        <v>0</v>
      </c>
      <c r="BA5845" t="b">
        <v>0</v>
      </c>
      <c r="BB5845" t="b">
        <v>0</v>
      </c>
      <c r="BC5845" t="b">
        <v>0</v>
      </c>
      <c r="BD5845" t="b">
        <v>0</v>
      </c>
      <c r="BE5845" s="55" t="b">
        <v>0</v>
      </c>
      <c r="BF5845" t="b">
        <v>0</v>
      </c>
      <c r="BG5845" t="b">
        <v>0</v>
      </c>
      <c r="BH5845" t="b">
        <v>0</v>
      </c>
      <c r="BI5845" t="b">
        <v>0</v>
      </c>
      <c r="BJ5845" t="b">
        <v>0</v>
      </c>
      <c r="BK5845" s="55"/>
      <c r="BL5845" t="b">
        <v>0</v>
      </c>
      <c r="BM5845" t="b">
        <v>0</v>
      </c>
      <c r="BN5845" t="b">
        <v>0</v>
      </c>
      <c r="BO5845">
        <v>0</v>
      </c>
      <c r="DJ5845" t="b">
        <v>0</v>
      </c>
      <c r="DK5845" t="b">
        <v>0</v>
      </c>
      <c r="DL5845" t="b">
        <v>0</v>
      </c>
      <c r="DO5845" t="b">
        <v>0</v>
      </c>
      <c r="DQ5845">
        <v>0</v>
      </c>
      <c r="DS5845" t="b">
        <v>0</v>
      </c>
      <c r="DU5845" t="s">
        <v>1162</v>
      </c>
      <c r="EB5845" t="b">
        <v>0</v>
      </c>
      <c r="EC5845" t="b">
        <v>0</v>
      </c>
      <c r="EK5845" t="b">
        <v>0</v>
      </c>
      <c r="EL5845" t="b">
        <v>1</v>
      </c>
      <c r="EN5845" t="b">
        <v>1</v>
      </c>
    </row>
    <row r="5846" spans="1:144">
      <c r="A5846" t="s">
        <v>13494</v>
      </c>
      <c r="B5846" t="s">
        <v>13239</v>
      </c>
      <c r="D5846">
        <v>419</v>
      </c>
      <c r="E5846">
        <v>408</v>
      </c>
      <c r="H5846" s="55"/>
      <c r="I5846" s="55"/>
      <c r="N5846" s="55">
        <v>43178</v>
      </c>
      <c r="O5846" s="55"/>
      <c r="P5846" s="55"/>
      <c r="Q5846" t="b">
        <v>0</v>
      </c>
      <c r="R5846" t="b">
        <v>0</v>
      </c>
      <c r="T5846" t="s">
        <v>886</v>
      </c>
      <c r="V5846">
        <v>364</v>
      </c>
      <c r="X5846">
        <v>371</v>
      </c>
      <c r="AD5846" t="s">
        <v>594</v>
      </c>
      <c r="AG5846" t="b">
        <v>0</v>
      </c>
      <c r="AH5846" t="b">
        <v>0</v>
      </c>
      <c r="AI5846" t="b">
        <v>0</v>
      </c>
      <c r="AJ5846" t="b">
        <v>0</v>
      </c>
      <c r="AK5846" t="b">
        <v>0</v>
      </c>
      <c r="AL5846" t="b">
        <v>0</v>
      </c>
      <c r="AM5846" t="b">
        <v>0</v>
      </c>
      <c r="AN5846" t="b">
        <v>1</v>
      </c>
      <c r="AO5846" t="b">
        <v>0</v>
      </c>
      <c r="AP5846" t="b">
        <v>0</v>
      </c>
      <c r="AQ5846" t="b">
        <v>0</v>
      </c>
      <c r="AR5846" t="b">
        <v>0</v>
      </c>
      <c r="AS5846" t="b">
        <v>0</v>
      </c>
      <c r="AT5846" t="b">
        <v>1</v>
      </c>
      <c r="AV5846" t="b">
        <v>0</v>
      </c>
      <c r="AW5846" t="b">
        <v>0</v>
      </c>
      <c r="AX5846" t="b">
        <v>0</v>
      </c>
      <c r="AY5846" t="b">
        <v>0</v>
      </c>
      <c r="AZ5846" t="b">
        <v>0</v>
      </c>
      <c r="BA5846" t="b">
        <v>0</v>
      </c>
      <c r="BB5846" t="b">
        <v>0</v>
      </c>
      <c r="BC5846" t="b">
        <v>0</v>
      </c>
      <c r="BD5846" t="b">
        <v>0</v>
      </c>
      <c r="BE5846" s="55" t="b">
        <v>0</v>
      </c>
      <c r="BF5846" t="b">
        <v>0</v>
      </c>
      <c r="BG5846" t="b">
        <v>0</v>
      </c>
      <c r="BH5846" t="b">
        <v>0</v>
      </c>
      <c r="BI5846" t="b">
        <v>0</v>
      </c>
      <c r="BJ5846" t="b">
        <v>0</v>
      </c>
      <c r="BK5846" s="55"/>
      <c r="BL5846" t="b">
        <v>0</v>
      </c>
      <c r="BM5846" t="b">
        <v>0</v>
      </c>
      <c r="BN5846" t="b">
        <v>0</v>
      </c>
      <c r="BO5846">
        <v>0</v>
      </c>
      <c r="DJ5846" t="b">
        <v>0</v>
      </c>
      <c r="DK5846" t="b">
        <v>0</v>
      </c>
      <c r="DL5846" t="b">
        <v>0</v>
      </c>
      <c r="DO5846" t="b">
        <v>0</v>
      </c>
      <c r="DQ5846">
        <v>0</v>
      </c>
      <c r="DS5846" t="b">
        <v>0</v>
      </c>
      <c r="DU5846" t="s">
        <v>1162</v>
      </c>
      <c r="EB5846" t="b">
        <v>0</v>
      </c>
      <c r="EC5846" t="b">
        <v>0</v>
      </c>
      <c r="EK5846" t="b">
        <v>0</v>
      </c>
      <c r="EL5846" t="b">
        <v>1</v>
      </c>
      <c r="EN5846" t="b">
        <v>0</v>
      </c>
    </row>
    <row r="5847" spans="1:144">
      <c r="A5847" t="s">
        <v>13495</v>
      </c>
      <c r="B5847" t="s">
        <v>3696</v>
      </c>
      <c r="D5847">
        <v>127</v>
      </c>
      <c r="E5847">
        <v>123</v>
      </c>
      <c r="H5847" s="55"/>
      <c r="I5847" s="55"/>
      <c r="N5847" s="55">
        <v>43178</v>
      </c>
      <c r="O5847" s="55"/>
      <c r="P5847" s="55"/>
      <c r="Q5847" t="b">
        <v>0</v>
      </c>
      <c r="R5847" t="b">
        <v>0</v>
      </c>
      <c r="S5847">
        <v>5598</v>
      </c>
      <c r="T5847" t="s">
        <v>3180</v>
      </c>
      <c r="V5847">
        <v>109</v>
      </c>
      <c r="X5847">
        <v>111</v>
      </c>
      <c r="AD5847" t="s">
        <v>594</v>
      </c>
      <c r="AG5847" t="b">
        <v>0</v>
      </c>
      <c r="AH5847" t="b">
        <v>0</v>
      </c>
      <c r="AI5847" t="b">
        <v>0</v>
      </c>
      <c r="AJ5847" t="b">
        <v>0</v>
      </c>
      <c r="AK5847" t="b">
        <v>0</v>
      </c>
      <c r="AL5847" t="b">
        <v>0</v>
      </c>
      <c r="AM5847" t="b">
        <v>0</v>
      </c>
      <c r="AN5847" t="b">
        <v>1</v>
      </c>
      <c r="AO5847" t="b">
        <v>0</v>
      </c>
      <c r="AP5847" t="b">
        <v>0</v>
      </c>
      <c r="AQ5847" t="b">
        <v>0</v>
      </c>
      <c r="AR5847" t="b">
        <v>0</v>
      </c>
      <c r="AS5847" t="b">
        <v>0</v>
      </c>
      <c r="AT5847" t="b">
        <v>1</v>
      </c>
      <c r="AV5847" t="b">
        <v>0</v>
      </c>
      <c r="AW5847" t="b">
        <v>0</v>
      </c>
      <c r="AX5847" t="b">
        <v>0</v>
      </c>
      <c r="AY5847" t="b">
        <v>0</v>
      </c>
      <c r="AZ5847" t="b">
        <v>0</v>
      </c>
      <c r="BA5847" t="b">
        <v>0</v>
      </c>
      <c r="BB5847" t="b">
        <v>0</v>
      </c>
      <c r="BC5847" t="b">
        <v>0</v>
      </c>
      <c r="BD5847" t="b">
        <v>0</v>
      </c>
      <c r="BE5847" s="55" t="b">
        <v>0</v>
      </c>
      <c r="BF5847" t="b">
        <v>0</v>
      </c>
      <c r="BG5847" t="b">
        <v>0</v>
      </c>
      <c r="BH5847" t="b">
        <v>0</v>
      </c>
      <c r="BI5847" t="b">
        <v>0</v>
      </c>
      <c r="BJ5847" t="b">
        <v>0</v>
      </c>
      <c r="BK5847" s="55"/>
      <c r="BL5847" t="b">
        <v>0</v>
      </c>
      <c r="BM5847" t="b">
        <v>0</v>
      </c>
      <c r="BN5847" t="b">
        <v>0</v>
      </c>
      <c r="BO5847">
        <v>0</v>
      </c>
      <c r="DJ5847" t="b">
        <v>0</v>
      </c>
      <c r="DK5847" t="b">
        <v>0</v>
      </c>
      <c r="DL5847" t="b">
        <v>0</v>
      </c>
      <c r="DO5847" t="b">
        <v>0</v>
      </c>
      <c r="DQ5847">
        <v>0</v>
      </c>
      <c r="DS5847" t="b">
        <v>0</v>
      </c>
      <c r="DU5847" t="s">
        <v>1162</v>
      </c>
      <c r="EB5847" t="b">
        <v>0</v>
      </c>
      <c r="EC5847" t="b">
        <v>0</v>
      </c>
      <c r="EK5847" t="b">
        <v>0</v>
      </c>
      <c r="EL5847" t="b">
        <v>1</v>
      </c>
      <c r="EN5847" t="b">
        <v>0</v>
      </c>
    </row>
    <row r="5848" spans="1:144">
      <c r="A5848" t="s">
        <v>13496</v>
      </c>
      <c r="B5848" t="s">
        <v>13497</v>
      </c>
      <c r="D5848">
        <v>18</v>
      </c>
      <c r="E5848">
        <v>17</v>
      </c>
      <c r="H5848" s="55"/>
      <c r="I5848" s="55"/>
      <c r="N5848" s="55">
        <v>43178</v>
      </c>
      <c r="O5848" s="55"/>
      <c r="P5848" s="55"/>
      <c r="Q5848" t="b">
        <v>0</v>
      </c>
      <c r="R5848" t="b">
        <v>0</v>
      </c>
      <c r="T5848" t="s">
        <v>1585</v>
      </c>
      <c r="V5848">
        <v>13.63</v>
      </c>
      <c r="X5848">
        <v>14</v>
      </c>
      <c r="AD5848" t="s">
        <v>594</v>
      </c>
      <c r="AG5848" t="b">
        <v>0</v>
      </c>
      <c r="AH5848" t="b">
        <v>0</v>
      </c>
      <c r="AI5848" t="b">
        <v>0</v>
      </c>
      <c r="AJ5848" t="b">
        <v>0</v>
      </c>
      <c r="AK5848" t="b">
        <v>0</v>
      </c>
      <c r="AL5848" t="b">
        <v>0</v>
      </c>
      <c r="AM5848" t="b">
        <v>0</v>
      </c>
      <c r="AN5848" t="b">
        <v>1</v>
      </c>
      <c r="AO5848" t="b">
        <v>0</v>
      </c>
      <c r="AP5848" t="b">
        <v>0</v>
      </c>
      <c r="AQ5848" t="b">
        <v>0</v>
      </c>
      <c r="AR5848" t="b">
        <v>0</v>
      </c>
      <c r="AS5848" t="b">
        <v>0</v>
      </c>
      <c r="AT5848" t="b">
        <v>1</v>
      </c>
      <c r="AV5848" t="b">
        <v>0</v>
      </c>
      <c r="AW5848" t="b">
        <v>0</v>
      </c>
      <c r="AX5848" t="b">
        <v>0</v>
      </c>
      <c r="AY5848" t="b">
        <v>0</v>
      </c>
      <c r="AZ5848" t="b">
        <v>0</v>
      </c>
      <c r="BA5848" t="b">
        <v>0</v>
      </c>
      <c r="BB5848" t="b">
        <v>0</v>
      </c>
      <c r="BC5848" t="b">
        <v>0</v>
      </c>
      <c r="BD5848" t="b">
        <v>0</v>
      </c>
      <c r="BE5848" s="55" t="b">
        <v>0</v>
      </c>
      <c r="BF5848" t="b">
        <v>0</v>
      </c>
      <c r="BG5848" t="b">
        <v>0</v>
      </c>
      <c r="BH5848" t="b">
        <v>0</v>
      </c>
      <c r="BI5848" t="b">
        <v>0</v>
      </c>
      <c r="BJ5848" t="b">
        <v>0</v>
      </c>
      <c r="BK5848" s="55"/>
      <c r="BL5848" t="b">
        <v>0</v>
      </c>
      <c r="BM5848" t="b">
        <v>0</v>
      </c>
      <c r="BN5848" t="b">
        <v>0</v>
      </c>
      <c r="BO5848">
        <v>0</v>
      </c>
      <c r="DJ5848" t="b">
        <v>0</v>
      </c>
      <c r="DK5848" t="b">
        <v>0</v>
      </c>
      <c r="DL5848" t="b">
        <v>0</v>
      </c>
      <c r="DO5848" t="b">
        <v>0</v>
      </c>
      <c r="DQ5848">
        <v>0</v>
      </c>
      <c r="DS5848" t="b">
        <v>0</v>
      </c>
      <c r="DU5848" t="s">
        <v>1162</v>
      </c>
      <c r="EB5848" t="b">
        <v>0</v>
      </c>
      <c r="EC5848" t="b">
        <v>0</v>
      </c>
      <c r="EK5848" t="b">
        <v>0</v>
      </c>
      <c r="EL5848" t="b">
        <v>1</v>
      </c>
      <c r="EN5848" t="b">
        <v>0</v>
      </c>
    </row>
    <row r="5849" spans="1:144">
      <c r="A5849" t="s">
        <v>13498</v>
      </c>
      <c r="B5849" t="s">
        <v>13497</v>
      </c>
      <c r="D5849">
        <v>36</v>
      </c>
      <c r="E5849">
        <v>35</v>
      </c>
      <c r="H5849" s="55"/>
      <c r="I5849" s="55"/>
      <c r="L5849" t="s">
        <v>1162</v>
      </c>
      <c r="M5849" t="s">
        <v>1163</v>
      </c>
      <c r="N5849" s="55">
        <v>43368</v>
      </c>
      <c r="O5849" s="55"/>
      <c r="P5849" s="55"/>
      <c r="Q5849" t="b">
        <v>0</v>
      </c>
      <c r="R5849" t="b">
        <v>0</v>
      </c>
      <c r="S5849">
        <v>0</v>
      </c>
      <c r="T5849" t="s">
        <v>1585</v>
      </c>
      <c r="X5849">
        <v>30</v>
      </c>
      <c r="AG5849" t="b">
        <v>0</v>
      </c>
      <c r="AH5849" t="b">
        <v>0</v>
      </c>
      <c r="AI5849" t="b">
        <v>0</v>
      </c>
      <c r="AJ5849" t="b">
        <v>0</v>
      </c>
      <c r="AK5849" t="b">
        <v>0</v>
      </c>
      <c r="AL5849" t="b">
        <v>0</v>
      </c>
      <c r="AM5849" t="b">
        <v>0</v>
      </c>
      <c r="AN5849" t="b">
        <v>0</v>
      </c>
      <c r="AO5849" t="b">
        <v>0</v>
      </c>
      <c r="AP5849" t="b">
        <v>0</v>
      </c>
      <c r="AQ5849" t="b">
        <v>0</v>
      </c>
      <c r="AR5849" t="b">
        <v>0</v>
      </c>
      <c r="AS5849" t="b">
        <v>0</v>
      </c>
      <c r="AT5849" t="b">
        <v>1</v>
      </c>
      <c r="AU5849" t="s">
        <v>1976</v>
      </c>
      <c r="AV5849" t="b">
        <v>0</v>
      </c>
      <c r="AW5849" t="b">
        <v>0</v>
      </c>
      <c r="AX5849" t="b">
        <v>0</v>
      </c>
      <c r="AY5849" t="b">
        <v>0</v>
      </c>
      <c r="AZ5849" t="b">
        <v>0</v>
      </c>
      <c r="BA5849" t="b">
        <v>0</v>
      </c>
      <c r="BB5849" t="b">
        <v>0</v>
      </c>
      <c r="BC5849" t="b">
        <v>0</v>
      </c>
      <c r="BD5849" t="b">
        <v>0</v>
      </c>
      <c r="BE5849" s="55" t="b">
        <v>0</v>
      </c>
      <c r="BF5849" t="b">
        <v>0</v>
      </c>
      <c r="BG5849" t="b">
        <v>0</v>
      </c>
      <c r="BH5849" t="b">
        <v>0</v>
      </c>
      <c r="BI5849" t="b">
        <v>0</v>
      </c>
      <c r="BJ5849" t="b">
        <v>0</v>
      </c>
      <c r="BK5849" s="55"/>
      <c r="BL5849" t="b">
        <v>0</v>
      </c>
      <c r="BM5849" t="b">
        <v>0</v>
      </c>
      <c r="BN5849" t="b">
        <v>0</v>
      </c>
      <c r="BO5849">
        <v>0</v>
      </c>
      <c r="DJ5849" t="b">
        <v>0</v>
      </c>
      <c r="DK5849" t="b">
        <v>0</v>
      </c>
      <c r="DL5849" t="b">
        <v>0</v>
      </c>
      <c r="DO5849" t="b">
        <v>0</v>
      </c>
      <c r="DQ5849">
        <v>0</v>
      </c>
      <c r="DS5849" t="b">
        <v>0</v>
      </c>
      <c r="DU5849" t="s">
        <v>1162</v>
      </c>
      <c r="EB5849" t="b">
        <v>0</v>
      </c>
      <c r="EC5849" t="b">
        <v>0</v>
      </c>
      <c r="EK5849" t="b">
        <v>0</v>
      </c>
      <c r="EL5849" t="b">
        <v>0</v>
      </c>
      <c r="EN5849" t="b">
        <v>1</v>
      </c>
    </row>
    <row r="5850" spans="1:144">
      <c r="A5850" t="s">
        <v>11107</v>
      </c>
      <c r="B5850" t="s">
        <v>8408</v>
      </c>
      <c r="D5850">
        <v>334</v>
      </c>
      <c r="E5850">
        <v>325</v>
      </c>
      <c r="H5850" s="55"/>
      <c r="I5850" s="55"/>
      <c r="L5850" t="s">
        <v>1162</v>
      </c>
      <c r="M5850" t="s">
        <v>1163</v>
      </c>
      <c r="N5850" s="55">
        <v>43368</v>
      </c>
      <c r="O5850" s="55"/>
      <c r="P5850" s="55"/>
      <c r="Q5850" t="b">
        <v>0</v>
      </c>
      <c r="R5850" t="b">
        <v>0</v>
      </c>
      <c r="S5850">
        <v>1499</v>
      </c>
      <c r="T5850" t="s">
        <v>223</v>
      </c>
      <c r="V5850">
        <v>289.12</v>
      </c>
      <c r="X5850">
        <v>295</v>
      </c>
      <c r="AD5850" t="s">
        <v>13499</v>
      </c>
      <c r="AG5850" t="b">
        <v>0</v>
      </c>
      <c r="AH5850" t="b">
        <v>0</v>
      </c>
      <c r="AI5850" t="b">
        <v>0</v>
      </c>
      <c r="AJ5850" t="b">
        <v>0</v>
      </c>
      <c r="AK5850" t="b">
        <v>0</v>
      </c>
      <c r="AL5850" t="b">
        <v>0</v>
      </c>
      <c r="AM5850" t="b">
        <v>0</v>
      </c>
      <c r="AN5850" t="b">
        <v>1</v>
      </c>
      <c r="AO5850" t="b">
        <v>0</v>
      </c>
      <c r="AP5850" t="b">
        <v>0</v>
      </c>
      <c r="AQ5850" t="b">
        <v>0</v>
      </c>
      <c r="AR5850" t="b">
        <v>0</v>
      </c>
      <c r="AS5850" t="b">
        <v>0</v>
      </c>
      <c r="AT5850" t="b">
        <v>1</v>
      </c>
      <c r="AV5850" t="b">
        <v>0</v>
      </c>
      <c r="AW5850" t="b">
        <v>0</v>
      </c>
      <c r="AX5850" t="b">
        <v>0</v>
      </c>
      <c r="AY5850" t="b">
        <v>0</v>
      </c>
      <c r="AZ5850" t="b">
        <v>0</v>
      </c>
      <c r="BA5850" t="b">
        <v>0</v>
      </c>
      <c r="BB5850" t="b">
        <v>0</v>
      </c>
      <c r="BC5850" t="b">
        <v>0</v>
      </c>
      <c r="BD5850" t="b">
        <v>0</v>
      </c>
      <c r="BE5850" s="55" t="b">
        <v>0</v>
      </c>
      <c r="BF5850" t="b">
        <v>0</v>
      </c>
      <c r="BG5850" t="b">
        <v>0</v>
      </c>
      <c r="BH5850" t="b">
        <v>0</v>
      </c>
      <c r="BI5850" t="b">
        <v>0</v>
      </c>
      <c r="BJ5850" t="b">
        <v>0</v>
      </c>
      <c r="BK5850" s="55"/>
      <c r="BL5850" t="b">
        <v>0</v>
      </c>
      <c r="BM5850" t="b">
        <v>0</v>
      </c>
      <c r="BN5850" t="b">
        <v>0</v>
      </c>
      <c r="BO5850">
        <v>0</v>
      </c>
      <c r="DJ5850" t="b">
        <v>0</v>
      </c>
      <c r="DK5850" t="b">
        <v>0</v>
      </c>
      <c r="DL5850" t="b">
        <v>0</v>
      </c>
      <c r="DO5850" t="b">
        <v>0</v>
      </c>
      <c r="DQ5850">
        <v>0</v>
      </c>
      <c r="DS5850" t="b">
        <v>0</v>
      </c>
      <c r="DU5850" t="s">
        <v>1162</v>
      </c>
      <c r="EB5850" t="b">
        <v>0</v>
      </c>
      <c r="EC5850" t="b">
        <v>0</v>
      </c>
      <c r="EK5850" t="b">
        <v>0</v>
      </c>
      <c r="EL5850" t="b">
        <v>1</v>
      </c>
      <c r="EN5850" t="b">
        <v>1</v>
      </c>
    </row>
    <row r="5851" spans="1:144">
      <c r="A5851" t="s">
        <v>13500</v>
      </c>
      <c r="B5851" t="s">
        <v>12292</v>
      </c>
      <c r="D5851">
        <v>192</v>
      </c>
      <c r="E5851">
        <v>187</v>
      </c>
      <c r="H5851" s="55"/>
      <c r="I5851" s="55"/>
      <c r="L5851" t="s">
        <v>1162</v>
      </c>
      <c r="M5851" t="s">
        <v>1163</v>
      </c>
      <c r="N5851" s="55">
        <v>43368</v>
      </c>
      <c r="O5851" s="55"/>
      <c r="P5851" s="55"/>
      <c r="Q5851" t="b">
        <v>0</v>
      </c>
      <c r="R5851" t="b">
        <v>0</v>
      </c>
      <c r="S5851">
        <v>1499</v>
      </c>
      <c r="T5851" t="s">
        <v>223</v>
      </c>
      <c r="V5851">
        <v>158.97</v>
      </c>
      <c r="X5851">
        <v>162</v>
      </c>
      <c r="AG5851" t="b">
        <v>0</v>
      </c>
      <c r="AH5851" t="b">
        <v>0</v>
      </c>
      <c r="AI5851" t="b">
        <v>0</v>
      </c>
      <c r="AJ5851" t="b">
        <v>0</v>
      </c>
      <c r="AK5851" t="b">
        <v>0</v>
      </c>
      <c r="AL5851" t="b">
        <v>0</v>
      </c>
      <c r="AM5851" t="b">
        <v>0</v>
      </c>
      <c r="AN5851" t="b">
        <v>0</v>
      </c>
      <c r="AO5851" t="b">
        <v>0</v>
      </c>
      <c r="AP5851" t="b">
        <v>0</v>
      </c>
      <c r="AQ5851" t="b">
        <v>0</v>
      </c>
      <c r="AR5851" t="b">
        <v>0</v>
      </c>
      <c r="AS5851" t="b">
        <v>0</v>
      </c>
      <c r="AT5851" t="b">
        <v>1</v>
      </c>
      <c r="AV5851" t="b">
        <v>0</v>
      </c>
      <c r="AW5851" t="b">
        <v>0</v>
      </c>
      <c r="AX5851" t="b">
        <v>0</v>
      </c>
      <c r="AY5851" t="b">
        <v>0</v>
      </c>
      <c r="AZ5851" t="b">
        <v>0</v>
      </c>
      <c r="BA5851" t="b">
        <v>0</v>
      </c>
      <c r="BB5851" t="b">
        <v>0</v>
      </c>
      <c r="BC5851" t="b">
        <v>0</v>
      </c>
      <c r="BD5851" t="b">
        <v>0</v>
      </c>
      <c r="BE5851" s="55" t="b">
        <v>0</v>
      </c>
      <c r="BF5851" t="b">
        <v>0</v>
      </c>
      <c r="BG5851" t="b">
        <v>0</v>
      </c>
      <c r="BH5851" t="b">
        <v>0</v>
      </c>
      <c r="BI5851" t="b">
        <v>0</v>
      </c>
      <c r="BJ5851" t="b">
        <v>0</v>
      </c>
      <c r="BK5851" s="55"/>
      <c r="BL5851" t="b">
        <v>0</v>
      </c>
      <c r="BM5851" t="b">
        <v>0</v>
      </c>
      <c r="BN5851" t="b">
        <v>0</v>
      </c>
      <c r="BO5851">
        <v>0</v>
      </c>
      <c r="DJ5851" t="b">
        <v>0</v>
      </c>
      <c r="DK5851" t="b">
        <v>0</v>
      </c>
      <c r="DL5851" t="b">
        <v>0</v>
      </c>
      <c r="DO5851" t="b">
        <v>0</v>
      </c>
      <c r="DQ5851">
        <v>0</v>
      </c>
      <c r="DS5851" t="b">
        <v>0</v>
      </c>
      <c r="DU5851" t="s">
        <v>1162</v>
      </c>
      <c r="EB5851" t="b">
        <v>0</v>
      </c>
      <c r="EC5851" t="b">
        <v>0</v>
      </c>
      <c r="EK5851" t="b">
        <v>0</v>
      </c>
      <c r="EL5851" t="b">
        <v>0</v>
      </c>
      <c r="EN5851" t="b">
        <v>1</v>
      </c>
    </row>
    <row r="5852" spans="1:144">
      <c r="A5852" t="s">
        <v>13501</v>
      </c>
      <c r="B5852" t="s">
        <v>3061</v>
      </c>
      <c r="D5852">
        <v>77</v>
      </c>
      <c r="E5852">
        <v>75</v>
      </c>
      <c r="G5852" t="s">
        <v>434</v>
      </c>
      <c r="H5852" s="55"/>
      <c r="I5852" s="55"/>
      <c r="K5852">
        <v>1</v>
      </c>
      <c r="L5852" t="s">
        <v>4041</v>
      </c>
      <c r="N5852" s="55">
        <v>43136</v>
      </c>
      <c r="O5852" s="55"/>
      <c r="P5852" s="55"/>
      <c r="Q5852" t="b">
        <v>0</v>
      </c>
      <c r="R5852" t="b">
        <v>1</v>
      </c>
      <c r="S5852">
        <v>2000</v>
      </c>
      <c r="T5852" t="s">
        <v>2196</v>
      </c>
      <c r="V5852">
        <v>40</v>
      </c>
      <c r="X5852">
        <v>59</v>
      </c>
      <c r="AD5852" t="s">
        <v>13502</v>
      </c>
      <c r="AG5852" t="b">
        <v>0</v>
      </c>
      <c r="AH5852" t="b">
        <v>0</v>
      </c>
      <c r="AI5852" t="b">
        <v>1</v>
      </c>
      <c r="AJ5852" t="b">
        <v>1</v>
      </c>
      <c r="AK5852" t="b">
        <v>0</v>
      </c>
      <c r="AL5852" t="b">
        <v>0</v>
      </c>
      <c r="AM5852" t="b">
        <v>0</v>
      </c>
      <c r="AN5852" t="b">
        <v>1</v>
      </c>
      <c r="AO5852" t="b">
        <v>0</v>
      </c>
      <c r="AP5852" t="b">
        <v>0</v>
      </c>
      <c r="AQ5852" t="b">
        <v>0</v>
      </c>
      <c r="AR5852" t="b">
        <v>0</v>
      </c>
      <c r="AS5852" t="b">
        <v>0</v>
      </c>
      <c r="AT5852" t="b">
        <v>1</v>
      </c>
      <c r="AV5852" t="b">
        <v>0</v>
      </c>
      <c r="AW5852" t="b">
        <v>0</v>
      </c>
      <c r="AX5852" t="b">
        <v>0</v>
      </c>
      <c r="AY5852" t="b">
        <v>0</v>
      </c>
      <c r="AZ5852" t="b">
        <v>0</v>
      </c>
      <c r="BA5852" t="b">
        <v>0</v>
      </c>
      <c r="BB5852" t="b">
        <v>0</v>
      </c>
      <c r="BC5852" t="b">
        <v>0</v>
      </c>
      <c r="BD5852" t="b">
        <v>0</v>
      </c>
      <c r="BE5852" s="55" t="b">
        <v>0</v>
      </c>
      <c r="BF5852" t="b">
        <v>0</v>
      </c>
      <c r="BG5852" t="b">
        <v>0</v>
      </c>
      <c r="BH5852" t="b">
        <v>0</v>
      </c>
      <c r="BI5852" t="b">
        <v>0</v>
      </c>
      <c r="BJ5852" t="b">
        <v>0</v>
      </c>
      <c r="BK5852" s="55"/>
      <c r="BL5852" t="b">
        <v>0</v>
      </c>
      <c r="BM5852" t="b">
        <v>0</v>
      </c>
      <c r="BN5852" t="b">
        <v>0</v>
      </c>
      <c r="BO5852">
        <v>0</v>
      </c>
      <c r="DI5852" t="s">
        <v>701</v>
      </c>
      <c r="DJ5852" t="b">
        <v>0</v>
      </c>
      <c r="DK5852" t="b">
        <v>0</v>
      </c>
      <c r="DL5852" t="b">
        <v>0</v>
      </c>
      <c r="DO5852" t="b">
        <v>0</v>
      </c>
      <c r="DQ5852">
        <v>0</v>
      </c>
      <c r="DS5852" t="b">
        <v>0</v>
      </c>
      <c r="DU5852" t="s">
        <v>576</v>
      </c>
      <c r="EB5852" t="b">
        <v>0</v>
      </c>
      <c r="EC5852" t="b">
        <v>1</v>
      </c>
      <c r="EE5852" t="s">
        <v>10890</v>
      </c>
      <c r="EK5852" t="b">
        <v>0</v>
      </c>
      <c r="EL5852" t="b">
        <v>1</v>
      </c>
      <c r="EN5852" t="b">
        <v>1</v>
      </c>
    </row>
    <row r="5853" spans="1:144">
      <c r="A5853" t="s">
        <v>13503</v>
      </c>
      <c r="B5853" t="s">
        <v>3061</v>
      </c>
      <c r="D5853">
        <v>77</v>
      </c>
      <c r="E5853">
        <v>75</v>
      </c>
      <c r="G5853" t="s">
        <v>434</v>
      </c>
      <c r="H5853" s="55"/>
      <c r="I5853" s="55"/>
      <c r="K5853">
        <v>1</v>
      </c>
      <c r="L5853" t="s">
        <v>4041</v>
      </c>
      <c r="N5853" s="55">
        <v>43136</v>
      </c>
      <c r="O5853" s="55"/>
      <c r="P5853" s="55"/>
      <c r="Q5853" t="b">
        <v>0</v>
      </c>
      <c r="R5853" t="b">
        <v>1</v>
      </c>
      <c r="S5853">
        <v>2000</v>
      </c>
      <c r="T5853" t="s">
        <v>2196</v>
      </c>
      <c r="V5853">
        <v>40</v>
      </c>
      <c r="X5853">
        <v>59</v>
      </c>
      <c r="AD5853" t="s">
        <v>13504</v>
      </c>
      <c r="AG5853" t="b">
        <v>0</v>
      </c>
      <c r="AH5853" t="b">
        <v>0</v>
      </c>
      <c r="AI5853" t="b">
        <v>1</v>
      </c>
      <c r="AJ5853" t="b">
        <v>1</v>
      </c>
      <c r="AK5853" t="b">
        <v>0</v>
      </c>
      <c r="AL5853" t="b">
        <v>0</v>
      </c>
      <c r="AM5853" t="b">
        <v>0</v>
      </c>
      <c r="AN5853" t="b">
        <v>1</v>
      </c>
      <c r="AO5853" t="b">
        <v>0</v>
      </c>
      <c r="AP5853" t="b">
        <v>0</v>
      </c>
      <c r="AQ5853" t="b">
        <v>0</v>
      </c>
      <c r="AR5853" t="b">
        <v>0</v>
      </c>
      <c r="AS5853" t="b">
        <v>0</v>
      </c>
      <c r="AT5853" t="b">
        <v>1</v>
      </c>
      <c r="AV5853" t="b">
        <v>0</v>
      </c>
      <c r="AW5853" t="b">
        <v>0</v>
      </c>
      <c r="AX5853" t="b">
        <v>0</v>
      </c>
      <c r="AY5853" t="b">
        <v>0</v>
      </c>
      <c r="AZ5853" t="b">
        <v>0</v>
      </c>
      <c r="BA5853" t="b">
        <v>0</v>
      </c>
      <c r="BB5853" t="b">
        <v>0</v>
      </c>
      <c r="BC5853" t="b">
        <v>0</v>
      </c>
      <c r="BD5853" t="b">
        <v>0</v>
      </c>
      <c r="BE5853" s="55" t="b">
        <v>0</v>
      </c>
      <c r="BF5853" t="b">
        <v>0</v>
      </c>
      <c r="BG5853" t="b">
        <v>0</v>
      </c>
      <c r="BH5853" t="b">
        <v>0</v>
      </c>
      <c r="BI5853" t="b">
        <v>0</v>
      </c>
      <c r="BJ5853" t="b">
        <v>0</v>
      </c>
      <c r="BK5853" s="55"/>
      <c r="BL5853" t="b">
        <v>0</v>
      </c>
      <c r="BM5853" t="b">
        <v>0</v>
      </c>
      <c r="BN5853" t="b">
        <v>0</v>
      </c>
      <c r="BO5853">
        <v>0</v>
      </c>
      <c r="DI5853" t="s">
        <v>701</v>
      </c>
      <c r="DJ5853" t="b">
        <v>0</v>
      </c>
      <c r="DK5853" t="b">
        <v>0</v>
      </c>
      <c r="DL5853" t="b">
        <v>0</v>
      </c>
      <c r="DO5853" t="b">
        <v>0</v>
      </c>
      <c r="DQ5853">
        <v>0</v>
      </c>
      <c r="DS5853" t="b">
        <v>0</v>
      </c>
      <c r="DU5853" t="s">
        <v>576</v>
      </c>
      <c r="EB5853" t="b">
        <v>0</v>
      </c>
      <c r="EC5853" t="b">
        <v>1</v>
      </c>
      <c r="EE5853" t="s">
        <v>10890</v>
      </c>
      <c r="EK5853" t="b">
        <v>0</v>
      </c>
      <c r="EL5853" t="b">
        <v>1</v>
      </c>
      <c r="EN5853" t="b">
        <v>1</v>
      </c>
    </row>
    <row r="5854" spans="1:144">
      <c r="A5854" t="s">
        <v>13505</v>
      </c>
      <c r="B5854" t="s">
        <v>3061</v>
      </c>
      <c r="D5854">
        <v>77</v>
      </c>
      <c r="E5854">
        <v>75</v>
      </c>
      <c r="G5854" t="s">
        <v>434</v>
      </c>
      <c r="H5854" s="55"/>
      <c r="I5854" s="55"/>
      <c r="K5854">
        <v>1</v>
      </c>
      <c r="L5854" t="s">
        <v>4041</v>
      </c>
      <c r="N5854" s="55">
        <v>43136</v>
      </c>
      <c r="O5854" s="55"/>
      <c r="P5854" s="55"/>
      <c r="Q5854" t="b">
        <v>0</v>
      </c>
      <c r="R5854" t="b">
        <v>1</v>
      </c>
      <c r="S5854">
        <v>2000</v>
      </c>
      <c r="T5854" t="s">
        <v>2196</v>
      </c>
      <c r="V5854">
        <v>40</v>
      </c>
      <c r="X5854">
        <v>59</v>
      </c>
      <c r="AD5854" t="s">
        <v>13506</v>
      </c>
      <c r="AG5854" t="b">
        <v>0</v>
      </c>
      <c r="AH5854" t="b">
        <v>0</v>
      </c>
      <c r="AI5854" t="b">
        <v>1</v>
      </c>
      <c r="AJ5854" t="b">
        <v>1</v>
      </c>
      <c r="AK5854" t="b">
        <v>0</v>
      </c>
      <c r="AL5854" t="b">
        <v>0</v>
      </c>
      <c r="AM5854" t="b">
        <v>0</v>
      </c>
      <c r="AN5854" t="b">
        <v>1</v>
      </c>
      <c r="AO5854" t="b">
        <v>0</v>
      </c>
      <c r="AP5854" t="b">
        <v>0</v>
      </c>
      <c r="AQ5854" t="b">
        <v>0</v>
      </c>
      <c r="AR5854" t="b">
        <v>0</v>
      </c>
      <c r="AS5854" t="b">
        <v>0</v>
      </c>
      <c r="AT5854" t="b">
        <v>1</v>
      </c>
      <c r="AV5854" t="b">
        <v>0</v>
      </c>
      <c r="AW5854" t="b">
        <v>0</v>
      </c>
      <c r="AX5854" t="b">
        <v>0</v>
      </c>
      <c r="AY5854" t="b">
        <v>0</v>
      </c>
      <c r="AZ5854" t="b">
        <v>0</v>
      </c>
      <c r="BA5854" t="b">
        <v>0</v>
      </c>
      <c r="BB5854" t="b">
        <v>0</v>
      </c>
      <c r="BC5854" t="b">
        <v>0</v>
      </c>
      <c r="BD5854" t="b">
        <v>0</v>
      </c>
      <c r="BE5854" s="55" t="b">
        <v>0</v>
      </c>
      <c r="BF5854" t="b">
        <v>0</v>
      </c>
      <c r="BG5854" t="b">
        <v>0</v>
      </c>
      <c r="BH5854" t="b">
        <v>0</v>
      </c>
      <c r="BI5854" t="b">
        <v>0</v>
      </c>
      <c r="BJ5854" t="b">
        <v>0</v>
      </c>
      <c r="BK5854" s="55"/>
      <c r="BL5854" t="b">
        <v>0</v>
      </c>
      <c r="BM5854" t="b">
        <v>0</v>
      </c>
      <c r="BN5854" t="b">
        <v>0</v>
      </c>
      <c r="BO5854">
        <v>0</v>
      </c>
      <c r="DI5854" t="s">
        <v>701</v>
      </c>
      <c r="DJ5854" t="b">
        <v>0</v>
      </c>
      <c r="DK5854" t="b">
        <v>0</v>
      </c>
      <c r="DL5854" t="b">
        <v>0</v>
      </c>
      <c r="DO5854" t="b">
        <v>0</v>
      </c>
      <c r="DQ5854">
        <v>0</v>
      </c>
      <c r="DS5854" t="b">
        <v>0</v>
      </c>
      <c r="DU5854" t="s">
        <v>576</v>
      </c>
      <c r="EB5854" t="b">
        <v>0</v>
      </c>
      <c r="EC5854" t="b">
        <v>1</v>
      </c>
      <c r="EE5854" t="s">
        <v>10890</v>
      </c>
      <c r="EK5854" t="b">
        <v>0</v>
      </c>
      <c r="EL5854" t="b">
        <v>1</v>
      </c>
      <c r="EN5854" t="b">
        <v>1</v>
      </c>
    </row>
    <row r="5855" spans="1:144">
      <c r="A5855" t="s">
        <v>13507</v>
      </c>
      <c r="B5855" t="s">
        <v>3047</v>
      </c>
      <c r="D5855">
        <v>97</v>
      </c>
      <c r="E5855">
        <v>95</v>
      </c>
      <c r="G5855" t="s">
        <v>462</v>
      </c>
      <c r="H5855" s="55"/>
      <c r="I5855" s="55"/>
      <c r="K5855">
        <v>1</v>
      </c>
      <c r="L5855" t="s">
        <v>4103</v>
      </c>
      <c r="M5855" t="s">
        <v>438</v>
      </c>
      <c r="N5855" s="55">
        <v>43116</v>
      </c>
      <c r="O5855" s="55"/>
      <c r="P5855" s="55"/>
      <c r="Q5855" t="b">
        <v>0</v>
      </c>
      <c r="R5855" t="b">
        <v>1</v>
      </c>
      <c r="S5855">
        <v>2000</v>
      </c>
      <c r="T5855" t="s">
        <v>2196</v>
      </c>
      <c r="V5855">
        <v>79</v>
      </c>
      <c r="X5855">
        <v>79</v>
      </c>
      <c r="AD5855" t="s">
        <v>13508</v>
      </c>
      <c r="AG5855" t="b">
        <v>0</v>
      </c>
      <c r="AH5855" t="b">
        <v>0</v>
      </c>
      <c r="AI5855" t="b">
        <v>1</v>
      </c>
      <c r="AJ5855" t="b">
        <v>1</v>
      </c>
      <c r="AK5855" t="b">
        <v>0</v>
      </c>
      <c r="AL5855" t="b">
        <v>0</v>
      </c>
      <c r="AM5855" t="b">
        <v>0</v>
      </c>
      <c r="AN5855" t="b">
        <v>1</v>
      </c>
      <c r="AO5855" t="b">
        <v>0</v>
      </c>
      <c r="AP5855" t="b">
        <v>0</v>
      </c>
      <c r="AQ5855" t="b">
        <v>0</v>
      </c>
      <c r="AR5855" t="b">
        <v>0</v>
      </c>
      <c r="AS5855" t="b">
        <v>0</v>
      </c>
      <c r="AT5855" t="b">
        <v>1</v>
      </c>
      <c r="AV5855" t="b">
        <v>0</v>
      </c>
      <c r="AW5855" t="b">
        <v>0</v>
      </c>
      <c r="AX5855" t="b">
        <v>0</v>
      </c>
      <c r="AY5855" t="b">
        <v>0</v>
      </c>
      <c r="AZ5855" t="b">
        <v>0</v>
      </c>
      <c r="BA5855" t="b">
        <v>0</v>
      </c>
      <c r="BB5855" t="b">
        <v>0</v>
      </c>
      <c r="BC5855" t="b">
        <v>0</v>
      </c>
      <c r="BD5855" t="b">
        <v>0</v>
      </c>
      <c r="BE5855" s="55" t="b">
        <v>0</v>
      </c>
      <c r="BF5855" t="b">
        <v>0</v>
      </c>
      <c r="BG5855" t="b">
        <v>0</v>
      </c>
      <c r="BH5855" t="b">
        <v>0</v>
      </c>
      <c r="BI5855" t="b">
        <v>1</v>
      </c>
      <c r="BJ5855" t="b">
        <v>0</v>
      </c>
      <c r="BK5855" s="55"/>
      <c r="BL5855" t="b">
        <v>0</v>
      </c>
      <c r="BM5855" t="b">
        <v>0</v>
      </c>
      <c r="BN5855" t="b">
        <v>0</v>
      </c>
      <c r="BO5855">
        <v>0</v>
      </c>
      <c r="DI5855" t="s">
        <v>597</v>
      </c>
      <c r="DJ5855" t="b">
        <v>0</v>
      </c>
      <c r="DK5855" t="b">
        <v>0</v>
      </c>
      <c r="DL5855" t="b">
        <v>0</v>
      </c>
      <c r="DO5855" t="b">
        <v>0</v>
      </c>
      <c r="DQ5855">
        <v>0</v>
      </c>
      <c r="DS5855" t="b">
        <v>0</v>
      </c>
      <c r="DU5855" t="s">
        <v>576</v>
      </c>
      <c r="EB5855" t="b">
        <v>0</v>
      </c>
      <c r="EC5855" t="b">
        <v>1</v>
      </c>
      <c r="EE5855" t="s">
        <v>10884</v>
      </c>
      <c r="EK5855" t="b">
        <v>0</v>
      </c>
      <c r="EL5855" t="b">
        <v>1</v>
      </c>
      <c r="EN5855" t="b">
        <v>1</v>
      </c>
    </row>
    <row r="5856" spans="1:144">
      <c r="A5856" t="s">
        <v>13509</v>
      </c>
      <c r="B5856" t="s">
        <v>3050</v>
      </c>
      <c r="D5856">
        <v>97</v>
      </c>
      <c r="E5856">
        <v>95</v>
      </c>
      <c r="G5856" t="s">
        <v>434</v>
      </c>
      <c r="H5856" s="55"/>
      <c r="I5856" s="55"/>
      <c r="K5856">
        <v>1</v>
      </c>
      <c r="L5856" t="s">
        <v>4103</v>
      </c>
      <c r="M5856" t="s">
        <v>438</v>
      </c>
      <c r="N5856" s="55">
        <v>43116</v>
      </c>
      <c r="O5856" s="55"/>
      <c r="P5856" s="55"/>
      <c r="Q5856" t="b">
        <v>0</v>
      </c>
      <c r="R5856" t="b">
        <v>1</v>
      </c>
      <c r="S5856">
        <v>2000</v>
      </c>
      <c r="T5856" t="s">
        <v>2196</v>
      </c>
      <c r="V5856">
        <v>79</v>
      </c>
      <c r="X5856">
        <v>79</v>
      </c>
      <c r="AD5856" t="s">
        <v>3308</v>
      </c>
      <c r="AG5856" t="b">
        <v>0</v>
      </c>
      <c r="AH5856" t="b">
        <v>0</v>
      </c>
      <c r="AI5856" t="b">
        <v>1</v>
      </c>
      <c r="AJ5856" t="b">
        <v>1</v>
      </c>
      <c r="AK5856" t="b">
        <v>0</v>
      </c>
      <c r="AL5856" t="b">
        <v>0</v>
      </c>
      <c r="AM5856" t="b">
        <v>0</v>
      </c>
      <c r="AN5856" t="b">
        <v>1</v>
      </c>
      <c r="AO5856" t="b">
        <v>0</v>
      </c>
      <c r="AP5856" t="b">
        <v>0</v>
      </c>
      <c r="AQ5856" t="b">
        <v>0</v>
      </c>
      <c r="AR5856" t="b">
        <v>0</v>
      </c>
      <c r="AS5856" t="b">
        <v>0</v>
      </c>
      <c r="AT5856" t="b">
        <v>1</v>
      </c>
      <c r="AV5856" t="b">
        <v>0</v>
      </c>
      <c r="AW5856" t="b">
        <v>0</v>
      </c>
      <c r="AX5856" t="b">
        <v>0</v>
      </c>
      <c r="AY5856" t="b">
        <v>0</v>
      </c>
      <c r="AZ5856" t="b">
        <v>0</v>
      </c>
      <c r="BA5856" t="b">
        <v>0</v>
      </c>
      <c r="BB5856" t="b">
        <v>0</v>
      </c>
      <c r="BC5856" t="b">
        <v>0</v>
      </c>
      <c r="BD5856" t="b">
        <v>0</v>
      </c>
      <c r="BE5856" s="55" t="b">
        <v>0</v>
      </c>
      <c r="BF5856" t="b">
        <v>0</v>
      </c>
      <c r="BG5856" t="b">
        <v>0</v>
      </c>
      <c r="BH5856" t="b">
        <v>0</v>
      </c>
      <c r="BI5856" t="b">
        <v>1</v>
      </c>
      <c r="BJ5856" t="b">
        <v>0</v>
      </c>
      <c r="BK5856" s="55"/>
      <c r="BL5856" t="b">
        <v>0</v>
      </c>
      <c r="BM5856" t="b">
        <v>0</v>
      </c>
      <c r="BN5856" t="b">
        <v>0</v>
      </c>
      <c r="BO5856">
        <v>0</v>
      </c>
      <c r="DI5856" t="s">
        <v>597</v>
      </c>
      <c r="DJ5856" t="b">
        <v>0</v>
      </c>
      <c r="DK5856" t="b">
        <v>0</v>
      </c>
      <c r="DL5856" t="b">
        <v>0</v>
      </c>
      <c r="DO5856" t="b">
        <v>0</v>
      </c>
      <c r="DQ5856">
        <v>0</v>
      </c>
      <c r="DS5856" t="b">
        <v>0</v>
      </c>
      <c r="DU5856" t="s">
        <v>576</v>
      </c>
      <c r="EB5856" t="b">
        <v>0</v>
      </c>
      <c r="EC5856" t="b">
        <v>1</v>
      </c>
      <c r="EE5856" t="s">
        <v>10890</v>
      </c>
      <c r="EK5856" t="b">
        <v>0</v>
      </c>
      <c r="EL5856" t="b">
        <v>1</v>
      </c>
      <c r="EN5856" t="b">
        <v>1</v>
      </c>
    </row>
    <row r="5857" spans="1:144">
      <c r="A5857" t="s">
        <v>13510</v>
      </c>
      <c r="B5857" t="s">
        <v>13511</v>
      </c>
      <c r="D5857">
        <v>22</v>
      </c>
      <c r="E5857">
        <v>21</v>
      </c>
      <c r="H5857" s="55"/>
      <c r="I5857" s="55"/>
      <c r="N5857" s="55">
        <v>43178</v>
      </c>
      <c r="O5857" s="55"/>
      <c r="P5857" s="55"/>
      <c r="Q5857" t="b">
        <v>0</v>
      </c>
      <c r="R5857" t="b">
        <v>0</v>
      </c>
      <c r="T5857" t="s">
        <v>3661</v>
      </c>
      <c r="V5857">
        <v>17.559999999999999</v>
      </c>
      <c r="X5857">
        <v>18</v>
      </c>
      <c r="AD5857" t="s">
        <v>13406</v>
      </c>
      <c r="AG5857" t="b">
        <v>0</v>
      </c>
      <c r="AH5857" t="b">
        <v>0</v>
      </c>
      <c r="AI5857" t="b">
        <v>0</v>
      </c>
      <c r="AJ5857" t="b">
        <v>0</v>
      </c>
      <c r="AK5857" t="b">
        <v>0</v>
      </c>
      <c r="AL5857" t="b">
        <v>0</v>
      </c>
      <c r="AM5857" t="b">
        <v>0</v>
      </c>
      <c r="AN5857" t="b">
        <v>1</v>
      </c>
      <c r="AO5857" t="b">
        <v>0</v>
      </c>
      <c r="AP5857" t="b">
        <v>0</v>
      </c>
      <c r="AQ5857" t="b">
        <v>0</v>
      </c>
      <c r="AR5857" t="b">
        <v>0</v>
      </c>
      <c r="AS5857" t="b">
        <v>0</v>
      </c>
      <c r="AT5857" t="b">
        <v>1</v>
      </c>
      <c r="AU5857" t="s">
        <v>12564</v>
      </c>
      <c r="AV5857" t="b">
        <v>0</v>
      </c>
      <c r="AW5857" t="b">
        <v>0</v>
      </c>
      <c r="AX5857" t="b">
        <v>0</v>
      </c>
      <c r="AY5857" t="b">
        <v>0</v>
      </c>
      <c r="AZ5857" t="b">
        <v>0</v>
      </c>
      <c r="BA5857" t="b">
        <v>0</v>
      </c>
      <c r="BB5857" t="b">
        <v>0</v>
      </c>
      <c r="BC5857" t="b">
        <v>0</v>
      </c>
      <c r="BD5857" t="b">
        <v>0</v>
      </c>
      <c r="BE5857" s="55" t="b">
        <v>0</v>
      </c>
      <c r="BF5857" t="b">
        <v>0</v>
      </c>
      <c r="BG5857" t="b">
        <v>0</v>
      </c>
      <c r="BH5857" t="b">
        <v>0</v>
      </c>
      <c r="BI5857" t="b">
        <v>0</v>
      </c>
      <c r="BJ5857" t="b">
        <v>0</v>
      </c>
      <c r="BK5857" s="55"/>
      <c r="BL5857" t="b">
        <v>0</v>
      </c>
      <c r="BM5857" t="b">
        <v>0</v>
      </c>
      <c r="BN5857" t="b">
        <v>0</v>
      </c>
      <c r="BO5857">
        <v>0</v>
      </c>
      <c r="DJ5857" t="b">
        <v>0</v>
      </c>
      <c r="DK5857" t="b">
        <v>0</v>
      </c>
      <c r="DL5857" t="b">
        <v>0</v>
      </c>
      <c r="DO5857" t="b">
        <v>0</v>
      </c>
      <c r="DQ5857">
        <v>0</v>
      </c>
      <c r="DS5857" t="b">
        <v>0</v>
      </c>
      <c r="DU5857" t="s">
        <v>1162</v>
      </c>
      <c r="EB5857" t="b">
        <v>0</v>
      </c>
      <c r="EC5857" t="b">
        <v>0</v>
      </c>
      <c r="EK5857" t="b">
        <v>0</v>
      </c>
      <c r="EL5857" t="b">
        <v>1</v>
      </c>
      <c r="EN5857" t="b">
        <v>0</v>
      </c>
    </row>
    <row r="5858" spans="1:144">
      <c r="A5858" t="s">
        <v>13512</v>
      </c>
      <c r="B5858" t="s">
        <v>13513</v>
      </c>
      <c r="D5858">
        <v>47</v>
      </c>
      <c r="E5858">
        <v>45</v>
      </c>
      <c r="H5858" s="55"/>
      <c r="I5858" s="55"/>
      <c r="N5858" s="55">
        <v>43178</v>
      </c>
      <c r="O5858" s="55"/>
      <c r="P5858" s="55"/>
      <c r="Q5858" t="b">
        <v>0</v>
      </c>
      <c r="R5858" t="b">
        <v>0</v>
      </c>
      <c r="T5858" t="s">
        <v>828</v>
      </c>
      <c r="V5858">
        <v>38.619999999999997</v>
      </c>
      <c r="X5858">
        <v>39</v>
      </c>
      <c r="AD5858" t="s">
        <v>13406</v>
      </c>
      <c r="AG5858" t="b">
        <v>0</v>
      </c>
      <c r="AH5858" t="b">
        <v>0</v>
      </c>
      <c r="AI5858" t="b">
        <v>0</v>
      </c>
      <c r="AJ5858" t="b">
        <v>0</v>
      </c>
      <c r="AK5858" t="b">
        <v>0</v>
      </c>
      <c r="AL5858" t="b">
        <v>0</v>
      </c>
      <c r="AM5858" t="b">
        <v>0</v>
      </c>
      <c r="AN5858" t="b">
        <v>1</v>
      </c>
      <c r="AO5858" t="b">
        <v>0</v>
      </c>
      <c r="AP5858" t="b">
        <v>0</v>
      </c>
      <c r="AQ5858" t="b">
        <v>0</v>
      </c>
      <c r="AR5858" t="b">
        <v>0</v>
      </c>
      <c r="AS5858" t="b">
        <v>0</v>
      </c>
      <c r="AT5858" t="b">
        <v>1</v>
      </c>
      <c r="AU5858" t="s">
        <v>12564</v>
      </c>
      <c r="AV5858" t="b">
        <v>0</v>
      </c>
      <c r="AW5858" t="b">
        <v>0</v>
      </c>
      <c r="AX5858" t="b">
        <v>0</v>
      </c>
      <c r="AY5858" t="b">
        <v>0</v>
      </c>
      <c r="AZ5858" t="b">
        <v>0</v>
      </c>
      <c r="BA5858" t="b">
        <v>0</v>
      </c>
      <c r="BB5858" t="b">
        <v>0</v>
      </c>
      <c r="BC5858" t="b">
        <v>0</v>
      </c>
      <c r="BD5858" t="b">
        <v>0</v>
      </c>
      <c r="BE5858" s="55" t="b">
        <v>0</v>
      </c>
      <c r="BF5858" t="b">
        <v>0</v>
      </c>
      <c r="BG5858" t="b">
        <v>0</v>
      </c>
      <c r="BH5858" t="b">
        <v>0</v>
      </c>
      <c r="BI5858" t="b">
        <v>0</v>
      </c>
      <c r="BJ5858" t="b">
        <v>0</v>
      </c>
      <c r="BK5858" s="55"/>
      <c r="BL5858" t="b">
        <v>0</v>
      </c>
      <c r="BM5858" t="b">
        <v>0</v>
      </c>
      <c r="BN5858" t="b">
        <v>0</v>
      </c>
      <c r="BO5858">
        <v>0</v>
      </c>
      <c r="DJ5858" t="b">
        <v>0</v>
      </c>
      <c r="DK5858" t="b">
        <v>0</v>
      </c>
      <c r="DL5858" t="b">
        <v>0</v>
      </c>
      <c r="DO5858" t="b">
        <v>0</v>
      </c>
      <c r="DQ5858">
        <v>0</v>
      </c>
      <c r="DS5858" t="b">
        <v>0</v>
      </c>
      <c r="DU5858" t="s">
        <v>1162</v>
      </c>
      <c r="EB5858" t="b">
        <v>0</v>
      </c>
      <c r="EC5858" t="b">
        <v>0</v>
      </c>
      <c r="EK5858" t="b">
        <v>0</v>
      </c>
      <c r="EL5858" t="b">
        <v>1</v>
      </c>
      <c r="EN5858" t="b">
        <v>0</v>
      </c>
    </row>
    <row r="5859" spans="1:144">
      <c r="A5859" t="s">
        <v>13514</v>
      </c>
      <c r="B5859" t="s">
        <v>13515</v>
      </c>
      <c r="D5859">
        <v>138</v>
      </c>
      <c r="E5859">
        <v>134</v>
      </c>
      <c r="H5859" s="55"/>
      <c r="I5859" s="55"/>
      <c r="N5859" s="55">
        <v>43178</v>
      </c>
      <c r="O5859" s="55"/>
      <c r="P5859" s="55"/>
      <c r="Q5859" t="b">
        <v>0</v>
      </c>
      <c r="R5859" t="b">
        <v>0</v>
      </c>
      <c r="T5859" t="s">
        <v>681</v>
      </c>
      <c r="V5859">
        <v>117.72</v>
      </c>
      <c r="X5859">
        <v>120</v>
      </c>
      <c r="AD5859" t="s">
        <v>3235</v>
      </c>
      <c r="AG5859" t="b">
        <v>0</v>
      </c>
      <c r="AH5859" t="b">
        <v>0</v>
      </c>
      <c r="AI5859" t="b">
        <v>0</v>
      </c>
      <c r="AJ5859" t="b">
        <v>0</v>
      </c>
      <c r="AK5859" t="b">
        <v>0</v>
      </c>
      <c r="AL5859" t="b">
        <v>0</v>
      </c>
      <c r="AM5859" t="b">
        <v>0</v>
      </c>
      <c r="AN5859" t="b">
        <v>1</v>
      </c>
      <c r="AO5859" t="b">
        <v>0</v>
      </c>
      <c r="AP5859" t="b">
        <v>0</v>
      </c>
      <c r="AQ5859" t="b">
        <v>0</v>
      </c>
      <c r="AR5859" t="b">
        <v>0</v>
      </c>
      <c r="AS5859" t="b">
        <v>0</v>
      </c>
      <c r="AT5859" t="b">
        <v>1</v>
      </c>
      <c r="AU5859" t="s">
        <v>12564</v>
      </c>
      <c r="AV5859" t="b">
        <v>0</v>
      </c>
      <c r="AW5859" t="b">
        <v>0</v>
      </c>
      <c r="AX5859" t="b">
        <v>0</v>
      </c>
      <c r="AY5859" t="b">
        <v>0</v>
      </c>
      <c r="AZ5859" t="b">
        <v>0</v>
      </c>
      <c r="BA5859" t="b">
        <v>0</v>
      </c>
      <c r="BB5859" t="b">
        <v>0</v>
      </c>
      <c r="BC5859" t="b">
        <v>0</v>
      </c>
      <c r="BD5859" t="b">
        <v>0</v>
      </c>
      <c r="BE5859" s="55" t="b">
        <v>0</v>
      </c>
      <c r="BF5859" t="b">
        <v>0</v>
      </c>
      <c r="BG5859" t="b">
        <v>0</v>
      </c>
      <c r="BH5859" t="b">
        <v>0</v>
      </c>
      <c r="BI5859" t="b">
        <v>0</v>
      </c>
      <c r="BJ5859" t="b">
        <v>0</v>
      </c>
      <c r="BK5859" s="55"/>
      <c r="BL5859" t="b">
        <v>0</v>
      </c>
      <c r="BM5859" t="b">
        <v>0</v>
      </c>
      <c r="BN5859" t="b">
        <v>0</v>
      </c>
      <c r="BO5859">
        <v>0</v>
      </c>
      <c r="DJ5859" t="b">
        <v>0</v>
      </c>
      <c r="DK5859" t="b">
        <v>0</v>
      </c>
      <c r="DL5859" t="b">
        <v>0</v>
      </c>
      <c r="DO5859" t="b">
        <v>0</v>
      </c>
      <c r="DQ5859">
        <v>0</v>
      </c>
      <c r="DS5859" t="b">
        <v>0</v>
      </c>
      <c r="DU5859" t="s">
        <v>1162</v>
      </c>
      <c r="EB5859" t="b">
        <v>0</v>
      </c>
      <c r="EC5859" t="b">
        <v>0</v>
      </c>
      <c r="EK5859" t="b">
        <v>0</v>
      </c>
      <c r="EL5859" t="b">
        <v>1</v>
      </c>
      <c r="EN5859" t="b">
        <v>0</v>
      </c>
    </row>
    <row r="5860" spans="1:144">
      <c r="A5860" t="s">
        <v>13516</v>
      </c>
      <c r="B5860" t="s">
        <v>13517</v>
      </c>
      <c r="D5860">
        <v>65</v>
      </c>
      <c r="E5860">
        <v>63</v>
      </c>
      <c r="H5860" s="55"/>
      <c r="I5860" s="55"/>
      <c r="N5860" s="55">
        <v>43178</v>
      </c>
      <c r="O5860" s="55"/>
      <c r="P5860" s="55"/>
      <c r="Q5860" t="b">
        <v>0</v>
      </c>
      <c r="R5860" t="b">
        <v>0</v>
      </c>
      <c r="T5860" t="s">
        <v>828</v>
      </c>
      <c r="V5860">
        <v>55.35</v>
      </c>
      <c r="X5860">
        <v>56</v>
      </c>
      <c r="AD5860" t="s">
        <v>3235</v>
      </c>
      <c r="AG5860" t="b">
        <v>0</v>
      </c>
      <c r="AH5860" t="b">
        <v>0</v>
      </c>
      <c r="AI5860" t="b">
        <v>0</v>
      </c>
      <c r="AJ5860" t="b">
        <v>0</v>
      </c>
      <c r="AK5860" t="b">
        <v>0</v>
      </c>
      <c r="AL5860" t="b">
        <v>0</v>
      </c>
      <c r="AM5860" t="b">
        <v>0</v>
      </c>
      <c r="AN5860" t="b">
        <v>1</v>
      </c>
      <c r="AO5860" t="b">
        <v>0</v>
      </c>
      <c r="AP5860" t="b">
        <v>0</v>
      </c>
      <c r="AQ5860" t="b">
        <v>0</v>
      </c>
      <c r="AR5860" t="b">
        <v>0</v>
      </c>
      <c r="AS5860" t="b">
        <v>0</v>
      </c>
      <c r="AT5860" t="b">
        <v>1</v>
      </c>
      <c r="AU5860" t="s">
        <v>12564</v>
      </c>
      <c r="AV5860" t="b">
        <v>0</v>
      </c>
      <c r="AW5860" t="b">
        <v>0</v>
      </c>
      <c r="AX5860" t="b">
        <v>0</v>
      </c>
      <c r="AY5860" t="b">
        <v>0</v>
      </c>
      <c r="AZ5860" t="b">
        <v>0</v>
      </c>
      <c r="BA5860" t="b">
        <v>0</v>
      </c>
      <c r="BB5860" t="b">
        <v>0</v>
      </c>
      <c r="BC5860" t="b">
        <v>0</v>
      </c>
      <c r="BD5860" t="b">
        <v>0</v>
      </c>
      <c r="BE5860" s="55" t="b">
        <v>0</v>
      </c>
      <c r="BF5860" t="b">
        <v>0</v>
      </c>
      <c r="BG5860" t="b">
        <v>0</v>
      </c>
      <c r="BH5860" t="b">
        <v>0</v>
      </c>
      <c r="BI5860" t="b">
        <v>0</v>
      </c>
      <c r="BJ5860" t="b">
        <v>0</v>
      </c>
      <c r="BK5860" s="55"/>
      <c r="BL5860" t="b">
        <v>0</v>
      </c>
      <c r="BM5860" t="b">
        <v>0</v>
      </c>
      <c r="BN5860" t="b">
        <v>0</v>
      </c>
      <c r="BO5860">
        <v>0</v>
      </c>
      <c r="DJ5860" t="b">
        <v>0</v>
      </c>
      <c r="DK5860" t="b">
        <v>0</v>
      </c>
      <c r="DL5860" t="b">
        <v>0</v>
      </c>
      <c r="DO5860" t="b">
        <v>0</v>
      </c>
      <c r="DQ5860">
        <v>0</v>
      </c>
      <c r="DS5860" t="b">
        <v>0</v>
      </c>
      <c r="DU5860" t="s">
        <v>1162</v>
      </c>
      <c r="EB5860" t="b">
        <v>0</v>
      </c>
      <c r="EC5860" t="b">
        <v>0</v>
      </c>
      <c r="EK5860" t="b">
        <v>0</v>
      </c>
      <c r="EL5860" t="b">
        <v>1</v>
      </c>
      <c r="EN5860" t="b">
        <v>0</v>
      </c>
    </row>
    <row r="5861" spans="1:144">
      <c r="A5861" t="s">
        <v>13518</v>
      </c>
      <c r="B5861" t="s">
        <v>13519</v>
      </c>
      <c r="D5861">
        <v>70</v>
      </c>
      <c r="E5861">
        <v>68</v>
      </c>
      <c r="H5861" s="55"/>
      <c r="I5861" s="55"/>
      <c r="N5861" s="55">
        <v>43178</v>
      </c>
      <c r="O5861" s="55"/>
      <c r="P5861" s="55"/>
      <c r="Q5861" t="b">
        <v>0</v>
      </c>
      <c r="R5861" t="b">
        <v>0</v>
      </c>
      <c r="T5861" t="s">
        <v>828</v>
      </c>
      <c r="V5861">
        <v>59.27</v>
      </c>
      <c r="X5861">
        <v>60</v>
      </c>
      <c r="AD5861" t="s">
        <v>3235</v>
      </c>
      <c r="AG5861" t="b">
        <v>0</v>
      </c>
      <c r="AH5861" t="b">
        <v>0</v>
      </c>
      <c r="AI5861" t="b">
        <v>0</v>
      </c>
      <c r="AJ5861" t="b">
        <v>0</v>
      </c>
      <c r="AK5861" t="b">
        <v>0</v>
      </c>
      <c r="AL5861" t="b">
        <v>0</v>
      </c>
      <c r="AM5861" t="b">
        <v>0</v>
      </c>
      <c r="AN5861" t="b">
        <v>1</v>
      </c>
      <c r="AO5861" t="b">
        <v>0</v>
      </c>
      <c r="AP5861" t="b">
        <v>0</v>
      </c>
      <c r="AQ5861" t="b">
        <v>0</v>
      </c>
      <c r="AR5861" t="b">
        <v>0</v>
      </c>
      <c r="AS5861" t="b">
        <v>0</v>
      </c>
      <c r="AT5861" t="b">
        <v>1</v>
      </c>
      <c r="AU5861" t="s">
        <v>12564</v>
      </c>
      <c r="AV5861" t="b">
        <v>0</v>
      </c>
      <c r="AW5861" t="b">
        <v>0</v>
      </c>
      <c r="AX5861" t="b">
        <v>0</v>
      </c>
      <c r="AY5861" t="b">
        <v>0</v>
      </c>
      <c r="AZ5861" t="b">
        <v>0</v>
      </c>
      <c r="BA5861" t="b">
        <v>0</v>
      </c>
      <c r="BB5861" t="b">
        <v>0</v>
      </c>
      <c r="BC5861" t="b">
        <v>0</v>
      </c>
      <c r="BD5861" t="b">
        <v>0</v>
      </c>
      <c r="BE5861" s="55" t="b">
        <v>0</v>
      </c>
      <c r="BF5861" t="b">
        <v>0</v>
      </c>
      <c r="BG5861" t="b">
        <v>0</v>
      </c>
      <c r="BH5861" t="b">
        <v>0</v>
      </c>
      <c r="BI5861" t="b">
        <v>0</v>
      </c>
      <c r="BJ5861" t="b">
        <v>0</v>
      </c>
      <c r="BK5861" s="55"/>
      <c r="BL5861" t="b">
        <v>0</v>
      </c>
      <c r="BM5861" t="b">
        <v>0</v>
      </c>
      <c r="BN5861" t="b">
        <v>0</v>
      </c>
      <c r="BO5861">
        <v>0</v>
      </c>
      <c r="DJ5861" t="b">
        <v>0</v>
      </c>
      <c r="DK5861" t="b">
        <v>0</v>
      </c>
      <c r="DL5861" t="b">
        <v>0</v>
      </c>
      <c r="DO5861" t="b">
        <v>0</v>
      </c>
      <c r="DQ5861">
        <v>0</v>
      </c>
      <c r="DS5861" t="b">
        <v>0</v>
      </c>
      <c r="DU5861" t="s">
        <v>1162</v>
      </c>
      <c r="EB5861" t="b">
        <v>0</v>
      </c>
      <c r="EC5861" t="b">
        <v>0</v>
      </c>
      <c r="EK5861" t="b">
        <v>0</v>
      </c>
      <c r="EL5861" t="b">
        <v>1</v>
      </c>
      <c r="EN5861" t="b">
        <v>0</v>
      </c>
    </row>
    <row r="5862" spans="1:144">
      <c r="A5862" t="s">
        <v>13520</v>
      </c>
      <c r="B5862" t="s">
        <v>3762</v>
      </c>
      <c r="D5862">
        <v>163</v>
      </c>
      <c r="E5862">
        <v>159</v>
      </c>
      <c r="H5862" s="55"/>
      <c r="I5862" s="55"/>
      <c r="N5862" s="55">
        <v>43178</v>
      </c>
      <c r="O5862" s="55"/>
      <c r="P5862" s="55"/>
      <c r="Q5862" t="b">
        <v>0</v>
      </c>
      <c r="R5862" t="b">
        <v>0</v>
      </c>
      <c r="S5862">
        <v>5598</v>
      </c>
      <c r="T5862" t="s">
        <v>3180</v>
      </c>
      <c r="V5862">
        <v>140.63999999999999</v>
      </c>
      <c r="X5862">
        <v>143</v>
      </c>
      <c r="AD5862" t="s">
        <v>3235</v>
      </c>
      <c r="AG5862" t="b">
        <v>0</v>
      </c>
      <c r="AH5862" t="b">
        <v>0</v>
      </c>
      <c r="AI5862" t="b">
        <v>0</v>
      </c>
      <c r="AJ5862" t="b">
        <v>0</v>
      </c>
      <c r="AK5862" t="b">
        <v>0</v>
      </c>
      <c r="AL5862" t="b">
        <v>0</v>
      </c>
      <c r="AM5862" t="b">
        <v>0</v>
      </c>
      <c r="AN5862" t="b">
        <v>1</v>
      </c>
      <c r="AO5862" t="b">
        <v>0</v>
      </c>
      <c r="AP5862" t="b">
        <v>0</v>
      </c>
      <c r="AQ5862" t="b">
        <v>0</v>
      </c>
      <c r="AR5862" t="b">
        <v>0</v>
      </c>
      <c r="AS5862" t="b">
        <v>0</v>
      </c>
      <c r="AT5862" t="b">
        <v>1</v>
      </c>
      <c r="AU5862" t="s">
        <v>12564</v>
      </c>
      <c r="AV5862" t="b">
        <v>0</v>
      </c>
      <c r="AW5862" t="b">
        <v>0</v>
      </c>
      <c r="AX5862" t="b">
        <v>0</v>
      </c>
      <c r="AY5862" t="b">
        <v>0</v>
      </c>
      <c r="AZ5862" t="b">
        <v>0</v>
      </c>
      <c r="BA5862" t="b">
        <v>0</v>
      </c>
      <c r="BB5862" t="b">
        <v>0</v>
      </c>
      <c r="BC5862" t="b">
        <v>0</v>
      </c>
      <c r="BD5862" t="b">
        <v>0</v>
      </c>
      <c r="BE5862" s="55" t="b">
        <v>0</v>
      </c>
      <c r="BF5862" t="b">
        <v>0</v>
      </c>
      <c r="BG5862" t="b">
        <v>0</v>
      </c>
      <c r="BH5862" t="b">
        <v>0</v>
      </c>
      <c r="BI5862" t="b">
        <v>0</v>
      </c>
      <c r="BJ5862" t="b">
        <v>0</v>
      </c>
      <c r="BK5862" s="55"/>
      <c r="BL5862" t="b">
        <v>0</v>
      </c>
      <c r="BM5862" t="b">
        <v>0</v>
      </c>
      <c r="BN5862" t="b">
        <v>0</v>
      </c>
      <c r="BO5862">
        <v>0</v>
      </c>
      <c r="DJ5862" t="b">
        <v>0</v>
      </c>
      <c r="DK5862" t="b">
        <v>0</v>
      </c>
      <c r="DL5862" t="b">
        <v>0</v>
      </c>
      <c r="DO5862" t="b">
        <v>0</v>
      </c>
      <c r="DQ5862">
        <v>0</v>
      </c>
      <c r="DS5862" t="b">
        <v>0</v>
      </c>
      <c r="DU5862" t="s">
        <v>1162</v>
      </c>
      <c r="EB5862" t="b">
        <v>0</v>
      </c>
      <c r="EC5862" t="b">
        <v>0</v>
      </c>
      <c r="EK5862" t="b">
        <v>0</v>
      </c>
      <c r="EL5862" t="b">
        <v>1</v>
      </c>
      <c r="EN5862" t="b">
        <v>0</v>
      </c>
    </row>
    <row r="5863" spans="1:144">
      <c r="A5863" t="s">
        <v>13521</v>
      </c>
      <c r="B5863" t="s">
        <v>3764</v>
      </c>
      <c r="D5863">
        <v>48</v>
      </c>
      <c r="E5863">
        <v>46</v>
      </c>
      <c r="H5863" s="55"/>
      <c r="I5863" s="55"/>
      <c r="N5863" s="55">
        <v>43178</v>
      </c>
      <c r="O5863" s="55"/>
      <c r="P5863" s="55"/>
      <c r="Q5863" t="b">
        <v>0</v>
      </c>
      <c r="R5863" t="b">
        <v>0</v>
      </c>
      <c r="S5863">
        <v>5598</v>
      </c>
      <c r="T5863" t="s">
        <v>3180</v>
      </c>
      <c r="V5863">
        <v>39.22</v>
      </c>
      <c r="X5863">
        <v>40</v>
      </c>
      <c r="AD5863" t="s">
        <v>3235</v>
      </c>
      <c r="AG5863" t="b">
        <v>0</v>
      </c>
      <c r="AH5863" t="b">
        <v>0</v>
      </c>
      <c r="AI5863" t="b">
        <v>0</v>
      </c>
      <c r="AJ5863" t="b">
        <v>0</v>
      </c>
      <c r="AK5863" t="b">
        <v>0</v>
      </c>
      <c r="AL5863" t="b">
        <v>0</v>
      </c>
      <c r="AM5863" t="b">
        <v>0</v>
      </c>
      <c r="AN5863" t="b">
        <v>1</v>
      </c>
      <c r="AO5863" t="b">
        <v>0</v>
      </c>
      <c r="AP5863" t="b">
        <v>0</v>
      </c>
      <c r="AQ5863" t="b">
        <v>0</v>
      </c>
      <c r="AR5863" t="b">
        <v>0</v>
      </c>
      <c r="AS5863" t="b">
        <v>0</v>
      </c>
      <c r="AT5863" t="b">
        <v>1</v>
      </c>
      <c r="AU5863" t="s">
        <v>12564</v>
      </c>
      <c r="AV5863" t="b">
        <v>0</v>
      </c>
      <c r="AW5863" t="b">
        <v>0</v>
      </c>
      <c r="AX5863" t="b">
        <v>0</v>
      </c>
      <c r="AY5863" t="b">
        <v>0</v>
      </c>
      <c r="AZ5863" t="b">
        <v>0</v>
      </c>
      <c r="BA5863" t="b">
        <v>0</v>
      </c>
      <c r="BB5863" t="b">
        <v>0</v>
      </c>
      <c r="BC5863" t="b">
        <v>0</v>
      </c>
      <c r="BD5863" t="b">
        <v>0</v>
      </c>
      <c r="BE5863" s="55" t="b">
        <v>0</v>
      </c>
      <c r="BF5863" t="b">
        <v>0</v>
      </c>
      <c r="BG5863" t="b">
        <v>0</v>
      </c>
      <c r="BH5863" t="b">
        <v>0</v>
      </c>
      <c r="BI5863" t="b">
        <v>0</v>
      </c>
      <c r="BJ5863" t="b">
        <v>0</v>
      </c>
      <c r="BK5863" s="55"/>
      <c r="BL5863" t="b">
        <v>0</v>
      </c>
      <c r="BM5863" t="b">
        <v>0</v>
      </c>
      <c r="BN5863" t="b">
        <v>0</v>
      </c>
      <c r="BO5863">
        <v>0</v>
      </c>
      <c r="DJ5863" t="b">
        <v>0</v>
      </c>
      <c r="DK5863" t="b">
        <v>0</v>
      </c>
      <c r="DL5863" t="b">
        <v>0</v>
      </c>
      <c r="DO5863" t="b">
        <v>0</v>
      </c>
      <c r="DQ5863">
        <v>0</v>
      </c>
      <c r="DS5863" t="b">
        <v>0</v>
      </c>
      <c r="DU5863" t="s">
        <v>1162</v>
      </c>
      <c r="EB5863" t="b">
        <v>0</v>
      </c>
      <c r="EC5863" t="b">
        <v>0</v>
      </c>
      <c r="EK5863" t="b">
        <v>0</v>
      </c>
      <c r="EL5863" t="b">
        <v>1</v>
      </c>
      <c r="EN5863" t="b">
        <v>0</v>
      </c>
    </row>
    <row r="5864" spans="1:144">
      <c r="A5864" t="s">
        <v>13522</v>
      </c>
      <c r="B5864" t="s">
        <v>13523</v>
      </c>
      <c r="D5864">
        <v>36</v>
      </c>
      <c r="E5864">
        <v>35</v>
      </c>
      <c r="H5864" s="55"/>
      <c r="I5864" s="55"/>
      <c r="N5864" s="55">
        <v>43178</v>
      </c>
      <c r="O5864" s="55"/>
      <c r="P5864" s="55"/>
      <c r="Q5864" t="b">
        <v>0</v>
      </c>
      <c r="R5864" t="b">
        <v>0</v>
      </c>
      <c r="T5864" t="s">
        <v>3661</v>
      </c>
      <c r="V5864">
        <v>29.12</v>
      </c>
      <c r="X5864">
        <v>30</v>
      </c>
      <c r="AD5864" t="s">
        <v>3235</v>
      </c>
      <c r="AG5864" t="b">
        <v>0</v>
      </c>
      <c r="AH5864" t="b">
        <v>0</v>
      </c>
      <c r="AI5864" t="b">
        <v>0</v>
      </c>
      <c r="AJ5864" t="b">
        <v>0</v>
      </c>
      <c r="AK5864" t="b">
        <v>0</v>
      </c>
      <c r="AL5864" t="b">
        <v>0</v>
      </c>
      <c r="AM5864" t="b">
        <v>0</v>
      </c>
      <c r="AN5864" t="b">
        <v>1</v>
      </c>
      <c r="AO5864" t="b">
        <v>0</v>
      </c>
      <c r="AP5864" t="b">
        <v>0</v>
      </c>
      <c r="AQ5864" t="b">
        <v>0</v>
      </c>
      <c r="AR5864" t="b">
        <v>0</v>
      </c>
      <c r="AS5864" t="b">
        <v>0</v>
      </c>
      <c r="AT5864" t="b">
        <v>1</v>
      </c>
      <c r="AU5864" t="s">
        <v>12564</v>
      </c>
      <c r="AV5864" t="b">
        <v>0</v>
      </c>
      <c r="AW5864" t="b">
        <v>0</v>
      </c>
      <c r="AX5864" t="b">
        <v>0</v>
      </c>
      <c r="AY5864" t="b">
        <v>0</v>
      </c>
      <c r="AZ5864" t="b">
        <v>0</v>
      </c>
      <c r="BA5864" t="b">
        <v>0</v>
      </c>
      <c r="BB5864" t="b">
        <v>0</v>
      </c>
      <c r="BC5864" t="b">
        <v>0</v>
      </c>
      <c r="BD5864" t="b">
        <v>0</v>
      </c>
      <c r="BE5864" s="55" t="b">
        <v>0</v>
      </c>
      <c r="BF5864" t="b">
        <v>0</v>
      </c>
      <c r="BG5864" t="b">
        <v>0</v>
      </c>
      <c r="BH5864" t="b">
        <v>0</v>
      </c>
      <c r="BI5864" t="b">
        <v>0</v>
      </c>
      <c r="BJ5864" t="b">
        <v>0</v>
      </c>
      <c r="BK5864" s="55"/>
      <c r="BL5864" t="b">
        <v>0</v>
      </c>
      <c r="BM5864" t="b">
        <v>0</v>
      </c>
      <c r="BN5864" t="b">
        <v>0</v>
      </c>
      <c r="BO5864">
        <v>0</v>
      </c>
      <c r="DJ5864" t="b">
        <v>0</v>
      </c>
      <c r="DK5864" t="b">
        <v>0</v>
      </c>
      <c r="DL5864" t="b">
        <v>0</v>
      </c>
      <c r="DO5864" t="b">
        <v>0</v>
      </c>
      <c r="DQ5864">
        <v>0</v>
      </c>
      <c r="DS5864" t="b">
        <v>0</v>
      </c>
      <c r="DU5864" t="s">
        <v>1162</v>
      </c>
      <c r="EB5864" t="b">
        <v>0</v>
      </c>
      <c r="EC5864" t="b">
        <v>0</v>
      </c>
      <c r="EK5864" t="b">
        <v>0</v>
      </c>
      <c r="EL5864" t="b">
        <v>1</v>
      </c>
      <c r="EN5864" t="b">
        <v>0</v>
      </c>
    </row>
    <row r="5865" spans="1:144">
      <c r="A5865" t="s">
        <v>13524</v>
      </c>
      <c r="B5865" t="s">
        <v>11456</v>
      </c>
      <c r="D5865">
        <v>33</v>
      </c>
      <c r="E5865">
        <v>32</v>
      </c>
      <c r="H5865" s="55"/>
      <c r="I5865" s="55"/>
      <c r="N5865" s="55">
        <v>43178</v>
      </c>
      <c r="O5865" s="55"/>
      <c r="P5865" s="55"/>
      <c r="Q5865" t="b">
        <v>0</v>
      </c>
      <c r="R5865" t="b">
        <v>0</v>
      </c>
      <c r="T5865" t="s">
        <v>886</v>
      </c>
      <c r="V5865">
        <v>27.43</v>
      </c>
      <c r="X5865">
        <v>28</v>
      </c>
      <c r="AD5865" t="s">
        <v>3235</v>
      </c>
      <c r="AG5865" t="b">
        <v>0</v>
      </c>
      <c r="AH5865" t="b">
        <v>0</v>
      </c>
      <c r="AI5865" t="b">
        <v>0</v>
      </c>
      <c r="AJ5865" t="b">
        <v>0</v>
      </c>
      <c r="AK5865" t="b">
        <v>0</v>
      </c>
      <c r="AL5865" t="b">
        <v>0</v>
      </c>
      <c r="AM5865" t="b">
        <v>0</v>
      </c>
      <c r="AN5865" t="b">
        <v>1</v>
      </c>
      <c r="AO5865" t="b">
        <v>0</v>
      </c>
      <c r="AP5865" t="b">
        <v>0</v>
      </c>
      <c r="AQ5865" t="b">
        <v>0</v>
      </c>
      <c r="AR5865" t="b">
        <v>0</v>
      </c>
      <c r="AS5865" t="b">
        <v>0</v>
      </c>
      <c r="AT5865" t="b">
        <v>1</v>
      </c>
      <c r="AU5865" t="s">
        <v>12564</v>
      </c>
      <c r="AV5865" t="b">
        <v>0</v>
      </c>
      <c r="AW5865" t="b">
        <v>0</v>
      </c>
      <c r="AX5865" t="b">
        <v>0</v>
      </c>
      <c r="AY5865" t="b">
        <v>0</v>
      </c>
      <c r="AZ5865" t="b">
        <v>0</v>
      </c>
      <c r="BA5865" t="b">
        <v>0</v>
      </c>
      <c r="BB5865" t="b">
        <v>0</v>
      </c>
      <c r="BC5865" t="b">
        <v>0</v>
      </c>
      <c r="BD5865" t="b">
        <v>0</v>
      </c>
      <c r="BE5865" s="55" t="b">
        <v>0</v>
      </c>
      <c r="BF5865" t="b">
        <v>0</v>
      </c>
      <c r="BG5865" t="b">
        <v>0</v>
      </c>
      <c r="BH5865" t="b">
        <v>0</v>
      </c>
      <c r="BI5865" t="b">
        <v>0</v>
      </c>
      <c r="BJ5865" t="b">
        <v>0</v>
      </c>
      <c r="BK5865" s="55"/>
      <c r="BL5865" t="b">
        <v>0</v>
      </c>
      <c r="BM5865" t="b">
        <v>0</v>
      </c>
      <c r="BN5865" t="b">
        <v>0</v>
      </c>
      <c r="BO5865">
        <v>0</v>
      </c>
      <c r="DJ5865" t="b">
        <v>0</v>
      </c>
      <c r="DK5865" t="b">
        <v>0</v>
      </c>
      <c r="DL5865" t="b">
        <v>0</v>
      </c>
      <c r="DO5865" t="b">
        <v>0</v>
      </c>
      <c r="DQ5865">
        <v>0</v>
      </c>
      <c r="DS5865" t="b">
        <v>0</v>
      </c>
      <c r="DU5865" t="s">
        <v>1162</v>
      </c>
      <c r="EB5865" t="b">
        <v>0</v>
      </c>
      <c r="EC5865" t="b">
        <v>0</v>
      </c>
      <c r="EK5865" t="b">
        <v>0</v>
      </c>
      <c r="EL5865" t="b">
        <v>1</v>
      </c>
      <c r="EN5865" t="b">
        <v>0</v>
      </c>
    </row>
    <row r="5866" spans="1:144">
      <c r="A5866" t="s">
        <v>13525</v>
      </c>
      <c r="B5866" t="s">
        <v>13526</v>
      </c>
      <c r="D5866">
        <v>149</v>
      </c>
      <c r="E5866">
        <v>145</v>
      </c>
      <c r="H5866" s="55"/>
      <c r="I5866" s="55"/>
      <c r="N5866" s="55">
        <v>43178</v>
      </c>
      <c r="O5866" s="55"/>
      <c r="P5866" s="55"/>
      <c r="Q5866" t="b">
        <v>0</v>
      </c>
      <c r="R5866" t="b">
        <v>0</v>
      </c>
      <c r="T5866" t="s">
        <v>1585</v>
      </c>
      <c r="V5866">
        <v>128.74</v>
      </c>
      <c r="X5866">
        <v>131</v>
      </c>
      <c r="AD5866" t="s">
        <v>3235</v>
      </c>
      <c r="AG5866" t="b">
        <v>0</v>
      </c>
      <c r="AH5866" t="b">
        <v>0</v>
      </c>
      <c r="AI5866" t="b">
        <v>0</v>
      </c>
      <c r="AJ5866" t="b">
        <v>0</v>
      </c>
      <c r="AK5866" t="b">
        <v>0</v>
      </c>
      <c r="AL5866" t="b">
        <v>0</v>
      </c>
      <c r="AM5866" t="b">
        <v>0</v>
      </c>
      <c r="AN5866" t="b">
        <v>1</v>
      </c>
      <c r="AO5866" t="b">
        <v>0</v>
      </c>
      <c r="AP5866" t="b">
        <v>0</v>
      </c>
      <c r="AQ5866" t="b">
        <v>0</v>
      </c>
      <c r="AR5866" t="b">
        <v>0</v>
      </c>
      <c r="AS5866" t="b">
        <v>0</v>
      </c>
      <c r="AT5866" t="b">
        <v>1</v>
      </c>
      <c r="AU5866" t="s">
        <v>12564</v>
      </c>
      <c r="AV5866" t="b">
        <v>0</v>
      </c>
      <c r="AW5866" t="b">
        <v>0</v>
      </c>
      <c r="AX5866" t="b">
        <v>0</v>
      </c>
      <c r="AY5866" t="b">
        <v>0</v>
      </c>
      <c r="AZ5866" t="b">
        <v>0</v>
      </c>
      <c r="BA5866" t="b">
        <v>0</v>
      </c>
      <c r="BB5866" t="b">
        <v>0</v>
      </c>
      <c r="BC5866" t="b">
        <v>0</v>
      </c>
      <c r="BD5866" t="b">
        <v>0</v>
      </c>
      <c r="BE5866" s="55" t="b">
        <v>0</v>
      </c>
      <c r="BF5866" t="b">
        <v>0</v>
      </c>
      <c r="BG5866" t="b">
        <v>0</v>
      </c>
      <c r="BH5866" t="b">
        <v>0</v>
      </c>
      <c r="BI5866" t="b">
        <v>0</v>
      </c>
      <c r="BJ5866" t="b">
        <v>0</v>
      </c>
      <c r="BK5866" s="55"/>
      <c r="BL5866" t="b">
        <v>0</v>
      </c>
      <c r="BM5866" t="b">
        <v>0</v>
      </c>
      <c r="BN5866" t="b">
        <v>0</v>
      </c>
      <c r="BO5866">
        <v>0</v>
      </c>
      <c r="DJ5866" t="b">
        <v>0</v>
      </c>
      <c r="DK5866" t="b">
        <v>0</v>
      </c>
      <c r="DL5866" t="b">
        <v>0</v>
      </c>
      <c r="DO5866" t="b">
        <v>0</v>
      </c>
      <c r="DQ5866">
        <v>0</v>
      </c>
      <c r="DS5866" t="b">
        <v>0</v>
      </c>
      <c r="DU5866" t="s">
        <v>1162</v>
      </c>
      <c r="EB5866" t="b">
        <v>0</v>
      </c>
      <c r="EC5866" t="b">
        <v>0</v>
      </c>
      <c r="EK5866" t="b">
        <v>0</v>
      </c>
      <c r="EL5866" t="b">
        <v>1</v>
      </c>
      <c r="EN5866" t="b">
        <v>0</v>
      </c>
    </row>
    <row r="5867" spans="1:144">
      <c r="A5867" t="s">
        <v>13527</v>
      </c>
      <c r="B5867" t="s">
        <v>13528</v>
      </c>
      <c r="D5867">
        <v>16</v>
      </c>
      <c r="E5867">
        <v>15</v>
      </c>
      <c r="H5867" s="55"/>
      <c r="I5867" s="55"/>
      <c r="N5867" s="55">
        <v>43178</v>
      </c>
      <c r="O5867" s="55"/>
      <c r="P5867" s="55"/>
      <c r="Q5867" t="b">
        <v>0</v>
      </c>
      <c r="R5867" t="b">
        <v>0</v>
      </c>
      <c r="T5867" t="s">
        <v>1585</v>
      </c>
      <c r="V5867">
        <v>11.94</v>
      </c>
      <c r="X5867">
        <v>12</v>
      </c>
      <c r="AD5867" t="s">
        <v>3235</v>
      </c>
      <c r="AG5867" t="b">
        <v>0</v>
      </c>
      <c r="AH5867" t="b">
        <v>0</v>
      </c>
      <c r="AI5867" t="b">
        <v>0</v>
      </c>
      <c r="AJ5867" t="b">
        <v>0</v>
      </c>
      <c r="AK5867" t="b">
        <v>0</v>
      </c>
      <c r="AL5867" t="b">
        <v>0</v>
      </c>
      <c r="AM5867" t="b">
        <v>0</v>
      </c>
      <c r="AN5867" t="b">
        <v>1</v>
      </c>
      <c r="AO5867" t="b">
        <v>0</v>
      </c>
      <c r="AP5867" t="b">
        <v>0</v>
      </c>
      <c r="AQ5867" t="b">
        <v>0</v>
      </c>
      <c r="AR5867" t="b">
        <v>0</v>
      </c>
      <c r="AS5867" t="b">
        <v>0</v>
      </c>
      <c r="AT5867" t="b">
        <v>1</v>
      </c>
      <c r="AU5867" t="s">
        <v>12564</v>
      </c>
      <c r="AV5867" t="b">
        <v>0</v>
      </c>
      <c r="AW5867" t="b">
        <v>0</v>
      </c>
      <c r="AX5867" t="b">
        <v>0</v>
      </c>
      <c r="AY5867" t="b">
        <v>0</v>
      </c>
      <c r="AZ5867" t="b">
        <v>0</v>
      </c>
      <c r="BA5867" t="b">
        <v>0</v>
      </c>
      <c r="BB5867" t="b">
        <v>0</v>
      </c>
      <c r="BC5867" t="b">
        <v>0</v>
      </c>
      <c r="BD5867" t="b">
        <v>0</v>
      </c>
      <c r="BE5867" s="55" t="b">
        <v>0</v>
      </c>
      <c r="BF5867" t="b">
        <v>0</v>
      </c>
      <c r="BG5867" t="b">
        <v>0</v>
      </c>
      <c r="BH5867" t="b">
        <v>0</v>
      </c>
      <c r="BI5867" t="b">
        <v>0</v>
      </c>
      <c r="BJ5867" t="b">
        <v>0</v>
      </c>
      <c r="BK5867" s="55"/>
      <c r="BL5867" t="b">
        <v>0</v>
      </c>
      <c r="BM5867" t="b">
        <v>0</v>
      </c>
      <c r="BN5867" t="b">
        <v>0</v>
      </c>
      <c r="BO5867">
        <v>0</v>
      </c>
      <c r="DJ5867" t="b">
        <v>0</v>
      </c>
      <c r="DK5867" t="b">
        <v>0</v>
      </c>
      <c r="DL5867" t="b">
        <v>0</v>
      </c>
      <c r="DO5867" t="b">
        <v>0</v>
      </c>
      <c r="DQ5867">
        <v>0</v>
      </c>
      <c r="DS5867" t="b">
        <v>0</v>
      </c>
      <c r="DU5867" t="s">
        <v>1162</v>
      </c>
      <c r="EB5867" t="b">
        <v>0</v>
      </c>
      <c r="EC5867" t="b">
        <v>0</v>
      </c>
      <c r="EK5867" t="b">
        <v>0</v>
      </c>
      <c r="EL5867" t="b">
        <v>1</v>
      </c>
      <c r="EN5867" t="b">
        <v>1</v>
      </c>
    </row>
    <row r="5868" spans="1:144">
      <c r="A5868" t="s">
        <v>13529</v>
      </c>
      <c r="B5868" t="s">
        <v>820</v>
      </c>
      <c r="D5868">
        <v>22</v>
      </c>
      <c r="E5868">
        <v>21</v>
      </c>
      <c r="H5868" s="55"/>
      <c r="I5868" s="55"/>
      <c r="N5868" s="55">
        <v>43178</v>
      </c>
      <c r="O5868" s="55"/>
      <c r="P5868" s="55"/>
      <c r="Q5868" t="b">
        <v>0</v>
      </c>
      <c r="R5868" t="b">
        <v>0</v>
      </c>
      <c r="T5868" t="s">
        <v>821</v>
      </c>
      <c r="V5868">
        <v>17.36</v>
      </c>
      <c r="X5868">
        <v>18</v>
      </c>
      <c r="AD5868" t="s">
        <v>3235</v>
      </c>
      <c r="AG5868" t="b">
        <v>0</v>
      </c>
      <c r="AH5868" t="b">
        <v>0</v>
      </c>
      <c r="AI5868" t="b">
        <v>0</v>
      </c>
      <c r="AJ5868" t="b">
        <v>0</v>
      </c>
      <c r="AK5868" t="b">
        <v>0</v>
      </c>
      <c r="AL5868" t="b">
        <v>0</v>
      </c>
      <c r="AM5868" t="b">
        <v>0</v>
      </c>
      <c r="AN5868" t="b">
        <v>1</v>
      </c>
      <c r="AO5868" t="b">
        <v>0</v>
      </c>
      <c r="AP5868" t="b">
        <v>0</v>
      </c>
      <c r="AQ5868" t="b">
        <v>0</v>
      </c>
      <c r="AR5868" t="b">
        <v>0</v>
      </c>
      <c r="AS5868" t="b">
        <v>0</v>
      </c>
      <c r="AT5868" t="b">
        <v>1</v>
      </c>
      <c r="AU5868" t="s">
        <v>12564</v>
      </c>
      <c r="AV5868" t="b">
        <v>0</v>
      </c>
      <c r="AW5868" t="b">
        <v>0</v>
      </c>
      <c r="AX5868" t="b">
        <v>0</v>
      </c>
      <c r="AY5868" t="b">
        <v>0</v>
      </c>
      <c r="AZ5868" t="b">
        <v>0</v>
      </c>
      <c r="BA5868" t="b">
        <v>0</v>
      </c>
      <c r="BB5868" t="b">
        <v>0</v>
      </c>
      <c r="BC5868" t="b">
        <v>0</v>
      </c>
      <c r="BD5868" t="b">
        <v>0</v>
      </c>
      <c r="BE5868" s="55" t="b">
        <v>0</v>
      </c>
      <c r="BF5868" t="b">
        <v>0</v>
      </c>
      <c r="BG5868" t="b">
        <v>0</v>
      </c>
      <c r="BH5868" t="b">
        <v>0</v>
      </c>
      <c r="BI5868" t="b">
        <v>0</v>
      </c>
      <c r="BJ5868" t="b">
        <v>0</v>
      </c>
      <c r="BK5868" s="55"/>
      <c r="BL5868" t="b">
        <v>0</v>
      </c>
      <c r="BM5868" t="b">
        <v>0</v>
      </c>
      <c r="BN5868" t="b">
        <v>0</v>
      </c>
      <c r="BO5868">
        <v>0</v>
      </c>
      <c r="DJ5868" t="b">
        <v>0</v>
      </c>
      <c r="DK5868" t="b">
        <v>0</v>
      </c>
      <c r="DL5868" t="b">
        <v>0</v>
      </c>
      <c r="DO5868" t="b">
        <v>0</v>
      </c>
      <c r="DQ5868">
        <v>0</v>
      </c>
      <c r="DS5868" t="b">
        <v>0</v>
      </c>
      <c r="DU5868" t="s">
        <v>1162</v>
      </c>
      <c r="EB5868" t="b">
        <v>0</v>
      </c>
      <c r="EC5868" t="b">
        <v>0</v>
      </c>
      <c r="EK5868" t="b">
        <v>0</v>
      </c>
      <c r="EL5868" t="b">
        <v>1</v>
      </c>
      <c r="EN5868" t="b">
        <v>1</v>
      </c>
    </row>
    <row r="5869" spans="1:144">
      <c r="A5869" t="s">
        <v>13530</v>
      </c>
      <c r="B5869" t="s">
        <v>13531</v>
      </c>
      <c r="D5869">
        <v>6</v>
      </c>
      <c r="E5869">
        <v>5</v>
      </c>
      <c r="H5869" s="55"/>
      <c r="I5869" s="55"/>
      <c r="L5869" t="s">
        <v>1162</v>
      </c>
      <c r="M5869" t="s">
        <v>1163</v>
      </c>
      <c r="N5869" s="55">
        <v>43368</v>
      </c>
      <c r="O5869" s="55"/>
      <c r="P5869" s="55"/>
      <c r="Q5869" t="b">
        <v>0</v>
      </c>
      <c r="R5869" t="b">
        <v>0</v>
      </c>
      <c r="S5869">
        <v>0</v>
      </c>
      <c r="T5869" t="s">
        <v>3661</v>
      </c>
      <c r="X5869">
        <v>2</v>
      </c>
      <c r="AG5869" t="b">
        <v>0</v>
      </c>
      <c r="AH5869" t="b">
        <v>0</v>
      </c>
      <c r="AI5869" t="b">
        <v>0</v>
      </c>
      <c r="AJ5869" t="b">
        <v>0</v>
      </c>
      <c r="AK5869" t="b">
        <v>0</v>
      </c>
      <c r="AL5869" t="b">
        <v>0</v>
      </c>
      <c r="AM5869" t="b">
        <v>0</v>
      </c>
      <c r="AN5869" t="b">
        <v>0</v>
      </c>
      <c r="AO5869" t="b">
        <v>0</v>
      </c>
      <c r="AP5869" t="b">
        <v>0</v>
      </c>
      <c r="AQ5869" t="b">
        <v>0</v>
      </c>
      <c r="AR5869" t="b">
        <v>0</v>
      </c>
      <c r="AS5869" t="b">
        <v>0</v>
      </c>
      <c r="AT5869" t="b">
        <v>1</v>
      </c>
      <c r="AV5869" t="b">
        <v>0</v>
      </c>
      <c r="AW5869" t="b">
        <v>0</v>
      </c>
      <c r="AX5869" t="b">
        <v>0</v>
      </c>
      <c r="AY5869" t="b">
        <v>0</v>
      </c>
      <c r="AZ5869" t="b">
        <v>0</v>
      </c>
      <c r="BA5869" t="b">
        <v>0</v>
      </c>
      <c r="BB5869" t="b">
        <v>0</v>
      </c>
      <c r="BC5869" t="b">
        <v>0</v>
      </c>
      <c r="BD5869" t="b">
        <v>0</v>
      </c>
      <c r="BE5869" s="55" t="b">
        <v>0</v>
      </c>
      <c r="BF5869" t="b">
        <v>0</v>
      </c>
      <c r="BG5869" t="b">
        <v>0</v>
      </c>
      <c r="BH5869" t="b">
        <v>0</v>
      </c>
      <c r="BI5869" t="b">
        <v>0</v>
      </c>
      <c r="BJ5869" t="b">
        <v>0</v>
      </c>
      <c r="BK5869" s="55"/>
      <c r="BL5869" t="b">
        <v>0</v>
      </c>
      <c r="BM5869" t="b">
        <v>0</v>
      </c>
      <c r="BN5869" t="b">
        <v>0</v>
      </c>
      <c r="BO5869">
        <v>0</v>
      </c>
      <c r="DJ5869" t="b">
        <v>0</v>
      </c>
      <c r="DK5869" t="b">
        <v>0</v>
      </c>
      <c r="DL5869" t="b">
        <v>0</v>
      </c>
      <c r="DO5869" t="b">
        <v>0</v>
      </c>
      <c r="DQ5869">
        <v>0</v>
      </c>
      <c r="DS5869" t="b">
        <v>0</v>
      </c>
      <c r="DU5869" t="s">
        <v>1162</v>
      </c>
      <c r="EB5869" t="b">
        <v>0</v>
      </c>
      <c r="EC5869" t="b">
        <v>0</v>
      </c>
      <c r="EK5869" t="b">
        <v>0</v>
      </c>
      <c r="EL5869" t="b">
        <v>0</v>
      </c>
      <c r="EN5869" t="b">
        <v>1</v>
      </c>
    </row>
    <row r="5870" spans="1:144">
      <c r="A5870" t="s">
        <v>13532</v>
      </c>
      <c r="B5870" t="s">
        <v>13533</v>
      </c>
      <c r="D5870">
        <v>6</v>
      </c>
      <c r="E5870">
        <v>5</v>
      </c>
      <c r="H5870" s="55"/>
      <c r="I5870" s="55"/>
      <c r="L5870" t="s">
        <v>1162</v>
      </c>
      <c r="M5870" t="s">
        <v>1163</v>
      </c>
      <c r="N5870" s="55">
        <v>43368</v>
      </c>
      <c r="O5870" s="55"/>
      <c r="P5870" s="55"/>
      <c r="Q5870" t="b">
        <v>0</v>
      </c>
      <c r="R5870" t="b">
        <v>0</v>
      </c>
      <c r="S5870">
        <v>0</v>
      </c>
      <c r="T5870" t="s">
        <v>3661</v>
      </c>
      <c r="X5870">
        <v>2</v>
      </c>
      <c r="AG5870" t="b">
        <v>0</v>
      </c>
      <c r="AH5870" t="b">
        <v>0</v>
      </c>
      <c r="AI5870" t="b">
        <v>0</v>
      </c>
      <c r="AJ5870" t="b">
        <v>0</v>
      </c>
      <c r="AK5870" t="b">
        <v>0</v>
      </c>
      <c r="AL5870" t="b">
        <v>0</v>
      </c>
      <c r="AM5870" t="b">
        <v>0</v>
      </c>
      <c r="AN5870" t="b">
        <v>0</v>
      </c>
      <c r="AO5870" t="b">
        <v>0</v>
      </c>
      <c r="AP5870" t="b">
        <v>0</v>
      </c>
      <c r="AQ5870" t="b">
        <v>0</v>
      </c>
      <c r="AR5870" t="b">
        <v>0</v>
      </c>
      <c r="AS5870" t="b">
        <v>0</v>
      </c>
      <c r="AT5870" t="b">
        <v>1</v>
      </c>
      <c r="AV5870" t="b">
        <v>0</v>
      </c>
      <c r="AW5870" t="b">
        <v>0</v>
      </c>
      <c r="AX5870" t="b">
        <v>0</v>
      </c>
      <c r="AY5870" t="b">
        <v>0</v>
      </c>
      <c r="AZ5870" t="b">
        <v>0</v>
      </c>
      <c r="BA5870" t="b">
        <v>0</v>
      </c>
      <c r="BB5870" t="b">
        <v>0</v>
      </c>
      <c r="BC5870" t="b">
        <v>0</v>
      </c>
      <c r="BD5870" t="b">
        <v>0</v>
      </c>
      <c r="BE5870" s="55" t="b">
        <v>0</v>
      </c>
      <c r="BF5870" t="b">
        <v>0</v>
      </c>
      <c r="BG5870" t="b">
        <v>0</v>
      </c>
      <c r="BH5870" t="b">
        <v>0</v>
      </c>
      <c r="BI5870" t="b">
        <v>0</v>
      </c>
      <c r="BJ5870" t="b">
        <v>0</v>
      </c>
      <c r="BK5870" s="55"/>
      <c r="BL5870" t="b">
        <v>0</v>
      </c>
      <c r="BM5870" t="b">
        <v>0</v>
      </c>
      <c r="BN5870" t="b">
        <v>0</v>
      </c>
      <c r="BO5870">
        <v>0</v>
      </c>
      <c r="DJ5870" t="b">
        <v>0</v>
      </c>
      <c r="DK5870" t="b">
        <v>0</v>
      </c>
      <c r="DL5870" t="b">
        <v>0</v>
      </c>
      <c r="DO5870" t="b">
        <v>0</v>
      </c>
      <c r="DQ5870">
        <v>0</v>
      </c>
      <c r="DS5870" t="b">
        <v>0</v>
      </c>
      <c r="DU5870" t="s">
        <v>1162</v>
      </c>
      <c r="EB5870" t="b">
        <v>0</v>
      </c>
      <c r="EC5870" t="b">
        <v>0</v>
      </c>
      <c r="EK5870" t="b">
        <v>0</v>
      </c>
      <c r="EL5870" t="b">
        <v>0</v>
      </c>
      <c r="EN5870" t="b">
        <v>1</v>
      </c>
    </row>
    <row r="5871" spans="1:144">
      <c r="A5871" t="s">
        <v>13534</v>
      </c>
      <c r="B5871" t="s">
        <v>3050</v>
      </c>
      <c r="D5871">
        <v>97</v>
      </c>
      <c r="E5871">
        <v>95</v>
      </c>
      <c r="G5871" t="s">
        <v>434</v>
      </c>
      <c r="H5871" s="55"/>
      <c r="I5871" s="55"/>
      <c r="K5871">
        <v>2</v>
      </c>
      <c r="L5871" t="s">
        <v>4090</v>
      </c>
      <c r="M5871" t="s">
        <v>483</v>
      </c>
      <c r="N5871" s="55">
        <v>43451</v>
      </c>
      <c r="O5871" s="55"/>
      <c r="P5871" s="55"/>
      <c r="Q5871" t="b">
        <v>0</v>
      </c>
      <c r="R5871" t="b">
        <v>1</v>
      </c>
      <c r="S5871">
        <v>2000</v>
      </c>
      <c r="T5871" t="s">
        <v>2196</v>
      </c>
      <c r="V5871">
        <v>79</v>
      </c>
      <c r="X5871">
        <v>79</v>
      </c>
      <c r="AD5871" t="s">
        <v>13535</v>
      </c>
      <c r="AG5871" t="b">
        <v>0</v>
      </c>
      <c r="AH5871" t="b">
        <v>0</v>
      </c>
      <c r="AI5871" t="b">
        <v>1</v>
      </c>
      <c r="AJ5871" t="b">
        <v>1</v>
      </c>
      <c r="AK5871" t="b">
        <v>0</v>
      </c>
      <c r="AL5871" t="b">
        <v>0</v>
      </c>
      <c r="AM5871" t="b">
        <v>0</v>
      </c>
      <c r="AN5871" t="b">
        <v>1</v>
      </c>
      <c r="AO5871" t="b">
        <v>0</v>
      </c>
      <c r="AP5871" t="b">
        <v>0</v>
      </c>
      <c r="AQ5871" t="b">
        <v>0</v>
      </c>
      <c r="AR5871" t="b">
        <v>0</v>
      </c>
      <c r="AS5871" t="b">
        <v>0</v>
      </c>
      <c r="AT5871" t="b">
        <v>1</v>
      </c>
      <c r="AV5871" t="b">
        <v>0</v>
      </c>
      <c r="AW5871" t="b">
        <v>0</v>
      </c>
      <c r="AX5871" t="b">
        <v>0</v>
      </c>
      <c r="AY5871" t="b">
        <v>0</v>
      </c>
      <c r="AZ5871" t="b">
        <v>0</v>
      </c>
      <c r="BA5871" t="b">
        <v>0</v>
      </c>
      <c r="BB5871" t="b">
        <v>0</v>
      </c>
      <c r="BC5871" t="b">
        <v>0</v>
      </c>
      <c r="BD5871" t="b">
        <v>0</v>
      </c>
      <c r="BE5871" s="55" t="b">
        <v>0</v>
      </c>
      <c r="BF5871" t="b">
        <v>0</v>
      </c>
      <c r="BG5871" t="b">
        <v>0</v>
      </c>
      <c r="BH5871" t="b">
        <v>0</v>
      </c>
      <c r="BI5871" t="b">
        <v>1</v>
      </c>
      <c r="BJ5871" t="b">
        <v>0</v>
      </c>
      <c r="BK5871" s="55"/>
      <c r="BL5871" t="b">
        <v>0</v>
      </c>
      <c r="BM5871" t="b">
        <v>0</v>
      </c>
      <c r="BN5871" t="b">
        <v>0</v>
      </c>
      <c r="BO5871">
        <v>0</v>
      </c>
      <c r="DI5871" t="s">
        <v>597</v>
      </c>
      <c r="DJ5871" t="b">
        <v>0</v>
      </c>
      <c r="DK5871" t="b">
        <v>0</v>
      </c>
      <c r="DL5871" t="b">
        <v>0</v>
      </c>
      <c r="DO5871" t="b">
        <v>0</v>
      </c>
      <c r="DQ5871">
        <v>0</v>
      </c>
      <c r="DS5871" t="b">
        <v>0</v>
      </c>
      <c r="DU5871" t="s">
        <v>576</v>
      </c>
      <c r="EB5871" t="b">
        <v>0</v>
      </c>
      <c r="EC5871" t="b">
        <v>1</v>
      </c>
      <c r="EK5871" t="b">
        <v>0</v>
      </c>
      <c r="EL5871" t="b">
        <v>1</v>
      </c>
      <c r="EN5871" t="b">
        <v>0</v>
      </c>
    </row>
    <row r="5872" spans="1:144">
      <c r="A5872" t="s">
        <v>13536</v>
      </c>
      <c r="B5872" t="s">
        <v>3047</v>
      </c>
      <c r="D5872">
        <v>97</v>
      </c>
      <c r="E5872">
        <v>95</v>
      </c>
      <c r="G5872" t="s">
        <v>462</v>
      </c>
      <c r="H5872" s="55"/>
      <c r="I5872" s="55"/>
      <c r="K5872">
        <v>2</v>
      </c>
      <c r="L5872" t="s">
        <v>4090</v>
      </c>
      <c r="M5872" t="s">
        <v>483</v>
      </c>
      <c r="N5872" s="55">
        <v>43451</v>
      </c>
      <c r="O5872" s="55"/>
      <c r="P5872" s="55"/>
      <c r="Q5872" t="b">
        <v>0</v>
      </c>
      <c r="R5872" t="b">
        <v>1</v>
      </c>
      <c r="S5872">
        <v>2000</v>
      </c>
      <c r="T5872" t="s">
        <v>2196</v>
      </c>
      <c r="V5872">
        <v>79</v>
      </c>
      <c r="X5872">
        <v>79</v>
      </c>
      <c r="AD5872" t="s">
        <v>13537</v>
      </c>
      <c r="AG5872" t="b">
        <v>0</v>
      </c>
      <c r="AH5872" t="b">
        <v>0</v>
      </c>
      <c r="AI5872" t="b">
        <v>1</v>
      </c>
      <c r="AJ5872" t="b">
        <v>1</v>
      </c>
      <c r="AK5872" t="b">
        <v>0</v>
      </c>
      <c r="AL5872" t="b">
        <v>0</v>
      </c>
      <c r="AM5872" t="b">
        <v>0</v>
      </c>
      <c r="AN5872" t="b">
        <v>1</v>
      </c>
      <c r="AO5872" t="b">
        <v>0</v>
      </c>
      <c r="AP5872" t="b">
        <v>0</v>
      </c>
      <c r="AQ5872" t="b">
        <v>0</v>
      </c>
      <c r="AR5872" t="b">
        <v>0</v>
      </c>
      <c r="AS5872" t="b">
        <v>0</v>
      </c>
      <c r="AT5872" t="b">
        <v>1</v>
      </c>
      <c r="AV5872" t="b">
        <v>0</v>
      </c>
      <c r="AW5872" t="b">
        <v>0</v>
      </c>
      <c r="AX5872" t="b">
        <v>0</v>
      </c>
      <c r="AY5872" t="b">
        <v>0</v>
      </c>
      <c r="AZ5872" t="b">
        <v>0</v>
      </c>
      <c r="BA5872" t="b">
        <v>0</v>
      </c>
      <c r="BB5872" t="b">
        <v>0</v>
      </c>
      <c r="BC5872" t="b">
        <v>0</v>
      </c>
      <c r="BD5872" t="b">
        <v>0</v>
      </c>
      <c r="BE5872" s="55" t="b">
        <v>0</v>
      </c>
      <c r="BF5872" t="b">
        <v>0</v>
      </c>
      <c r="BG5872" t="b">
        <v>0</v>
      </c>
      <c r="BH5872" t="b">
        <v>0</v>
      </c>
      <c r="BI5872" t="b">
        <v>1</v>
      </c>
      <c r="BJ5872" t="b">
        <v>0</v>
      </c>
      <c r="BK5872" s="55"/>
      <c r="BL5872" t="b">
        <v>0</v>
      </c>
      <c r="BM5872" t="b">
        <v>0</v>
      </c>
      <c r="BN5872" t="b">
        <v>0</v>
      </c>
      <c r="BO5872">
        <v>0</v>
      </c>
      <c r="DI5872" t="s">
        <v>597</v>
      </c>
      <c r="DJ5872" t="b">
        <v>0</v>
      </c>
      <c r="DK5872" t="b">
        <v>0</v>
      </c>
      <c r="DL5872" t="b">
        <v>0</v>
      </c>
      <c r="DO5872" t="b">
        <v>0</v>
      </c>
      <c r="DQ5872">
        <v>0</v>
      </c>
      <c r="DS5872" t="b">
        <v>0</v>
      </c>
      <c r="DU5872" t="s">
        <v>576</v>
      </c>
      <c r="EB5872" t="b">
        <v>0</v>
      </c>
      <c r="EC5872" t="b">
        <v>1</v>
      </c>
      <c r="EK5872" t="b">
        <v>0</v>
      </c>
      <c r="EL5872" t="b">
        <v>1</v>
      </c>
      <c r="EN5872" t="b">
        <v>0</v>
      </c>
    </row>
    <row r="5873" spans="1:144">
      <c r="A5873" t="s">
        <v>13538</v>
      </c>
      <c r="B5873" t="s">
        <v>13120</v>
      </c>
      <c r="D5873">
        <v>150</v>
      </c>
      <c r="E5873">
        <v>146</v>
      </c>
      <c r="H5873" s="55"/>
      <c r="I5873" s="55"/>
      <c r="N5873" s="55">
        <v>43178</v>
      </c>
      <c r="O5873" s="55"/>
      <c r="P5873" s="55"/>
      <c r="Q5873" t="b">
        <v>0</v>
      </c>
      <c r="R5873" t="b">
        <v>0</v>
      </c>
      <c r="T5873" t="s">
        <v>1585</v>
      </c>
      <c r="V5873">
        <v>129.19</v>
      </c>
      <c r="X5873">
        <v>132</v>
      </c>
      <c r="AD5873" t="s">
        <v>3235</v>
      </c>
      <c r="AG5873" t="b">
        <v>0</v>
      </c>
      <c r="AH5873" t="b">
        <v>0</v>
      </c>
      <c r="AI5873" t="b">
        <v>0</v>
      </c>
      <c r="AJ5873" t="b">
        <v>0</v>
      </c>
      <c r="AK5873" t="b">
        <v>0</v>
      </c>
      <c r="AL5873" t="b">
        <v>0</v>
      </c>
      <c r="AM5873" t="b">
        <v>0</v>
      </c>
      <c r="AN5873" t="b">
        <v>1</v>
      </c>
      <c r="AO5873" t="b">
        <v>0</v>
      </c>
      <c r="AP5873" t="b">
        <v>0</v>
      </c>
      <c r="AQ5873" t="b">
        <v>0</v>
      </c>
      <c r="AR5873" t="b">
        <v>0</v>
      </c>
      <c r="AS5873" t="b">
        <v>0</v>
      </c>
      <c r="AT5873" t="b">
        <v>1</v>
      </c>
      <c r="AU5873" t="s">
        <v>444</v>
      </c>
      <c r="AV5873" t="b">
        <v>0</v>
      </c>
      <c r="AW5873" t="b">
        <v>0</v>
      </c>
      <c r="AX5873" t="b">
        <v>0</v>
      </c>
      <c r="AY5873" t="b">
        <v>0</v>
      </c>
      <c r="AZ5873" t="b">
        <v>0</v>
      </c>
      <c r="BA5873" t="b">
        <v>0</v>
      </c>
      <c r="BB5873" t="b">
        <v>0</v>
      </c>
      <c r="BC5873" t="b">
        <v>0</v>
      </c>
      <c r="BD5873" t="b">
        <v>0</v>
      </c>
      <c r="BE5873" s="55" t="b">
        <v>0</v>
      </c>
      <c r="BF5873" t="b">
        <v>0</v>
      </c>
      <c r="BG5873" t="b">
        <v>0</v>
      </c>
      <c r="BH5873" t="b">
        <v>0</v>
      </c>
      <c r="BI5873" t="b">
        <v>0</v>
      </c>
      <c r="BJ5873" t="b">
        <v>0</v>
      </c>
      <c r="BK5873" s="55"/>
      <c r="BL5873" t="b">
        <v>0</v>
      </c>
      <c r="BM5873" t="b">
        <v>0</v>
      </c>
      <c r="BN5873" t="b">
        <v>0</v>
      </c>
      <c r="BO5873">
        <v>0</v>
      </c>
      <c r="DJ5873" t="b">
        <v>0</v>
      </c>
      <c r="DK5873" t="b">
        <v>0</v>
      </c>
      <c r="DL5873" t="b">
        <v>0</v>
      </c>
      <c r="DO5873" t="b">
        <v>0</v>
      </c>
      <c r="DQ5873">
        <v>0</v>
      </c>
      <c r="DS5873" t="b">
        <v>0</v>
      </c>
      <c r="DU5873" t="s">
        <v>1162</v>
      </c>
      <c r="EB5873" t="b">
        <v>0</v>
      </c>
      <c r="EC5873" t="b">
        <v>0</v>
      </c>
      <c r="EK5873" t="b">
        <v>0</v>
      </c>
      <c r="EL5873" t="b">
        <v>1</v>
      </c>
      <c r="EN5873" t="b">
        <v>0</v>
      </c>
    </row>
    <row r="5874" spans="1:144">
      <c r="A5874" t="s">
        <v>13539</v>
      </c>
      <c r="B5874" t="s">
        <v>13540</v>
      </c>
      <c r="D5874">
        <v>35</v>
      </c>
      <c r="E5874">
        <v>34</v>
      </c>
      <c r="H5874" s="55"/>
      <c r="I5874" s="55"/>
      <c r="N5874" s="55">
        <v>43178</v>
      </c>
      <c r="O5874" s="55"/>
      <c r="P5874" s="55"/>
      <c r="Q5874" t="b">
        <v>0</v>
      </c>
      <c r="R5874" t="b">
        <v>0</v>
      </c>
      <c r="T5874" t="s">
        <v>3743</v>
      </c>
      <c r="V5874">
        <v>28.64</v>
      </c>
      <c r="X5874">
        <v>29</v>
      </c>
      <c r="AD5874" t="s">
        <v>3235</v>
      </c>
      <c r="AG5874" t="b">
        <v>0</v>
      </c>
      <c r="AH5874" t="b">
        <v>0</v>
      </c>
      <c r="AI5874" t="b">
        <v>0</v>
      </c>
      <c r="AJ5874" t="b">
        <v>0</v>
      </c>
      <c r="AK5874" t="b">
        <v>0</v>
      </c>
      <c r="AL5874" t="b">
        <v>0</v>
      </c>
      <c r="AM5874" t="b">
        <v>0</v>
      </c>
      <c r="AN5874" t="b">
        <v>1</v>
      </c>
      <c r="AO5874" t="b">
        <v>0</v>
      </c>
      <c r="AP5874" t="b">
        <v>0</v>
      </c>
      <c r="AQ5874" t="b">
        <v>0</v>
      </c>
      <c r="AR5874" t="b">
        <v>0</v>
      </c>
      <c r="AS5874" t="b">
        <v>0</v>
      </c>
      <c r="AT5874" t="b">
        <v>1</v>
      </c>
      <c r="AU5874" t="s">
        <v>12564</v>
      </c>
      <c r="AV5874" t="b">
        <v>0</v>
      </c>
      <c r="AW5874" t="b">
        <v>0</v>
      </c>
      <c r="AX5874" t="b">
        <v>0</v>
      </c>
      <c r="AY5874" t="b">
        <v>0</v>
      </c>
      <c r="AZ5874" t="b">
        <v>0</v>
      </c>
      <c r="BA5874" t="b">
        <v>0</v>
      </c>
      <c r="BB5874" t="b">
        <v>0</v>
      </c>
      <c r="BC5874" t="b">
        <v>0</v>
      </c>
      <c r="BD5874" t="b">
        <v>0</v>
      </c>
      <c r="BE5874" s="55" t="b">
        <v>0</v>
      </c>
      <c r="BF5874" t="b">
        <v>0</v>
      </c>
      <c r="BG5874" t="b">
        <v>0</v>
      </c>
      <c r="BH5874" t="b">
        <v>0</v>
      </c>
      <c r="BI5874" t="b">
        <v>0</v>
      </c>
      <c r="BJ5874" t="b">
        <v>0</v>
      </c>
      <c r="BK5874" s="55"/>
      <c r="BL5874" t="b">
        <v>0</v>
      </c>
      <c r="BM5874" t="b">
        <v>0</v>
      </c>
      <c r="BN5874" t="b">
        <v>0</v>
      </c>
      <c r="BO5874">
        <v>0</v>
      </c>
      <c r="DJ5874" t="b">
        <v>0</v>
      </c>
      <c r="DK5874" t="b">
        <v>0</v>
      </c>
      <c r="DL5874" t="b">
        <v>0</v>
      </c>
      <c r="DO5874" t="b">
        <v>0</v>
      </c>
      <c r="DQ5874">
        <v>0</v>
      </c>
      <c r="DS5874" t="b">
        <v>0</v>
      </c>
      <c r="DU5874" t="s">
        <v>1162</v>
      </c>
      <c r="EB5874" t="b">
        <v>0</v>
      </c>
      <c r="EC5874" t="b">
        <v>0</v>
      </c>
      <c r="EK5874" t="b">
        <v>0</v>
      </c>
      <c r="EL5874" t="b">
        <v>1</v>
      </c>
      <c r="EN5874" t="b">
        <v>1</v>
      </c>
    </row>
    <row r="5875" spans="1:144">
      <c r="A5875" t="s">
        <v>13541</v>
      </c>
      <c r="B5875" t="s">
        <v>3050</v>
      </c>
      <c r="D5875">
        <v>97</v>
      </c>
      <c r="E5875">
        <v>95</v>
      </c>
      <c r="G5875" t="s">
        <v>434</v>
      </c>
      <c r="H5875" s="55"/>
      <c r="I5875" s="55"/>
      <c r="K5875">
        <v>1</v>
      </c>
      <c r="L5875" t="s">
        <v>601</v>
      </c>
      <c r="M5875" t="s">
        <v>602</v>
      </c>
      <c r="N5875" s="55">
        <v>43082</v>
      </c>
      <c r="O5875" s="55"/>
      <c r="P5875" s="55"/>
      <c r="Q5875" t="b">
        <v>0</v>
      </c>
      <c r="R5875" t="b">
        <v>1</v>
      </c>
      <c r="S5875">
        <v>2000</v>
      </c>
      <c r="T5875" t="s">
        <v>2196</v>
      </c>
      <c r="V5875">
        <v>79</v>
      </c>
      <c r="X5875">
        <v>79</v>
      </c>
      <c r="AD5875" t="s">
        <v>13542</v>
      </c>
      <c r="AG5875" t="b">
        <v>0</v>
      </c>
      <c r="AH5875" t="b">
        <v>0</v>
      </c>
      <c r="AI5875" t="b">
        <v>1</v>
      </c>
      <c r="AJ5875" t="b">
        <v>1</v>
      </c>
      <c r="AK5875" t="b">
        <v>0</v>
      </c>
      <c r="AL5875" t="b">
        <v>0</v>
      </c>
      <c r="AM5875" t="b">
        <v>0</v>
      </c>
      <c r="AN5875" t="b">
        <v>1</v>
      </c>
      <c r="AO5875" t="b">
        <v>0</v>
      </c>
      <c r="AP5875" t="b">
        <v>0</v>
      </c>
      <c r="AQ5875" t="b">
        <v>0</v>
      </c>
      <c r="AR5875" t="b">
        <v>0</v>
      </c>
      <c r="AS5875" t="b">
        <v>0</v>
      </c>
      <c r="AT5875" t="b">
        <v>1</v>
      </c>
      <c r="AV5875" t="b">
        <v>0</v>
      </c>
      <c r="AW5875" t="b">
        <v>0</v>
      </c>
      <c r="AX5875" t="b">
        <v>0</v>
      </c>
      <c r="AY5875" t="b">
        <v>0</v>
      </c>
      <c r="AZ5875" t="b">
        <v>0</v>
      </c>
      <c r="BA5875" t="b">
        <v>0</v>
      </c>
      <c r="BB5875" t="b">
        <v>0</v>
      </c>
      <c r="BC5875" t="b">
        <v>0</v>
      </c>
      <c r="BD5875" t="b">
        <v>0</v>
      </c>
      <c r="BE5875" s="55" t="b">
        <v>0</v>
      </c>
      <c r="BF5875" t="b">
        <v>0</v>
      </c>
      <c r="BG5875" t="b">
        <v>0</v>
      </c>
      <c r="BH5875" t="b">
        <v>0</v>
      </c>
      <c r="BI5875" t="b">
        <v>1</v>
      </c>
      <c r="BJ5875" t="b">
        <v>0</v>
      </c>
      <c r="BK5875" s="55"/>
      <c r="BL5875" t="b">
        <v>0</v>
      </c>
      <c r="BM5875" t="b">
        <v>0</v>
      </c>
      <c r="BN5875" t="b">
        <v>0</v>
      </c>
      <c r="BO5875">
        <v>0</v>
      </c>
      <c r="DI5875" t="s">
        <v>597</v>
      </c>
      <c r="DJ5875" t="b">
        <v>0</v>
      </c>
      <c r="DK5875" t="b">
        <v>0</v>
      </c>
      <c r="DL5875" t="b">
        <v>0</v>
      </c>
      <c r="DO5875" t="b">
        <v>0</v>
      </c>
      <c r="DQ5875">
        <v>0</v>
      </c>
      <c r="DS5875" t="b">
        <v>0</v>
      </c>
      <c r="DU5875" t="s">
        <v>576</v>
      </c>
      <c r="EB5875" t="b">
        <v>0</v>
      </c>
      <c r="EC5875" t="b">
        <v>1</v>
      </c>
      <c r="EE5875" t="s">
        <v>10890</v>
      </c>
      <c r="EK5875" t="b">
        <v>0</v>
      </c>
      <c r="EL5875" t="b">
        <v>1</v>
      </c>
      <c r="EN5875" t="b">
        <v>1</v>
      </c>
    </row>
    <row r="5876" spans="1:144">
      <c r="A5876" t="s">
        <v>13543</v>
      </c>
      <c r="B5876" t="s">
        <v>3047</v>
      </c>
      <c r="D5876">
        <v>97</v>
      </c>
      <c r="E5876">
        <v>95</v>
      </c>
      <c r="G5876" t="s">
        <v>462</v>
      </c>
      <c r="H5876" s="55"/>
      <c r="I5876" s="55"/>
      <c r="K5876">
        <v>1</v>
      </c>
      <c r="L5876" t="s">
        <v>601</v>
      </c>
      <c r="M5876" t="s">
        <v>602</v>
      </c>
      <c r="N5876" s="55">
        <v>43082</v>
      </c>
      <c r="O5876" s="55"/>
      <c r="P5876" s="55"/>
      <c r="Q5876" t="b">
        <v>0</v>
      </c>
      <c r="R5876" t="b">
        <v>1</v>
      </c>
      <c r="S5876">
        <v>2000</v>
      </c>
      <c r="T5876" t="s">
        <v>2196</v>
      </c>
      <c r="V5876">
        <v>79</v>
      </c>
      <c r="X5876">
        <v>79</v>
      </c>
      <c r="AD5876" t="s">
        <v>13544</v>
      </c>
      <c r="AG5876" t="b">
        <v>0</v>
      </c>
      <c r="AH5876" t="b">
        <v>0</v>
      </c>
      <c r="AI5876" t="b">
        <v>1</v>
      </c>
      <c r="AJ5876" t="b">
        <v>1</v>
      </c>
      <c r="AK5876" t="b">
        <v>0</v>
      </c>
      <c r="AL5876" t="b">
        <v>0</v>
      </c>
      <c r="AM5876" t="b">
        <v>0</v>
      </c>
      <c r="AN5876" t="b">
        <v>1</v>
      </c>
      <c r="AO5876" t="b">
        <v>0</v>
      </c>
      <c r="AP5876" t="b">
        <v>0</v>
      </c>
      <c r="AQ5876" t="b">
        <v>0</v>
      </c>
      <c r="AR5876" t="b">
        <v>0</v>
      </c>
      <c r="AS5876" t="b">
        <v>0</v>
      </c>
      <c r="AT5876" t="b">
        <v>1</v>
      </c>
      <c r="AV5876" t="b">
        <v>0</v>
      </c>
      <c r="AW5876" t="b">
        <v>0</v>
      </c>
      <c r="AX5876" t="b">
        <v>0</v>
      </c>
      <c r="AY5876" t="b">
        <v>0</v>
      </c>
      <c r="AZ5876" t="b">
        <v>0</v>
      </c>
      <c r="BA5876" t="b">
        <v>0</v>
      </c>
      <c r="BB5876" t="b">
        <v>0</v>
      </c>
      <c r="BC5876" t="b">
        <v>0</v>
      </c>
      <c r="BD5876" t="b">
        <v>0</v>
      </c>
      <c r="BE5876" s="55" t="b">
        <v>0</v>
      </c>
      <c r="BF5876" t="b">
        <v>0</v>
      </c>
      <c r="BG5876" t="b">
        <v>0</v>
      </c>
      <c r="BH5876" t="b">
        <v>0</v>
      </c>
      <c r="BI5876" t="b">
        <v>1</v>
      </c>
      <c r="BJ5876" t="b">
        <v>0</v>
      </c>
      <c r="BK5876" s="55"/>
      <c r="BL5876" t="b">
        <v>0</v>
      </c>
      <c r="BM5876" t="b">
        <v>0</v>
      </c>
      <c r="BN5876" t="b">
        <v>0</v>
      </c>
      <c r="BO5876">
        <v>0</v>
      </c>
      <c r="DI5876" t="s">
        <v>597</v>
      </c>
      <c r="DJ5876" t="b">
        <v>0</v>
      </c>
      <c r="DK5876" t="b">
        <v>0</v>
      </c>
      <c r="DL5876" t="b">
        <v>0</v>
      </c>
      <c r="DO5876" t="b">
        <v>0</v>
      </c>
      <c r="DQ5876">
        <v>0</v>
      </c>
      <c r="DS5876" t="b">
        <v>0</v>
      </c>
      <c r="DU5876" t="s">
        <v>576</v>
      </c>
      <c r="EB5876" t="b">
        <v>0</v>
      </c>
      <c r="EC5876" t="b">
        <v>1</v>
      </c>
      <c r="EE5876" t="s">
        <v>10884</v>
      </c>
      <c r="EK5876" t="b">
        <v>0</v>
      </c>
      <c r="EL5876" t="b">
        <v>1</v>
      </c>
      <c r="EN5876" t="b">
        <v>1</v>
      </c>
    </row>
    <row r="5877" spans="1:144">
      <c r="A5877" t="s">
        <v>13545</v>
      </c>
      <c r="B5877" t="s">
        <v>13546</v>
      </c>
      <c r="D5877">
        <v>41</v>
      </c>
      <c r="E5877">
        <v>40</v>
      </c>
      <c r="H5877" s="55"/>
      <c r="I5877" s="55"/>
      <c r="N5877" s="55">
        <v>43178</v>
      </c>
      <c r="O5877" s="55"/>
      <c r="P5877" s="55"/>
      <c r="Q5877" t="b">
        <v>0</v>
      </c>
      <c r="R5877" t="b">
        <v>0</v>
      </c>
      <c r="T5877" t="s">
        <v>13547</v>
      </c>
      <c r="V5877">
        <v>33.340000000000003</v>
      </c>
      <c r="X5877">
        <v>35</v>
      </c>
      <c r="AD5877" t="s">
        <v>3235</v>
      </c>
      <c r="AG5877" t="b">
        <v>0</v>
      </c>
      <c r="AH5877" t="b">
        <v>0</v>
      </c>
      <c r="AI5877" t="b">
        <v>0</v>
      </c>
      <c r="AJ5877" t="b">
        <v>0</v>
      </c>
      <c r="AK5877" t="b">
        <v>0</v>
      </c>
      <c r="AL5877" t="b">
        <v>0</v>
      </c>
      <c r="AM5877" t="b">
        <v>0</v>
      </c>
      <c r="AN5877" t="b">
        <v>1</v>
      </c>
      <c r="AO5877" t="b">
        <v>0</v>
      </c>
      <c r="AP5877" t="b">
        <v>0</v>
      </c>
      <c r="AQ5877" t="b">
        <v>0</v>
      </c>
      <c r="AR5877" t="b">
        <v>0</v>
      </c>
      <c r="AS5877" t="b">
        <v>0</v>
      </c>
      <c r="AT5877" t="b">
        <v>1</v>
      </c>
      <c r="AU5877" t="s">
        <v>12564</v>
      </c>
      <c r="AV5877" t="b">
        <v>0</v>
      </c>
      <c r="AW5877" t="b">
        <v>0</v>
      </c>
      <c r="AX5877" t="b">
        <v>0</v>
      </c>
      <c r="AY5877" t="b">
        <v>0</v>
      </c>
      <c r="AZ5877" t="b">
        <v>0</v>
      </c>
      <c r="BA5877" t="b">
        <v>0</v>
      </c>
      <c r="BB5877" t="b">
        <v>0</v>
      </c>
      <c r="BC5877" t="b">
        <v>0</v>
      </c>
      <c r="BD5877" t="b">
        <v>0</v>
      </c>
      <c r="BE5877" s="55" t="b">
        <v>0</v>
      </c>
      <c r="BF5877" t="b">
        <v>0</v>
      </c>
      <c r="BG5877" t="b">
        <v>0</v>
      </c>
      <c r="BH5877" t="b">
        <v>0</v>
      </c>
      <c r="BI5877" t="b">
        <v>0</v>
      </c>
      <c r="BJ5877" t="b">
        <v>0</v>
      </c>
      <c r="BK5877" s="55"/>
      <c r="BL5877" t="b">
        <v>0</v>
      </c>
      <c r="BM5877" t="b">
        <v>0</v>
      </c>
      <c r="BN5877" t="b">
        <v>0</v>
      </c>
      <c r="BO5877">
        <v>0</v>
      </c>
      <c r="BX5877">
        <v>0.5</v>
      </c>
      <c r="DJ5877" t="b">
        <v>0</v>
      </c>
      <c r="DK5877" t="b">
        <v>0</v>
      </c>
      <c r="DL5877" t="b">
        <v>0</v>
      </c>
      <c r="DO5877" t="b">
        <v>0</v>
      </c>
      <c r="DQ5877">
        <v>0</v>
      </c>
      <c r="DS5877" t="b">
        <v>0</v>
      </c>
      <c r="DU5877" t="s">
        <v>1162</v>
      </c>
      <c r="EB5877" t="b">
        <v>0</v>
      </c>
      <c r="EC5877" t="b">
        <v>0</v>
      </c>
      <c r="EK5877" t="b">
        <v>0</v>
      </c>
      <c r="EL5877" t="b">
        <v>1</v>
      </c>
      <c r="EN5877" t="b">
        <v>0</v>
      </c>
    </row>
    <row r="5878" spans="1:144">
      <c r="A5878" t="s">
        <v>13548</v>
      </c>
      <c r="B5878" t="s">
        <v>13549</v>
      </c>
      <c r="D5878">
        <v>377</v>
      </c>
      <c r="E5878">
        <v>367</v>
      </c>
      <c r="H5878" s="55"/>
      <c r="I5878" s="55"/>
      <c r="N5878" s="55">
        <v>43178</v>
      </c>
      <c r="O5878" s="55"/>
      <c r="P5878" s="55"/>
      <c r="Q5878" t="b">
        <v>0</v>
      </c>
      <c r="R5878" t="b">
        <v>0</v>
      </c>
      <c r="T5878" t="s">
        <v>3245</v>
      </c>
      <c r="V5878">
        <v>326.20999999999998</v>
      </c>
      <c r="X5878">
        <v>333</v>
      </c>
      <c r="AD5878" t="s">
        <v>3235</v>
      </c>
      <c r="AG5878" t="b">
        <v>0</v>
      </c>
      <c r="AH5878" t="b">
        <v>0</v>
      </c>
      <c r="AI5878" t="b">
        <v>0</v>
      </c>
      <c r="AJ5878" t="b">
        <v>0</v>
      </c>
      <c r="AK5878" t="b">
        <v>0</v>
      </c>
      <c r="AL5878" t="b">
        <v>0</v>
      </c>
      <c r="AM5878" t="b">
        <v>0</v>
      </c>
      <c r="AN5878" t="b">
        <v>1</v>
      </c>
      <c r="AO5878" t="b">
        <v>0</v>
      </c>
      <c r="AP5878" t="b">
        <v>0</v>
      </c>
      <c r="AQ5878" t="b">
        <v>0</v>
      </c>
      <c r="AR5878" t="b">
        <v>0</v>
      </c>
      <c r="AS5878" t="b">
        <v>0</v>
      </c>
      <c r="AT5878" t="b">
        <v>1</v>
      </c>
      <c r="AU5878" t="s">
        <v>12564</v>
      </c>
      <c r="AV5878" t="b">
        <v>0</v>
      </c>
      <c r="AW5878" t="b">
        <v>0</v>
      </c>
      <c r="AX5878" t="b">
        <v>0</v>
      </c>
      <c r="AY5878" t="b">
        <v>0</v>
      </c>
      <c r="AZ5878" t="b">
        <v>0</v>
      </c>
      <c r="BA5878" t="b">
        <v>0</v>
      </c>
      <c r="BB5878" t="b">
        <v>0</v>
      </c>
      <c r="BC5878" t="b">
        <v>0</v>
      </c>
      <c r="BD5878" t="b">
        <v>0</v>
      </c>
      <c r="BE5878" s="55" t="b">
        <v>0</v>
      </c>
      <c r="BF5878" t="b">
        <v>0</v>
      </c>
      <c r="BG5878" t="b">
        <v>0</v>
      </c>
      <c r="BH5878" t="b">
        <v>0</v>
      </c>
      <c r="BI5878" t="b">
        <v>0</v>
      </c>
      <c r="BJ5878" t="b">
        <v>0</v>
      </c>
      <c r="BK5878" s="55"/>
      <c r="BL5878" t="b">
        <v>0</v>
      </c>
      <c r="BM5878" t="b">
        <v>0</v>
      </c>
      <c r="BN5878" t="b">
        <v>0</v>
      </c>
      <c r="BO5878">
        <v>0</v>
      </c>
      <c r="BX5878">
        <v>0.5</v>
      </c>
      <c r="DJ5878" t="b">
        <v>0</v>
      </c>
      <c r="DK5878" t="b">
        <v>0</v>
      </c>
      <c r="DL5878" t="b">
        <v>0</v>
      </c>
      <c r="DO5878" t="b">
        <v>0</v>
      </c>
      <c r="DQ5878">
        <v>0</v>
      </c>
      <c r="DS5878" t="b">
        <v>0</v>
      </c>
      <c r="DU5878" t="s">
        <v>1162</v>
      </c>
      <c r="EB5878" t="b">
        <v>0</v>
      </c>
      <c r="EC5878" t="b">
        <v>0</v>
      </c>
      <c r="EK5878" t="b">
        <v>0</v>
      </c>
      <c r="EL5878" t="b">
        <v>1</v>
      </c>
      <c r="EN5878" t="b">
        <v>0</v>
      </c>
    </row>
    <row r="5879" spans="1:144">
      <c r="A5879" t="s">
        <v>13550</v>
      </c>
      <c r="B5879" t="s">
        <v>1979</v>
      </c>
      <c r="D5879">
        <v>6</v>
      </c>
      <c r="E5879">
        <v>5</v>
      </c>
      <c r="H5879" s="55"/>
      <c r="I5879" s="55"/>
      <c r="L5879" t="s">
        <v>1162</v>
      </c>
      <c r="M5879" t="s">
        <v>1163</v>
      </c>
      <c r="N5879" s="55">
        <v>43368</v>
      </c>
      <c r="O5879" s="55"/>
      <c r="P5879" s="55"/>
      <c r="Q5879" t="b">
        <v>0</v>
      </c>
      <c r="R5879" t="b">
        <v>0</v>
      </c>
      <c r="S5879">
        <v>0</v>
      </c>
      <c r="T5879" t="s">
        <v>1980</v>
      </c>
      <c r="X5879">
        <v>2</v>
      </c>
      <c r="AG5879" t="b">
        <v>0</v>
      </c>
      <c r="AH5879" t="b">
        <v>0</v>
      </c>
      <c r="AI5879" t="b">
        <v>0</v>
      </c>
      <c r="AJ5879" t="b">
        <v>0</v>
      </c>
      <c r="AK5879" t="b">
        <v>0</v>
      </c>
      <c r="AL5879" t="b">
        <v>0</v>
      </c>
      <c r="AM5879" t="b">
        <v>0</v>
      </c>
      <c r="AN5879" t="b">
        <v>0</v>
      </c>
      <c r="AO5879" t="b">
        <v>0</v>
      </c>
      <c r="AP5879" t="b">
        <v>0</v>
      </c>
      <c r="AQ5879" t="b">
        <v>0</v>
      </c>
      <c r="AR5879" t="b">
        <v>0</v>
      </c>
      <c r="AS5879" t="b">
        <v>0</v>
      </c>
      <c r="AT5879" t="b">
        <v>1</v>
      </c>
      <c r="AV5879" t="b">
        <v>0</v>
      </c>
      <c r="AW5879" t="b">
        <v>0</v>
      </c>
      <c r="AX5879" t="b">
        <v>0</v>
      </c>
      <c r="AY5879" t="b">
        <v>0</v>
      </c>
      <c r="AZ5879" t="b">
        <v>0</v>
      </c>
      <c r="BA5879" t="b">
        <v>0</v>
      </c>
      <c r="BB5879" t="b">
        <v>0</v>
      </c>
      <c r="BC5879" t="b">
        <v>0</v>
      </c>
      <c r="BD5879" t="b">
        <v>0</v>
      </c>
      <c r="BE5879" s="55" t="b">
        <v>0</v>
      </c>
      <c r="BF5879" t="b">
        <v>0</v>
      </c>
      <c r="BG5879" t="b">
        <v>0</v>
      </c>
      <c r="BH5879" t="b">
        <v>0</v>
      </c>
      <c r="BI5879" t="b">
        <v>0</v>
      </c>
      <c r="BJ5879" t="b">
        <v>0</v>
      </c>
      <c r="BK5879" s="55"/>
      <c r="BL5879" t="b">
        <v>0</v>
      </c>
      <c r="BM5879" t="b">
        <v>0</v>
      </c>
      <c r="BN5879" t="b">
        <v>0</v>
      </c>
      <c r="BO5879">
        <v>0</v>
      </c>
      <c r="DJ5879" t="b">
        <v>0</v>
      </c>
      <c r="DK5879" t="b">
        <v>0</v>
      </c>
      <c r="DL5879" t="b">
        <v>0</v>
      </c>
      <c r="DO5879" t="b">
        <v>0</v>
      </c>
      <c r="DQ5879">
        <v>0</v>
      </c>
      <c r="DS5879" t="b">
        <v>0</v>
      </c>
      <c r="DU5879" t="s">
        <v>1162</v>
      </c>
      <c r="EB5879" t="b">
        <v>0</v>
      </c>
      <c r="EC5879" t="b">
        <v>0</v>
      </c>
      <c r="EK5879" t="b">
        <v>0</v>
      </c>
      <c r="EL5879" t="b">
        <v>0</v>
      </c>
      <c r="EN5879" t="b">
        <v>0</v>
      </c>
    </row>
    <row r="5880" spans="1:144">
      <c r="A5880" t="s">
        <v>13551</v>
      </c>
      <c r="B5880" t="s">
        <v>13552</v>
      </c>
      <c r="D5880">
        <v>665</v>
      </c>
      <c r="E5880">
        <v>648</v>
      </c>
      <c r="H5880" s="55"/>
      <c r="I5880" s="55"/>
      <c r="N5880" s="55">
        <v>43178</v>
      </c>
      <c r="O5880" s="55"/>
      <c r="P5880" s="55"/>
      <c r="Q5880" t="b">
        <v>0</v>
      </c>
      <c r="R5880" t="b">
        <v>0</v>
      </c>
      <c r="T5880" t="s">
        <v>3743</v>
      </c>
      <c r="V5880">
        <v>577.28</v>
      </c>
      <c r="X5880">
        <v>589</v>
      </c>
      <c r="AD5880" t="s">
        <v>3235</v>
      </c>
      <c r="AG5880" t="b">
        <v>0</v>
      </c>
      <c r="AH5880" t="b">
        <v>0</v>
      </c>
      <c r="AI5880" t="b">
        <v>0</v>
      </c>
      <c r="AJ5880" t="b">
        <v>0</v>
      </c>
      <c r="AK5880" t="b">
        <v>0</v>
      </c>
      <c r="AL5880" t="b">
        <v>0</v>
      </c>
      <c r="AM5880" t="b">
        <v>0</v>
      </c>
      <c r="AN5880" t="b">
        <v>1</v>
      </c>
      <c r="AO5880" t="b">
        <v>0</v>
      </c>
      <c r="AP5880" t="b">
        <v>0</v>
      </c>
      <c r="AQ5880" t="b">
        <v>0</v>
      </c>
      <c r="AR5880" t="b">
        <v>0</v>
      </c>
      <c r="AS5880" t="b">
        <v>0</v>
      </c>
      <c r="AT5880" t="b">
        <v>1</v>
      </c>
      <c r="AU5880" t="s">
        <v>12564</v>
      </c>
      <c r="AV5880" t="b">
        <v>0</v>
      </c>
      <c r="AW5880" t="b">
        <v>0</v>
      </c>
      <c r="AX5880" t="b">
        <v>0</v>
      </c>
      <c r="AY5880" t="b">
        <v>0</v>
      </c>
      <c r="AZ5880" t="b">
        <v>0</v>
      </c>
      <c r="BA5880" t="b">
        <v>0</v>
      </c>
      <c r="BB5880" t="b">
        <v>0</v>
      </c>
      <c r="BC5880" t="b">
        <v>0</v>
      </c>
      <c r="BD5880" t="b">
        <v>0</v>
      </c>
      <c r="BE5880" s="55" t="b">
        <v>0</v>
      </c>
      <c r="BF5880" t="b">
        <v>0</v>
      </c>
      <c r="BG5880" t="b">
        <v>0</v>
      </c>
      <c r="BH5880" t="b">
        <v>0</v>
      </c>
      <c r="BI5880" t="b">
        <v>0</v>
      </c>
      <c r="BJ5880" t="b">
        <v>0</v>
      </c>
      <c r="BK5880" s="55"/>
      <c r="BL5880" t="b">
        <v>0</v>
      </c>
      <c r="BM5880" t="b">
        <v>0</v>
      </c>
      <c r="BN5880" t="b">
        <v>0</v>
      </c>
      <c r="BO5880">
        <v>0</v>
      </c>
      <c r="DJ5880" t="b">
        <v>0</v>
      </c>
      <c r="DK5880" t="b">
        <v>0</v>
      </c>
      <c r="DL5880" t="b">
        <v>0</v>
      </c>
      <c r="DO5880" t="b">
        <v>0</v>
      </c>
      <c r="DQ5880">
        <v>0</v>
      </c>
      <c r="DS5880" t="b">
        <v>0</v>
      </c>
      <c r="DU5880" t="s">
        <v>1162</v>
      </c>
      <c r="EB5880" t="b">
        <v>0</v>
      </c>
      <c r="EC5880" t="b">
        <v>0</v>
      </c>
      <c r="EK5880" t="b">
        <v>0</v>
      </c>
      <c r="EL5880" t="b">
        <v>1</v>
      </c>
      <c r="EN5880" t="b">
        <v>0</v>
      </c>
    </row>
    <row r="5881" spans="1:144">
      <c r="A5881" t="s">
        <v>13553</v>
      </c>
      <c r="B5881" t="s">
        <v>8041</v>
      </c>
      <c r="D5881">
        <v>233</v>
      </c>
      <c r="E5881">
        <v>227</v>
      </c>
      <c r="H5881" s="55"/>
      <c r="I5881" s="55"/>
      <c r="N5881" s="55">
        <v>43178</v>
      </c>
      <c r="O5881" s="55"/>
      <c r="P5881" s="55"/>
      <c r="Q5881" t="b">
        <v>0</v>
      </c>
      <c r="R5881" t="b">
        <v>0</v>
      </c>
      <c r="T5881" t="s">
        <v>886</v>
      </c>
      <c r="V5881">
        <v>200.93</v>
      </c>
      <c r="X5881">
        <v>205</v>
      </c>
      <c r="AD5881" t="s">
        <v>3235</v>
      </c>
      <c r="AG5881" t="b">
        <v>0</v>
      </c>
      <c r="AH5881" t="b">
        <v>0</v>
      </c>
      <c r="AI5881" t="b">
        <v>0</v>
      </c>
      <c r="AJ5881" t="b">
        <v>0</v>
      </c>
      <c r="AK5881" t="b">
        <v>0</v>
      </c>
      <c r="AL5881" t="b">
        <v>0</v>
      </c>
      <c r="AM5881" t="b">
        <v>0</v>
      </c>
      <c r="AN5881" t="b">
        <v>1</v>
      </c>
      <c r="AO5881" t="b">
        <v>0</v>
      </c>
      <c r="AP5881" t="b">
        <v>0</v>
      </c>
      <c r="AQ5881" t="b">
        <v>0</v>
      </c>
      <c r="AR5881" t="b">
        <v>0</v>
      </c>
      <c r="AS5881" t="b">
        <v>0</v>
      </c>
      <c r="AT5881" t="b">
        <v>1</v>
      </c>
      <c r="AU5881" t="s">
        <v>444</v>
      </c>
      <c r="AV5881" t="b">
        <v>0</v>
      </c>
      <c r="AW5881" t="b">
        <v>0</v>
      </c>
      <c r="AX5881" t="b">
        <v>0</v>
      </c>
      <c r="AY5881" t="b">
        <v>0</v>
      </c>
      <c r="AZ5881" t="b">
        <v>0</v>
      </c>
      <c r="BA5881" t="b">
        <v>0</v>
      </c>
      <c r="BB5881" t="b">
        <v>0</v>
      </c>
      <c r="BC5881" t="b">
        <v>0</v>
      </c>
      <c r="BD5881" t="b">
        <v>0</v>
      </c>
      <c r="BE5881" s="55" t="b">
        <v>0</v>
      </c>
      <c r="BF5881" t="b">
        <v>0</v>
      </c>
      <c r="BG5881" t="b">
        <v>0</v>
      </c>
      <c r="BH5881" t="b">
        <v>0</v>
      </c>
      <c r="BI5881" t="b">
        <v>0</v>
      </c>
      <c r="BJ5881" t="b">
        <v>0</v>
      </c>
      <c r="BK5881" s="55"/>
      <c r="BL5881" t="b">
        <v>0</v>
      </c>
      <c r="BM5881" t="b">
        <v>0</v>
      </c>
      <c r="BN5881" t="b">
        <v>0</v>
      </c>
      <c r="BO5881">
        <v>0</v>
      </c>
      <c r="DJ5881" t="b">
        <v>0</v>
      </c>
      <c r="DK5881" t="b">
        <v>0</v>
      </c>
      <c r="DL5881" t="b">
        <v>0</v>
      </c>
      <c r="DO5881" t="b">
        <v>0</v>
      </c>
      <c r="DQ5881">
        <v>0</v>
      </c>
      <c r="DS5881" t="b">
        <v>0</v>
      </c>
      <c r="DU5881" t="s">
        <v>1162</v>
      </c>
      <c r="EB5881" t="b">
        <v>0</v>
      </c>
      <c r="EC5881" t="b">
        <v>0</v>
      </c>
      <c r="EK5881" t="b">
        <v>0</v>
      </c>
      <c r="EL5881" t="b">
        <v>1</v>
      </c>
      <c r="EN5881" t="b">
        <v>0</v>
      </c>
    </row>
    <row r="5882" spans="1:144">
      <c r="A5882" t="s">
        <v>13554</v>
      </c>
      <c r="B5882" t="s">
        <v>13555</v>
      </c>
      <c r="D5882">
        <v>36</v>
      </c>
      <c r="E5882">
        <v>35</v>
      </c>
      <c r="H5882" s="55"/>
      <c r="I5882" s="55"/>
      <c r="N5882" s="55">
        <v>43178</v>
      </c>
      <c r="O5882" s="55"/>
      <c r="P5882" s="55"/>
      <c r="Q5882" t="b">
        <v>0</v>
      </c>
      <c r="R5882" t="b">
        <v>0</v>
      </c>
      <c r="T5882" t="s">
        <v>681</v>
      </c>
      <c r="V5882">
        <v>29.3</v>
      </c>
      <c r="X5882">
        <v>30</v>
      </c>
      <c r="AD5882" t="s">
        <v>3235</v>
      </c>
      <c r="AG5882" t="b">
        <v>0</v>
      </c>
      <c r="AH5882" t="b">
        <v>0</v>
      </c>
      <c r="AI5882" t="b">
        <v>0</v>
      </c>
      <c r="AJ5882" t="b">
        <v>0</v>
      </c>
      <c r="AK5882" t="b">
        <v>0</v>
      </c>
      <c r="AL5882" t="b">
        <v>0</v>
      </c>
      <c r="AM5882" t="b">
        <v>0</v>
      </c>
      <c r="AN5882" t="b">
        <v>1</v>
      </c>
      <c r="AO5882" t="b">
        <v>0</v>
      </c>
      <c r="AP5882" t="b">
        <v>0</v>
      </c>
      <c r="AQ5882" t="b">
        <v>0</v>
      </c>
      <c r="AR5882" t="b">
        <v>0</v>
      </c>
      <c r="AS5882" t="b">
        <v>0</v>
      </c>
      <c r="AT5882" t="b">
        <v>1</v>
      </c>
      <c r="AU5882" t="s">
        <v>12564</v>
      </c>
      <c r="AV5882" t="b">
        <v>0</v>
      </c>
      <c r="AW5882" t="b">
        <v>0</v>
      </c>
      <c r="AX5882" t="b">
        <v>0</v>
      </c>
      <c r="AY5882" t="b">
        <v>0</v>
      </c>
      <c r="AZ5882" t="b">
        <v>0</v>
      </c>
      <c r="BA5882" t="b">
        <v>0</v>
      </c>
      <c r="BB5882" t="b">
        <v>0</v>
      </c>
      <c r="BC5882" t="b">
        <v>0</v>
      </c>
      <c r="BD5882" t="b">
        <v>0</v>
      </c>
      <c r="BE5882" s="55" t="b">
        <v>0</v>
      </c>
      <c r="BF5882" t="b">
        <v>0</v>
      </c>
      <c r="BG5882" t="b">
        <v>0</v>
      </c>
      <c r="BH5882" t="b">
        <v>0</v>
      </c>
      <c r="BI5882" t="b">
        <v>0</v>
      </c>
      <c r="BJ5882" t="b">
        <v>0</v>
      </c>
      <c r="BK5882" s="55"/>
      <c r="BL5882" t="b">
        <v>0</v>
      </c>
      <c r="BM5882" t="b">
        <v>0</v>
      </c>
      <c r="BN5882" t="b">
        <v>0</v>
      </c>
      <c r="BO5882">
        <v>0</v>
      </c>
      <c r="DJ5882" t="b">
        <v>0</v>
      </c>
      <c r="DK5882" t="b">
        <v>0</v>
      </c>
      <c r="DL5882" t="b">
        <v>0</v>
      </c>
      <c r="DO5882" t="b">
        <v>0</v>
      </c>
      <c r="DQ5882">
        <v>0</v>
      </c>
      <c r="DS5882" t="b">
        <v>0</v>
      </c>
      <c r="DU5882" t="s">
        <v>1162</v>
      </c>
      <c r="EB5882" t="b">
        <v>0</v>
      </c>
      <c r="EC5882" t="b">
        <v>0</v>
      </c>
      <c r="EK5882" t="b">
        <v>0</v>
      </c>
      <c r="EL5882" t="b">
        <v>1</v>
      </c>
      <c r="EN5882" t="b">
        <v>1</v>
      </c>
    </row>
    <row r="5883" spans="1:144">
      <c r="A5883" t="s">
        <v>13556</v>
      </c>
      <c r="B5883" t="s">
        <v>13239</v>
      </c>
      <c r="D5883">
        <v>587</v>
      </c>
      <c r="E5883">
        <v>572</v>
      </c>
      <c r="H5883" s="55"/>
      <c r="I5883" s="55"/>
      <c r="N5883" s="55">
        <v>43178</v>
      </c>
      <c r="O5883" s="55"/>
      <c r="P5883" s="55"/>
      <c r="Q5883" t="b">
        <v>0</v>
      </c>
      <c r="R5883" t="b">
        <v>0</v>
      </c>
      <c r="T5883" t="s">
        <v>886</v>
      </c>
      <c r="V5883">
        <v>509</v>
      </c>
      <c r="X5883">
        <v>519</v>
      </c>
      <c r="AD5883" t="s">
        <v>620</v>
      </c>
      <c r="AG5883" t="b">
        <v>0</v>
      </c>
      <c r="AH5883" t="b">
        <v>0</v>
      </c>
      <c r="AI5883" t="b">
        <v>0</v>
      </c>
      <c r="AJ5883" t="b">
        <v>0</v>
      </c>
      <c r="AK5883" t="b">
        <v>0</v>
      </c>
      <c r="AL5883" t="b">
        <v>0</v>
      </c>
      <c r="AM5883" t="b">
        <v>0</v>
      </c>
      <c r="AN5883" t="b">
        <v>1</v>
      </c>
      <c r="AO5883" t="b">
        <v>0</v>
      </c>
      <c r="AP5883" t="b">
        <v>0</v>
      </c>
      <c r="AQ5883" t="b">
        <v>0</v>
      </c>
      <c r="AR5883" t="b">
        <v>0</v>
      </c>
      <c r="AS5883" t="b">
        <v>0</v>
      </c>
      <c r="AT5883" t="b">
        <v>1</v>
      </c>
      <c r="AV5883" t="b">
        <v>0</v>
      </c>
      <c r="AW5883" t="b">
        <v>0</v>
      </c>
      <c r="AX5883" t="b">
        <v>0</v>
      </c>
      <c r="AY5883" t="b">
        <v>0</v>
      </c>
      <c r="AZ5883" t="b">
        <v>0</v>
      </c>
      <c r="BA5883" t="b">
        <v>0</v>
      </c>
      <c r="BB5883" t="b">
        <v>0</v>
      </c>
      <c r="BC5883" t="b">
        <v>0</v>
      </c>
      <c r="BD5883" t="b">
        <v>0</v>
      </c>
      <c r="BE5883" s="55" t="b">
        <v>0</v>
      </c>
      <c r="BF5883" t="b">
        <v>0</v>
      </c>
      <c r="BG5883" t="b">
        <v>0</v>
      </c>
      <c r="BH5883" t="b">
        <v>0</v>
      </c>
      <c r="BI5883" t="b">
        <v>0</v>
      </c>
      <c r="BJ5883" t="b">
        <v>0</v>
      </c>
      <c r="BK5883" s="55"/>
      <c r="BL5883" t="b">
        <v>0</v>
      </c>
      <c r="BM5883" t="b">
        <v>0</v>
      </c>
      <c r="BN5883" t="b">
        <v>0</v>
      </c>
      <c r="BO5883">
        <v>0</v>
      </c>
      <c r="DJ5883" t="b">
        <v>0</v>
      </c>
      <c r="DK5883" t="b">
        <v>0</v>
      </c>
      <c r="DL5883" t="b">
        <v>0</v>
      </c>
      <c r="DO5883" t="b">
        <v>0</v>
      </c>
      <c r="DQ5883">
        <v>0</v>
      </c>
      <c r="DS5883" t="b">
        <v>0</v>
      </c>
      <c r="DU5883" t="s">
        <v>1162</v>
      </c>
      <c r="EB5883" t="b">
        <v>0</v>
      </c>
      <c r="EC5883" t="b">
        <v>0</v>
      </c>
      <c r="EK5883" t="b">
        <v>0</v>
      </c>
      <c r="EL5883" t="b">
        <v>1</v>
      </c>
      <c r="EN5883" t="b">
        <v>0</v>
      </c>
    </row>
    <row r="5884" spans="1:144">
      <c r="A5884" t="s">
        <v>13557</v>
      </c>
      <c r="B5884" t="s">
        <v>3696</v>
      </c>
      <c r="D5884">
        <v>156</v>
      </c>
      <c r="E5884">
        <v>152</v>
      </c>
      <c r="H5884" s="55"/>
      <c r="I5884" s="55"/>
      <c r="N5884" s="55">
        <v>43178</v>
      </c>
      <c r="O5884" s="55"/>
      <c r="P5884" s="55"/>
      <c r="Q5884" t="b">
        <v>0</v>
      </c>
      <c r="R5884" t="b">
        <v>0</v>
      </c>
      <c r="S5884">
        <v>5598</v>
      </c>
      <c r="T5884" t="s">
        <v>3180</v>
      </c>
      <c r="V5884">
        <v>134</v>
      </c>
      <c r="X5884">
        <v>137</v>
      </c>
      <c r="AD5884" t="s">
        <v>620</v>
      </c>
      <c r="AG5884" t="b">
        <v>0</v>
      </c>
      <c r="AH5884" t="b">
        <v>0</v>
      </c>
      <c r="AI5884" t="b">
        <v>0</v>
      </c>
      <c r="AJ5884" t="b">
        <v>0</v>
      </c>
      <c r="AK5884" t="b">
        <v>0</v>
      </c>
      <c r="AL5884" t="b">
        <v>0</v>
      </c>
      <c r="AM5884" t="b">
        <v>0</v>
      </c>
      <c r="AN5884" t="b">
        <v>1</v>
      </c>
      <c r="AO5884" t="b">
        <v>0</v>
      </c>
      <c r="AP5884" t="b">
        <v>0</v>
      </c>
      <c r="AQ5884" t="b">
        <v>0</v>
      </c>
      <c r="AR5884" t="b">
        <v>0</v>
      </c>
      <c r="AS5884" t="b">
        <v>0</v>
      </c>
      <c r="AT5884" t="b">
        <v>1</v>
      </c>
      <c r="AV5884" t="b">
        <v>0</v>
      </c>
      <c r="AW5884" t="b">
        <v>0</v>
      </c>
      <c r="AX5884" t="b">
        <v>0</v>
      </c>
      <c r="AY5884" t="b">
        <v>0</v>
      </c>
      <c r="AZ5884" t="b">
        <v>0</v>
      </c>
      <c r="BA5884" t="b">
        <v>0</v>
      </c>
      <c r="BB5884" t="b">
        <v>0</v>
      </c>
      <c r="BC5884" t="b">
        <v>0</v>
      </c>
      <c r="BD5884" t="b">
        <v>0</v>
      </c>
      <c r="BE5884" s="55" t="b">
        <v>0</v>
      </c>
      <c r="BF5884" t="b">
        <v>0</v>
      </c>
      <c r="BG5884" t="b">
        <v>0</v>
      </c>
      <c r="BH5884" t="b">
        <v>0</v>
      </c>
      <c r="BI5884" t="b">
        <v>0</v>
      </c>
      <c r="BJ5884" t="b">
        <v>0</v>
      </c>
      <c r="BK5884" s="55"/>
      <c r="BL5884" t="b">
        <v>0</v>
      </c>
      <c r="BM5884" t="b">
        <v>0</v>
      </c>
      <c r="BN5884" t="b">
        <v>0</v>
      </c>
      <c r="BO5884">
        <v>0</v>
      </c>
      <c r="DJ5884" t="b">
        <v>0</v>
      </c>
      <c r="DK5884" t="b">
        <v>0</v>
      </c>
      <c r="DL5884" t="b">
        <v>0</v>
      </c>
      <c r="DO5884" t="b">
        <v>0</v>
      </c>
      <c r="DQ5884">
        <v>0</v>
      </c>
      <c r="DS5884" t="b">
        <v>0</v>
      </c>
      <c r="DU5884" t="s">
        <v>1162</v>
      </c>
      <c r="EB5884" t="b">
        <v>0</v>
      </c>
      <c r="EC5884" t="b">
        <v>0</v>
      </c>
      <c r="EK5884" t="b">
        <v>0</v>
      </c>
      <c r="EL5884" t="b">
        <v>1</v>
      </c>
      <c r="EN5884" t="b">
        <v>0</v>
      </c>
    </row>
    <row r="5885" spans="1:144">
      <c r="A5885" t="s">
        <v>13558</v>
      </c>
      <c r="B5885" t="s">
        <v>13497</v>
      </c>
      <c r="D5885">
        <v>36</v>
      </c>
      <c r="E5885">
        <v>35</v>
      </c>
      <c r="H5885" s="55"/>
      <c r="I5885" s="55"/>
      <c r="N5885" s="55">
        <v>43178</v>
      </c>
      <c r="O5885" s="55"/>
      <c r="P5885" s="55"/>
      <c r="Q5885" t="b">
        <v>0</v>
      </c>
      <c r="R5885" t="b">
        <v>0</v>
      </c>
      <c r="T5885" t="s">
        <v>1585</v>
      </c>
      <c r="V5885">
        <v>29</v>
      </c>
      <c r="X5885">
        <v>30</v>
      </c>
      <c r="AD5885" t="s">
        <v>620</v>
      </c>
      <c r="AG5885" t="b">
        <v>0</v>
      </c>
      <c r="AH5885" t="b">
        <v>0</v>
      </c>
      <c r="AI5885" t="b">
        <v>0</v>
      </c>
      <c r="AJ5885" t="b">
        <v>0</v>
      </c>
      <c r="AK5885" t="b">
        <v>0</v>
      </c>
      <c r="AL5885" t="b">
        <v>0</v>
      </c>
      <c r="AM5885" t="b">
        <v>0</v>
      </c>
      <c r="AN5885" t="b">
        <v>1</v>
      </c>
      <c r="AO5885" t="b">
        <v>0</v>
      </c>
      <c r="AP5885" t="b">
        <v>0</v>
      </c>
      <c r="AQ5885" t="b">
        <v>0</v>
      </c>
      <c r="AR5885" t="b">
        <v>0</v>
      </c>
      <c r="AS5885" t="b">
        <v>0</v>
      </c>
      <c r="AT5885" t="b">
        <v>1</v>
      </c>
      <c r="AV5885" t="b">
        <v>0</v>
      </c>
      <c r="AW5885" t="b">
        <v>0</v>
      </c>
      <c r="AX5885" t="b">
        <v>0</v>
      </c>
      <c r="AY5885" t="b">
        <v>0</v>
      </c>
      <c r="AZ5885" t="b">
        <v>0</v>
      </c>
      <c r="BA5885" t="b">
        <v>0</v>
      </c>
      <c r="BB5885" t="b">
        <v>0</v>
      </c>
      <c r="BC5885" t="b">
        <v>0</v>
      </c>
      <c r="BD5885" t="b">
        <v>0</v>
      </c>
      <c r="BE5885" s="55" t="b">
        <v>0</v>
      </c>
      <c r="BF5885" t="b">
        <v>0</v>
      </c>
      <c r="BG5885" t="b">
        <v>0</v>
      </c>
      <c r="BH5885" t="b">
        <v>0</v>
      </c>
      <c r="BI5885" t="b">
        <v>0</v>
      </c>
      <c r="BJ5885" t="b">
        <v>0</v>
      </c>
      <c r="BK5885" s="55"/>
      <c r="BL5885" t="b">
        <v>0</v>
      </c>
      <c r="BM5885" t="b">
        <v>0</v>
      </c>
      <c r="BN5885" t="b">
        <v>0</v>
      </c>
      <c r="BO5885">
        <v>0</v>
      </c>
      <c r="DJ5885" t="b">
        <v>0</v>
      </c>
      <c r="DK5885" t="b">
        <v>0</v>
      </c>
      <c r="DL5885" t="b">
        <v>0</v>
      </c>
      <c r="DO5885" t="b">
        <v>0</v>
      </c>
      <c r="DQ5885">
        <v>0</v>
      </c>
      <c r="DS5885" t="b">
        <v>0</v>
      </c>
      <c r="DU5885" t="s">
        <v>1162</v>
      </c>
      <c r="EB5885" t="b">
        <v>0</v>
      </c>
      <c r="EC5885" t="b">
        <v>0</v>
      </c>
      <c r="EK5885" t="b">
        <v>0</v>
      </c>
      <c r="EL5885" t="b">
        <v>1</v>
      </c>
      <c r="EN5885" t="b">
        <v>0</v>
      </c>
    </row>
    <row r="5886" spans="1:144">
      <c r="A5886" t="s">
        <v>13559</v>
      </c>
      <c r="B5886" t="s">
        <v>1979</v>
      </c>
      <c r="D5886">
        <v>8</v>
      </c>
      <c r="E5886">
        <v>7</v>
      </c>
      <c r="H5886" s="55"/>
      <c r="I5886" s="55"/>
      <c r="L5886" t="s">
        <v>1162</v>
      </c>
      <c r="M5886" t="s">
        <v>1163</v>
      </c>
      <c r="N5886" s="55">
        <v>43368</v>
      </c>
      <c r="O5886" s="55"/>
      <c r="P5886" s="55"/>
      <c r="Q5886" t="b">
        <v>0</v>
      </c>
      <c r="R5886" t="b">
        <v>0</v>
      </c>
      <c r="S5886">
        <v>0</v>
      </c>
      <c r="T5886" t="s">
        <v>1980</v>
      </c>
      <c r="X5886">
        <v>4</v>
      </c>
      <c r="AG5886" t="b">
        <v>0</v>
      </c>
      <c r="AH5886" t="b">
        <v>0</v>
      </c>
      <c r="AI5886" t="b">
        <v>0</v>
      </c>
      <c r="AJ5886" t="b">
        <v>0</v>
      </c>
      <c r="AK5886" t="b">
        <v>0</v>
      </c>
      <c r="AL5886" t="b">
        <v>0</v>
      </c>
      <c r="AM5886" t="b">
        <v>0</v>
      </c>
      <c r="AN5886" t="b">
        <v>0</v>
      </c>
      <c r="AO5886" t="b">
        <v>0</v>
      </c>
      <c r="AP5886" t="b">
        <v>0</v>
      </c>
      <c r="AQ5886" t="b">
        <v>0</v>
      </c>
      <c r="AR5886" t="b">
        <v>0</v>
      </c>
      <c r="AS5886" t="b">
        <v>0</v>
      </c>
      <c r="AT5886" t="b">
        <v>1</v>
      </c>
      <c r="AV5886" t="b">
        <v>0</v>
      </c>
      <c r="AW5886" t="b">
        <v>0</v>
      </c>
      <c r="AX5886" t="b">
        <v>0</v>
      </c>
      <c r="AY5886" t="b">
        <v>0</v>
      </c>
      <c r="AZ5886" t="b">
        <v>0</v>
      </c>
      <c r="BA5886" t="b">
        <v>0</v>
      </c>
      <c r="BB5886" t="b">
        <v>0</v>
      </c>
      <c r="BC5886" t="b">
        <v>0</v>
      </c>
      <c r="BD5886" t="b">
        <v>0</v>
      </c>
      <c r="BE5886" s="55" t="b">
        <v>0</v>
      </c>
      <c r="BF5886" t="b">
        <v>0</v>
      </c>
      <c r="BG5886" t="b">
        <v>0</v>
      </c>
      <c r="BH5886" t="b">
        <v>0</v>
      </c>
      <c r="BI5886" t="b">
        <v>0</v>
      </c>
      <c r="BJ5886" t="b">
        <v>0</v>
      </c>
      <c r="BK5886" s="55"/>
      <c r="BL5886" t="b">
        <v>0</v>
      </c>
      <c r="BM5886" t="b">
        <v>0</v>
      </c>
      <c r="BN5886" t="b">
        <v>0</v>
      </c>
      <c r="BO5886">
        <v>0</v>
      </c>
      <c r="DJ5886" t="b">
        <v>0</v>
      </c>
      <c r="DK5886" t="b">
        <v>0</v>
      </c>
      <c r="DL5886" t="b">
        <v>0</v>
      </c>
      <c r="DO5886" t="b">
        <v>0</v>
      </c>
      <c r="DQ5886">
        <v>0</v>
      </c>
      <c r="DS5886" t="b">
        <v>0</v>
      </c>
      <c r="DU5886" t="s">
        <v>1162</v>
      </c>
      <c r="EB5886" t="b">
        <v>0</v>
      </c>
      <c r="EC5886" t="b">
        <v>0</v>
      </c>
      <c r="EK5886" t="b">
        <v>0</v>
      </c>
      <c r="EL5886" t="b">
        <v>0</v>
      </c>
      <c r="EN5886" t="b">
        <v>0</v>
      </c>
    </row>
    <row r="5887" spans="1:144">
      <c r="A5887" t="s">
        <v>13560</v>
      </c>
      <c r="B5887" t="s">
        <v>13489</v>
      </c>
      <c r="D5887">
        <v>5</v>
      </c>
      <c r="E5887">
        <v>4</v>
      </c>
      <c r="H5887" s="55"/>
      <c r="I5887" s="55"/>
      <c r="N5887" s="55">
        <v>43178</v>
      </c>
      <c r="O5887" s="55"/>
      <c r="P5887" s="55"/>
      <c r="Q5887" t="b">
        <v>0</v>
      </c>
      <c r="R5887" t="b">
        <v>0</v>
      </c>
      <c r="T5887" t="s">
        <v>1585</v>
      </c>
      <c r="V5887">
        <v>0.75</v>
      </c>
      <c r="X5887">
        <v>1</v>
      </c>
      <c r="AD5887" t="s">
        <v>620</v>
      </c>
      <c r="AG5887" t="b">
        <v>0</v>
      </c>
      <c r="AH5887" t="b">
        <v>0</v>
      </c>
      <c r="AI5887" t="b">
        <v>0</v>
      </c>
      <c r="AJ5887" t="b">
        <v>0</v>
      </c>
      <c r="AK5887" t="b">
        <v>0</v>
      </c>
      <c r="AL5887" t="b">
        <v>0</v>
      </c>
      <c r="AM5887" t="b">
        <v>0</v>
      </c>
      <c r="AN5887" t="b">
        <v>1</v>
      </c>
      <c r="AO5887" t="b">
        <v>0</v>
      </c>
      <c r="AP5887" t="b">
        <v>0</v>
      </c>
      <c r="AQ5887" t="b">
        <v>0</v>
      </c>
      <c r="AR5887" t="b">
        <v>0</v>
      </c>
      <c r="AS5887" t="b">
        <v>0</v>
      </c>
      <c r="AT5887" t="b">
        <v>1</v>
      </c>
      <c r="AU5887" t="s">
        <v>1976</v>
      </c>
      <c r="AV5887" t="b">
        <v>0</v>
      </c>
      <c r="AW5887" t="b">
        <v>0</v>
      </c>
      <c r="AX5887" t="b">
        <v>0</v>
      </c>
      <c r="AY5887" t="b">
        <v>0</v>
      </c>
      <c r="AZ5887" t="b">
        <v>0</v>
      </c>
      <c r="BA5887" t="b">
        <v>0</v>
      </c>
      <c r="BB5887" t="b">
        <v>0</v>
      </c>
      <c r="BC5887" t="b">
        <v>0</v>
      </c>
      <c r="BD5887" t="b">
        <v>0</v>
      </c>
      <c r="BE5887" s="55" t="b">
        <v>0</v>
      </c>
      <c r="BF5887" t="b">
        <v>0</v>
      </c>
      <c r="BG5887" t="b">
        <v>0</v>
      </c>
      <c r="BH5887" t="b">
        <v>0</v>
      </c>
      <c r="BI5887" t="b">
        <v>0</v>
      </c>
      <c r="BJ5887" t="b">
        <v>0</v>
      </c>
      <c r="BK5887" s="55"/>
      <c r="BL5887" t="b">
        <v>0</v>
      </c>
      <c r="BM5887" t="b">
        <v>0</v>
      </c>
      <c r="BN5887" t="b">
        <v>0</v>
      </c>
      <c r="BO5887">
        <v>0</v>
      </c>
      <c r="DJ5887" t="b">
        <v>0</v>
      </c>
      <c r="DK5887" t="b">
        <v>0</v>
      </c>
      <c r="DL5887" t="b">
        <v>0</v>
      </c>
      <c r="DO5887" t="b">
        <v>0</v>
      </c>
      <c r="DQ5887">
        <v>0</v>
      </c>
      <c r="DS5887" t="b">
        <v>0</v>
      </c>
      <c r="DU5887" t="s">
        <v>1162</v>
      </c>
      <c r="EB5887" t="b">
        <v>0</v>
      </c>
      <c r="EC5887" t="b">
        <v>0</v>
      </c>
      <c r="EK5887" t="b">
        <v>0</v>
      </c>
      <c r="EL5887" t="b">
        <v>1</v>
      </c>
      <c r="EN5887" t="b">
        <v>1</v>
      </c>
    </row>
    <row r="5888" spans="1:144">
      <c r="A5888" t="s">
        <v>13561</v>
      </c>
      <c r="B5888" t="s">
        <v>13491</v>
      </c>
      <c r="D5888">
        <v>7</v>
      </c>
      <c r="E5888">
        <v>6</v>
      </c>
      <c r="H5888" s="55"/>
      <c r="I5888" s="55"/>
      <c r="N5888" s="55">
        <v>43178</v>
      </c>
      <c r="O5888" s="55"/>
      <c r="P5888" s="55"/>
      <c r="Q5888" t="b">
        <v>0</v>
      </c>
      <c r="R5888" t="b">
        <v>0</v>
      </c>
      <c r="S5888">
        <v>5598</v>
      </c>
      <c r="T5888" t="s">
        <v>815</v>
      </c>
      <c r="V5888">
        <v>2.84</v>
      </c>
      <c r="X5888">
        <v>3</v>
      </c>
      <c r="AD5888" t="s">
        <v>620</v>
      </c>
      <c r="AG5888" t="b">
        <v>0</v>
      </c>
      <c r="AH5888" t="b">
        <v>0</v>
      </c>
      <c r="AI5888" t="b">
        <v>0</v>
      </c>
      <c r="AJ5888" t="b">
        <v>0</v>
      </c>
      <c r="AK5888" t="b">
        <v>0</v>
      </c>
      <c r="AL5888" t="b">
        <v>0</v>
      </c>
      <c r="AM5888" t="b">
        <v>0</v>
      </c>
      <c r="AN5888" t="b">
        <v>1</v>
      </c>
      <c r="AO5888" t="b">
        <v>0</v>
      </c>
      <c r="AP5888" t="b">
        <v>0</v>
      </c>
      <c r="AQ5888" t="b">
        <v>0</v>
      </c>
      <c r="AR5888" t="b">
        <v>0</v>
      </c>
      <c r="AS5888" t="b">
        <v>0</v>
      </c>
      <c r="AT5888" t="b">
        <v>1</v>
      </c>
      <c r="AV5888" t="b">
        <v>0</v>
      </c>
      <c r="AW5888" t="b">
        <v>0</v>
      </c>
      <c r="AX5888" t="b">
        <v>0</v>
      </c>
      <c r="AY5888" t="b">
        <v>0</v>
      </c>
      <c r="AZ5888" t="b">
        <v>0</v>
      </c>
      <c r="BA5888" t="b">
        <v>0</v>
      </c>
      <c r="BB5888" t="b">
        <v>0</v>
      </c>
      <c r="BC5888" t="b">
        <v>0</v>
      </c>
      <c r="BD5888" t="b">
        <v>0</v>
      </c>
      <c r="BE5888" s="55" t="b">
        <v>0</v>
      </c>
      <c r="BF5888" t="b">
        <v>0</v>
      </c>
      <c r="BG5888" t="b">
        <v>0</v>
      </c>
      <c r="BH5888" t="b">
        <v>0</v>
      </c>
      <c r="BI5888" t="b">
        <v>0</v>
      </c>
      <c r="BJ5888" t="b">
        <v>0</v>
      </c>
      <c r="BK5888" s="55"/>
      <c r="BL5888" t="b">
        <v>0</v>
      </c>
      <c r="BM5888" t="b">
        <v>0</v>
      </c>
      <c r="BN5888" t="b">
        <v>0</v>
      </c>
      <c r="BO5888">
        <v>0</v>
      </c>
      <c r="DJ5888" t="b">
        <v>0</v>
      </c>
      <c r="DK5888" t="b">
        <v>0</v>
      </c>
      <c r="DL5888" t="b">
        <v>0</v>
      </c>
      <c r="DO5888" t="b">
        <v>0</v>
      </c>
      <c r="DQ5888">
        <v>0</v>
      </c>
      <c r="DS5888" t="b">
        <v>0</v>
      </c>
      <c r="DU5888" t="s">
        <v>1162</v>
      </c>
      <c r="EB5888" t="b">
        <v>0</v>
      </c>
      <c r="EC5888" t="b">
        <v>0</v>
      </c>
      <c r="EK5888" t="b">
        <v>0</v>
      </c>
      <c r="EL5888" t="b">
        <v>1</v>
      </c>
      <c r="EN5888" t="b">
        <v>1</v>
      </c>
    </row>
    <row r="5889" spans="1:144">
      <c r="A5889" t="s">
        <v>13562</v>
      </c>
      <c r="B5889" t="s">
        <v>13493</v>
      </c>
      <c r="D5889">
        <v>7</v>
      </c>
      <c r="E5889">
        <v>6</v>
      </c>
      <c r="H5889" s="55"/>
      <c r="I5889" s="55"/>
      <c r="N5889" s="55">
        <v>43178</v>
      </c>
      <c r="O5889" s="55"/>
      <c r="P5889" s="55"/>
      <c r="Q5889" t="b">
        <v>0</v>
      </c>
      <c r="R5889" t="b">
        <v>0</v>
      </c>
      <c r="S5889">
        <v>5598</v>
      </c>
      <c r="T5889" t="s">
        <v>815</v>
      </c>
      <c r="V5889">
        <v>2.46</v>
      </c>
      <c r="X5889">
        <v>3</v>
      </c>
      <c r="AD5889" t="s">
        <v>620</v>
      </c>
      <c r="AG5889" t="b">
        <v>0</v>
      </c>
      <c r="AH5889" t="b">
        <v>0</v>
      </c>
      <c r="AI5889" t="b">
        <v>0</v>
      </c>
      <c r="AJ5889" t="b">
        <v>0</v>
      </c>
      <c r="AK5889" t="b">
        <v>0</v>
      </c>
      <c r="AL5889" t="b">
        <v>0</v>
      </c>
      <c r="AM5889" t="b">
        <v>0</v>
      </c>
      <c r="AN5889" t="b">
        <v>1</v>
      </c>
      <c r="AO5889" t="b">
        <v>0</v>
      </c>
      <c r="AP5889" t="b">
        <v>0</v>
      </c>
      <c r="AQ5889" t="b">
        <v>0</v>
      </c>
      <c r="AR5889" t="b">
        <v>0</v>
      </c>
      <c r="AS5889" t="b">
        <v>0</v>
      </c>
      <c r="AT5889" t="b">
        <v>1</v>
      </c>
      <c r="AV5889" t="b">
        <v>0</v>
      </c>
      <c r="AW5889" t="b">
        <v>0</v>
      </c>
      <c r="AX5889" t="b">
        <v>0</v>
      </c>
      <c r="AY5889" t="b">
        <v>0</v>
      </c>
      <c r="AZ5889" t="b">
        <v>0</v>
      </c>
      <c r="BA5889" t="b">
        <v>0</v>
      </c>
      <c r="BB5889" t="b">
        <v>0</v>
      </c>
      <c r="BC5889" t="b">
        <v>0</v>
      </c>
      <c r="BD5889" t="b">
        <v>0</v>
      </c>
      <c r="BE5889" s="55" t="b">
        <v>0</v>
      </c>
      <c r="BF5889" t="b">
        <v>0</v>
      </c>
      <c r="BG5889" t="b">
        <v>0</v>
      </c>
      <c r="BH5889" t="b">
        <v>0</v>
      </c>
      <c r="BI5889" t="b">
        <v>0</v>
      </c>
      <c r="BJ5889" t="b">
        <v>0</v>
      </c>
      <c r="BK5889" s="55"/>
      <c r="BL5889" t="b">
        <v>0</v>
      </c>
      <c r="BM5889" t="b">
        <v>0</v>
      </c>
      <c r="BN5889" t="b">
        <v>0</v>
      </c>
      <c r="BO5889">
        <v>0</v>
      </c>
      <c r="DJ5889" t="b">
        <v>0</v>
      </c>
      <c r="DK5889" t="b">
        <v>0</v>
      </c>
      <c r="DL5889" t="b">
        <v>0</v>
      </c>
      <c r="DO5889" t="b">
        <v>0</v>
      </c>
      <c r="DQ5889">
        <v>0</v>
      </c>
      <c r="DS5889" t="b">
        <v>0</v>
      </c>
      <c r="DU5889" t="s">
        <v>1162</v>
      </c>
      <c r="EB5889" t="b">
        <v>0</v>
      </c>
      <c r="EC5889" t="b">
        <v>0</v>
      </c>
      <c r="EK5889" t="b">
        <v>0</v>
      </c>
      <c r="EL5889" t="b">
        <v>1</v>
      </c>
      <c r="EN5889" t="b">
        <v>1</v>
      </c>
    </row>
    <row r="5890" spans="1:144">
      <c r="A5890" t="s">
        <v>13563</v>
      </c>
      <c r="B5890" t="s">
        <v>3050</v>
      </c>
      <c r="D5890">
        <v>98</v>
      </c>
      <c r="E5890">
        <v>95</v>
      </c>
      <c r="G5890" t="s">
        <v>434</v>
      </c>
      <c r="H5890" s="55"/>
      <c r="I5890" s="55"/>
      <c r="K5890">
        <v>1</v>
      </c>
      <c r="L5890" t="s">
        <v>601</v>
      </c>
      <c r="M5890" t="s">
        <v>602</v>
      </c>
      <c r="N5890" s="55">
        <v>43082</v>
      </c>
      <c r="O5890" s="55"/>
      <c r="P5890" s="55"/>
      <c r="Q5890" t="b">
        <v>0</v>
      </c>
      <c r="R5890" t="b">
        <v>1</v>
      </c>
      <c r="S5890">
        <v>2000</v>
      </c>
      <c r="T5890" t="s">
        <v>2196</v>
      </c>
      <c r="V5890">
        <v>79</v>
      </c>
      <c r="X5890">
        <v>79</v>
      </c>
      <c r="AD5890" t="s">
        <v>619</v>
      </c>
      <c r="AG5890" t="b">
        <v>0</v>
      </c>
      <c r="AH5890" t="b">
        <v>0</v>
      </c>
      <c r="AI5890" t="b">
        <v>1</v>
      </c>
      <c r="AJ5890" t="b">
        <v>1</v>
      </c>
      <c r="AK5890" t="b">
        <v>0</v>
      </c>
      <c r="AL5890" t="b">
        <v>0</v>
      </c>
      <c r="AM5890" t="b">
        <v>0</v>
      </c>
      <c r="AN5890" t="b">
        <v>1</v>
      </c>
      <c r="AO5890" t="b">
        <v>0</v>
      </c>
      <c r="AP5890" t="b">
        <v>0</v>
      </c>
      <c r="AQ5890" t="b">
        <v>0</v>
      </c>
      <c r="AR5890" t="b">
        <v>0</v>
      </c>
      <c r="AS5890" t="b">
        <v>0</v>
      </c>
      <c r="AT5890" t="b">
        <v>1</v>
      </c>
      <c r="AV5890" t="b">
        <v>0</v>
      </c>
      <c r="AW5890" t="b">
        <v>0</v>
      </c>
      <c r="AX5890" t="b">
        <v>0</v>
      </c>
      <c r="AY5890" t="b">
        <v>0</v>
      </c>
      <c r="AZ5890" t="b">
        <v>0</v>
      </c>
      <c r="BA5890" t="b">
        <v>0</v>
      </c>
      <c r="BB5890" t="b">
        <v>0</v>
      </c>
      <c r="BC5890" t="b">
        <v>0</v>
      </c>
      <c r="BD5890" t="b">
        <v>0</v>
      </c>
      <c r="BE5890" s="55" t="b">
        <v>0</v>
      </c>
      <c r="BF5890" t="b">
        <v>0</v>
      </c>
      <c r="BG5890" t="b">
        <v>0</v>
      </c>
      <c r="BH5890" t="b">
        <v>0</v>
      </c>
      <c r="BI5890" t="b">
        <v>1</v>
      </c>
      <c r="BJ5890" t="b">
        <v>0</v>
      </c>
      <c r="BK5890" s="55"/>
      <c r="BL5890" t="b">
        <v>0</v>
      </c>
      <c r="BM5890" t="b">
        <v>0</v>
      </c>
      <c r="BN5890" t="b">
        <v>0</v>
      </c>
      <c r="BO5890">
        <v>0</v>
      </c>
      <c r="DI5890" t="s">
        <v>597</v>
      </c>
      <c r="DJ5890" t="b">
        <v>0</v>
      </c>
      <c r="DK5890" t="b">
        <v>0</v>
      </c>
      <c r="DL5890" t="b">
        <v>0</v>
      </c>
      <c r="DO5890" t="b">
        <v>0</v>
      </c>
      <c r="DQ5890">
        <v>0</v>
      </c>
      <c r="DS5890" t="b">
        <v>0</v>
      </c>
      <c r="DU5890" t="s">
        <v>576</v>
      </c>
      <c r="EB5890" t="b">
        <v>0</v>
      </c>
      <c r="EC5890" t="b">
        <v>1</v>
      </c>
      <c r="EE5890" t="s">
        <v>10890</v>
      </c>
      <c r="EK5890" t="b">
        <v>0</v>
      </c>
      <c r="EL5890" t="b">
        <v>1</v>
      </c>
      <c r="EN5890" t="b">
        <v>1</v>
      </c>
    </row>
    <row r="5891" spans="1:144">
      <c r="A5891" t="s">
        <v>13564</v>
      </c>
      <c r="B5891" t="s">
        <v>3047</v>
      </c>
      <c r="D5891">
        <v>98</v>
      </c>
      <c r="E5891">
        <v>95</v>
      </c>
      <c r="G5891" t="s">
        <v>462</v>
      </c>
      <c r="H5891" s="55"/>
      <c r="I5891" s="55"/>
      <c r="K5891">
        <v>1</v>
      </c>
      <c r="L5891" t="s">
        <v>601</v>
      </c>
      <c r="M5891" t="s">
        <v>602</v>
      </c>
      <c r="N5891" s="55">
        <v>43082</v>
      </c>
      <c r="O5891" s="55"/>
      <c r="P5891" s="55"/>
      <c r="Q5891" t="b">
        <v>0</v>
      </c>
      <c r="R5891" t="b">
        <v>1</v>
      </c>
      <c r="S5891">
        <v>2000</v>
      </c>
      <c r="T5891" t="s">
        <v>2196</v>
      </c>
      <c r="V5891">
        <v>79</v>
      </c>
      <c r="X5891">
        <v>79</v>
      </c>
      <c r="AD5891" t="s">
        <v>627</v>
      </c>
      <c r="AG5891" t="b">
        <v>0</v>
      </c>
      <c r="AH5891" t="b">
        <v>0</v>
      </c>
      <c r="AI5891" t="b">
        <v>1</v>
      </c>
      <c r="AJ5891" t="b">
        <v>1</v>
      </c>
      <c r="AK5891" t="b">
        <v>0</v>
      </c>
      <c r="AL5891" t="b">
        <v>0</v>
      </c>
      <c r="AM5891" t="b">
        <v>0</v>
      </c>
      <c r="AN5891" t="b">
        <v>1</v>
      </c>
      <c r="AO5891" t="b">
        <v>0</v>
      </c>
      <c r="AP5891" t="b">
        <v>0</v>
      </c>
      <c r="AQ5891" t="b">
        <v>0</v>
      </c>
      <c r="AR5891" t="b">
        <v>0</v>
      </c>
      <c r="AS5891" t="b">
        <v>0</v>
      </c>
      <c r="AT5891" t="b">
        <v>1</v>
      </c>
      <c r="AV5891" t="b">
        <v>0</v>
      </c>
      <c r="AW5891" t="b">
        <v>0</v>
      </c>
      <c r="AX5891" t="b">
        <v>0</v>
      </c>
      <c r="AY5891" t="b">
        <v>0</v>
      </c>
      <c r="AZ5891" t="b">
        <v>0</v>
      </c>
      <c r="BA5891" t="b">
        <v>0</v>
      </c>
      <c r="BB5891" t="b">
        <v>0</v>
      </c>
      <c r="BC5891" t="b">
        <v>0</v>
      </c>
      <c r="BD5891" t="b">
        <v>0</v>
      </c>
      <c r="BE5891" s="55" t="b">
        <v>0</v>
      </c>
      <c r="BF5891" t="b">
        <v>0</v>
      </c>
      <c r="BG5891" t="b">
        <v>0</v>
      </c>
      <c r="BH5891" t="b">
        <v>0</v>
      </c>
      <c r="BI5891" t="b">
        <v>1</v>
      </c>
      <c r="BJ5891" t="b">
        <v>0</v>
      </c>
      <c r="BK5891" s="55"/>
      <c r="BL5891" t="b">
        <v>0</v>
      </c>
      <c r="BM5891" t="b">
        <v>0</v>
      </c>
      <c r="BN5891" t="b">
        <v>0</v>
      </c>
      <c r="BO5891">
        <v>0</v>
      </c>
      <c r="DI5891" t="s">
        <v>597</v>
      </c>
      <c r="DJ5891" t="b">
        <v>0</v>
      </c>
      <c r="DK5891" t="b">
        <v>0</v>
      </c>
      <c r="DL5891" t="b">
        <v>0</v>
      </c>
      <c r="DO5891" t="b">
        <v>0</v>
      </c>
      <c r="DQ5891">
        <v>0</v>
      </c>
      <c r="DS5891" t="b">
        <v>0</v>
      </c>
      <c r="DU5891" t="s">
        <v>576</v>
      </c>
      <c r="EB5891" t="b">
        <v>0</v>
      </c>
      <c r="EC5891" t="b">
        <v>1</v>
      </c>
      <c r="EE5891" t="s">
        <v>10884</v>
      </c>
      <c r="EK5891" t="b">
        <v>0</v>
      </c>
      <c r="EL5891" t="b">
        <v>1</v>
      </c>
      <c r="EN5891" t="b">
        <v>1</v>
      </c>
    </row>
    <row r="5892" spans="1:144">
      <c r="A5892" t="s">
        <v>13565</v>
      </c>
      <c r="B5892" t="s">
        <v>13420</v>
      </c>
      <c r="D5892">
        <v>6</v>
      </c>
      <c r="E5892">
        <v>5</v>
      </c>
      <c r="H5892" s="55"/>
      <c r="I5892" s="55"/>
      <c r="N5892" s="55">
        <v>43178</v>
      </c>
      <c r="O5892" s="55"/>
      <c r="P5892" s="55"/>
      <c r="Q5892" t="b">
        <v>0</v>
      </c>
      <c r="R5892" t="b">
        <v>0</v>
      </c>
      <c r="T5892" t="s">
        <v>2393</v>
      </c>
      <c r="V5892">
        <v>1.94</v>
      </c>
      <c r="X5892">
        <v>2</v>
      </c>
      <c r="AD5892" t="s">
        <v>620</v>
      </c>
      <c r="AG5892" t="b">
        <v>0</v>
      </c>
      <c r="AH5892" t="b">
        <v>0</v>
      </c>
      <c r="AI5892" t="b">
        <v>0</v>
      </c>
      <c r="AJ5892" t="b">
        <v>0</v>
      </c>
      <c r="AK5892" t="b">
        <v>0</v>
      </c>
      <c r="AL5892" t="b">
        <v>0</v>
      </c>
      <c r="AM5892" t="b">
        <v>0</v>
      </c>
      <c r="AN5892" t="b">
        <v>1</v>
      </c>
      <c r="AO5892" t="b">
        <v>0</v>
      </c>
      <c r="AP5892" t="b">
        <v>0</v>
      </c>
      <c r="AQ5892" t="b">
        <v>0</v>
      </c>
      <c r="AR5892" t="b">
        <v>0</v>
      </c>
      <c r="AS5892" t="b">
        <v>0</v>
      </c>
      <c r="AT5892" t="b">
        <v>1</v>
      </c>
      <c r="AV5892" t="b">
        <v>0</v>
      </c>
      <c r="AW5892" t="b">
        <v>0</v>
      </c>
      <c r="AX5892" t="b">
        <v>0</v>
      </c>
      <c r="AY5892" t="b">
        <v>0</v>
      </c>
      <c r="AZ5892" t="b">
        <v>0</v>
      </c>
      <c r="BA5892" t="b">
        <v>0</v>
      </c>
      <c r="BB5892" t="b">
        <v>0</v>
      </c>
      <c r="BC5892" t="b">
        <v>0</v>
      </c>
      <c r="BD5892" t="b">
        <v>0</v>
      </c>
      <c r="BE5892" s="55" t="b">
        <v>0</v>
      </c>
      <c r="BF5892" t="b">
        <v>0</v>
      </c>
      <c r="BG5892" t="b">
        <v>0</v>
      </c>
      <c r="BH5892" t="b">
        <v>0</v>
      </c>
      <c r="BI5892" t="b">
        <v>0</v>
      </c>
      <c r="BJ5892" t="b">
        <v>0</v>
      </c>
      <c r="BK5892" s="55"/>
      <c r="BL5892" t="b">
        <v>0</v>
      </c>
      <c r="BM5892" t="b">
        <v>0</v>
      </c>
      <c r="BN5892" t="b">
        <v>0</v>
      </c>
      <c r="BO5892">
        <v>0</v>
      </c>
      <c r="DJ5892" t="b">
        <v>0</v>
      </c>
      <c r="DK5892" t="b">
        <v>0</v>
      </c>
      <c r="DL5892" t="b">
        <v>0</v>
      </c>
      <c r="DO5892" t="b">
        <v>0</v>
      </c>
      <c r="DQ5892">
        <v>0</v>
      </c>
      <c r="DS5892" t="b">
        <v>0</v>
      </c>
      <c r="DU5892" t="s">
        <v>1162</v>
      </c>
      <c r="EB5892" t="b">
        <v>0</v>
      </c>
      <c r="EC5892" t="b">
        <v>0</v>
      </c>
      <c r="EK5892" t="b">
        <v>0</v>
      </c>
      <c r="EL5892" t="b">
        <v>1</v>
      </c>
      <c r="EN5892" t="b">
        <v>0</v>
      </c>
    </row>
    <row r="5893" spans="1:144">
      <c r="A5893" t="s">
        <v>13566</v>
      </c>
      <c r="B5893" t="s">
        <v>13567</v>
      </c>
      <c r="D5893">
        <v>6</v>
      </c>
      <c r="E5893">
        <v>5</v>
      </c>
      <c r="H5893" s="55"/>
      <c r="I5893" s="55"/>
      <c r="L5893" t="s">
        <v>1162</v>
      </c>
      <c r="M5893" t="s">
        <v>1163</v>
      </c>
      <c r="N5893" s="55">
        <v>43368</v>
      </c>
      <c r="O5893" s="55"/>
      <c r="P5893" s="55"/>
      <c r="Q5893" t="b">
        <v>0</v>
      </c>
      <c r="R5893" t="b">
        <v>0</v>
      </c>
      <c r="S5893">
        <v>0</v>
      </c>
      <c r="T5893" t="s">
        <v>3661</v>
      </c>
      <c r="X5893">
        <v>2</v>
      </c>
      <c r="AG5893" t="b">
        <v>0</v>
      </c>
      <c r="AH5893" t="b">
        <v>0</v>
      </c>
      <c r="AI5893" t="b">
        <v>0</v>
      </c>
      <c r="AJ5893" t="b">
        <v>0</v>
      </c>
      <c r="AK5893" t="b">
        <v>0</v>
      </c>
      <c r="AL5893" t="b">
        <v>0</v>
      </c>
      <c r="AM5893" t="b">
        <v>0</v>
      </c>
      <c r="AN5893" t="b">
        <v>0</v>
      </c>
      <c r="AO5893" t="b">
        <v>0</v>
      </c>
      <c r="AP5893" t="b">
        <v>0</v>
      </c>
      <c r="AQ5893" t="b">
        <v>0</v>
      </c>
      <c r="AR5893" t="b">
        <v>0</v>
      </c>
      <c r="AS5893" t="b">
        <v>0</v>
      </c>
      <c r="AT5893" t="b">
        <v>1</v>
      </c>
      <c r="AV5893" t="b">
        <v>0</v>
      </c>
      <c r="AW5893" t="b">
        <v>0</v>
      </c>
      <c r="AX5893" t="b">
        <v>0</v>
      </c>
      <c r="AY5893" t="b">
        <v>0</v>
      </c>
      <c r="AZ5893" t="b">
        <v>0</v>
      </c>
      <c r="BA5893" t="b">
        <v>0</v>
      </c>
      <c r="BB5893" t="b">
        <v>0</v>
      </c>
      <c r="BC5893" t="b">
        <v>0</v>
      </c>
      <c r="BD5893" t="b">
        <v>0</v>
      </c>
      <c r="BE5893" s="55" t="b">
        <v>0</v>
      </c>
      <c r="BF5893" t="b">
        <v>0</v>
      </c>
      <c r="BG5893" t="b">
        <v>0</v>
      </c>
      <c r="BH5893" t="b">
        <v>0</v>
      </c>
      <c r="BI5893" t="b">
        <v>0</v>
      </c>
      <c r="BJ5893" t="b">
        <v>0</v>
      </c>
      <c r="BK5893" s="55"/>
      <c r="BL5893" t="b">
        <v>0</v>
      </c>
      <c r="BM5893" t="b">
        <v>0</v>
      </c>
      <c r="BN5893" t="b">
        <v>0</v>
      </c>
      <c r="BO5893">
        <v>0</v>
      </c>
      <c r="DJ5893" t="b">
        <v>0</v>
      </c>
      <c r="DK5893" t="b">
        <v>0</v>
      </c>
      <c r="DL5893" t="b">
        <v>0</v>
      </c>
      <c r="DO5893" t="b">
        <v>0</v>
      </c>
      <c r="DQ5893">
        <v>0</v>
      </c>
      <c r="DS5893" t="b">
        <v>0</v>
      </c>
      <c r="DU5893" t="s">
        <v>1162</v>
      </c>
      <c r="EB5893" t="b">
        <v>0</v>
      </c>
      <c r="EC5893" t="b">
        <v>0</v>
      </c>
      <c r="EK5893" t="b">
        <v>0</v>
      </c>
      <c r="EL5893" t="b">
        <v>0</v>
      </c>
      <c r="EN5893" t="b">
        <v>1</v>
      </c>
    </row>
    <row r="5894" spans="1:144">
      <c r="A5894" t="s">
        <v>13568</v>
      </c>
      <c r="B5894" t="s">
        <v>8408</v>
      </c>
      <c r="D5894">
        <v>415</v>
      </c>
      <c r="E5894">
        <v>404</v>
      </c>
      <c r="H5894" s="55"/>
      <c r="I5894" s="55"/>
      <c r="L5894" t="s">
        <v>1162</v>
      </c>
      <c r="M5894" t="s">
        <v>1163</v>
      </c>
      <c r="N5894" s="55">
        <v>43368</v>
      </c>
      <c r="O5894" s="55"/>
      <c r="P5894" s="55"/>
      <c r="Q5894" t="b">
        <v>0</v>
      </c>
      <c r="R5894" t="b">
        <v>0</v>
      </c>
      <c r="S5894">
        <v>1499</v>
      </c>
      <c r="T5894" t="s">
        <v>223</v>
      </c>
      <c r="V5894">
        <v>359.89</v>
      </c>
      <c r="X5894">
        <v>367</v>
      </c>
      <c r="AG5894" t="b">
        <v>0</v>
      </c>
      <c r="AH5894" t="b">
        <v>0</v>
      </c>
      <c r="AI5894" t="b">
        <v>0</v>
      </c>
      <c r="AJ5894" t="b">
        <v>0</v>
      </c>
      <c r="AK5894" t="b">
        <v>0</v>
      </c>
      <c r="AL5894" t="b">
        <v>0</v>
      </c>
      <c r="AM5894" t="b">
        <v>0</v>
      </c>
      <c r="AN5894" t="b">
        <v>0</v>
      </c>
      <c r="AO5894" t="b">
        <v>0</v>
      </c>
      <c r="AP5894" t="b">
        <v>0</v>
      </c>
      <c r="AQ5894" t="b">
        <v>0</v>
      </c>
      <c r="AR5894" t="b">
        <v>0</v>
      </c>
      <c r="AS5894" t="b">
        <v>0</v>
      </c>
      <c r="AT5894" t="b">
        <v>1</v>
      </c>
      <c r="AV5894" t="b">
        <v>0</v>
      </c>
      <c r="AW5894" t="b">
        <v>0</v>
      </c>
      <c r="AX5894" t="b">
        <v>0</v>
      </c>
      <c r="AY5894" t="b">
        <v>0</v>
      </c>
      <c r="AZ5894" t="b">
        <v>0</v>
      </c>
      <c r="BA5894" t="b">
        <v>0</v>
      </c>
      <c r="BB5894" t="b">
        <v>0</v>
      </c>
      <c r="BC5894" t="b">
        <v>0</v>
      </c>
      <c r="BD5894" t="b">
        <v>0</v>
      </c>
      <c r="BE5894" s="55" t="b">
        <v>0</v>
      </c>
      <c r="BF5894" t="b">
        <v>0</v>
      </c>
      <c r="BG5894" t="b">
        <v>0</v>
      </c>
      <c r="BH5894" t="b">
        <v>0</v>
      </c>
      <c r="BI5894" t="b">
        <v>0</v>
      </c>
      <c r="BJ5894" t="b">
        <v>0</v>
      </c>
      <c r="BK5894" s="55"/>
      <c r="BL5894" t="b">
        <v>0</v>
      </c>
      <c r="BM5894" t="b">
        <v>0</v>
      </c>
      <c r="BN5894" t="b">
        <v>0</v>
      </c>
      <c r="BO5894">
        <v>0</v>
      </c>
      <c r="DJ5894" t="b">
        <v>0</v>
      </c>
      <c r="DK5894" t="b">
        <v>0</v>
      </c>
      <c r="DL5894" t="b">
        <v>0</v>
      </c>
      <c r="DO5894" t="b">
        <v>0</v>
      </c>
      <c r="DQ5894">
        <v>0</v>
      </c>
      <c r="DS5894" t="b">
        <v>0</v>
      </c>
      <c r="DU5894" t="s">
        <v>1162</v>
      </c>
      <c r="EB5894" t="b">
        <v>0</v>
      </c>
      <c r="EC5894" t="b">
        <v>0</v>
      </c>
      <c r="EK5894" t="b">
        <v>0</v>
      </c>
      <c r="EL5894" t="b">
        <v>0</v>
      </c>
      <c r="EN5894" t="b">
        <v>1</v>
      </c>
    </row>
    <row r="5895" spans="1:144">
      <c r="A5895" t="s">
        <v>13569</v>
      </c>
      <c r="B5895" t="s">
        <v>12292</v>
      </c>
      <c r="D5895">
        <v>250</v>
      </c>
      <c r="E5895">
        <v>243</v>
      </c>
      <c r="H5895" s="55"/>
      <c r="I5895" s="55"/>
      <c r="L5895" t="s">
        <v>1162</v>
      </c>
      <c r="M5895" t="s">
        <v>1163</v>
      </c>
      <c r="N5895" s="55">
        <v>43368</v>
      </c>
      <c r="O5895" s="55"/>
      <c r="P5895" s="55"/>
      <c r="Q5895" t="b">
        <v>0</v>
      </c>
      <c r="R5895" t="b">
        <v>0</v>
      </c>
      <c r="S5895">
        <v>1499</v>
      </c>
      <c r="T5895" t="s">
        <v>223</v>
      </c>
      <c r="V5895">
        <v>215.93</v>
      </c>
      <c r="X5895">
        <v>220</v>
      </c>
      <c r="AG5895" t="b">
        <v>0</v>
      </c>
      <c r="AH5895" t="b">
        <v>0</v>
      </c>
      <c r="AI5895" t="b">
        <v>0</v>
      </c>
      <c r="AJ5895" t="b">
        <v>0</v>
      </c>
      <c r="AK5895" t="b">
        <v>0</v>
      </c>
      <c r="AL5895" t="b">
        <v>0</v>
      </c>
      <c r="AM5895" t="b">
        <v>0</v>
      </c>
      <c r="AN5895" t="b">
        <v>0</v>
      </c>
      <c r="AO5895" t="b">
        <v>0</v>
      </c>
      <c r="AP5895" t="b">
        <v>0</v>
      </c>
      <c r="AQ5895" t="b">
        <v>0</v>
      </c>
      <c r="AR5895" t="b">
        <v>0</v>
      </c>
      <c r="AS5895" t="b">
        <v>0</v>
      </c>
      <c r="AT5895" t="b">
        <v>1</v>
      </c>
      <c r="AV5895" t="b">
        <v>0</v>
      </c>
      <c r="AW5895" t="b">
        <v>0</v>
      </c>
      <c r="AX5895" t="b">
        <v>0</v>
      </c>
      <c r="AY5895" t="b">
        <v>0</v>
      </c>
      <c r="AZ5895" t="b">
        <v>0</v>
      </c>
      <c r="BA5895" t="b">
        <v>0</v>
      </c>
      <c r="BB5895" t="b">
        <v>0</v>
      </c>
      <c r="BC5895" t="b">
        <v>0</v>
      </c>
      <c r="BD5895" t="b">
        <v>0</v>
      </c>
      <c r="BE5895" s="55" t="b">
        <v>0</v>
      </c>
      <c r="BF5895" t="b">
        <v>0</v>
      </c>
      <c r="BG5895" t="b">
        <v>0</v>
      </c>
      <c r="BH5895" t="b">
        <v>0</v>
      </c>
      <c r="BI5895" t="b">
        <v>0</v>
      </c>
      <c r="BJ5895" t="b">
        <v>0</v>
      </c>
      <c r="BK5895" s="55"/>
      <c r="BL5895" t="b">
        <v>0</v>
      </c>
      <c r="BM5895" t="b">
        <v>0</v>
      </c>
      <c r="BN5895" t="b">
        <v>0</v>
      </c>
      <c r="BO5895">
        <v>0</v>
      </c>
      <c r="DJ5895" t="b">
        <v>0</v>
      </c>
      <c r="DK5895" t="b">
        <v>0</v>
      </c>
      <c r="DL5895" t="b">
        <v>0</v>
      </c>
      <c r="DO5895" t="b">
        <v>0</v>
      </c>
      <c r="DQ5895">
        <v>0</v>
      </c>
      <c r="DS5895" t="b">
        <v>0</v>
      </c>
      <c r="DU5895" t="s">
        <v>1162</v>
      </c>
      <c r="EB5895" t="b">
        <v>0</v>
      </c>
      <c r="EC5895" t="b">
        <v>0</v>
      </c>
      <c r="EK5895" t="b">
        <v>0</v>
      </c>
      <c r="EL5895" t="b">
        <v>0</v>
      </c>
      <c r="EN5895" t="b">
        <v>1</v>
      </c>
    </row>
    <row r="5896" spans="1:144">
      <c r="A5896" t="s">
        <v>13570</v>
      </c>
      <c r="B5896" t="s">
        <v>13571</v>
      </c>
      <c r="D5896">
        <v>35</v>
      </c>
      <c r="E5896">
        <v>34</v>
      </c>
      <c r="H5896" s="55"/>
      <c r="I5896" s="55"/>
      <c r="L5896" t="s">
        <v>1162</v>
      </c>
      <c r="M5896" t="s">
        <v>1163</v>
      </c>
      <c r="N5896" s="55">
        <v>43368</v>
      </c>
      <c r="O5896" s="55"/>
      <c r="P5896" s="55"/>
      <c r="Q5896" t="b">
        <v>0</v>
      </c>
      <c r="R5896" t="b">
        <v>0</v>
      </c>
      <c r="S5896">
        <v>0</v>
      </c>
      <c r="T5896" t="s">
        <v>681</v>
      </c>
      <c r="V5896">
        <v>28.03</v>
      </c>
      <c r="X5896">
        <v>29</v>
      </c>
      <c r="AG5896" t="b">
        <v>0</v>
      </c>
      <c r="AH5896" t="b">
        <v>0</v>
      </c>
      <c r="AI5896" t="b">
        <v>0</v>
      </c>
      <c r="AJ5896" t="b">
        <v>0</v>
      </c>
      <c r="AK5896" t="b">
        <v>0</v>
      </c>
      <c r="AL5896" t="b">
        <v>0</v>
      </c>
      <c r="AM5896" t="b">
        <v>0</v>
      </c>
      <c r="AN5896" t="b">
        <v>0</v>
      </c>
      <c r="AO5896" t="b">
        <v>0</v>
      </c>
      <c r="AP5896" t="b">
        <v>0</v>
      </c>
      <c r="AQ5896" t="b">
        <v>0</v>
      </c>
      <c r="AR5896" t="b">
        <v>0</v>
      </c>
      <c r="AS5896" t="b">
        <v>0</v>
      </c>
      <c r="AT5896" t="b">
        <v>1</v>
      </c>
      <c r="AV5896" t="b">
        <v>0</v>
      </c>
      <c r="AW5896" t="b">
        <v>0</v>
      </c>
      <c r="AX5896" t="b">
        <v>0</v>
      </c>
      <c r="AY5896" t="b">
        <v>0</v>
      </c>
      <c r="AZ5896" t="b">
        <v>0</v>
      </c>
      <c r="BA5896" t="b">
        <v>0</v>
      </c>
      <c r="BB5896" t="b">
        <v>0</v>
      </c>
      <c r="BC5896" t="b">
        <v>0</v>
      </c>
      <c r="BD5896" t="b">
        <v>0</v>
      </c>
      <c r="BE5896" s="55" t="b">
        <v>0</v>
      </c>
      <c r="BF5896" t="b">
        <v>0</v>
      </c>
      <c r="BG5896" t="b">
        <v>0</v>
      </c>
      <c r="BH5896" t="b">
        <v>0</v>
      </c>
      <c r="BI5896" t="b">
        <v>0</v>
      </c>
      <c r="BJ5896" t="b">
        <v>0</v>
      </c>
      <c r="BK5896" s="55"/>
      <c r="BL5896" t="b">
        <v>0</v>
      </c>
      <c r="BM5896" t="b">
        <v>0</v>
      </c>
      <c r="BN5896" t="b">
        <v>0</v>
      </c>
      <c r="BO5896">
        <v>0</v>
      </c>
      <c r="DJ5896" t="b">
        <v>0</v>
      </c>
      <c r="DK5896" t="b">
        <v>0</v>
      </c>
      <c r="DL5896" t="b">
        <v>0</v>
      </c>
      <c r="DO5896" t="b">
        <v>0</v>
      </c>
      <c r="DQ5896">
        <v>0</v>
      </c>
      <c r="DS5896" t="b">
        <v>0</v>
      </c>
      <c r="DU5896" t="s">
        <v>1162</v>
      </c>
      <c r="EB5896" t="b">
        <v>0</v>
      </c>
      <c r="EC5896" t="b">
        <v>0</v>
      </c>
      <c r="EK5896" t="b">
        <v>0</v>
      </c>
      <c r="EL5896" t="b">
        <v>0</v>
      </c>
      <c r="EN5896" t="b">
        <v>1</v>
      </c>
    </row>
    <row r="5897" spans="1:144">
      <c r="A5897" t="s">
        <v>13572</v>
      </c>
      <c r="B5897" t="s">
        <v>13573</v>
      </c>
      <c r="D5897">
        <v>207</v>
      </c>
      <c r="E5897">
        <v>201</v>
      </c>
      <c r="H5897" s="55"/>
      <c r="I5897" s="55"/>
      <c r="L5897" t="s">
        <v>1162</v>
      </c>
      <c r="M5897" t="s">
        <v>1163</v>
      </c>
      <c r="N5897" s="55">
        <v>43368</v>
      </c>
      <c r="O5897" s="55"/>
      <c r="P5897" s="55"/>
      <c r="Q5897" t="b">
        <v>0</v>
      </c>
      <c r="R5897" t="b">
        <v>0</v>
      </c>
      <c r="S5897">
        <v>5598</v>
      </c>
      <c r="T5897" t="s">
        <v>3180</v>
      </c>
      <c r="X5897">
        <v>182</v>
      </c>
      <c r="AG5897" t="b">
        <v>0</v>
      </c>
      <c r="AH5897" t="b">
        <v>0</v>
      </c>
      <c r="AI5897" t="b">
        <v>0</v>
      </c>
      <c r="AJ5897" t="b">
        <v>0</v>
      </c>
      <c r="AK5897" t="b">
        <v>0</v>
      </c>
      <c r="AL5897" t="b">
        <v>0</v>
      </c>
      <c r="AM5897" t="b">
        <v>0</v>
      </c>
      <c r="AN5897" t="b">
        <v>0</v>
      </c>
      <c r="AO5897" t="b">
        <v>0</v>
      </c>
      <c r="AP5897" t="b">
        <v>0</v>
      </c>
      <c r="AQ5897" t="b">
        <v>0</v>
      </c>
      <c r="AR5897" t="b">
        <v>0</v>
      </c>
      <c r="AS5897" t="b">
        <v>0</v>
      </c>
      <c r="AT5897" t="b">
        <v>1</v>
      </c>
      <c r="AV5897" t="b">
        <v>0</v>
      </c>
      <c r="AW5897" t="b">
        <v>0</v>
      </c>
      <c r="AX5897" t="b">
        <v>0</v>
      </c>
      <c r="AY5897" t="b">
        <v>0</v>
      </c>
      <c r="AZ5897" t="b">
        <v>0</v>
      </c>
      <c r="BA5897" t="b">
        <v>0</v>
      </c>
      <c r="BB5897" t="b">
        <v>0</v>
      </c>
      <c r="BC5897" t="b">
        <v>0</v>
      </c>
      <c r="BD5897" t="b">
        <v>0</v>
      </c>
      <c r="BE5897" s="55" t="b">
        <v>0</v>
      </c>
      <c r="BF5897" t="b">
        <v>0</v>
      </c>
      <c r="BG5897" t="b">
        <v>0</v>
      </c>
      <c r="BH5897" t="b">
        <v>0</v>
      </c>
      <c r="BI5897" t="b">
        <v>0</v>
      </c>
      <c r="BJ5897" t="b">
        <v>0</v>
      </c>
      <c r="BK5897" s="55"/>
      <c r="BL5897" t="b">
        <v>0</v>
      </c>
      <c r="BM5897" t="b">
        <v>0</v>
      </c>
      <c r="BN5897" t="b">
        <v>0</v>
      </c>
      <c r="BO5897">
        <v>0</v>
      </c>
      <c r="DJ5897" t="b">
        <v>0</v>
      </c>
      <c r="DK5897" t="b">
        <v>0</v>
      </c>
      <c r="DL5897" t="b">
        <v>0</v>
      </c>
      <c r="DO5897" t="b">
        <v>0</v>
      </c>
      <c r="DQ5897">
        <v>0</v>
      </c>
      <c r="DS5897" t="b">
        <v>0</v>
      </c>
      <c r="DU5897" t="s">
        <v>1162</v>
      </c>
      <c r="EB5897" t="b">
        <v>0</v>
      </c>
      <c r="EC5897" t="b">
        <v>0</v>
      </c>
      <c r="EK5897" t="b">
        <v>0</v>
      </c>
      <c r="EL5897" t="b">
        <v>0</v>
      </c>
      <c r="EN5897" t="b">
        <v>0</v>
      </c>
    </row>
    <row r="5898" spans="1:144">
      <c r="A5898" t="s">
        <v>13574</v>
      </c>
      <c r="B5898" t="s">
        <v>13575</v>
      </c>
      <c r="D5898">
        <v>57</v>
      </c>
      <c r="E5898">
        <v>55</v>
      </c>
      <c r="H5898" s="55"/>
      <c r="I5898" s="55"/>
      <c r="L5898" t="s">
        <v>1162</v>
      </c>
      <c r="M5898" t="s">
        <v>1163</v>
      </c>
      <c r="N5898" s="55">
        <v>43368</v>
      </c>
      <c r="O5898" s="55"/>
      <c r="P5898" s="55"/>
      <c r="Q5898" t="b">
        <v>0</v>
      </c>
      <c r="R5898" t="b">
        <v>0</v>
      </c>
      <c r="S5898">
        <v>0</v>
      </c>
      <c r="T5898" t="s">
        <v>1214</v>
      </c>
      <c r="X5898">
        <v>49</v>
      </c>
      <c r="AG5898" t="b">
        <v>0</v>
      </c>
      <c r="AH5898" t="b">
        <v>0</v>
      </c>
      <c r="AI5898" t="b">
        <v>0</v>
      </c>
      <c r="AJ5898" t="b">
        <v>0</v>
      </c>
      <c r="AK5898" t="b">
        <v>0</v>
      </c>
      <c r="AL5898" t="b">
        <v>0</v>
      </c>
      <c r="AM5898" t="b">
        <v>0</v>
      </c>
      <c r="AN5898" t="b">
        <v>0</v>
      </c>
      <c r="AO5898" t="b">
        <v>0</v>
      </c>
      <c r="AP5898" t="b">
        <v>0</v>
      </c>
      <c r="AQ5898" t="b">
        <v>0</v>
      </c>
      <c r="AR5898" t="b">
        <v>0</v>
      </c>
      <c r="AS5898" t="b">
        <v>0</v>
      </c>
      <c r="AT5898" t="b">
        <v>1</v>
      </c>
      <c r="AV5898" t="b">
        <v>0</v>
      </c>
      <c r="AW5898" t="b">
        <v>0</v>
      </c>
      <c r="AX5898" t="b">
        <v>0</v>
      </c>
      <c r="AY5898" t="b">
        <v>0</v>
      </c>
      <c r="AZ5898" t="b">
        <v>0</v>
      </c>
      <c r="BA5898" t="b">
        <v>0</v>
      </c>
      <c r="BB5898" t="b">
        <v>0</v>
      </c>
      <c r="BC5898" t="b">
        <v>0</v>
      </c>
      <c r="BD5898" t="b">
        <v>0</v>
      </c>
      <c r="BE5898" s="55" t="b">
        <v>0</v>
      </c>
      <c r="BF5898" t="b">
        <v>0</v>
      </c>
      <c r="BG5898" t="b">
        <v>0</v>
      </c>
      <c r="BH5898" t="b">
        <v>0</v>
      </c>
      <c r="BI5898" t="b">
        <v>0</v>
      </c>
      <c r="BJ5898" t="b">
        <v>0</v>
      </c>
      <c r="BK5898" s="55"/>
      <c r="BL5898" t="b">
        <v>0</v>
      </c>
      <c r="BM5898" t="b">
        <v>0</v>
      </c>
      <c r="BN5898" t="b">
        <v>0</v>
      </c>
      <c r="BO5898">
        <v>0</v>
      </c>
      <c r="DJ5898" t="b">
        <v>0</v>
      </c>
      <c r="DK5898" t="b">
        <v>0</v>
      </c>
      <c r="DL5898" t="b">
        <v>0</v>
      </c>
      <c r="DO5898" t="b">
        <v>0</v>
      </c>
      <c r="DQ5898">
        <v>0</v>
      </c>
      <c r="DS5898" t="b">
        <v>0</v>
      </c>
      <c r="DU5898" t="s">
        <v>1162</v>
      </c>
      <c r="EB5898" t="b">
        <v>0</v>
      </c>
      <c r="EC5898" t="b">
        <v>0</v>
      </c>
      <c r="EK5898" t="b">
        <v>0</v>
      </c>
      <c r="EL5898" t="b">
        <v>0</v>
      </c>
      <c r="EN5898" t="b">
        <v>1</v>
      </c>
    </row>
    <row r="5899" spans="1:144">
      <c r="A5899" t="s">
        <v>13576</v>
      </c>
      <c r="B5899" t="s">
        <v>13577</v>
      </c>
      <c r="D5899">
        <v>0</v>
      </c>
      <c r="H5899" s="55"/>
      <c r="I5899" s="55"/>
      <c r="K5899">
        <v>140</v>
      </c>
      <c r="N5899" s="55">
        <v>39740</v>
      </c>
      <c r="O5899" s="55"/>
      <c r="P5899" s="55"/>
      <c r="Q5899" t="b">
        <v>0</v>
      </c>
      <c r="R5899" t="b">
        <v>0</v>
      </c>
      <c r="S5899">
        <v>5599</v>
      </c>
      <c r="T5899" t="s">
        <v>2310</v>
      </c>
      <c r="X5899">
        <v>0</v>
      </c>
      <c r="AG5899" t="b">
        <v>0</v>
      </c>
      <c r="AH5899" t="b">
        <v>0</v>
      </c>
      <c r="AI5899" t="b">
        <v>0</v>
      </c>
      <c r="AJ5899" t="b">
        <v>0</v>
      </c>
      <c r="AK5899" t="b">
        <v>0</v>
      </c>
      <c r="AL5899" t="b">
        <v>0</v>
      </c>
      <c r="AM5899" t="b">
        <v>0</v>
      </c>
      <c r="AN5899" t="b">
        <v>0</v>
      </c>
      <c r="AO5899" t="b">
        <v>0</v>
      </c>
      <c r="AP5899" t="b">
        <v>0</v>
      </c>
      <c r="AQ5899" t="b">
        <v>0</v>
      </c>
      <c r="AR5899" t="b">
        <v>0</v>
      </c>
      <c r="AS5899" t="b">
        <v>0</v>
      </c>
      <c r="AT5899" t="b">
        <v>0</v>
      </c>
      <c r="AV5899" t="b">
        <v>0</v>
      </c>
      <c r="AW5899" t="b">
        <v>0</v>
      </c>
      <c r="AX5899" t="b">
        <v>0</v>
      </c>
      <c r="AY5899" t="b">
        <v>0</v>
      </c>
      <c r="AZ5899" t="b">
        <v>0</v>
      </c>
      <c r="BA5899" t="b">
        <v>0</v>
      </c>
      <c r="BB5899" t="b">
        <v>0</v>
      </c>
      <c r="BC5899" t="b">
        <v>0</v>
      </c>
      <c r="BD5899" t="b">
        <v>0</v>
      </c>
      <c r="BE5899" s="55" t="b">
        <v>0</v>
      </c>
      <c r="BF5899" t="b">
        <v>0</v>
      </c>
      <c r="BG5899" t="b">
        <v>0</v>
      </c>
      <c r="BH5899" t="b">
        <v>0</v>
      </c>
      <c r="BI5899" t="b">
        <v>0</v>
      </c>
      <c r="BJ5899" t="b">
        <v>1</v>
      </c>
      <c r="BK5899" s="55">
        <v>38007</v>
      </c>
      <c r="BL5899" t="b">
        <v>0</v>
      </c>
      <c r="BM5899" t="b">
        <v>1</v>
      </c>
      <c r="BN5899" t="b">
        <v>0</v>
      </c>
      <c r="BO5899">
        <v>50</v>
      </c>
      <c r="DJ5899" t="b">
        <v>0</v>
      </c>
      <c r="DK5899" t="b">
        <v>0</v>
      </c>
      <c r="DL5899" t="b">
        <v>0</v>
      </c>
      <c r="DO5899" t="b">
        <v>0</v>
      </c>
      <c r="DS5899" t="b">
        <v>0</v>
      </c>
      <c r="DU5899" t="s">
        <v>1162</v>
      </c>
      <c r="EB5899" t="b">
        <v>0</v>
      </c>
      <c r="EC5899" t="b">
        <v>0</v>
      </c>
      <c r="EJ5899" t="s">
        <v>13578</v>
      </c>
      <c r="EK5899" t="b">
        <v>0</v>
      </c>
      <c r="EL5899" t="b">
        <v>0</v>
      </c>
      <c r="EN5899" t="b">
        <v>0</v>
      </c>
    </row>
    <row r="5900" spans="1:144">
      <c r="A5900" t="s">
        <v>13579</v>
      </c>
      <c r="B5900" t="s">
        <v>13580</v>
      </c>
      <c r="D5900">
        <v>0</v>
      </c>
      <c r="H5900" s="55"/>
      <c r="I5900" s="55"/>
      <c r="K5900">
        <v>150</v>
      </c>
      <c r="N5900" s="55">
        <v>39740</v>
      </c>
      <c r="O5900" s="55"/>
      <c r="P5900" s="55"/>
      <c r="Q5900" t="b">
        <v>0</v>
      </c>
      <c r="R5900" t="b">
        <v>0</v>
      </c>
      <c r="S5900">
        <v>5599</v>
      </c>
      <c r="T5900" t="s">
        <v>2310</v>
      </c>
      <c r="X5900">
        <v>0</v>
      </c>
      <c r="AG5900" t="b">
        <v>0</v>
      </c>
      <c r="AH5900" t="b">
        <v>0</v>
      </c>
      <c r="AI5900" t="b">
        <v>0</v>
      </c>
      <c r="AJ5900" t="b">
        <v>0</v>
      </c>
      <c r="AK5900" t="b">
        <v>0</v>
      </c>
      <c r="AL5900" t="b">
        <v>0</v>
      </c>
      <c r="AM5900" t="b">
        <v>0</v>
      </c>
      <c r="AN5900" t="b">
        <v>0</v>
      </c>
      <c r="AO5900" t="b">
        <v>0</v>
      </c>
      <c r="AP5900" t="b">
        <v>0</v>
      </c>
      <c r="AQ5900" t="b">
        <v>0</v>
      </c>
      <c r="AR5900" t="b">
        <v>0</v>
      </c>
      <c r="AS5900" t="b">
        <v>0</v>
      </c>
      <c r="AT5900" t="b">
        <v>0</v>
      </c>
      <c r="AV5900" t="b">
        <v>0</v>
      </c>
      <c r="AW5900" t="b">
        <v>0</v>
      </c>
      <c r="AX5900" t="b">
        <v>0</v>
      </c>
      <c r="AY5900" t="b">
        <v>0</v>
      </c>
      <c r="AZ5900" t="b">
        <v>0</v>
      </c>
      <c r="BA5900" t="b">
        <v>0</v>
      </c>
      <c r="BB5900" t="b">
        <v>0</v>
      </c>
      <c r="BC5900" t="b">
        <v>0</v>
      </c>
      <c r="BD5900" t="b">
        <v>0</v>
      </c>
      <c r="BE5900" s="55" t="b">
        <v>0</v>
      </c>
      <c r="BF5900" t="b">
        <v>0</v>
      </c>
      <c r="BG5900" t="b">
        <v>0</v>
      </c>
      <c r="BH5900" t="b">
        <v>0</v>
      </c>
      <c r="BI5900" t="b">
        <v>0</v>
      </c>
      <c r="BJ5900" t="b">
        <v>1</v>
      </c>
      <c r="BK5900" s="55">
        <v>38007</v>
      </c>
      <c r="BL5900" t="b">
        <v>0</v>
      </c>
      <c r="BM5900" t="b">
        <v>1</v>
      </c>
      <c r="BN5900" t="b">
        <v>0</v>
      </c>
      <c r="BO5900">
        <v>75</v>
      </c>
      <c r="BR5900" t="s">
        <v>13581</v>
      </c>
      <c r="DJ5900" t="b">
        <v>0</v>
      </c>
      <c r="DK5900" t="b">
        <v>0</v>
      </c>
      <c r="DL5900" t="b">
        <v>0</v>
      </c>
      <c r="DO5900" t="b">
        <v>0</v>
      </c>
      <c r="DS5900" t="b">
        <v>0</v>
      </c>
      <c r="DU5900" t="s">
        <v>1162</v>
      </c>
      <c r="EB5900" t="b">
        <v>0</v>
      </c>
      <c r="EC5900" t="b">
        <v>0</v>
      </c>
      <c r="EJ5900" t="s">
        <v>13578</v>
      </c>
      <c r="EK5900" t="b">
        <v>0</v>
      </c>
      <c r="EL5900" t="b">
        <v>0</v>
      </c>
      <c r="EN5900" t="b">
        <v>0</v>
      </c>
    </row>
    <row r="5901" spans="1:144">
      <c r="A5901" t="s">
        <v>13582</v>
      </c>
      <c r="B5901" t="s">
        <v>13583</v>
      </c>
      <c r="D5901">
        <v>0</v>
      </c>
      <c r="H5901" s="55"/>
      <c r="I5901" s="55"/>
      <c r="K5901">
        <v>35</v>
      </c>
      <c r="N5901" s="55">
        <v>39740</v>
      </c>
      <c r="O5901" s="55"/>
      <c r="P5901" s="55"/>
      <c r="Q5901" t="b">
        <v>0</v>
      </c>
      <c r="R5901" t="b">
        <v>0</v>
      </c>
      <c r="S5901">
        <v>5599</v>
      </c>
      <c r="T5901" t="s">
        <v>2310</v>
      </c>
      <c r="X5901">
        <v>0</v>
      </c>
      <c r="AG5901" t="b">
        <v>0</v>
      </c>
      <c r="AH5901" t="b">
        <v>0</v>
      </c>
      <c r="AI5901" t="b">
        <v>0</v>
      </c>
      <c r="AJ5901" t="b">
        <v>0</v>
      </c>
      <c r="AK5901" t="b">
        <v>0</v>
      </c>
      <c r="AL5901" t="b">
        <v>0</v>
      </c>
      <c r="AM5901" t="b">
        <v>0</v>
      </c>
      <c r="AN5901" t="b">
        <v>0</v>
      </c>
      <c r="AO5901" t="b">
        <v>0</v>
      </c>
      <c r="AP5901" t="b">
        <v>0</v>
      </c>
      <c r="AQ5901" t="b">
        <v>0</v>
      </c>
      <c r="AR5901" t="b">
        <v>0</v>
      </c>
      <c r="AS5901" t="b">
        <v>0</v>
      </c>
      <c r="AT5901" t="b">
        <v>0</v>
      </c>
      <c r="AV5901" t="b">
        <v>0</v>
      </c>
      <c r="AW5901" t="b">
        <v>0</v>
      </c>
      <c r="AX5901" t="b">
        <v>0</v>
      </c>
      <c r="AY5901" t="b">
        <v>0</v>
      </c>
      <c r="AZ5901" t="b">
        <v>0</v>
      </c>
      <c r="BA5901" t="b">
        <v>0</v>
      </c>
      <c r="BB5901" t="b">
        <v>0</v>
      </c>
      <c r="BC5901" t="b">
        <v>0</v>
      </c>
      <c r="BD5901" t="b">
        <v>0</v>
      </c>
      <c r="BE5901" s="55" t="b">
        <v>0</v>
      </c>
      <c r="BF5901" t="b">
        <v>0</v>
      </c>
      <c r="BG5901" t="b">
        <v>0</v>
      </c>
      <c r="BH5901" t="b">
        <v>0</v>
      </c>
      <c r="BI5901" t="b">
        <v>0</v>
      </c>
      <c r="BJ5901" t="b">
        <v>1</v>
      </c>
      <c r="BK5901" s="55">
        <v>38007</v>
      </c>
      <c r="BL5901" t="b">
        <v>0</v>
      </c>
      <c r="BM5901" t="b">
        <v>0</v>
      </c>
      <c r="BN5901" t="b">
        <v>0</v>
      </c>
      <c r="BO5901">
        <v>30</v>
      </c>
      <c r="DJ5901" t="b">
        <v>0</v>
      </c>
      <c r="DK5901" t="b">
        <v>0</v>
      </c>
      <c r="DL5901" t="b">
        <v>0</v>
      </c>
      <c r="DO5901" t="b">
        <v>0</v>
      </c>
      <c r="DS5901" t="b">
        <v>0</v>
      </c>
      <c r="DU5901" t="s">
        <v>1162</v>
      </c>
      <c r="EB5901" t="b">
        <v>0</v>
      </c>
      <c r="EC5901" t="b">
        <v>0</v>
      </c>
      <c r="EJ5901" t="s">
        <v>13578</v>
      </c>
      <c r="EK5901" t="b">
        <v>0</v>
      </c>
      <c r="EL5901" t="b">
        <v>0</v>
      </c>
      <c r="EN5901" t="b">
        <v>0</v>
      </c>
    </row>
    <row r="5902" spans="1:144">
      <c r="A5902" t="s">
        <v>13584</v>
      </c>
      <c r="B5902" t="s">
        <v>13585</v>
      </c>
      <c r="D5902">
        <v>0</v>
      </c>
      <c r="H5902" s="55"/>
      <c r="I5902" s="55"/>
      <c r="K5902">
        <v>35</v>
      </c>
      <c r="N5902" s="55">
        <v>39740</v>
      </c>
      <c r="O5902" s="55"/>
      <c r="P5902" s="55"/>
      <c r="Q5902" t="b">
        <v>0</v>
      </c>
      <c r="R5902" t="b">
        <v>0</v>
      </c>
      <c r="S5902">
        <v>5599</v>
      </c>
      <c r="T5902" t="s">
        <v>2310</v>
      </c>
      <c r="X5902">
        <v>0</v>
      </c>
      <c r="AG5902" t="b">
        <v>0</v>
      </c>
      <c r="AH5902" t="b">
        <v>0</v>
      </c>
      <c r="AI5902" t="b">
        <v>0</v>
      </c>
      <c r="AJ5902" t="b">
        <v>0</v>
      </c>
      <c r="AK5902" t="b">
        <v>0</v>
      </c>
      <c r="AL5902" t="b">
        <v>0</v>
      </c>
      <c r="AM5902" t="b">
        <v>0</v>
      </c>
      <c r="AN5902" t="b">
        <v>0</v>
      </c>
      <c r="AO5902" t="b">
        <v>0</v>
      </c>
      <c r="AP5902" t="b">
        <v>0</v>
      </c>
      <c r="AQ5902" t="b">
        <v>0</v>
      </c>
      <c r="AR5902" t="b">
        <v>0</v>
      </c>
      <c r="AS5902" t="b">
        <v>0</v>
      </c>
      <c r="AT5902" t="b">
        <v>0</v>
      </c>
      <c r="AV5902" t="b">
        <v>0</v>
      </c>
      <c r="AW5902" t="b">
        <v>0</v>
      </c>
      <c r="AX5902" t="b">
        <v>0</v>
      </c>
      <c r="AY5902" t="b">
        <v>0</v>
      </c>
      <c r="AZ5902" t="b">
        <v>0</v>
      </c>
      <c r="BA5902" t="b">
        <v>0</v>
      </c>
      <c r="BB5902" t="b">
        <v>0</v>
      </c>
      <c r="BC5902" t="b">
        <v>0</v>
      </c>
      <c r="BD5902" t="b">
        <v>0</v>
      </c>
      <c r="BE5902" s="55" t="b">
        <v>0</v>
      </c>
      <c r="BF5902" t="b">
        <v>0</v>
      </c>
      <c r="BG5902" t="b">
        <v>0</v>
      </c>
      <c r="BH5902" t="b">
        <v>0</v>
      </c>
      <c r="BI5902" t="b">
        <v>0</v>
      </c>
      <c r="BJ5902" t="b">
        <v>1</v>
      </c>
      <c r="BK5902" s="55">
        <v>38006</v>
      </c>
      <c r="BL5902" t="b">
        <v>0</v>
      </c>
      <c r="BM5902" t="b">
        <v>0</v>
      </c>
      <c r="BN5902" t="b">
        <v>0</v>
      </c>
      <c r="BO5902">
        <v>30</v>
      </c>
      <c r="DJ5902" t="b">
        <v>0</v>
      </c>
      <c r="DK5902" t="b">
        <v>0</v>
      </c>
      <c r="DL5902" t="b">
        <v>0</v>
      </c>
      <c r="DO5902" t="b">
        <v>0</v>
      </c>
      <c r="DS5902" t="b">
        <v>0</v>
      </c>
      <c r="DU5902" t="s">
        <v>1162</v>
      </c>
      <c r="EB5902" t="b">
        <v>0</v>
      </c>
      <c r="EC5902" t="b">
        <v>0</v>
      </c>
      <c r="EJ5902" t="s">
        <v>13578</v>
      </c>
      <c r="EK5902" t="b">
        <v>0</v>
      </c>
      <c r="EL5902" t="b">
        <v>0</v>
      </c>
      <c r="EN5902" t="b">
        <v>0</v>
      </c>
    </row>
    <row r="5903" spans="1:144">
      <c r="A5903" t="s">
        <v>13586</v>
      </c>
      <c r="B5903" t="s">
        <v>13587</v>
      </c>
      <c r="D5903">
        <v>0</v>
      </c>
      <c r="H5903" s="55"/>
      <c r="I5903" s="55"/>
      <c r="K5903">
        <v>27</v>
      </c>
      <c r="N5903" s="55">
        <v>39740</v>
      </c>
      <c r="O5903" s="55"/>
      <c r="P5903" s="55"/>
      <c r="Q5903" t="b">
        <v>0</v>
      </c>
      <c r="R5903" t="b">
        <v>0</v>
      </c>
      <c r="S5903">
        <v>5599</v>
      </c>
      <c r="T5903" t="s">
        <v>2310</v>
      </c>
      <c r="X5903">
        <v>0</v>
      </c>
      <c r="AG5903" t="b">
        <v>0</v>
      </c>
      <c r="AH5903" t="b">
        <v>0</v>
      </c>
      <c r="AI5903" t="b">
        <v>0</v>
      </c>
      <c r="AJ5903" t="b">
        <v>0</v>
      </c>
      <c r="AK5903" t="b">
        <v>0</v>
      </c>
      <c r="AL5903" t="b">
        <v>0</v>
      </c>
      <c r="AM5903" t="b">
        <v>0</v>
      </c>
      <c r="AN5903" t="b">
        <v>0</v>
      </c>
      <c r="AO5903" t="b">
        <v>0</v>
      </c>
      <c r="AP5903" t="b">
        <v>0</v>
      </c>
      <c r="AQ5903" t="b">
        <v>0</v>
      </c>
      <c r="AR5903" t="b">
        <v>0</v>
      </c>
      <c r="AS5903" t="b">
        <v>0</v>
      </c>
      <c r="AT5903" t="b">
        <v>0</v>
      </c>
      <c r="AV5903" t="b">
        <v>0</v>
      </c>
      <c r="AW5903" t="b">
        <v>0</v>
      </c>
      <c r="AX5903" t="b">
        <v>0</v>
      </c>
      <c r="AY5903" t="b">
        <v>0</v>
      </c>
      <c r="AZ5903" t="b">
        <v>0</v>
      </c>
      <c r="BA5903" t="b">
        <v>0</v>
      </c>
      <c r="BB5903" t="b">
        <v>0</v>
      </c>
      <c r="BC5903" t="b">
        <v>0</v>
      </c>
      <c r="BD5903" t="b">
        <v>0</v>
      </c>
      <c r="BE5903" s="55" t="b">
        <v>0</v>
      </c>
      <c r="BF5903" t="b">
        <v>0</v>
      </c>
      <c r="BG5903" t="b">
        <v>0</v>
      </c>
      <c r="BH5903" t="b">
        <v>0</v>
      </c>
      <c r="BI5903" t="b">
        <v>0</v>
      </c>
      <c r="BJ5903" t="b">
        <v>1</v>
      </c>
      <c r="BK5903" s="55">
        <v>38006</v>
      </c>
      <c r="BL5903" t="b">
        <v>0</v>
      </c>
      <c r="BM5903" t="b">
        <v>0</v>
      </c>
      <c r="BN5903" t="b">
        <v>0</v>
      </c>
      <c r="BO5903">
        <v>25</v>
      </c>
      <c r="BR5903" t="s">
        <v>13588</v>
      </c>
      <c r="DJ5903" t="b">
        <v>0</v>
      </c>
      <c r="DK5903" t="b">
        <v>0</v>
      </c>
      <c r="DL5903" t="b">
        <v>0</v>
      </c>
      <c r="DO5903" t="b">
        <v>0</v>
      </c>
      <c r="DS5903" t="b">
        <v>0</v>
      </c>
      <c r="DU5903" t="s">
        <v>1162</v>
      </c>
      <c r="EB5903" t="b">
        <v>0</v>
      </c>
      <c r="EC5903" t="b">
        <v>0</v>
      </c>
      <c r="EJ5903" t="s">
        <v>13578</v>
      </c>
      <c r="EK5903" t="b">
        <v>0</v>
      </c>
      <c r="EL5903" t="b">
        <v>0</v>
      </c>
      <c r="EN5903" t="b">
        <v>0</v>
      </c>
    </row>
    <row r="5904" spans="1:144">
      <c r="A5904" t="s">
        <v>13589</v>
      </c>
      <c r="B5904" t="s">
        <v>13590</v>
      </c>
      <c r="D5904">
        <v>0</v>
      </c>
      <c r="H5904" s="55"/>
      <c r="I5904" s="55"/>
      <c r="K5904">
        <v>27</v>
      </c>
      <c r="N5904" s="55">
        <v>39740</v>
      </c>
      <c r="O5904" s="55"/>
      <c r="P5904" s="55"/>
      <c r="Q5904" t="b">
        <v>0</v>
      </c>
      <c r="R5904" t="b">
        <v>0</v>
      </c>
      <c r="S5904">
        <v>5599</v>
      </c>
      <c r="T5904" t="s">
        <v>2310</v>
      </c>
      <c r="X5904">
        <v>0</v>
      </c>
      <c r="AG5904" t="b">
        <v>0</v>
      </c>
      <c r="AH5904" t="b">
        <v>0</v>
      </c>
      <c r="AI5904" t="b">
        <v>0</v>
      </c>
      <c r="AJ5904" t="b">
        <v>0</v>
      </c>
      <c r="AK5904" t="b">
        <v>0</v>
      </c>
      <c r="AL5904" t="b">
        <v>0</v>
      </c>
      <c r="AM5904" t="b">
        <v>0</v>
      </c>
      <c r="AN5904" t="b">
        <v>0</v>
      </c>
      <c r="AO5904" t="b">
        <v>0</v>
      </c>
      <c r="AP5904" t="b">
        <v>0</v>
      </c>
      <c r="AQ5904" t="b">
        <v>0</v>
      </c>
      <c r="AR5904" t="b">
        <v>0</v>
      </c>
      <c r="AS5904" t="b">
        <v>0</v>
      </c>
      <c r="AT5904" t="b">
        <v>0</v>
      </c>
      <c r="AV5904" t="b">
        <v>0</v>
      </c>
      <c r="AW5904" t="b">
        <v>0</v>
      </c>
      <c r="AX5904" t="b">
        <v>0</v>
      </c>
      <c r="AY5904" t="b">
        <v>0</v>
      </c>
      <c r="AZ5904" t="b">
        <v>0</v>
      </c>
      <c r="BA5904" t="b">
        <v>0</v>
      </c>
      <c r="BB5904" t="b">
        <v>0</v>
      </c>
      <c r="BC5904" t="b">
        <v>0</v>
      </c>
      <c r="BD5904" t="b">
        <v>0</v>
      </c>
      <c r="BE5904" s="55" t="b">
        <v>0</v>
      </c>
      <c r="BF5904" t="b">
        <v>0</v>
      </c>
      <c r="BG5904" t="b">
        <v>0</v>
      </c>
      <c r="BH5904" t="b">
        <v>0</v>
      </c>
      <c r="BI5904" t="b">
        <v>0</v>
      </c>
      <c r="BJ5904" t="b">
        <v>1</v>
      </c>
      <c r="BK5904" s="55">
        <v>38006</v>
      </c>
      <c r="BL5904" t="b">
        <v>0</v>
      </c>
      <c r="BM5904" t="b">
        <v>0</v>
      </c>
      <c r="BN5904" t="b">
        <v>0</v>
      </c>
      <c r="BO5904">
        <v>25</v>
      </c>
      <c r="DJ5904" t="b">
        <v>0</v>
      </c>
      <c r="DK5904" t="b">
        <v>0</v>
      </c>
      <c r="DL5904" t="b">
        <v>0</v>
      </c>
      <c r="DO5904" t="b">
        <v>0</v>
      </c>
      <c r="DS5904" t="b">
        <v>0</v>
      </c>
      <c r="DU5904" t="s">
        <v>1162</v>
      </c>
      <c r="EB5904" t="b">
        <v>0</v>
      </c>
      <c r="EC5904" t="b">
        <v>0</v>
      </c>
      <c r="EJ5904" t="s">
        <v>13578</v>
      </c>
      <c r="EK5904" t="b">
        <v>0</v>
      </c>
      <c r="EL5904" t="b">
        <v>0</v>
      </c>
      <c r="EN5904" t="b">
        <v>0</v>
      </c>
    </row>
    <row r="5905" spans="1:145">
      <c r="A5905" t="s">
        <v>13591</v>
      </c>
      <c r="B5905" t="s">
        <v>46202</v>
      </c>
      <c r="D5905">
        <v>132</v>
      </c>
      <c r="E5905">
        <v>128</v>
      </c>
      <c r="H5905" s="55"/>
      <c r="I5905" s="55"/>
      <c r="K5905">
        <v>9</v>
      </c>
      <c r="N5905" s="55">
        <v>39427</v>
      </c>
      <c r="O5905" s="55"/>
      <c r="P5905" s="55"/>
      <c r="Q5905" t="b">
        <v>0</v>
      </c>
      <c r="R5905" t="b">
        <v>0</v>
      </c>
      <c r="S5905">
        <v>5598</v>
      </c>
      <c r="T5905" t="s">
        <v>828</v>
      </c>
      <c r="V5905">
        <v>116.85</v>
      </c>
      <c r="X5905">
        <v>119</v>
      </c>
      <c r="AD5905" t="s">
        <v>13592</v>
      </c>
      <c r="AG5905" t="b">
        <v>0</v>
      </c>
      <c r="AH5905" t="b">
        <v>0</v>
      </c>
      <c r="AI5905" t="b">
        <v>0</v>
      </c>
      <c r="AJ5905" t="b">
        <v>0</v>
      </c>
      <c r="AK5905" t="b">
        <v>0</v>
      </c>
      <c r="AL5905" t="b">
        <v>0</v>
      </c>
      <c r="AM5905" t="b">
        <v>0</v>
      </c>
      <c r="AN5905" t="b">
        <v>0</v>
      </c>
      <c r="AO5905" t="b">
        <v>0</v>
      </c>
      <c r="AP5905" t="b">
        <v>0</v>
      </c>
      <c r="AQ5905" t="b">
        <v>0</v>
      </c>
      <c r="AR5905" t="b">
        <v>0</v>
      </c>
      <c r="AS5905" t="b">
        <v>0</v>
      </c>
      <c r="AT5905" t="b">
        <v>1</v>
      </c>
      <c r="AV5905" t="b">
        <v>0</v>
      </c>
      <c r="AW5905" t="b">
        <v>0</v>
      </c>
      <c r="AX5905" t="b">
        <v>0</v>
      </c>
      <c r="AY5905" t="b">
        <v>0</v>
      </c>
      <c r="AZ5905" t="b">
        <v>0</v>
      </c>
      <c r="BA5905" t="b">
        <v>0</v>
      </c>
      <c r="BB5905" t="b">
        <v>0</v>
      </c>
      <c r="BC5905" t="b">
        <v>0</v>
      </c>
      <c r="BD5905" t="b">
        <v>0</v>
      </c>
      <c r="BE5905" s="55" t="b">
        <v>0</v>
      </c>
      <c r="BF5905" t="b">
        <v>0</v>
      </c>
      <c r="BG5905" t="b">
        <v>0</v>
      </c>
      <c r="BH5905" t="b">
        <v>0</v>
      </c>
      <c r="BI5905" t="b">
        <v>0</v>
      </c>
      <c r="BJ5905" t="b">
        <v>0</v>
      </c>
      <c r="BK5905" s="55"/>
      <c r="BL5905" t="b">
        <v>0</v>
      </c>
      <c r="BM5905" t="b">
        <v>0</v>
      </c>
      <c r="BN5905" t="b">
        <v>0</v>
      </c>
      <c r="BO5905">
        <v>0</v>
      </c>
      <c r="BR5905" t="s">
        <v>13593</v>
      </c>
      <c r="CC5905">
        <v>40</v>
      </c>
      <c r="DJ5905" t="b">
        <v>0</v>
      </c>
      <c r="DK5905" t="b">
        <v>0</v>
      </c>
      <c r="DL5905" t="b">
        <v>0</v>
      </c>
      <c r="DN5905" t="s">
        <v>567</v>
      </c>
      <c r="DO5905" t="b">
        <v>0</v>
      </c>
      <c r="DS5905" t="b">
        <v>0</v>
      </c>
      <c r="DU5905" t="s">
        <v>1162</v>
      </c>
      <c r="EB5905" t="b">
        <v>0</v>
      </c>
      <c r="EC5905" t="b">
        <v>0</v>
      </c>
      <c r="EJ5905" t="s">
        <v>2754</v>
      </c>
      <c r="EK5905" t="b">
        <v>0</v>
      </c>
      <c r="EL5905" t="b">
        <v>0</v>
      </c>
      <c r="EN5905" t="b">
        <v>1</v>
      </c>
    </row>
    <row r="5906" spans="1:145">
      <c r="A5906" t="s">
        <v>13594</v>
      </c>
      <c r="B5906" t="s">
        <v>13596</v>
      </c>
      <c r="D5906">
        <v>0</v>
      </c>
      <c r="F5906" t="s">
        <v>433</v>
      </c>
      <c r="G5906" t="s">
        <v>434</v>
      </c>
      <c r="H5906" s="55" t="s">
        <v>4280</v>
      </c>
      <c r="I5906" s="55"/>
      <c r="K5906">
        <v>116</v>
      </c>
      <c r="L5906" t="s">
        <v>1095</v>
      </c>
      <c r="M5906" t="s">
        <v>1096</v>
      </c>
      <c r="N5906" s="55">
        <v>38353</v>
      </c>
      <c r="O5906" s="55"/>
      <c r="P5906" s="55"/>
      <c r="Q5906" t="b">
        <v>1</v>
      </c>
      <c r="R5906" t="b">
        <v>0</v>
      </c>
      <c r="S5906">
        <v>1249</v>
      </c>
      <c r="T5906" t="s">
        <v>3188</v>
      </c>
      <c r="V5906">
        <v>1792</v>
      </c>
      <c r="X5906">
        <v>0</v>
      </c>
      <c r="AG5906" t="b">
        <v>0</v>
      </c>
      <c r="AH5906" t="b">
        <v>0</v>
      </c>
      <c r="AI5906" t="b">
        <v>0</v>
      </c>
      <c r="AJ5906" t="b">
        <v>0</v>
      </c>
      <c r="AK5906" t="b">
        <v>0</v>
      </c>
      <c r="AL5906" t="b">
        <v>0</v>
      </c>
      <c r="AM5906" t="b">
        <v>0</v>
      </c>
      <c r="AN5906" t="b">
        <v>1</v>
      </c>
      <c r="AO5906" t="b">
        <v>0</v>
      </c>
      <c r="AP5906" t="b">
        <v>0</v>
      </c>
      <c r="AQ5906" t="b">
        <v>0</v>
      </c>
      <c r="AR5906" t="b">
        <v>0</v>
      </c>
      <c r="AS5906" t="b">
        <v>0</v>
      </c>
      <c r="AT5906" t="b">
        <v>0</v>
      </c>
      <c r="AV5906" t="b">
        <v>0</v>
      </c>
      <c r="AW5906" t="b">
        <v>0</v>
      </c>
      <c r="AX5906" t="b">
        <v>0</v>
      </c>
      <c r="AY5906" t="b">
        <v>0</v>
      </c>
      <c r="AZ5906" t="b">
        <v>0</v>
      </c>
      <c r="BA5906" t="b">
        <v>0</v>
      </c>
      <c r="BB5906" t="b">
        <v>0</v>
      </c>
      <c r="BC5906" t="b">
        <v>0</v>
      </c>
      <c r="BD5906" t="b">
        <v>0</v>
      </c>
      <c r="BE5906" s="55" t="b">
        <v>0</v>
      </c>
      <c r="BF5906" t="b">
        <v>0</v>
      </c>
      <c r="BG5906" t="b">
        <v>0</v>
      </c>
      <c r="BH5906" t="b">
        <v>0</v>
      </c>
      <c r="BI5906" t="b">
        <v>0</v>
      </c>
      <c r="BJ5906" t="b">
        <v>1</v>
      </c>
      <c r="BK5906" s="55">
        <v>42552</v>
      </c>
      <c r="BL5906" t="b">
        <v>0</v>
      </c>
      <c r="BM5906" t="b">
        <v>0</v>
      </c>
      <c r="BN5906" t="b">
        <v>0</v>
      </c>
      <c r="BQ5906" t="s">
        <v>13597</v>
      </c>
      <c r="BR5906" t="s">
        <v>13598</v>
      </c>
      <c r="BS5906" t="s">
        <v>3191</v>
      </c>
      <c r="BV5906">
        <v>34</v>
      </c>
      <c r="BW5906">
        <v>22</v>
      </c>
      <c r="BX5906">
        <v>25.75</v>
      </c>
      <c r="BY5906">
        <v>26.125</v>
      </c>
      <c r="BZ5906">
        <v>38.375</v>
      </c>
      <c r="CA5906">
        <v>26.5</v>
      </c>
      <c r="CC5906">
        <v>6</v>
      </c>
      <c r="CD5906" t="s">
        <v>444</v>
      </c>
      <c r="CE5906">
        <v>39</v>
      </c>
      <c r="CF5906">
        <v>52</v>
      </c>
      <c r="CG5906">
        <v>83.25</v>
      </c>
      <c r="CX5906">
        <v>0</v>
      </c>
      <c r="DA5906">
        <v>0</v>
      </c>
      <c r="DE5906" t="s">
        <v>450</v>
      </c>
      <c r="DF5906" t="s">
        <v>803</v>
      </c>
      <c r="DI5906" t="s">
        <v>3192</v>
      </c>
      <c r="DJ5906" t="b">
        <v>0</v>
      </c>
      <c r="DK5906" t="b">
        <v>1</v>
      </c>
      <c r="DL5906" t="b">
        <v>0</v>
      </c>
      <c r="DN5906" t="s">
        <v>1105</v>
      </c>
      <c r="DO5906" t="b">
        <v>0</v>
      </c>
      <c r="DS5906" t="b">
        <v>0</v>
      </c>
      <c r="DU5906" t="s">
        <v>1106</v>
      </c>
      <c r="DV5906" t="s">
        <v>3193</v>
      </c>
      <c r="EB5906" t="b">
        <v>1</v>
      </c>
      <c r="EC5906" t="b">
        <v>0</v>
      </c>
      <c r="EG5906">
        <v>59</v>
      </c>
      <c r="EH5906">
        <v>68</v>
      </c>
      <c r="EJ5906" t="s">
        <v>3194</v>
      </c>
      <c r="EK5906" t="b">
        <v>0</v>
      </c>
      <c r="EL5906" t="b">
        <v>0</v>
      </c>
      <c r="EN5906" t="b">
        <v>0</v>
      </c>
      <c r="EO5906">
        <v>78</v>
      </c>
    </row>
    <row r="5907" spans="1:145">
      <c r="A5907" t="s">
        <v>13599</v>
      </c>
      <c r="B5907" t="s">
        <v>13596</v>
      </c>
      <c r="D5907">
        <v>0</v>
      </c>
      <c r="F5907" t="s">
        <v>433</v>
      </c>
      <c r="G5907" t="s">
        <v>462</v>
      </c>
      <c r="H5907" s="55" t="s">
        <v>4280</v>
      </c>
      <c r="I5907" s="55"/>
      <c r="K5907">
        <v>116</v>
      </c>
      <c r="L5907" t="s">
        <v>1095</v>
      </c>
      <c r="M5907" t="s">
        <v>1096</v>
      </c>
      <c r="N5907" s="55">
        <v>38353</v>
      </c>
      <c r="O5907" s="55"/>
      <c r="P5907" s="55"/>
      <c r="Q5907" t="b">
        <v>1</v>
      </c>
      <c r="R5907" t="b">
        <v>0</v>
      </c>
      <c r="S5907">
        <v>1249</v>
      </c>
      <c r="T5907" t="s">
        <v>3188</v>
      </c>
      <c r="V5907">
        <v>1792</v>
      </c>
      <c r="X5907">
        <v>0</v>
      </c>
      <c r="AG5907" t="b">
        <v>0</v>
      </c>
      <c r="AH5907" t="b">
        <v>0</v>
      </c>
      <c r="AI5907" t="b">
        <v>0</v>
      </c>
      <c r="AJ5907" t="b">
        <v>0</v>
      </c>
      <c r="AK5907" t="b">
        <v>0</v>
      </c>
      <c r="AL5907" t="b">
        <v>0</v>
      </c>
      <c r="AM5907" t="b">
        <v>0</v>
      </c>
      <c r="AN5907" t="b">
        <v>1</v>
      </c>
      <c r="AO5907" t="b">
        <v>0</v>
      </c>
      <c r="AP5907" t="b">
        <v>0</v>
      </c>
      <c r="AQ5907" t="b">
        <v>0</v>
      </c>
      <c r="AR5907" t="b">
        <v>0</v>
      </c>
      <c r="AS5907" t="b">
        <v>0</v>
      </c>
      <c r="AT5907" t="b">
        <v>0</v>
      </c>
      <c r="AV5907" t="b">
        <v>0</v>
      </c>
      <c r="AW5907" t="b">
        <v>0</v>
      </c>
      <c r="AX5907" t="b">
        <v>0</v>
      </c>
      <c r="AY5907" t="b">
        <v>0</v>
      </c>
      <c r="AZ5907" t="b">
        <v>0</v>
      </c>
      <c r="BA5907" t="b">
        <v>0</v>
      </c>
      <c r="BB5907" t="b">
        <v>0</v>
      </c>
      <c r="BC5907" t="b">
        <v>0</v>
      </c>
      <c r="BD5907" t="b">
        <v>0</v>
      </c>
      <c r="BE5907" s="55" t="b">
        <v>0</v>
      </c>
      <c r="BF5907" t="b">
        <v>0</v>
      </c>
      <c r="BG5907" t="b">
        <v>0</v>
      </c>
      <c r="BH5907" t="b">
        <v>0</v>
      </c>
      <c r="BI5907" t="b">
        <v>0</v>
      </c>
      <c r="BJ5907" t="b">
        <v>1</v>
      </c>
      <c r="BK5907" s="55">
        <v>42552</v>
      </c>
      <c r="BL5907" t="b">
        <v>0</v>
      </c>
      <c r="BM5907" t="b">
        <v>0</v>
      </c>
      <c r="BN5907" t="b">
        <v>0</v>
      </c>
      <c r="BQ5907" t="s">
        <v>13600</v>
      </c>
      <c r="BR5907" t="s">
        <v>13601</v>
      </c>
      <c r="BS5907" t="s">
        <v>3191</v>
      </c>
      <c r="BV5907">
        <v>34</v>
      </c>
      <c r="BW5907">
        <v>22</v>
      </c>
      <c r="BX5907">
        <v>25.75</v>
      </c>
      <c r="BY5907">
        <v>26.13</v>
      </c>
      <c r="BZ5907">
        <v>38.375</v>
      </c>
      <c r="CA5907">
        <v>26.5</v>
      </c>
      <c r="CC5907">
        <v>6</v>
      </c>
      <c r="CD5907" t="s">
        <v>444</v>
      </c>
      <c r="CE5907">
        <v>39</v>
      </c>
      <c r="CF5907">
        <v>52</v>
      </c>
      <c r="CG5907">
        <v>83.25</v>
      </c>
      <c r="CX5907">
        <v>0</v>
      </c>
      <c r="DA5907">
        <v>0</v>
      </c>
      <c r="DE5907" t="s">
        <v>450</v>
      </c>
      <c r="DF5907" t="s">
        <v>803</v>
      </c>
      <c r="DI5907" t="s">
        <v>3192</v>
      </c>
      <c r="DJ5907" t="b">
        <v>0</v>
      </c>
      <c r="DK5907" t="b">
        <v>1</v>
      </c>
      <c r="DL5907" t="b">
        <v>0</v>
      </c>
      <c r="DN5907" t="s">
        <v>1105</v>
      </c>
      <c r="DO5907" t="b">
        <v>0</v>
      </c>
      <c r="DS5907" t="b">
        <v>0</v>
      </c>
      <c r="DU5907" t="s">
        <v>1106</v>
      </c>
      <c r="DV5907" t="s">
        <v>3193</v>
      </c>
      <c r="EB5907" t="b">
        <v>1</v>
      </c>
      <c r="EC5907" t="b">
        <v>0</v>
      </c>
      <c r="EG5907">
        <v>167</v>
      </c>
      <c r="EH5907">
        <v>206</v>
      </c>
      <c r="EJ5907" t="s">
        <v>3194</v>
      </c>
      <c r="EK5907" t="b">
        <v>0</v>
      </c>
      <c r="EL5907" t="b">
        <v>0</v>
      </c>
      <c r="EN5907" t="b">
        <v>0</v>
      </c>
      <c r="EO5907">
        <v>77</v>
      </c>
    </row>
    <row r="5908" spans="1:145">
      <c r="A5908" t="s">
        <v>13597</v>
      </c>
      <c r="B5908" t="s">
        <v>46203</v>
      </c>
      <c r="D5908">
        <v>2465</v>
      </c>
      <c r="E5908">
        <v>2379</v>
      </c>
      <c r="F5908" t="s">
        <v>461</v>
      </c>
      <c r="G5908" t="s">
        <v>434</v>
      </c>
      <c r="H5908" s="55" t="s">
        <v>4280</v>
      </c>
      <c r="I5908" s="55"/>
      <c r="K5908">
        <v>116</v>
      </c>
      <c r="L5908" t="s">
        <v>1095</v>
      </c>
      <c r="M5908" t="s">
        <v>1096</v>
      </c>
      <c r="N5908" s="55">
        <v>42524</v>
      </c>
      <c r="O5908" s="55"/>
      <c r="P5908" s="55">
        <v>42705</v>
      </c>
      <c r="Q5908" t="b">
        <v>1</v>
      </c>
      <c r="R5908" t="b">
        <v>0</v>
      </c>
      <c r="S5908">
        <v>1120</v>
      </c>
      <c r="T5908" t="s">
        <v>3188</v>
      </c>
      <c r="V5908">
        <v>1959</v>
      </c>
      <c r="X5908">
        <v>2019</v>
      </c>
      <c r="AG5908" t="b">
        <v>0</v>
      </c>
      <c r="AH5908" t="b">
        <v>0</v>
      </c>
      <c r="AI5908" t="b">
        <v>0</v>
      </c>
      <c r="AJ5908" t="b">
        <v>0</v>
      </c>
      <c r="AK5908" t="b">
        <v>0</v>
      </c>
      <c r="AL5908" t="b">
        <v>0</v>
      </c>
      <c r="AM5908" t="b">
        <v>0</v>
      </c>
      <c r="AN5908" t="b">
        <v>0</v>
      </c>
      <c r="AO5908" t="b">
        <v>0</v>
      </c>
      <c r="AP5908" t="b">
        <v>0</v>
      </c>
      <c r="AQ5908" t="b">
        <v>0</v>
      </c>
      <c r="AR5908" t="b">
        <v>0</v>
      </c>
      <c r="AS5908" t="b">
        <v>0</v>
      </c>
      <c r="AT5908" t="b">
        <v>0</v>
      </c>
      <c r="AV5908" t="b">
        <v>1</v>
      </c>
      <c r="AW5908" t="b">
        <v>0</v>
      </c>
      <c r="AX5908" t="b">
        <v>0</v>
      </c>
      <c r="AY5908" t="b">
        <v>0</v>
      </c>
      <c r="AZ5908" t="b">
        <v>0</v>
      </c>
      <c r="BA5908" t="b">
        <v>0</v>
      </c>
      <c r="BB5908" t="b">
        <v>0</v>
      </c>
      <c r="BC5908" t="b">
        <v>0</v>
      </c>
      <c r="BD5908" t="b">
        <v>0</v>
      </c>
      <c r="BE5908" s="55" t="b">
        <v>0</v>
      </c>
      <c r="BF5908" t="b">
        <v>0</v>
      </c>
      <c r="BG5908" t="b">
        <v>0</v>
      </c>
      <c r="BH5908" t="b">
        <v>0</v>
      </c>
      <c r="BI5908" t="b">
        <v>0</v>
      </c>
      <c r="BJ5908" t="b">
        <v>0</v>
      </c>
      <c r="BK5908" s="55"/>
      <c r="BL5908" t="b">
        <v>0</v>
      </c>
      <c r="BM5908" t="b">
        <v>0</v>
      </c>
      <c r="BN5908" t="b">
        <v>0</v>
      </c>
      <c r="BO5908">
        <v>0</v>
      </c>
      <c r="BP5908" t="s">
        <v>13594</v>
      </c>
      <c r="BR5908" t="s">
        <v>13602</v>
      </c>
      <c r="BV5908">
        <v>34</v>
      </c>
      <c r="BW5908">
        <v>22</v>
      </c>
      <c r="BX5908">
        <v>25.75</v>
      </c>
      <c r="BY5908">
        <v>26</v>
      </c>
      <c r="BZ5908">
        <v>38.375</v>
      </c>
      <c r="CA5908">
        <v>26.5</v>
      </c>
      <c r="CC5908">
        <v>6</v>
      </c>
      <c r="CD5908" t="s">
        <v>444</v>
      </c>
      <c r="CE5908">
        <v>39</v>
      </c>
      <c r="CF5908">
        <v>52</v>
      </c>
      <c r="CG5908">
        <v>83.25</v>
      </c>
      <c r="CX5908">
        <v>0</v>
      </c>
      <c r="DA5908">
        <v>0</v>
      </c>
      <c r="DE5908" t="s">
        <v>450</v>
      </c>
      <c r="DF5908" t="s">
        <v>803</v>
      </c>
      <c r="DI5908" t="s">
        <v>3192</v>
      </c>
      <c r="DJ5908" t="b">
        <v>0</v>
      </c>
      <c r="DK5908" t="b">
        <v>1</v>
      </c>
      <c r="DL5908" t="b">
        <v>0</v>
      </c>
      <c r="DN5908" t="s">
        <v>1105</v>
      </c>
      <c r="DO5908" t="b">
        <v>0</v>
      </c>
      <c r="DQ5908">
        <v>0</v>
      </c>
      <c r="DS5908" t="b">
        <v>0</v>
      </c>
      <c r="DU5908" t="s">
        <v>1106</v>
      </c>
      <c r="EB5908" t="b">
        <v>0</v>
      </c>
      <c r="EC5908" t="b">
        <v>0</v>
      </c>
      <c r="EE5908" t="s">
        <v>3227</v>
      </c>
      <c r="EF5908" t="s">
        <v>456</v>
      </c>
      <c r="EJ5908" t="s">
        <v>3194</v>
      </c>
      <c r="EK5908" t="b">
        <v>0</v>
      </c>
      <c r="EL5908" t="b">
        <v>0</v>
      </c>
      <c r="EN5908" t="b">
        <v>0</v>
      </c>
      <c r="EO5908">
        <v>78</v>
      </c>
    </row>
    <row r="5909" spans="1:145">
      <c r="A5909" t="s">
        <v>13600</v>
      </c>
      <c r="B5909" t="s">
        <v>46203</v>
      </c>
      <c r="D5909">
        <v>2465</v>
      </c>
      <c r="E5909">
        <v>2379</v>
      </c>
      <c r="F5909" t="s">
        <v>461</v>
      </c>
      <c r="G5909" t="s">
        <v>462</v>
      </c>
      <c r="H5909" s="55" t="s">
        <v>4280</v>
      </c>
      <c r="I5909" s="55"/>
      <c r="K5909">
        <v>116</v>
      </c>
      <c r="L5909" t="s">
        <v>1095</v>
      </c>
      <c r="M5909" t="s">
        <v>1096</v>
      </c>
      <c r="N5909" s="55">
        <v>42524</v>
      </c>
      <c r="O5909" s="55"/>
      <c r="P5909" s="55">
        <v>42705</v>
      </c>
      <c r="Q5909" t="b">
        <v>1</v>
      </c>
      <c r="R5909" t="b">
        <v>0</v>
      </c>
      <c r="S5909">
        <v>1120</v>
      </c>
      <c r="T5909" t="s">
        <v>3188</v>
      </c>
      <c r="V5909">
        <v>1959</v>
      </c>
      <c r="X5909">
        <v>2019</v>
      </c>
      <c r="AG5909" t="b">
        <v>0</v>
      </c>
      <c r="AH5909" t="b">
        <v>0</v>
      </c>
      <c r="AI5909" t="b">
        <v>0</v>
      </c>
      <c r="AJ5909" t="b">
        <v>0</v>
      </c>
      <c r="AK5909" t="b">
        <v>0</v>
      </c>
      <c r="AL5909" t="b">
        <v>0</v>
      </c>
      <c r="AM5909" t="b">
        <v>0</v>
      </c>
      <c r="AN5909" t="b">
        <v>0</v>
      </c>
      <c r="AO5909" t="b">
        <v>0</v>
      </c>
      <c r="AP5909" t="b">
        <v>0</v>
      </c>
      <c r="AQ5909" t="b">
        <v>0</v>
      </c>
      <c r="AR5909" t="b">
        <v>0</v>
      </c>
      <c r="AS5909" t="b">
        <v>0</v>
      </c>
      <c r="AT5909" t="b">
        <v>0</v>
      </c>
      <c r="AV5909" t="b">
        <v>1</v>
      </c>
      <c r="AW5909" t="b">
        <v>0</v>
      </c>
      <c r="AX5909" t="b">
        <v>0</v>
      </c>
      <c r="AY5909" t="b">
        <v>0</v>
      </c>
      <c r="AZ5909" t="b">
        <v>0</v>
      </c>
      <c r="BA5909" t="b">
        <v>0</v>
      </c>
      <c r="BB5909" t="b">
        <v>0</v>
      </c>
      <c r="BC5909" t="b">
        <v>0</v>
      </c>
      <c r="BD5909" t="b">
        <v>0</v>
      </c>
      <c r="BE5909" s="55" t="b">
        <v>0</v>
      </c>
      <c r="BF5909" t="b">
        <v>0</v>
      </c>
      <c r="BG5909" t="b">
        <v>0</v>
      </c>
      <c r="BH5909" t="b">
        <v>0</v>
      </c>
      <c r="BI5909" t="b">
        <v>0</v>
      </c>
      <c r="BJ5909" t="b">
        <v>0</v>
      </c>
      <c r="BK5909" s="55"/>
      <c r="BL5909" t="b">
        <v>0</v>
      </c>
      <c r="BM5909" t="b">
        <v>0</v>
      </c>
      <c r="BN5909" t="b">
        <v>0</v>
      </c>
      <c r="BO5909">
        <v>0</v>
      </c>
      <c r="BP5909" t="s">
        <v>13599</v>
      </c>
      <c r="BR5909" t="s">
        <v>13603</v>
      </c>
      <c r="BV5909">
        <v>34</v>
      </c>
      <c r="BW5909">
        <v>22</v>
      </c>
      <c r="BX5909">
        <v>25.75</v>
      </c>
      <c r="BY5909">
        <v>26</v>
      </c>
      <c r="BZ5909">
        <v>38.375</v>
      </c>
      <c r="CA5909">
        <v>26.5</v>
      </c>
      <c r="CC5909">
        <v>6</v>
      </c>
      <c r="CD5909" t="s">
        <v>444</v>
      </c>
      <c r="CE5909">
        <v>39</v>
      </c>
      <c r="CF5909">
        <v>52</v>
      </c>
      <c r="CG5909">
        <v>83.25</v>
      </c>
      <c r="CX5909">
        <v>0</v>
      </c>
      <c r="DA5909">
        <v>0</v>
      </c>
      <c r="DE5909" t="s">
        <v>450</v>
      </c>
      <c r="DF5909" t="s">
        <v>803</v>
      </c>
      <c r="DI5909" t="s">
        <v>3192</v>
      </c>
      <c r="DJ5909" t="b">
        <v>0</v>
      </c>
      <c r="DK5909" t="b">
        <v>1</v>
      </c>
      <c r="DL5909" t="b">
        <v>0</v>
      </c>
      <c r="DN5909" t="s">
        <v>1105</v>
      </c>
      <c r="DO5909" t="b">
        <v>0</v>
      </c>
      <c r="DQ5909">
        <v>0</v>
      </c>
      <c r="DS5909" t="b">
        <v>0</v>
      </c>
      <c r="DU5909" t="s">
        <v>1106</v>
      </c>
      <c r="EB5909" t="b">
        <v>0</v>
      </c>
      <c r="EC5909" t="b">
        <v>0</v>
      </c>
      <c r="EE5909" t="s">
        <v>3227</v>
      </c>
      <c r="EF5909" t="s">
        <v>456</v>
      </c>
      <c r="EJ5909" t="s">
        <v>3194</v>
      </c>
      <c r="EK5909" t="b">
        <v>0</v>
      </c>
      <c r="EL5909" t="b">
        <v>0</v>
      </c>
      <c r="EN5909" t="b">
        <v>0</v>
      </c>
      <c r="EO5909">
        <v>77</v>
      </c>
    </row>
    <row r="5910" spans="1:145">
      <c r="A5910" t="s">
        <v>13604</v>
      </c>
      <c r="B5910" t="s">
        <v>13605</v>
      </c>
      <c r="D5910">
        <v>359</v>
      </c>
      <c r="E5910">
        <v>350</v>
      </c>
      <c r="H5910" s="55"/>
      <c r="I5910" s="55"/>
      <c r="N5910" s="55">
        <v>38353</v>
      </c>
      <c r="O5910" s="55"/>
      <c r="P5910" s="55"/>
      <c r="Q5910" t="b">
        <v>0</v>
      </c>
      <c r="R5910" t="b">
        <v>0</v>
      </c>
      <c r="S5910">
        <v>5598</v>
      </c>
      <c r="T5910" t="s">
        <v>1585</v>
      </c>
      <c r="V5910">
        <v>310.58</v>
      </c>
      <c r="X5910">
        <v>317</v>
      </c>
      <c r="AD5910" t="s">
        <v>13606</v>
      </c>
      <c r="AG5910" t="b">
        <v>0</v>
      </c>
      <c r="AH5910" t="b">
        <v>0</v>
      </c>
      <c r="AI5910" t="b">
        <v>0</v>
      </c>
      <c r="AJ5910" t="b">
        <v>0</v>
      </c>
      <c r="AK5910" t="b">
        <v>0</v>
      </c>
      <c r="AL5910" t="b">
        <v>0</v>
      </c>
      <c r="AM5910" t="b">
        <v>0</v>
      </c>
      <c r="AN5910" t="b">
        <v>1</v>
      </c>
      <c r="AO5910" t="b">
        <v>0</v>
      </c>
      <c r="AP5910" t="b">
        <v>0</v>
      </c>
      <c r="AQ5910" t="b">
        <v>0</v>
      </c>
      <c r="AR5910" t="b">
        <v>0</v>
      </c>
      <c r="AS5910" t="b">
        <v>0</v>
      </c>
      <c r="AT5910" t="b">
        <v>1</v>
      </c>
      <c r="AU5910" t="s">
        <v>1976</v>
      </c>
      <c r="AV5910" t="b">
        <v>0</v>
      </c>
      <c r="AW5910" t="b">
        <v>0</v>
      </c>
      <c r="AX5910" t="b">
        <v>0</v>
      </c>
      <c r="AY5910" t="b">
        <v>0</v>
      </c>
      <c r="AZ5910" t="b">
        <v>0</v>
      </c>
      <c r="BA5910" t="b">
        <v>0</v>
      </c>
      <c r="BB5910" t="b">
        <v>0</v>
      </c>
      <c r="BC5910" t="b">
        <v>0</v>
      </c>
      <c r="BD5910" t="b">
        <v>0</v>
      </c>
      <c r="BE5910" s="55" t="b">
        <v>0</v>
      </c>
      <c r="BF5910" t="b">
        <v>0</v>
      </c>
      <c r="BG5910" t="b">
        <v>0</v>
      </c>
      <c r="BH5910" t="b">
        <v>0</v>
      </c>
      <c r="BI5910" t="b">
        <v>0</v>
      </c>
      <c r="BJ5910" t="b">
        <v>0</v>
      </c>
      <c r="BK5910" s="55"/>
      <c r="BL5910" t="b">
        <v>0</v>
      </c>
      <c r="BM5910" t="b">
        <v>0</v>
      </c>
      <c r="BN5910" t="b">
        <v>0</v>
      </c>
      <c r="DJ5910" t="b">
        <v>0</v>
      </c>
      <c r="DK5910" t="b">
        <v>0</v>
      </c>
      <c r="DL5910" t="b">
        <v>0</v>
      </c>
      <c r="DO5910" t="b">
        <v>0</v>
      </c>
      <c r="DS5910" t="b">
        <v>0</v>
      </c>
      <c r="DU5910" t="s">
        <v>1162</v>
      </c>
      <c r="EB5910" t="b">
        <v>0</v>
      </c>
      <c r="EC5910" t="b">
        <v>0</v>
      </c>
      <c r="EJ5910" t="s">
        <v>887</v>
      </c>
      <c r="EK5910" t="b">
        <v>0</v>
      </c>
      <c r="EL5910" t="b">
        <v>1</v>
      </c>
      <c r="EN5910" t="b">
        <v>1</v>
      </c>
    </row>
    <row r="5911" spans="1:145">
      <c r="A5911" t="s">
        <v>13607</v>
      </c>
      <c r="B5911" t="s">
        <v>13605</v>
      </c>
      <c r="D5911">
        <v>631</v>
      </c>
      <c r="E5911">
        <v>615</v>
      </c>
      <c r="H5911" s="55"/>
      <c r="I5911" s="55"/>
      <c r="N5911" s="55">
        <v>38353</v>
      </c>
      <c r="O5911" s="55"/>
      <c r="P5911" s="55"/>
      <c r="Q5911" t="b">
        <v>0</v>
      </c>
      <c r="R5911" t="b">
        <v>0</v>
      </c>
      <c r="S5911">
        <v>5598</v>
      </c>
      <c r="T5911" t="s">
        <v>1585</v>
      </c>
      <c r="V5911">
        <v>548.38</v>
      </c>
      <c r="X5911">
        <v>559</v>
      </c>
      <c r="AD5911" t="s">
        <v>13608</v>
      </c>
      <c r="AG5911" t="b">
        <v>0</v>
      </c>
      <c r="AH5911" t="b">
        <v>0</v>
      </c>
      <c r="AI5911" t="b">
        <v>0</v>
      </c>
      <c r="AJ5911" t="b">
        <v>0</v>
      </c>
      <c r="AK5911" t="b">
        <v>0</v>
      </c>
      <c r="AL5911" t="b">
        <v>0</v>
      </c>
      <c r="AM5911" t="b">
        <v>0</v>
      </c>
      <c r="AN5911" t="b">
        <v>1</v>
      </c>
      <c r="AO5911" t="b">
        <v>0</v>
      </c>
      <c r="AP5911" t="b">
        <v>0</v>
      </c>
      <c r="AQ5911" t="b">
        <v>0</v>
      </c>
      <c r="AR5911" t="b">
        <v>0</v>
      </c>
      <c r="AS5911" t="b">
        <v>0</v>
      </c>
      <c r="AT5911" t="b">
        <v>1</v>
      </c>
      <c r="AU5911" t="s">
        <v>1976</v>
      </c>
      <c r="AV5911" t="b">
        <v>0</v>
      </c>
      <c r="AW5911" t="b">
        <v>0</v>
      </c>
      <c r="AX5911" t="b">
        <v>0</v>
      </c>
      <c r="AY5911" t="b">
        <v>0</v>
      </c>
      <c r="AZ5911" t="b">
        <v>0</v>
      </c>
      <c r="BA5911" t="b">
        <v>0</v>
      </c>
      <c r="BB5911" t="b">
        <v>0</v>
      </c>
      <c r="BC5911" t="b">
        <v>0</v>
      </c>
      <c r="BD5911" t="b">
        <v>0</v>
      </c>
      <c r="BE5911" s="55" t="b">
        <v>0</v>
      </c>
      <c r="BF5911" t="b">
        <v>0</v>
      </c>
      <c r="BG5911" t="b">
        <v>0</v>
      </c>
      <c r="BH5911" t="b">
        <v>0</v>
      </c>
      <c r="BI5911" t="b">
        <v>0</v>
      </c>
      <c r="BJ5911" t="b">
        <v>0</v>
      </c>
      <c r="BK5911" s="55"/>
      <c r="BL5911" t="b">
        <v>0</v>
      </c>
      <c r="BM5911" t="b">
        <v>0</v>
      </c>
      <c r="BN5911" t="b">
        <v>0</v>
      </c>
      <c r="DJ5911" t="b">
        <v>0</v>
      </c>
      <c r="DK5911" t="b">
        <v>0</v>
      </c>
      <c r="DL5911" t="b">
        <v>0</v>
      </c>
      <c r="DO5911" t="b">
        <v>0</v>
      </c>
      <c r="DS5911" t="b">
        <v>0</v>
      </c>
      <c r="DU5911" t="s">
        <v>1162</v>
      </c>
      <c r="EB5911" t="b">
        <v>0</v>
      </c>
      <c r="EC5911" t="b">
        <v>0</v>
      </c>
      <c r="EJ5911" t="s">
        <v>887</v>
      </c>
      <c r="EK5911" t="b">
        <v>0</v>
      </c>
      <c r="EL5911" t="b">
        <v>1</v>
      </c>
      <c r="EN5911" t="b">
        <v>1</v>
      </c>
    </row>
    <row r="5912" spans="1:145">
      <c r="A5912" t="s">
        <v>13609</v>
      </c>
      <c r="B5912" t="s">
        <v>13610</v>
      </c>
      <c r="D5912">
        <v>0.1</v>
      </c>
      <c r="H5912" s="55"/>
      <c r="I5912" s="55"/>
      <c r="N5912" s="55">
        <v>38353</v>
      </c>
      <c r="O5912" s="55">
        <v>40818</v>
      </c>
      <c r="P5912" s="55"/>
      <c r="Q5912" t="b">
        <v>0</v>
      </c>
      <c r="R5912" t="b">
        <v>0</v>
      </c>
      <c r="S5912">
        <v>5598</v>
      </c>
      <c r="T5912" t="s">
        <v>1324</v>
      </c>
      <c r="V5912">
        <v>0.1</v>
      </c>
      <c r="AG5912" t="b">
        <v>0</v>
      </c>
      <c r="AH5912" t="b">
        <v>0</v>
      </c>
      <c r="AI5912" t="b">
        <v>0</v>
      </c>
      <c r="AJ5912" t="b">
        <v>0</v>
      </c>
      <c r="AK5912" t="b">
        <v>0</v>
      </c>
      <c r="AL5912" t="b">
        <v>0</v>
      </c>
      <c r="AM5912" t="b">
        <v>0</v>
      </c>
      <c r="AN5912" t="b">
        <v>0</v>
      </c>
      <c r="AO5912" t="b">
        <v>0</v>
      </c>
      <c r="AP5912" t="b">
        <v>0</v>
      </c>
      <c r="AQ5912" t="b">
        <v>0</v>
      </c>
      <c r="AR5912" t="b">
        <v>0</v>
      </c>
      <c r="AS5912" t="b">
        <v>0</v>
      </c>
      <c r="AT5912" t="b">
        <v>0</v>
      </c>
      <c r="AV5912" t="b">
        <v>0</v>
      </c>
      <c r="AW5912" t="b">
        <v>0</v>
      </c>
      <c r="AX5912" t="b">
        <v>0</v>
      </c>
      <c r="AY5912" t="b">
        <v>0</v>
      </c>
      <c r="AZ5912" t="b">
        <v>0</v>
      </c>
      <c r="BA5912" t="b">
        <v>0</v>
      </c>
      <c r="BB5912" t="b">
        <v>0</v>
      </c>
      <c r="BC5912" t="b">
        <v>0</v>
      </c>
      <c r="BD5912" t="b">
        <v>0</v>
      </c>
      <c r="BE5912" s="55" t="b">
        <v>0</v>
      </c>
      <c r="BF5912" t="b">
        <v>0</v>
      </c>
      <c r="BG5912" t="b">
        <v>0</v>
      </c>
      <c r="BH5912" t="b">
        <v>0</v>
      </c>
      <c r="BI5912" t="b">
        <v>0</v>
      </c>
      <c r="BJ5912" t="b">
        <v>0</v>
      </c>
      <c r="BK5912" s="55"/>
      <c r="BL5912" t="b">
        <v>0</v>
      </c>
      <c r="BM5912" t="b">
        <v>0</v>
      </c>
      <c r="BN5912" t="b">
        <v>0</v>
      </c>
      <c r="DJ5912" t="b">
        <v>0</v>
      </c>
      <c r="DK5912" t="b">
        <v>0</v>
      </c>
      <c r="DL5912" t="b">
        <v>0</v>
      </c>
      <c r="DO5912" t="b">
        <v>0</v>
      </c>
      <c r="DS5912" t="b">
        <v>0</v>
      </c>
      <c r="DU5912" t="s">
        <v>1162</v>
      </c>
      <c r="EB5912" t="b">
        <v>0</v>
      </c>
      <c r="EC5912" t="b">
        <v>0</v>
      </c>
      <c r="EK5912" t="b">
        <v>0</v>
      </c>
      <c r="EL5912" t="b">
        <v>0</v>
      </c>
      <c r="EN5912" t="b">
        <v>0</v>
      </c>
    </row>
    <row r="5913" spans="1:145">
      <c r="A5913" t="s">
        <v>13611</v>
      </c>
      <c r="B5913" t="s">
        <v>13612</v>
      </c>
      <c r="D5913">
        <v>0</v>
      </c>
      <c r="H5913" s="55"/>
      <c r="I5913" s="55"/>
      <c r="N5913" s="55">
        <v>38353</v>
      </c>
      <c r="O5913" s="55"/>
      <c r="P5913" s="55"/>
      <c r="Q5913" t="b">
        <v>0</v>
      </c>
      <c r="R5913" t="b">
        <v>0</v>
      </c>
      <c r="S5913">
        <v>5599</v>
      </c>
      <c r="T5913" t="s">
        <v>5803</v>
      </c>
      <c r="X5913">
        <v>0</v>
      </c>
      <c r="AD5913" t="s">
        <v>4425</v>
      </c>
      <c r="AG5913" t="b">
        <v>0</v>
      </c>
      <c r="AH5913" t="b">
        <v>0</v>
      </c>
      <c r="AI5913" t="b">
        <v>0</v>
      </c>
      <c r="AJ5913" t="b">
        <v>0</v>
      </c>
      <c r="AK5913" t="b">
        <v>0</v>
      </c>
      <c r="AL5913" t="b">
        <v>0</v>
      </c>
      <c r="AM5913" t="b">
        <v>0</v>
      </c>
      <c r="AN5913" t="b">
        <v>0</v>
      </c>
      <c r="AO5913" t="b">
        <v>0</v>
      </c>
      <c r="AP5913" t="b">
        <v>0</v>
      </c>
      <c r="AQ5913" t="b">
        <v>0</v>
      </c>
      <c r="AR5913" t="b">
        <v>0</v>
      </c>
      <c r="AS5913" t="b">
        <v>0</v>
      </c>
      <c r="AT5913" t="b">
        <v>0</v>
      </c>
      <c r="AV5913" t="b">
        <v>0</v>
      </c>
      <c r="AW5913" t="b">
        <v>0</v>
      </c>
      <c r="AX5913" t="b">
        <v>0</v>
      </c>
      <c r="AY5913" t="b">
        <v>0</v>
      </c>
      <c r="AZ5913" t="b">
        <v>0</v>
      </c>
      <c r="BA5913" t="b">
        <v>0</v>
      </c>
      <c r="BB5913" t="b">
        <v>0</v>
      </c>
      <c r="BC5913" t="b">
        <v>0</v>
      </c>
      <c r="BD5913" t="b">
        <v>0</v>
      </c>
      <c r="BE5913" s="55" t="b">
        <v>0</v>
      </c>
      <c r="BF5913" t="b">
        <v>0</v>
      </c>
      <c r="BG5913" t="b">
        <v>0</v>
      </c>
      <c r="BH5913" t="b">
        <v>0</v>
      </c>
      <c r="BI5913" t="b">
        <v>0</v>
      </c>
      <c r="BJ5913" t="b">
        <v>1</v>
      </c>
      <c r="BK5913" s="55">
        <v>37931</v>
      </c>
      <c r="BL5913" t="b">
        <v>0</v>
      </c>
      <c r="BM5913" t="b">
        <v>0</v>
      </c>
      <c r="BN5913" t="b">
        <v>0</v>
      </c>
      <c r="DJ5913" t="b">
        <v>0</v>
      </c>
      <c r="DK5913" t="b">
        <v>0</v>
      </c>
      <c r="DL5913" t="b">
        <v>0</v>
      </c>
      <c r="DO5913" t="b">
        <v>0</v>
      </c>
      <c r="DS5913" t="b">
        <v>0</v>
      </c>
      <c r="DU5913" t="s">
        <v>1162</v>
      </c>
      <c r="EB5913" t="b">
        <v>0</v>
      </c>
      <c r="EC5913" t="b">
        <v>0</v>
      </c>
      <c r="EJ5913" t="s">
        <v>887</v>
      </c>
      <c r="EK5913" t="b">
        <v>0</v>
      </c>
      <c r="EL5913" t="b">
        <v>0</v>
      </c>
      <c r="EN5913" t="b">
        <v>0</v>
      </c>
    </row>
    <row r="5914" spans="1:145">
      <c r="A5914" t="s">
        <v>13613</v>
      </c>
      <c r="B5914" t="s">
        <v>13614</v>
      </c>
      <c r="D5914">
        <v>85</v>
      </c>
      <c r="E5914">
        <v>82</v>
      </c>
      <c r="H5914" s="55"/>
      <c r="I5914" s="55"/>
      <c r="N5914" s="55">
        <v>38353</v>
      </c>
      <c r="O5914" s="55"/>
      <c r="P5914" s="55"/>
      <c r="Q5914" t="b">
        <v>0</v>
      </c>
      <c r="R5914" t="b">
        <v>0</v>
      </c>
      <c r="S5914">
        <v>5598</v>
      </c>
      <c r="T5914" t="s">
        <v>5931</v>
      </c>
      <c r="V5914">
        <v>80.7</v>
      </c>
      <c r="X5914">
        <v>82</v>
      </c>
      <c r="AD5914" t="s">
        <v>13615</v>
      </c>
      <c r="AG5914" t="b">
        <v>0</v>
      </c>
      <c r="AH5914" t="b">
        <v>0</v>
      </c>
      <c r="AI5914" t="b">
        <v>0</v>
      </c>
      <c r="AJ5914" t="b">
        <v>0</v>
      </c>
      <c r="AK5914" t="b">
        <v>0</v>
      </c>
      <c r="AL5914" t="b">
        <v>0</v>
      </c>
      <c r="AM5914" t="b">
        <v>0</v>
      </c>
      <c r="AN5914" t="b">
        <v>0</v>
      </c>
      <c r="AO5914" t="b">
        <v>0</v>
      </c>
      <c r="AP5914" t="b">
        <v>0</v>
      </c>
      <c r="AQ5914" t="b">
        <v>0</v>
      </c>
      <c r="AR5914" t="b">
        <v>0</v>
      </c>
      <c r="AS5914" t="b">
        <v>0</v>
      </c>
      <c r="AT5914" t="b">
        <v>0</v>
      </c>
      <c r="AV5914" t="b">
        <v>0</v>
      </c>
      <c r="AW5914" t="b">
        <v>0</v>
      </c>
      <c r="AX5914" t="b">
        <v>0</v>
      </c>
      <c r="AY5914" t="b">
        <v>0</v>
      </c>
      <c r="AZ5914" t="b">
        <v>0</v>
      </c>
      <c r="BA5914" t="b">
        <v>0</v>
      </c>
      <c r="BB5914" t="b">
        <v>0</v>
      </c>
      <c r="BC5914" t="b">
        <v>0</v>
      </c>
      <c r="BD5914" t="b">
        <v>0</v>
      </c>
      <c r="BE5914" s="55" t="b">
        <v>0</v>
      </c>
      <c r="BF5914" t="b">
        <v>0</v>
      </c>
      <c r="BG5914" t="b">
        <v>0</v>
      </c>
      <c r="BH5914" t="b">
        <v>0</v>
      </c>
      <c r="BI5914" t="b">
        <v>0</v>
      </c>
      <c r="BJ5914" t="b">
        <v>0</v>
      </c>
      <c r="BK5914" s="55"/>
      <c r="BL5914" t="b">
        <v>0</v>
      </c>
      <c r="BM5914" t="b">
        <v>0</v>
      </c>
      <c r="BN5914" t="b">
        <v>0</v>
      </c>
      <c r="DJ5914" t="b">
        <v>0</v>
      </c>
      <c r="DK5914" t="b">
        <v>0</v>
      </c>
      <c r="DL5914" t="b">
        <v>0</v>
      </c>
      <c r="DO5914" t="b">
        <v>0</v>
      </c>
      <c r="DS5914" t="b">
        <v>0</v>
      </c>
      <c r="DU5914" t="s">
        <v>1162</v>
      </c>
      <c r="EB5914" t="b">
        <v>0</v>
      </c>
      <c r="EC5914" t="b">
        <v>0</v>
      </c>
      <c r="EJ5914" t="s">
        <v>887</v>
      </c>
      <c r="EK5914" t="b">
        <v>0</v>
      </c>
      <c r="EL5914" t="b">
        <v>0</v>
      </c>
      <c r="EN5914" t="b">
        <v>0</v>
      </c>
    </row>
    <row r="5915" spans="1:145">
      <c r="A5915" t="s">
        <v>13616</v>
      </c>
      <c r="B5915" t="s">
        <v>13614</v>
      </c>
      <c r="D5915">
        <v>66</v>
      </c>
      <c r="E5915">
        <v>64</v>
      </c>
      <c r="H5915" s="55"/>
      <c r="I5915" s="55"/>
      <c r="N5915" s="55">
        <v>38353</v>
      </c>
      <c r="O5915" s="55"/>
      <c r="P5915" s="55"/>
      <c r="Q5915" t="b">
        <v>0</v>
      </c>
      <c r="R5915" t="b">
        <v>0</v>
      </c>
      <c r="S5915">
        <v>5598</v>
      </c>
      <c r="T5915" t="s">
        <v>5931</v>
      </c>
      <c r="V5915">
        <v>63.3</v>
      </c>
      <c r="X5915">
        <v>64</v>
      </c>
      <c r="AD5915" t="s">
        <v>13617</v>
      </c>
      <c r="AG5915" t="b">
        <v>0</v>
      </c>
      <c r="AH5915" t="b">
        <v>0</v>
      </c>
      <c r="AI5915" t="b">
        <v>0</v>
      </c>
      <c r="AJ5915" t="b">
        <v>0</v>
      </c>
      <c r="AK5915" t="b">
        <v>0</v>
      </c>
      <c r="AL5915" t="b">
        <v>0</v>
      </c>
      <c r="AM5915" t="b">
        <v>0</v>
      </c>
      <c r="AN5915" t="b">
        <v>0</v>
      </c>
      <c r="AO5915" t="b">
        <v>0</v>
      </c>
      <c r="AP5915" t="b">
        <v>0</v>
      </c>
      <c r="AQ5915" t="b">
        <v>0</v>
      </c>
      <c r="AR5915" t="b">
        <v>0</v>
      </c>
      <c r="AS5915" t="b">
        <v>0</v>
      </c>
      <c r="AT5915" t="b">
        <v>0</v>
      </c>
      <c r="AV5915" t="b">
        <v>0</v>
      </c>
      <c r="AW5915" t="b">
        <v>0</v>
      </c>
      <c r="AX5915" t="b">
        <v>0</v>
      </c>
      <c r="AY5915" t="b">
        <v>0</v>
      </c>
      <c r="AZ5915" t="b">
        <v>0</v>
      </c>
      <c r="BA5915" t="b">
        <v>0</v>
      </c>
      <c r="BB5915" t="b">
        <v>0</v>
      </c>
      <c r="BC5915" t="b">
        <v>0</v>
      </c>
      <c r="BD5915" t="b">
        <v>0</v>
      </c>
      <c r="BE5915" s="55" t="b">
        <v>0</v>
      </c>
      <c r="BF5915" t="b">
        <v>0</v>
      </c>
      <c r="BG5915" t="b">
        <v>0</v>
      </c>
      <c r="BH5915" t="b">
        <v>0</v>
      </c>
      <c r="BI5915" t="b">
        <v>0</v>
      </c>
      <c r="BJ5915" t="b">
        <v>0</v>
      </c>
      <c r="BK5915" s="55"/>
      <c r="BL5915" t="b">
        <v>0</v>
      </c>
      <c r="BM5915" t="b">
        <v>0</v>
      </c>
      <c r="BN5915" t="b">
        <v>0</v>
      </c>
      <c r="DJ5915" t="b">
        <v>0</v>
      </c>
      <c r="DK5915" t="b">
        <v>0</v>
      </c>
      <c r="DL5915" t="b">
        <v>0</v>
      </c>
      <c r="DO5915" t="b">
        <v>0</v>
      </c>
      <c r="DS5915" t="b">
        <v>0</v>
      </c>
      <c r="DU5915" t="s">
        <v>1162</v>
      </c>
      <c r="EB5915" t="b">
        <v>0</v>
      </c>
      <c r="EC5915" t="b">
        <v>0</v>
      </c>
      <c r="EJ5915" t="s">
        <v>887</v>
      </c>
      <c r="EK5915" t="b">
        <v>0</v>
      </c>
      <c r="EL5915" t="b">
        <v>0</v>
      </c>
      <c r="EN5915" t="b">
        <v>0</v>
      </c>
    </row>
    <row r="5916" spans="1:145">
      <c r="A5916" t="s">
        <v>13618</v>
      </c>
      <c r="B5916" t="s">
        <v>13614</v>
      </c>
      <c r="D5916">
        <v>57.3</v>
      </c>
      <c r="H5916" s="55"/>
      <c r="I5916" s="55"/>
      <c r="N5916" s="55">
        <v>38353</v>
      </c>
      <c r="O5916" s="55"/>
      <c r="P5916" s="55"/>
      <c r="Q5916" t="b">
        <v>0</v>
      </c>
      <c r="R5916" t="b">
        <v>0</v>
      </c>
      <c r="S5916">
        <v>5598</v>
      </c>
      <c r="T5916" t="s">
        <v>1324</v>
      </c>
      <c r="V5916">
        <v>57.3</v>
      </c>
      <c r="AD5916" t="s">
        <v>13619</v>
      </c>
      <c r="AG5916" t="b">
        <v>0</v>
      </c>
      <c r="AH5916" t="b">
        <v>0</v>
      </c>
      <c r="AI5916" t="b">
        <v>0</v>
      </c>
      <c r="AJ5916" t="b">
        <v>0</v>
      </c>
      <c r="AK5916" t="b">
        <v>0</v>
      </c>
      <c r="AL5916" t="b">
        <v>0</v>
      </c>
      <c r="AM5916" t="b">
        <v>0</v>
      </c>
      <c r="AN5916" t="b">
        <v>0</v>
      </c>
      <c r="AO5916" t="b">
        <v>0</v>
      </c>
      <c r="AP5916" t="b">
        <v>0</v>
      </c>
      <c r="AQ5916" t="b">
        <v>0</v>
      </c>
      <c r="AR5916" t="b">
        <v>0</v>
      </c>
      <c r="AS5916" t="b">
        <v>0</v>
      </c>
      <c r="AT5916" t="b">
        <v>0</v>
      </c>
      <c r="AV5916" t="b">
        <v>0</v>
      </c>
      <c r="AW5916" t="b">
        <v>0</v>
      </c>
      <c r="AX5916" t="b">
        <v>0</v>
      </c>
      <c r="AY5916" t="b">
        <v>0</v>
      </c>
      <c r="AZ5916" t="b">
        <v>0</v>
      </c>
      <c r="BA5916" t="b">
        <v>0</v>
      </c>
      <c r="BB5916" t="b">
        <v>0</v>
      </c>
      <c r="BC5916" t="b">
        <v>0</v>
      </c>
      <c r="BD5916" t="b">
        <v>0</v>
      </c>
      <c r="BE5916" s="55" t="b">
        <v>0</v>
      </c>
      <c r="BF5916" t="b">
        <v>0</v>
      </c>
      <c r="BG5916" t="b">
        <v>0</v>
      </c>
      <c r="BH5916" t="b">
        <v>0</v>
      </c>
      <c r="BI5916" t="b">
        <v>0</v>
      </c>
      <c r="BJ5916" t="b">
        <v>0</v>
      </c>
      <c r="BK5916" s="55"/>
      <c r="BL5916" t="b">
        <v>0</v>
      </c>
      <c r="BM5916" t="b">
        <v>0</v>
      </c>
      <c r="BN5916" t="b">
        <v>0</v>
      </c>
      <c r="DJ5916" t="b">
        <v>0</v>
      </c>
      <c r="DK5916" t="b">
        <v>0</v>
      </c>
      <c r="DL5916" t="b">
        <v>0</v>
      </c>
      <c r="DO5916" t="b">
        <v>0</v>
      </c>
      <c r="DS5916" t="b">
        <v>0</v>
      </c>
      <c r="DU5916" t="s">
        <v>1162</v>
      </c>
      <c r="EB5916" t="b">
        <v>0</v>
      </c>
      <c r="EC5916" t="b">
        <v>0</v>
      </c>
      <c r="EK5916" t="b">
        <v>0</v>
      </c>
      <c r="EL5916" t="b">
        <v>0</v>
      </c>
      <c r="EN5916" t="b">
        <v>0</v>
      </c>
    </row>
    <row r="5917" spans="1:145">
      <c r="A5917" t="s">
        <v>13620</v>
      </c>
      <c r="B5917" t="s">
        <v>13621</v>
      </c>
      <c r="D5917">
        <v>6</v>
      </c>
      <c r="E5917">
        <v>5</v>
      </c>
      <c r="H5917" s="55"/>
      <c r="I5917" s="55"/>
      <c r="N5917" s="55">
        <v>38353</v>
      </c>
      <c r="O5917" s="55"/>
      <c r="P5917" s="55"/>
      <c r="Q5917" t="b">
        <v>0</v>
      </c>
      <c r="R5917" t="b">
        <v>0</v>
      </c>
      <c r="S5917">
        <v>1499</v>
      </c>
      <c r="T5917" t="s">
        <v>223</v>
      </c>
      <c r="V5917">
        <v>16.489999999999998</v>
      </c>
      <c r="X5917">
        <v>17</v>
      </c>
      <c r="AD5917" t="s">
        <v>13622</v>
      </c>
      <c r="AG5917" t="b">
        <v>0</v>
      </c>
      <c r="AH5917" t="b">
        <v>0</v>
      </c>
      <c r="AI5917" t="b">
        <v>0</v>
      </c>
      <c r="AJ5917" t="b">
        <v>0</v>
      </c>
      <c r="AK5917" t="b">
        <v>0</v>
      </c>
      <c r="AL5917" t="b">
        <v>0</v>
      </c>
      <c r="AM5917" t="b">
        <v>0</v>
      </c>
      <c r="AN5917" t="b">
        <v>1</v>
      </c>
      <c r="AO5917" t="b">
        <v>0</v>
      </c>
      <c r="AP5917" t="b">
        <v>0</v>
      </c>
      <c r="AQ5917" t="b">
        <v>0</v>
      </c>
      <c r="AR5917" t="b">
        <v>0</v>
      </c>
      <c r="AS5917" t="b">
        <v>0</v>
      </c>
      <c r="AT5917" t="b">
        <v>1</v>
      </c>
      <c r="AV5917" t="b">
        <v>0</v>
      </c>
      <c r="AW5917" t="b">
        <v>0</v>
      </c>
      <c r="AX5917" t="b">
        <v>0</v>
      </c>
      <c r="AY5917" t="b">
        <v>0</v>
      </c>
      <c r="AZ5917" t="b">
        <v>0</v>
      </c>
      <c r="BA5917" t="b">
        <v>0</v>
      </c>
      <c r="BB5917" t="b">
        <v>0</v>
      </c>
      <c r="BC5917" t="b">
        <v>0</v>
      </c>
      <c r="BD5917" t="b">
        <v>0</v>
      </c>
      <c r="BE5917" s="55" t="b">
        <v>0</v>
      </c>
      <c r="BF5917" t="b">
        <v>0</v>
      </c>
      <c r="BG5917" t="b">
        <v>0</v>
      </c>
      <c r="BH5917" t="b">
        <v>0</v>
      </c>
      <c r="BI5917" t="b">
        <v>0</v>
      </c>
      <c r="BJ5917" t="b">
        <v>0</v>
      </c>
      <c r="BK5917" s="55"/>
      <c r="BL5917" t="b">
        <v>0</v>
      </c>
      <c r="BM5917" t="b">
        <v>0</v>
      </c>
      <c r="BN5917" t="b">
        <v>0</v>
      </c>
      <c r="DJ5917" t="b">
        <v>0</v>
      </c>
      <c r="DK5917" t="b">
        <v>0</v>
      </c>
      <c r="DL5917" t="b">
        <v>0</v>
      </c>
      <c r="DO5917" t="b">
        <v>0</v>
      </c>
      <c r="DS5917" t="b">
        <v>0</v>
      </c>
      <c r="DU5917" t="s">
        <v>1162</v>
      </c>
      <c r="EB5917" t="b">
        <v>0</v>
      </c>
      <c r="EC5917" t="b">
        <v>0</v>
      </c>
      <c r="EK5917" t="b">
        <v>0</v>
      </c>
      <c r="EL5917" t="b">
        <v>1</v>
      </c>
      <c r="EN5917" t="b">
        <v>1</v>
      </c>
    </row>
    <row r="5918" spans="1:145">
      <c r="A5918" t="s">
        <v>13623</v>
      </c>
      <c r="B5918" t="s">
        <v>13624</v>
      </c>
      <c r="D5918">
        <v>19</v>
      </c>
      <c r="E5918">
        <v>18</v>
      </c>
      <c r="H5918" s="55"/>
      <c r="I5918" s="55"/>
      <c r="N5918" s="55">
        <v>40933</v>
      </c>
      <c r="O5918" s="55"/>
      <c r="P5918" s="55"/>
      <c r="Q5918" t="b">
        <v>0</v>
      </c>
      <c r="R5918" t="b">
        <v>0</v>
      </c>
      <c r="S5918">
        <v>5598</v>
      </c>
      <c r="T5918" t="s">
        <v>812</v>
      </c>
      <c r="V5918">
        <v>13.39</v>
      </c>
      <c r="X5918">
        <v>14</v>
      </c>
      <c r="AG5918" t="b">
        <v>0</v>
      </c>
      <c r="AH5918" t="b">
        <v>0</v>
      </c>
      <c r="AI5918" t="b">
        <v>0</v>
      </c>
      <c r="AJ5918" t="b">
        <v>0</v>
      </c>
      <c r="AK5918" t="b">
        <v>0</v>
      </c>
      <c r="AL5918" t="b">
        <v>0</v>
      </c>
      <c r="AM5918" t="b">
        <v>1</v>
      </c>
      <c r="AN5918" t="b">
        <v>0</v>
      </c>
      <c r="AO5918" t="b">
        <v>0</v>
      </c>
      <c r="AP5918" t="b">
        <v>0</v>
      </c>
      <c r="AQ5918" t="b">
        <v>0</v>
      </c>
      <c r="AR5918" t="b">
        <v>0</v>
      </c>
      <c r="AS5918" t="b">
        <v>0</v>
      </c>
      <c r="AT5918" t="b">
        <v>1</v>
      </c>
      <c r="AV5918" t="b">
        <v>0</v>
      </c>
      <c r="AW5918" t="b">
        <v>0</v>
      </c>
      <c r="AX5918" t="b">
        <v>0</v>
      </c>
      <c r="AY5918" t="b">
        <v>0</v>
      </c>
      <c r="AZ5918" t="b">
        <v>0</v>
      </c>
      <c r="BA5918" t="b">
        <v>0</v>
      </c>
      <c r="BB5918" t="b">
        <v>0</v>
      </c>
      <c r="BC5918" t="b">
        <v>0</v>
      </c>
      <c r="BD5918" t="b">
        <v>0</v>
      </c>
      <c r="BE5918" s="55" t="b">
        <v>0</v>
      </c>
      <c r="BF5918" t="b">
        <v>0</v>
      </c>
      <c r="BG5918" t="b">
        <v>0</v>
      </c>
      <c r="BH5918" t="b">
        <v>0</v>
      </c>
      <c r="BI5918" t="b">
        <v>0</v>
      </c>
      <c r="BJ5918" t="b">
        <v>0</v>
      </c>
      <c r="BK5918" s="55"/>
      <c r="BL5918" t="b">
        <v>0</v>
      </c>
      <c r="BM5918" t="b">
        <v>0</v>
      </c>
      <c r="BN5918" t="b">
        <v>0</v>
      </c>
      <c r="BO5918">
        <v>0</v>
      </c>
      <c r="DJ5918" t="b">
        <v>0</v>
      </c>
      <c r="DK5918" t="b">
        <v>0</v>
      </c>
      <c r="DL5918" t="b">
        <v>0</v>
      </c>
      <c r="DO5918" t="b">
        <v>0</v>
      </c>
      <c r="DQ5918">
        <v>0</v>
      </c>
      <c r="DS5918" t="b">
        <v>0</v>
      </c>
      <c r="DU5918" t="s">
        <v>1162</v>
      </c>
      <c r="EB5918" t="b">
        <v>0</v>
      </c>
      <c r="EC5918" t="b">
        <v>0</v>
      </c>
      <c r="EJ5918" t="s">
        <v>887</v>
      </c>
      <c r="EK5918" t="b">
        <v>0</v>
      </c>
      <c r="EL5918" t="b">
        <v>0</v>
      </c>
      <c r="EN5918" t="b">
        <v>0</v>
      </c>
    </row>
    <row r="5919" spans="1:145">
      <c r="A5919" t="s">
        <v>13625</v>
      </c>
      <c r="B5919" t="s">
        <v>13626</v>
      </c>
      <c r="D5919">
        <v>81</v>
      </c>
      <c r="E5919">
        <v>79</v>
      </c>
      <c r="H5919" s="55"/>
      <c r="I5919" s="55"/>
      <c r="N5919" s="55">
        <v>38353</v>
      </c>
      <c r="O5919" s="55"/>
      <c r="P5919" s="55"/>
      <c r="Q5919" t="b">
        <v>0</v>
      </c>
      <c r="R5919" t="b">
        <v>0</v>
      </c>
      <c r="S5919">
        <v>5598</v>
      </c>
      <c r="T5919" t="s">
        <v>821</v>
      </c>
      <c r="V5919">
        <v>69.7</v>
      </c>
      <c r="X5919">
        <v>71</v>
      </c>
      <c r="AD5919" t="s">
        <v>13627</v>
      </c>
      <c r="AG5919" t="b">
        <v>0</v>
      </c>
      <c r="AH5919" t="b">
        <v>0</v>
      </c>
      <c r="AI5919" t="b">
        <v>0</v>
      </c>
      <c r="AJ5919" t="b">
        <v>0</v>
      </c>
      <c r="AK5919" t="b">
        <v>0</v>
      </c>
      <c r="AL5919" t="b">
        <v>0</v>
      </c>
      <c r="AM5919" t="b">
        <v>0</v>
      </c>
      <c r="AN5919" t="b">
        <v>0</v>
      </c>
      <c r="AO5919" t="b">
        <v>0</v>
      </c>
      <c r="AP5919" t="b">
        <v>0</v>
      </c>
      <c r="AQ5919" t="b">
        <v>0</v>
      </c>
      <c r="AR5919" t="b">
        <v>0</v>
      </c>
      <c r="AS5919" t="b">
        <v>0</v>
      </c>
      <c r="AT5919" t="b">
        <v>1</v>
      </c>
      <c r="AV5919" t="b">
        <v>0</v>
      </c>
      <c r="AW5919" t="b">
        <v>0</v>
      </c>
      <c r="AX5919" t="b">
        <v>0</v>
      </c>
      <c r="AY5919" t="b">
        <v>0</v>
      </c>
      <c r="AZ5919" t="b">
        <v>0</v>
      </c>
      <c r="BA5919" t="b">
        <v>0</v>
      </c>
      <c r="BB5919" t="b">
        <v>0</v>
      </c>
      <c r="BC5919" t="b">
        <v>0</v>
      </c>
      <c r="BD5919" t="b">
        <v>0</v>
      </c>
      <c r="BE5919" s="55" t="b">
        <v>0</v>
      </c>
      <c r="BF5919" t="b">
        <v>0</v>
      </c>
      <c r="BG5919" t="b">
        <v>0</v>
      </c>
      <c r="BH5919" t="b">
        <v>0</v>
      </c>
      <c r="BI5919" t="b">
        <v>0</v>
      </c>
      <c r="BJ5919" t="b">
        <v>0</v>
      </c>
      <c r="BK5919" s="55"/>
      <c r="BL5919" t="b">
        <v>0</v>
      </c>
      <c r="BM5919" t="b">
        <v>0</v>
      </c>
      <c r="BN5919" t="b">
        <v>0</v>
      </c>
      <c r="DJ5919" t="b">
        <v>0</v>
      </c>
      <c r="DK5919" t="b">
        <v>0</v>
      </c>
      <c r="DL5919" t="b">
        <v>0</v>
      </c>
      <c r="DO5919" t="b">
        <v>0</v>
      </c>
      <c r="DS5919" t="b">
        <v>0</v>
      </c>
      <c r="DU5919" t="s">
        <v>1162</v>
      </c>
      <c r="EB5919" t="b">
        <v>0</v>
      </c>
      <c r="EC5919" t="b">
        <v>0</v>
      </c>
      <c r="EJ5919" t="s">
        <v>816</v>
      </c>
      <c r="EK5919" t="b">
        <v>0</v>
      </c>
      <c r="EL5919" t="b">
        <v>0</v>
      </c>
      <c r="EN5919" t="b">
        <v>1</v>
      </c>
    </row>
    <row r="5920" spans="1:145">
      <c r="A5920" t="s">
        <v>13628</v>
      </c>
      <c r="B5920" t="s">
        <v>13629</v>
      </c>
      <c r="D5920">
        <v>0</v>
      </c>
      <c r="H5920" s="55"/>
      <c r="I5920" s="55"/>
      <c r="N5920" s="55">
        <v>38353</v>
      </c>
      <c r="O5920" s="55"/>
      <c r="P5920" s="55"/>
      <c r="Q5920" t="b">
        <v>0</v>
      </c>
      <c r="R5920" t="b">
        <v>0</v>
      </c>
      <c r="S5920">
        <v>5599</v>
      </c>
      <c r="T5920" t="s">
        <v>2196</v>
      </c>
      <c r="X5920">
        <v>0</v>
      </c>
      <c r="AD5920" t="s">
        <v>13630</v>
      </c>
      <c r="AG5920" t="b">
        <v>0</v>
      </c>
      <c r="AH5920" t="b">
        <v>0</v>
      </c>
      <c r="AI5920" t="b">
        <v>0</v>
      </c>
      <c r="AJ5920" t="b">
        <v>0</v>
      </c>
      <c r="AK5920" t="b">
        <v>0</v>
      </c>
      <c r="AL5920" t="b">
        <v>0</v>
      </c>
      <c r="AM5920" t="b">
        <v>0</v>
      </c>
      <c r="AN5920" t="b">
        <v>0</v>
      </c>
      <c r="AO5920" t="b">
        <v>0</v>
      </c>
      <c r="AP5920" t="b">
        <v>0</v>
      </c>
      <c r="AQ5920" t="b">
        <v>0</v>
      </c>
      <c r="AR5920" t="b">
        <v>0</v>
      </c>
      <c r="AS5920" t="b">
        <v>0</v>
      </c>
      <c r="AT5920" t="b">
        <v>0</v>
      </c>
      <c r="AV5920" t="b">
        <v>0</v>
      </c>
      <c r="AW5920" t="b">
        <v>0</v>
      </c>
      <c r="AX5920" t="b">
        <v>0</v>
      </c>
      <c r="AY5920" t="b">
        <v>0</v>
      </c>
      <c r="AZ5920" t="b">
        <v>0</v>
      </c>
      <c r="BA5920" t="b">
        <v>0</v>
      </c>
      <c r="BB5920" t="b">
        <v>0</v>
      </c>
      <c r="BC5920" t="b">
        <v>0</v>
      </c>
      <c r="BD5920" t="b">
        <v>0</v>
      </c>
      <c r="BE5920" s="55" t="b">
        <v>0</v>
      </c>
      <c r="BF5920" t="b">
        <v>0</v>
      </c>
      <c r="BG5920" t="b">
        <v>0</v>
      </c>
      <c r="BH5920" t="b">
        <v>0</v>
      </c>
      <c r="BI5920" t="b">
        <v>0</v>
      </c>
      <c r="BJ5920" t="b">
        <v>1</v>
      </c>
      <c r="BK5920" s="55">
        <v>41699</v>
      </c>
      <c r="BL5920" t="b">
        <v>0</v>
      </c>
      <c r="BM5920" t="b">
        <v>0</v>
      </c>
      <c r="BN5920" t="b">
        <v>0</v>
      </c>
      <c r="DI5920" t="s">
        <v>461</v>
      </c>
      <c r="DJ5920" t="b">
        <v>0</v>
      </c>
      <c r="DK5920" t="b">
        <v>0</v>
      </c>
      <c r="DL5920" t="b">
        <v>0</v>
      </c>
      <c r="DO5920" t="b">
        <v>0</v>
      </c>
      <c r="DS5920" t="b">
        <v>0</v>
      </c>
      <c r="DU5920" t="s">
        <v>1162</v>
      </c>
      <c r="EB5920" t="b">
        <v>0</v>
      </c>
      <c r="EC5920" t="b">
        <v>1</v>
      </c>
      <c r="EJ5920" t="s">
        <v>1155</v>
      </c>
      <c r="EK5920" t="b">
        <v>0</v>
      </c>
      <c r="EL5920" t="b">
        <v>0</v>
      </c>
      <c r="EN5920" t="b">
        <v>0</v>
      </c>
    </row>
    <row r="5921" spans="1:144">
      <c r="A5921" t="s">
        <v>13631</v>
      </c>
      <c r="B5921" t="s">
        <v>13629</v>
      </c>
      <c r="D5921">
        <v>0</v>
      </c>
      <c r="H5921" s="55"/>
      <c r="I5921" s="55"/>
      <c r="N5921" s="55">
        <v>38353</v>
      </c>
      <c r="O5921" s="55"/>
      <c r="P5921" s="55"/>
      <c r="Q5921" t="b">
        <v>0</v>
      </c>
      <c r="R5921" t="b">
        <v>0</v>
      </c>
      <c r="S5921">
        <v>5599</v>
      </c>
      <c r="T5921" t="s">
        <v>2196</v>
      </c>
      <c r="X5921">
        <v>0</v>
      </c>
      <c r="AD5921" t="s">
        <v>13632</v>
      </c>
      <c r="AG5921" t="b">
        <v>0</v>
      </c>
      <c r="AH5921" t="b">
        <v>0</v>
      </c>
      <c r="AI5921" t="b">
        <v>0</v>
      </c>
      <c r="AJ5921" t="b">
        <v>0</v>
      </c>
      <c r="AK5921" t="b">
        <v>0</v>
      </c>
      <c r="AL5921" t="b">
        <v>0</v>
      </c>
      <c r="AM5921" t="b">
        <v>0</v>
      </c>
      <c r="AN5921" t="b">
        <v>0</v>
      </c>
      <c r="AO5921" t="b">
        <v>0</v>
      </c>
      <c r="AP5921" t="b">
        <v>0</v>
      </c>
      <c r="AQ5921" t="b">
        <v>0</v>
      </c>
      <c r="AR5921" t="b">
        <v>0</v>
      </c>
      <c r="AS5921" t="b">
        <v>0</v>
      </c>
      <c r="AT5921" t="b">
        <v>0</v>
      </c>
      <c r="AV5921" t="b">
        <v>0</v>
      </c>
      <c r="AW5921" t="b">
        <v>0</v>
      </c>
      <c r="AX5921" t="b">
        <v>0</v>
      </c>
      <c r="AY5921" t="b">
        <v>0</v>
      </c>
      <c r="AZ5921" t="b">
        <v>0</v>
      </c>
      <c r="BA5921" t="b">
        <v>0</v>
      </c>
      <c r="BB5921" t="b">
        <v>0</v>
      </c>
      <c r="BC5921" t="b">
        <v>0</v>
      </c>
      <c r="BD5921" t="b">
        <v>0</v>
      </c>
      <c r="BE5921" s="55" t="b">
        <v>0</v>
      </c>
      <c r="BF5921" t="b">
        <v>0</v>
      </c>
      <c r="BG5921" t="b">
        <v>0</v>
      </c>
      <c r="BH5921" t="b">
        <v>0</v>
      </c>
      <c r="BI5921" t="b">
        <v>0</v>
      </c>
      <c r="BJ5921" t="b">
        <v>1</v>
      </c>
      <c r="BK5921" s="55">
        <v>41699</v>
      </c>
      <c r="BL5921" t="b">
        <v>0</v>
      </c>
      <c r="BM5921" t="b">
        <v>0</v>
      </c>
      <c r="BN5921" t="b">
        <v>0</v>
      </c>
      <c r="DI5921" t="s">
        <v>461</v>
      </c>
      <c r="DJ5921" t="b">
        <v>0</v>
      </c>
      <c r="DK5921" t="b">
        <v>0</v>
      </c>
      <c r="DL5921" t="b">
        <v>0</v>
      </c>
      <c r="DO5921" t="b">
        <v>0</v>
      </c>
      <c r="DS5921" t="b">
        <v>0</v>
      </c>
      <c r="DU5921" t="s">
        <v>1162</v>
      </c>
      <c r="EB5921" t="b">
        <v>0</v>
      </c>
      <c r="EC5921" t="b">
        <v>1</v>
      </c>
      <c r="EJ5921" t="s">
        <v>1155</v>
      </c>
      <c r="EK5921" t="b">
        <v>0</v>
      </c>
      <c r="EL5921" t="b">
        <v>0</v>
      </c>
      <c r="EN5921" t="b">
        <v>0</v>
      </c>
    </row>
    <row r="5922" spans="1:144">
      <c r="A5922" t="s">
        <v>13633</v>
      </c>
      <c r="B5922" t="s">
        <v>13634</v>
      </c>
      <c r="D5922">
        <v>0</v>
      </c>
      <c r="H5922" s="55"/>
      <c r="I5922" s="55"/>
      <c r="N5922" s="55">
        <v>38353</v>
      </c>
      <c r="O5922" s="55"/>
      <c r="P5922" s="55"/>
      <c r="Q5922" t="b">
        <v>0</v>
      </c>
      <c r="R5922" t="b">
        <v>0</v>
      </c>
      <c r="S5922">
        <v>5599</v>
      </c>
      <c r="T5922" t="s">
        <v>2196</v>
      </c>
      <c r="X5922">
        <v>0</v>
      </c>
      <c r="AD5922" t="s">
        <v>13630</v>
      </c>
      <c r="AG5922" t="b">
        <v>0</v>
      </c>
      <c r="AH5922" t="b">
        <v>0</v>
      </c>
      <c r="AI5922" t="b">
        <v>0</v>
      </c>
      <c r="AJ5922" t="b">
        <v>0</v>
      </c>
      <c r="AK5922" t="b">
        <v>0</v>
      </c>
      <c r="AL5922" t="b">
        <v>0</v>
      </c>
      <c r="AM5922" t="b">
        <v>0</v>
      </c>
      <c r="AN5922" t="b">
        <v>0</v>
      </c>
      <c r="AO5922" t="b">
        <v>0</v>
      </c>
      <c r="AP5922" t="b">
        <v>0</v>
      </c>
      <c r="AQ5922" t="b">
        <v>0</v>
      </c>
      <c r="AR5922" t="b">
        <v>0</v>
      </c>
      <c r="AS5922" t="b">
        <v>0</v>
      </c>
      <c r="AT5922" t="b">
        <v>0</v>
      </c>
      <c r="AV5922" t="b">
        <v>0</v>
      </c>
      <c r="AW5922" t="b">
        <v>0</v>
      </c>
      <c r="AX5922" t="b">
        <v>0</v>
      </c>
      <c r="AY5922" t="b">
        <v>0</v>
      </c>
      <c r="AZ5922" t="b">
        <v>0</v>
      </c>
      <c r="BA5922" t="b">
        <v>0</v>
      </c>
      <c r="BB5922" t="b">
        <v>0</v>
      </c>
      <c r="BC5922" t="b">
        <v>0</v>
      </c>
      <c r="BD5922" t="b">
        <v>0</v>
      </c>
      <c r="BE5922" s="55" t="b">
        <v>0</v>
      </c>
      <c r="BF5922" t="b">
        <v>0</v>
      </c>
      <c r="BG5922" t="b">
        <v>0</v>
      </c>
      <c r="BH5922" t="b">
        <v>0</v>
      </c>
      <c r="BI5922" t="b">
        <v>0</v>
      </c>
      <c r="BJ5922" t="b">
        <v>1</v>
      </c>
      <c r="BK5922" s="55">
        <v>41699</v>
      </c>
      <c r="BL5922" t="b">
        <v>0</v>
      </c>
      <c r="BM5922" t="b">
        <v>0</v>
      </c>
      <c r="BN5922" t="b">
        <v>0</v>
      </c>
      <c r="DI5922" t="s">
        <v>461</v>
      </c>
      <c r="DJ5922" t="b">
        <v>0</v>
      </c>
      <c r="DK5922" t="b">
        <v>0</v>
      </c>
      <c r="DL5922" t="b">
        <v>0</v>
      </c>
      <c r="DO5922" t="b">
        <v>0</v>
      </c>
      <c r="DS5922" t="b">
        <v>0</v>
      </c>
      <c r="DU5922" t="s">
        <v>1162</v>
      </c>
      <c r="EB5922" t="b">
        <v>0</v>
      </c>
      <c r="EC5922" t="b">
        <v>1</v>
      </c>
      <c r="EJ5922" t="s">
        <v>1155</v>
      </c>
      <c r="EK5922" t="b">
        <v>0</v>
      </c>
      <c r="EL5922" t="b">
        <v>0</v>
      </c>
      <c r="EN5922" t="b">
        <v>0</v>
      </c>
    </row>
    <row r="5923" spans="1:144">
      <c r="A5923" t="s">
        <v>13635</v>
      </c>
      <c r="B5923" t="s">
        <v>13634</v>
      </c>
      <c r="D5923">
        <v>0</v>
      </c>
      <c r="H5923" s="55"/>
      <c r="I5923" s="55"/>
      <c r="N5923" s="55">
        <v>38353</v>
      </c>
      <c r="O5923" s="55"/>
      <c r="P5923" s="55"/>
      <c r="Q5923" t="b">
        <v>0</v>
      </c>
      <c r="R5923" t="b">
        <v>0</v>
      </c>
      <c r="S5923">
        <v>5599</v>
      </c>
      <c r="T5923" t="s">
        <v>2196</v>
      </c>
      <c r="X5923">
        <v>0</v>
      </c>
      <c r="AD5923" t="s">
        <v>13632</v>
      </c>
      <c r="AG5923" t="b">
        <v>0</v>
      </c>
      <c r="AH5923" t="b">
        <v>0</v>
      </c>
      <c r="AI5923" t="b">
        <v>0</v>
      </c>
      <c r="AJ5923" t="b">
        <v>0</v>
      </c>
      <c r="AK5923" t="b">
        <v>0</v>
      </c>
      <c r="AL5923" t="b">
        <v>0</v>
      </c>
      <c r="AM5923" t="b">
        <v>0</v>
      </c>
      <c r="AN5923" t="b">
        <v>0</v>
      </c>
      <c r="AO5923" t="b">
        <v>0</v>
      </c>
      <c r="AP5923" t="b">
        <v>0</v>
      </c>
      <c r="AQ5923" t="b">
        <v>0</v>
      </c>
      <c r="AR5923" t="b">
        <v>0</v>
      </c>
      <c r="AS5923" t="b">
        <v>0</v>
      </c>
      <c r="AT5923" t="b">
        <v>0</v>
      </c>
      <c r="AV5923" t="b">
        <v>0</v>
      </c>
      <c r="AW5923" t="b">
        <v>0</v>
      </c>
      <c r="AX5923" t="b">
        <v>0</v>
      </c>
      <c r="AY5923" t="b">
        <v>0</v>
      </c>
      <c r="AZ5923" t="b">
        <v>0</v>
      </c>
      <c r="BA5923" t="b">
        <v>0</v>
      </c>
      <c r="BB5923" t="b">
        <v>0</v>
      </c>
      <c r="BC5923" t="b">
        <v>0</v>
      </c>
      <c r="BD5923" t="b">
        <v>0</v>
      </c>
      <c r="BE5923" s="55" t="b">
        <v>0</v>
      </c>
      <c r="BF5923" t="b">
        <v>0</v>
      </c>
      <c r="BG5923" t="b">
        <v>0</v>
      </c>
      <c r="BH5923" t="b">
        <v>0</v>
      </c>
      <c r="BI5923" t="b">
        <v>0</v>
      </c>
      <c r="BJ5923" t="b">
        <v>1</v>
      </c>
      <c r="BK5923" s="55">
        <v>41699</v>
      </c>
      <c r="BL5923" t="b">
        <v>0</v>
      </c>
      <c r="BM5923" t="b">
        <v>0</v>
      </c>
      <c r="BN5923" t="b">
        <v>0</v>
      </c>
      <c r="DI5923" t="s">
        <v>461</v>
      </c>
      <c r="DJ5923" t="b">
        <v>0</v>
      </c>
      <c r="DK5923" t="b">
        <v>0</v>
      </c>
      <c r="DL5923" t="b">
        <v>0</v>
      </c>
      <c r="DO5923" t="b">
        <v>0</v>
      </c>
      <c r="DS5923" t="b">
        <v>0</v>
      </c>
      <c r="DU5923" t="s">
        <v>1162</v>
      </c>
      <c r="EB5923" t="b">
        <v>0</v>
      </c>
      <c r="EC5923" t="b">
        <v>1</v>
      </c>
      <c r="EJ5923" t="s">
        <v>1155</v>
      </c>
      <c r="EK5923" t="b">
        <v>0</v>
      </c>
      <c r="EL5923" t="b">
        <v>0</v>
      </c>
      <c r="EN5923" t="b">
        <v>0</v>
      </c>
    </row>
    <row r="5924" spans="1:144">
      <c r="A5924" t="s">
        <v>13636</v>
      </c>
      <c r="B5924" t="s">
        <v>2198</v>
      </c>
      <c r="D5924">
        <v>0</v>
      </c>
      <c r="H5924" s="55"/>
      <c r="I5924" s="55"/>
      <c r="N5924" s="55">
        <v>38353</v>
      </c>
      <c r="O5924" s="55"/>
      <c r="P5924" s="55"/>
      <c r="Q5924" t="b">
        <v>0</v>
      </c>
      <c r="R5924" t="b">
        <v>0</v>
      </c>
      <c r="S5924">
        <v>5599</v>
      </c>
      <c r="T5924" t="s">
        <v>2196</v>
      </c>
      <c r="X5924">
        <v>0</v>
      </c>
      <c r="AD5924" t="s">
        <v>13637</v>
      </c>
      <c r="AG5924" t="b">
        <v>0</v>
      </c>
      <c r="AH5924" t="b">
        <v>0</v>
      </c>
      <c r="AI5924" t="b">
        <v>0</v>
      </c>
      <c r="AJ5924" t="b">
        <v>0</v>
      </c>
      <c r="AK5924" t="b">
        <v>0</v>
      </c>
      <c r="AL5924" t="b">
        <v>0</v>
      </c>
      <c r="AM5924" t="b">
        <v>1</v>
      </c>
      <c r="AN5924" t="b">
        <v>0</v>
      </c>
      <c r="AO5924" t="b">
        <v>0</v>
      </c>
      <c r="AP5924" t="b">
        <v>0</v>
      </c>
      <c r="AQ5924" t="b">
        <v>0</v>
      </c>
      <c r="AR5924" t="b">
        <v>0</v>
      </c>
      <c r="AS5924" t="b">
        <v>0</v>
      </c>
      <c r="AT5924" t="b">
        <v>0</v>
      </c>
      <c r="AV5924" t="b">
        <v>0</v>
      </c>
      <c r="AW5924" t="b">
        <v>0</v>
      </c>
      <c r="AX5924" t="b">
        <v>0</v>
      </c>
      <c r="AY5924" t="b">
        <v>0</v>
      </c>
      <c r="AZ5924" t="b">
        <v>0</v>
      </c>
      <c r="BA5924" t="b">
        <v>0</v>
      </c>
      <c r="BB5924" t="b">
        <v>0</v>
      </c>
      <c r="BC5924" t="b">
        <v>0</v>
      </c>
      <c r="BD5924" t="b">
        <v>0</v>
      </c>
      <c r="BE5924" s="55" t="b">
        <v>0</v>
      </c>
      <c r="BF5924" t="b">
        <v>0</v>
      </c>
      <c r="BG5924" t="b">
        <v>0</v>
      </c>
      <c r="BH5924" t="b">
        <v>0</v>
      </c>
      <c r="BI5924" t="b">
        <v>0</v>
      </c>
      <c r="BJ5924" t="b">
        <v>1</v>
      </c>
      <c r="BK5924" s="55">
        <v>41699</v>
      </c>
      <c r="BL5924" t="b">
        <v>0</v>
      </c>
      <c r="BM5924" t="b">
        <v>0</v>
      </c>
      <c r="BN5924" t="b">
        <v>0</v>
      </c>
      <c r="DI5924" t="s">
        <v>461</v>
      </c>
      <c r="DJ5924" t="b">
        <v>0</v>
      </c>
      <c r="DK5924" t="b">
        <v>0</v>
      </c>
      <c r="DL5924" t="b">
        <v>0</v>
      </c>
      <c r="DO5924" t="b">
        <v>0</v>
      </c>
      <c r="DS5924" t="b">
        <v>0</v>
      </c>
      <c r="DU5924" t="s">
        <v>1162</v>
      </c>
      <c r="EB5924" t="b">
        <v>0</v>
      </c>
      <c r="EC5924" t="b">
        <v>1</v>
      </c>
      <c r="EJ5924" t="s">
        <v>887</v>
      </c>
      <c r="EK5924" t="b">
        <v>0</v>
      </c>
      <c r="EL5924" t="b">
        <v>0</v>
      </c>
      <c r="EN5924" t="b">
        <v>0</v>
      </c>
    </row>
    <row r="5925" spans="1:144">
      <c r="A5925" t="s">
        <v>13638</v>
      </c>
      <c r="B5925" t="s">
        <v>2198</v>
      </c>
      <c r="D5925">
        <v>0</v>
      </c>
      <c r="H5925" s="55"/>
      <c r="I5925" s="55"/>
      <c r="N5925" s="55">
        <v>38353</v>
      </c>
      <c r="O5925" s="55"/>
      <c r="P5925" s="55"/>
      <c r="Q5925" t="b">
        <v>0</v>
      </c>
      <c r="R5925" t="b">
        <v>0</v>
      </c>
      <c r="S5925">
        <v>5599</v>
      </c>
      <c r="T5925" t="s">
        <v>2196</v>
      </c>
      <c r="X5925">
        <v>0</v>
      </c>
      <c r="AD5925" t="s">
        <v>13639</v>
      </c>
      <c r="AG5925" t="b">
        <v>0</v>
      </c>
      <c r="AH5925" t="b">
        <v>0</v>
      </c>
      <c r="AI5925" t="b">
        <v>0</v>
      </c>
      <c r="AJ5925" t="b">
        <v>0</v>
      </c>
      <c r="AK5925" t="b">
        <v>0</v>
      </c>
      <c r="AL5925" t="b">
        <v>0</v>
      </c>
      <c r="AM5925" t="b">
        <v>1</v>
      </c>
      <c r="AN5925" t="b">
        <v>0</v>
      </c>
      <c r="AO5925" t="b">
        <v>0</v>
      </c>
      <c r="AP5925" t="b">
        <v>0</v>
      </c>
      <c r="AQ5925" t="b">
        <v>0</v>
      </c>
      <c r="AR5925" t="b">
        <v>0</v>
      </c>
      <c r="AS5925" t="b">
        <v>0</v>
      </c>
      <c r="AT5925" t="b">
        <v>0</v>
      </c>
      <c r="AV5925" t="b">
        <v>0</v>
      </c>
      <c r="AW5925" t="b">
        <v>0</v>
      </c>
      <c r="AX5925" t="b">
        <v>0</v>
      </c>
      <c r="AY5925" t="b">
        <v>0</v>
      </c>
      <c r="AZ5925" t="b">
        <v>0</v>
      </c>
      <c r="BA5925" t="b">
        <v>0</v>
      </c>
      <c r="BB5925" t="b">
        <v>0</v>
      </c>
      <c r="BC5925" t="b">
        <v>0</v>
      </c>
      <c r="BD5925" t="b">
        <v>0</v>
      </c>
      <c r="BE5925" s="55" t="b">
        <v>0</v>
      </c>
      <c r="BF5925" t="b">
        <v>0</v>
      </c>
      <c r="BG5925" t="b">
        <v>0</v>
      </c>
      <c r="BH5925" t="b">
        <v>0</v>
      </c>
      <c r="BI5925" t="b">
        <v>0</v>
      </c>
      <c r="BJ5925" t="b">
        <v>1</v>
      </c>
      <c r="BK5925" s="55">
        <v>41699</v>
      </c>
      <c r="BL5925" t="b">
        <v>0</v>
      </c>
      <c r="BM5925" t="b">
        <v>0</v>
      </c>
      <c r="BN5925" t="b">
        <v>0</v>
      </c>
      <c r="DI5925" t="s">
        <v>701</v>
      </c>
      <c r="DJ5925" t="b">
        <v>0</v>
      </c>
      <c r="DK5925" t="b">
        <v>0</v>
      </c>
      <c r="DL5925" t="b">
        <v>0</v>
      </c>
      <c r="DO5925" t="b">
        <v>0</v>
      </c>
      <c r="DS5925" t="b">
        <v>0</v>
      </c>
      <c r="DU5925" t="s">
        <v>1162</v>
      </c>
      <c r="EB5925" t="b">
        <v>0</v>
      </c>
      <c r="EC5925" t="b">
        <v>1</v>
      </c>
      <c r="EJ5925" t="s">
        <v>887</v>
      </c>
      <c r="EK5925" t="b">
        <v>0</v>
      </c>
      <c r="EL5925" t="b">
        <v>0</v>
      </c>
      <c r="EN5925" t="b">
        <v>0</v>
      </c>
    </row>
    <row r="5926" spans="1:144">
      <c r="A5926" t="s">
        <v>13640</v>
      </c>
      <c r="B5926" t="s">
        <v>2198</v>
      </c>
      <c r="D5926">
        <v>0</v>
      </c>
      <c r="H5926" s="55"/>
      <c r="I5926" s="55"/>
      <c r="N5926" s="55">
        <v>38353</v>
      </c>
      <c r="O5926" s="55"/>
      <c r="P5926" s="55"/>
      <c r="Q5926" t="b">
        <v>0</v>
      </c>
      <c r="R5926" t="b">
        <v>0</v>
      </c>
      <c r="S5926">
        <v>5599</v>
      </c>
      <c r="T5926" t="s">
        <v>2196</v>
      </c>
      <c r="X5926">
        <v>0</v>
      </c>
      <c r="AD5926" t="s">
        <v>13641</v>
      </c>
      <c r="AG5926" t="b">
        <v>0</v>
      </c>
      <c r="AH5926" t="b">
        <v>0</v>
      </c>
      <c r="AI5926" t="b">
        <v>0</v>
      </c>
      <c r="AJ5926" t="b">
        <v>0</v>
      </c>
      <c r="AK5926" t="b">
        <v>0</v>
      </c>
      <c r="AL5926" t="b">
        <v>0</v>
      </c>
      <c r="AM5926" t="b">
        <v>1</v>
      </c>
      <c r="AN5926" t="b">
        <v>0</v>
      </c>
      <c r="AO5926" t="b">
        <v>0</v>
      </c>
      <c r="AP5926" t="b">
        <v>0</v>
      </c>
      <c r="AQ5926" t="b">
        <v>0</v>
      </c>
      <c r="AR5926" t="b">
        <v>0</v>
      </c>
      <c r="AS5926" t="b">
        <v>0</v>
      </c>
      <c r="AT5926" t="b">
        <v>0</v>
      </c>
      <c r="AV5926" t="b">
        <v>0</v>
      </c>
      <c r="AW5926" t="b">
        <v>0</v>
      </c>
      <c r="AX5926" t="b">
        <v>0</v>
      </c>
      <c r="AY5926" t="b">
        <v>0</v>
      </c>
      <c r="AZ5926" t="b">
        <v>0</v>
      </c>
      <c r="BA5926" t="b">
        <v>0</v>
      </c>
      <c r="BB5926" t="b">
        <v>0</v>
      </c>
      <c r="BC5926" t="b">
        <v>0</v>
      </c>
      <c r="BD5926" t="b">
        <v>0</v>
      </c>
      <c r="BE5926" s="55" t="b">
        <v>0</v>
      </c>
      <c r="BF5926" t="b">
        <v>0</v>
      </c>
      <c r="BG5926" t="b">
        <v>0</v>
      </c>
      <c r="BH5926" t="b">
        <v>0</v>
      </c>
      <c r="BI5926" t="b">
        <v>0</v>
      </c>
      <c r="BJ5926" t="b">
        <v>1</v>
      </c>
      <c r="BK5926" s="55">
        <v>41699</v>
      </c>
      <c r="BL5926" t="b">
        <v>0</v>
      </c>
      <c r="BM5926" t="b">
        <v>0</v>
      </c>
      <c r="BN5926" t="b">
        <v>0</v>
      </c>
      <c r="DI5926" t="s">
        <v>461</v>
      </c>
      <c r="DJ5926" t="b">
        <v>0</v>
      </c>
      <c r="DK5926" t="b">
        <v>0</v>
      </c>
      <c r="DL5926" t="b">
        <v>0</v>
      </c>
      <c r="DO5926" t="b">
        <v>0</v>
      </c>
      <c r="DS5926" t="b">
        <v>0</v>
      </c>
      <c r="DU5926" t="s">
        <v>1162</v>
      </c>
      <c r="EB5926" t="b">
        <v>0</v>
      </c>
      <c r="EC5926" t="b">
        <v>1</v>
      </c>
      <c r="EJ5926" t="s">
        <v>887</v>
      </c>
      <c r="EK5926" t="b">
        <v>0</v>
      </c>
      <c r="EL5926" t="b">
        <v>0</v>
      </c>
      <c r="EN5926" t="b">
        <v>0</v>
      </c>
    </row>
    <row r="5927" spans="1:144">
      <c r="A5927" t="s">
        <v>13642</v>
      </c>
      <c r="B5927" t="s">
        <v>2198</v>
      </c>
      <c r="D5927">
        <v>0</v>
      </c>
      <c r="H5927" s="55"/>
      <c r="I5927" s="55"/>
      <c r="N5927" s="55">
        <v>38353</v>
      </c>
      <c r="O5927" s="55"/>
      <c r="P5927" s="55"/>
      <c r="Q5927" t="b">
        <v>0</v>
      </c>
      <c r="R5927" t="b">
        <v>0</v>
      </c>
      <c r="S5927">
        <v>5599</v>
      </c>
      <c r="T5927" t="s">
        <v>2196</v>
      </c>
      <c r="X5927">
        <v>0</v>
      </c>
      <c r="AD5927" t="s">
        <v>13643</v>
      </c>
      <c r="AG5927" t="b">
        <v>0</v>
      </c>
      <c r="AH5927" t="b">
        <v>0</v>
      </c>
      <c r="AI5927" t="b">
        <v>0</v>
      </c>
      <c r="AJ5927" t="b">
        <v>0</v>
      </c>
      <c r="AK5927" t="b">
        <v>0</v>
      </c>
      <c r="AL5927" t="b">
        <v>0</v>
      </c>
      <c r="AM5927" t="b">
        <v>1</v>
      </c>
      <c r="AN5927" t="b">
        <v>0</v>
      </c>
      <c r="AO5927" t="b">
        <v>0</v>
      </c>
      <c r="AP5927" t="b">
        <v>0</v>
      </c>
      <c r="AQ5927" t="b">
        <v>0</v>
      </c>
      <c r="AR5927" t="b">
        <v>0</v>
      </c>
      <c r="AS5927" t="b">
        <v>0</v>
      </c>
      <c r="AT5927" t="b">
        <v>0</v>
      </c>
      <c r="AV5927" t="b">
        <v>0</v>
      </c>
      <c r="AW5927" t="b">
        <v>0</v>
      </c>
      <c r="AX5927" t="b">
        <v>0</v>
      </c>
      <c r="AY5927" t="b">
        <v>0</v>
      </c>
      <c r="AZ5927" t="b">
        <v>0</v>
      </c>
      <c r="BA5927" t="b">
        <v>0</v>
      </c>
      <c r="BB5927" t="b">
        <v>0</v>
      </c>
      <c r="BC5927" t="b">
        <v>0</v>
      </c>
      <c r="BD5927" t="b">
        <v>0</v>
      </c>
      <c r="BE5927" s="55" t="b">
        <v>0</v>
      </c>
      <c r="BF5927" t="b">
        <v>0</v>
      </c>
      <c r="BG5927" t="b">
        <v>0</v>
      </c>
      <c r="BH5927" t="b">
        <v>0</v>
      </c>
      <c r="BI5927" t="b">
        <v>0</v>
      </c>
      <c r="BJ5927" t="b">
        <v>1</v>
      </c>
      <c r="BK5927" s="55">
        <v>41699</v>
      </c>
      <c r="BL5927" t="b">
        <v>0</v>
      </c>
      <c r="BM5927" t="b">
        <v>0</v>
      </c>
      <c r="BN5927" t="b">
        <v>0</v>
      </c>
      <c r="DI5927" t="s">
        <v>701</v>
      </c>
      <c r="DJ5927" t="b">
        <v>0</v>
      </c>
      <c r="DK5927" t="b">
        <v>0</v>
      </c>
      <c r="DL5927" t="b">
        <v>0</v>
      </c>
      <c r="DO5927" t="b">
        <v>0</v>
      </c>
      <c r="DS5927" t="b">
        <v>0</v>
      </c>
      <c r="DU5927" t="s">
        <v>1162</v>
      </c>
      <c r="EB5927" t="b">
        <v>0</v>
      </c>
      <c r="EC5927" t="b">
        <v>1</v>
      </c>
      <c r="EJ5927" t="s">
        <v>887</v>
      </c>
      <c r="EK5927" t="b">
        <v>0</v>
      </c>
      <c r="EL5927" t="b">
        <v>0</v>
      </c>
      <c r="EN5927" t="b">
        <v>0</v>
      </c>
    </row>
    <row r="5928" spans="1:144">
      <c r="A5928" t="s">
        <v>13644</v>
      </c>
      <c r="B5928" t="s">
        <v>2198</v>
      </c>
      <c r="D5928">
        <v>0</v>
      </c>
      <c r="H5928" s="55"/>
      <c r="I5928" s="55"/>
      <c r="N5928" s="55">
        <v>38353</v>
      </c>
      <c r="O5928" s="55"/>
      <c r="P5928" s="55"/>
      <c r="Q5928" t="b">
        <v>0</v>
      </c>
      <c r="R5928" t="b">
        <v>0</v>
      </c>
      <c r="S5928">
        <v>5599</v>
      </c>
      <c r="T5928" t="s">
        <v>2196</v>
      </c>
      <c r="X5928">
        <v>0</v>
      </c>
      <c r="AD5928" t="s">
        <v>13645</v>
      </c>
      <c r="AG5928" t="b">
        <v>0</v>
      </c>
      <c r="AH5928" t="b">
        <v>0</v>
      </c>
      <c r="AI5928" t="b">
        <v>0</v>
      </c>
      <c r="AJ5928" t="b">
        <v>0</v>
      </c>
      <c r="AK5928" t="b">
        <v>0</v>
      </c>
      <c r="AL5928" t="b">
        <v>0</v>
      </c>
      <c r="AM5928" t="b">
        <v>0</v>
      </c>
      <c r="AN5928" t="b">
        <v>0</v>
      </c>
      <c r="AO5928" t="b">
        <v>0</v>
      </c>
      <c r="AP5928" t="b">
        <v>0</v>
      </c>
      <c r="AQ5928" t="b">
        <v>0</v>
      </c>
      <c r="AR5928" t="b">
        <v>0</v>
      </c>
      <c r="AS5928" t="b">
        <v>0</v>
      </c>
      <c r="AT5928" t="b">
        <v>0</v>
      </c>
      <c r="AV5928" t="b">
        <v>0</v>
      </c>
      <c r="AW5928" t="b">
        <v>0</v>
      </c>
      <c r="AX5928" t="b">
        <v>0</v>
      </c>
      <c r="AY5928" t="b">
        <v>0</v>
      </c>
      <c r="AZ5928" t="b">
        <v>0</v>
      </c>
      <c r="BA5928" t="b">
        <v>0</v>
      </c>
      <c r="BB5928" t="b">
        <v>0</v>
      </c>
      <c r="BC5928" t="b">
        <v>0</v>
      </c>
      <c r="BD5928" t="b">
        <v>0</v>
      </c>
      <c r="BE5928" s="55" t="b">
        <v>0</v>
      </c>
      <c r="BF5928" t="b">
        <v>0</v>
      </c>
      <c r="BG5928" t="b">
        <v>0</v>
      </c>
      <c r="BH5928" t="b">
        <v>0</v>
      </c>
      <c r="BI5928" t="b">
        <v>0</v>
      </c>
      <c r="BJ5928" t="b">
        <v>1</v>
      </c>
      <c r="BK5928" s="55">
        <v>41699</v>
      </c>
      <c r="BL5928" t="b">
        <v>0</v>
      </c>
      <c r="BM5928" t="b">
        <v>0</v>
      </c>
      <c r="BN5928" t="b">
        <v>0</v>
      </c>
      <c r="DI5928" t="s">
        <v>461</v>
      </c>
      <c r="DJ5928" t="b">
        <v>0</v>
      </c>
      <c r="DK5928" t="b">
        <v>0</v>
      </c>
      <c r="DL5928" t="b">
        <v>0</v>
      </c>
      <c r="DO5928" t="b">
        <v>0</v>
      </c>
      <c r="DS5928" t="b">
        <v>0</v>
      </c>
      <c r="DU5928" t="s">
        <v>1162</v>
      </c>
      <c r="EB5928" t="b">
        <v>0</v>
      </c>
      <c r="EC5928" t="b">
        <v>1</v>
      </c>
      <c r="EJ5928" t="s">
        <v>1155</v>
      </c>
      <c r="EK5928" t="b">
        <v>0</v>
      </c>
      <c r="EL5928" t="b">
        <v>0</v>
      </c>
      <c r="EN5928" t="b">
        <v>0</v>
      </c>
    </row>
    <row r="5929" spans="1:144">
      <c r="A5929" t="s">
        <v>13646</v>
      </c>
      <c r="B5929" t="s">
        <v>2198</v>
      </c>
      <c r="D5929">
        <v>53</v>
      </c>
      <c r="E5929">
        <v>51</v>
      </c>
      <c r="H5929" s="55"/>
      <c r="I5929" s="55"/>
      <c r="N5929" s="55">
        <v>38353</v>
      </c>
      <c r="O5929" s="55"/>
      <c r="P5929" s="55"/>
      <c r="Q5929" t="b">
        <v>0</v>
      </c>
      <c r="R5929" t="b">
        <v>0</v>
      </c>
      <c r="S5929">
        <v>5599</v>
      </c>
      <c r="T5929" t="s">
        <v>2503</v>
      </c>
      <c r="X5929">
        <v>49</v>
      </c>
      <c r="AD5929" t="s">
        <v>13647</v>
      </c>
      <c r="AG5929" t="b">
        <v>0</v>
      </c>
      <c r="AH5929" t="b">
        <v>0</v>
      </c>
      <c r="AI5929" t="b">
        <v>0</v>
      </c>
      <c r="AJ5929" t="b">
        <v>0</v>
      </c>
      <c r="AK5929" t="b">
        <v>0</v>
      </c>
      <c r="AL5929" t="b">
        <v>0</v>
      </c>
      <c r="AM5929" t="b">
        <v>0</v>
      </c>
      <c r="AN5929" t="b">
        <v>0</v>
      </c>
      <c r="AO5929" t="b">
        <v>0</v>
      </c>
      <c r="AP5929" t="b">
        <v>0</v>
      </c>
      <c r="AQ5929" t="b">
        <v>0</v>
      </c>
      <c r="AR5929" t="b">
        <v>0</v>
      </c>
      <c r="AS5929" t="b">
        <v>0</v>
      </c>
      <c r="AT5929" t="b">
        <v>0</v>
      </c>
      <c r="AV5929" t="b">
        <v>0</v>
      </c>
      <c r="AW5929" t="b">
        <v>0</v>
      </c>
      <c r="AX5929" t="b">
        <v>0</v>
      </c>
      <c r="AY5929" t="b">
        <v>0</v>
      </c>
      <c r="AZ5929" t="b">
        <v>0</v>
      </c>
      <c r="BA5929" t="b">
        <v>0</v>
      </c>
      <c r="BB5929" t="b">
        <v>0</v>
      </c>
      <c r="BC5929" t="b">
        <v>0</v>
      </c>
      <c r="BD5929" t="b">
        <v>0</v>
      </c>
      <c r="BE5929" s="55" t="b">
        <v>0</v>
      </c>
      <c r="BF5929" t="b">
        <v>0</v>
      </c>
      <c r="BG5929" t="b">
        <v>0</v>
      </c>
      <c r="BH5929" t="b">
        <v>0</v>
      </c>
      <c r="BI5929" t="b">
        <v>0</v>
      </c>
      <c r="BJ5929" t="b">
        <v>1</v>
      </c>
      <c r="BK5929" s="55">
        <v>41699</v>
      </c>
      <c r="BL5929" t="b">
        <v>0</v>
      </c>
      <c r="BM5929" t="b">
        <v>0</v>
      </c>
      <c r="BN5929" t="b">
        <v>0</v>
      </c>
      <c r="DI5929" t="s">
        <v>461</v>
      </c>
      <c r="DJ5929" t="b">
        <v>0</v>
      </c>
      <c r="DK5929" t="b">
        <v>0</v>
      </c>
      <c r="DL5929" t="b">
        <v>0</v>
      </c>
      <c r="DO5929" t="b">
        <v>0</v>
      </c>
      <c r="DS5929" t="b">
        <v>0</v>
      </c>
      <c r="DU5929" t="s">
        <v>1162</v>
      </c>
      <c r="EB5929" t="b">
        <v>0</v>
      </c>
      <c r="EC5929" t="b">
        <v>1</v>
      </c>
      <c r="EJ5929" t="s">
        <v>1155</v>
      </c>
      <c r="EK5929" t="b">
        <v>0</v>
      </c>
      <c r="EL5929" t="b">
        <v>0</v>
      </c>
      <c r="EN5929" t="b">
        <v>0</v>
      </c>
    </row>
    <row r="5930" spans="1:144">
      <c r="A5930" t="s">
        <v>13648</v>
      </c>
      <c r="B5930" t="s">
        <v>3068</v>
      </c>
      <c r="D5930">
        <v>61</v>
      </c>
      <c r="E5930">
        <v>59</v>
      </c>
      <c r="G5930" t="s">
        <v>462</v>
      </c>
      <c r="H5930" s="55"/>
      <c r="I5930" s="55"/>
      <c r="K5930">
        <v>1</v>
      </c>
      <c r="N5930" s="55">
        <v>38353</v>
      </c>
      <c r="O5930" s="55"/>
      <c r="P5930" s="55"/>
      <c r="Q5930" t="b">
        <v>0</v>
      </c>
      <c r="R5930" t="b">
        <v>0</v>
      </c>
      <c r="S5930">
        <v>2000</v>
      </c>
      <c r="T5930" t="s">
        <v>2196</v>
      </c>
      <c r="V5930">
        <v>45</v>
      </c>
      <c r="X5930">
        <v>46</v>
      </c>
      <c r="AD5930" t="s">
        <v>13649</v>
      </c>
      <c r="AG5930" t="b">
        <v>0</v>
      </c>
      <c r="AH5930" t="b">
        <v>0</v>
      </c>
      <c r="AI5930" t="b">
        <v>0</v>
      </c>
      <c r="AJ5930" t="b">
        <v>0</v>
      </c>
      <c r="AK5930" t="b">
        <v>0</v>
      </c>
      <c r="AL5930" t="b">
        <v>0</v>
      </c>
      <c r="AM5930" t="b">
        <v>0</v>
      </c>
      <c r="AN5930" t="b">
        <v>0</v>
      </c>
      <c r="AO5930" t="b">
        <v>0</v>
      </c>
      <c r="AP5930" t="b">
        <v>0</v>
      </c>
      <c r="AQ5930" t="b">
        <v>0</v>
      </c>
      <c r="AR5930" t="b">
        <v>0</v>
      </c>
      <c r="AS5930" t="b">
        <v>0</v>
      </c>
      <c r="AT5930" t="b">
        <v>1</v>
      </c>
      <c r="AV5930" t="b">
        <v>0</v>
      </c>
      <c r="AW5930" t="b">
        <v>0</v>
      </c>
      <c r="AX5930" t="b">
        <v>0</v>
      </c>
      <c r="AY5930" t="b">
        <v>0</v>
      </c>
      <c r="AZ5930" t="b">
        <v>0</v>
      </c>
      <c r="BA5930" t="b">
        <v>0</v>
      </c>
      <c r="BB5930" t="b">
        <v>0</v>
      </c>
      <c r="BC5930" t="b">
        <v>0</v>
      </c>
      <c r="BD5930" t="b">
        <v>0</v>
      </c>
      <c r="BE5930" s="55" t="b">
        <v>0</v>
      </c>
      <c r="BF5930" t="b">
        <v>0</v>
      </c>
      <c r="BG5930" t="b">
        <v>0</v>
      </c>
      <c r="BH5930" t="b">
        <v>0</v>
      </c>
      <c r="BI5930" t="b">
        <v>1</v>
      </c>
      <c r="BJ5930" t="b">
        <v>0</v>
      </c>
      <c r="BK5930" s="55"/>
      <c r="BL5930" t="b">
        <v>0</v>
      </c>
      <c r="BM5930" t="b">
        <v>0</v>
      </c>
      <c r="BN5930" t="b">
        <v>0</v>
      </c>
      <c r="DI5930" t="s">
        <v>461</v>
      </c>
      <c r="DJ5930" t="b">
        <v>0</v>
      </c>
      <c r="DK5930" t="b">
        <v>0</v>
      </c>
      <c r="DL5930" t="b">
        <v>0</v>
      </c>
      <c r="DO5930" t="b">
        <v>0</v>
      </c>
      <c r="DS5930" t="b">
        <v>0</v>
      </c>
      <c r="DU5930" t="s">
        <v>2507</v>
      </c>
      <c r="EB5930" t="b">
        <v>0</v>
      </c>
      <c r="EC5930" t="b">
        <v>1</v>
      </c>
      <c r="EJ5930" t="s">
        <v>1155</v>
      </c>
      <c r="EK5930" t="b">
        <v>0</v>
      </c>
      <c r="EL5930" t="b">
        <v>0</v>
      </c>
      <c r="EN5930" t="b">
        <v>1</v>
      </c>
    </row>
    <row r="5931" spans="1:144">
      <c r="A5931" t="s">
        <v>13650</v>
      </c>
      <c r="B5931" t="s">
        <v>3068</v>
      </c>
      <c r="D5931">
        <v>105</v>
      </c>
      <c r="E5931">
        <v>102</v>
      </c>
      <c r="G5931" t="s">
        <v>462</v>
      </c>
      <c r="H5931" s="55"/>
      <c r="I5931" s="55"/>
      <c r="K5931">
        <v>1</v>
      </c>
      <c r="N5931" s="55">
        <v>38353</v>
      </c>
      <c r="O5931" s="55"/>
      <c r="P5931" s="55"/>
      <c r="Q5931" t="b">
        <v>0</v>
      </c>
      <c r="R5931" t="b">
        <v>0</v>
      </c>
      <c r="S5931">
        <v>2000</v>
      </c>
      <c r="T5931" t="s">
        <v>2196</v>
      </c>
      <c r="V5931">
        <v>85</v>
      </c>
      <c r="X5931">
        <v>89</v>
      </c>
      <c r="AD5931" t="s">
        <v>13651</v>
      </c>
      <c r="AG5931" t="b">
        <v>0</v>
      </c>
      <c r="AH5931" t="b">
        <v>0</v>
      </c>
      <c r="AI5931" t="b">
        <v>0</v>
      </c>
      <c r="AJ5931" t="b">
        <v>0</v>
      </c>
      <c r="AK5931" t="b">
        <v>0</v>
      </c>
      <c r="AL5931" t="b">
        <v>0</v>
      </c>
      <c r="AM5931" t="b">
        <v>0</v>
      </c>
      <c r="AN5931" t="b">
        <v>0</v>
      </c>
      <c r="AO5931" t="b">
        <v>0</v>
      </c>
      <c r="AP5931" t="b">
        <v>0</v>
      </c>
      <c r="AQ5931" t="b">
        <v>0</v>
      </c>
      <c r="AR5931" t="b">
        <v>0</v>
      </c>
      <c r="AS5931" t="b">
        <v>0</v>
      </c>
      <c r="AT5931" t="b">
        <v>1</v>
      </c>
      <c r="AV5931" t="b">
        <v>0</v>
      </c>
      <c r="AW5931" t="b">
        <v>0</v>
      </c>
      <c r="AX5931" t="b">
        <v>0</v>
      </c>
      <c r="AY5931" t="b">
        <v>0</v>
      </c>
      <c r="AZ5931" t="b">
        <v>0</v>
      </c>
      <c r="BA5931" t="b">
        <v>0</v>
      </c>
      <c r="BB5931" t="b">
        <v>0</v>
      </c>
      <c r="BC5931" t="b">
        <v>0</v>
      </c>
      <c r="BD5931" t="b">
        <v>0</v>
      </c>
      <c r="BE5931" s="55" t="b">
        <v>0</v>
      </c>
      <c r="BF5931" t="b">
        <v>0</v>
      </c>
      <c r="BG5931" t="b">
        <v>0</v>
      </c>
      <c r="BH5931" t="b">
        <v>0</v>
      </c>
      <c r="BI5931" t="b">
        <v>1</v>
      </c>
      <c r="BJ5931" t="b">
        <v>0</v>
      </c>
      <c r="BK5931" s="55"/>
      <c r="BL5931" t="b">
        <v>0</v>
      </c>
      <c r="BM5931" t="b">
        <v>0</v>
      </c>
      <c r="BN5931" t="b">
        <v>0</v>
      </c>
      <c r="DI5931" t="s">
        <v>461</v>
      </c>
      <c r="DJ5931" t="b">
        <v>0</v>
      </c>
      <c r="DK5931" t="b">
        <v>0</v>
      </c>
      <c r="DL5931" t="b">
        <v>0</v>
      </c>
      <c r="DO5931" t="b">
        <v>0</v>
      </c>
      <c r="DS5931" t="b">
        <v>0</v>
      </c>
      <c r="DU5931" t="s">
        <v>2507</v>
      </c>
      <c r="EB5931" t="b">
        <v>0</v>
      </c>
      <c r="EC5931" t="b">
        <v>1</v>
      </c>
      <c r="EJ5931" t="s">
        <v>825</v>
      </c>
      <c r="EK5931" t="b">
        <v>0</v>
      </c>
      <c r="EL5931" t="b">
        <v>0</v>
      </c>
      <c r="EN5931" t="b">
        <v>1</v>
      </c>
    </row>
    <row r="5932" spans="1:144">
      <c r="A5932" t="s">
        <v>13652</v>
      </c>
      <c r="B5932" t="s">
        <v>2198</v>
      </c>
      <c r="D5932">
        <v>0</v>
      </c>
      <c r="H5932" s="55"/>
      <c r="I5932" s="55"/>
      <c r="N5932" s="55">
        <v>38353</v>
      </c>
      <c r="O5932" s="55"/>
      <c r="P5932" s="55"/>
      <c r="Q5932" t="b">
        <v>0</v>
      </c>
      <c r="R5932" t="b">
        <v>0</v>
      </c>
      <c r="S5932">
        <v>5599</v>
      </c>
      <c r="T5932" t="s">
        <v>2196</v>
      </c>
      <c r="X5932">
        <v>0</v>
      </c>
      <c r="AD5932" t="s">
        <v>13653</v>
      </c>
      <c r="AG5932" t="b">
        <v>0</v>
      </c>
      <c r="AH5932" t="b">
        <v>0</v>
      </c>
      <c r="AI5932" t="b">
        <v>0</v>
      </c>
      <c r="AJ5932" t="b">
        <v>0</v>
      </c>
      <c r="AK5932" t="b">
        <v>0</v>
      </c>
      <c r="AL5932" t="b">
        <v>0</v>
      </c>
      <c r="AM5932" t="b">
        <v>0</v>
      </c>
      <c r="AN5932" t="b">
        <v>0</v>
      </c>
      <c r="AO5932" t="b">
        <v>0</v>
      </c>
      <c r="AP5932" t="b">
        <v>0</v>
      </c>
      <c r="AQ5932" t="b">
        <v>0</v>
      </c>
      <c r="AR5932" t="b">
        <v>0</v>
      </c>
      <c r="AS5932" t="b">
        <v>0</v>
      </c>
      <c r="AT5932" t="b">
        <v>0</v>
      </c>
      <c r="AV5932" t="b">
        <v>0</v>
      </c>
      <c r="AW5932" t="b">
        <v>0</v>
      </c>
      <c r="AX5932" t="b">
        <v>0</v>
      </c>
      <c r="AY5932" t="b">
        <v>0</v>
      </c>
      <c r="AZ5932" t="b">
        <v>0</v>
      </c>
      <c r="BA5932" t="b">
        <v>0</v>
      </c>
      <c r="BB5932" t="b">
        <v>0</v>
      </c>
      <c r="BC5932" t="b">
        <v>0</v>
      </c>
      <c r="BD5932" t="b">
        <v>0</v>
      </c>
      <c r="BE5932" s="55" t="b">
        <v>0</v>
      </c>
      <c r="BF5932" t="b">
        <v>0</v>
      </c>
      <c r="BG5932" t="b">
        <v>0</v>
      </c>
      <c r="BH5932" t="b">
        <v>0</v>
      </c>
      <c r="BI5932" t="b">
        <v>0</v>
      </c>
      <c r="BJ5932" t="b">
        <v>1</v>
      </c>
      <c r="BK5932" s="55">
        <v>41699</v>
      </c>
      <c r="BL5932" t="b">
        <v>0</v>
      </c>
      <c r="BM5932" t="b">
        <v>0</v>
      </c>
      <c r="BN5932" t="b">
        <v>0</v>
      </c>
      <c r="DI5932" t="s">
        <v>461</v>
      </c>
      <c r="DJ5932" t="b">
        <v>0</v>
      </c>
      <c r="DK5932" t="b">
        <v>0</v>
      </c>
      <c r="DL5932" t="b">
        <v>0</v>
      </c>
      <c r="DO5932" t="b">
        <v>0</v>
      </c>
      <c r="DS5932" t="b">
        <v>0</v>
      </c>
      <c r="DU5932" t="s">
        <v>1162</v>
      </c>
      <c r="EB5932" t="b">
        <v>0</v>
      </c>
      <c r="EC5932" t="b">
        <v>1</v>
      </c>
      <c r="EJ5932" t="s">
        <v>887</v>
      </c>
      <c r="EK5932" t="b">
        <v>0</v>
      </c>
      <c r="EL5932" t="b">
        <v>0</v>
      </c>
      <c r="EN5932" t="b">
        <v>0</v>
      </c>
    </row>
    <row r="5933" spans="1:144">
      <c r="A5933" t="s">
        <v>13654</v>
      </c>
      <c r="B5933" t="s">
        <v>3068</v>
      </c>
      <c r="D5933">
        <v>101</v>
      </c>
      <c r="E5933">
        <v>98</v>
      </c>
      <c r="G5933" t="s">
        <v>462</v>
      </c>
      <c r="H5933" s="55"/>
      <c r="I5933" s="55"/>
      <c r="K5933">
        <v>1</v>
      </c>
      <c r="N5933" s="55">
        <v>38353</v>
      </c>
      <c r="O5933" s="55"/>
      <c r="P5933" s="55"/>
      <c r="Q5933" t="b">
        <v>0</v>
      </c>
      <c r="R5933" t="b">
        <v>0</v>
      </c>
      <c r="S5933">
        <v>2000</v>
      </c>
      <c r="T5933" t="s">
        <v>2196</v>
      </c>
      <c r="V5933">
        <v>85</v>
      </c>
      <c r="X5933">
        <v>89</v>
      </c>
      <c r="AD5933" t="s">
        <v>13655</v>
      </c>
      <c r="AG5933" t="b">
        <v>0</v>
      </c>
      <c r="AH5933" t="b">
        <v>0</v>
      </c>
      <c r="AI5933" t="b">
        <v>0</v>
      </c>
      <c r="AJ5933" t="b">
        <v>0</v>
      </c>
      <c r="AK5933" t="b">
        <v>0</v>
      </c>
      <c r="AL5933" t="b">
        <v>0</v>
      </c>
      <c r="AM5933" t="b">
        <v>0</v>
      </c>
      <c r="AN5933" t="b">
        <v>0</v>
      </c>
      <c r="AO5933" t="b">
        <v>0</v>
      </c>
      <c r="AP5933" t="b">
        <v>0</v>
      </c>
      <c r="AQ5933" t="b">
        <v>0</v>
      </c>
      <c r="AR5933" t="b">
        <v>0</v>
      </c>
      <c r="AS5933" t="b">
        <v>0</v>
      </c>
      <c r="AT5933" t="b">
        <v>1</v>
      </c>
      <c r="AV5933" t="b">
        <v>0</v>
      </c>
      <c r="AW5933" t="b">
        <v>0</v>
      </c>
      <c r="AX5933" t="b">
        <v>0</v>
      </c>
      <c r="AY5933" t="b">
        <v>0</v>
      </c>
      <c r="AZ5933" t="b">
        <v>0</v>
      </c>
      <c r="BA5933" t="b">
        <v>0</v>
      </c>
      <c r="BB5933" t="b">
        <v>0</v>
      </c>
      <c r="BC5933" t="b">
        <v>0</v>
      </c>
      <c r="BD5933" t="b">
        <v>0</v>
      </c>
      <c r="BE5933" s="55" t="b">
        <v>0</v>
      </c>
      <c r="BF5933" t="b">
        <v>0</v>
      </c>
      <c r="BG5933" t="b">
        <v>0</v>
      </c>
      <c r="BH5933" t="b">
        <v>0</v>
      </c>
      <c r="BI5933" t="b">
        <v>1</v>
      </c>
      <c r="BJ5933" t="b">
        <v>0</v>
      </c>
      <c r="BK5933" s="55"/>
      <c r="BL5933" t="b">
        <v>0</v>
      </c>
      <c r="BM5933" t="b">
        <v>0</v>
      </c>
      <c r="BN5933" t="b">
        <v>0</v>
      </c>
      <c r="DI5933" t="s">
        <v>461</v>
      </c>
      <c r="DJ5933" t="b">
        <v>0</v>
      </c>
      <c r="DK5933" t="b">
        <v>0</v>
      </c>
      <c r="DL5933" t="b">
        <v>0</v>
      </c>
      <c r="DO5933" t="b">
        <v>0</v>
      </c>
      <c r="DS5933" t="b">
        <v>0</v>
      </c>
      <c r="DU5933" t="s">
        <v>2507</v>
      </c>
      <c r="EB5933" t="b">
        <v>0</v>
      </c>
      <c r="EC5933" t="b">
        <v>1</v>
      </c>
      <c r="EJ5933" t="s">
        <v>1155</v>
      </c>
      <c r="EK5933" t="b">
        <v>0</v>
      </c>
      <c r="EL5933" t="b">
        <v>0</v>
      </c>
      <c r="EN5933" t="b">
        <v>1</v>
      </c>
    </row>
    <row r="5934" spans="1:144">
      <c r="A5934" t="s">
        <v>13656</v>
      </c>
      <c r="B5934" t="s">
        <v>2198</v>
      </c>
      <c r="D5934">
        <v>186</v>
      </c>
      <c r="E5934">
        <v>181</v>
      </c>
      <c r="H5934" s="55"/>
      <c r="I5934" s="55"/>
      <c r="K5934">
        <v>1</v>
      </c>
      <c r="N5934" s="55">
        <v>38353</v>
      </c>
      <c r="O5934" s="55"/>
      <c r="P5934" s="55"/>
      <c r="Q5934" t="b">
        <v>0</v>
      </c>
      <c r="R5934" t="b">
        <v>0</v>
      </c>
      <c r="S5934">
        <v>2000</v>
      </c>
      <c r="T5934" t="s">
        <v>5319</v>
      </c>
      <c r="V5934">
        <v>160</v>
      </c>
      <c r="X5934">
        <v>163</v>
      </c>
      <c r="AD5934" t="s">
        <v>13657</v>
      </c>
      <c r="AG5934" t="b">
        <v>0</v>
      </c>
      <c r="AH5934" t="b">
        <v>0</v>
      </c>
      <c r="AI5934" t="b">
        <v>0</v>
      </c>
      <c r="AJ5934" t="b">
        <v>0</v>
      </c>
      <c r="AK5934" t="b">
        <v>0</v>
      </c>
      <c r="AL5934" t="b">
        <v>0</v>
      </c>
      <c r="AM5934" t="b">
        <v>0</v>
      </c>
      <c r="AN5934" t="b">
        <v>0</v>
      </c>
      <c r="AO5934" t="b">
        <v>0</v>
      </c>
      <c r="AP5934" t="b">
        <v>0</v>
      </c>
      <c r="AQ5934" t="b">
        <v>0</v>
      </c>
      <c r="AR5934" t="b">
        <v>0</v>
      </c>
      <c r="AS5934" t="b">
        <v>0</v>
      </c>
      <c r="AT5934" t="b">
        <v>1</v>
      </c>
      <c r="AV5934" t="b">
        <v>1</v>
      </c>
      <c r="AW5934" t="b">
        <v>0</v>
      </c>
      <c r="AX5934" t="b">
        <v>0</v>
      </c>
      <c r="AY5934" t="b">
        <v>0</v>
      </c>
      <c r="AZ5934" t="b">
        <v>0</v>
      </c>
      <c r="BA5934" t="b">
        <v>0</v>
      </c>
      <c r="BB5934" t="b">
        <v>0</v>
      </c>
      <c r="BC5934" t="b">
        <v>0</v>
      </c>
      <c r="BD5934" t="b">
        <v>0</v>
      </c>
      <c r="BE5934" s="55" t="b">
        <v>0</v>
      </c>
      <c r="BF5934" t="b">
        <v>0</v>
      </c>
      <c r="BG5934" t="b">
        <v>0</v>
      </c>
      <c r="BH5934" t="b">
        <v>0</v>
      </c>
      <c r="BI5934" t="b">
        <v>0</v>
      </c>
      <c r="BJ5934" t="b">
        <v>0</v>
      </c>
      <c r="BK5934" s="55"/>
      <c r="BL5934" t="b">
        <v>0</v>
      </c>
      <c r="BM5934" t="b">
        <v>0</v>
      </c>
      <c r="BN5934" t="b">
        <v>0</v>
      </c>
      <c r="DI5934" t="s">
        <v>461</v>
      </c>
      <c r="DJ5934" t="b">
        <v>0</v>
      </c>
      <c r="DK5934" t="b">
        <v>0</v>
      </c>
      <c r="DL5934" t="b">
        <v>0</v>
      </c>
      <c r="DO5934" t="b">
        <v>0</v>
      </c>
      <c r="DS5934" t="b">
        <v>0</v>
      </c>
      <c r="DU5934" t="s">
        <v>1162</v>
      </c>
      <c r="EB5934" t="b">
        <v>0</v>
      </c>
      <c r="EC5934" t="b">
        <v>1</v>
      </c>
      <c r="EJ5934" t="s">
        <v>1155</v>
      </c>
      <c r="EK5934" t="b">
        <v>0</v>
      </c>
      <c r="EL5934" t="b">
        <v>0</v>
      </c>
      <c r="EN5934" t="b">
        <v>1</v>
      </c>
    </row>
    <row r="5935" spans="1:144">
      <c r="A5935" t="s">
        <v>13658</v>
      </c>
      <c r="B5935" t="s">
        <v>2198</v>
      </c>
      <c r="D5935">
        <v>0</v>
      </c>
      <c r="H5935" s="55"/>
      <c r="I5935" s="55"/>
      <c r="N5935" s="55">
        <v>38353</v>
      </c>
      <c r="O5935" s="55"/>
      <c r="P5935" s="55"/>
      <c r="Q5935" t="b">
        <v>0</v>
      </c>
      <c r="R5935" t="b">
        <v>0</v>
      </c>
      <c r="S5935">
        <v>5599</v>
      </c>
      <c r="T5935" t="s">
        <v>2196</v>
      </c>
      <c r="X5935">
        <v>0</v>
      </c>
      <c r="AD5935" t="s">
        <v>13659</v>
      </c>
      <c r="AG5935" t="b">
        <v>0</v>
      </c>
      <c r="AH5935" t="b">
        <v>0</v>
      </c>
      <c r="AI5935" t="b">
        <v>0</v>
      </c>
      <c r="AJ5935" t="b">
        <v>0</v>
      </c>
      <c r="AK5935" t="b">
        <v>0</v>
      </c>
      <c r="AL5935" t="b">
        <v>0</v>
      </c>
      <c r="AM5935" t="b">
        <v>0</v>
      </c>
      <c r="AN5935" t="b">
        <v>0</v>
      </c>
      <c r="AO5935" t="b">
        <v>0</v>
      </c>
      <c r="AP5935" t="b">
        <v>0</v>
      </c>
      <c r="AQ5935" t="b">
        <v>0</v>
      </c>
      <c r="AR5935" t="b">
        <v>0</v>
      </c>
      <c r="AS5935" t="b">
        <v>0</v>
      </c>
      <c r="AT5935" t="b">
        <v>0</v>
      </c>
      <c r="AV5935" t="b">
        <v>0</v>
      </c>
      <c r="AW5935" t="b">
        <v>0</v>
      </c>
      <c r="AX5935" t="b">
        <v>0</v>
      </c>
      <c r="AY5935" t="b">
        <v>0</v>
      </c>
      <c r="AZ5935" t="b">
        <v>0</v>
      </c>
      <c r="BA5935" t="b">
        <v>0</v>
      </c>
      <c r="BB5935" t="b">
        <v>0</v>
      </c>
      <c r="BC5935" t="b">
        <v>0</v>
      </c>
      <c r="BD5935" t="b">
        <v>0</v>
      </c>
      <c r="BE5935" s="55" t="b">
        <v>0</v>
      </c>
      <c r="BF5935" t="b">
        <v>0</v>
      </c>
      <c r="BG5935" t="b">
        <v>0</v>
      </c>
      <c r="BH5935" t="b">
        <v>0</v>
      </c>
      <c r="BI5935" t="b">
        <v>0</v>
      </c>
      <c r="BJ5935" t="b">
        <v>1</v>
      </c>
      <c r="BK5935" s="55">
        <v>41699</v>
      </c>
      <c r="BL5935" t="b">
        <v>0</v>
      </c>
      <c r="BM5935" t="b">
        <v>0</v>
      </c>
      <c r="BN5935" t="b">
        <v>0</v>
      </c>
      <c r="DI5935" t="s">
        <v>461</v>
      </c>
      <c r="DJ5935" t="b">
        <v>0</v>
      </c>
      <c r="DK5935" t="b">
        <v>0</v>
      </c>
      <c r="DL5935" t="b">
        <v>0</v>
      </c>
      <c r="DO5935" t="b">
        <v>0</v>
      </c>
      <c r="DS5935" t="b">
        <v>0</v>
      </c>
      <c r="DU5935" t="s">
        <v>1162</v>
      </c>
      <c r="EB5935" t="b">
        <v>0</v>
      </c>
      <c r="EC5935" t="b">
        <v>1</v>
      </c>
      <c r="EJ5935" t="s">
        <v>1155</v>
      </c>
      <c r="EK5935" t="b">
        <v>0</v>
      </c>
      <c r="EL5935" t="b">
        <v>0</v>
      </c>
      <c r="EN5935" t="b">
        <v>0</v>
      </c>
    </row>
    <row r="5936" spans="1:144">
      <c r="A5936" t="s">
        <v>13660</v>
      </c>
      <c r="B5936" t="s">
        <v>2198</v>
      </c>
      <c r="D5936">
        <v>0</v>
      </c>
      <c r="H5936" s="55"/>
      <c r="I5936" s="55"/>
      <c r="N5936" s="55">
        <v>38353</v>
      </c>
      <c r="O5936" s="55"/>
      <c r="P5936" s="55"/>
      <c r="Q5936" t="b">
        <v>0</v>
      </c>
      <c r="R5936" t="b">
        <v>0</v>
      </c>
      <c r="S5936">
        <v>5599</v>
      </c>
      <c r="T5936" t="s">
        <v>2196</v>
      </c>
      <c r="X5936">
        <v>0</v>
      </c>
      <c r="AD5936" t="s">
        <v>13661</v>
      </c>
      <c r="AG5936" t="b">
        <v>0</v>
      </c>
      <c r="AH5936" t="b">
        <v>0</v>
      </c>
      <c r="AI5936" t="b">
        <v>0</v>
      </c>
      <c r="AJ5936" t="b">
        <v>0</v>
      </c>
      <c r="AK5936" t="b">
        <v>0</v>
      </c>
      <c r="AL5936" t="b">
        <v>0</v>
      </c>
      <c r="AM5936" t="b">
        <v>0</v>
      </c>
      <c r="AN5936" t="b">
        <v>0</v>
      </c>
      <c r="AO5936" t="b">
        <v>0</v>
      </c>
      <c r="AP5936" t="b">
        <v>0</v>
      </c>
      <c r="AQ5936" t="b">
        <v>0</v>
      </c>
      <c r="AR5936" t="b">
        <v>0</v>
      </c>
      <c r="AS5936" t="b">
        <v>0</v>
      </c>
      <c r="AT5936" t="b">
        <v>0</v>
      </c>
      <c r="AV5936" t="b">
        <v>0</v>
      </c>
      <c r="AW5936" t="b">
        <v>0</v>
      </c>
      <c r="AX5936" t="b">
        <v>0</v>
      </c>
      <c r="AY5936" t="b">
        <v>0</v>
      </c>
      <c r="AZ5936" t="b">
        <v>0</v>
      </c>
      <c r="BA5936" t="b">
        <v>0</v>
      </c>
      <c r="BB5936" t="b">
        <v>0</v>
      </c>
      <c r="BC5936" t="b">
        <v>0</v>
      </c>
      <c r="BD5936" t="b">
        <v>0</v>
      </c>
      <c r="BE5936" s="55" t="b">
        <v>0</v>
      </c>
      <c r="BF5936" t="b">
        <v>0</v>
      </c>
      <c r="BG5936" t="b">
        <v>0</v>
      </c>
      <c r="BH5936" t="b">
        <v>0</v>
      </c>
      <c r="BI5936" t="b">
        <v>0</v>
      </c>
      <c r="BJ5936" t="b">
        <v>1</v>
      </c>
      <c r="BK5936" s="55">
        <v>41699</v>
      </c>
      <c r="BL5936" t="b">
        <v>0</v>
      </c>
      <c r="BM5936" t="b">
        <v>0</v>
      </c>
      <c r="BN5936" t="b">
        <v>0</v>
      </c>
      <c r="DI5936" t="s">
        <v>461</v>
      </c>
      <c r="DJ5936" t="b">
        <v>0</v>
      </c>
      <c r="DK5936" t="b">
        <v>0</v>
      </c>
      <c r="DL5936" t="b">
        <v>0</v>
      </c>
      <c r="DO5936" t="b">
        <v>0</v>
      </c>
      <c r="DS5936" t="b">
        <v>0</v>
      </c>
      <c r="DU5936" t="s">
        <v>1162</v>
      </c>
      <c r="EB5936" t="b">
        <v>0</v>
      </c>
      <c r="EC5936" t="b">
        <v>1</v>
      </c>
      <c r="EJ5936" t="s">
        <v>1155</v>
      </c>
      <c r="EK5936" t="b">
        <v>0</v>
      </c>
      <c r="EL5936" t="b">
        <v>0</v>
      </c>
      <c r="EN5936" t="b">
        <v>0</v>
      </c>
    </row>
    <row r="5937" spans="1:144">
      <c r="A5937" t="s">
        <v>13662</v>
      </c>
      <c r="B5937" t="s">
        <v>2198</v>
      </c>
      <c r="D5937">
        <v>0</v>
      </c>
      <c r="H5937" s="55"/>
      <c r="I5937" s="55"/>
      <c r="N5937" s="55">
        <v>38353</v>
      </c>
      <c r="O5937" s="55"/>
      <c r="P5937" s="55"/>
      <c r="Q5937" t="b">
        <v>0</v>
      </c>
      <c r="R5937" t="b">
        <v>0</v>
      </c>
      <c r="S5937">
        <v>5599</v>
      </c>
      <c r="T5937" t="s">
        <v>2196</v>
      </c>
      <c r="X5937">
        <v>0</v>
      </c>
      <c r="AD5937" t="s">
        <v>5293</v>
      </c>
      <c r="AG5937" t="b">
        <v>0</v>
      </c>
      <c r="AH5937" t="b">
        <v>0</v>
      </c>
      <c r="AI5937" t="b">
        <v>0</v>
      </c>
      <c r="AJ5937" t="b">
        <v>0</v>
      </c>
      <c r="AK5937" t="b">
        <v>0</v>
      </c>
      <c r="AL5937" t="b">
        <v>0</v>
      </c>
      <c r="AM5937" t="b">
        <v>0</v>
      </c>
      <c r="AN5937" t="b">
        <v>0</v>
      </c>
      <c r="AO5937" t="b">
        <v>0</v>
      </c>
      <c r="AP5937" t="b">
        <v>0</v>
      </c>
      <c r="AQ5937" t="b">
        <v>0</v>
      </c>
      <c r="AR5937" t="b">
        <v>0</v>
      </c>
      <c r="AS5937" t="b">
        <v>0</v>
      </c>
      <c r="AT5937" t="b">
        <v>0</v>
      </c>
      <c r="AV5937" t="b">
        <v>0</v>
      </c>
      <c r="AW5937" t="b">
        <v>0</v>
      </c>
      <c r="AX5937" t="b">
        <v>0</v>
      </c>
      <c r="AY5937" t="b">
        <v>0</v>
      </c>
      <c r="AZ5937" t="b">
        <v>0</v>
      </c>
      <c r="BA5937" t="b">
        <v>0</v>
      </c>
      <c r="BB5937" t="b">
        <v>0</v>
      </c>
      <c r="BC5937" t="b">
        <v>0</v>
      </c>
      <c r="BD5937" t="b">
        <v>0</v>
      </c>
      <c r="BE5937" s="55" t="b">
        <v>0</v>
      </c>
      <c r="BF5937" t="b">
        <v>0</v>
      </c>
      <c r="BG5937" t="b">
        <v>0</v>
      </c>
      <c r="BH5937" t="b">
        <v>0</v>
      </c>
      <c r="BI5937" t="b">
        <v>0</v>
      </c>
      <c r="BJ5937" t="b">
        <v>1</v>
      </c>
      <c r="BK5937" s="55">
        <v>41699</v>
      </c>
      <c r="BL5937" t="b">
        <v>0</v>
      </c>
      <c r="BM5937" t="b">
        <v>0</v>
      </c>
      <c r="BN5937" t="b">
        <v>0</v>
      </c>
      <c r="DI5937" t="s">
        <v>461</v>
      </c>
      <c r="DJ5937" t="b">
        <v>0</v>
      </c>
      <c r="DK5937" t="b">
        <v>0</v>
      </c>
      <c r="DL5937" t="b">
        <v>0</v>
      </c>
      <c r="DO5937" t="b">
        <v>0</v>
      </c>
      <c r="DS5937" t="b">
        <v>0</v>
      </c>
      <c r="DU5937" t="s">
        <v>1162</v>
      </c>
      <c r="EB5937" t="b">
        <v>0</v>
      </c>
      <c r="EC5937" t="b">
        <v>1</v>
      </c>
      <c r="EJ5937" t="s">
        <v>1155</v>
      </c>
      <c r="EK5937" t="b">
        <v>0</v>
      </c>
      <c r="EL5937" t="b">
        <v>0</v>
      </c>
      <c r="EN5937" t="b">
        <v>0</v>
      </c>
    </row>
    <row r="5938" spans="1:144">
      <c r="A5938" t="s">
        <v>13663</v>
      </c>
      <c r="B5938" t="s">
        <v>3068</v>
      </c>
      <c r="D5938">
        <v>82</v>
      </c>
      <c r="E5938">
        <v>80</v>
      </c>
      <c r="G5938" t="s">
        <v>462</v>
      </c>
      <c r="H5938" s="55"/>
      <c r="I5938" s="55"/>
      <c r="K5938">
        <v>1</v>
      </c>
      <c r="N5938" s="55">
        <v>38353</v>
      </c>
      <c r="O5938" s="55"/>
      <c r="P5938" s="55"/>
      <c r="Q5938" t="b">
        <v>0</v>
      </c>
      <c r="R5938" t="b">
        <v>0</v>
      </c>
      <c r="S5938">
        <v>2000</v>
      </c>
      <c r="T5938" t="s">
        <v>2196</v>
      </c>
      <c r="V5938">
        <v>67</v>
      </c>
      <c r="X5938">
        <v>69</v>
      </c>
      <c r="AD5938" t="s">
        <v>13664</v>
      </c>
      <c r="AG5938" t="b">
        <v>0</v>
      </c>
      <c r="AH5938" t="b">
        <v>0</v>
      </c>
      <c r="AI5938" t="b">
        <v>0</v>
      </c>
      <c r="AJ5938" t="b">
        <v>0</v>
      </c>
      <c r="AK5938" t="b">
        <v>0</v>
      </c>
      <c r="AL5938" t="b">
        <v>0</v>
      </c>
      <c r="AM5938" t="b">
        <v>0</v>
      </c>
      <c r="AN5938" t="b">
        <v>0</v>
      </c>
      <c r="AO5938" t="b">
        <v>0</v>
      </c>
      <c r="AP5938" t="b">
        <v>0</v>
      </c>
      <c r="AQ5938" t="b">
        <v>0</v>
      </c>
      <c r="AR5938" t="b">
        <v>0</v>
      </c>
      <c r="AS5938" t="b">
        <v>0</v>
      </c>
      <c r="AT5938" t="b">
        <v>1</v>
      </c>
      <c r="AV5938" t="b">
        <v>1</v>
      </c>
      <c r="AW5938" t="b">
        <v>0</v>
      </c>
      <c r="AX5938" t="b">
        <v>0</v>
      </c>
      <c r="AY5938" t="b">
        <v>0</v>
      </c>
      <c r="AZ5938" t="b">
        <v>0</v>
      </c>
      <c r="BA5938" t="b">
        <v>0</v>
      </c>
      <c r="BB5938" t="b">
        <v>0</v>
      </c>
      <c r="BC5938" t="b">
        <v>0</v>
      </c>
      <c r="BD5938" t="b">
        <v>0</v>
      </c>
      <c r="BE5938" s="55" t="b">
        <v>0</v>
      </c>
      <c r="BF5938" t="b">
        <v>0</v>
      </c>
      <c r="BG5938" t="b">
        <v>0</v>
      </c>
      <c r="BH5938" t="b">
        <v>0</v>
      </c>
      <c r="BI5938" t="b">
        <v>1</v>
      </c>
      <c r="BJ5938" t="b">
        <v>0</v>
      </c>
      <c r="BK5938" s="55"/>
      <c r="BL5938" t="b">
        <v>0</v>
      </c>
      <c r="BM5938" t="b">
        <v>0</v>
      </c>
      <c r="BN5938" t="b">
        <v>0</v>
      </c>
      <c r="DI5938" t="s">
        <v>461</v>
      </c>
      <c r="DJ5938" t="b">
        <v>0</v>
      </c>
      <c r="DK5938" t="b">
        <v>0</v>
      </c>
      <c r="DL5938" t="b">
        <v>0</v>
      </c>
      <c r="DO5938" t="b">
        <v>0</v>
      </c>
      <c r="DS5938" t="b">
        <v>0</v>
      </c>
      <c r="DU5938" t="s">
        <v>2507</v>
      </c>
      <c r="EB5938" t="b">
        <v>0</v>
      </c>
      <c r="EC5938" t="b">
        <v>1</v>
      </c>
      <c r="EJ5938" t="s">
        <v>825</v>
      </c>
      <c r="EK5938" t="b">
        <v>0</v>
      </c>
      <c r="EL5938" t="b">
        <v>0</v>
      </c>
      <c r="EN5938" t="b">
        <v>1</v>
      </c>
    </row>
    <row r="5939" spans="1:144">
      <c r="A5939" t="s">
        <v>13665</v>
      </c>
      <c r="B5939" t="s">
        <v>2198</v>
      </c>
      <c r="D5939">
        <v>53</v>
      </c>
      <c r="E5939">
        <v>51</v>
      </c>
      <c r="H5939" s="55"/>
      <c r="I5939" s="55"/>
      <c r="N5939" s="55">
        <v>38353</v>
      </c>
      <c r="O5939" s="55"/>
      <c r="P5939" s="55"/>
      <c r="Q5939" t="b">
        <v>0</v>
      </c>
      <c r="R5939" t="b">
        <v>0</v>
      </c>
      <c r="S5939">
        <v>5599</v>
      </c>
      <c r="T5939" t="s">
        <v>2503</v>
      </c>
      <c r="X5939">
        <v>49</v>
      </c>
      <c r="AD5939" t="s">
        <v>13666</v>
      </c>
      <c r="AG5939" t="b">
        <v>0</v>
      </c>
      <c r="AH5939" t="b">
        <v>0</v>
      </c>
      <c r="AI5939" t="b">
        <v>0</v>
      </c>
      <c r="AJ5939" t="b">
        <v>0</v>
      </c>
      <c r="AK5939" t="b">
        <v>0</v>
      </c>
      <c r="AL5939" t="b">
        <v>0</v>
      </c>
      <c r="AM5939" t="b">
        <v>0</v>
      </c>
      <c r="AN5939" t="b">
        <v>0</v>
      </c>
      <c r="AO5939" t="b">
        <v>0</v>
      </c>
      <c r="AP5939" t="b">
        <v>0</v>
      </c>
      <c r="AQ5939" t="b">
        <v>0</v>
      </c>
      <c r="AR5939" t="b">
        <v>0</v>
      </c>
      <c r="AS5939" t="b">
        <v>0</v>
      </c>
      <c r="AT5939" t="b">
        <v>0</v>
      </c>
      <c r="AV5939" t="b">
        <v>0</v>
      </c>
      <c r="AW5939" t="b">
        <v>0</v>
      </c>
      <c r="AX5939" t="b">
        <v>0</v>
      </c>
      <c r="AY5939" t="b">
        <v>0</v>
      </c>
      <c r="AZ5939" t="b">
        <v>0</v>
      </c>
      <c r="BA5939" t="b">
        <v>0</v>
      </c>
      <c r="BB5939" t="b">
        <v>0</v>
      </c>
      <c r="BC5939" t="b">
        <v>0</v>
      </c>
      <c r="BD5939" t="b">
        <v>0</v>
      </c>
      <c r="BE5939" s="55" t="b">
        <v>0</v>
      </c>
      <c r="BF5939" t="b">
        <v>0</v>
      </c>
      <c r="BG5939" t="b">
        <v>0</v>
      </c>
      <c r="BH5939" t="b">
        <v>0</v>
      </c>
      <c r="BI5939" t="b">
        <v>0</v>
      </c>
      <c r="BJ5939" t="b">
        <v>1</v>
      </c>
      <c r="BK5939" s="55">
        <v>41699</v>
      </c>
      <c r="BL5939" t="b">
        <v>0</v>
      </c>
      <c r="BM5939" t="b">
        <v>0</v>
      </c>
      <c r="BN5939" t="b">
        <v>0</v>
      </c>
      <c r="DI5939" t="s">
        <v>461</v>
      </c>
      <c r="DJ5939" t="b">
        <v>0</v>
      </c>
      <c r="DK5939" t="b">
        <v>0</v>
      </c>
      <c r="DL5939" t="b">
        <v>0</v>
      </c>
      <c r="DO5939" t="b">
        <v>0</v>
      </c>
      <c r="DS5939" t="b">
        <v>0</v>
      </c>
      <c r="DU5939" t="s">
        <v>1162</v>
      </c>
      <c r="EB5939" t="b">
        <v>0</v>
      </c>
      <c r="EC5939" t="b">
        <v>1</v>
      </c>
      <c r="EJ5939" t="s">
        <v>887</v>
      </c>
      <c r="EK5939" t="b">
        <v>0</v>
      </c>
      <c r="EL5939" t="b">
        <v>0</v>
      </c>
      <c r="EN5939" t="b">
        <v>0</v>
      </c>
    </row>
    <row r="5940" spans="1:144">
      <c r="A5940" t="s">
        <v>13667</v>
      </c>
      <c r="B5940" t="s">
        <v>13668</v>
      </c>
      <c r="D5940">
        <v>0</v>
      </c>
      <c r="H5940" s="55"/>
      <c r="I5940" s="55"/>
      <c r="N5940" s="55">
        <v>38353</v>
      </c>
      <c r="O5940" s="55"/>
      <c r="P5940" s="55"/>
      <c r="Q5940" t="b">
        <v>0</v>
      </c>
      <c r="R5940" t="b">
        <v>0</v>
      </c>
      <c r="S5940">
        <v>5599</v>
      </c>
      <c r="T5940" t="s">
        <v>2196</v>
      </c>
      <c r="X5940">
        <v>0</v>
      </c>
      <c r="AD5940" t="s">
        <v>13669</v>
      </c>
      <c r="AG5940" t="b">
        <v>0</v>
      </c>
      <c r="AH5940" t="b">
        <v>0</v>
      </c>
      <c r="AI5940" t="b">
        <v>0</v>
      </c>
      <c r="AJ5940" t="b">
        <v>0</v>
      </c>
      <c r="AK5940" t="b">
        <v>0</v>
      </c>
      <c r="AL5940" t="b">
        <v>0</v>
      </c>
      <c r="AM5940" t="b">
        <v>0</v>
      </c>
      <c r="AN5940" t="b">
        <v>0</v>
      </c>
      <c r="AO5940" t="b">
        <v>0</v>
      </c>
      <c r="AP5940" t="b">
        <v>0</v>
      </c>
      <c r="AQ5940" t="b">
        <v>0</v>
      </c>
      <c r="AR5940" t="b">
        <v>0</v>
      </c>
      <c r="AS5940" t="b">
        <v>0</v>
      </c>
      <c r="AT5940" t="b">
        <v>0</v>
      </c>
      <c r="AV5940" t="b">
        <v>0</v>
      </c>
      <c r="AW5940" t="b">
        <v>0</v>
      </c>
      <c r="AX5940" t="b">
        <v>0</v>
      </c>
      <c r="AY5940" t="b">
        <v>0</v>
      </c>
      <c r="AZ5940" t="b">
        <v>0</v>
      </c>
      <c r="BA5940" t="b">
        <v>0</v>
      </c>
      <c r="BB5940" t="b">
        <v>0</v>
      </c>
      <c r="BC5940" t="b">
        <v>0</v>
      </c>
      <c r="BD5940" t="b">
        <v>0</v>
      </c>
      <c r="BE5940" s="55" t="b">
        <v>0</v>
      </c>
      <c r="BF5940" t="b">
        <v>0</v>
      </c>
      <c r="BG5940" t="b">
        <v>0</v>
      </c>
      <c r="BH5940" t="b">
        <v>0</v>
      </c>
      <c r="BI5940" t="b">
        <v>0</v>
      </c>
      <c r="BJ5940" t="b">
        <v>1</v>
      </c>
      <c r="BK5940" s="55">
        <v>41699</v>
      </c>
      <c r="BL5940" t="b">
        <v>0</v>
      </c>
      <c r="BM5940" t="b">
        <v>0</v>
      </c>
      <c r="BN5940" t="b">
        <v>0</v>
      </c>
      <c r="BQ5940" t="s">
        <v>6859</v>
      </c>
      <c r="DI5940" t="s">
        <v>461</v>
      </c>
      <c r="DJ5940" t="b">
        <v>0</v>
      </c>
      <c r="DK5940" t="b">
        <v>0</v>
      </c>
      <c r="DL5940" t="b">
        <v>0</v>
      </c>
      <c r="DO5940" t="b">
        <v>0</v>
      </c>
      <c r="DS5940" t="b">
        <v>0</v>
      </c>
      <c r="DU5940" t="s">
        <v>1162</v>
      </c>
      <c r="EB5940" t="b">
        <v>0</v>
      </c>
      <c r="EC5940" t="b">
        <v>1</v>
      </c>
      <c r="EJ5940" t="s">
        <v>887</v>
      </c>
      <c r="EK5940" t="b">
        <v>0</v>
      </c>
      <c r="EL5940" t="b">
        <v>0</v>
      </c>
      <c r="EN5940" t="b">
        <v>0</v>
      </c>
    </row>
    <row r="5941" spans="1:144">
      <c r="A5941" t="s">
        <v>13670</v>
      </c>
      <c r="B5941" t="s">
        <v>13671</v>
      </c>
      <c r="D5941">
        <v>0</v>
      </c>
      <c r="H5941" s="55"/>
      <c r="I5941" s="55"/>
      <c r="N5941" s="55">
        <v>38353</v>
      </c>
      <c r="O5941" s="55"/>
      <c r="P5941" s="55"/>
      <c r="Q5941" t="b">
        <v>0</v>
      </c>
      <c r="R5941" t="b">
        <v>0</v>
      </c>
      <c r="S5941">
        <v>5599</v>
      </c>
      <c r="T5941" t="s">
        <v>2196</v>
      </c>
      <c r="X5941">
        <v>0</v>
      </c>
      <c r="AD5941" t="s">
        <v>13672</v>
      </c>
      <c r="AG5941" t="b">
        <v>0</v>
      </c>
      <c r="AH5941" t="b">
        <v>0</v>
      </c>
      <c r="AI5941" t="b">
        <v>0</v>
      </c>
      <c r="AJ5941" t="b">
        <v>0</v>
      </c>
      <c r="AK5941" t="b">
        <v>0</v>
      </c>
      <c r="AL5941" t="b">
        <v>0</v>
      </c>
      <c r="AM5941" t="b">
        <v>0</v>
      </c>
      <c r="AN5941" t="b">
        <v>0</v>
      </c>
      <c r="AO5941" t="b">
        <v>0</v>
      </c>
      <c r="AP5941" t="b">
        <v>0</v>
      </c>
      <c r="AQ5941" t="b">
        <v>0</v>
      </c>
      <c r="AR5941" t="b">
        <v>0</v>
      </c>
      <c r="AS5941" t="b">
        <v>0</v>
      </c>
      <c r="AT5941" t="b">
        <v>0</v>
      </c>
      <c r="AV5941" t="b">
        <v>0</v>
      </c>
      <c r="AW5941" t="b">
        <v>0</v>
      </c>
      <c r="AX5941" t="b">
        <v>0</v>
      </c>
      <c r="AY5941" t="b">
        <v>0</v>
      </c>
      <c r="AZ5941" t="b">
        <v>0</v>
      </c>
      <c r="BA5941" t="b">
        <v>0</v>
      </c>
      <c r="BB5941" t="b">
        <v>0</v>
      </c>
      <c r="BC5941" t="b">
        <v>0</v>
      </c>
      <c r="BD5941" t="b">
        <v>0</v>
      </c>
      <c r="BE5941" s="55" t="b">
        <v>0</v>
      </c>
      <c r="BF5941" t="b">
        <v>0</v>
      </c>
      <c r="BG5941" t="b">
        <v>0</v>
      </c>
      <c r="BH5941" t="b">
        <v>0</v>
      </c>
      <c r="BI5941" t="b">
        <v>0</v>
      </c>
      <c r="BJ5941" t="b">
        <v>1</v>
      </c>
      <c r="BK5941" s="55">
        <v>41699</v>
      </c>
      <c r="BL5941" t="b">
        <v>0</v>
      </c>
      <c r="BM5941" t="b">
        <v>0</v>
      </c>
      <c r="BN5941" t="b">
        <v>0</v>
      </c>
      <c r="BQ5941" t="s">
        <v>6863</v>
      </c>
      <c r="DI5941" t="s">
        <v>461</v>
      </c>
      <c r="DJ5941" t="b">
        <v>0</v>
      </c>
      <c r="DK5941" t="b">
        <v>0</v>
      </c>
      <c r="DL5941" t="b">
        <v>0</v>
      </c>
      <c r="DO5941" t="b">
        <v>0</v>
      </c>
      <c r="DS5941" t="b">
        <v>0</v>
      </c>
      <c r="DU5941" t="s">
        <v>1162</v>
      </c>
      <c r="EB5941" t="b">
        <v>0</v>
      </c>
      <c r="EC5941" t="b">
        <v>1</v>
      </c>
      <c r="EJ5941" t="s">
        <v>1155</v>
      </c>
      <c r="EK5941" t="b">
        <v>0</v>
      </c>
      <c r="EL5941" t="b">
        <v>0</v>
      </c>
      <c r="EN5941" t="b">
        <v>0</v>
      </c>
    </row>
    <row r="5942" spans="1:144">
      <c r="A5942" t="s">
        <v>13673</v>
      </c>
      <c r="B5942" t="s">
        <v>2198</v>
      </c>
      <c r="D5942">
        <v>0</v>
      </c>
      <c r="H5942" s="55"/>
      <c r="I5942" s="55"/>
      <c r="N5942" s="55">
        <v>38353</v>
      </c>
      <c r="O5942" s="55"/>
      <c r="P5942" s="55"/>
      <c r="Q5942" t="b">
        <v>0</v>
      </c>
      <c r="R5942" t="b">
        <v>0</v>
      </c>
      <c r="S5942">
        <v>5599</v>
      </c>
      <c r="T5942" t="s">
        <v>2196</v>
      </c>
      <c r="X5942">
        <v>0</v>
      </c>
      <c r="AD5942" t="s">
        <v>13674</v>
      </c>
      <c r="AG5942" t="b">
        <v>0</v>
      </c>
      <c r="AH5942" t="b">
        <v>0</v>
      </c>
      <c r="AI5942" t="b">
        <v>0</v>
      </c>
      <c r="AJ5942" t="b">
        <v>0</v>
      </c>
      <c r="AK5942" t="b">
        <v>0</v>
      </c>
      <c r="AL5942" t="b">
        <v>0</v>
      </c>
      <c r="AM5942" t="b">
        <v>0</v>
      </c>
      <c r="AN5942" t="b">
        <v>0</v>
      </c>
      <c r="AO5942" t="b">
        <v>0</v>
      </c>
      <c r="AP5942" t="b">
        <v>0</v>
      </c>
      <c r="AQ5942" t="b">
        <v>0</v>
      </c>
      <c r="AR5942" t="b">
        <v>0</v>
      </c>
      <c r="AS5942" t="b">
        <v>0</v>
      </c>
      <c r="AT5942" t="b">
        <v>0</v>
      </c>
      <c r="AV5942" t="b">
        <v>0</v>
      </c>
      <c r="AW5942" t="b">
        <v>0</v>
      </c>
      <c r="AX5942" t="b">
        <v>0</v>
      </c>
      <c r="AY5942" t="b">
        <v>0</v>
      </c>
      <c r="AZ5942" t="b">
        <v>0</v>
      </c>
      <c r="BA5942" t="b">
        <v>0</v>
      </c>
      <c r="BB5942" t="b">
        <v>0</v>
      </c>
      <c r="BC5942" t="b">
        <v>0</v>
      </c>
      <c r="BD5942" t="b">
        <v>0</v>
      </c>
      <c r="BE5942" s="55" t="b">
        <v>0</v>
      </c>
      <c r="BF5942" t="b">
        <v>0</v>
      </c>
      <c r="BG5942" t="b">
        <v>0</v>
      </c>
      <c r="BH5942" t="b">
        <v>0</v>
      </c>
      <c r="BI5942" t="b">
        <v>0</v>
      </c>
      <c r="BJ5942" t="b">
        <v>1</v>
      </c>
      <c r="BK5942" s="55">
        <v>41699</v>
      </c>
      <c r="BL5942" t="b">
        <v>0</v>
      </c>
      <c r="BM5942" t="b">
        <v>0</v>
      </c>
      <c r="BN5942" t="b">
        <v>0</v>
      </c>
      <c r="DI5942" t="s">
        <v>461</v>
      </c>
      <c r="DJ5942" t="b">
        <v>0</v>
      </c>
      <c r="DK5942" t="b">
        <v>0</v>
      </c>
      <c r="DL5942" t="b">
        <v>0</v>
      </c>
      <c r="DO5942" t="b">
        <v>0</v>
      </c>
      <c r="DS5942" t="b">
        <v>0</v>
      </c>
      <c r="DU5942" t="s">
        <v>1162</v>
      </c>
      <c r="EB5942" t="b">
        <v>0</v>
      </c>
      <c r="EC5942" t="b">
        <v>1</v>
      </c>
      <c r="EJ5942" t="s">
        <v>887</v>
      </c>
      <c r="EK5942" t="b">
        <v>0</v>
      </c>
      <c r="EL5942" t="b">
        <v>0</v>
      </c>
      <c r="EN5942" t="b">
        <v>0</v>
      </c>
    </row>
    <row r="5943" spans="1:144">
      <c r="A5943" t="s">
        <v>13675</v>
      </c>
      <c r="B5943" t="s">
        <v>2198</v>
      </c>
      <c r="D5943">
        <v>0</v>
      </c>
      <c r="H5943" s="55"/>
      <c r="I5943" s="55"/>
      <c r="N5943" s="55">
        <v>38353</v>
      </c>
      <c r="O5943" s="55"/>
      <c r="P5943" s="55"/>
      <c r="Q5943" t="b">
        <v>0</v>
      </c>
      <c r="R5943" t="b">
        <v>0</v>
      </c>
      <c r="S5943">
        <v>5599</v>
      </c>
      <c r="T5943" t="s">
        <v>2196</v>
      </c>
      <c r="X5943">
        <v>0</v>
      </c>
      <c r="AD5943" t="s">
        <v>13676</v>
      </c>
      <c r="AG5943" t="b">
        <v>0</v>
      </c>
      <c r="AH5943" t="b">
        <v>0</v>
      </c>
      <c r="AI5943" t="b">
        <v>0</v>
      </c>
      <c r="AJ5943" t="b">
        <v>0</v>
      </c>
      <c r="AK5943" t="b">
        <v>0</v>
      </c>
      <c r="AL5943" t="b">
        <v>0</v>
      </c>
      <c r="AM5943" t="b">
        <v>0</v>
      </c>
      <c r="AN5943" t="b">
        <v>0</v>
      </c>
      <c r="AO5943" t="b">
        <v>0</v>
      </c>
      <c r="AP5943" t="b">
        <v>0</v>
      </c>
      <c r="AQ5943" t="b">
        <v>0</v>
      </c>
      <c r="AR5943" t="b">
        <v>0</v>
      </c>
      <c r="AS5943" t="b">
        <v>0</v>
      </c>
      <c r="AT5943" t="b">
        <v>0</v>
      </c>
      <c r="AV5943" t="b">
        <v>0</v>
      </c>
      <c r="AW5943" t="b">
        <v>0</v>
      </c>
      <c r="AX5943" t="b">
        <v>0</v>
      </c>
      <c r="AY5943" t="b">
        <v>0</v>
      </c>
      <c r="AZ5943" t="b">
        <v>0</v>
      </c>
      <c r="BA5943" t="b">
        <v>0</v>
      </c>
      <c r="BB5943" t="b">
        <v>0</v>
      </c>
      <c r="BC5943" t="b">
        <v>0</v>
      </c>
      <c r="BD5943" t="b">
        <v>0</v>
      </c>
      <c r="BE5943" s="55" t="b">
        <v>0</v>
      </c>
      <c r="BF5943" t="b">
        <v>0</v>
      </c>
      <c r="BG5943" t="b">
        <v>0</v>
      </c>
      <c r="BH5943" t="b">
        <v>0</v>
      </c>
      <c r="BI5943" t="b">
        <v>0</v>
      </c>
      <c r="BJ5943" t="b">
        <v>1</v>
      </c>
      <c r="BK5943" s="55">
        <v>41699</v>
      </c>
      <c r="BL5943" t="b">
        <v>0</v>
      </c>
      <c r="BM5943" t="b">
        <v>0</v>
      </c>
      <c r="BN5943" t="b">
        <v>0</v>
      </c>
      <c r="DI5943" t="s">
        <v>461</v>
      </c>
      <c r="DJ5943" t="b">
        <v>0</v>
      </c>
      <c r="DK5943" t="b">
        <v>0</v>
      </c>
      <c r="DL5943" t="b">
        <v>0</v>
      </c>
      <c r="DO5943" t="b">
        <v>0</v>
      </c>
      <c r="DS5943" t="b">
        <v>0</v>
      </c>
      <c r="DU5943" t="s">
        <v>1162</v>
      </c>
      <c r="EB5943" t="b">
        <v>0</v>
      </c>
      <c r="EC5943" t="b">
        <v>1</v>
      </c>
      <c r="EJ5943" t="s">
        <v>887</v>
      </c>
      <c r="EK5943" t="b">
        <v>0</v>
      </c>
      <c r="EL5943" t="b">
        <v>0</v>
      </c>
      <c r="EN5943" t="b">
        <v>0</v>
      </c>
    </row>
    <row r="5944" spans="1:144">
      <c r="A5944" t="s">
        <v>13677</v>
      </c>
      <c r="B5944" t="s">
        <v>13678</v>
      </c>
      <c r="D5944">
        <v>0</v>
      </c>
      <c r="H5944" s="55"/>
      <c r="I5944" s="55"/>
      <c r="N5944" s="55">
        <v>38353</v>
      </c>
      <c r="O5944" s="55"/>
      <c r="P5944" s="55"/>
      <c r="Q5944" t="b">
        <v>0</v>
      </c>
      <c r="R5944" t="b">
        <v>0</v>
      </c>
      <c r="S5944">
        <v>5599</v>
      </c>
      <c r="T5944" t="s">
        <v>2196</v>
      </c>
      <c r="X5944">
        <v>0</v>
      </c>
      <c r="AD5944" t="s">
        <v>13679</v>
      </c>
      <c r="AG5944" t="b">
        <v>0</v>
      </c>
      <c r="AH5944" t="b">
        <v>0</v>
      </c>
      <c r="AI5944" t="b">
        <v>0</v>
      </c>
      <c r="AJ5944" t="b">
        <v>0</v>
      </c>
      <c r="AK5944" t="b">
        <v>0</v>
      </c>
      <c r="AL5944" t="b">
        <v>0</v>
      </c>
      <c r="AM5944" t="b">
        <v>0</v>
      </c>
      <c r="AN5944" t="b">
        <v>0</v>
      </c>
      <c r="AO5944" t="b">
        <v>0</v>
      </c>
      <c r="AP5944" t="b">
        <v>0</v>
      </c>
      <c r="AQ5944" t="b">
        <v>0</v>
      </c>
      <c r="AR5944" t="b">
        <v>0</v>
      </c>
      <c r="AS5944" t="b">
        <v>0</v>
      </c>
      <c r="AT5944" t="b">
        <v>0</v>
      </c>
      <c r="AV5944" t="b">
        <v>0</v>
      </c>
      <c r="AW5944" t="b">
        <v>0</v>
      </c>
      <c r="AX5944" t="b">
        <v>0</v>
      </c>
      <c r="AY5944" t="b">
        <v>0</v>
      </c>
      <c r="AZ5944" t="b">
        <v>0</v>
      </c>
      <c r="BA5944" t="b">
        <v>0</v>
      </c>
      <c r="BB5944" t="b">
        <v>0</v>
      </c>
      <c r="BC5944" t="b">
        <v>0</v>
      </c>
      <c r="BD5944" t="b">
        <v>0</v>
      </c>
      <c r="BE5944" s="55" t="b">
        <v>0</v>
      </c>
      <c r="BF5944" t="b">
        <v>0</v>
      </c>
      <c r="BG5944" t="b">
        <v>0</v>
      </c>
      <c r="BH5944" t="b">
        <v>0</v>
      </c>
      <c r="BI5944" t="b">
        <v>0</v>
      </c>
      <c r="BJ5944" t="b">
        <v>1</v>
      </c>
      <c r="BK5944" s="55">
        <v>41699</v>
      </c>
      <c r="BL5944" t="b">
        <v>0</v>
      </c>
      <c r="BM5944" t="b">
        <v>0</v>
      </c>
      <c r="BN5944" t="b">
        <v>0</v>
      </c>
      <c r="BQ5944" t="s">
        <v>10171</v>
      </c>
      <c r="DI5944" t="s">
        <v>461</v>
      </c>
      <c r="DJ5944" t="b">
        <v>0</v>
      </c>
      <c r="DK5944" t="b">
        <v>0</v>
      </c>
      <c r="DL5944" t="b">
        <v>0</v>
      </c>
      <c r="DO5944" t="b">
        <v>0</v>
      </c>
      <c r="DS5944" t="b">
        <v>0</v>
      </c>
      <c r="DU5944" t="s">
        <v>2507</v>
      </c>
      <c r="EB5944" t="b">
        <v>0</v>
      </c>
      <c r="EC5944" t="b">
        <v>1</v>
      </c>
      <c r="EJ5944" t="s">
        <v>887</v>
      </c>
      <c r="EK5944" t="b">
        <v>0</v>
      </c>
      <c r="EL5944" t="b">
        <v>0</v>
      </c>
      <c r="EN5944" t="b">
        <v>0</v>
      </c>
    </row>
    <row r="5945" spans="1:144">
      <c r="A5945" t="s">
        <v>13680</v>
      </c>
      <c r="B5945" t="s">
        <v>13681</v>
      </c>
      <c r="D5945">
        <v>0</v>
      </c>
      <c r="H5945" s="55"/>
      <c r="I5945" s="55"/>
      <c r="N5945" s="55">
        <v>38353</v>
      </c>
      <c r="O5945" s="55"/>
      <c r="P5945" s="55"/>
      <c r="Q5945" t="b">
        <v>0</v>
      </c>
      <c r="R5945" t="b">
        <v>0</v>
      </c>
      <c r="S5945">
        <v>5599</v>
      </c>
      <c r="T5945" t="s">
        <v>2196</v>
      </c>
      <c r="X5945">
        <v>0</v>
      </c>
      <c r="AD5945" t="s">
        <v>13682</v>
      </c>
      <c r="AG5945" t="b">
        <v>0</v>
      </c>
      <c r="AH5945" t="b">
        <v>0</v>
      </c>
      <c r="AI5945" t="b">
        <v>0</v>
      </c>
      <c r="AJ5945" t="b">
        <v>0</v>
      </c>
      <c r="AK5945" t="b">
        <v>0</v>
      </c>
      <c r="AL5945" t="b">
        <v>0</v>
      </c>
      <c r="AM5945" t="b">
        <v>0</v>
      </c>
      <c r="AN5945" t="b">
        <v>0</v>
      </c>
      <c r="AO5945" t="b">
        <v>0</v>
      </c>
      <c r="AP5945" t="b">
        <v>0</v>
      </c>
      <c r="AQ5945" t="b">
        <v>0</v>
      </c>
      <c r="AR5945" t="b">
        <v>0</v>
      </c>
      <c r="AS5945" t="b">
        <v>0</v>
      </c>
      <c r="AT5945" t="b">
        <v>0</v>
      </c>
      <c r="AV5945" t="b">
        <v>0</v>
      </c>
      <c r="AW5945" t="b">
        <v>0</v>
      </c>
      <c r="AX5945" t="b">
        <v>0</v>
      </c>
      <c r="AY5945" t="b">
        <v>0</v>
      </c>
      <c r="AZ5945" t="b">
        <v>0</v>
      </c>
      <c r="BA5945" t="b">
        <v>0</v>
      </c>
      <c r="BB5945" t="b">
        <v>0</v>
      </c>
      <c r="BC5945" t="b">
        <v>0</v>
      </c>
      <c r="BD5945" t="b">
        <v>0</v>
      </c>
      <c r="BE5945" s="55" t="b">
        <v>0</v>
      </c>
      <c r="BF5945" t="b">
        <v>0</v>
      </c>
      <c r="BG5945" t="b">
        <v>0</v>
      </c>
      <c r="BH5945" t="b">
        <v>0</v>
      </c>
      <c r="BI5945" t="b">
        <v>0</v>
      </c>
      <c r="BJ5945" t="b">
        <v>1</v>
      </c>
      <c r="BK5945" s="55">
        <v>41699</v>
      </c>
      <c r="BL5945" t="b">
        <v>0</v>
      </c>
      <c r="BM5945" t="b">
        <v>0</v>
      </c>
      <c r="BN5945" t="b">
        <v>0</v>
      </c>
      <c r="BQ5945" t="s">
        <v>10177</v>
      </c>
      <c r="DI5945" t="s">
        <v>461</v>
      </c>
      <c r="DJ5945" t="b">
        <v>0</v>
      </c>
      <c r="DK5945" t="b">
        <v>0</v>
      </c>
      <c r="DL5945" t="b">
        <v>0</v>
      </c>
      <c r="DO5945" t="b">
        <v>0</v>
      </c>
      <c r="DS5945" t="b">
        <v>0</v>
      </c>
      <c r="DU5945" t="s">
        <v>2507</v>
      </c>
      <c r="EB5945" t="b">
        <v>0</v>
      </c>
      <c r="EC5945" t="b">
        <v>1</v>
      </c>
      <c r="EJ5945" t="s">
        <v>887</v>
      </c>
      <c r="EK5945" t="b">
        <v>0</v>
      </c>
      <c r="EL5945" t="b">
        <v>0</v>
      </c>
      <c r="EN5945" t="b">
        <v>0</v>
      </c>
    </row>
    <row r="5946" spans="1:144">
      <c r="A5946" t="s">
        <v>13683</v>
      </c>
      <c r="B5946" t="s">
        <v>2198</v>
      </c>
      <c r="D5946">
        <v>0</v>
      </c>
      <c r="H5946" s="55"/>
      <c r="I5946" s="55"/>
      <c r="N5946" s="55">
        <v>38353</v>
      </c>
      <c r="O5946" s="55"/>
      <c r="P5946" s="55"/>
      <c r="Q5946" t="b">
        <v>0</v>
      </c>
      <c r="R5946" t="b">
        <v>0</v>
      </c>
      <c r="S5946">
        <v>5599</v>
      </c>
      <c r="T5946" t="s">
        <v>2503</v>
      </c>
      <c r="X5946">
        <v>0</v>
      </c>
      <c r="AD5946" t="s">
        <v>13684</v>
      </c>
      <c r="AG5946" t="b">
        <v>0</v>
      </c>
      <c r="AH5946" t="b">
        <v>0</v>
      </c>
      <c r="AI5946" t="b">
        <v>0</v>
      </c>
      <c r="AJ5946" t="b">
        <v>0</v>
      </c>
      <c r="AK5946" t="b">
        <v>0</v>
      </c>
      <c r="AL5946" t="b">
        <v>0</v>
      </c>
      <c r="AM5946" t="b">
        <v>0</v>
      </c>
      <c r="AN5946" t="b">
        <v>0</v>
      </c>
      <c r="AO5946" t="b">
        <v>0</v>
      </c>
      <c r="AP5946" t="b">
        <v>0</v>
      </c>
      <c r="AQ5946" t="b">
        <v>0</v>
      </c>
      <c r="AR5946" t="b">
        <v>0</v>
      </c>
      <c r="AS5946" t="b">
        <v>0</v>
      </c>
      <c r="AT5946" t="b">
        <v>0</v>
      </c>
      <c r="AV5946" t="b">
        <v>0</v>
      </c>
      <c r="AW5946" t="b">
        <v>0</v>
      </c>
      <c r="AX5946" t="b">
        <v>0</v>
      </c>
      <c r="AY5946" t="b">
        <v>0</v>
      </c>
      <c r="AZ5946" t="b">
        <v>0</v>
      </c>
      <c r="BA5946" t="b">
        <v>0</v>
      </c>
      <c r="BB5946" t="b">
        <v>0</v>
      </c>
      <c r="BC5946" t="b">
        <v>0</v>
      </c>
      <c r="BD5946" t="b">
        <v>0</v>
      </c>
      <c r="BE5946" s="55" t="b">
        <v>0</v>
      </c>
      <c r="BF5946" t="b">
        <v>0</v>
      </c>
      <c r="BG5946" t="b">
        <v>0</v>
      </c>
      <c r="BH5946" t="b">
        <v>0</v>
      </c>
      <c r="BI5946" t="b">
        <v>0</v>
      </c>
      <c r="BJ5946" t="b">
        <v>1</v>
      </c>
      <c r="BK5946" s="55">
        <v>41699</v>
      </c>
      <c r="BL5946" t="b">
        <v>0</v>
      </c>
      <c r="BM5946" t="b">
        <v>0</v>
      </c>
      <c r="BN5946" t="b">
        <v>0</v>
      </c>
      <c r="DI5946" t="s">
        <v>701</v>
      </c>
      <c r="DJ5946" t="b">
        <v>0</v>
      </c>
      <c r="DK5946" t="b">
        <v>0</v>
      </c>
      <c r="DL5946" t="b">
        <v>0</v>
      </c>
      <c r="DO5946" t="b">
        <v>0</v>
      </c>
      <c r="DS5946" t="b">
        <v>0</v>
      </c>
      <c r="DU5946" t="s">
        <v>1162</v>
      </c>
      <c r="EB5946" t="b">
        <v>0</v>
      </c>
      <c r="EC5946" t="b">
        <v>1</v>
      </c>
      <c r="EJ5946" t="s">
        <v>887</v>
      </c>
      <c r="EK5946" t="b">
        <v>0</v>
      </c>
      <c r="EL5946" t="b">
        <v>0</v>
      </c>
      <c r="EN5946" t="b">
        <v>0</v>
      </c>
    </row>
    <row r="5947" spans="1:144">
      <c r="A5947" t="s">
        <v>13685</v>
      </c>
      <c r="B5947" t="s">
        <v>2198</v>
      </c>
      <c r="D5947">
        <v>0</v>
      </c>
      <c r="H5947" s="55"/>
      <c r="I5947" s="55"/>
      <c r="N5947" s="55">
        <v>38353</v>
      </c>
      <c r="O5947" s="55"/>
      <c r="P5947" s="55"/>
      <c r="Q5947" t="b">
        <v>0</v>
      </c>
      <c r="R5947" t="b">
        <v>0</v>
      </c>
      <c r="S5947">
        <v>5599</v>
      </c>
      <c r="T5947" t="s">
        <v>2503</v>
      </c>
      <c r="X5947">
        <v>0</v>
      </c>
      <c r="AD5947" t="s">
        <v>13686</v>
      </c>
      <c r="AG5947" t="b">
        <v>0</v>
      </c>
      <c r="AH5947" t="b">
        <v>0</v>
      </c>
      <c r="AI5947" t="b">
        <v>0</v>
      </c>
      <c r="AJ5947" t="b">
        <v>0</v>
      </c>
      <c r="AK5947" t="b">
        <v>0</v>
      </c>
      <c r="AL5947" t="b">
        <v>0</v>
      </c>
      <c r="AM5947" t="b">
        <v>0</v>
      </c>
      <c r="AN5947" t="b">
        <v>0</v>
      </c>
      <c r="AO5947" t="b">
        <v>0</v>
      </c>
      <c r="AP5947" t="b">
        <v>0</v>
      </c>
      <c r="AQ5947" t="b">
        <v>0</v>
      </c>
      <c r="AR5947" t="b">
        <v>0</v>
      </c>
      <c r="AS5947" t="b">
        <v>0</v>
      </c>
      <c r="AT5947" t="b">
        <v>0</v>
      </c>
      <c r="AV5947" t="b">
        <v>0</v>
      </c>
      <c r="AW5947" t="b">
        <v>0</v>
      </c>
      <c r="AX5947" t="b">
        <v>0</v>
      </c>
      <c r="AY5947" t="b">
        <v>0</v>
      </c>
      <c r="AZ5947" t="b">
        <v>0</v>
      </c>
      <c r="BA5947" t="b">
        <v>0</v>
      </c>
      <c r="BB5947" t="b">
        <v>0</v>
      </c>
      <c r="BC5947" t="b">
        <v>0</v>
      </c>
      <c r="BD5947" t="b">
        <v>0</v>
      </c>
      <c r="BE5947" s="55" t="b">
        <v>0</v>
      </c>
      <c r="BF5947" t="b">
        <v>0</v>
      </c>
      <c r="BG5947" t="b">
        <v>0</v>
      </c>
      <c r="BH5947" t="b">
        <v>0</v>
      </c>
      <c r="BI5947" t="b">
        <v>0</v>
      </c>
      <c r="BJ5947" t="b">
        <v>1</v>
      </c>
      <c r="BK5947" s="55">
        <v>41699</v>
      </c>
      <c r="BL5947" t="b">
        <v>0</v>
      </c>
      <c r="BM5947" t="b">
        <v>0</v>
      </c>
      <c r="BN5947" t="b">
        <v>0</v>
      </c>
      <c r="DI5947" t="s">
        <v>701</v>
      </c>
      <c r="DJ5947" t="b">
        <v>0</v>
      </c>
      <c r="DK5947" t="b">
        <v>0</v>
      </c>
      <c r="DL5947" t="b">
        <v>0</v>
      </c>
      <c r="DO5947" t="b">
        <v>0</v>
      </c>
      <c r="DS5947" t="b">
        <v>0</v>
      </c>
      <c r="DU5947" t="s">
        <v>1162</v>
      </c>
      <c r="EB5947" t="b">
        <v>0</v>
      </c>
      <c r="EC5947" t="b">
        <v>1</v>
      </c>
      <c r="EJ5947" t="s">
        <v>887</v>
      </c>
      <c r="EK5947" t="b">
        <v>0</v>
      </c>
      <c r="EL5947" t="b">
        <v>0</v>
      </c>
      <c r="EN5947" t="b">
        <v>0</v>
      </c>
    </row>
    <row r="5948" spans="1:144">
      <c r="A5948" t="s">
        <v>13687</v>
      </c>
      <c r="B5948" t="s">
        <v>2198</v>
      </c>
      <c r="D5948">
        <v>0</v>
      </c>
      <c r="H5948" s="55"/>
      <c r="I5948" s="55"/>
      <c r="N5948" s="55">
        <v>38353</v>
      </c>
      <c r="O5948" s="55"/>
      <c r="P5948" s="55"/>
      <c r="Q5948" t="b">
        <v>0</v>
      </c>
      <c r="R5948" t="b">
        <v>0</v>
      </c>
      <c r="S5948">
        <v>5599</v>
      </c>
      <c r="T5948" t="s">
        <v>2503</v>
      </c>
      <c r="X5948">
        <v>0</v>
      </c>
      <c r="AD5948" t="s">
        <v>13688</v>
      </c>
      <c r="AG5948" t="b">
        <v>0</v>
      </c>
      <c r="AH5948" t="b">
        <v>0</v>
      </c>
      <c r="AI5948" t="b">
        <v>0</v>
      </c>
      <c r="AJ5948" t="b">
        <v>0</v>
      </c>
      <c r="AK5948" t="b">
        <v>0</v>
      </c>
      <c r="AL5948" t="b">
        <v>0</v>
      </c>
      <c r="AM5948" t="b">
        <v>0</v>
      </c>
      <c r="AN5948" t="b">
        <v>0</v>
      </c>
      <c r="AO5948" t="b">
        <v>0</v>
      </c>
      <c r="AP5948" t="b">
        <v>0</v>
      </c>
      <c r="AQ5948" t="b">
        <v>0</v>
      </c>
      <c r="AR5948" t="b">
        <v>0</v>
      </c>
      <c r="AS5948" t="b">
        <v>0</v>
      </c>
      <c r="AT5948" t="b">
        <v>0</v>
      </c>
      <c r="AV5948" t="b">
        <v>0</v>
      </c>
      <c r="AW5948" t="b">
        <v>0</v>
      </c>
      <c r="AX5948" t="b">
        <v>0</v>
      </c>
      <c r="AY5948" t="b">
        <v>0</v>
      </c>
      <c r="AZ5948" t="b">
        <v>0</v>
      </c>
      <c r="BA5948" t="b">
        <v>0</v>
      </c>
      <c r="BB5948" t="b">
        <v>0</v>
      </c>
      <c r="BC5948" t="b">
        <v>0</v>
      </c>
      <c r="BD5948" t="b">
        <v>0</v>
      </c>
      <c r="BE5948" s="55" t="b">
        <v>0</v>
      </c>
      <c r="BF5948" t="b">
        <v>0</v>
      </c>
      <c r="BG5948" t="b">
        <v>0</v>
      </c>
      <c r="BH5948" t="b">
        <v>0</v>
      </c>
      <c r="BI5948" t="b">
        <v>0</v>
      </c>
      <c r="BJ5948" t="b">
        <v>1</v>
      </c>
      <c r="BK5948" s="55">
        <v>41699</v>
      </c>
      <c r="BL5948" t="b">
        <v>0</v>
      </c>
      <c r="BM5948" t="b">
        <v>0</v>
      </c>
      <c r="BN5948" t="b">
        <v>0</v>
      </c>
      <c r="DI5948" t="s">
        <v>701</v>
      </c>
      <c r="DJ5948" t="b">
        <v>0</v>
      </c>
      <c r="DK5948" t="b">
        <v>0</v>
      </c>
      <c r="DL5948" t="b">
        <v>0</v>
      </c>
      <c r="DO5948" t="b">
        <v>0</v>
      </c>
      <c r="DS5948" t="b">
        <v>0</v>
      </c>
      <c r="DU5948" t="s">
        <v>1162</v>
      </c>
      <c r="EB5948" t="b">
        <v>0</v>
      </c>
      <c r="EC5948" t="b">
        <v>1</v>
      </c>
      <c r="EJ5948" t="s">
        <v>887</v>
      </c>
      <c r="EK5948" t="b">
        <v>0</v>
      </c>
      <c r="EL5948" t="b">
        <v>0</v>
      </c>
      <c r="EN5948" t="b">
        <v>0</v>
      </c>
    </row>
    <row r="5949" spans="1:144">
      <c r="A5949" t="s">
        <v>13689</v>
      </c>
      <c r="B5949" t="s">
        <v>2198</v>
      </c>
      <c r="D5949">
        <v>0</v>
      </c>
      <c r="H5949" s="55"/>
      <c r="I5949" s="55"/>
      <c r="N5949" s="55">
        <v>38353</v>
      </c>
      <c r="O5949" s="55"/>
      <c r="P5949" s="55"/>
      <c r="Q5949" t="b">
        <v>0</v>
      </c>
      <c r="R5949" t="b">
        <v>0</v>
      </c>
      <c r="S5949">
        <v>5599</v>
      </c>
      <c r="T5949" t="s">
        <v>2503</v>
      </c>
      <c r="X5949">
        <v>0</v>
      </c>
      <c r="AD5949" t="s">
        <v>13690</v>
      </c>
      <c r="AG5949" t="b">
        <v>0</v>
      </c>
      <c r="AH5949" t="b">
        <v>0</v>
      </c>
      <c r="AI5949" t="b">
        <v>0</v>
      </c>
      <c r="AJ5949" t="b">
        <v>0</v>
      </c>
      <c r="AK5949" t="b">
        <v>0</v>
      </c>
      <c r="AL5949" t="b">
        <v>0</v>
      </c>
      <c r="AM5949" t="b">
        <v>0</v>
      </c>
      <c r="AN5949" t="b">
        <v>0</v>
      </c>
      <c r="AO5949" t="b">
        <v>0</v>
      </c>
      <c r="AP5949" t="b">
        <v>0</v>
      </c>
      <c r="AQ5949" t="b">
        <v>0</v>
      </c>
      <c r="AR5949" t="b">
        <v>0</v>
      </c>
      <c r="AS5949" t="b">
        <v>0</v>
      </c>
      <c r="AT5949" t="b">
        <v>0</v>
      </c>
      <c r="AV5949" t="b">
        <v>0</v>
      </c>
      <c r="AW5949" t="b">
        <v>0</v>
      </c>
      <c r="AX5949" t="b">
        <v>0</v>
      </c>
      <c r="AY5949" t="b">
        <v>0</v>
      </c>
      <c r="AZ5949" t="b">
        <v>0</v>
      </c>
      <c r="BA5949" t="b">
        <v>0</v>
      </c>
      <c r="BB5949" t="b">
        <v>0</v>
      </c>
      <c r="BC5949" t="b">
        <v>0</v>
      </c>
      <c r="BD5949" t="b">
        <v>0</v>
      </c>
      <c r="BE5949" s="55" t="b">
        <v>0</v>
      </c>
      <c r="BF5949" t="b">
        <v>0</v>
      </c>
      <c r="BG5949" t="b">
        <v>0</v>
      </c>
      <c r="BH5949" t="b">
        <v>0</v>
      </c>
      <c r="BI5949" t="b">
        <v>0</v>
      </c>
      <c r="BJ5949" t="b">
        <v>1</v>
      </c>
      <c r="BK5949" s="55">
        <v>41699</v>
      </c>
      <c r="BL5949" t="b">
        <v>0</v>
      </c>
      <c r="BM5949" t="b">
        <v>0</v>
      </c>
      <c r="BN5949" t="b">
        <v>0</v>
      </c>
      <c r="DI5949" t="s">
        <v>701</v>
      </c>
      <c r="DJ5949" t="b">
        <v>0</v>
      </c>
      <c r="DK5949" t="b">
        <v>0</v>
      </c>
      <c r="DL5949" t="b">
        <v>0</v>
      </c>
      <c r="DO5949" t="b">
        <v>0</v>
      </c>
      <c r="DS5949" t="b">
        <v>0</v>
      </c>
      <c r="DU5949" t="s">
        <v>1162</v>
      </c>
      <c r="EB5949" t="b">
        <v>0</v>
      </c>
      <c r="EC5949" t="b">
        <v>1</v>
      </c>
      <c r="EJ5949" t="s">
        <v>887</v>
      </c>
      <c r="EK5949" t="b">
        <v>0</v>
      </c>
      <c r="EL5949" t="b">
        <v>0</v>
      </c>
      <c r="EN5949" t="b">
        <v>0</v>
      </c>
    </row>
    <row r="5950" spans="1:144">
      <c r="A5950" t="s">
        <v>13691</v>
      </c>
      <c r="B5950" t="s">
        <v>2198</v>
      </c>
      <c r="D5950">
        <v>0</v>
      </c>
      <c r="H5950" s="55"/>
      <c r="I5950" s="55"/>
      <c r="N5950" s="55">
        <v>38353</v>
      </c>
      <c r="O5950" s="55"/>
      <c r="P5950" s="55"/>
      <c r="Q5950" t="b">
        <v>0</v>
      </c>
      <c r="R5950" t="b">
        <v>0</v>
      </c>
      <c r="S5950">
        <v>5599</v>
      </c>
      <c r="T5950" t="s">
        <v>2503</v>
      </c>
      <c r="X5950">
        <v>0</v>
      </c>
      <c r="AD5950" t="s">
        <v>13692</v>
      </c>
      <c r="AG5950" t="b">
        <v>0</v>
      </c>
      <c r="AH5950" t="b">
        <v>0</v>
      </c>
      <c r="AI5950" t="b">
        <v>0</v>
      </c>
      <c r="AJ5950" t="b">
        <v>0</v>
      </c>
      <c r="AK5950" t="b">
        <v>0</v>
      </c>
      <c r="AL5950" t="b">
        <v>0</v>
      </c>
      <c r="AM5950" t="b">
        <v>0</v>
      </c>
      <c r="AN5950" t="b">
        <v>0</v>
      </c>
      <c r="AO5950" t="b">
        <v>0</v>
      </c>
      <c r="AP5950" t="b">
        <v>0</v>
      </c>
      <c r="AQ5950" t="b">
        <v>0</v>
      </c>
      <c r="AR5950" t="b">
        <v>0</v>
      </c>
      <c r="AS5950" t="b">
        <v>0</v>
      </c>
      <c r="AT5950" t="b">
        <v>0</v>
      </c>
      <c r="AV5950" t="b">
        <v>0</v>
      </c>
      <c r="AW5950" t="b">
        <v>0</v>
      </c>
      <c r="AX5950" t="b">
        <v>0</v>
      </c>
      <c r="AY5950" t="b">
        <v>0</v>
      </c>
      <c r="AZ5950" t="b">
        <v>0</v>
      </c>
      <c r="BA5950" t="b">
        <v>0</v>
      </c>
      <c r="BB5950" t="b">
        <v>0</v>
      </c>
      <c r="BC5950" t="b">
        <v>0</v>
      </c>
      <c r="BD5950" t="b">
        <v>0</v>
      </c>
      <c r="BE5950" s="55" t="b">
        <v>0</v>
      </c>
      <c r="BF5950" t="b">
        <v>0</v>
      </c>
      <c r="BG5950" t="b">
        <v>0</v>
      </c>
      <c r="BH5950" t="b">
        <v>0</v>
      </c>
      <c r="BI5950" t="b">
        <v>0</v>
      </c>
      <c r="BJ5950" t="b">
        <v>1</v>
      </c>
      <c r="BK5950" s="55">
        <v>41699</v>
      </c>
      <c r="BL5950" t="b">
        <v>0</v>
      </c>
      <c r="BM5950" t="b">
        <v>0</v>
      </c>
      <c r="BN5950" t="b">
        <v>0</v>
      </c>
      <c r="DI5950" t="s">
        <v>701</v>
      </c>
      <c r="DJ5950" t="b">
        <v>0</v>
      </c>
      <c r="DK5950" t="b">
        <v>0</v>
      </c>
      <c r="DL5950" t="b">
        <v>0</v>
      </c>
      <c r="DO5950" t="b">
        <v>0</v>
      </c>
      <c r="DS5950" t="b">
        <v>0</v>
      </c>
      <c r="DU5950" t="s">
        <v>1162</v>
      </c>
      <c r="EB5950" t="b">
        <v>0</v>
      </c>
      <c r="EC5950" t="b">
        <v>1</v>
      </c>
      <c r="EJ5950" t="s">
        <v>887</v>
      </c>
      <c r="EK5950" t="b">
        <v>0</v>
      </c>
      <c r="EL5950" t="b">
        <v>0</v>
      </c>
      <c r="EN5950" t="b">
        <v>0</v>
      </c>
    </row>
    <row r="5951" spans="1:144">
      <c r="A5951" t="s">
        <v>13693</v>
      </c>
      <c r="B5951" t="s">
        <v>2198</v>
      </c>
      <c r="D5951">
        <v>0</v>
      </c>
      <c r="H5951" s="55"/>
      <c r="I5951" s="55"/>
      <c r="N5951" s="55">
        <v>38353</v>
      </c>
      <c r="O5951" s="55"/>
      <c r="P5951" s="55"/>
      <c r="Q5951" t="b">
        <v>0</v>
      </c>
      <c r="R5951" t="b">
        <v>0</v>
      </c>
      <c r="S5951">
        <v>5599</v>
      </c>
      <c r="T5951" t="s">
        <v>2503</v>
      </c>
      <c r="X5951">
        <v>0</v>
      </c>
      <c r="AD5951" t="s">
        <v>13694</v>
      </c>
      <c r="AG5951" t="b">
        <v>0</v>
      </c>
      <c r="AH5951" t="b">
        <v>0</v>
      </c>
      <c r="AI5951" t="b">
        <v>0</v>
      </c>
      <c r="AJ5951" t="b">
        <v>0</v>
      </c>
      <c r="AK5951" t="b">
        <v>0</v>
      </c>
      <c r="AL5951" t="b">
        <v>0</v>
      </c>
      <c r="AM5951" t="b">
        <v>0</v>
      </c>
      <c r="AN5951" t="b">
        <v>0</v>
      </c>
      <c r="AO5951" t="b">
        <v>0</v>
      </c>
      <c r="AP5951" t="b">
        <v>0</v>
      </c>
      <c r="AQ5951" t="b">
        <v>0</v>
      </c>
      <c r="AR5951" t="b">
        <v>0</v>
      </c>
      <c r="AS5951" t="b">
        <v>0</v>
      </c>
      <c r="AT5951" t="b">
        <v>0</v>
      </c>
      <c r="AV5951" t="b">
        <v>0</v>
      </c>
      <c r="AW5951" t="b">
        <v>0</v>
      </c>
      <c r="AX5951" t="b">
        <v>0</v>
      </c>
      <c r="AY5951" t="b">
        <v>0</v>
      </c>
      <c r="AZ5951" t="b">
        <v>0</v>
      </c>
      <c r="BA5951" t="b">
        <v>0</v>
      </c>
      <c r="BB5951" t="b">
        <v>0</v>
      </c>
      <c r="BC5951" t="b">
        <v>0</v>
      </c>
      <c r="BD5951" t="b">
        <v>0</v>
      </c>
      <c r="BE5951" s="55" t="b">
        <v>0</v>
      </c>
      <c r="BF5951" t="b">
        <v>0</v>
      </c>
      <c r="BG5951" t="b">
        <v>0</v>
      </c>
      <c r="BH5951" t="b">
        <v>0</v>
      </c>
      <c r="BI5951" t="b">
        <v>0</v>
      </c>
      <c r="BJ5951" t="b">
        <v>1</v>
      </c>
      <c r="BK5951" s="55">
        <v>41699</v>
      </c>
      <c r="BL5951" t="b">
        <v>0</v>
      </c>
      <c r="BM5951" t="b">
        <v>0</v>
      </c>
      <c r="BN5951" t="b">
        <v>0</v>
      </c>
      <c r="DI5951" t="s">
        <v>701</v>
      </c>
      <c r="DJ5951" t="b">
        <v>0</v>
      </c>
      <c r="DK5951" t="b">
        <v>0</v>
      </c>
      <c r="DL5951" t="b">
        <v>0</v>
      </c>
      <c r="DO5951" t="b">
        <v>0</v>
      </c>
      <c r="DS5951" t="b">
        <v>0</v>
      </c>
      <c r="DU5951" t="s">
        <v>1162</v>
      </c>
      <c r="EB5951" t="b">
        <v>0</v>
      </c>
      <c r="EC5951" t="b">
        <v>1</v>
      </c>
      <c r="EJ5951" t="s">
        <v>887</v>
      </c>
      <c r="EK5951" t="b">
        <v>0</v>
      </c>
      <c r="EL5951" t="b">
        <v>0</v>
      </c>
      <c r="EN5951" t="b">
        <v>0</v>
      </c>
    </row>
    <row r="5952" spans="1:144">
      <c r="A5952" t="s">
        <v>13695</v>
      </c>
      <c r="B5952" t="s">
        <v>2198</v>
      </c>
      <c r="D5952">
        <v>0</v>
      </c>
      <c r="H5952" s="55"/>
      <c r="I5952" s="55"/>
      <c r="N5952" s="55">
        <v>38353</v>
      </c>
      <c r="O5952" s="55"/>
      <c r="P5952" s="55"/>
      <c r="Q5952" t="b">
        <v>0</v>
      </c>
      <c r="R5952" t="b">
        <v>0</v>
      </c>
      <c r="S5952">
        <v>5599</v>
      </c>
      <c r="T5952" t="s">
        <v>2503</v>
      </c>
      <c r="X5952">
        <v>0</v>
      </c>
      <c r="AD5952" t="s">
        <v>13696</v>
      </c>
      <c r="AG5952" t="b">
        <v>0</v>
      </c>
      <c r="AH5952" t="b">
        <v>0</v>
      </c>
      <c r="AI5952" t="b">
        <v>0</v>
      </c>
      <c r="AJ5952" t="b">
        <v>0</v>
      </c>
      <c r="AK5952" t="b">
        <v>0</v>
      </c>
      <c r="AL5952" t="b">
        <v>0</v>
      </c>
      <c r="AM5952" t="b">
        <v>0</v>
      </c>
      <c r="AN5952" t="b">
        <v>0</v>
      </c>
      <c r="AO5952" t="b">
        <v>0</v>
      </c>
      <c r="AP5952" t="b">
        <v>0</v>
      </c>
      <c r="AQ5952" t="b">
        <v>0</v>
      </c>
      <c r="AR5952" t="b">
        <v>0</v>
      </c>
      <c r="AS5952" t="b">
        <v>0</v>
      </c>
      <c r="AT5952" t="b">
        <v>0</v>
      </c>
      <c r="AV5952" t="b">
        <v>0</v>
      </c>
      <c r="AW5952" t="b">
        <v>0</v>
      </c>
      <c r="AX5952" t="b">
        <v>0</v>
      </c>
      <c r="AY5952" t="b">
        <v>0</v>
      </c>
      <c r="AZ5952" t="b">
        <v>0</v>
      </c>
      <c r="BA5952" t="b">
        <v>0</v>
      </c>
      <c r="BB5952" t="b">
        <v>0</v>
      </c>
      <c r="BC5952" t="b">
        <v>0</v>
      </c>
      <c r="BD5952" t="b">
        <v>0</v>
      </c>
      <c r="BE5952" s="55" t="b">
        <v>0</v>
      </c>
      <c r="BF5952" t="b">
        <v>0</v>
      </c>
      <c r="BG5952" t="b">
        <v>0</v>
      </c>
      <c r="BH5952" t="b">
        <v>0</v>
      </c>
      <c r="BI5952" t="b">
        <v>0</v>
      </c>
      <c r="BJ5952" t="b">
        <v>1</v>
      </c>
      <c r="BK5952" s="55">
        <v>41699</v>
      </c>
      <c r="BL5952" t="b">
        <v>0</v>
      </c>
      <c r="BM5952" t="b">
        <v>0</v>
      </c>
      <c r="BN5952" t="b">
        <v>0</v>
      </c>
      <c r="DI5952" t="s">
        <v>461</v>
      </c>
      <c r="DJ5952" t="b">
        <v>0</v>
      </c>
      <c r="DK5952" t="b">
        <v>0</v>
      </c>
      <c r="DL5952" t="b">
        <v>0</v>
      </c>
      <c r="DO5952" t="b">
        <v>0</v>
      </c>
      <c r="DS5952" t="b">
        <v>0</v>
      </c>
      <c r="DU5952" t="s">
        <v>1162</v>
      </c>
      <c r="EB5952" t="b">
        <v>0</v>
      </c>
      <c r="EC5952" t="b">
        <v>1</v>
      </c>
      <c r="EJ5952" t="s">
        <v>887</v>
      </c>
      <c r="EK5952" t="b">
        <v>0</v>
      </c>
      <c r="EL5952" t="b">
        <v>0</v>
      </c>
      <c r="EN5952" t="b">
        <v>0</v>
      </c>
    </row>
    <row r="5953" spans="1:144">
      <c r="A5953" t="s">
        <v>13697</v>
      </c>
      <c r="B5953" t="s">
        <v>2198</v>
      </c>
      <c r="D5953">
        <v>71</v>
      </c>
      <c r="E5953">
        <v>69</v>
      </c>
      <c r="H5953" s="55"/>
      <c r="I5953" s="55"/>
      <c r="N5953" s="55">
        <v>38353</v>
      </c>
      <c r="O5953" s="55"/>
      <c r="P5953" s="55"/>
      <c r="Q5953" t="b">
        <v>0</v>
      </c>
      <c r="R5953" t="b">
        <v>0</v>
      </c>
      <c r="S5953">
        <v>5599</v>
      </c>
      <c r="T5953" t="s">
        <v>2503</v>
      </c>
      <c r="X5953">
        <v>69</v>
      </c>
      <c r="AD5953" t="s">
        <v>13698</v>
      </c>
      <c r="AG5953" t="b">
        <v>0</v>
      </c>
      <c r="AH5953" t="b">
        <v>0</v>
      </c>
      <c r="AI5953" t="b">
        <v>0</v>
      </c>
      <c r="AJ5953" t="b">
        <v>0</v>
      </c>
      <c r="AK5953" t="b">
        <v>0</v>
      </c>
      <c r="AL5953" t="b">
        <v>0</v>
      </c>
      <c r="AM5953" t="b">
        <v>0</v>
      </c>
      <c r="AN5953" t="b">
        <v>0</v>
      </c>
      <c r="AO5953" t="b">
        <v>0</v>
      </c>
      <c r="AP5953" t="b">
        <v>0</v>
      </c>
      <c r="AQ5953" t="b">
        <v>0</v>
      </c>
      <c r="AR5953" t="b">
        <v>0</v>
      </c>
      <c r="AS5953" t="b">
        <v>0</v>
      </c>
      <c r="AT5953" t="b">
        <v>0</v>
      </c>
      <c r="AV5953" t="b">
        <v>0</v>
      </c>
      <c r="AW5953" t="b">
        <v>0</v>
      </c>
      <c r="AX5953" t="b">
        <v>0</v>
      </c>
      <c r="AY5953" t="b">
        <v>0</v>
      </c>
      <c r="AZ5953" t="b">
        <v>0</v>
      </c>
      <c r="BA5953" t="b">
        <v>0</v>
      </c>
      <c r="BB5953" t="b">
        <v>0</v>
      </c>
      <c r="BC5953" t="b">
        <v>0</v>
      </c>
      <c r="BD5953" t="b">
        <v>0</v>
      </c>
      <c r="BE5953" s="55" t="b">
        <v>0</v>
      </c>
      <c r="BF5953" t="b">
        <v>0</v>
      </c>
      <c r="BG5953" t="b">
        <v>0</v>
      </c>
      <c r="BH5953" t="b">
        <v>0</v>
      </c>
      <c r="BI5953" t="b">
        <v>0</v>
      </c>
      <c r="BJ5953" t="b">
        <v>1</v>
      </c>
      <c r="BK5953" s="55">
        <v>41699</v>
      </c>
      <c r="BL5953" t="b">
        <v>0</v>
      </c>
      <c r="BM5953" t="b">
        <v>0</v>
      </c>
      <c r="BN5953" t="b">
        <v>0</v>
      </c>
      <c r="DI5953" t="s">
        <v>461</v>
      </c>
      <c r="DJ5953" t="b">
        <v>0</v>
      </c>
      <c r="DK5953" t="b">
        <v>0</v>
      </c>
      <c r="DL5953" t="b">
        <v>0</v>
      </c>
      <c r="DO5953" t="b">
        <v>0</v>
      </c>
      <c r="DS5953" t="b">
        <v>0</v>
      </c>
      <c r="DU5953" t="s">
        <v>1162</v>
      </c>
      <c r="EB5953" t="b">
        <v>0</v>
      </c>
      <c r="EC5953" t="b">
        <v>1</v>
      </c>
      <c r="EJ5953" t="s">
        <v>887</v>
      </c>
      <c r="EK5953" t="b">
        <v>0</v>
      </c>
      <c r="EL5953" t="b">
        <v>0</v>
      </c>
      <c r="EN5953" t="b">
        <v>0</v>
      </c>
    </row>
    <row r="5954" spans="1:144">
      <c r="A5954" t="s">
        <v>13699</v>
      </c>
      <c r="B5954" t="s">
        <v>2198</v>
      </c>
      <c r="D5954">
        <v>0</v>
      </c>
      <c r="H5954" s="55"/>
      <c r="I5954" s="55"/>
      <c r="N5954" s="55">
        <v>38353</v>
      </c>
      <c r="O5954" s="55"/>
      <c r="P5954" s="55"/>
      <c r="Q5954" t="b">
        <v>0</v>
      </c>
      <c r="R5954" t="b">
        <v>0</v>
      </c>
      <c r="S5954">
        <v>5599</v>
      </c>
      <c r="T5954" t="s">
        <v>2503</v>
      </c>
      <c r="X5954">
        <v>0</v>
      </c>
      <c r="AD5954" t="s">
        <v>13700</v>
      </c>
      <c r="AG5954" t="b">
        <v>0</v>
      </c>
      <c r="AH5954" t="b">
        <v>0</v>
      </c>
      <c r="AI5954" t="b">
        <v>0</v>
      </c>
      <c r="AJ5954" t="b">
        <v>0</v>
      </c>
      <c r="AK5954" t="b">
        <v>0</v>
      </c>
      <c r="AL5954" t="b">
        <v>0</v>
      </c>
      <c r="AM5954" t="b">
        <v>0</v>
      </c>
      <c r="AN5954" t="b">
        <v>0</v>
      </c>
      <c r="AO5954" t="b">
        <v>0</v>
      </c>
      <c r="AP5954" t="b">
        <v>0</v>
      </c>
      <c r="AQ5954" t="b">
        <v>0</v>
      </c>
      <c r="AR5954" t="b">
        <v>0</v>
      </c>
      <c r="AS5954" t="b">
        <v>0</v>
      </c>
      <c r="AT5954" t="b">
        <v>0</v>
      </c>
      <c r="AV5954" t="b">
        <v>0</v>
      </c>
      <c r="AW5954" t="b">
        <v>0</v>
      </c>
      <c r="AX5954" t="b">
        <v>0</v>
      </c>
      <c r="AY5954" t="b">
        <v>0</v>
      </c>
      <c r="AZ5954" t="b">
        <v>0</v>
      </c>
      <c r="BA5954" t="b">
        <v>0</v>
      </c>
      <c r="BB5954" t="b">
        <v>0</v>
      </c>
      <c r="BC5954" t="b">
        <v>0</v>
      </c>
      <c r="BD5954" t="b">
        <v>0</v>
      </c>
      <c r="BE5954" s="55" t="b">
        <v>0</v>
      </c>
      <c r="BF5954" t="b">
        <v>0</v>
      </c>
      <c r="BG5954" t="b">
        <v>0</v>
      </c>
      <c r="BH5954" t="b">
        <v>0</v>
      </c>
      <c r="BI5954" t="b">
        <v>0</v>
      </c>
      <c r="BJ5954" t="b">
        <v>1</v>
      </c>
      <c r="BK5954" s="55">
        <v>41699</v>
      </c>
      <c r="BL5954" t="b">
        <v>0</v>
      </c>
      <c r="BM5954" t="b">
        <v>0</v>
      </c>
      <c r="BN5954" t="b">
        <v>0</v>
      </c>
      <c r="DI5954" t="s">
        <v>461</v>
      </c>
      <c r="DJ5954" t="b">
        <v>0</v>
      </c>
      <c r="DK5954" t="b">
        <v>0</v>
      </c>
      <c r="DL5954" t="b">
        <v>0</v>
      </c>
      <c r="DO5954" t="b">
        <v>0</v>
      </c>
      <c r="DS5954" t="b">
        <v>0</v>
      </c>
      <c r="DU5954" t="s">
        <v>1162</v>
      </c>
      <c r="EB5954" t="b">
        <v>0</v>
      </c>
      <c r="EC5954" t="b">
        <v>1</v>
      </c>
      <c r="EJ5954" t="s">
        <v>887</v>
      </c>
      <c r="EK5954" t="b">
        <v>0</v>
      </c>
      <c r="EL5954" t="b">
        <v>0</v>
      </c>
      <c r="EN5954" t="b">
        <v>0</v>
      </c>
    </row>
    <row r="5955" spans="1:144">
      <c r="A5955" t="s">
        <v>13701</v>
      </c>
      <c r="B5955" t="s">
        <v>2198</v>
      </c>
      <c r="D5955">
        <v>0</v>
      </c>
      <c r="H5955" s="55"/>
      <c r="I5955" s="55"/>
      <c r="N5955" s="55">
        <v>38353</v>
      </c>
      <c r="O5955" s="55"/>
      <c r="P5955" s="55"/>
      <c r="Q5955" t="b">
        <v>0</v>
      </c>
      <c r="R5955" t="b">
        <v>0</v>
      </c>
      <c r="S5955">
        <v>5599</v>
      </c>
      <c r="T5955" t="s">
        <v>2196</v>
      </c>
      <c r="X5955">
        <v>0</v>
      </c>
      <c r="AD5955" t="s">
        <v>13702</v>
      </c>
      <c r="AG5955" t="b">
        <v>0</v>
      </c>
      <c r="AH5955" t="b">
        <v>0</v>
      </c>
      <c r="AI5955" t="b">
        <v>0</v>
      </c>
      <c r="AJ5955" t="b">
        <v>0</v>
      </c>
      <c r="AK5955" t="b">
        <v>0</v>
      </c>
      <c r="AL5955" t="b">
        <v>0</v>
      </c>
      <c r="AM5955" t="b">
        <v>0</v>
      </c>
      <c r="AN5955" t="b">
        <v>0</v>
      </c>
      <c r="AO5955" t="b">
        <v>0</v>
      </c>
      <c r="AP5955" t="b">
        <v>0</v>
      </c>
      <c r="AQ5955" t="b">
        <v>0</v>
      </c>
      <c r="AR5955" t="b">
        <v>0</v>
      </c>
      <c r="AS5955" t="b">
        <v>0</v>
      </c>
      <c r="AT5955" t="b">
        <v>0</v>
      </c>
      <c r="AV5955" t="b">
        <v>0</v>
      </c>
      <c r="AW5955" t="b">
        <v>0</v>
      </c>
      <c r="AX5955" t="b">
        <v>0</v>
      </c>
      <c r="AY5955" t="b">
        <v>0</v>
      </c>
      <c r="AZ5955" t="b">
        <v>0</v>
      </c>
      <c r="BA5955" t="b">
        <v>0</v>
      </c>
      <c r="BB5955" t="b">
        <v>0</v>
      </c>
      <c r="BC5955" t="b">
        <v>0</v>
      </c>
      <c r="BD5955" t="b">
        <v>0</v>
      </c>
      <c r="BE5955" s="55" t="b">
        <v>0</v>
      </c>
      <c r="BF5955" t="b">
        <v>0</v>
      </c>
      <c r="BG5955" t="b">
        <v>0</v>
      </c>
      <c r="BH5955" t="b">
        <v>0</v>
      </c>
      <c r="BI5955" t="b">
        <v>0</v>
      </c>
      <c r="BJ5955" t="b">
        <v>1</v>
      </c>
      <c r="BK5955" s="55">
        <v>41699</v>
      </c>
      <c r="BL5955" t="b">
        <v>0</v>
      </c>
      <c r="BM5955" t="b">
        <v>0</v>
      </c>
      <c r="BN5955" t="b">
        <v>0</v>
      </c>
      <c r="DI5955" t="s">
        <v>461</v>
      </c>
      <c r="DJ5955" t="b">
        <v>0</v>
      </c>
      <c r="DK5955" t="b">
        <v>0</v>
      </c>
      <c r="DL5955" t="b">
        <v>0</v>
      </c>
      <c r="DO5955" t="b">
        <v>0</v>
      </c>
      <c r="DS5955" t="b">
        <v>0</v>
      </c>
      <c r="DU5955" t="s">
        <v>1162</v>
      </c>
      <c r="EB5955" t="b">
        <v>0</v>
      </c>
      <c r="EC5955" t="b">
        <v>1</v>
      </c>
      <c r="EJ5955" t="s">
        <v>887</v>
      </c>
      <c r="EK5955" t="b">
        <v>0</v>
      </c>
      <c r="EL5955" t="b">
        <v>0</v>
      </c>
      <c r="EN5955" t="b">
        <v>0</v>
      </c>
    </row>
    <row r="5956" spans="1:144">
      <c r="A5956" t="s">
        <v>13703</v>
      </c>
      <c r="B5956" t="s">
        <v>13704</v>
      </c>
      <c r="D5956">
        <v>0</v>
      </c>
      <c r="H5956" s="55"/>
      <c r="I5956" s="55"/>
      <c r="N5956" s="55">
        <v>38353</v>
      </c>
      <c r="O5956" s="55"/>
      <c r="P5956" s="55"/>
      <c r="Q5956" t="b">
        <v>0</v>
      </c>
      <c r="R5956" t="b">
        <v>0</v>
      </c>
      <c r="S5956">
        <v>5599</v>
      </c>
      <c r="T5956" t="s">
        <v>2196</v>
      </c>
      <c r="X5956">
        <v>0</v>
      </c>
      <c r="AD5956" t="s">
        <v>13705</v>
      </c>
      <c r="AG5956" t="b">
        <v>0</v>
      </c>
      <c r="AH5956" t="b">
        <v>0</v>
      </c>
      <c r="AI5956" t="b">
        <v>0</v>
      </c>
      <c r="AJ5956" t="b">
        <v>0</v>
      </c>
      <c r="AK5956" t="b">
        <v>0</v>
      </c>
      <c r="AL5956" t="b">
        <v>0</v>
      </c>
      <c r="AM5956" t="b">
        <v>0</v>
      </c>
      <c r="AN5956" t="b">
        <v>0</v>
      </c>
      <c r="AO5956" t="b">
        <v>0</v>
      </c>
      <c r="AP5956" t="b">
        <v>0</v>
      </c>
      <c r="AQ5956" t="b">
        <v>0</v>
      </c>
      <c r="AR5956" t="b">
        <v>0</v>
      </c>
      <c r="AS5956" t="b">
        <v>0</v>
      </c>
      <c r="AT5956" t="b">
        <v>0</v>
      </c>
      <c r="AV5956" t="b">
        <v>0</v>
      </c>
      <c r="AW5956" t="b">
        <v>0</v>
      </c>
      <c r="AX5956" t="b">
        <v>0</v>
      </c>
      <c r="AY5956" t="b">
        <v>0</v>
      </c>
      <c r="AZ5956" t="b">
        <v>0</v>
      </c>
      <c r="BA5956" t="b">
        <v>0</v>
      </c>
      <c r="BB5956" t="b">
        <v>0</v>
      </c>
      <c r="BC5956" t="b">
        <v>0</v>
      </c>
      <c r="BD5956" t="b">
        <v>0</v>
      </c>
      <c r="BE5956" s="55" t="b">
        <v>0</v>
      </c>
      <c r="BF5956" t="b">
        <v>0</v>
      </c>
      <c r="BG5956" t="b">
        <v>0</v>
      </c>
      <c r="BH5956" t="b">
        <v>0</v>
      </c>
      <c r="BI5956" t="b">
        <v>0</v>
      </c>
      <c r="BJ5956" t="b">
        <v>1</v>
      </c>
      <c r="BK5956" s="55">
        <v>42284</v>
      </c>
      <c r="BL5956" t="b">
        <v>0</v>
      </c>
      <c r="BM5956" t="b">
        <v>0</v>
      </c>
      <c r="BN5956" t="b">
        <v>0</v>
      </c>
      <c r="DI5956" t="s">
        <v>461</v>
      </c>
      <c r="DJ5956" t="b">
        <v>0</v>
      </c>
      <c r="DK5956" t="b">
        <v>0</v>
      </c>
      <c r="DL5956" t="b">
        <v>0</v>
      </c>
      <c r="DO5956" t="b">
        <v>0</v>
      </c>
      <c r="DS5956" t="b">
        <v>0</v>
      </c>
      <c r="DU5956" t="s">
        <v>1162</v>
      </c>
      <c r="EB5956" t="b">
        <v>0</v>
      </c>
      <c r="EC5956" t="b">
        <v>1</v>
      </c>
      <c r="EJ5956" t="s">
        <v>887</v>
      </c>
      <c r="EK5956" t="b">
        <v>0</v>
      </c>
      <c r="EL5956" t="b">
        <v>0</v>
      </c>
      <c r="EN5956" t="b">
        <v>0</v>
      </c>
    </row>
    <row r="5957" spans="1:144">
      <c r="A5957" t="s">
        <v>13706</v>
      </c>
      <c r="B5957" t="s">
        <v>2198</v>
      </c>
      <c r="D5957">
        <v>0</v>
      </c>
      <c r="H5957" s="55"/>
      <c r="I5957" s="55"/>
      <c r="N5957" s="55">
        <v>38353</v>
      </c>
      <c r="O5957" s="55"/>
      <c r="P5957" s="55"/>
      <c r="Q5957" t="b">
        <v>0</v>
      </c>
      <c r="R5957" t="b">
        <v>0</v>
      </c>
      <c r="S5957">
        <v>5599</v>
      </c>
      <c r="T5957" t="s">
        <v>2196</v>
      </c>
      <c r="X5957">
        <v>0</v>
      </c>
      <c r="AD5957" t="s">
        <v>3185</v>
      </c>
      <c r="AG5957" t="b">
        <v>0</v>
      </c>
      <c r="AH5957" t="b">
        <v>0</v>
      </c>
      <c r="AI5957" t="b">
        <v>0</v>
      </c>
      <c r="AJ5957" t="b">
        <v>0</v>
      </c>
      <c r="AK5957" t="b">
        <v>0</v>
      </c>
      <c r="AL5957" t="b">
        <v>0</v>
      </c>
      <c r="AM5957" t="b">
        <v>0</v>
      </c>
      <c r="AN5957" t="b">
        <v>0</v>
      </c>
      <c r="AO5957" t="b">
        <v>0</v>
      </c>
      <c r="AP5957" t="b">
        <v>0</v>
      </c>
      <c r="AQ5957" t="b">
        <v>0</v>
      </c>
      <c r="AR5957" t="b">
        <v>0</v>
      </c>
      <c r="AS5957" t="b">
        <v>0</v>
      </c>
      <c r="AT5957" t="b">
        <v>0</v>
      </c>
      <c r="AV5957" t="b">
        <v>0</v>
      </c>
      <c r="AW5957" t="b">
        <v>0</v>
      </c>
      <c r="AX5957" t="b">
        <v>0</v>
      </c>
      <c r="AY5957" t="b">
        <v>0</v>
      </c>
      <c r="AZ5957" t="b">
        <v>0</v>
      </c>
      <c r="BA5957" t="b">
        <v>0</v>
      </c>
      <c r="BB5957" t="b">
        <v>0</v>
      </c>
      <c r="BC5957" t="b">
        <v>0</v>
      </c>
      <c r="BD5957" t="b">
        <v>0</v>
      </c>
      <c r="BE5957" s="55" t="b">
        <v>0</v>
      </c>
      <c r="BF5957" t="b">
        <v>0</v>
      </c>
      <c r="BG5957" t="b">
        <v>0</v>
      </c>
      <c r="BH5957" t="b">
        <v>0</v>
      </c>
      <c r="BI5957" t="b">
        <v>0</v>
      </c>
      <c r="BJ5957" t="b">
        <v>1</v>
      </c>
      <c r="BK5957" s="55">
        <v>41699</v>
      </c>
      <c r="BL5957" t="b">
        <v>0</v>
      </c>
      <c r="BM5957" t="b">
        <v>0</v>
      </c>
      <c r="BN5957" t="b">
        <v>0</v>
      </c>
      <c r="DI5957" t="s">
        <v>461</v>
      </c>
      <c r="DJ5957" t="b">
        <v>0</v>
      </c>
      <c r="DK5957" t="b">
        <v>0</v>
      </c>
      <c r="DL5957" t="b">
        <v>0</v>
      </c>
      <c r="DO5957" t="b">
        <v>0</v>
      </c>
      <c r="DS5957" t="b">
        <v>0</v>
      </c>
      <c r="DU5957" t="s">
        <v>1162</v>
      </c>
      <c r="EB5957" t="b">
        <v>0</v>
      </c>
      <c r="EC5957" t="b">
        <v>1</v>
      </c>
      <c r="EJ5957" t="s">
        <v>887</v>
      </c>
      <c r="EK5957" t="b">
        <v>0</v>
      </c>
      <c r="EL5957" t="b">
        <v>0</v>
      </c>
      <c r="EN5957" t="b">
        <v>0</v>
      </c>
    </row>
    <row r="5958" spans="1:144">
      <c r="A5958" t="s">
        <v>13707</v>
      </c>
      <c r="B5958" t="s">
        <v>2198</v>
      </c>
      <c r="D5958">
        <v>0</v>
      </c>
      <c r="H5958" s="55"/>
      <c r="I5958" s="55"/>
      <c r="N5958" s="55">
        <v>38353</v>
      </c>
      <c r="O5958" s="55"/>
      <c r="P5958" s="55"/>
      <c r="Q5958" t="b">
        <v>0</v>
      </c>
      <c r="R5958" t="b">
        <v>0</v>
      </c>
      <c r="S5958">
        <v>5599</v>
      </c>
      <c r="T5958" t="s">
        <v>2196</v>
      </c>
      <c r="X5958">
        <v>0</v>
      </c>
      <c r="AD5958" t="s">
        <v>13595</v>
      </c>
      <c r="AG5958" t="b">
        <v>0</v>
      </c>
      <c r="AH5958" t="b">
        <v>0</v>
      </c>
      <c r="AI5958" t="b">
        <v>0</v>
      </c>
      <c r="AJ5958" t="b">
        <v>0</v>
      </c>
      <c r="AK5958" t="b">
        <v>0</v>
      </c>
      <c r="AL5958" t="b">
        <v>0</v>
      </c>
      <c r="AM5958" t="b">
        <v>0</v>
      </c>
      <c r="AN5958" t="b">
        <v>0</v>
      </c>
      <c r="AO5958" t="b">
        <v>0</v>
      </c>
      <c r="AP5958" t="b">
        <v>0</v>
      </c>
      <c r="AQ5958" t="b">
        <v>0</v>
      </c>
      <c r="AR5958" t="b">
        <v>0</v>
      </c>
      <c r="AS5958" t="b">
        <v>0</v>
      </c>
      <c r="AT5958" t="b">
        <v>0</v>
      </c>
      <c r="AV5958" t="b">
        <v>0</v>
      </c>
      <c r="AW5958" t="b">
        <v>0</v>
      </c>
      <c r="AX5958" t="b">
        <v>0</v>
      </c>
      <c r="AY5958" t="b">
        <v>0</v>
      </c>
      <c r="AZ5958" t="b">
        <v>0</v>
      </c>
      <c r="BA5958" t="b">
        <v>0</v>
      </c>
      <c r="BB5958" t="b">
        <v>0</v>
      </c>
      <c r="BC5958" t="b">
        <v>0</v>
      </c>
      <c r="BD5958" t="b">
        <v>0</v>
      </c>
      <c r="BE5958" s="55" t="b">
        <v>0</v>
      </c>
      <c r="BF5958" t="b">
        <v>0</v>
      </c>
      <c r="BG5958" t="b">
        <v>0</v>
      </c>
      <c r="BH5958" t="b">
        <v>0</v>
      </c>
      <c r="BI5958" t="b">
        <v>0</v>
      </c>
      <c r="BJ5958" t="b">
        <v>1</v>
      </c>
      <c r="BK5958" s="55">
        <v>41699</v>
      </c>
      <c r="BL5958" t="b">
        <v>0</v>
      </c>
      <c r="BM5958" t="b">
        <v>0</v>
      </c>
      <c r="BN5958" t="b">
        <v>0</v>
      </c>
      <c r="DI5958" t="s">
        <v>461</v>
      </c>
      <c r="DJ5958" t="b">
        <v>0</v>
      </c>
      <c r="DK5958" t="b">
        <v>0</v>
      </c>
      <c r="DL5958" t="b">
        <v>0</v>
      </c>
      <c r="DO5958" t="b">
        <v>0</v>
      </c>
      <c r="DS5958" t="b">
        <v>0</v>
      </c>
      <c r="DU5958" t="s">
        <v>1162</v>
      </c>
      <c r="EB5958" t="b">
        <v>0</v>
      </c>
      <c r="EC5958" t="b">
        <v>1</v>
      </c>
      <c r="EJ5958" t="s">
        <v>887</v>
      </c>
      <c r="EK5958" t="b">
        <v>0</v>
      </c>
      <c r="EL5958" t="b">
        <v>0</v>
      </c>
      <c r="EN5958" t="b">
        <v>0</v>
      </c>
    </row>
    <row r="5959" spans="1:144">
      <c r="A5959" t="s">
        <v>13708</v>
      </c>
      <c r="B5959" t="s">
        <v>13709</v>
      </c>
      <c r="D5959">
        <v>0</v>
      </c>
      <c r="H5959" s="55"/>
      <c r="I5959" s="55"/>
      <c r="N5959" s="55">
        <v>38353</v>
      </c>
      <c r="O5959" s="55"/>
      <c r="P5959" s="55"/>
      <c r="Q5959" t="b">
        <v>0</v>
      </c>
      <c r="R5959" t="b">
        <v>0</v>
      </c>
      <c r="S5959">
        <v>5599</v>
      </c>
      <c r="T5959" t="s">
        <v>2196</v>
      </c>
      <c r="X5959">
        <v>0</v>
      </c>
      <c r="AD5959" t="s">
        <v>13710</v>
      </c>
      <c r="AG5959" t="b">
        <v>0</v>
      </c>
      <c r="AH5959" t="b">
        <v>0</v>
      </c>
      <c r="AI5959" t="b">
        <v>0</v>
      </c>
      <c r="AJ5959" t="b">
        <v>0</v>
      </c>
      <c r="AK5959" t="b">
        <v>0</v>
      </c>
      <c r="AL5959" t="b">
        <v>0</v>
      </c>
      <c r="AM5959" t="b">
        <v>0</v>
      </c>
      <c r="AN5959" t="b">
        <v>0</v>
      </c>
      <c r="AO5959" t="b">
        <v>0</v>
      </c>
      <c r="AP5959" t="b">
        <v>0</v>
      </c>
      <c r="AQ5959" t="b">
        <v>0</v>
      </c>
      <c r="AR5959" t="b">
        <v>0</v>
      </c>
      <c r="AS5959" t="b">
        <v>0</v>
      </c>
      <c r="AT5959" t="b">
        <v>0</v>
      </c>
      <c r="AV5959" t="b">
        <v>0</v>
      </c>
      <c r="AW5959" t="b">
        <v>0</v>
      </c>
      <c r="AX5959" t="b">
        <v>0</v>
      </c>
      <c r="AY5959" t="b">
        <v>0</v>
      </c>
      <c r="AZ5959" t="b">
        <v>0</v>
      </c>
      <c r="BA5959" t="b">
        <v>0</v>
      </c>
      <c r="BB5959" t="b">
        <v>0</v>
      </c>
      <c r="BC5959" t="b">
        <v>0</v>
      </c>
      <c r="BD5959" t="b">
        <v>0</v>
      </c>
      <c r="BE5959" s="55" t="b">
        <v>0</v>
      </c>
      <c r="BF5959" t="b">
        <v>0</v>
      </c>
      <c r="BG5959" t="b">
        <v>0</v>
      </c>
      <c r="BH5959" t="b">
        <v>0</v>
      </c>
      <c r="BI5959" t="b">
        <v>0</v>
      </c>
      <c r="BJ5959" t="b">
        <v>1</v>
      </c>
      <c r="BK5959" s="55">
        <v>41699</v>
      </c>
      <c r="BL5959" t="b">
        <v>0</v>
      </c>
      <c r="BM5959" t="b">
        <v>0</v>
      </c>
      <c r="BN5959" t="b">
        <v>0</v>
      </c>
      <c r="BQ5959" t="s">
        <v>6888</v>
      </c>
      <c r="DI5959" t="s">
        <v>461</v>
      </c>
      <c r="DJ5959" t="b">
        <v>0</v>
      </c>
      <c r="DK5959" t="b">
        <v>0</v>
      </c>
      <c r="DL5959" t="b">
        <v>0</v>
      </c>
      <c r="DO5959" t="b">
        <v>0</v>
      </c>
      <c r="DS5959" t="b">
        <v>0</v>
      </c>
      <c r="DU5959" t="s">
        <v>1162</v>
      </c>
      <c r="EB5959" t="b">
        <v>0</v>
      </c>
      <c r="EC5959" t="b">
        <v>1</v>
      </c>
      <c r="EJ5959" t="s">
        <v>887</v>
      </c>
      <c r="EK5959" t="b">
        <v>0</v>
      </c>
      <c r="EL5959" t="b">
        <v>0</v>
      </c>
      <c r="EN5959" t="b">
        <v>0</v>
      </c>
    </row>
    <row r="5960" spans="1:144">
      <c r="A5960" t="s">
        <v>13711</v>
      </c>
      <c r="B5960" t="s">
        <v>3068</v>
      </c>
      <c r="D5960">
        <v>269</v>
      </c>
      <c r="E5960">
        <v>264</v>
      </c>
      <c r="G5960" t="s">
        <v>462</v>
      </c>
      <c r="H5960" s="55"/>
      <c r="I5960" s="55"/>
      <c r="K5960">
        <v>1</v>
      </c>
      <c r="N5960" s="55">
        <v>38353</v>
      </c>
      <c r="O5960" s="55"/>
      <c r="P5960" s="55"/>
      <c r="Q5960" t="b">
        <v>0</v>
      </c>
      <c r="R5960" t="b">
        <v>0</v>
      </c>
      <c r="S5960">
        <v>2000</v>
      </c>
      <c r="T5960" t="s">
        <v>2196</v>
      </c>
      <c r="V5960">
        <v>229</v>
      </c>
      <c r="X5960">
        <v>229</v>
      </c>
      <c r="AD5960" t="s">
        <v>13712</v>
      </c>
      <c r="AG5960" t="b">
        <v>0</v>
      </c>
      <c r="AH5960" t="b">
        <v>0</v>
      </c>
      <c r="AI5960" t="b">
        <v>0</v>
      </c>
      <c r="AJ5960" t="b">
        <v>0</v>
      </c>
      <c r="AK5960" t="b">
        <v>0</v>
      </c>
      <c r="AL5960" t="b">
        <v>0</v>
      </c>
      <c r="AM5960" t="b">
        <v>0</v>
      </c>
      <c r="AN5960" t="b">
        <v>1</v>
      </c>
      <c r="AO5960" t="b">
        <v>0</v>
      </c>
      <c r="AP5960" t="b">
        <v>0</v>
      </c>
      <c r="AQ5960" t="b">
        <v>0</v>
      </c>
      <c r="AR5960" t="b">
        <v>0</v>
      </c>
      <c r="AS5960" t="b">
        <v>0</v>
      </c>
      <c r="AT5960" t="b">
        <v>1</v>
      </c>
      <c r="AV5960" t="b">
        <v>1</v>
      </c>
      <c r="AW5960" t="b">
        <v>0</v>
      </c>
      <c r="AX5960" t="b">
        <v>0</v>
      </c>
      <c r="AY5960" t="b">
        <v>0</v>
      </c>
      <c r="AZ5960" t="b">
        <v>0</v>
      </c>
      <c r="BA5960" t="b">
        <v>0</v>
      </c>
      <c r="BB5960" t="b">
        <v>0</v>
      </c>
      <c r="BC5960" t="b">
        <v>0</v>
      </c>
      <c r="BD5960" t="b">
        <v>0</v>
      </c>
      <c r="BE5960" s="55" t="b">
        <v>0</v>
      </c>
      <c r="BF5960" t="b">
        <v>0</v>
      </c>
      <c r="BG5960" t="b">
        <v>0</v>
      </c>
      <c r="BH5960" t="b">
        <v>0</v>
      </c>
      <c r="BI5960" t="b">
        <v>1</v>
      </c>
      <c r="BJ5960" t="b">
        <v>0</v>
      </c>
      <c r="BK5960" s="55"/>
      <c r="BL5960" t="b">
        <v>0</v>
      </c>
      <c r="BM5960" t="b">
        <v>0</v>
      </c>
      <c r="BN5960" t="b">
        <v>0</v>
      </c>
      <c r="BS5960" t="s">
        <v>13713</v>
      </c>
      <c r="DI5960" t="s">
        <v>701</v>
      </c>
      <c r="DJ5960" t="b">
        <v>0</v>
      </c>
      <c r="DK5960" t="b">
        <v>0</v>
      </c>
      <c r="DL5960" t="b">
        <v>0</v>
      </c>
      <c r="DO5960" t="b">
        <v>0</v>
      </c>
      <c r="DS5960" t="b">
        <v>0</v>
      </c>
      <c r="DU5960" t="s">
        <v>2507</v>
      </c>
      <c r="EB5960" t="b">
        <v>0</v>
      </c>
      <c r="EC5960" t="b">
        <v>1</v>
      </c>
      <c r="EJ5960" t="s">
        <v>887</v>
      </c>
      <c r="EK5960" t="b">
        <v>0</v>
      </c>
      <c r="EL5960" t="b">
        <v>1</v>
      </c>
      <c r="EN5960" t="b">
        <v>1</v>
      </c>
    </row>
    <row r="5961" spans="1:144">
      <c r="A5961" t="s">
        <v>13714</v>
      </c>
      <c r="B5961" t="s">
        <v>3068</v>
      </c>
      <c r="D5961">
        <v>269</v>
      </c>
      <c r="E5961">
        <v>264</v>
      </c>
      <c r="G5961" t="s">
        <v>462</v>
      </c>
      <c r="H5961" s="55"/>
      <c r="I5961" s="55"/>
      <c r="K5961">
        <v>1</v>
      </c>
      <c r="N5961" s="55">
        <v>38353</v>
      </c>
      <c r="O5961" s="55"/>
      <c r="P5961" s="55"/>
      <c r="Q5961" t="b">
        <v>0</v>
      </c>
      <c r="R5961" t="b">
        <v>0</v>
      </c>
      <c r="S5961">
        <v>2000</v>
      </c>
      <c r="T5961" t="s">
        <v>2196</v>
      </c>
      <c r="V5961">
        <v>229</v>
      </c>
      <c r="X5961">
        <v>229</v>
      </c>
      <c r="AD5961" t="s">
        <v>13715</v>
      </c>
      <c r="AG5961" t="b">
        <v>0</v>
      </c>
      <c r="AH5961" t="b">
        <v>0</v>
      </c>
      <c r="AI5961" t="b">
        <v>0</v>
      </c>
      <c r="AJ5961" t="b">
        <v>0</v>
      </c>
      <c r="AK5961" t="b">
        <v>0</v>
      </c>
      <c r="AL5961" t="b">
        <v>0</v>
      </c>
      <c r="AM5961" t="b">
        <v>0</v>
      </c>
      <c r="AN5961" t="b">
        <v>1</v>
      </c>
      <c r="AO5961" t="b">
        <v>0</v>
      </c>
      <c r="AP5961" t="b">
        <v>0</v>
      </c>
      <c r="AQ5961" t="b">
        <v>0</v>
      </c>
      <c r="AR5961" t="b">
        <v>0</v>
      </c>
      <c r="AS5961" t="b">
        <v>0</v>
      </c>
      <c r="AT5961" t="b">
        <v>1</v>
      </c>
      <c r="AV5961" t="b">
        <v>1</v>
      </c>
      <c r="AW5961" t="b">
        <v>0</v>
      </c>
      <c r="AX5961" t="b">
        <v>0</v>
      </c>
      <c r="AY5961" t="b">
        <v>0</v>
      </c>
      <c r="AZ5961" t="b">
        <v>0</v>
      </c>
      <c r="BA5961" t="b">
        <v>0</v>
      </c>
      <c r="BB5961" t="b">
        <v>0</v>
      </c>
      <c r="BC5961" t="b">
        <v>0</v>
      </c>
      <c r="BD5961" t="b">
        <v>0</v>
      </c>
      <c r="BE5961" s="55" t="b">
        <v>0</v>
      </c>
      <c r="BF5961" t="b">
        <v>0</v>
      </c>
      <c r="BG5961" t="b">
        <v>0</v>
      </c>
      <c r="BH5961" t="b">
        <v>0</v>
      </c>
      <c r="BI5961" t="b">
        <v>1</v>
      </c>
      <c r="BJ5961" t="b">
        <v>0</v>
      </c>
      <c r="BK5961" s="55"/>
      <c r="BL5961" t="b">
        <v>0</v>
      </c>
      <c r="BM5961" t="b">
        <v>0</v>
      </c>
      <c r="BN5961" t="b">
        <v>0</v>
      </c>
      <c r="BQ5961" t="s">
        <v>13656</v>
      </c>
      <c r="BS5961" t="s">
        <v>13716</v>
      </c>
      <c r="DI5961" t="s">
        <v>461</v>
      </c>
      <c r="DJ5961" t="b">
        <v>0</v>
      </c>
      <c r="DK5961" t="b">
        <v>0</v>
      </c>
      <c r="DL5961" t="b">
        <v>0</v>
      </c>
      <c r="DO5961" t="b">
        <v>0</v>
      </c>
      <c r="DS5961" t="b">
        <v>0</v>
      </c>
      <c r="DU5961" t="s">
        <v>2507</v>
      </c>
      <c r="EB5961" t="b">
        <v>0</v>
      </c>
      <c r="EC5961" t="b">
        <v>1</v>
      </c>
      <c r="EJ5961" t="s">
        <v>825</v>
      </c>
      <c r="EK5961" t="b">
        <v>0</v>
      </c>
      <c r="EL5961" t="b">
        <v>1</v>
      </c>
      <c r="EN5961" t="b">
        <v>1</v>
      </c>
    </row>
    <row r="5962" spans="1:144">
      <c r="A5962" t="s">
        <v>13717</v>
      </c>
      <c r="B5962" t="s">
        <v>2198</v>
      </c>
      <c r="D5962">
        <v>30</v>
      </c>
      <c r="E5962">
        <v>28.46</v>
      </c>
      <c r="H5962" s="55"/>
      <c r="I5962" s="55"/>
      <c r="N5962" s="55">
        <v>38353</v>
      </c>
      <c r="O5962" s="55"/>
      <c r="P5962" s="55"/>
      <c r="Q5962" t="b">
        <v>0</v>
      </c>
      <c r="R5962" t="b">
        <v>0</v>
      </c>
      <c r="S5962">
        <v>5599</v>
      </c>
      <c r="T5962" t="s">
        <v>2196</v>
      </c>
      <c r="X5962">
        <v>0</v>
      </c>
      <c r="AD5962" t="s">
        <v>13718</v>
      </c>
      <c r="AG5962" t="b">
        <v>0</v>
      </c>
      <c r="AH5962" t="b">
        <v>0</v>
      </c>
      <c r="AI5962" t="b">
        <v>0</v>
      </c>
      <c r="AJ5962" t="b">
        <v>0</v>
      </c>
      <c r="AK5962" t="b">
        <v>0</v>
      </c>
      <c r="AL5962" t="b">
        <v>0</v>
      </c>
      <c r="AM5962" t="b">
        <v>0</v>
      </c>
      <c r="AN5962" t="b">
        <v>0</v>
      </c>
      <c r="AO5962" t="b">
        <v>0</v>
      </c>
      <c r="AP5962" t="b">
        <v>0</v>
      </c>
      <c r="AQ5962" t="b">
        <v>0</v>
      </c>
      <c r="AR5962" t="b">
        <v>0</v>
      </c>
      <c r="AS5962" t="b">
        <v>0</v>
      </c>
      <c r="AT5962" t="b">
        <v>0</v>
      </c>
      <c r="AV5962" t="b">
        <v>0</v>
      </c>
      <c r="AW5962" t="b">
        <v>0</v>
      </c>
      <c r="AX5962" t="b">
        <v>0</v>
      </c>
      <c r="AY5962" t="b">
        <v>0</v>
      </c>
      <c r="AZ5962" t="b">
        <v>0</v>
      </c>
      <c r="BA5962" t="b">
        <v>0</v>
      </c>
      <c r="BB5962" t="b">
        <v>0</v>
      </c>
      <c r="BC5962" t="b">
        <v>0</v>
      </c>
      <c r="BD5962" t="b">
        <v>0</v>
      </c>
      <c r="BE5962" s="55" t="b">
        <v>0</v>
      </c>
      <c r="BF5962" t="b">
        <v>0</v>
      </c>
      <c r="BG5962" t="b">
        <v>0</v>
      </c>
      <c r="BH5962" t="b">
        <v>0</v>
      </c>
      <c r="BI5962" t="b">
        <v>0</v>
      </c>
      <c r="BJ5962" t="b">
        <v>1</v>
      </c>
      <c r="BK5962" s="55">
        <v>41699</v>
      </c>
      <c r="BL5962" t="b">
        <v>0</v>
      </c>
      <c r="BM5962" t="b">
        <v>0</v>
      </c>
      <c r="BN5962" t="b">
        <v>0</v>
      </c>
      <c r="DI5962" t="s">
        <v>461</v>
      </c>
      <c r="DJ5962" t="b">
        <v>0</v>
      </c>
      <c r="DK5962" t="b">
        <v>0</v>
      </c>
      <c r="DL5962" t="b">
        <v>0</v>
      </c>
      <c r="DO5962" t="b">
        <v>0</v>
      </c>
      <c r="DS5962" t="b">
        <v>0</v>
      </c>
      <c r="DU5962" t="s">
        <v>1162</v>
      </c>
      <c r="EB5962" t="b">
        <v>0</v>
      </c>
      <c r="EC5962" t="b">
        <v>1</v>
      </c>
      <c r="EJ5962" t="s">
        <v>1155</v>
      </c>
      <c r="EK5962" t="b">
        <v>0</v>
      </c>
      <c r="EL5962" t="b">
        <v>0</v>
      </c>
      <c r="EN5962" t="b">
        <v>0</v>
      </c>
    </row>
    <row r="5963" spans="1:144">
      <c r="A5963" t="s">
        <v>13719</v>
      </c>
      <c r="B5963" t="s">
        <v>2198</v>
      </c>
      <c r="D5963">
        <v>52</v>
      </c>
      <c r="E5963">
        <v>50</v>
      </c>
      <c r="H5963" s="55"/>
      <c r="I5963" s="55"/>
      <c r="N5963" s="55">
        <v>38353</v>
      </c>
      <c r="O5963" s="55"/>
      <c r="P5963" s="55"/>
      <c r="Q5963" t="b">
        <v>0</v>
      </c>
      <c r="R5963" t="b">
        <v>0</v>
      </c>
      <c r="S5963">
        <v>5599</v>
      </c>
      <c r="T5963" t="s">
        <v>2196</v>
      </c>
      <c r="X5963">
        <v>0</v>
      </c>
      <c r="AD5963" t="s">
        <v>13720</v>
      </c>
      <c r="AG5963" t="b">
        <v>0</v>
      </c>
      <c r="AH5963" t="b">
        <v>0</v>
      </c>
      <c r="AI5963" t="b">
        <v>0</v>
      </c>
      <c r="AJ5963" t="b">
        <v>0</v>
      </c>
      <c r="AK5963" t="b">
        <v>0</v>
      </c>
      <c r="AL5963" t="b">
        <v>0</v>
      </c>
      <c r="AM5963" t="b">
        <v>0</v>
      </c>
      <c r="AN5963" t="b">
        <v>0</v>
      </c>
      <c r="AO5963" t="b">
        <v>0</v>
      </c>
      <c r="AP5963" t="b">
        <v>0</v>
      </c>
      <c r="AQ5963" t="b">
        <v>0</v>
      </c>
      <c r="AR5963" t="b">
        <v>0</v>
      </c>
      <c r="AS5963" t="b">
        <v>0</v>
      </c>
      <c r="AT5963" t="b">
        <v>0</v>
      </c>
      <c r="AV5963" t="b">
        <v>0</v>
      </c>
      <c r="AW5963" t="b">
        <v>0</v>
      </c>
      <c r="AX5963" t="b">
        <v>0</v>
      </c>
      <c r="AY5963" t="b">
        <v>0</v>
      </c>
      <c r="AZ5963" t="b">
        <v>0</v>
      </c>
      <c r="BA5963" t="b">
        <v>0</v>
      </c>
      <c r="BB5963" t="b">
        <v>0</v>
      </c>
      <c r="BC5963" t="b">
        <v>0</v>
      </c>
      <c r="BD5963" t="b">
        <v>0</v>
      </c>
      <c r="BE5963" s="55" t="b">
        <v>0</v>
      </c>
      <c r="BF5963" t="b">
        <v>0</v>
      </c>
      <c r="BG5963" t="b">
        <v>0</v>
      </c>
      <c r="BH5963" t="b">
        <v>0</v>
      </c>
      <c r="BI5963" t="b">
        <v>0</v>
      </c>
      <c r="BJ5963" t="b">
        <v>1</v>
      </c>
      <c r="BK5963" s="55">
        <v>41699</v>
      </c>
      <c r="BL5963" t="b">
        <v>0</v>
      </c>
      <c r="BM5963" t="b">
        <v>0</v>
      </c>
      <c r="BN5963" t="b">
        <v>0</v>
      </c>
      <c r="DI5963" t="s">
        <v>461</v>
      </c>
      <c r="DJ5963" t="b">
        <v>0</v>
      </c>
      <c r="DK5963" t="b">
        <v>0</v>
      </c>
      <c r="DL5963" t="b">
        <v>0</v>
      </c>
      <c r="DO5963" t="b">
        <v>0</v>
      </c>
      <c r="DS5963" t="b">
        <v>0</v>
      </c>
      <c r="DU5963" t="s">
        <v>1162</v>
      </c>
      <c r="EB5963" t="b">
        <v>0</v>
      </c>
      <c r="EC5963" t="b">
        <v>1</v>
      </c>
      <c r="EJ5963" t="s">
        <v>1155</v>
      </c>
      <c r="EK5963" t="b">
        <v>0</v>
      </c>
      <c r="EL5963" t="b">
        <v>0</v>
      </c>
      <c r="EN5963" t="b">
        <v>0</v>
      </c>
    </row>
    <row r="5964" spans="1:144">
      <c r="A5964" t="s">
        <v>13721</v>
      </c>
      <c r="B5964" t="s">
        <v>2198</v>
      </c>
      <c r="D5964">
        <v>0</v>
      </c>
      <c r="H5964" s="55"/>
      <c r="I5964" s="55"/>
      <c r="N5964" s="55">
        <v>38353</v>
      </c>
      <c r="O5964" s="55"/>
      <c r="P5964" s="55"/>
      <c r="Q5964" t="b">
        <v>0</v>
      </c>
      <c r="R5964" t="b">
        <v>0</v>
      </c>
      <c r="S5964">
        <v>5599</v>
      </c>
      <c r="T5964" t="s">
        <v>2196</v>
      </c>
      <c r="X5964">
        <v>0</v>
      </c>
      <c r="AD5964" t="s">
        <v>13722</v>
      </c>
      <c r="AG5964" t="b">
        <v>0</v>
      </c>
      <c r="AH5964" t="b">
        <v>0</v>
      </c>
      <c r="AI5964" t="b">
        <v>0</v>
      </c>
      <c r="AJ5964" t="b">
        <v>0</v>
      </c>
      <c r="AK5964" t="b">
        <v>0</v>
      </c>
      <c r="AL5964" t="b">
        <v>0</v>
      </c>
      <c r="AM5964" t="b">
        <v>0</v>
      </c>
      <c r="AN5964" t="b">
        <v>0</v>
      </c>
      <c r="AO5964" t="b">
        <v>0</v>
      </c>
      <c r="AP5964" t="b">
        <v>0</v>
      </c>
      <c r="AQ5964" t="b">
        <v>0</v>
      </c>
      <c r="AR5964" t="b">
        <v>0</v>
      </c>
      <c r="AS5964" t="b">
        <v>0</v>
      </c>
      <c r="AT5964" t="b">
        <v>0</v>
      </c>
      <c r="AV5964" t="b">
        <v>0</v>
      </c>
      <c r="AW5964" t="b">
        <v>0</v>
      </c>
      <c r="AX5964" t="b">
        <v>0</v>
      </c>
      <c r="AY5964" t="b">
        <v>0</v>
      </c>
      <c r="AZ5964" t="b">
        <v>0</v>
      </c>
      <c r="BA5964" t="b">
        <v>0</v>
      </c>
      <c r="BB5964" t="b">
        <v>0</v>
      </c>
      <c r="BC5964" t="b">
        <v>0</v>
      </c>
      <c r="BD5964" t="b">
        <v>0</v>
      </c>
      <c r="BE5964" s="55" t="b">
        <v>0</v>
      </c>
      <c r="BF5964" t="b">
        <v>0</v>
      </c>
      <c r="BG5964" t="b">
        <v>0</v>
      </c>
      <c r="BH5964" t="b">
        <v>0</v>
      </c>
      <c r="BI5964" t="b">
        <v>0</v>
      </c>
      <c r="BJ5964" t="b">
        <v>1</v>
      </c>
      <c r="BK5964" s="55">
        <v>41699</v>
      </c>
      <c r="BL5964" t="b">
        <v>0</v>
      </c>
      <c r="BM5964" t="b">
        <v>0</v>
      </c>
      <c r="BN5964" t="b">
        <v>0</v>
      </c>
      <c r="DI5964" t="s">
        <v>461</v>
      </c>
      <c r="DJ5964" t="b">
        <v>0</v>
      </c>
      <c r="DK5964" t="b">
        <v>0</v>
      </c>
      <c r="DL5964" t="b">
        <v>0</v>
      </c>
      <c r="DO5964" t="b">
        <v>0</v>
      </c>
      <c r="DS5964" t="b">
        <v>0</v>
      </c>
      <c r="DU5964" t="s">
        <v>1162</v>
      </c>
      <c r="EB5964" t="b">
        <v>0</v>
      </c>
      <c r="EC5964" t="b">
        <v>1</v>
      </c>
      <c r="EJ5964" t="s">
        <v>1155</v>
      </c>
      <c r="EK5964" t="b">
        <v>0</v>
      </c>
      <c r="EL5964" t="b">
        <v>0</v>
      </c>
      <c r="EN5964" t="b">
        <v>0</v>
      </c>
    </row>
    <row r="5965" spans="1:144">
      <c r="A5965" t="s">
        <v>13723</v>
      </c>
      <c r="B5965" t="s">
        <v>2198</v>
      </c>
      <c r="D5965">
        <v>52</v>
      </c>
      <c r="E5965">
        <v>50</v>
      </c>
      <c r="H5965" s="55"/>
      <c r="I5965" s="55"/>
      <c r="N5965" s="55">
        <v>38353</v>
      </c>
      <c r="O5965" s="55"/>
      <c r="P5965" s="55"/>
      <c r="Q5965" t="b">
        <v>0</v>
      </c>
      <c r="R5965" t="b">
        <v>0</v>
      </c>
      <c r="S5965">
        <v>5599</v>
      </c>
      <c r="T5965" t="s">
        <v>2196</v>
      </c>
      <c r="X5965">
        <v>0</v>
      </c>
      <c r="AD5965" t="s">
        <v>13724</v>
      </c>
      <c r="AG5965" t="b">
        <v>0</v>
      </c>
      <c r="AH5965" t="b">
        <v>0</v>
      </c>
      <c r="AI5965" t="b">
        <v>0</v>
      </c>
      <c r="AJ5965" t="b">
        <v>0</v>
      </c>
      <c r="AK5965" t="b">
        <v>0</v>
      </c>
      <c r="AL5965" t="b">
        <v>0</v>
      </c>
      <c r="AM5965" t="b">
        <v>0</v>
      </c>
      <c r="AN5965" t="b">
        <v>0</v>
      </c>
      <c r="AO5965" t="b">
        <v>0</v>
      </c>
      <c r="AP5965" t="b">
        <v>0</v>
      </c>
      <c r="AQ5965" t="b">
        <v>0</v>
      </c>
      <c r="AR5965" t="b">
        <v>0</v>
      </c>
      <c r="AS5965" t="b">
        <v>0</v>
      </c>
      <c r="AT5965" t="b">
        <v>0</v>
      </c>
      <c r="AV5965" t="b">
        <v>0</v>
      </c>
      <c r="AW5965" t="b">
        <v>0</v>
      </c>
      <c r="AX5965" t="b">
        <v>0</v>
      </c>
      <c r="AY5965" t="b">
        <v>0</v>
      </c>
      <c r="AZ5965" t="b">
        <v>0</v>
      </c>
      <c r="BA5965" t="b">
        <v>0</v>
      </c>
      <c r="BB5965" t="b">
        <v>0</v>
      </c>
      <c r="BC5965" t="b">
        <v>0</v>
      </c>
      <c r="BD5965" t="b">
        <v>0</v>
      </c>
      <c r="BE5965" s="55" t="b">
        <v>0</v>
      </c>
      <c r="BF5965" t="b">
        <v>0</v>
      </c>
      <c r="BG5965" t="b">
        <v>0</v>
      </c>
      <c r="BH5965" t="b">
        <v>0</v>
      </c>
      <c r="BI5965" t="b">
        <v>0</v>
      </c>
      <c r="BJ5965" t="b">
        <v>1</v>
      </c>
      <c r="BK5965" s="55">
        <v>41699</v>
      </c>
      <c r="BL5965" t="b">
        <v>0</v>
      </c>
      <c r="BM5965" t="b">
        <v>0</v>
      </c>
      <c r="BN5965" t="b">
        <v>0</v>
      </c>
      <c r="DI5965" t="s">
        <v>461</v>
      </c>
      <c r="DJ5965" t="b">
        <v>0</v>
      </c>
      <c r="DK5965" t="b">
        <v>0</v>
      </c>
      <c r="DL5965" t="b">
        <v>0</v>
      </c>
      <c r="DO5965" t="b">
        <v>0</v>
      </c>
      <c r="DS5965" t="b">
        <v>0</v>
      </c>
      <c r="DU5965" t="s">
        <v>1162</v>
      </c>
      <c r="EB5965" t="b">
        <v>0</v>
      </c>
      <c r="EC5965" t="b">
        <v>1</v>
      </c>
      <c r="EJ5965" t="s">
        <v>887</v>
      </c>
      <c r="EK5965" t="b">
        <v>0</v>
      </c>
      <c r="EL5965" t="b">
        <v>0</v>
      </c>
      <c r="EN5965" t="b">
        <v>0</v>
      </c>
    </row>
    <row r="5966" spans="1:144">
      <c r="A5966" t="s">
        <v>13725</v>
      </c>
      <c r="B5966" t="s">
        <v>2198</v>
      </c>
      <c r="D5966">
        <v>0</v>
      </c>
      <c r="H5966" s="55"/>
      <c r="I5966" s="55"/>
      <c r="N5966" s="55">
        <v>38353</v>
      </c>
      <c r="O5966" s="55"/>
      <c r="P5966" s="55"/>
      <c r="Q5966" t="b">
        <v>0</v>
      </c>
      <c r="R5966" t="b">
        <v>0</v>
      </c>
      <c r="S5966">
        <v>5599</v>
      </c>
      <c r="T5966" t="s">
        <v>2196</v>
      </c>
      <c r="X5966">
        <v>0</v>
      </c>
      <c r="AD5966" t="s">
        <v>13726</v>
      </c>
      <c r="AG5966" t="b">
        <v>0</v>
      </c>
      <c r="AH5966" t="b">
        <v>0</v>
      </c>
      <c r="AI5966" t="b">
        <v>0</v>
      </c>
      <c r="AJ5966" t="b">
        <v>0</v>
      </c>
      <c r="AK5966" t="b">
        <v>0</v>
      </c>
      <c r="AL5966" t="b">
        <v>0</v>
      </c>
      <c r="AM5966" t="b">
        <v>0</v>
      </c>
      <c r="AN5966" t="b">
        <v>0</v>
      </c>
      <c r="AO5966" t="b">
        <v>0</v>
      </c>
      <c r="AP5966" t="b">
        <v>0</v>
      </c>
      <c r="AQ5966" t="b">
        <v>0</v>
      </c>
      <c r="AR5966" t="b">
        <v>0</v>
      </c>
      <c r="AS5966" t="b">
        <v>0</v>
      </c>
      <c r="AT5966" t="b">
        <v>0</v>
      </c>
      <c r="AV5966" t="b">
        <v>0</v>
      </c>
      <c r="AW5966" t="b">
        <v>0</v>
      </c>
      <c r="AX5966" t="b">
        <v>0</v>
      </c>
      <c r="AY5966" t="b">
        <v>0</v>
      </c>
      <c r="AZ5966" t="b">
        <v>0</v>
      </c>
      <c r="BA5966" t="b">
        <v>0</v>
      </c>
      <c r="BB5966" t="b">
        <v>0</v>
      </c>
      <c r="BC5966" t="b">
        <v>0</v>
      </c>
      <c r="BD5966" t="b">
        <v>0</v>
      </c>
      <c r="BE5966" s="55" t="b">
        <v>0</v>
      </c>
      <c r="BF5966" t="b">
        <v>0</v>
      </c>
      <c r="BG5966" t="b">
        <v>0</v>
      </c>
      <c r="BH5966" t="b">
        <v>0</v>
      </c>
      <c r="BI5966" t="b">
        <v>0</v>
      </c>
      <c r="BJ5966" t="b">
        <v>1</v>
      </c>
      <c r="BK5966" s="55">
        <v>41699</v>
      </c>
      <c r="BL5966" t="b">
        <v>0</v>
      </c>
      <c r="BM5966" t="b">
        <v>0</v>
      </c>
      <c r="BN5966" t="b">
        <v>0</v>
      </c>
      <c r="DI5966" t="s">
        <v>461</v>
      </c>
      <c r="DJ5966" t="b">
        <v>0</v>
      </c>
      <c r="DK5966" t="b">
        <v>0</v>
      </c>
      <c r="DL5966" t="b">
        <v>0</v>
      </c>
      <c r="DO5966" t="b">
        <v>0</v>
      </c>
      <c r="DS5966" t="b">
        <v>0</v>
      </c>
      <c r="DU5966" t="s">
        <v>1162</v>
      </c>
      <c r="EB5966" t="b">
        <v>0</v>
      </c>
      <c r="EC5966" t="b">
        <v>1</v>
      </c>
      <c r="EJ5966" t="s">
        <v>1155</v>
      </c>
      <c r="EK5966" t="b">
        <v>0</v>
      </c>
      <c r="EL5966" t="b">
        <v>0</v>
      </c>
      <c r="EN5966" t="b">
        <v>0</v>
      </c>
    </row>
    <row r="5967" spans="1:144">
      <c r="A5967" t="s">
        <v>13727</v>
      </c>
      <c r="B5967" t="s">
        <v>2198</v>
      </c>
      <c r="D5967">
        <v>0</v>
      </c>
      <c r="H5967" s="55"/>
      <c r="I5967" s="55"/>
      <c r="N5967" s="55">
        <v>38353</v>
      </c>
      <c r="O5967" s="55"/>
      <c r="P5967" s="55"/>
      <c r="Q5967" t="b">
        <v>0</v>
      </c>
      <c r="R5967" t="b">
        <v>0</v>
      </c>
      <c r="S5967">
        <v>5599</v>
      </c>
      <c r="T5967" t="s">
        <v>2196</v>
      </c>
      <c r="X5967">
        <v>0</v>
      </c>
      <c r="AD5967" t="s">
        <v>13728</v>
      </c>
      <c r="AG5967" t="b">
        <v>0</v>
      </c>
      <c r="AH5967" t="b">
        <v>0</v>
      </c>
      <c r="AI5967" t="b">
        <v>0</v>
      </c>
      <c r="AJ5967" t="b">
        <v>0</v>
      </c>
      <c r="AK5967" t="b">
        <v>0</v>
      </c>
      <c r="AL5967" t="b">
        <v>0</v>
      </c>
      <c r="AM5967" t="b">
        <v>0</v>
      </c>
      <c r="AN5967" t="b">
        <v>0</v>
      </c>
      <c r="AO5967" t="b">
        <v>0</v>
      </c>
      <c r="AP5967" t="b">
        <v>0</v>
      </c>
      <c r="AQ5967" t="b">
        <v>0</v>
      </c>
      <c r="AR5967" t="b">
        <v>0</v>
      </c>
      <c r="AS5967" t="b">
        <v>0</v>
      </c>
      <c r="AT5967" t="b">
        <v>0</v>
      </c>
      <c r="AV5967" t="b">
        <v>0</v>
      </c>
      <c r="AW5967" t="b">
        <v>0</v>
      </c>
      <c r="AX5967" t="b">
        <v>0</v>
      </c>
      <c r="AY5967" t="b">
        <v>0</v>
      </c>
      <c r="AZ5967" t="b">
        <v>0</v>
      </c>
      <c r="BA5967" t="b">
        <v>0</v>
      </c>
      <c r="BB5967" t="b">
        <v>0</v>
      </c>
      <c r="BC5967" t="b">
        <v>0</v>
      </c>
      <c r="BD5967" t="b">
        <v>0</v>
      </c>
      <c r="BE5967" s="55" t="b">
        <v>0</v>
      </c>
      <c r="BF5967" t="b">
        <v>0</v>
      </c>
      <c r="BG5967" t="b">
        <v>0</v>
      </c>
      <c r="BH5967" t="b">
        <v>0</v>
      </c>
      <c r="BI5967" t="b">
        <v>0</v>
      </c>
      <c r="BJ5967" t="b">
        <v>1</v>
      </c>
      <c r="BK5967" s="55">
        <v>41699</v>
      </c>
      <c r="BL5967" t="b">
        <v>0</v>
      </c>
      <c r="BM5967" t="b">
        <v>0</v>
      </c>
      <c r="BN5967" t="b">
        <v>0</v>
      </c>
      <c r="DI5967" t="s">
        <v>461</v>
      </c>
      <c r="DJ5967" t="b">
        <v>0</v>
      </c>
      <c r="DK5967" t="b">
        <v>0</v>
      </c>
      <c r="DL5967" t="b">
        <v>0</v>
      </c>
      <c r="DO5967" t="b">
        <v>0</v>
      </c>
      <c r="DS5967" t="b">
        <v>0</v>
      </c>
      <c r="DU5967" t="s">
        <v>1162</v>
      </c>
      <c r="EB5967" t="b">
        <v>0</v>
      </c>
      <c r="EC5967" t="b">
        <v>1</v>
      </c>
      <c r="EJ5967" t="s">
        <v>825</v>
      </c>
      <c r="EK5967" t="b">
        <v>0</v>
      </c>
      <c r="EL5967" t="b">
        <v>0</v>
      </c>
      <c r="EN5967" t="b">
        <v>0</v>
      </c>
    </row>
    <row r="5968" spans="1:144">
      <c r="A5968" t="s">
        <v>13729</v>
      </c>
      <c r="B5968" t="s">
        <v>2198</v>
      </c>
      <c r="D5968">
        <v>0</v>
      </c>
      <c r="H5968" s="55"/>
      <c r="I5968" s="55"/>
      <c r="N5968" s="55">
        <v>38353</v>
      </c>
      <c r="O5968" s="55"/>
      <c r="P5968" s="55"/>
      <c r="Q5968" t="b">
        <v>0</v>
      </c>
      <c r="R5968" t="b">
        <v>0</v>
      </c>
      <c r="S5968">
        <v>5599</v>
      </c>
      <c r="T5968" t="s">
        <v>2196</v>
      </c>
      <c r="X5968">
        <v>0</v>
      </c>
      <c r="AD5968" t="s">
        <v>13730</v>
      </c>
      <c r="AG5968" t="b">
        <v>0</v>
      </c>
      <c r="AH5968" t="b">
        <v>0</v>
      </c>
      <c r="AI5968" t="b">
        <v>0</v>
      </c>
      <c r="AJ5968" t="b">
        <v>0</v>
      </c>
      <c r="AK5968" t="b">
        <v>0</v>
      </c>
      <c r="AL5968" t="b">
        <v>0</v>
      </c>
      <c r="AM5968" t="b">
        <v>0</v>
      </c>
      <c r="AN5968" t="b">
        <v>0</v>
      </c>
      <c r="AO5968" t="b">
        <v>0</v>
      </c>
      <c r="AP5968" t="b">
        <v>0</v>
      </c>
      <c r="AQ5968" t="b">
        <v>0</v>
      </c>
      <c r="AR5968" t="b">
        <v>0</v>
      </c>
      <c r="AS5968" t="b">
        <v>0</v>
      </c>
      <c r="AT5968" t="b">
        <v>0</v>
      </c>
      <c r="AV5968" t="b">
        <v>0</v>
      </c>
      <c r="AW5968" t="b">
        <v>0</v>
      </c>
      <c r="AX5968" t="b">
        <v>0</v>
      </c>
      <c r="AY5968" t="b">
        <v>0</v>
      </c>
      <c r="AZ5968" t="b">
        <v>0</v>
      </c>
      <c r="BA5968" t="b">
        <v>0</v>
      </c>
      <c r="BB5968" t="b">
        <v>0</v>
      </c>
      <c r="BC5968" t="b">
        <v>0</v>
      </c>
      <c r="BD5968" t="b">
        <v>0</v>
      </c>
      <c r="BE5968" s="55" t="b">
        <v>0</v>
      </c>
      <c r="BF5968" t="b">
        <v>0</v>
      </c>
      <c r="BG5968" t="b">
        <v>0</v>
      </c>
      <c r="BH5968" t="b">
        <v>0</v>
      </c>
      <c r="BI5968" t="b">
        <v>0</v>
      </c>
      <c r="BJ5968" t="b">
        <v>1</v>
      </c>
      <c r="BK5968" s="55">
        <v>41699</v>
      </c>
      <c r="BL5968" t="b">
        <v>0</v>
      </c>
      <c r="BM5968" t="b">
        <v>0</v>
      </c>
      <c r="BN5968" t="b">
        <v>0</v>
      </c>
      <c r="DI5968" t="s">
        <v>461</v>
      </c>
      <c r="DJ5968" t="b">
        <v>0</v>
      </c>
      <c r="DK5968" t="b">
        <v>0</v>
      </c>
      <c r="DL5968" t="b">
        <v>0</v>
      </c>
      <c r="DO5968" t="b">
        <v>0</v>
      </c>
      <c r="DS5968" t="b">
        <v>0</v>
      </c>
      <c r="DU5968" t="s">
        <v>1162</v>
      </c>
      <c r="EB5968" t="b">
        <v>0</v>
      </c>
      <c r="EC5968" t="b">
        <v>1</v>
      </c>
      <c r="EJ5968" t="s">
        <v>1155</v>
      </c>
      <c r="EK5968" t="b">
        <v>0</v>
      </c>
      <c r="EL5968" t="b">
        <v>0</v>
      </c>
      <c r="EN5968" t="b">
        <v>0</v>
      </c>
    </row>
    <row r="5969" spans="1:144">
      <c r="A5969" t="s">
        <v>13731</v>
      </c>
      <c r="B5969" t="s">
        <v>2198</v>
      </c>
      <c r="D5969">
        <v>42</v>
      </c>
      <c r="E5969">
        <v>40.299999999999997</v>
      </c>
      <c r="H5969" s="55"/>
      <c r="I5969" s="55"/>
      <c r="N5969" s="55">
        <v>38353</v>
      </c>
      <c r="O5969" s="55"/>
      <c r="P5969" s="55"/>
      <c r="Q5969" t="b">
        <v>0</v>
      </c>
      <c r="R5969" t="b">
        <v>0</v>
      </c>
      <c r="S5969">
        <v>5599</v>
      </c>
      <c r="T5969" t="s">
        <v>2196</v>
      </c>
      <c r="X5969">
        <v>0</v>
      </c>
      <c r="AD5969" t="s">
        <v>13732</v>
      </c>
      <c r="AG5969" t="b">
        <v>0</v>
      </c>
      <c r="AH5969" t="b">
        <v>0</v>
      </c>
      <c r="AI5969" t="b">
        <v>0</v>
      </c>
      <c r="AJ5969" t="b">
        <v>0</v>
      </c>
      <c r="AK5969" t="b">
        <v>0</v>
      </c>
      <c r="AL5969" t="b">
        <v>0</v>
      </c>
      <c r="AM5969" t="b">
        <v>0</v>
      </c>
      <c r="AN5969" t="b">
        <v>0</v>
      </c>
      <c r="AO5969" t="b">
        <v>0</v>
      </c>
      <c r="AP5969" t="b">
        <v>0</v>
      </c>
      <c r="AQ5969" t="b">
        <v>0</v>
      </c>
      <c r="AR5969" t="b">
        <v>0</v>
      </c>
      <c r="AS5969" t="b">
        <v>0</v>
      </c>
      <c r="AT5969" t="b">
        <v>0</v>
      </c>
      <c r="AV5969" t="b">
        <v>0</v>
      </c>
      <c r="AW5969" t="b">
        <v>0</v>
      </c>
      <c r="AX5969" t="b">
        <v>0</v>
      </c>
      <c r="AY5969" t="b">
        <v>0</v>
      </c>
      <c r="AZ5969" t="b">
        <v>0</v>
      </c>
      <c r="BA5969" t="b">
        <v>0</v>
      </c>
      <c r="BB5969" t="b">
        <v>0</v>
      </c>
      <c r="BC5969" t="b">
        <v>0</v>
      </c>
      <c r="BD5969" t="b">
        <v>0</v>
      </c>
      <c r="BE5969" s="55" t="b">
        <v>0</v>
      </c>
      <c r="BF5969" t="b">
        <v>0</v>
      </c>
      <c r="BG5969" t="b">
        <v>0</v>
      </c>
      <c r="BH5969" t="b">
        <v>0</v>
      </c>
      <c r="BI5969" t="b">
        <v>0</v>
      </c>
      <c r="BJ5969" t="b">
        <v>1</v>
      </c>
      <c r="BK5969" s="55">
        <v>41699</v>
      </c>
      <c r="BL5969" t="b">
        <v>0</v>
      </c>
      <c r="BM5969" t="b">
        <v>0</v>
      </c>
      <c r="BN5969" t="b">
        <v>0</v>
      </c>
      <c r="DI5969" t="s">
        <v>461</v>
      </c>
      <c r="DJ5969" t="b">
        <v>0</v>
      </c>
      <c r="DK5969" t="b">
        <v>0</v>
      </c>
      <c r="DL5969" t="b">
        <v>0</v>
      </c>
      <c r="DO5969" t="b">
        <v>0</v>
      </c>
      <c r="DS5969" t="b">
        <v>0</v>
      </c>
      <c r="DU5969" t="s">
        <v>1162</v>
      </c>
      <c r="EB5969" t="b">
        <v>0</v>
      </c>
      <c r="EC5969" t="b">
        <v>1</v>
      </c>
      <c r="EJ5969" t="s">
        <v>887</v>
      </c>
      <c r="EK5969" t="b">
        <v>0</v>
      </c>
      <c r="EL5969" t="b">
        <v>0</v>
      </c>
      <c r="EN5969" t="b">
        <v>0</v>
      </c>
    </row>
    <row r="5970" spans="1:144">
      <c r="A5970" t="s">
        <v>13733</v>
      </c>
      <c r="B5970" t="s">
        <v>2198</v>
      </c>
      <c r="D5970">
        <v>0</v>
      </c>
      <c r="H5970" s="55"/>
      <c r="I5970" s="55"/>
      <c r="N5970" s="55">
        <v>38353</v>
      </c>
      <c r="O5970" s="55"/>
      <c r="P5970" s="55"/>
      <c r="Q5970" t="b">
        <v>0</v>
      </c>
      <c r="R5970" t="b">
        <v>0</v>
      </c>
      <c r="S5970">
        <v>5599</v>
      </c>
      <c r="T5970" t="s">
        <v>2196</v>
      </c>
      <c r="X5970">
        <v>0</v>
      </c>
      <c r="AD5970" t="s">
        <v>13734</v>
      </c>
      <c r="AG5970" t="b">
        <v>0</v>
      </c>
      <c r="AH5970" t="b">
        <v>0</v>
      </c>
      <c r="AI5970" t="b">
        <v>0</v>
      </c>
      <c r="AJ5970" t="b">
        <v>0</v>
      </c>
      <c r="AK5970" t="b">
        <v>0</v>
      </c>
      <c r="AL5970" t="b">
        <v>0</v>
      </c>
      <c r="AM5970" t="b">
        <v>0</v>
      </c>
      <c r="AN5970" t="b">
        <v>0</v>
      </c>
      <c r="AO5970" t="b">
        <v>0</v>
      </c>
      <c r="AP5970" t="b">
        <v>0</v>
      </c>
      <c r="AQ5970" t="b">
        <v>0</v>
      </c>
      <c r="AR5970" t="b">
        <v>0</v>
      </c>
      <c r="AS5970" t="b">
        <v>0</v>
      </c>
      <c r="AT5970" t="b">
        <v>0</v>
      </c>
      <c r="AV5970" t="b">
        <v>0</v>
      </c>
      <c r="AW5970" t="b">
        <v>0</v>
      </c>
      <c r="AX5970" t="b">
        <v>0</v>
      </c>
      <c r="AY5970" t="b">
        <v>0</v>
      </c>
      <c r="AZ5970" t="b">
        <v>0</v>
      </c>
      <c r="BA5970" t="b">
        <v>0</v>
      </c>
      <c r="BB5970" t="b">
        <v>0</v>
      </c>
      <c r="BC5970" t="b">
        <v>0</v>
      </c>
      <c r="BD5970" t="b">
        <v>0</v>
      </c>
      <c r="BE5970" s="55" t="b">
        <v>0</v>
      </c>
      <c r="BF5970" t="b">
        <v>0</v>
      </c>
      <c r="BG5970" t="b">
        <v>0</v>
      </c>
      <c r="BH5970" t="b">
        <v>0</v>
      </c>
      <c r="BI5970" t="b">
        <v>0</v>
      </c>
      <c r="BJ5970" t="b">
        <v>1</v>
      </c>
      <c r="BK5970" s="55">
        <v>41699</v>
      </c>
      <c r="BL5970" t="b">
        <v>0</v>
      </c>
      <c r="BM5970" t="b">
        <v>0</v>
      </c>
      <c r="BN5970" t="b">
        <v>0</v>
      </c>
      <c r="DI5970" t="s">
        <v>461</v>
      </c>
      <c r="DJ5970" t="b">
        <v>0</v>
      </c>
      <c r="DK5970" t="b">
        <v>0</v>
      </c>
      <c r="DL5970" t="b">
        <v>0</v>
      </c>
      <c r="DO5970" t="b">
        <v>0</v>
      </c>
      <c r="DS5970" t="b">
        <v>0</v>
      </c>
      <c r="DU5970" t="s">
        <v>1162</v>
      </c>
      <c r="EB5970" t="b">
        <v>0</v>
      </c>
      <c r="EC5970" t="b">
        <v>1</v>
      </c>
      <c r="EJ5970" t="s">
        <v>825</v>
      </c>
      <c r="EK5970" t="b">
        <v>0</v>
      </c>
      <c r="EL5970" t="b">
        <v>0</v>
      </c>
      <c r="EN5970" t="b">
        <v>0</v>
      </c>
    </row>
    <row r="5971" spans="1:144">
      <c r="A5971" t="s">
        <v>13735</v>
      </c>
      <c r="B5971" t="s">
        <v>2198</v>
      </c>
      <c r="D5971">
        <v>0</v>
      </c>
      <c r="H5971" s="55"/>
      <c r="I5971" s="55"/>
      <c r="N5971" s="55">
        <v>38353</v>
      </c>
      <c r="O5971" s="55"/>
      <c r="P5971" s="55"/>
      <c r="Q5971" t="b">
        <v>0</v>
      </c>
      <c r="R5971" t="b">
        <v>0</v>
      </c>
      <c r="S5971">
        <v>5599</v>
      </c>
      <c r="T5971" t="s">
        <v>2196</v>
      </c>
      <c r="X5971">
        <v>0</v>
      </c>
      <c r="AD5971" t="s">
        <v>13736</v>
      </c>
      <c r="AG5971" t="b">
        <v>0</v>
      </c>
      <c r="AH5971" t="b">
        <v>0</v>
      </c>
      <c r="AI5971" t="b">
        <v>0</v>
      </c>
      <c r="AJ5971" t="b">
        <v>0</v>
      </c>
      <c r="AK5971" t="b">
        <v>0</v>
      </c>
      <c r="AL5971" t="b">
        <v>0</v>
      </c>
      <c r="AM5971" t="b">
        <v>0</v>
      </c>
      <c r="AN5971" t="b">
        <v>0</v>
      </c>
      <c r="AO5971" t="b">
        <v>0</v>
      </c>
      <c r="AP5971" t="b">
        <v>0</v>
      </c>
      <c r="AQ5971" t="b">
        <v>0</v>
      </c>
      <c r="AR5971" t="b">
        <v>0</v>
      </c>
      <c r="AS5971" t="b">
        <v>0</v>
      </c>
      <c r="AT5971" t="b">
        <v>0</v>
      </c>
      <c r="AV5971" t="b">
        <v>0</v>
      </c>
      <c r="AW5971" t="b">
        <v>0</v>
      </c>
      <c r="AX5971" t="b">
        <v>0</v>
      </c>
      <c r="AY5971" t="b">
        <v>0</v>
      </c>
      <c r="AZ5971" t="b">
        <v>0</v>
      </c>
      <c r="BA5971" t="b">
        <v>0</v>
      </c>
      <c r="BB5971" t="b">
        <v>0</v>
      </c>
      <c r="BC5971" t="b">
        <v>0</v>
      </c>
      <c r="BD5971" t="b">
        <v>0</v>
      </c>
      <c r="BE5971" s="55" t="b">
        <v>0</v>
      </c>
      <c r="BF5971" t="b">
        <v>0</v>
      </c>
      <c r="BG5971" t="b">
        <v>0</v>
      </c>
      <c r="BH5971" t="b">
        <v>0</v>
      </c>
      <c r="BI5971" t="b">
        <v>0</v>
      </c>
      <c r="BJ5971" t="b">
        <v>1</v>
      </c>
      <c r="BK5971" s="55">
        <v>41699</v>
      </c>
      <c r="BL5971" t="b">
        <v>0</v>
      </c>
      <c r="BM5971" t="b">
        <v>0</v>
      </c>
      <c r="BN5971" t="b">
        <v>0</v>
      </c>
      <c r="DI5971" t="s">
        <v>461</v>
      </c>
      <c r="DJ5971" t="b">
        <v>0</v>
      </c>
      <c r="DK5971" t="b">
        <v>0</v>
      </c>
      <c r="DL5971" t="b">
        <v>0</v>
      </c>
      <c r="DO5971" t="b">
        <v>0</v>
      </c>
      <c r="DS5971" t="b">
        <v>0</v>
      </c>
      <c r="DU5971" t="s">
        <v>1162</v>
      </c>
      <c r="EB5971" t="b">
        <v>0</v>
      </c>
      <c r="EC5971" t="b">
        <v>1</v>
      </c>
      <c r="EJ5971" t="s">
        <v>887</v>
      </c>
      <c r="EK5971" t="b">
        <v>0</v>
      </c>
      <c r="EL5971" t="b">
        <v>0</v>
      </c>
      <c r="EN5971" t="b">
        <v>0</v>
      </c>
    </row>
    <row r="5972" spans="1:144">
      <c r="A5972" t="s">
        <v>13737</v>
      </c>
      <c r="B5972" t="s">
        <v>2198</v>
      </c>
      <c r="D5972">
        <v>0</v>
      </c>
      <c r="H5972" s="55"/>
      <c r="I5972" s="55"/>
      <c r="N5972" s="55">
        <v>38353</v>
      </c>
      <c r="O5972" s="55"/>
      <c r="P5972" s="55"/>
      <c r="Q5972" t="b">
        <v>0</v>
      </c>
      <c r="R5972" t="b">
        <v>0</v>
      </c>
      <c r="S5972">
        <v>5599</v>
      </c>
      <c r="T5972" t="s">
        <v>2196</v>
      </c>
      <c r="X5972">
        <v>0</v>
      </c>
      <c r="AD5972" t="s">
        <v>13738</v>
      </c>
      <c r="AG5972" t="b">
        <v>0</v>
      </c>
      <c r="AH5972" t="b">
        <v>0</v>
      </c>
      <c r="AI5972" t="b">
        <v>0</v>
      </c>
      <c r="AJ5972" t="b">
        <v>0</v>
      </c>
      <c r="AK5972" t="b">
        <v>0</v>
      </c>
      <c r="AL5972" t="b">
        <v>0</v>
      </c>
      <c r="AM5972" t="b">
        <v>0</v>
      </c>
      <c r="AN5972" t="b">
        <v>0</v>
      </c>
      <c r="AO5972" t="b">
        <v>0</v>
      </c>
      <c r="AP5972" t="b">
        <v>0</v>
      </c>
      <c r="AQ5972" t="b">
        <v>0</v>
      </c>
      <c r="AR5972" t="b">
        <v>0</v>
      </c>
      <c r="AS5972" t="b">
        <v>0</v>
      </c>
      <c r="AT5972" t="b">
        <v>0</v>
      </c>
      <c r="AV5972" t="b">
        <v>0</v>
      </c>
      <c r="AW5972" t="b">
        <v>0</v>
      </c>
      <c r="AX5972" t="b">
        <v>0</v>
      </c>
      <c r="AY5972" t="b">
        <v>0</v>
      </c>
      <c r="AZ5972" t="b">
        <v>0</v>
      </c>
      <c r="BA5972" t="b">
        <v>0</v>
      </c>
      <c r="BB5972" t="b">
        <v>0</v>
      </c>
      <c r="BC5972" t="b">
        <v>0</v>
      </c>
      <c r="BD5972" t="b">
        <v>0</v>
      </c>
      <c r="BE5972" s="55" t="b">
        <v>0</v>
      </c>
      <c r="BF5972" t="b">
        <v>0</v>
      </c>
      <c r="BG5972" t="b">
        <v>0</v>
      </c>
      <c r="BH5972" t="b">
        <v>0</v>
      </c>
      <c r="BI5972" t="b">
        <v>0</v>
      </c>
      <c r="BJ5972" t="b">
        <v>1</v>
      </c>
      <c r="BK5972" s="55">
        <v>41699</v>
      </c>
      <c r="BL5972" t="b">
        <v>0</v>
      </c>
      <c r="BM5972" t="b">
        <v>0</v>
      </c>
      <c r="BN5972" t="b">
        <v>0</v>
      </c>
      <c r="DI5972" t="s">
        <v>461</v>
      </c>
      <c r="DJ5972" t="b">
        <v>0</v>
      </c>
      <c r="DK5972" t="b">
        <v>0</v>
      </c>
      <c r="DL5972" t="b">
        <v>0</v>
      </c>
      <c r="DO5972" t="b">
        <v>0</v>
      </c>
      <c r="DS5972" t="b">
        <v>0</v>
      </c>
      <c r="DU5972" t="s">
        <v>1162</v>
      </c>
      <c r="EB5972" t="b">
        <v>0</v>
      </c>
      <c r="EC5972" t="b">
        <v>1</v>
      </c>
      <c r="EJ5972" t="s">
        <v>887</v>
      </c>
      <c r="EK5972" t="b">
        <v>0</v>
      </c>
      <c r="EL5972" t="b">
        <v>0</v>
      </c>
      <c r="EN5972" t="b">
        <v>0</v>
      </c>
    </row>
    <row r="5973" spans="1:144">
      <c r="A5973" t="s">
        <v>13739</v>
      </c>
      <c r="B5973" t="s">
        <v>2198</v>
      </c>
      <c r="D5973">
        <v>0</v>
      </c>
      <c r="H5973" s="55"/>
      <c r="I5973" s="55"/>
      <c r="N5973" s="55">
        <v>38353</v>
      </c>
      <c r="O5973" s="55"/>
      <c r="P5973" s="55"/>
      <c r="Q5973" t="b">
        <v>0</v>
      </c>
      <c r="R5973" t="b">
        <v>0</v>
      </c>
      <c r="S5973">
        <v>5599</v>
      </c>
      <c r="T5973" t="s">
        <v>2503</v>
      </c>
      <c r="X5973">
        <v>0</v>
      </c>
      <c r="AD5973" t="s">
        <v>13740</v>
      </c>
      <c r="AG5973" t="b">
        <v>0</v>
      </c>
      <c r="AH5973" t="b">
        <v>0</v>
      </c>
      <c r="AI5973" t="b">
        <v>0</v>
      </c>
      <c r="AJ5973" t="b">
        <v>0</v>
      </c>
      <c r="AK5973" t="b">
        <v>0</v>
      </c>
      <c r="AL5973" t="b">
        <v>0</v>
      </c>
      <c r="AM5973" t="b">
        <v>0</v>
      </c>
      <c r="AN5973" t="b">
        <v>0</v>
      </c>
      <c r="AO5973" t="b">
        <v>0</v>
      </c>
      <c r="AP5973" t="b">
        <v>0</v>
      </c>
      <c r="AQ5973" t="b">
        <v>0</v>
      </c>
      <c r="AR5973" t="b">
        <v>0</v>
      </c>
      <c r="AS5973" t="b">
        <v>0</v>
      </c>
      <c r="AT5973" t="b">
        <v>0</v>
      </c>
      <c r="AV5973" t="b">
        <v>0</v>
      </c>
      <c r="AW5973" t="b">
        <v>0</v>
      </c>
      <c r="AX5973" t="b">
        <v>0</v>
      </c>
      <c r="AY5973" t="b">
        <v>0</v>
      </c>
      <c r="AZ5973" t="b">
        <v>0</v>
      </c>
      <c r="BA5973" t="b">
        <v>0</v>
      </c>
      <c r="BB5973" t="b">
        <v>0</v>
      </c>
      <c r="BC5973" t="b">
        <v>0</v>
      </c>
      <c r="BD5973" t="b">
        <v>0</v>
      </c>
      <c r="BE5973" s="55" t="b">
        <v>0</v>
      </c>
      <c r="BF5973" t="b">
        <v>0</v>
      </c>
      <c r="BG5973" t="b">
        <v>0</v>
      </c>
      <c r="BH5973" t="b">
        <v>0</v>
      </c>
      <c r="BI5973" t="b">
        <v>0</v>
      </c>
      <c r="BJ5973" t="b">
        <v>1</v>
      </c>
      <c r="BK5973" s="55">
        <v>41699</v>
      </c>
      <c r="BL5973" t="b">
        <v>0</v>
      </c>
      <c r="BM5973" t="b">
        <v>0</v>
      </c>
      <c r="BN5973" t="b">
        <v>0</v>
      </c>
      <c r="DI5973" t="s">
        <v>461</v>
      </c>
      <c r="DJ5973" t="b">
        <v>0</v>
      </c>
      <c r="DK5973" t="b">
        <v>0</v>
      </c>
      <c r="DL5973" t="b">
        <v>0</v>
      </c>
      <c r="DO5973" t="b">
        <v>0</v>
      </c>
      <c r="DS5973" t="b">
        <v>0</v>
      </c>
      <c r="DU5973" t="s">
        <v>1162</v>
      </c>
      <c r="EB5973" t="b">
        <v>0</v>
      </c>
      <c r="EC5973" t="b">
        <v>1</v>
      </c>
      <c r="EJ5973" t="s">
        <v>887</v>
      </c>
      <c r="EK5973" t="b">
        <v>0</v>
      </c>
      <c r="EL5973" t="b">
        <v>0</v>
      </c>
      <c r="EN5973" t="b">
        <v>0</v>
      </c>
    </row>
    <row r="5974" spans="1:144">
      <c r="A5974" t="s">
        <v>13741</v>
      </c>
      <c r="B5974" t="s">
        <v>2198</v>
      </c>
      <c r="D5974">
        <v>56</v>
      </c>
      <c r="E5974">
        <v>54</v>
      </c>
      <c r="H5974" s="55"/>
      <c r="I5974" s="55"/>
      <c r="N5974" s="55">
        <v>38353</v>
      </c>
      <c r="O5974" s="55"/>
      <c r="P5974" s="55"/>
      <c r="Q5974" t="b">
        <v>0</v>
      </c>
      <c r="R5974" t="b">
        <v>0</v>
      </c>
      <c r="S5974">
        <v>5599</v>
      </c>
      <c r="T5974" t="s">
        <v>2507</v>
      </c>
      <c r="X5974">
        <v>51</v>
      </c>
      <c r="AD5974" t="s">
        <v>13742</v>
      </c>
      <c r="AG5974" t="b">
        <v>0</v>
      </c>
      <c r="AH5974" t="b">
        <v>0</v>
      </c>
      <c r="AI5974" t="b">
        <v>0</v>
      </c>
      <c r="AJ5974" t="b">
        <v>0</v>
      </c>
      <c r="AK5974" t="b">
        <v>0</v>
      </c>
      <c r="AL5974" t="b">
        <v>0</v>
      </c>
      <c r="AM5974" t="b">
        <v>0</v>
      </c>
      <c r="AN5974" t="b">
        <v>0</v>
      </c>
      <c r="AO5974" t="b">
        <v>0</v>
      </c>
      <c r="AP5974" t="b">
        <v>0</v>
      </c>
      <c r="AQ5974" t="b">
        <v>0</v>
      </c>
      <c r="AR5974" t="b">
        <v>0</v>
      </c>
      <c r="AS5974" t="b">
        <v>0</v>
      </c>
      <c r="AT5974" t="b">
        <v>0</v>
      </c>
      <c r="AV5974" t="b">
        <v>0</v>
      </c>
      <c r="AW5974" t="b">
        <v>0</v>
      </c>
      <c r="AX5974" t="b">
        <v>0</v>
      </c>
      <c r="AY5974" t="b">
        <v>0</v>
      </c>
      <c r="AZ5974" t="b">
        <v>0</v>
      </c>
      <c r="BA5974" t="b">
        <v>0</v>
      </c>
      <c r="BB5974" t="b">
        <v>0</v>
      </c>
      <c r="BC5974" t="b">
        <v>0</v>
      </c>
      <c r="BD5974" t="b">
        <v>0</v>
      </c>
      <c r="BE5974" s="55" t="b">
        <v>0</v>
      </c>
      <c r="BF5974" t="b">
        <v>0</v>
      </c>
      <c r="BG5974" t="b">
        <v>0</v>
      </c>
      <c r="BH5974" t="b">
        <v>0</v>
      </c>
      <c r="BI5974" t="b">
        <v>0</v>
      </c>
      <c r="BJ5974" t="b">
        <v>1</v>
      </c>
      <c r="BK5974" s="55">
        <v>41699</v>
      </c>
      <c r="BL5974" t="b">
        <v>0</v>
      </c>
      <c r="BM5974" t="b">
        <v>0</v>
      </c>
      <c r="BN5974" t="b">
        <v>0</v>
      </c>
      <c r="DI5974" t="s">
        <v>461</v>
      </c>
      <c r="DJ5974" t="b">
        <v>0</v>
      </c>
      <c r="DK5974" t="b">
        <v>0</v>
      </c>
      <c r="DL5974" t="b">
        <v>0</v>
      </c>
      <c r="DO5974" t="b">
        <v>0</v>
      </c>
      <c r="DS5974" t="b">
        <v>0</v>
      </c>
      <c r="DU5974" t="s">
        <v>1162</v>
      </c>
      <c r="EB5974" t="b">
        <v>0</v>
      </c>
      <c r="EC5974" t="b">
        <v>1</v>
      </c>
      <c r="EJ5974" t="s">
        <v>887</v>
      </c>
      <c r="EK5974" t="b">
        <v>0</v>
      </c>
      <c r="EL5974" t="b">
        <v>0</v>
      </c>
      <c r="EN5974" t="b">
        <v>0</v>
      </c>
    </row>
    <row r="5975" spans="1:144">
      <c r="A5975" t="s">
        <v>13743</v>
      </c>
      <c r="B5975" t="s">
        <v>2198</v>
      </c>
      <c r="D5975">
        <v>0</v>
      </c>
      <c r="H5975" s="55"/>
      <c r="I5975" s="55"/>
      <c r="N5975" s="55">
        <v>38353</v>
      </c>
      <c r="O5975" s="55"/>
      <c r="P5975" s="55"/>
      <c r="Q5975" t="b">
        <v>0</v>
      </c>
      <c r="R5975" t="b">
        <v>0</v>
      </c>
      <c r="S5975">
        <v>5599</v>
      </c>
      <c r="T5975" t="s">
        <v>2503</v>
      </c>
      <c r="X5975">
        <v>0</v>
      </c>
      <c r="AD5975" t="s">
        <v>13744</v>
      </c>
      <c r="AG5975" t="b">
        <v>0</v>
      </c>
      <c r="AH5975" t="b">
        <v>0</v>
      </c>
      <c r="AI5975" t="b">
        <v>0</v>
      </c>
      <c r="AJ5975" t="b">
        <v>0</v>
      </c>
      <c r="AK5975" t="b">
        <v>0</v>
      </c>
      <c r="AL5975" t="b">
        <v>0</v>
      </c>
      <c r="AM5975" t="b">
        <v>0</v>
      </c>
      <c r="AN5975" t="b">
        <v>0</v>
      </c>
      <c r="AO5975" t="b">
        <v>0</v>
      </c>
      <c r="AP5975" t="b">
        <v>0</v>
      </c>
      <c r="AQ5975" t="b">
        <v>0</v>
      </c>
      <c r="AR5975" t="b">
        <v>0</v>
      </c>
      <c r="AS5975" t="b">
        <v>0</v>
      </c>
      <c r="AT5975" t="b">
        <v>0</v>
      </c>
      <c r="AV5975" t="b">
        <v>0</v>
      </c>
      <c r="AW5975" t="b">
        <v>0</v>
      </c>
      <c r="AX5975" t="b">
        <v>0</v>
      </c>
      <c r="AY5975" t="b">
        <v>0</v>
      </c>
      <c r="AZ5975" t="b">
        <v>0</v>
      </c>
      <c r="BA5975" t="b">
        <v>0</v>
      </c>
      <c r="BB5975" t="b">
        <v>0</v>
      </c>
      <c r="BC5975" t="b">
        <v>0</v>
      </c>
      <c r="BD5975" t="b">
        <v>0</v>
      </c>
      <c r="BE5975" s="55" t="b">
        <v>0</v>
      </c>
      <c r="BF5975" t="b">
        <v>0</v>
      </c>
      <c r="BG5975" t="b">
        <v>0</v>
      </c>
      <c r="BH5975" t="b">
        <v>0</v>
      </c>
      <c r="BI5975" t="b">
        <v>0</v>
      </c>
      <c r="BJ5975" t="b">
        <v>1</v>
      </c>
      <c r="BK5975" s="55">
        <v>41699</v>
      </c>
      <c r="BL5975" t="b">
        <v>0</v>
      </c>
      <c r="BM5975" t="b">
        <v>0</v>
      </c>
      <c r="BN5975" t="b">
        <v>0</v>
      </c>
      <c r="DI5975" t="s">
        <v>461</v>
      </c>
      <c r="DJ5975" t="b">
        <v>0</v>
      </c>
      <c r="DK5975" t="b">
        <v>0</v>
      </c>
      <c r="DL5975" t="b">
        <v>0</v>
      </c>
      <c r="DO5975" t="b">
        <v>0</v>
      </c>
      <c r="DS5975" t="b">
        <v>0</v>
      </c>
      <c r="DU5975" t="s">
        <v>1162</v>
      </c>
      <c r="EB5975" t="b">
        <v>0</v>
      </c>
      <c r="EC5975" t="b">
        <v>1</v>
      </c>
      <c r="EJ5975" t="s">
        <v>887</v>
      </c>
      <c r="EK5975" t="b">
        <v>0</v>
      </c>
      <c r="EL5975" t="b">
        <v>0</v>
      </c>
      <c r="EN5975" t="b">
        <v>0</v>
      </c>
    </row>
    <row r="5976" spans="1:144">
      <c r="A5976" t="s">
        <v>13745</v>
      </c>
      <c r="B5976" t="s">
        <v>2198</v>
      </c>
      <c r="D5976">
        <v>0</v>
      </c>
      <c r="H5976" s="55"/>
      <c r="I5976" s="55"/>
      <c r="N5976" s="55">
        <v>38353</v>
      </c>
      <c r="O5976" s="55"/>
      <c r="P5976" s="55"/>
      <c r="Q5976" t="b">
        <v>0</v>
      </c>
      <c r="R5976" t="b">
        <v>0</v>
      </c>
      <c r="S5976">
        <v>5599</v>
      </c>
      <c r="T5976" t="s">
        <v>2503</v>
      </c>
      <c r="X5976">
        <v>0</v>
      </c>
      <c r="AD5976" t="s">
        <v>13746</v>
      </c>
      <c r="AG5976" t="b">
        <v>0</v>
      </c>
      <c r="AH5976" t="b">
        <v>0</v>
      </c>
      <c r="AI5976" t="b">
        <v>0</v>
      </c>
      <c r="AJ5976" t="b">
        <v>0</v>
      </c>
      <c r="AK5976" t="b">
        <v>0</v>
      </c>
      <c r="AL5976" t="b">
        <v>0</v>
      </c>
      <c r="AM5976" t="b">
        <v>0</v>
      </c>
      <c r="AN5976" t="b">
        <v>0</v>
      </c>
      <c r="AO5976" t="b">
        <v>0</v>
      </c>
      <c r="AP5976" t="b">
        <v>0</v>
      </c>
      <c r="AQ5976" t="b">
        <v>0</v>
      </c>
      <c r="AR5976" t="b">
        <v>0</v>
      </c>
      <c r="AS5976" t="b">
        <v>0</v>
      </c>
      <c r="AT5976" t="b">
        <v>0</v>
      </c>
      <c r="AV5976" t="b">
        <v>0</v>
      </c>
      <c r="AW5976" t="b">
        <v>0</v>
      </c>
      <c r="AX5976" t="b">
        <v>0</v>
      </c>
      <c r="AY5976" t="b">
        <v>0</v>
      </c>
      <c r="AZ5976" t="b">
        <v>0</v>
      </c>
      <c r="BA5976" t="b">
        <v>0</v>
      </c>
      <c r="BB5976" t="b">
        <v>0</v>
      </c>
      <c r="BC5976" t="b">
        <v>0</v>
      </c>
      <c r="BD5976" t="b">
        <v>0</v>
      </c>
      <c r="BE5976" s="55" t="b">
        <v>0</v>
      </c>
      <c r="BF5976" t="b">
        <v>0</v>
      </c>
      <c r="BG5976" t="b">
        <v>0</v>
      </c>
      <c r="BH5976" t="b">
        <v>0</v>
      </c>
      <c r="BI5976" t="b">
        <v>0</v>
      </c>
      <c r="BJ5976" t="b">
        <v>1</v>
      </c>
      <c r="BK5976" s="55">
        <v>41699</v>
      </c>
      <c r="BL5976" t="b">
        <v>0</v>
      </c>
      <c r="BM5976" t="b">
        <v>0</v>
      </c>
      <c r="BN5976" t="b">
        <v>0</v>
      </c>
      <c r="DI5976" t="s">
        <v>701</v>
      </c>
      <c r="DJ5976" t="b">
        <v>0</v>
      </c>
      <c r="DK5976" t="b">
        <v>0</v>
      </c>
      <c r="DL5976" t="b">
        <v>0</v>
      </c>
      <c r="DO5976" t="b">
        <v>0</v>
      </c>
      <c r="DS5976" t="b">
        <v>0</v>
      </c>
      <c r="DU5976" t="s">
        <v>1162</v>
      </c>
      <c r="EB5976" t="b">
        <v>0</v>
      </c>
      <c r="EC5976" t="b">
        <v>1</v>
      </c>
      <c r="EJ5976" t="s">
        <v>825</v>
      </c>
      <c r="EK5976" t="b">
        <v>0</v>
      </c>
      <c r="EL5976" t="b">
        <v>0</v>
      </c>
      <c r="EN5976" t="b">
        <v>0</v>
      </c>
    </row>
    <row r="5977" spans="1:144">
      <c r="A5977" t="s">
        <v>13747</v>
      </c>
      <c r="B5977" t="s">
        <v>2198</v>
      </c>
      <c r="D5977">
        <v>0</v>
      </c>
      <c r="H5977" s="55"/>
      <c r="I5977" s="55"/>
      <c r="N5977" s="55">
        <v>38353</v>
      </c>
      <c r="O5977" s="55"/>
      <c r="P5977" s="55"/>
      <c r="Q5977" t="b">
        <v>0</v>
      </c>
      <c r="R5977" t="b">
        <v>0</v>
      </c>
      <c r="S5977">
        <v>5599</v>
      </c>
      <c r="T5977" t="s">
        <v>2503</v>
      </c>
      <c r="X5977">
        <v>0</v>
      </c>
      <c r="AD5977" t="s">
        <v>13748</v>
      </c>
      <c r="AG5977" t="b">
        <v>0</v>
      </c>
      <c r="AH5977" t="b">
        <v>0</v>
      </c>
      <c r="AI5977" t="b">
        <v>0</v>
      </c>
      <c r="AJ5977" t="b">
        <v>0</v>
      </c>
      <c r="AK5977" t="b">
        <v>0</v>
      </c>
      <c r="AL5977" t="b">
        <v>0</v>
      </c>
      <c r="AM5977" t="b">
        <v>0</v>
      </c>
      <c r="AN5977" t="b">
        <v>0</v>
      </c>
      <c r="AO5977" t="b">
        <v>0</v>
      </c>
      <c r="AP5977" t="b">
        <v>0</v>
      </c>
      <c r="AQ5977" t="b">
        <v>0</v>
      </c>
      <c r="AR5977" t="b">
        <v>0</v>
      </c>
      <c r="AS5977" t="b">
        <v>0</v>
      </c>
      <c r="AT5977" t="b">
        <v>0</v>
      </c>
      <c r="AV5977" t="b">
        <v>0</v>
      </c>
      <c r="AW5977" t="b">
        <v>0</v>
      </c>
      <c r="AX5977" t="b">
        <v>0</v>
      </c>
      <c r="AY5977" t="b">
        <v>0</v>
      </c>
      <c r="AZ5977" t="b">
        <v>0</v>
      </c>
      <c r="BA5977" t="b">
        <v>0</v>
      </c>
      <c r="BB5977" t="b">
        <v>0</v>
      </c>
      <c r="BC5977" t="b">
        <v>0</v>
      </c>
      <c r="BD5977" t="b">
        <v>0</v>
      </c>
      <c r="BE5977" s="55" t="b">
        <v>0</v>
      </c>
      <c r="BF5977" t="b">
        <v>0</v>
      </c>
      <c r="BG5977" t="b">
        <v>0</v>
      </c>
      <c r="BH5977" t="b">
        <v>0</v>
      </c>
      <c r="BI5977" t="b">
        <v>0</v>
      </c>
      <c r="BJ5977" t="b">
        <v>1</v>
      </c>
      <c r="BK5977" s="55">
        <v>41699</v>
      </c>
      <c r="BL5977" t="b">
        <v>0</v>
      </c>
      <c r="BM5977" t="b">
        <v>0</v>
      </c>
      <c r="BN5977" t="b">
        <v>0</v>
      </c>
      <c r="DI5977" t="s">
        <v>701</v>
      </c>
      <c r="DJ5977" t="b">
        <v>0</v>
      </c>
      <c r="DK5977" t="b">
        <v>0</v>
      </c>
      <c r="DL5977" t="b">
        <v>0</v>
      </c>
      <c r="DO5977" t="b">
        <v>0</v>
      </c>
      <c r="DS5977" t="b">
        <v>0</v>
      </c>
      <c r="DU5977" t="s">
        <v>1162</v>
      </c>
      <c r="EB5977" t="b">
        <v>0</v>
      </c>
      <c r="EC5977" t="b">
        <v>1</v>
      </c>
      <c r="EJ5977" t="s">
        <v>825</v>
      </c>
      <c r="EK5977" t="b">
        <v>0</v>
      </c>
      <c r="EL5977" t="b">
        <v>0</v>
      </c>
      <c r="EN5977" t="b">
        <v>0</v>
      </c>
    </row>
    <row r="5978" spans="1:144">
      <c r="A5978" t="s">
        <v>13749</v>
      </c>
      <c r="B5978" t="s">
        <v>2198</v>
      </c>
      <c r="D5978">
        <v>0</v>
      </c>
      <c r="H5978" s="55"/>
      <c r="I5978" s="55"/>
      <c r="N5978" s="55">
        <v>38353</v>
      </c>
      <c r="O5978" s="55"/>
      <c r="P5978" s="55"/>
      <c r="Q5978" t="b">
        <v>0</v>
      </c>
      <c r="R5978" t="b">
        <v>0</v>
      </c>
      <c r="S5978">
        <v>5599</v>
      </c>
      <c r="T5978" t="s">
        <v>2503</v>
      </c>
      <c r="X5978">
        <v>0</v>
      </c>
      <c r="AD5978" t="s">
        <v>13750</v>
      </c>
      <c r="AG5978" t="b">
        <v>0</v>
      </c>
      <c r="AH5978" t="b">
        <v>0</v>
      </c>
      <c r="AI5978" t="b">
        <v>0</v>
      </c>
      <c r="AJ5978" t="b">
        <v>0</v>
      </c>
      <c r="AK5978" t="b">
        <v>0</v>
      </c>
      <c r="AL5978" t="b">
        <v>0</v>
      </c>
      <c r="AM5978" t="b">
        <v>0</v>
      </c>
      <c r="AN5978" t="b">
        <v>0</v>
      </c>
      <c r="AO5978" t="b">
        <v>0</v>
      </c>
      <c r="AP5978" t="b">
        <v>0</v>
      </c>
      <c r="AQ5978" t="b">
        <v>0</v>
      </c>
      <c r="AR5978" t="b">
        <v>0</v>
      </c>
      <c r="AS5978" t="b">
        <v>0</v>
      </c>
      <c r="AT5978" t="b">
        <v>0</v>
      </c>
      <c r="AV5978" t="b">
        <v>0</v>
      </c>
      <c r="AW5978" t="b">
        <v>0</v>
      </c>
      <c r="AX5978" t="b">
        <v>0</v>
      </c>
      <c r="AY5978" t="b">
        <v>0</v>
      </c>
      <c r="AZ5978" t="b">
        <v>0</v>
      </c>
      <c r="BA5978" t="b">
        <v>0</v>
      </c>
      <c r="BB5978" t="b">
        <v>0</v>
      </c>
      <c r="BC5978" t="b">
        <v>0</v>
      </c>
      <c r="BD5978" t="b">
        <v>0</v>
      </c>
      <c r="BE5978" s="55" t="b">
        <v>0</v>
      </c>
      <c r="BF5978" t="b">
        <v>0</v>
      </c>
      <c r="BG5978" t="b">
        <v>0</v>
      </c>
      <c r="BH5978" t="b">
        <v>0</v>
      </c>
      <c r="BI5978" t="b">
        <v>0</v>
      </c>
      <c r="BJ5978" t="b">
        <v>1</v>
      </c>
      <c r="BK5978" s="55">
        <v>41699</v>
      </c>
      <c r="BL5978" t="b">
        <v>0</v>
      </c>
      <c r="BM5978" t="b">
        <v>0</v>
      </c>
      <c r="BN5978" t="b">
        <v>0</v>
      </c>
      <c r="DI5978" t="s">
        <v>701</v>
      </c>
      <c r="DJ5978" t="b">
        <v>0</v>
      </c>
      <c r="DK5978" t="b">
        <v>0</v>
      </c>
      <c r="DL5978" t="b">
        <v>0</v>
      </c>
      <c r="DO5978" t="b">
        <v>0</v>
      </c>
      <c r="DS5978" t="b">
        <v>0</v>
      </c>
      <c r="DU5978" t="s">
        <v>1162</v>
      </c>
      <c r="EB5978" t="b">
        <v>0</v>
      </c>
      <c r="EC5978" t="b">
        <v>1</v>
      </c>
      <c r="EJ5978" t="s">
        <v>887</v>
      </c>
      <c r="EK5978" t="b">
        <v>0</v>
      </c>
      <c r="EL5978" t="b">
        <v>0</v>
      </c>
      <c r="EN5978" t="b">
        <v>0</v>
      </c>
    </row>
    <row r="5979" spans="1:144">
      <c r="A5979" t="s">
        <v>13751</v>
      </c>
      <c r="B5979" t="s">
        <v>2198</v>
      </c>
      <c r="D5979">
        <v>0</v>
      </c>
      <c r="H5979" s="55"/>
      <c r="I5979" s="55"/>
      <c r="N5979" s="55">
        <v>38353</v>
      </c>
      <c r="O5979" s="55"/>
      <c r="P5979" s="55"/>
      <c r="Q5979" t="b">
        <v>0</v>
      </c>
      <c r="R5979" t="b">
        <v>0</v>
      </c>
      <c r="S5979">
        <v>5599</v>
      </c>
      <c r="T5979" t="s">
        <v>2503</v>
      </c>
      <c r="X5979">
        <v>0</v>
      </c>
      <c r="AD5979" t="s">
        <v>13752</v>
      </c>
      <c r="AG5979" t="b">
        <v>0</v>
      </c>
      <c r="AH5979" t="b">
        <v>0</v>
      </c>
      <c r="AI5979" t="b">
        <v>0</v>
      </c>
      <c r="AJ5979" t="b">
        <v>0</v>
      </c>
      <c r="AK5979" t="b">
        <v>0</v>
      </c>
      <c r="AL5979" t="b">
        <v>0</v>
      </c>
      <c r="AM5979" t="b">
        <v>0</v>
      </c>
      <c r="AN5979" t="b">
        <v>0</v>
      </c>
      <c r="AO5979" t="b">
        <v>0</v>
      </c>
      <c r="AP5979" t="b">
        <v>0</v>
      </c>
      <c r="AQ5979" t="b">
        <v>0</v>
      </c>
      <c r="AR5979" t="b">
        <v>0</v>
      </c>
      <c r="AS5979" t="b">
        <v>0</v>
      </c>
      <c r="AT5979" t="b">
        <v>0</v>
      </c>
      <c r="AV5979" t="b">
        <v>0</v>
      </c>
      <c r="AW5979" t="b">
        <v>0</v>
      </c>
      <c r="AX5979" t="b">
        <v>0</v>
      </c>
      <c r="AY5979" t="b">
        <v>0</v>
      </c>
      <c r="AZ5979" t="b">
        <v>0</v>
      </c>
      <c r="BA5979" t="b">
        <v>0</v>
      </c>
      <c r="BB5979" t="b">
        <v>0</v>
      </c>
      <c r="BC5979" t="b">
        <v>0</v>
      </c>
      <c r="BD5979" t="b">
        <v>0</v>
      </c>
      <c r="BE5979" s="55" t="b">
        <v>0</v>
      </c>
      <c r="BF5979" t="b">
        <v>0</v>
      </c>
      <c r="BG5979" t="b">
        <v>0</v>
      </c>
      <c r="BH5979" t="b">
        <v>0</v>
      </c>
      <c r="BI5979" t="b">
        <v>0</v>
      </c>
      <c r="BJ5979" t="b">
        <v>1</v>
      </c>
      <c r="BK5979" s="55">
        <v>41699</v>
      </c>
      <c r="BL5979" t="b">
        <v>0</v>
      </c>
      <c r="BM5979" t="b">
        <v>0</v>
      </c>
      <c r="BN5979" t="b">
        <v>0</v>
      </c>
      <c r="DI5979" t="s">
        <v>701</v>
      </c>
      <c r="DJ5979" t="b">
        <v>0</v>
      </c>
      <c r="DK5979" t="b">
        <v>0</v>
      </c>
      <c r="DL5979" t="b">
        <v>0</v>
      </c>
      <c r="DO5979" t="b">
        <v>0</v>
      </c>
      <c r="DS5979" t="b">
        <v>0</v>
      </c>
      <c r="DU5979" t="s">
        <v>1162</v>
      </c>
      <c r="EB5979" t="b">
        <v>0</v>
      </c>
      <c r="EC5979" t="b">
        <v>1</v>
      </c>
      <c r="EJ5979" t="s">
        <v>825</v>
      </c>
      <c r="EK5979" t="b">
        <v>0</v>
      </c>
      <c r="EL5979" t="b">
        <v>0</v>
      </c>
      <c r="EN5979" t="b">
        <v>0</v>
      </c>
    </row>
    <row r="5980" spans="1:144">
      <c r="A5980" t="s">
        <v>13753</v>
      </c>
      <c r="B5980" t="s">
        <v>13754</v>
      </c>
      <c r="D5980">
        <v>0</v>
      </c>
      <c r="H5980" s="55"/>
      <c r="I5980" s="55"/>
      <c r="N5980" s="55">
        <v>38353</v>
      </c>
      <c r="O5980" s="55"/>
      <c r="P5980" s="55"/>
      <c r="Q5980" t="b">
        <v>0</v>
      </c>
      <c r="R5980" t="b">
        <v>0</v>
      </c>
      <c r="S5980">
        <v>5599</v>
      </c>
      <c r="T5980" t="s">
        <v>2503</v>
      </c>
      <c r="X5980">
        <v>0</v>
      </c>
      <c r="AD5980" t="s">
        <v>13755</v>
      </c>
      <c r="AG5980" t="b">
        <v>0</v>
      </c>
      <c r="AH5980" t="b">
        <v>0</v>
      </c>
      <c r="AI5980" t="b">
        <v>0</v>
      </c>
      <c r="AJ5980" t="b">
        <v>0</v>
      </c>
      <c r="AK5980" t="b">
        <v>0</v>
      </c>
      <c r="AL5980" t="b">
        <v>0</v>
      </c>
      <c r="AM5980" t="b">
        <v>0</v>
      </c>
      <c r="AN5980" t="b">
        <v>0</v>
      </c>
      <c r="AO5980" t="b">
        <v>0</v>
      </c>
      <c r="AP5980" t="b">
        <v>0</v>
      </c>
      <c r="AQ5980" t="b">
        <v>0</v>
      </c>
      <c r="AR5980" t="b">
        <v>0</v>
      </c>
      <c r="AS5980" t="b">
        <v>0</v>
      </c>
      <c r="AT5980" t="b">
        <v>0</v>
      </c>
      <c r="AV5980" t="b">
        <v>0</v>
      </c>
      <c r="AW5980" t="b">
        <v>0</v>
      </c>
      <c r="AX5980" t="b">
        <v>0</v>
      </c>
      <c r="AY5980" t="b">
        <v>0</v>
      </c>
      <c r="AZ5980" t="b">
        <v>0</v>
      </c>
      <c r="BA5980" t="b">
        <v>0</v>
      </c>
      <c r="BB5980" t="b">
        <v>0</v>
      </c>
      <c r="BC5980" t="b">
        <v>0</v>
      </c>
      <c r="BD5980" t="b">
        <v>0</v>
      </c>
      <c r="BE5980" s="55" t="b">
        <v>0</v>
      </c>
      <c r="BF5980" t="b">
        <v>0</v>
      </c>
      <c r="BG5980" t="b">
        <v>0</v>
      </c>
      <c r="BH5980" t="b">
        <v>0</v>
      </c>
      <c r="BI5980" t="b">
        <v>0</v>
      </c>
      <c r="BJ5980" t="b">
        <v>1</v>
      </c>
      <c r="BK5980" s="55">
        <v>41699</v>
      </c>
      <c r="BL5980" t="b">
        <v>0</v>
      </c>
      <c r="BM5980" t="b">
        <v>0</v>
      </c>
      <c r="BN5980" t="b">
        <v>0</v>
      </c>
      <c r="DI5980" t="s">
        <v>701</v>
      </c>
      <c r="DJ5980" t="b">
        <v>0</v>
      </c>
      <c r="DK5980" t="b">
        <v>0</v>
      </c>
      <c r="DL5980" t="b">
        <v>0</v>
      </c>
      <c r="DO5980" t="b">
        <v>0</v>
      </c>
      <c r="DS5980" t="b">
        <v>0</v>
      </c>
      <c r="DU5980" t="s">
        <v>1162</v>
      </c>
      <c r="EB5980" t="b">
        <v>0</v>
      </c>
      <c r="EC5980" t="b">
        <v>1</v>
      </c>
      <c r="EJ5980" t="s">
        <v>887</v>
      </c>
      <c r="EK5980" t="b">
        <v>0</v>
      </c>
      <c r="EL5980" t="b">
        <v>0</v>
      </c>
      <c r="EN5980" t="b">
        <v>0</v>
      </c>
    </row>
    <row r="5981" spans="1:144">
      <c r="A5981" t="s">
        <v>13756</v>
      </c>
      <c r="B5981" t="s">
        <v>13754</v>
      </c>
      <c r="D5981">
        <v>0</v>
      </c>
      <c r="H5981" s="55"/>
      <c r="I5981" s="55"/>
      <c r="N5981" s="55">
        <v>38353</v>
      </c>
      <c r="O5981" s="55"/>
      <c r="P5981" s="55"/>
      <c r="Q5981" t="b">
        <v>0</v>
      </c>
      <c r="R5981" t="b">
        <v>0</v>
      </c>
      <c r="S5981">
        <v>5599</v>
      </c>
      <c r="T5981" t="s">
        <v>2503</v>
      </c>
      <c r="X5981">
        <v>0</v>
      </c>
      <c r="AD5981" t="s">
        <v>13757</v>
      </c>
      <c r="AG5981" t="b">
        <v>0</v>
      </c>
      <c r="AH5981" t="b">
        <v>0</v>
      </c>
      <c r="AI5981" t="b">
        <v>0</v>
      </c>
      <c r="AJ5981" t="b">
        <v>0</v>
      </c>
      <c r="AK5981" t="b">
        <v>0</v>
      </c>
      <c r="AL5981" t="b">
        <v>0</v>
      </c>
      <c r="AM5981" t="b">
        <v>0</v>
      </c>
      <c r="AN5981" t="b">
        <v>0</v>
      </c>
      <c r="AO5981" t="b">
        <v>0</v>
      </c>
      <c r="AP5981" t="b">
        <v>0</v>
      </c>
      <c r="AQ5981" t="b">
        <v>0</v>
      </c>
      <c r="AR5981" t="b">
        <v>0</v>
      </c>
      <c r="AS5981" t="b">
        <v>0</v>
      </c>
      <c r="AT5981" t="b">
        <v>0</v>
      </c>
      <c r="AV5981" t="b">
        <v>0</v>
      </c>
      <c r="AW5981" t="b">
        <v>0</v>
      </c>
      <c r="AX5981" t="b">
        <v>0</v>
      </c>
      <c r="AY5981" t="b">
        <v>0</v>
      </c>
      <c r="AZ5981" t="b">
        <v>0</v>
      </c>
      <c r="BA5981" t="b">
        <v>0</v>
      </c>
      <c r="BB5981" t="b">
        <v>0</v>
      </c>
      <c r="BC5981" t="b">
        <v>0</v>
      </c>
      <c r="BD5981" t="b">
        <v>0</v>
      </c>
      <c r="BE5981" s="55" t="b">
        <v>0</v>
      </c>
      <c r="BF5981" t="b">
        <v>0</v>
      </c>
      <c r="BG5981" t="b">
        <v>0</v>
      </c>
      <c r="BH5981" t="b">
        <v>0</v>
      </c>
      <c r="BI5981" t="b">
        <v>0</v>
      </c>
      <c r="BJ5981" t="b">
        <v>1</v>
      </c>
      <c r="BK5981" s="55">
        <v>41699</v>
      </c>
      <c r="BL5981" t="b">
        <v>0</v>
      </c>
      <c r="BM5981" t="b">
        <v>0</v>
      </c>
      <c r="BN5981" t="b">
        <v>0</v>
      </c>
      <c r="DI5981" t="s">
        <v>701</v>
      </c>
      <c r="DJ5981" t="b">
        <v>0</v>
      </c>
      <c r="DK5981" t="b">
        <v>0</v>
      </c>
      <c r="DL5981" t="b">
        <v>0</v>
      </c>
      <c r="DO5981" t="b">
        <v>0</v>
      </c>
      <c r="DS5981" t="b">
        <v>0</v>
      </c>
      <c r="DU5981" t="s">
        <v>1162</v>
      </c>
      <c r="EB5981" t="b">
        <v>0</v>
      </c>
      <c r="EC5981" t="b">
        <v>1</v>
      </c>
      <c r="EJ5981" t="s">
        <v>887</v>
      </c>
      <c r="EK5981" t="b">
        <v>0</v>
      </c>
      <c r="EL5981" t="b">
        <v>0</v>
      </c>
      <c r="EN5981" t="b">
        <v>0</v>
      </c>
    </row>
    <row r="5982" spans="1:144">
      <c r="A5982" t="s">
        <v>13758</v>
      </c>
      <c r="B5982" t="s">
        <v>13754</v>
      </c>
      <c r="D5982">
        <v>0</v>
      </c>
      <c r="H5982" s="55"/>
      <c r="I5982" s="55"/>
      <c r="N5982" s="55">
        <v>38353</v>
      </c>
      <c r="O5982" s="55"/>
      <c r="P5982" s="55"/>
      <c r="Q5982" t="b">
        <v>0</v>
      </c>
      <c r="R5982" t="b">
        <v>0</v>
      </c>
      <c r="S5982">
        <v>5599</v>
      </c>
      <c r="T5982" t="s">
        <v>2503</v>
      </c>
      <c r="X5982">
        <v>0</v>
      </c>
      <c r="AD5982" t="s">
        <v>13759</v>
      </c>
      <c r="AG5982" t="b">
        <v>0</v>
      </c>
      <c r="AH5982" t="b">
        <v>0</v>
      </c>
      <c r="AI5982" t="b">
        <v>0</v>
      </c>
      <c r="AJ5982" t="b">
        <v>0</v>
      </c>
      <c r="AK5982" t="b">
        <v>0</v>
      </c>
      <c r="AL5982" t="b">
        <v>0</v>
      </c>
      <c r="AM5982" t="b">
        <v>0</v>
      </c>
      <c r="AN5982" t="b">
        <v>0</v>
      </c>
      <c r="AO5982" t="b">
        <v>0</v>
      </c>
      <c r="AP5982" t="b">
        <v>0</v>
      </c>
      <c r="AQ5982" t="b">
        <v>0</v>
      </c>
      <c r="AR5982" t="b">
        <v>0</v>
      </c>
      <c r="AS5982" t="b">
        <v>0</v>
      </c>
      <c r="AT5982" t="b">
        <v>0</v>
      </c>
      <c r="AV5982" t="b">
        <v>0</v>
      </c>
      <c r="AW5982" t="b">
        <v>0</v>
      </c>
      <c r="AX5982" t="b">
        <v>0</v>
      </c>
      <c r="AY5982" t="b">
        <v>0</v>
      </c>
      <c r="AZ5982" t="b">
        <v>0</v>
      </c>
      <c r="BA5982" t="b">
        <v>0</v>
      </c>
      <c r="BB5982" t="b">
        <v>0</v>
      </c>
      <c r="BC5982" t="b">
        <v>0</v>
      </c>
      <c r="BD5982" t="b">
        <v>0</v>
      </c>
      <c r="BE5982" s="55" t="b">
        <v>0</v>
      </c>
      <c r="BF5982" t="b">
        <v>0</v>
      </c>
      <c r="BG5982" t="b">
        <v>0</v>
      </c>
      <c r="BH5982" t="b">
        <v>0</v>
      </c>
      <c r="BI5982" t="b">
        <v>0</v>
      </c>
      <c r="BJ5982" t="b">
        <v>1</v>
      </c>
      <c r="BK5982" s="55">
        <v>41699</v>
      </c>
      <c r="BL5982" t="b">
        <v>0</v>
      </c>
      <c r="BM5982" t="b">
        <v>0</v>
      </c>
      <c r="BN5982" t="b">
        <v>0</v>
      </c>
      <c r="DI5982" t="s">
        <v>701</v>
      </c>
      <c r="DJ5982" t="b">
        <v>0</v>
      </c>
      <c r="DK5982" t="b">
        <v>0</v>
      </c>
      <c r="DL5982" t="b">
        <v>0</v>
      </c>
      <c r="DO5982" t="b">
        <v>0</v>
      </c>
      <c r="DS5982" t="b">
        <v>0</v>
      </c>
      <c r="DU5982" t="s">
        <v>1162</v>
      </c>
      <c r="EB5982" t="b">
        <v>0</v>
      </c>
      <c r="EC5982" t="b">
        <v>1</v>
      </c>
      <c r="EJ5982" t="s">
        <v>825</v>
      </c>
      <c r="EK5982" t="b">
        <v>0</v>
      </c>
      <c r="EL5982" t="b">
        <v>0</v>
      </c>
      <c r="EN5982" t="b">
        <v>0</v>
      </c>
    </row>
    <row r="5983" spans="1:144">
      <c r="A5983" t="s">
        <v>13760</v>
      </c>
      <c r="B5983" t="s">
        <v>2198</v>
      </c>
      <c r="D5983">
        <v>0</v>
      </c>
      <c r="H5983" s="55"/>
      <c r="I5983" s="55"/>
      <c r="N5983" s="55">
        <v>38353</v>
      </c>
      <c r="O5983" s="55"/>
      <c r="P5983" s="55"/>
      <c r="Q5983" t="b">
        <v>0</v>
      </c>
      <c r="R5983" t="b">
        <v>0</v>
      </c>
      <c r="S5983">
        <v>5599</v>
      </c>
      <c r="T5983" t="s">
        <v>2196</v>
      </c>
      <c r="X5983">
        <v>0</v>
      </c>
      <c r="AD5983" t="s">
        <v>13761</v>
      </c>
      <c r="AG5983" t="b">
        <v>0</v>
      </c>
      <c r="AH5983" t="b">
        <v>0</v>
      </c>
      <c r="AI5983" t="b">
        <v>0</v>
      </c>
      <c r="AJ5983" t="b">
        <v>0</v>
      </c>
      <c r="AK5983" t="b">
        <v>0</v>
      </c>
      <c r="AL5983" t="b">
        <v>0</v>
      </c>
      <c r="AM5983" t="b">
        <v>0</v>
      </c>
      <c r="AN5983" t="b">
        <v>0</v>
      </c>
      <c r="AO5983" t="b">
        <v>0</v>
      </c>
      <c r="AP5983" t="b">
        <v>0</v>
      </c>
      <c r="AQ5983" t="b">
        <v>0</v>
      </c>
      <c r="AR5983" t="b">
        <v>0</v>
      </c>
      <c r="AS5983" t="b">
        <v>0</v>
      </c>
      <c r="AT5983" t="b">
        <v>0</v>
      </c>
      <c r="AV5983" t="b">
        <v>0</v>
      </c>
      <c r="AW5983" t="b">
        <v>0</v>
      </c>
      <c r="AX5983" t="b">
        <v>0</v>
      </c>
      <c r="AY5983" t="b">
        <v>0</v>
      </c>
      <c r="AZ5983" t="b">
        <v>0</v>
      </c>
      <c r="BA5983" t="b">
        <v>0</v>
      </c>
      <c r="BB5983" t="b">
        <v>0</v>
      </c>
      <c r="BC5983" t="b">
        <v>0</v>
      </c>
      <c r="BD5983" t="b">
        <v>0</v>
      </c>
      <c r="BE5983" s="55" t="b">
        <v>0</v>
      </c>
      <c r="BF5983" t="b">
        <v>0</v>
      </c>
      <c r="BG5983" t="b">
        <v>0</v>
      </c>
      <c r="BH5983" t="b">
        <v>0</v>
      </c>
      <c r="BI5983" t="b">
        <v>0</v>
      </c>
      <c r="BJ5983" t="b">
        <v>0</v>
      </c>
      <c r="BK5983" s="55"/>
      <c r="BL5983" t="b">
        <v>0</v>
      </c>
      <c r="BM5983" t="b">
        <v>0</v>
      </c>
      <c r="BN5983" t="b">
        <v>0</v>
      </c>
      <c r="DI5983" t="s">
        <v>461</v>
      </c>
      <c r="DJ5983" t="b">
        <v>0</v>
      </c>
      <c r="DK5983" t="b">
        <v>0</v>
      </c>
      <c r="DL5983" t="b">
        <v>0</v>
      </c>
      <c r="DO5983" t="b">
        <v>0</v>
      </c>
      <c r="DS5983" t="b">
        <v>0</v>
      </c>
      <c r="DU5983" t="s">
        <v>1162</v>
      </c>
      <c r="EB5983" t="b">
        <v>0</v>
      </c>
      <c r="EC5983" t="b">
        <v>1</v>
      </c>
      <c r="EJ5983" t="s">
        <v>887</v>
      </c>
      <c r="EK5983" t="b">
        <v>0</v>
      </c>
      <c r="EL5983" t="b">
        <v>0</v>
      </c>
      <c r="EN5983" t="b">
        <v>0</v>
      </c>
    </row>
    <row r="5984" spans="1:144">
      <c r="A5984" t="s">
        <v>13762</v>
      </c>
      <c r="B5984" t="s">
        <v>2198</v>
      </c>
      <c r="D5984">
        <v>0</v>
      </c>
      <c r="H5984" s="55"/>
      <c r="I5984" s="55"/>
      <c r="N5984" s="55">
        <v>38353</v>
      </c>
      <c r="O5984" s="55"/>
      <c r="P5984" s="55"/>
      <c r="Q5984" t="b">
        <v>0</v>
      </c>
      <c r="R5984" t="b">
        <v>0</v>
      </c>
      <c r="S5984">
        <v>5599</v>
      </c>
      <c r="T5984" t="s">
        <v>2196</v>
      </c>
      <c r="X5984">
        <v>0</v>
      </c>
      <c r="AD5984" t="s">
        <v>13763</v>
      </c>
      <c r="AG5984" t="b">
        <v>0</v>
      </c>
      <c r="AH5984" t="b">
        <v>0</v>
      </c>
      <c r="AI5984" t="b">
        <v>0</v>
      </c>
      <c r="AJ5984" t="b">
        <v>0</v>
      </c>
      <c r="AK5984" t="b">
        <v>0</v>
      </c>
      <c r="AL5984" t="b">
        <v>0</v>
      </c>
      <c r="AM5984" t="b">
        <v>0</v>
      </c>
      <c r="AN5984" t="b">
        <v>0</v>
      </c>
      <c r="AO5984" t="b">
        <v>0</v>
      </c>
      <c r="AP5984" t="b">
        <v>0</v>
      </c>
      <c r="AQ5984" t="b">
        <v>0</v>
      </c>
      <c r="AR5984" t="b">
        <v>0</v>
      </c>
      <c r="AS5984" t="b">
        <v>0</v>
      </c>
      <c r="AT5984" t="b">
        <v>0</v>
      </c>
      <c r="AV5984" t="b">
        <v>0</v>
      </c>
      <c r="AW5984" t="b">
        <v>0</v>
      </c>
      <c r="AX5984" t="b">
        <v>0</v>
      </c>
      <c r="AY5984" t="b">
        <v>0</v>
      </c>
      <c r="AZ5984" t="b">
        <v>0</v>
      </c>
      <c r="BA5984" t="b">
        <v>0</v>
      </c>
      <c r="BB5984" t="b">
        <v>0</v>
      </c>
      <c r="BC5984" t="b">
        <v>0</v>
      </c>
      <c r="BD5984" t="b">
        <v>0</v>
      </c>
      <c r="BE5984" s="55" t="b">
        <v>0</v>
      </c>
      <c r="BF5984" t="b">
        <v>0</v>
      </c>
      <c r="BG5984" t="b">
        <v>0</v>
      </c>
      <c r="BH5984" t="b">
        <v>0</v>
      </c>
      <c r="BI5984" t="b">
        <v>0</v>
      </c>
      <c r="BJ5984" t="b">
        <v>1</v>
      </c>
      <c r="BK5984" s="55">
        <v>41699</v>
      </c>
      <c r="BL5984" t="b">
        <v>0</v>
      </c>
      <c r="BM5984" t="b">
        <v>0</v>
      </c>
      <c r="BN5984" t="b">
        <v>0</v>
      </c>
      <c r="DI5984" t="s">
        <v>461</v>
      </c>
      <c r="DJ5984" t="b">
        <v>0</v>
      </c>
      <c r="DK5984" t="b">
        <v>0</v>
      </c>
      <c r="DL5984" t="b">
        <v>0</v>
      </c>
      <c r="DO5984" t="b">
        <v>0</v>
      </c>
      <c r="DS5984" t="b">
        <v>0</v>
      </c>
      <c r="DU5984" t="s">
        <v>1162</v>
      </c>
      <c r="EB5984" t="b">
        <v>0</v>
      </c>
      <c r="EC5984" t="b">
        <v>1</v>
      </c>
      <c r="EJ5984" t="s">
        <v>887</v>
      </c>
      <c r="EK5984" t="b">
        <v>0</v>
      </c>
      <c r="EL5984" t="b">
        <v>0</v>
      </c>
      <c r="EN5984" t="b">
        <v>0</v>
      </c>
    </row>
    <row r="5985" spans="1:144">
      <c r="A5985" t="s">
        <v>13764</v>
      </c>
      <c r="B5985" t="s">
        <v>2198</v>
      </c>
      <c r="D5985">
        <v>0</v>
      </c>
      <c r="H5985" s="55"/>
      <c r="I5985" s="55"/>
      <c r="N5985" s="55">
        <v>38353</v>
      </c>
      <c r="O5985" s="55"/>
      <c r="P5985" s="55"/>
      <c r="Q5985" t="b">
        <v>0</v>
      </c>
      <c r="R5985" t="b">
        <v>0</v>
      </c>
      <c r="S5985">
        <v>5599</v>
      </c>
      <c r="T5985" t="s">
        <v>2196</v>
      </c>
      <c r="X5985">
        <v>0</v>
      </c>
      <c r="AD5985" t="s">
        <v>13765</v>
      </c>
      <c r="AG5985" t="b">
        <v>0</v>
      </c>
      <c r="AH5985" t="b">
        <v>0</v>
      </c>
      <c r="AI5985" t="b">
        <v>0</v>
      </c>
      <c r="AJ5985" t="b">
        <v>0</v>
      </c>
      <c r="AK5985" t="b">
        <v>0</v>
      </c>
      <c r="AL5985" t="b">
        <v>0</v>
      </c>
      <c r="AM5985" t="b">
        <v>0</v>
      </c>
      <c r="AN5985" t="b">
        <v>0</v>
      </c>
      <c r="AO5985" t="b">
        <v>0</v>
      </c>
      <c r="AP5985" t="b">
        <v>0</v>
      </c>
      <c r="AQ5985" t="b">
        <v>0</v>
      </c>
      <c r="AR5985" t="b">
        <v>0</v>
      </c>
      <c r="AS5985" t="b">
        <v>0</v>
      </c>
      <c r="AT5985" t="b">
        <v>0</v>
      </c>
      <c r="AV5985" t="b">
        <v>0</v>
      </c>
      <c r="AW5985" t="b">
        <v>0</v>
      </c>
      <c r="AX5985" t="b">
        <v>0</v>
      </c>
      <c r="AY5985" t="b">
        <v>0</v>
      </c>
      <c r="AZ5985" t="b">
        <v>0</v>
      </c>
      <c r="BA5985" t="b">
        <v>0</v>
      </c>
      <c r="BB5985" t="b">
        <v>0</v>
      </c>
      <c r="BC5985" t="b">
        <v>0</v>
      </c>
      <c r="BD5985" t="b">
        <v>0</v>
      </c>
      <c r="BE5985" s="55" t="b">
        <v>0</v>
      </c>
      <c r="BF5985" t="b">
        <v>0</v>
      </c>
      <c r="BG5985" t="b">
        <v>0</v>
      </c>
      <c r="BH5985" t="b">
        <v>0</v>
      </c>
      <c r="BI5985" t="b">
        <v>0</v>
      </c>
      <c r="BJ5985" t="b">
        <v>1</v>
      </c>
      <c r="BK5985" s="55">
        <v>41699</v>
      </c>
      <c r="BL5985" t="b">
        <v>0</v>
      </c>
      <c r="BM5985" t="b">
        <v>0</v>
      </c>
      <c r="BN5985" t="b">
        <v>0</v>
      </c>
      <c r="DI5985" t="s">
        <v>461</v>
      </c>
      <c r="DJ5985" t="b">
        <v>0</v>
      </c>
      <c r="DK5985" t="b">
        <v>0</v>
      </c>
      <c r="DL5985" t="b">
        <v>0</v>
      </c>
      <c r="DO5985" t="b">
        <v>0</v>
      </c>
      <c r="DS5985" t="b">
        <v>0</v>
      </c>
      <c r="DU5985" t="s">
        <v>1162</v>
      </c>
      <c r="EB5985" t="b">
        <v>0</v>
      </c>
      <c r="EC5985" t="b">
        <v>1</v>
      </c>
      <c r="EJ5985" t="s">
        <v>887</v>
      </c>
      <c r="EK5985" t="b">
        <v>0</v>
      </c>
      <c r="EL5985" t="b">
        <v>0</v>
      </c>
      <c r="EN5985" t="b">
        <v>0</v>
      </c>
    </row>
    <row r="5986" spans="1:144">
      <c r="A5986" t="s">
        <v>13766</v>
      </c>
      <c r="B5986" t="s">
        <v>2198</v>
      </c>
      <c r="D5986">
        <v>0</v>
      </c>
      <c r="H5986" s="55"/>
      <c r="I5986" s="55"/>
      <c r="N5986" s="55">
        <v>38353</v>
      </c>
      <c r="O5986" s="55"/>
      <c r="P5986" s="55"/>
      <c r="Q5986" t="b">
        <v>0</v>
      </c>
      <c r="R5986" t="b">
        <v>0</v>
      </c>
      <c r="S5986">
        <v>5599</v>
      </c>
      <c r="T5986" t="s">
        <v>2196</v>
      </c>
      <c r="X5986">
        <v>0</v>
      </c>
      <c r="AD5986" t="s">
        <v>13767</v>
      </c>
      <c r="AG5986" t="b">
        <v>0</v>
      </c>
      <c r="AH5986" t="b">
        <v>0</v>
      </c>
      <c r="AI5986" t="b">
        <v>0</v>
      </c>
      <c r="AJ5986" t="b">
        <v>0</v>
      </c>
      <c r="AK5986" t="b">
        <v>0</v>
      </c>
      <c r="AL5986" t="b">
        <v>0</v>
      </c>
      <c r="AM5986" t="b">
        <v>0</v>
      </c>
      <c r="AN5986" t="b">
        <v>0</v>
      </c>
      <c r="AO5986" t="b">
        <v>0</v>
      </c>
      <c r="AP5986" t="b">
        <v>0</v>
      </c>
      <c r="AQ5986" t="b">
        <v>0</v>
      </c>
      <c r="AR5986" t="b">
        <v>0</v>
      </c>
      <c r="AS5986" t="b">
        <v>0</v>
      </c>
      <c r="AT5986" t="b">
        <v>0</v>
      </c>
      <c r="AV5986" t="b">
        <v>0</v>
      </c>
      <c r="AW5986" t="b">
        <v>0</v>
      </c>
      <c r="AX5986" t="b">
        <v>0</v>
      </c>
      <c r="AY5986" t="b">
        <v>0</v>
      </c>
      <c r="AZ5986" t="b">
        <v>0</v>
      </c>
      <c r="BA5986" t="b">
        <v>0</v>
      </c>
      <c r="BB5986" t="b">
        <v>0</v>
      </c>
      <c r="BC5986" t="b">
        <v>0</v>
      </c>
      <c r="BD5986" t="b">
        <v>0</v>
      </c>
      <c r="BE5986" s="55" t="b">
        <v>0</v>
      </c>
      <c r="BF5986" t="b">
        <v>0</v>
      </c>
      <c r="BG5986" t="b">
        <v>0</v>
      </c>
      <c r="BH5986" t="b">
        <v>0</v>
      </c>
      <c r="BI5986" t="b">
        <v>0</v>
      </c>
      <c r="BJ5986" t="b">
        <v>1</v>
      </c>
      <c r="BK5986" s="55">
        <v>41699</v>
      </c>
      <c r="BL5986" t="b">
        <v>0</v>
      </c>
      <c r="BM5986" t="b">
        <v>0</v>
      </c>
      <c r="BN5986" t="b">
        <v>0</v>
      </c>
      <c r="DI5986" t="s">
        <v>461</v>
      </c>
      <c r="DJ5986" t="b">
        <v>0</v>
      </c>
      <c r="DK5986" t="b">
        <v>0</v>
      </c>
      <c r="DL5986" t="b">
        <v>0</v>
      </c>
      <c r="DO5986" t="b">
        <v>0</v>
      </c>
      <c r="DS5986" t="b">
        <v>0</v>
      </c>
      <c r="DU5986" t="s">
        <v>1162</v>
      </c>
      <c r="EB5986" t="b">
        <v>0</v>
      </c>
      <c r="EC5986" t="b">
        <v>1</v>
      </c>
      <c r="EJ5986" t="s">
        <v>887</v>
      </c>
      <c r="EK5986" t="b">
        <v>0</v>
      </c>
      <c r="EL5986" t="b">
        <v>0</v>
      </c>
      <c r="EN5986" t="b">
        <v>0</v>
      </c>
    </row>
    <row r="5987" spans="1:144">
      <c r="A5987" t="s">
        <v>13768</v>
      </c>
      <c r="B5987" t="s">
        <v>2198</v>
      </c>
      <c r="D5987">
        <v>0</v>
      </c>
      <c r="H5987" s="55"/>
      <c r="I5987" s="55"/>
      <c r="N5987" s="55">
        <v>38353</v>
      </c>
      <c r="O5987" s="55"/>
      <c r="P5987" s="55"/>
      <c r="Q5987" t="b">
        <v>0</v>
      </c>
      <c r="R5987" t="b">
        <v>0</v>
      </c>
      <c r="S5987">
        <v>5599</v>
      </c>
      <c r="T5987" t="s">
        <v>2196</v>
      </c>
      <c r="X5987">
        <v>0</v>
      </c>
      <c r="AD5987" t="s">
        <v>13769</v>
      </c>
      <c r="AG5987" t="b">
        <v>0</v>
      </c>
      <c r="AH5987" t="b">
        <v>0</v>
      </c>
      <c r="AI5987" t="b">
        <v>0</v>
      </c>
      <c r="AJ5987" t="b">
        <v>0</v>
      </c>
      <c r="AK5987" t="b">
        <v>0</v>
      </c>
      <c r="AL5987" t="b">
        <v>0</v>
      </c>
      <c r="AM5987" t="b">
        <v>0</v>
      </c>
      <c r="AN5987" t="b">
        <v>0</v>
      </c>
      <c r="AO5987" t="b">
        <v>0</v>
      </c>
      <c r="AP5987" t="b">
        <v>0</v>
      </c>
      <c r="AQ5987" t="b">
        <v>0</v>
      </c>
      <c r="AR5987" t="b">
        <v>0</v>
      </c>
      <c r="AS5987" t="b">
        <v>0</v>
      </c>
      <c r="AT5987" t="b">
        <v>0</v>
      </c>
      <c r="AV5987" t="b">
        <v>0</v>
      </c>
      <c r="AW5987" t="b">
        <v>0</v>
      </c>
      <c r="AX5987" t="b">
        <v>0</v>
      </c>
      <c r="AY5987" t="b">
        <v>0</v>
      </c>
      <c r="AZ5987" t="b">
        <v>0</v>
      </c>
      <c r="BA5987" t="b">
        <v>0</v>
      </c>
      <c r="BB5987" t="b">
        <v>0</v>
      </c>
      <c r="BC5987" t="b">
        <v>0</v>
      </c>
      <c r="BD5987" t="b">
        <v>0</v>
      </c>
      <c r="BE5987" s="55" t="b">
        <v>0</v>
      </c>
      <c r="BF5987" t="b">
        <v>0</v>
      </c>
      <c r="BG5987" t="b">
        <v>0</v>
      </c>
      <c r="BH5987" t="b">
        <v>0</v>
      </c>
      <c r="BI5987" t="b">
        <v>0</v>
      </c>
      <c r="BJ5987" t="b">
        <v>1</v>
      </c>
      <c r="BK5987" s="55">
        <v>41699</v>
      </c>
      <c r="BL5987" t="b">
        <v>0</v>
      </c>
      <c r="BM5987" t="b">
        <v>0</v>
      </c>
      <c r="BN5987" t="b">
        <v>0</v>
      </c>
      <c r="DI5987" t="s">
        <v>461</v>
      </c>
      <c r="DJ5987" t="b">
        <v>0</v>
      </c>
      <c r="DK5987" t="b">
        <v>0</v>
      </c>
      <c r="DL5987" t="b">
        <v>0</v>
      </c>
      <c r="DO5987" t="b">
        <v>0</v>
      </c>
      <c r="DS5987" t="b">
        <v>0</v>
      </c>
      <c r="DU5987" t="s">
        <v>1162</v>
      </c>
      <c r="EB5987" t="b">
        <v>0</v>
      </c>
      <c r="EC5987" t="b">
        <v>1</v>
      </c>
      <c r="EJ5987" t="s">
        <v>887</v>
      </c>
      <c r="EK5987" t="b">
        <v>0</v>
      </c>
      <c r="EL5987" t="b">
        <v>0</v>
      </c>
      <c r="EN5987" t="b">
        <v>0</v>
      </c>
    </row>
    <row r="5988" spans="1:144">
      <c r="A5988" t="s">
        <v>13770</v>
      </c>
      <c r="B5988" t="s">
        <v>13771</v>
      </c>
      <c r="D5988">
        <v>0</v>
      </c>
      <c r="H5988" s="55"/>
      <c r="I5988" s="55"/>
      <c r="N5988" s="55">
        <v>38353</v>
      </c>
      <c r="O5988" s="55"/>
      <c r="P5988" s="55"/>
      <c r="Q5988" t="b">
        <v>0</v>
      </c>
      <c r="R5988" t="b">
        <v>0</v>
      </c>
      <c r="S5988">
        <v>5599</v>
      </c>
      <c r="T5988" t="s">
        <v>2196</v>
      </c>
      <c r="X5988">
        <v>0</v>
      </c>
      <c r="AD5988" t="s">
        <v>13772</v>
      </c>
      <c r="AG5988" t="b">
        <v>0</v>
      </c>
      <c r="AH5988" t="b">
        <v>0</v>
      </c>
      <c r="AI5988" t="b">
        <v>0</v>
      </c>
      <c r="AJ5988" t="b">
        <v>0</v>
      </c>
      <c r="AK5988" t="b">
        <v>0</v>
      </c>
      <c r="AL5988" t="b">
        <v>0</v>
      </c>
      <c r="AM5988" t="b">
        <v>0</v>
      </c>
      <c r="AN5988" t="b">
        <v>0</v>
      </c>
      <c r="AO5988" t="b">
        <v>0</v>
      </c>
      <c r="AP5988" t="b">
        <v>0</v>
      </c>
      <c r="AQ5988" t="b">
        <v>0</v>
      </c>
      <c r="AR5988" t="b">
        <v>0</v>
      </c>
      <c r="AS5988" t="b">
        <v>0</v>
      </c>
      <c r="AT5988" t="b">
        <v>0</v>
      </c>
      <c r="AV5988" t="b">
        <v>0</v>
      </c>
      <c r="AW5988" t="b">
        <v>0</v>
      </c>
      <c r="AX5988" t="b">
        <v>0</v>
      </c>
      <c r="AY5988" t="b">
        <v>0</v>
      </c>
      <c r="AZ5988" t="b">
        <v>0</v>
      </c>
      <c r="BA5988" t="b">
        <v>0</v>
      </c>
      <c r="BB5988" t="b">
        <v>0</v>
      </c>
      <c r="BC5988" t="b">
        <v>0</v>
      </c>
      <c r="BD5988" t="b">
        <v>0</v>
      </c>
      <c r="BE5988" s="55" t="b">
        <v>0</v>
      </c>
      <c r="BF5988" t="b">
        <v>0</v>
      </c>
      <c r="BG5988" t="b">
        <v>0</v>
      </c>
      <c r="BH5988" t="b">
        <v>0</v>
      </c>
      <c r="BI5988" t="b">
        <v>0</v>
      </c>
      <c r="BJ5988" t="b">
        <v>1</v>
      </c>
      <c r="BK5988" s="55">
        <v>41699</v>
      </c>
      <c r="BL5988" t="b">
        <v>0</v>
      </c>
      <c r="BM5988" t="b">
        <v>0</v>
      </c>
      <c r="BN5988" t="b">
        <v>0</v>
      </c>
      <c r="DJ5988" t="b">
        <v>0</v>
      </c>
      <c r="DK5988" t="b">
        <v>0</v>
      </c>
      <c r="DL5988" t="b">
        <v>0</v>
      </c>
      <c r="DO5988" t="b">
        <v>0</v>
      </c>
      <c r="DS5988" t="b">
        <v>0</v>
      </c>
      <c r="DU5988" t="s">
        <v>1162</v>
      </c>
      <c r="EB5988" t="b">
        <v>0</v>
      </c>
      <c r="EC5988" t="b">
        <v>1</v>
      </c>
      <c r="EJ5988" t="s">
        <v>887</v>
      </c>
      <c r="EK5988" t="b">
        <v>0</v>
      </c>
      <c r="EL5988" t="b">
        <v>0</v>
      </c>
      <c r="EN5988" t="b">
        <v>0</v>
      </c>
    </row>
    <row r="5989" spans="1:144">
      <c r="A5989" t="s">
        <v>13773</v>
      </c>
      <c r="B5989" t="s">
        <v>13771</v>
      </c>
      <c r="D5989">
        <v>0</v>
      </c>
      <c r="H5989" s="55"/>
      <c r="I5989" s="55"/>
      <c r="N5989" s="55">
        <v>38353</v>
      </c>
      <c r="O5989" s="55"/>
      <c r="P5989" s="55"/>
      <c r="Q5989" t="b">
        <v>0</v>
      </c>
      <c r="R5989" t="b">
        <v>0</v>
      </c>
      <c r="S5989">
        <v>5599</v>
      </c>
      <c r="T5989" t="s">
        <v>2196</v>
      </c>
      <c r="X5989">
        <v>0</v>
      </c>
      <c r="AD5989" t="s">
        <v>13774</v>
      </c>
      <c r="AG5989" t="b">
        <v>0</v>
      </c>
      <c r="AH5989" t="b">
        <v>0</v>
      </c>
      <c r="AI5989" t="b">
        <v>0</v>
      </c>
      <c r="AJ5989" t="b">
        <v>0</v>
      </c>
      <c r="AK5989" t="b">
        <v>0</v>
      </c>
      <c r="AL5989" t="b">
        <v>0</v>
      </c>
      <c r="AM5989" t="b">
        <v>0</v>
      </c>
      <c r="AN5989" t="b">
        <v>0</v>
      </c>
      <c r="AO5989" t="b">
        <v>0</v>
      </c>
      <c r="AP5989" t="b">
        <v>0</v>
      </c>
      <c r="AQ5989" t="b">
        <v>0</v>
      </c>
      <c r="AR5989" t="b">
        <v>0</v>
      </c>
      <c r="AS5989" t="b">
        <v>0</v>
      </c>
      <c r="AT5989" t="b">
        <v>0</v>
      </c>
      <c r="AV5989" t="b">
        <v>0</v>
      </c>
      <c r="AW5989" t="b">
        <v>0</v>
      </c>
      <c r="AX5989" t="b">
        <v>0</v>
      </c>
      <c r="AY5989" t="b">
        <v>0</v>
      </c>
      <c r="AZ5989" t="b">
        <v>0</v>
      </c>
      <c r="BA5989" t="b">
        <v>0</v>
      </c>
      <c r="BB5989" t="b">
        <v>0</v>
      </c>
      <c r="BC5989" t="b">
        <v>0</v>
      </c>
      <c r="BD5989" t="b">
        <v>0</v>
      </c>
      <c r="BE5989" s="55" t="b">
        <v>0</v>
      </c>
      <c r="BF5989" t="b">
        <v>0</v>
      </c>
      <c r="BG5989" t="b">
        <v>0</v>
      </c>
      <c r="BH5989" t="b">
        <v>0</v>
      </c>
      <c r="BI5989" t="b">
        <v>0</v>
      </c>
      <c r="BJ5989" t="b">
        <v>1</v>
      </c>
      <c r="BK5989" s="55">
        <v>41699</v>
      </c>
      <c r="BL5989" t="b">
        <v>0</v>
      </c>
      <c r="BM5989" t="b">
        <v>0</v>
      </c>
      <c r="BN5989" t="b">
        <v>0</v>
      </c>
      <c r="DJ5989" t="b">
        <v>0</v>
      </c>
      <c r="DK5989" t="b">
        <v>0</v>
      </c>
      <c r="DL5989" t="b">
        <v>0</v>
      </c>
      <c r="DO5989" t="b">
        <v>0</v>
      </c>
      <c r="DS5989" t="b">
        <v>0</v>
      </c>
      <c r="DU5989" t="s">
        <v>1162</v>
      </c>
      <c r="EB5989" t="b">
        <v>0</v>
      </c>
      <c r="EC5989" t="b">
        <v>1</v>
      </c>
      <c r="EJ5989" t="s">
        <v>887</v>
      </c>
      <c r="EK5989" t="b">
        <v>0</v>
      </c>
      <c r="EL5989" t="b">
        <v>0</v>
      </c>
      <c r="EN5989" t="b">
        <v>0</v>
      </c>
    </row>
    <row r="5990" spans="1:144">
      <c r="A5990" t="s">
        <v>13775</v>
      </c>
      <c r="B5990" t="s">
        <v>3068</v>
      </c>
      <c r="D5990">
        <v>61</v>
      </c>
      <c r="E5990">
        <v>59</v>
      </c>
      <c r="G5990" t="s">
        <v>462</v>
      </c>
      <c r="H5990" s="55"/>
      <c r="I5990" s="55"/>
      <c r="K5990">
        <v>1</v>
      </c>
      <c r="N5990" s="55">
        <v>38353</v>
      </c>
      <c r="O5990" s="55"/>
      <c r="P5990" s="55"/>
      <c r="Q5990" t="b">
        <v>0</v>
      </c>
      <c r="R5990" t="b">
        <v>0</v>
      </c>
      <c r="S5990">
        <v>2000</v>
      </c>
      <c r="T5990" t="s">
        <v>2196</v>
      </c>
      <c r="V5990">
        <v>48</v>
      </c>
      <c r="X5990">
        <v>49</v>
      </c>
      <c r="AD5990" t="s">
        <v>13776</v>
      </c>
      <c r="AG5990" t="b">
        <v>0</v>
      </c>
      <c r="AH5990" t="b">
        <v>0</v>
      </c>
      <c r="AI5990" t="b">
        <v>0</v>
      </c>
      <c r="AJ5990" t="b">
        <v>0</v>
      </c>
      <c r="AK5990" t="b">
        <v>0</v>
      </c>
      <c r="AL5990" t="b">
        <v>0</v>
      </c>
      <c r="AM5990" t="b">
        <v>0</v>
      </c>
      <c r="AN5990" t="b">
        <v>1</v>
      </c>
      <c r="AO5990" t="b">
        <v>0</v>
      </c>
      <c r="AP5990" t="b">
        <v>0</v>
      </c>
      <c r="AQ5990" t="b">
        <v>0</v>
      </c>
      <c r="AR5990" t="b">
        <v>0</v>
      </c>
      <c r="AS5990" t="b">
        <v>0</v>
      </c>
      <c r="AT5990" t="b">
        <v>1</v>
      </c>
      <c r="AV5990" t="b">
        <v>1</v>
      </c>
      <c r="AW5990" t="b">
        <v>0</v>
      </c>
      <c r="AX5990" t="b">
        <v>0</v>
      </c>
      <c r="AY5990" t="b">
        <v>0</v>
      </c>
      <c r="AZ5990" t="b">
        <v>0</v>
      </c>
      <c r="BA5990" t="b">
        <v>0</v>
      </c>
      <c r="BB5990" t="b">
        <v>0</v>
      </c>
      <c r="BC5990" t="b">
        <v>0</v>
      </c>
      <c r="BD5990" t="b">
        <v>0</v>
      </c>
      <c r="BE5990" s="55" t="b">
        <v>0</v>
      </c>
      <c r="BF5990" t="b">
        <v>0</v>
      </c>
      <c r="BG5990" t="b">
        <v>0</v>
      </c>
      <c r="BH5990" t="b">
        <v>0</v>
      </c>
      <c r="BI5990" t="b">
        <v>1</v>
      </c>
      <c r="BJ5990" t="b">
        <v>0</v>
      </c>
      <c r="BK5990" s="55"/>
      <c r="BL5990" t="b">
        <v>0</v>
      </c>
      <c r="BM5990" t="b">
        <v>0</v>
      </c>
      <c r="BN5990" t="b">
        <v>0</v>
      </c>
      <c r="DI5990" t="s">
        <v>461</v>
      </c>
      <c r="DJ5990" t="b">
        <v>0</v>
      </c>
      <c r="DK5990" t="b">
        <v>0</v>
      </c>
      <c r="DL5990" t="b">
        <v>0</v>
      </c>
      <c r="DO5990" t="b">
        <v>0</v>
      </c>
      <c r="DS5990" t="b">
        <v>0</v>
      </c>
      <c r="DU5990" t="s">
        <v>2507</v>
      </c>
      <c r="EB5990" t="b">
        <v>0</v>
      </c>
      <c r="EC5990" t="b">
        <v>1</v>
      </c>
      <c r="EJ5990" t="s">
        <v>887</v>
      </c>
      <c r="EK5990" t="b">
        <v>0</v>
      </c>
      <c r="EL5990" t="b">
        <v>1</v>
      </c>
      <c r="EN5990" t="b">
        <v>1</v>
      </c>
    </row>
    <row r="5991" spans="1:144">
      <c r="A5991" t="s">
        <v>13777</v>
      </c>
      <c r="B5991" t="s">
        <v>13771</v>
      </c>
      <c r="D5991">
        <v>0</v>
      </c>
      <c r="H5991" s="55"/>
      <c r="I5991" s="55"/>
      <c r="N5991" s="55">
        <v>38353</v>
      </c>
      <c r="O5991" s="55"/>
      <c r="P5991" s="55"/>
      <c r="Q5991" t="b">
        <v>0</v>
      </c>
      <c r="R5991" t="b">
        <v>0</v>
      </c>
      <c r="S5991">
        <v>5599</v>
      </c>
      <c r="T5991" t="s">
        <v>2196</v>
      </c>
      <c r="X5991">
        <v>0</v>
      </c>
      <c r="AD5991" t="s">
        <v>13778</v>
      </c>
      <c r="AG5991" t="b">
        <v>0</v>
      </c>
      <c r="AH5991" t="b">
        <v>0</v>
      </c>
      <c r="AI5991" t="b">
        <v>0</v>
      </c>
      <c r="AJ5991" t="b">
        <v>0</v>
      </c>
      <c r="AK5991" t="b">
        <v>0</v>
      </c>
      <c r="AL5991" t="b">
        <v>0</v>
      </c>
      <c r="AM5991" t="b">
        <v>0</v>
      </c>
      <c r="AN5991" t="b">
        <v>0</v>
      </c>
      <c r="AO5991" t="b">
        <v>0</v>
      </c>
      <c r="AP5991" t="b">
        <v>0</v>
      </c>
      <c r="AQ5991" t="b">
        <v>0</v>
      </c>
      <c r="AR5991" t="b">
        <v>0</v>
      </c>
      <c r="AS5991" t="b">
        <v>0</v>
      </c>
      <c r="AT5991" t="b">
        <v>0</v>
      </c>
      <c r="AV5991" t="b">
        <v>0</v>
      </c>
      <c r="AW5991" t="b">
        <v>0</v>
      </c>
      <c r="AX5991" t="b">
        <v>0</v>
      </c>
      <c r="AY5991" t="b">
        <v>0</v>
      </c>
      <c r="AZ5991" t="b">
        <v>0</v>
      </c>
      <c r="BA5991" t="b">
        <v>0</v>
      </c>
      <c r="BB5991" t="b">
        <v>0</v>
      </c>
      <c r="BC5991" t="b">
        <v>0</v>
      </c>
      <c r="BD5991" t="b">
        <v>0</v>
      </c>
      <c r="BE5991" s="55" t="b">
        <v>0</v>
      </c>
      <c r="BF5991" t="b">
        <v>0</v>
      </c>
      <c r="BG5991" t="b">
        <v>0</v>
      </c>
      <c r="BH5991" t="b">
        <v>0</v>
      </c>
      <c r="BI5991" t="b">
        <v>0</v>
      </c>
      <c r="BJ5991" t="b">
        <v>1</v>
      </c>
      <c r="BK5991" s="55">
        <v>41699</v>
      </c>
      <c r="BL5991" t="b">
        <v>0</v>
      </c>
      <c r="BM5991" t="b">
        <v>0</v>
      </c>
      <c r="BN5991" t="b">
        <v>0</v>
      </c>
      <c r="DJ5991" t="b">
        <v>0</v>
      </c>
      <c r="DK5991" t="b">
        <v>0</v>
      </c>
      <c r="DL5991" t="b">
        <v>0</v>
      </c>
      <c r="DO5991" t="b">
        <v>0</v>
      </c>
      <c r="DS5991" t="b">
        <v>0</v>
      </c>
      <c r="DU5991" t="s">
        <v>1162</v>
      </c>
      <c r="EB5991" t="b">
        <v>0</v>
      </c>
      <c r="EC5991" t="b">
        <v>1</v>
      </c>
      <c r="EJ5991" t="s">
        <v>887</v>
      </c>
      <c r="EK5991" t="b">
        <v>0</v>
      </c>
      <c r="EL5991" t="b">
        <v>0</v>
      </c>
      <c r="EN5991" t="b">
        <v>0</v>
      </c>
    </row>
    <row r="5992" spans="1:144">
      <c r="A5992" t="s">
        <v>13779</v>
      </c>
      <c r="B5992" t="s">
        <v>13780</v>
      </c>
      <c r="D5992">
        <v>35</v>
      </c>
      <c r="E5992">
        <v>34</v>
      </c>
      <c r="H5992" s="55"/>
      <c r="I5992" s="55"/>
      <c r="N5992" s="55">
        <v>38353</v>
      </c>
      <c r="O5992" s="55"/>
      <c r="P5992" s="55"/>
      <c r="Q5992" t="b">
        <v>0</v>
      </c>
      <c r="R5992" t="b">
        <v>0</v>
      </c>
      <c r="S5992">
        <v>5598</v>
      </c>
      <c r="T5992" t="s">
        <v>812</v>
      </c>
      <c r="V5992">
        <v>28.62</v>
      </c>
      <c r="X5992">
        <v>29</v>
      </c>
      <c r="AD5992" t="s">
        <v>13781</v>
      </c>
      <c r="AG5992" t="b">
        <v>0</v>
      </c>
      <c r="AH5992" t="b">
        <v>0</v>
      </c>
      <c r="AI5992" t="b">
        <v>0</v>
      </c>
      <c r="AJ5992" t="b">
        <v>0</v>
      </c>
      <c r="AK5992" t="b">
        <v>0</v>
      </c>
      <c r="AL5992" t="b">
        <v>0</v>
      </c>
      <c r="AM5992" t="b">
        <v>0</v>
      </c>
      <c r="AN5992" t="b">
        <v>0</v>
      </c>
      <c r="AO5992" t="b">
        <v>0</v>
      </c>
      <c r="AP5992" t="b">
        <v>0</v>
      </c>
      <c r="AQ5992" t="b">
        <v>0</v>
      </c>
      <c r="AR5992" t="b">
        <v>0</v>
      </c>
      <c r="AS5992" t="b">
        <v>0</v>
      </c>
      <c r="AT5992" t="b">
        <v>1</v>
      </c>
      <c r="AV5992" t="b">
        <v>0</v>
      </c>
      <c r="AW5992" t="b">
        <v>0</v>
      </c>
      <c r="AX5992" t="b">
        <v>0</v>
      </c>
      <c r="AY5992" t="b">
        <v>0</v>
      </c>
      <c r="AZ5992" t="b">
        <v>0</v>
      </c>
      <c r="BA5992" t="b">
        <v>0</v>
      </c>
      <c r="BB5992" t="b">
        <v>0</v>
      </c>
      <c r="BC5992" t="b">
        <v>0</v>
      </c>
      <c r="BD5992" t="b">
        <v>0</v>
      </c>
      <c r="BE5992" s="55" t="b">
        <v>0</v>
      </c>
      <c r="BF5992" t="b">
        <v>0</v>
      </c>
      <c r="BG5992" t="b">
        <v>0</v>
      </c>
      <c r="BH5992" t="b">
        <v>0</v>
      </c>
      <c r="BI5992" t="b">
        <v>0</v>
      </c>
      <c r="BJ5992" t="b">
        <v>0</v>
      </c>
      <c r="BK5992" s="55"/>
      <c r="BL5992" t="b">
        <v>0</v>
      </c>
      <c r="BM5992" t="b">
        <v>0</v>
      </c>
      <c r="BN5992" t="b">
        <v>0</v>
      </c>
      <c r="DJ5992" t="b">
        <v>0</v>
      </c>
      <c r="DK5992" t="b">
        <v>0</v>
      </c>
      <c r="DL5992" t="b">
        <v>0</v>
      </c>
      <c r="DO5992" t="b">
        <v>0</v>
      </c>
      <c r="DS5992" t="b">
        <v>0</v>
      </c>
      <c r="DU5992" t="s">
        <v>1162</v>
      </c>
      <c r="EB5992" t="b">
        <v>0</v>
      </c>
      <c r="EC5992" t="b">
        <v>0</v>
      </c>
      <c r="EJ5992" t="s">
        <v>887</v>
      </c>
      <c r="EK5992" t="b">
        <v>0</v>
      </c>
      <c r="EL5992" t="b">
        <v>0</v>
      </c>
      <c r="EN5992" t="b">
        <v>0</v>
      </c>
    </row>
    <row r="5993" spans="1:144">
      <c r="A5993" t="s">
        <v>13782</v>
      </c>
      <c r="B5993" t="s">
        <v>13783</v>
      </c>
      <c r="D5993">
        <v>44</v>
      </c>
      <c r="E5993">
        <v>42</v>
      </c>
      <c r="H5993" s="55"/>
      <c r="I5993" s="55"/>
      <c r="N5993" s="55">
        <v>38353</v>
      </c>
      <c r="O5993" s="55"/>
      <c r="P5993" s="55"/>
      <c r="Q5993" t="b">
        <v>0</v>
      </c>
      <c r="R5993" t="b">
        <v>0</v>
      </c>
      <c r="S5993">
        <v>5598</v>
      </c>
      <c r="T5993" t="s">
        <v>2196</v>
      </c>
      <c r="V5993">
        <v>36</v>
      </c>
      <c r="X5993">
        <v>37</v>
      </c>
      <c r="AD5993" t="s">
        <v>13784</v>
      </c>
      <c r="AG5993" t="b">
        <v>0</v>
      </c>
      <c r="AH5993" t="b">
        <v>0</v>
      </c>
      <c r="AI5993" t="b">
        <v>0</v>
      </c>
      <c r="AJ5993" t="b">
        <v>0</v>
      </c>
      <c r="AK5993" t="b">
        <v>0</v>
      </c>
      <c r="AL5993" t="b">
        <v>0</v>
      </c>
      <c r="AM5993" t="b">
        <v>0</v>
      </c>
      <c r="AN5993" t="b">
        <v>0</v>
      </c>
      <c r="AO5993" t="b">
        <v>0</v>
      </c>
      <c r="AP5993" t="b">
        <v>0</v>
      </c>
      <c r="AQ5993" t="b">
        <v>0</v>
      </c>
      <c r="AR5993" t="b">
        <v>0</v>
      </c>
      <c r="AS5993" t="b">
        <v>0</v>
      </c>
      <c r="AT5993" t="b">
        <v>1</v>
      </c>
      <c r="AV5993" t="b">
        <v>0</v>
      </c>
      <c r="AW5993" t="b">
        <v>0</v>
      </c>
      <c r="AX5993" t="b">
        <v>0</v>
      </c>
      <c r="AY5993" t="b">
        <v>0</v>
      </c>
      <c r="AZ5993" t="b">
        <v>0</v>
      </c>
      <c r="BA5993" t="b">
        <v>0</v>
      </c>
      <c r="BB5993" t="b">
        <v>0</v>
      </c>
      <c r="BC5993" t="b">
        <v>0</v>
      </c>
      <c r="BD5993" t="b">
        <v>0</v>
      </c>
      <c r="BE5993" s="55" t="b">
        <v>0</v>
      </c>
      <c r="BF5993" t="b">
        <v>0</v>
      </c>
      <c r="BG5993" t="b">
        <v>0</v>
      </c>
      <c r="BH5993" t="b">
        <v>0</v>
      </c>
      <c r="BI5993" t="b">
        <v>1</v>
      </c>
      <c r="BJ5993" t="b">
        <v>0</v>
      </c>
      <c r="BK5993" s="55"/>
      <c r="BL5993" t="b">
        <v>0</v>
      </c>
      <c r="BM5993" t="b">
        <v>0</v>
      </c>
      <c r="BN5993" t="b">
        <v>0</v>
      </c>
      <c r="DJ5993" t="b">
        <v>0</v>
      </c>
      <c r="DK5993" t="b">
        <v>0</v>
      </c>
      <c r="DL5993" t="b">
        <v>0</v>
      </c>
      <c r="DO5993" t="b">
        <v>0</v>
      </c>
      <c r="DS5993" t="b">
        <v>0</v>
      </c>
      <c r="DU5993" t="s">
        <v>1162</v>
      </c>
      <c r="EB5993" t="b">
        <v>0</v>
      </c>
      <c r="EC5993" t="b">
        <v>0</v>
      </c>
      <c r="EJ5993" t="s">
        <v>887</v>
      </c>
      <c r="EK5993" t="b">
        <v>0</v>
      </c>
      <c r="EL5993" t="b">
        <v>0</v>
      </c>
      <c r="EN5993" t="b">
        <v>1</v>
      </c>
    </row>
    <row r="5994" spans="1:144">
      <c r="A5994" t="s">
        <v>13785</v>
      </c>
      <c r="B5994" t="s">
        <v>2195</v>
      </c>
      <c r="D5994">
        <v>0</v>
      </c>
      <c r="H5994" s="55"/>
      <c r="I5994" s="55"/>
      <c r="N5994" s="55">
        <v>38353</v>
      </c>
      <c r="O5994" s="55"/>
      <c r="P5994" s="55"/>
      <c r="Q5994" t="b">
        <v>0</v>
      </c>
      <c r="R5994" t="b">
        <v>0</v>
      </c>
      <c r="S5994">
        <v>5599</v>
      </c>
      <c r="T5994" t="s">
        <v>2196</v>
      </c>
      <c r="X5994">
        <v>0</v>
      </c>
      <c r="AD5994" t="s">
        <v>13769</v>
      </c>
      <c r="AG5994" t="b">
        <v>0</v>
      </c>
      <c r="AH5994" t="b">
        <v>0</v>
      </c>
      <c r="AI5994" t="b">
        <v>0</v>
      </c>
      <c r="AJ5994" t="b">
        <v>0</v>
      </c>
      <c r="AK5994" t="b">
        <v>0</v>
      </c>
      <c r="AL5994" t="b">
        <v>0</v>
      </c>
      <c r="AM5994" t="b">
        <v>0</v>
      </c>
      <c r="AN5994" t="b">
        <v>0</v>
      </c>
      <c r="AO5994" t="b">
        <v>0</v>
      </c>
      <c r="AP5994" t="b">
        <v>0</v>
      </c>
      <c r="AQ5994" t="b">
        <v>0</v>
      </c>
      <c r="AR5994" t="b">
        <v>0</v>
      </c>
      <c r="AS5994" t="b">
        <v>0</v>
      </c>
      <c r="AT5994" t="b">
        <v>0</v>
      </c>
      <c r="AV5994" t="b">
        <v>0</v>
      </c>
      <c r="AW5994" t="b">
        <v>0</v>
      </c>
      <c r="AX5994" t="b">
        <v>0</v>
      </c>
      <c r="AY5994" t="b">
        <v>0</v>
      </c>
      <c r="AZ5994" t="b">
        <v>0</v>
      </c>
      <c r="BA5994" t="b">
        <v>0</v>
      </c>
      <c r="BB5994" t="b">
        <v>0</v>
      </c>
      <c r="BC5994" t="b">
        <v>0</v>
      </c>
      <c r="BD5994" t="b">
        <v>0</v>
      </c>
      <c r="BE5994" s="55" t="b">
        <v>0</v>
      </c>
      <c r="BF5994" t="b">
        <v>0</v>
      </c>
      <c r="BG5994" t="b">
        <v>0</v>
      </c>
      <c r="BH5994" t="b">
        <v>0</v>
      </c>
      <c r="BI5994" t="b">
        <v>0</v>
      </c>
      <c r="BJ5994" t="b">
        <v>1</v>
      </c>
      <c r="BK5994" s="55">
        <v>41699</v>
      </c>
      <c r="BL5994" t="b">
        <v>0</v>
      </c>
      <c r="BM5994" t="b">
        <v>0</v>
      </c>
      <c r="BN5994" t="b">
        <v>0</v>
      </c>
      <c r="DJ5994" t="b">
        <v>0</v>
      </c>
      <c r="DK5994" t="b">
        <v>0</v>
      </c>
      <c r="DL5994" t="b">
        <v>0</v>
      </c>
      <c r="DO5994" t="b">
        <v>0</v>
      </c>
      <c r="DS5994" t="b">
        <v>0</v>
      </c>
      <c r="DU5994" t="s">
        <v>1162</v>
      </c>
      <c r="EB5994" t="b">
        <v>0</v>
      </c>
      <c r="EC5994" t="b">
        <v>1</v>
      </c>
      <c r="EJ5994" t="s">
        <v>887</v>
      </c>
      <c r="EK5994" t="b">
        <v>0</v>
      </c>
      <c r="EL5994" t="b">
        <v>0</v>
      </c>
      <c r="EN5994" t="b">
        <v>0</v>
      </c>
    </row>
    <row r="5995" spans="1:144">
      <c r="A5995" t="s">
        <v>13786</v>
      </c>
      <c r="B5995" t="s">
        <v>13787</v>
      </c>
      <c r="D5995">
        <v>444</v>
      </c>
      <c r="E5995">
        <v>433</v>
      </c>
      <c r="H5995" s="55"/>
      <c r="I5995" s="55"/>
      <c r="N5995" s="55">
        <v>38353</v>
      </c>
      <c r="O5995" s="55"/>
      <c r="P5995" s="55"/>
      <c r="Q5995" t="b">
        <v>0</v>
      </c>
      <c r="R5995" t="b">
        <v>0</v>
      </c>
      <c r="S5995">
        <v>5599</v>
      </c>
      <c r="T5995" t="s">
        <v>2196</v>
      </c>
      <c r="X5995">
        <v>0</v>
      </c>
      <c r="AD5995" t="s">
        <v>13772</v>
      </c>
      <c r="AG5995" t="b">
        <v>0</v>
      </c>
      <c r="AH5995" t="b">
        <v>0</v>
      </c>
      <c r="AI5995" t="b">
        <v>0</v>
      </c>
      <c r="AJ5995" t="b">
        <v>0</v>
      </c>
      <c r="AK5995" t="b">
        <v>0</v>
      </c>
      <c r="AL5995" t="b">
        <v>0</v>
      </c>
      <c r="AM5995" t="b">
        <v>0</v>
      </c>
      <c r="AN5995" t="b">
        <v>0</v>
      </c>
      <c r="AO5995" t="b">
        <v>0</v>
      </c>
      <c r="AP5995" t="b">
        <v>0</v>
      </c>
      <c r="AQ5995" t="b">
        <v>0</v>
      </c>
      <c r="AR5995" t="b">
        <v>0</v>
      </c>
      <c r="AS5995" t="b">
        <v>0</v>
      </c>
      <c r="AT5995" t="b">
        <v>0</v>
      </c>
      <c r="AV5995" t="b">
        <v>0</v>
      </c>
      <c r="AW5995" t="b">
        <v>0</v>
      </c>
      <c r="AX5995" t="b">
        <v>0</v>
      </c>
      <c r="AY5995" t="b">
        <v>0</v>
      </c>
      <c r="AZ5995" t="b">
        <v>0</v>
      </c>
      <c r="BA5995" t="b">
        <v>0</v>
      </c>
      <c r="BB5995" t="b">
        <v>0</v>
      </c>
      <c r="BC5995" t="b">
        <v>0</v>
      </c>
      <c r="BD5995" t="b">
        <v>0</v>
      </c>
      <c r="BE5995" s="55" t="b">
        <v>0</v>
      </c>
      <c r="BF5995" t="b">
        <v>0</v>
      </c>
      <c r="BG5995" t="b">
        <v>0</v>
      </c>
      <c r="BH5995" t="b">
        <v>0</v>
      </c>
      <c r="BI5995" t="b">
        <v>0</v>
      </c>
      <c r="BJ5995" t="b">
        <v>1</v>
      </c>
      <c r="BK5995" s="55">
        <v>41699</v>
      </c>
      <c r="BL5995" t="b">
        <v>0</v>
      </c>
      <c r="BM5995" t="b">
        <v>0</v>
      </c>
      <c r="BN5995" t="b">
        <v>0</v>
      </c>
      <c r="DJ5995" t="b">
        <v>0</v>
      </c>
      <c r="DK5995" t="b">
        <v>0</v>
      </c>
      <c r="DL5995" t="b">
        <v>0</v>
      </c>
      <c r="DO5995" t="b">
        <v>0</v>
      </c>
      <c r="DS5995" t="b">
        <v>0</v>
      </c>
      <c r="DU5995" t="s">
        <v>1162</v>
      </c>
      <c r="EB5995" t="b">
        <v>0</v>
      </c>
      <c r="EC5995" t="b">
        <v>0</v>
      </c>
      <c r="EJ5995" t="s">
        <v>887</v>
      </c>
      <c r="EK5995" t="b">
        <v>0</v>
      </c>
      <c r="EL5995" t="b">
        <v>0</v>
      </c>
      <c r="EN5995" t="b">
        <v>0</v>
      </c>
    </row>
    <row r="5996" spans="1:144">
      <c r="A5996" t="s">
        <v>13788</v>
      </c>
      <c r="B5996" t="s">
        <v>13787</v>
      </c>
      <c r="D5996">
        <v>0</v>
      </c>
      <c r="H5996" s="55"/>
      <c r="I5996" s="55"/>
      <c r="N5996" s="55">
        <v>38353</v>
      </c>
      <c r="O5996" s="55"/>
      <c r="P5996" s="55"/>
      <c r="Q5996" t="b">
        <v>0</v>
      </c>
      <c r="R5996" t="b">
        <v>0</v>
      </c>
      <c r="S5996">
        <v>5599</v>
      </c>
      <c r="T5996" t="s">
        <v>2196</v>
      </c>
      <c r="X5996">
        <v>0</v>
      </c>
      <c r="AD5996" t="s">
        <v>13774</v>
      </c>
      <c r="AG5996" t="b">
        <v>0</v>
      </c>
      <c r="AH5996" t="b">
        <v>0</v>
      </c>
      <c r="AI5996" t="b">
        <v>0</v>
      </c>
      <c r="AJ5996" t="b">
        <v>0</v>
      </c>
      <c r="AK5996" t="b">
        <v>0</v>
      </c>
      <c r="AL5996" t="b">
        <v>0</v>
      </c>
      <c r="AM5996" t="b">
        <v>0</v>
      </c>
      <c r="AN5996" t="b">
        <v>0</v>
      </c>
      <c r="AO5996" t="b">
        <v>0</v>
      </c>
      <c r="AP5996" t="b">
        <v>0</v>
      </c>
      <c r="AQ5996" t="b">
        <v>0</v>
      </c>
      <c r="AR5996" t="b">
        <v>0</v>
      </c>
      <c r="AS5996" t="b">
        <v>0</v>
      </c>
      <c r="AT5996" t="b">
        <v>0</v>
      </c>
      <c r="AV5996" t="b">
        <v>0</v>
      </c>
      <c r="AW5996" t="b">
        <v>0</v>
      </c>
      <c r="AX5996" t="b">
        <v>0</v>
      </c>
      <c r="AY5996" t="b">
        <v>0</v>
      </c>
      <c r="AZ5996" t="b">
        <v>0</v>
      </c>
      <c r="BA5996" t="b">
        <v>0</v>
      </c>
      <c r="BB5996" t="b">
        <v>0</v>
      </c>
      <c r="BC5996" t="b">
        <v>0</v>
      </c>
      <c r="BD5996" t="b">
        <v>0</v>
      </c>
      <c r="BE5996" s="55" t="b">
        <v>0</v>
      </c>
      <c r="BF5996" t="b">
        <v>0</v>
      </c>
      <c r="BG5996" t="b">
        <v>0</v>
      </c>
      <c r="BH5996" t="b">
        <v>0</v>
      </c>
      <c r="BI5996" t="b">
        <v>0</v>
      </c>
      <c r="BJ5996" t="b">
        <v>1</v>
      </c>
      <c r="BK5996" s="55">
        <v>41699</v>
      </c>
      <c r="BL5996" t="b">
        <v>0</v>
      </c>
      <c r="BM5996" t="b">
        <v>0</v>
      </c>
      <c r="BN5996" t="b">
        <v>0</v>
      </c>
      <c r="DJ5996" t="b">
        <v>0</v>
      </c>
      <c r="DK5996" t="b">
        <v>0</v>
      </c>
      <c r="DL5996" t="b">
        <v>0</v>
      </c>
      <c r="DO5996" t="b">
        <v>0</v>
      </c>
      <c r="DS5996" t="b">
        <v>0</v>
      </c>
      <c r="DU5996" t="s">
        <v>1162</v>
      </c>
      <c r="EB5996" t="b">
        <v>0</v>
      </c>
      <c r="EC5996" t="b">
        <v>0</v>
      </c>
      <c r="EJ5996" t="s">
        <v>887</v>
      </c>
      <c r="EK5996" t="b">
        <v>0</v>
      </c>
      <c r="EL5996" t="b">
        <v>0</v>
      </c>
      <c r="EN5996" t="b">
        <v>0</v>
      </c>
    </row>
    <row r="5997" spans="1:144">
      <c r="A5997" t="s">
        <v>13789</v>
      </c>
      <c r="B5997" t="s">
        <v>2195</v>
      </c>
      <c r="D5997">
        <v>74</v>
      </c>
      <c r="E5997">
        <v>72</v>
      </c>
      <c r="H5997" s="55"/>
      <c r="I5997" s="55"/>
      <c r="N5997" s="55">
        <v>38353</v>
      </c>
      <c r="O5997" s="55"/>
      <c r="P5997" s="55"/>
      <c r="Q5997" t="b">
        <v>0</v>
      </c>
      <c r="R5997" t="b">
        <v>0</v>
      </c>
      <c r="S5997">
        <v>5599</v>
      </c>
      <c r="T5997" t="s">
        <v>2196</v>
      </c>
      <c r="X5997">
        <v>69</v>
      </c>
      <c r="AD5997" t="s">
        <v>13790</v>
      </c>
      <c r="AG5997" t="b">
        <v>0</v>
      </c>
      <c r="AH5997" t="b">
        <v>0</v>
      </c>
      <c r="AI5997" t="b">
        <v>0</v>
      </c>
      <c r="AJ5997" t="b">
        <v>0</v>
      </c>
      <c r="AK5997" t="b">
        <v>0</v>
      </c>
      <c r="AL5997" t="b">
        <v>0</v>
      </c>
      <c r="AM5997" t="b">
        <v>0</v>
      </c>
      <c r="AN5997" t="b">
        <v>0</v>
      </c>
      <c r="AO5997" t="b">
        <v>0</v>
      </c>
      <c r="AP5997" t="b">
        <v>0</v>
      </c>
      <c r="AQ5997" t="b">
        <v>0</v>
      </c>
      <c r="AR5997" t="b">
        <v>0</v>
      </c>
      <c r="AS5997" t="b">
        <v>0</v>
      </c>
      <c r="AT5997" t="b">
        <v>0</v>
      </c>
      <c r="AV5997" t="b">
        <v>0</v>
      </c>
      <c r="AW5997" t="b">
        <v>0</v>
      </c>
      <c r="AX5997" t="b">
        <v>0</v>
      </c>
      <c r="AY5997" t="b">
        <v>0</v>
      </c>
      <c r="AZ5997" t="b">
        <v>0</v>
      </c>
      <c r="BA5997" t="b">
        <v>0</v>
      </c>
      <c r="BB5997" t="b">
        <v>0</v>
      </c>
      <c r="BC5997" t="b">
        <v>0</v>
      </c>
      <c r="BD5997" t="b">
        <v>0</v>
      </c>
      <c r="BE5997" s="55" t="b">
        <v>0</v>
      </c>
      <c r="BF5997" t="b">
        <v>0</v>
      </c>
      <c r="BG5997" t="b">
        <v>0</v>
      </c>
      <c r="BH5997" t="b">
        <v>0</v>
      </c>
      <c r="BI5997" t="b">
        <v>0</v>
      </c>
      <c r="BJ5997" t="b">
        <v>1</v>
      </c>
      <c r="BK5997" s="55">
        <v>41699</v>
      </c>
      <c r="BL5997" t="b">
        <v>0</v>
      </c>
      <c r="BM5997" t="b">
        <v>0</v>
      </c>
      <c r="BN5997" t="b">
        <v>0</v>
      </c>
      <c r="DI5997" t="s">
        <v>461</v>
      </c>
      <c r="DJ5997" t="b">
        <v>0</v>
      </c>
      <c r="DK5997" t="b">
        <v>0</v>
      </c>
      <c r="DL5997" t="b">
        <v>0</v>
      </c>
      <c r="DO5997" t="b">
        <v>0</v>
      </c>
      <c r="DS5997" t="b">
        <v>0</v>
      </c>
      <c r="DU5997" t="s">
        <v>1162</v>
      </c>
      <c r="EB5997" t="b">
        <v>0</v>
      </c>
      <c r="EC5997" t="b">
        <v>1</v>
      </c>
      <c r="EJ5997" t="s">
        <v>887</v>
      </c>
      <c r="EK5997" t="b">
        <v>0</v>
      </c>
      <c r="EL5997" t="b">
        <v>0</v>
      </c>
      <c r="EN5997" t="b">
        <v>0</v>
      </c>
    </row>
    <row r="5998" spans="1:144">
      <c r="A5998" t="s">
        <v>13791</v>
      </c>
      <c r="B5998" t="s">
        <v>13787</v>
      </c>
      <c r="D5998">
        <v>0</v>
      </c>
      <c r="H5998" s="55"/>
      <c r="I5998" s="55"/>
      <c r="N5998" s="55">
        <v>38353</v>
      </c>
      <c r="O5998" s="55"/>
      <c r="P5998" s="55"/>
      <c r="Q5998" t="b">
        <v>0</v>
      </c>
      <c r="R5998" t="b">
        <v>0</v>
      </c>
      <c r="S5998">
        <v>5599</v>
      </c>
      <c r="T5998" t="s">
        <v>2196</v>
      </c>
      <c r="X5998">
        <v>0</v>
      </c>
      <c r="AD5998" t="s">
        <v>13778</v>
      </c>
      <c r="AG5998" t="b">
        <v>0</v>
      </c>
      <c r="AH5998" t="b">
        <v>0</v>
      </c>
      <c r="AI5998" t="b">
        <v>0</v>
      </c>
      <c r="AJ5998" t="b">
        <v>0</v>
      </c>
      <c r="AK5998" t="b">
        <v>0</v>
      </c>
      <c r="AL5998" t="b">
        <v>0</v>
      </c>
      <c r="AM5998" t="b">
        <v>0</v>
      </c>
      <c r="AN5998" t="b">
        <v>0</v>
      </c>
      <c r="AO5998" t="b">
        <v>0</v>
      </c>
      <c r="AP5998" t="b">
        <v>0</v>
      </c>
      <c r="AQ5998" t="b">
        <v>0</v>
      </c>
      <c r="AR5998" t="b">
        <v>0</v>
      </c>
      <c r="AS5998" t="b">
        <v>0</v>
      </c>
      <c r="AT5998" t="b">
        <v>0</v>
      </c>
      <c r="AV5998" t="b">
        <v>0</v>
      </c>
      <c r="AW5998" t="b">
        <v>0</v>
      </c>
      <c r="AX5998" t="b">
        <v>0</v>
      </c>
      <c r="AY5998" t="b">
        <v>0</v>
      </c>
      <c r="AZ5998" t="b">
        <v>0</v>
      </c>
      <c r="BA5998" t="b">
        <v>0</v>
      </c>
      <c r="BB5998" t="b">
        <v>0</v>
      </c>
      <c r="BC5998" t="b">
        <v>0</v>
      </c>
      <c r="BD5998" t="b">
        <v>0</v>
      </c>
      <c r="BE5998" s="55" t="b">
        <v>0</v>
      </c>
      <c r="BF5998" t="b">
        <v>0</v>
      </c>
      <c r="BG5998" t="b">
        <v>0</v>
      </c>
      <c r="BH5998" t="b">
        <v>0</v>
      </c>
      <c r="BI5998" t="b">
        <v>0</v>
      </c>
      <c r="BJ5998" t="b">
        <v>1</v>
      </c>
      <c r="BK5998" s="55">
        <v>41699</v>
      </c>
      <c r="BL5998" t="b">
        <v>0</v>
      </c>
      <c r="BM5998" t="b">
        <v>0</v>
      </c>
      <c r="BN5998" t="b">
        <v>0</v>
      </c>
      <c r="DJ5998" t="b">
        <v>0</v>
      </c>
      <c r="DK5998" t="b">
        <v>0</v>
      </c>
      <c r="DL5998" t="b">
        <v>0</v>
      </c>
      <c r="DO5998" t="b">
        <v>0</v>
      </c>
      <c r="DS5998" t="b">
        <v>0</v>
      </c>
      <c r="DU5998" t="s">
        <v>1162</v>
      </c>
      <c r="EB5998" t="b">
        <v>0</v>
      </c>
      <c r="EC5998" t="b">
        <v>0</v>
      </c>
      <c r="EJ5998" t="s">
        <v>887</v>
      </c>
      <c r="EK5998" t="b">
        <v>0</v>
      </c>
      <c r="EL5998" t="b">
        <v>0</v>
      </c>
      <c r="EN5998" t="b">
        <v>0</v>
      </c>
    </row>
    <row r="5999" spans="1:144">
      <c r="A5999" t="s">
        <v>13792</v>
      </c>
      <c r="B5999" t="s">
        <v>13793</v>
      </c>
      <c r="D5999">
        <v>8</v>
      </c>
      <c r="E5999">
        <v>7</v>
      </c>
      <c r="H5999" s="55"/>
      <c r="I5999" s="55"/>
      <c r="K5999">
        <v>1</v>
      </c>
      <c r="N5999" s="55">
        <v>38353</v>
      </c>
      <c r="O5999" s="55"/>
      <c r="P5999" s="55"/>
      <c r="Q5999" t="b">
        <v>0</v>
      </c>
      <c r="R5999" t="b">
        <v>0</v>
      </c>
      <c r="S5999">
        <v>2000</v>
      </c>
      <c r="T5999" t="s">
        <v>2196</v>
      </c>
      <c r="V5999">
        <v>3</v>
      </c>
      <c r="X5999">
        <v>4</v>
      </c>
      <c r="AD5999" t="s">
        <v>13794</v>
      </c>
      <c r="AG5999" t="b">
        <v>0</v>
      </c>
      <c r="AH5999" t="b">
        <v>0</v>
      </c>
      <c r="AI5999" t="b">
        <v>0</v>
      </c>
      <c r="AJ5999" t="b">
        <v>0</v>
      </c>
      <c r="AK5999" t="b">
        <v>0</v>
      </c>
      <c r="AL5999" t="b">
        <v>0</v>
      </c>
      <c r="AM5999" t="b">
        <v>1</v>
      </c>
      <c r="AN5999" t="b">
        <v>0</v>
      </c>
      <c r="AO5999" t="b">
        <v>0</v>
      </c>
      <c r="AP5999" t="b">
        <v>0</v>
      </c>
      <c r="AQ5999" t="b">
        <v>0</v>
      </c>
      <c r="AR5999" t="b">
        <v>0</v>
      </c>
      <c r="AS5999" t="b">
        <v>0</v>
      </c>
      <c r="AT5999" t="b">
        <v>1</v>
      </c>
      <c r="AV5999" t="b">
        <v>0</v>
      </c>
      <c r="AW5999" t="b">
        <v>0</v>
      </c>
      <c r="AX5999" t="b">
        <v>0</v>
      </c>
      <c r="AY5999" t="b">
        <v>0</v>
      </c>
      <c r="AZ5999" t="b">
        <v>0</v>
      </c>
      <c r="BA5999" t="b">
        <v>0</v>
      </c>
      <c r="BB5999" t="b">
        <v>0</v>
      </c>
      <c r="BC5999" t="b">
        <v>0</v>
      </c>
      <c r="BD5999" t="b">
        <v>0</v>
      </c>
      <c r="BE5999" s="55" t="b">
        <v>0</v>
      </c>
      <c r="BF5999" t="b">
        <v>0</v>
      </c>
      <c r="BG5999" t="b">
        <v>0</v>
      </c>
      <c r="BH5999" t="b">
        <v>0</v>
      </c>
      <c r="BI5999" t="b">
        <v>1</v>
      </c>
      <c r="BJ5999" t="b">
        <v>0</v>
      </c>
      <c r="BK5999" s="55"/>
      <c r="BL5999" t="b">
        <v>0</v>
      </c>
      <c r="BM5999" t="b">
        <v>0</v>
      </c>
      <c r="BN5999" t="b">
        <v>0</v>
      </c>
      <c r="DJ5999" t="b">
        <v>0</v>
      </c>
      <c r="DK5999" t="b">
        <v>0</v>
      </c>
      <c r="DL5999" t="b">
        <v>0</v>
      </c>
      <c r="DO5999" t="b">
        <v>0</v>
      </c>
      <c r="DS5999" t="b">
        <v>0</v>
      </c>
      <c r="DU5999" t="s">
        <v>2507</v>
      </c>
      <c r="EB5999" t="b">
        <v>0</v>
      </c>
      <c r="EC5999" t="b">
        <v>0</v>
      </c>
      <c r="EJ5999" t="s">
        <v>887</v>
      </c>
      <c r="EK5999" t="b">
        <v>0</v>
      </c>
      <c r="EL5999" t="b">
        <v>0</v>
      </c>
      <c r="EN5999" t="b">
        <v>1</v>
      </c>
    </row>
    <row r="6000" spans="1:144">
      <c r="A6000" t="s">
        <v>13795</v>
      </c>
      <c r="B6000" t="s">
        <v>2195</v>
      </c>
      <c r="D6000">
        <v>0</v>
      </c>
      <c r="H6000" s="55"/>
      <c r="I6000" s="55"/>
      <c r="N6000" s="55">
        <v>38353</v>
      </c>
      <c r="O6000" s="55"/>
      <c r="P6000" s="55"/>
      <c r="Q6000" t="b">
        <v>0</v>
      </c>
      <c r="R6000" t="b">
        <v>0</v>
      </c>
      <c r="S6000">
        <v>5599</v>
      </c>
      <c r="T6000" t="s">
        <v>2196</v>
      </c>
      <c r="X6000">
        <v>0</v>
      </c>
      <c r="AD6000" t="s">
        <v>13637</v>
      </c>
      <c r="AG6000" t="b">
        <v>0</v>
      </c>
      <c r="AH6000" t="b">
        <v>0</v>
      </c>
      <c r="AI6000" t="b">
        <v>0</v>
      </c>
      <c r="AJ6000" t="b">
        <v>0</v>
      </c>
      <c r="AK6000" t="b">
        <v>0</v>
      </c>
      <c r="AL6000" t="b">
        <v>0</v>
      </c>
      <c r="AM6000" t="b">
        <v>1</v>
      </c>
      <c r="AN6000" t="b">
        <v>0</v>
      </c>
      <c r="AO6000" t="b">
        <v>0</v>
      </c>
      <c r="AP6000" t="b">
        <v>0</v>
      </c>
      <c r="AQ6000" t="b">
        <v>0</v>
      </c>
      <c r="AR6000" t="b">
        <v>0</v>
      </c>
      <c r="AS6000" t="b">
        <v>0</v>
      </c>
      <c r="AT6000" t="b">
        <v>0</v>
      </c>
      <c r="AV6000" t="b">
        <v>0</v>
      </c>
      <c r="AW6000" t="b">
        <v>0</v>
      </c>
      <c r="AX6000" t="b">
        <v>0</v>
      </c>
      <c r="AY6000" t="b">
        <v>0</v>
      </c>
      <c r="AZ6000" t="b">
        <v>0</v>
      </c>
      <c r="BA6000" t="b">
        <v>0</v>
      </c>
      <c r="BB6000" t="b">
        <v>0</v>
      </c>
      <c r="BC6000" t="b">
        <v>0</v>
      </c>
      <c r="BD6000" t="b">
        <v>0</v>
      </c>
      <c r="BE6000" s="55" t="b">
        <v>0</v>
      </c>
      <c r="BF6000" t="b">
        <v>0</v>
      </c>
      <c r="BG6000" t="b">
        <v>0</v>
      </c>
      <c r="BH6000" t="b">
        <v>0</v>
      </c>
      <c r="BI6000" t="b">
        <v>0</v>
      </c>
      <c r="BJ6000" t="b">
        <v>1</v>
      </c>
      <c r="BK6000" s="55">
        <v>41699</v>
      </c>
      <c r="BL6000" t="b">
        <v>0</v>
      </c>
      <c r="BM6000" t="b">
        <v>0</v>
      </c>
      <c r="BN6000" t="b">
        <v>0</v>
      </c>
      <c r="DI6000" t="s">
        <v>461</v>
      </c>
      <c r="DJ6000" t="b">
        <v>0</v>
      </c>
      <c r="DK6000" t="b">
        <v>0</v>
      </c>
      <c r="DL6000" t="b">
        <v>0</v>
      </c>
      <c r="DO6000" t="b">
        <v>0</v>
      </c>
      <c r="DS6000" t="b">
        <v>0</v>
      </c>
      <c r="DU6000" t="s">
        <v>1162</v>
      </c>
      <c r="EB6000" t="b">
        <v>0</v>
      </c>
      <c r="EC6000" t="b">
        <v>1</v>
      </c>
      <c r="EJ6000" t="s">
        <v>887</v>
      </c>
      <c r="EK6000" t="b">
        <v>0</v>
      </c>
      <c r="EL6000" t="b">
        <v>0</v>
      </c>
      <c r="EN6000" t="b">
        <v>0</v>
      </c>
    </row>
    <row r="6001" spans="1:144">
      <c r="A6001" t="s">
        <v>13796</v>
      </c>
      <c r="B6001" t="s">
        <v>2195</v>
      </c>
      <c r="D6001">
        <v>0</v>
      </c>
      <c r="H6001" s="55"/>
      <c r="I6001" s="55"/>
      <c r="N6001" s="55">
        <v>38353</v>
      </c>
      <c r="O6001" s="55"/>
      <c r="P6001" s="55"/>
      <c r="Q6001" t="b">
        <v>0</v>
      </c>
      <c r="R6001" t="b">
        <v>0</v>
      </c>
      <c r="S6001">
        <v>5599</v>
      </c>
      <c r="T6001" t="s">
        <v>2196</v>
      </c>
      <c r="X6001">
        <v>0</v>
      </c>
      <c r="AD6001" t="s">
        <v>13639</v>
      </c>
      <c r="AG6001" t="b">
        <v>0</v>
      </c>
      <c r="AH6001" t="b">
        <v>0</v>
      </c>
      <c r="AI6001" t="b">
        <v>0</v>
      </c>
      <c r="AJ6001" t="b">
        <v>0</v>
      </c>
      <c r="AK6001" t="b">
        <v>0</v>
      </c>
      <c r="AL6001" t="b">
        <v>0</v>
      </c>
      <c r="AM6001" t="b">
        <v>1</v>
      </c>
      <c r="AN6001" t="b">
        <v>0</v>
      </c>
      <c r="AO6001" t="b">
        <v>0</v>
      </c>
      <c r="AP6001" t="b">
        <v>0</v>
      </c>
      <c r="AQ6001" t="b">
        <v>0</v>
      </c>
      <c r="AR6001" t="b">
        <v>0</v>
      </c>
      <c r="AS6001" t="b">
        <v>0</v>
      </c>
      <c r="AT6001" t="b">
        <v>0</v>
      </c>
      <c r="AV6001" t="b">
        <v>0</v>
      </c>
      <c r="AW6001" t="b">
        <v>0</v>
      </c>
      <c r="AX6001" t="b">
        <v>0</v>
      </c>
      <c r="AY6001" t="b">
        <v>0</v>
      </c>
      <c r="AZ6001" t="b">
        <v>0</v>
      </c>
      <c r="BA6001" t="b">
        <v>0</v>
      </c>
      <c r="BB6001" t="b">
        <v>0</v>
      </c>
      <c r="BC6001" t="b">
        <v>0</v>
      </c>
      <c r="BD6001" t="b">
        <v>0</v>
      </c>
      <c r="BE6001" s="55" t="b">
        <v>0</v>
      </c>
      <c r="BF6001" t="b">
        <v>0</v>
      </c>
      <c r="BG6001" t="b">
        <v>0</v>
      </c>
      <c r="BH6001" t="b">
        <v>0</v>
      </c>
      <c r="BI6001" t="b">
        <v>0</v>
      </c>
      <c r="BJ6001" t="b">
        <v>1</v>
      </c>
      <c r="BK6001" s="55">
        <v>41699</v>
      </c>
      <c r="BL6001" t="b">
        <v>0</v>
      </c>
      <c r="BM6001" t="b">
        <v>0</v>
      </c>
      <c r="BN6001" t="b">
        <v>0</v>
      </c>
      <c r="DI6001" t="s">
        <v>701</v>
      </c>
      <c r="DJ6001" t="b">
        <v>0</v>
      </c>
      <c r="DK6001" t="b">
        <v>0</v>
      </c>
      <c r="DL6001" t="b">
        <v>0</v>
      </c>
      <c r="DO6001" t="b">
        <v>0</v>
      </c>
      <c r="DS6001" t="b">
        <v>0</v>
      </c>
      <c r="DU6001" t="s">
        <v>1162</v>
      </c>
      <c r="EB6001" t="b">
        <v>0</v>
      </c>
      <c r="EC6001" t="b">
        <v>1</v>
      </c>
      <c r="EJ6001" t="s">
        <v>887</v>
      </c>
      <c r="EK6001" t="b">
        <v>0</v>
      </c>
      <c r="EL6001" t="b">
        <v>0</v>
      </c>
      <c r="EN6001" t="b">
        <v>0</v>
      </c>
    </row>
    <row r="6002" spans="1:144">
      <c r="A6002" t="s">
        <v>13797</v>
      </c>
      <c r="B6002" t="s">
        <v>2195</v>
      </c>
      <c r="D6002">
        <v>0</v>
      </c>
      <c r="H6002" s="55"/>
      <c r="I6002" s="55"/>
      <c r="N6002" s="55">
        <v>38353</v>
      </c>
      <c r="O6002" s="55"/>
      <c r="P6002" s="55"/>
      <c r="Q6002" t="b">
        <v>0</v>
      </c>
      <c r="R6002" t="b">
        <v>0</v>
      </c>
      <c r="S6002">
        <v>5599</v>
      </c>
      <c r="T6002" t="s">
        <v>2196</v>
      </c>
      <c r="X6002">
        <v>0</v>
      </c>
      <c r="AD6002" t="s">
        <v>13641</v>
      </c>
      <c r="AG6002" t="b">
        <v>0</v>
      </c>
      <c r="AH6002" t="b">
        <v>0</v>
      </c>
      <c r="AI6002" t="b">
        <v>0</v>
      </c>
      <c r="AJ6002" t="b">
        <v>0</v>
      </c>
      <c r="AK6002" t="b">
        <v>0</v>
      </c>
      <c r="AL6002" t="b">
        <v>0</v>
      </c>
      <c r="AM6002" t="b">
        <v>1</v>
      </c>
      <c r="AN6002" t="b">
        <v>0</v>
      </c>
      <c r="AO6002" t="b">
        <v>0</v>
      </c>
      <c r="AP6002" t="b">
        <v>0</v>
      </c>
      <c r="AQ6002" t="b">
        <v>0</v>
      </c>
      <c r="AR6002" t="b">
        <v>0</v>
      </c>
      <c r="AS6002" t="b">
        <v>0</v>
      </c>
      <c r="AT6002" t="b">
        <v>0</v>
      </c>
      <c r="AV6002" t="b">
        <v>0</v>
      </c>
      <c r="AW6002" t="b">
        <v>0</v>
      </c>
      <c r="AX6002" t="b">
        <v>0</v>
      </c>
      <c r="AY6002" t="b">
        <v>0</v>
      </c>
      <c r="AZ6002" t="b">
        <v>0</v>
      </c>
      <c r="BA6002" t="b">
        <v>0</v>
      </c>
      <c r="BB6002" t="b">
        <v>0</v>
      </c>
      <c r="BC6002" t="b">
        <v>0</v>
      </c>
      <c r="BD6002" t="b">
        <v>0</v>
      </c>
      <c r="BE6002" s="55" t="b">
        <v>0</v>
      </c>
      <c r="BF6002" t="b">
        <v>0</v>
      </c>
      <c r="BG6002" t="b">
        <v>0</v>
      </c>
      <c r="BH6002" t="b">
        <v>0</v>
      </c>
      <c r="BI6002" t="b">
        <v>0</v>
      </c>
      <c r="BJ6002" t="b">
        <v>1</v>
      </c>
      <c r="BK6002" s="55">
        <v>41699</v>
      </c>
      <c r="BL6002" t="b">
        <v>0</v>
      </c>
      <c r="BM6002" t="b">
        <v>0</v>
      </c>
      <c r="BN6002" t="b">
        <v>0</v>
      </c>
      <c r="DI6002" t="s">
        <v>461</v>
      </c>
      <c r="DJ6002" t="b">
        <v>0</v>
      </c>
      <c r="DK6002" t="b">
        <v>0</v>
      </c>
      <c r="DL6002" t="b">
        <v>0</v>
      </c>
      <c r="DO6002" t="b">
        <v>0</v>
      </c>
      <c r="DS6002" t="b">
        <v>0</v>
      </c>
      <c r="DU6002" t="s">
        <v>1162</v>
      </c>
      <c r="EB6002" t="b">
        <v>0</v>
      </c>
      <c r="EC6002" t="b">
        <v>1</v>
      </c>
      <c r="EJ6002" t="s">
        <v>887</v>
      </c>
      <c r="EK6002" t="b">
        <v>0</v>
      </c>
      <c r="EL6002" t="b">
        <v>0</v>
      </c>
      <c r="EN6002" t="b">
        <v>0</v>
      </c>
    </row>
    <row r="6003" spans="1:144">
      <c r="A6003" t="s">
        <v>13798</v>
      </c>
      <c r="B6003" t="s">
        <v>2195</v>
      </c>
      <c r="D6003">
        <v>0</v>
      </c>
      <c r="H6003" s="55"/>
      <c r="I6003" s="55"/>
      <c r="N6003" s="55">
        <v>38353</v>
      </c>
      <c r="O6003" s="55"/>
      <c r="P6003" s="55"/>
      <c r="Q6003" t="b">
        <v>0</v>
      </c>
      <c r="R6003" t="b">
        <v>0</v>
      </c>
      <c r="S6003">
        <v>5599</v>
      </c>
      <c r="T6003" t="s">
        <v>2196</v>
      </c>
      <c r="AD6003" t="s">
        <v>13643</v>
      </c>
      <c r="AG6003" t="b">
        <v>0</v>
      </c>
      <c r="AH6003" t="b">
        <v>0</v>
      </c>
      <c r="AI6003" t="b">
        <v>0</v>
      </c>
      <c r="AJ6003" t="b">
        <v>0</v>
      </c>
      <c r="AK6003" t="b">
        <v>0</v>
      </c>
      <c r="AL6003" t="b">
        <v>0</v>
      </c>
      <c r="AM6003" t="b">
        <v>1</v>
      </c>
      <c r="AN6003" t="b">
        <v>0</v>
      </c>
      <c r="AO6003" t="b">
        <v>0</v>
      </c>
      <c r="AP6003" t="b">
        <v>0</v>
      </c>
      <c r="AQ6003" t="b">
        <v>0</v>
      </c>
      <c r="AR6003" t="b">
        <v>0</v>
      </c>
      <c r="AS6003" t="b">
        <v>0</v>
      </c>
      <c r="AT6003" t="b">
        <v>0</v>
      </c>
      <c r="AV6003" t="b">
        <v>0</v>
      </c>
      <c r="AW6003" t="b">
        <v>0</v>
      </c>
      <c r="AX6003" t="b">
        <v>0</v>
      </c>
      <c r="AY6003" t="b">
        <v>0</v>
      </c>
      <c r="AZ6003" t="b">
        <v>0</v>
      </c>
      <c r="BA6003" t="b">
        <v>0</v>
      </c>
      <c r="BB6003" t="b">
        <v>0</v>
      </c>
      <c r="BC6003" t="b">
        <v>0</v>
      </c>
      <c r="BD6003" t="b">
        <v>0</v>
      </c>
      <c r="BE6003" s="55" t="b">
        <v>0</v>
      </c>
      <c r="BF6003" t="b">
        <v>0</v>
      </c>
      <c r="BG6003" t="b">
        <v>0</v>
      </c>
      <c r="BH6003" t="b">
        <v>0</v>
      </c>
      <c r="BI6003" t="b">
        <v>0</v>
      </c>
      <c r="BJ6003" t="b">
        <v>1</v>
      </c>
      <c r="BK6003" s="55">
        <v>41699</v>
      </c>
      <c r="BL6003" t="b">
        <v>0</v>
      </c>
      <c r="BM6003" t="b">
        <v>0</v>
      </c>
      <c r="BN6003" t="b">
        <v>0</v>
      </c>
      <c r="DI6003" t="s">
        <v>701</v>
      </c>
      <c r="DJ6003" t="b">
        <v>0</v>
      </c>
      <c r="DK6003" t="b">
        <v>0</v>
      </c>
      <c r="DL6003" t="b">
        <v>0</v>
      </c>
      <c r="DO6003" t="b">
        <v>0</v>
      </c>
      <c r="DS6003" t="b">
        <v>0</v>
      </c>
      <c r="DU6003" t="s">
        <v>1162</v>
      </c>
      <c r="EB6003" t="b">
        <v>0</v>
      </c>
      <c r="EC6003" t="b">
        <v>1</v>
      </c>
      <c r="EK6003" t="b">
        <v>0</v>
      </c>
      <c r="EL6003" t="b">
        <v>0</v>
      </c>
      <c r="EN6003" t="b">
        <v>0</v>
      </c>
    </row>
    <row r="6004" spans="1:144">
      <c r="A6004" t="s">
        <v>13799</v>
      </c>
      <c r="B6004" t="s">
        <v>2195</v>
      </c>
      <c r="D6004">
        <v>0</v>
      </c>
      <c r="H6004" s="55"/>
      <c r="I6004" s="55"/>
      <c r="N6004" s="55">
        <v>38353</v>
      </c>
      <c r="O6004" s="55"/>
      <c r="P6004" s="55"/>
      <c r="Q6004" t="b">
        <v>0</v>
      </c>
      <c r="R6004" t="b">
        <v>0</v>
      </c>
      <c r="S6004">
        <v>5599</v>
      </c>
      <c r="T6004" t="s">
        <v>2196</v>
      </c>
      <c r="X6004">
        <v>0</v>
      </c>
      <c r="AD6004" t="s">
        <v>13653</v>
      </c>
      <c r="AG6004" t="b">
        <v>0</v>
      </c>
      <c r="AH6004" t="b">
        <v>0</v>
      </c>
      <c r="AI6004" t="b">
        <v>0</v>
      </c>
      <c r="AJ6004" t="b">
        <v>0</v>
      </c>
      <c r="AK6004" t="b">
        <v>0</v>
      </c>
      <c r="AL6004" t="b">
        <v>0</v>
      </c>
      <c r="AM6004" t="b">
        <v>0</v>
      </c>
      <c r="AN6004" t="b">
        <v>0</v>
      </c>
      <c r="AO6004" t="b">
        <v>0</v>
      </c>
      <c r="AP6004" t="b">
        <v>0</v>
      </c>
      <c r="AQ6004" t="b">
        <v>0</v>
      </c>
      <c r="AR6004" t="b">
        <v>0</v>
      </c>
      <c r="AS6004" t="b">
        <v>0</v>
      </c>
      <c r="AT6004" t="b">
        <v>0</v>
      </c>
      <c r="AV6004" t="b">
        <v>0</v>
      </c>
      <c r="AW6004" t="b">
        <v>0</v>
      </c>
      <c r="AX6004" t="b">
        <v>0</v>
      </c>
      <c r="AY6004" t="b">
        <v>0</v>
      </c>
      <c r="AZ6004" t="b">
        <v>0</v>
      </c>
      <c r="BA6004" t="b">
        <v>0</v>
      </c>
      <c r="BB6004" t="b">
        <v>0</v>
      </c>
      <c r="BC6004" t="b">
        <v>0</v>
      </c>
      <c r="BD6004" t="b">
        <v>0</v>
      </c>
      <c r="BE6004" s="55" t="b">
        <v>0</v>
      </c>
      <c r="BF6004" t="b">
        <v>0</v>
      </c>
      <c r="BG6004" t="b">
        <v>0</v>
      </c>
      <c r="BH6004" t="b">
        <v>0</v>
      </c>
      <c r="BI6004" t="b">
        <v>0</v>
      </c>
      <c r="BJ6004" t="b">
        <v>1</v>
      </c>
      <c r="BK6004" s="55">
        <v>41699</v>
      </c>
      <c r="BL6004" t="b">
        <v>0</v>
      </c>
      <c r="BM6004" t="b">
        <v>0</v>
      </c>
      <c r="BN6004" t="b">
        <v>0</v>
      </c>
      <c r="DJ6004" t="b">
        <v>0</v>
      </c>
      <c r="DK6004" t="b">
        <v>0</v>
      </c>
      <c r="DL6004" t="b">
        <v>0</v>
      </c>
      <c r="DO6004" t="b">
        <v>0</v>
      </c>
      <c r="DS6004" t="b">
        <v>0</v>
      </c>
      <c r="DU6004" t="s">
        <v>1162</v>
      </c>
      <c r="EB6004" t="b">
        <v>0</v>
      </c>
      <c r="EC6004" t="b">
        <v>1</v>
      </c>
      <c r="EJ6004" t="s">
        <v>887</v>
      </c>
      <c r="EK6004" t="b">
        <v>0</v>
      </c>
      <c r="EL6004" t="b">
        <v>0</v>
      </c>
      <c r="EN6004" t="b">
        <v>0</v>
      </c>
    </row>
    <row r="6005" spans="1:144">
      <c r="A6005" t="s">
        <v>13800</v>
      </c>
      <c r="B6005" t="s">
        <v>2195</v>
      </c>
      <c r="D6005">
        <v>0</v>
      </c>
      <c r="H6005" s="55"/>
      <c r="I6005" s="55"/>
      <c r="N6005" s="55">
        <v>38353</v>
      </c>
      <c r="O6005" s="55"/>
      <c r="P6005" s="55"/>
      <c r="Q6005" t="b">
        <v>0</v>
      </c>
      <c r="R6005" t="b">
        <v>0</v>
      </c>
      <c r="S6005">
        <v>5599</v>
      </c>
      <c r="T6005" t="s">
        <v>2196</v>
      </c>
      <c r="X6005">
        <v>0</v>
      </c>
      <c r="AD6005" t="s">
        <v>13801</v>
      </c>
      <c r="AG6005" t="b">
        <v>0</v>
      </c>
      <c r="AH6005" t="b">
        <v>0</v>
      </c>
      <c r="AI6005" t="b">
        <v>0</v>
      </c>
      <c r="AJ6005" t="b">
        <v>0</v>
      </c>
      <c r="AK6005" t="b">
        <v>0</v>
      </c>
      <c r="AL6005" t="b">
        <v>0</v>
      </c>
      <c r="AM6005" t="b">
        <v>0</v>
      </c>
      <c r="AN6005" t="b">
        <v>0</v>
      </c>
      <c r="AO6005" t="b">
        <v>0</v>
      </c>
      <c r="AP6005" t="b">
        <v>0</v>
      </c>
      <c r="AQ6005" t="b">
        <v>0</v>
      </c>
      <c r="AR6005" t="b">
        <v>0</v>
      </c>
      <c r="AS6005" t="b">
        <v>0</v>
      </c>
      <c r="AT6005" t="b">
        <v>0</v>
      </c>
      <c r="AV6005" t="b">
        <v>0</v>
      </c>
      <c r="AW6005" t="b">
        <v>0</v>
      </c>
      <c r="AX6005" t="b">
        <v>0</v>
      </c>
      <c r="AY6005" t="b">
        <v>0</v>
      </c>
      <c r="AZ6005" t="b">
        <v>0</v>
      </c>
      <c r="BA6005" t="b">
        <v>0</v>
      </c>
      <c r="BB6005" t="b">
        <v>0</v>
      </c>
      <c r="BC6005" t="b">
        <v>0</v>
      </c>
      <c r="BD6005" t="b">
        <v>0</v>
      </c>
      <c r="BE6005" s="55" t="b">
        <v>0</v>
      </c>
      <c r="BF6005" t="b">
        <v>0</v>
      </c>
      <c r="BG6005" t="b">
        <v>0</v>
      </c>
      <c r="BH6005" t="b">
        <v>0</v>
      </c>
      <c r="BI6005" t="b">
        <v>0</v>
      </c>
      <c r="BJ6005" t="b">
        <v>1</v>
      </c>
      <c r="BK6005" s="55">
        <v>41699</v>
      </c>
      <c r="BL6005" t="b">
        <v>0</v>
      </c>
      <c r="BM6005" t="b">
        <v>0</v>
      </c>
      <c r="BN6005" t="b">
        <v>0</v>
      </c>
      <c r="DJ6005" t="b">
        <v>0</v>
      </c>
      <c r="DK6005" t="b">
        <v>0</v>
      </c>
      <c r="DL6005" t="b">
        <v>0</v>
      </c>
      <c r="DO6005" t="b">
        <v>0</v>
      </c>
      <c r="DS6005" t="b">
        <v>0</v>
      </c>
      <c r="DU6005" t="s">
        <v>1162</v>
      </c>
      <c r="EB6005" t="b">
        <v>0</v>
      </c>
      <c r="EC6005" t="b">
        <v>1</v>
      </c>
      <c r="EJ6005" t="s">
        <v>825</v>
      </c>
      <c r="EK6005" t="b">
        <v>0</v>
      </c>
      <c r="EL6005" t="b">
        <v>0</v>
      </c>
      <c r="EN6005" t="b">
        <v>0</v>
      </c>
    </row>
    <row r="6006" spans="1:144">
      <c r="A6006" t="s">
        <v>13802</v>
      </c>
      <c r="B6006" t="s">
        <v>2195</v>
      </c>
      <c r="D6006">
        <v>0</v>
      </c>
      <c r="H6006" s="55"/>
      <c r="I6006" s="55"/>
      <c r="N6006" s="55">
        <v>38353</v>
      </c>
      <c r="O6006" s="55"/>
      <c r="P6006" s="55"/>
      <c r="Q6006" t="b">
        <v>0</v>
      </c>
      <c r="R6006" t="b">
        <v>0</v>
      </c>
      <c r="S6006">
        <v>5599</v>
      </c>
      <c r="T6006" t="s">
        <v>2196</v>
      </c>
      <c r="X6006">
        <v>0</v>
      </c>
      <c r="AD6006" t="s">
        <v>13645</v>
      </c>
      <c r="AG6006" t="b">
        <v>0</v>
      </c>
      <c r="AH6006" t="b">
        <v>0</v>
      </c>
      <c r="AI6006" t="b">
        <v>0</v>
      </c>
      <c r="AJ6006" t="b">
        <v>0</v>
      </c>
      <c r="AK6006" t="b">
        <v>0</v>
      </c>
      <c r="AL6006" t="b">
        <v>0</v>
      </c>
      <c r="AM6006" t="b">
        <v>0</v>
      </c>
      <c r="AN6006" t="b">
        <v>0</v>
      </c>
      <c r="AO6006" t="b">
        <v>0</v>
      </c>
      <c r="AP6006" t="b">
        <v>0</v>
      </c>
      <c r="AQ6006" t="b">
        <v>0</v>
      </c>
      <c r="AR6006" t="b">
        <v>0</v>
      </c>
      <c r="AS6006" t="b">
        <v>0</v>
      </c>
      <c r="AT6006" t="b">
        <v>0</v>
      </c>
      <c r="AV6006" t="b">
        <v>0</v>
      </c>
      <c r="AW6006" t="b">
        <v>0</v>
      </c>
      <c r="AX6006" t="b">
        <v>0</v>
      </c>
      <c r="AY6006" t="b">
        <v>0</v>
      </c>
      <c r="AZ6006" t="b">
        <v>0</v>
      </c>
      <c r="BA6006" t="b">
        <v>0</v>
      </c>
      <c r="BB6006" t="b">
        <v>0</v>
      </c>
      <c r="BC6006" t="b">
        <v>0</v>
      </c>
      <c r="BD6006" t="b">
        <v>0</v>
      </c>
      <c r="BE6006" s="55" t="b">
        <v>0</v>
      </c>
      <c r="BF6006" t="b">
        <v>0</v>
      </c>
      <c r="BG6006" t="b">
        <v>0</v>
      </c>
      <c r="BH6006" t="b">
        <v>0</v>
      </c>
      <c r="BI6006" t="b">
        <v>0</v>
      </c>
      <c r="BJ6006" t="b">
        <v>1</v>
      </c>
      <c r="BK6006" s="55">
        <v>41699</v>
      </c>
      <c r="BL6006" t="b">
        <v>0</v>
      </c>
      <c r="BM6006" t="b">
        <v>0</v>
      </c>
      <c r="BN6006" t="b">
        <v>0</v>
      </c>
      <c r="DI6006" t="s">
        <v>461</v>
      </c>
      <c r="DJ6006" t="b">
        <v>0</v>
      </c>
      <c r="DK6006" t="b">
        <v>0</v>
      </c>
      <c r="DL6006" t="b">
        <v>0</v>
      </c>
      <c r="DO6006" t="b">
        <v>0</v>
      </c>
      <c r="DS6006" t="b">
        <v>0</v>
      </c>
      <c r="DU6006" t="s">
        <v>1162</v>
      </c>
      <c r="EB6006" t="b">
        <v>0</v>
      </c>
      <c r="EC6006" t="b">
        <v>1</v>
      </c>
      <c r="EJ6006" t="s">
        <v>887</v>
      </c>
      <c r="EK6006" t="b">
        <v>0</v>
      </c>
      <c r="EL6006" t="b">
        <v>0</v>
      </c>
      <c r="EN6006" t="b">
        <v>0</v>
      </c>
    </row>
    <row r="6007" spans="1:144">
      <c r="A6007" t="s">
        <v>13803</v>
      </c>
      <c r="B6007" t="s">
        <v>3065</v>
      </c>
      <c r="D6007">
        <v>189</v>
      </c>
      <c r="E6007">
        <v>184</v>
      </c>
      <c r="G6007" t="s">
        <v>434</v>
      </c>
      <c r="H6007" s="55"/>
      <c r="I6007" s="55"/>
      <c r="K6007">
        <v>1</v>
      </c>
      <c r="N6007" s="55">
        <v>38353</v>
      </c>
      <c r="O6007" s="55"/>
      <c r="P6007" s="55"/>
      <c r="Q6007" t="b">
        <v>0</v>
      </c>
      <c r="R6007" t="b">
        <v>0</v>
      </c>
      <c r="S6007">
        <v>2000</v>
      </c>
      <c r="T6007" t="s">
        <v>2196</v>
      </c>
      <c r="V6007">
        <v>159</v>
      </c>
      <c r="X6007">
        <v>159</v>
      </c>
      <c r="AD6007" t="s">
        <v>13804</v>
      </c>
      <c r="AG6007" t="b">
        <v>0</v>
      </c>
      <c r="AH6007" t="b">
        <v>0</v>
      </c>
      <c r="AI6007" t="b">
        <v>0</v>
      </c>
      <c r="AJ6007" t="b">
        <v>0</v>
      </c>
      <c r="AK6007" t="b">
        <v>0</v>
      </c>
      <c r="AL6007" t="b">
        <v>0</v>
      </c>
      <c r="AM6007" t="b">
        <v>0</v>
      </c>
      <c r="AN6007" t="b">
        <v>1</v>
      </c>
      <c r="AO6007" t="b">
        <v>0</v>
      </c>
      <c r="AP6007" t="b">
        <v>0</v>
      </c>
      <c r="AQ6007" t="b">
        <v>0</v>
      </c>
      <c r="AR6007" t="b">
        <v>0</v>
      </c>
      <c r="AS6007" t="b">
        <v>0</v>
      </c>
      <c r="AT6007" t="b">
        <v>1</v>
      </c>
      <c r="AV6007" t="b">
        <v>1</v>
      </c>
      <c r="AW6007" t="b">
        <v>0</v>
      </c>
      <c r="AX6007" t="b">
        <v>0</v>
      </c>
      <c r="AY6007" t="b">
        <v>0</v>
      </c>
      <c r="AZ6007" t="b">
        <v>0</v>
      </c>
      <c r="BA6007" t="b">
        <v>0</v>
      </c>
      <c r="BB6007" t="b">
        <v>0</v>
      </c>
      <c r="BC6007" t="b">
        <v>0</v>
      </c>
      <c r="BD6007" t="b">
        <v>0</v>
      </c>
      <c r="BE6007" s="55" t="b">
        <v>0</v>
      </c>
      <c r="BF6007" t="b">
        <v>0</v>
      </c>
      <c r="BG6007" t="b">
        <v>0</v>
      </c>
      <c r="BH6007" t="b">
        <v>0</v>
      </c>
      <c r="BI6007" t="b">
        <v>1</v>
      </c>
      <c r="BJ6007" t="b">
        <v>0</v>
      </c>
      <c r="BK6007" s="55"/>
      <c r="BL6007" t="b">
        <v>0</v>
      </c>
      <c r="BM6007" t="b">
        <v>0</v>
      </c>
      <c r="BN6007" t="b">
        <v>0</v>
      </c>
      <c r="DI6007" t="s">
        <v>461</v>
      </c>
      <c r="DJ6007" t="b">
        <v>0</v>
      </c>
      <c r="DK6007" t="b">
        <v>0</v>
      </c>
      <c r="DL6007" t="b">
        <v>0</v>
      </c>
      <c r="DO6007" t="b">
        <v>0</v>
      </c>
      <c r="DS6007" t="b">
        <v>0</v>
      </c>
      <c r="DU6007" t="s">
        <v>2507</v>
      </c>
      <c r="EB6007" t="b">
        <v>0</v>
      </c>
      <c r="EC6007" t="b">
        <v>1</v>
      </c>
      <c r="EJ6007" t="s">
        <v>887</v>
      </c>
      <c r="EK6007" t="b">
        <v>0</v>
      </c>
      <c r="EL6007" t="b">
        <v>1</v>
      </c>
      <c r="EN6007" t="b">
        <v>1</v>
      </c>
    </row>
    <row r="6008" spans="1:144">
      <c r="A6008" t="s">
        <v>13805</v>
      </c>
      <c r="B6008" t="s">
        <v>2195</v>
      </c>
      <c r="D6008">
        <v>0</v>
      </c>
      <c r="H6008" s="55"/>
      <c r="I6008" s="55"/>
      <c r="N6008" s="55">
        <v>38353</v>
      </c>
      <c r="O6008" s="55"/>
      <c r="P6008" s="55"/>
      <c r="Q6008" t="b">
        <v>0</v>
      </c>
      <c r="R6008" t="b">
        <v>0</v>
      </c>
      <c r="S6008">
        <v>5599</v>
      </c>
      <c r="T6008" t="s">
        <v>2196</v>
      </c>
      <c r="X6008">
        <v>0</v>
      </c>
      <c r="AD6008" t="s">
        <v>13806</v>
      </c>
      <c r="AG6008" t="b">
        <v>0</v>
      </c>
      <c r="AH6008" t="b">
        <v>0</v>
      </c>
      <c r="AI6008" t="b">
        <v>0</v>
      </c>
      <c r="AJ6008" t="b">
        <v>0</v>
      </c>
      <c r="AK6008" t="b">
        <v>0</v>
      </c>
      <c r="AL6008" t="b">
        <v>0</v>
      </c>
      <c r="AM6008" t="b">
        <v>0</v>
      </c>
      <c r="AN6008" t="b">
        <v>0</v>
      </c>
      <c r="AO6008" t="b">
        <v>0</v>
      </c>
      <c r="AP6008" t="b">
        <v>0</v>
      </c>
      <c r="AQ6008" t="b">
        <v>0</v>
      </c>
      <c r="AR6008" t="b">
        <v>0</v>
      </c>
      <c r="AS6008" t="b">
        <v>0</v>
      </c>
      <c r="AT6008" t="b">
        <v>0</v>
      </c>
      <c r="AV6008" t="b">
        <v>0</v>
      </c>
      <c r="AW6008" t="b">
        <v>0</v>
      </c>
      <c r="AX6008" t="b">
        <v>0</v>
      </c>
      <c r="AY6008" t="b">
        <v>0</v>
      </c>
      <c r="AZ6008" t="b">
        <v>0</v>
      </c>
      <c r="BA6008" t="b">
        <v>0</v>
      </c>
      <c r="BB6008" t="b">
        <v>0</v>
      </c>
      <c r="BC6008" t="b">
        <v>0</v>
      </c>
      <c r="BD6008" t="b">
        <v>0</v>
      </c>
      <c r="BE6008" s="55" t="b">
        <v>0</v>
      </c>
      <c r="BF6008" t="b">
        <v>0</v>
      </c>
      <c r="BG6008" t="b">
        <v>0</v>
      </c>
      <c r="BH6008" t="b">
        <v>0</v>
      </c>
      <c r="BI6008" t="b">
        <v>0</v>
      </c>
      <c r="BJ6008" t="b">
        <v>1</v>
      </c>
      <c r="BK6008" s="55">
        <v>41699</v>
      </c>
      <c r="BL6008" t="b">
        <v>0</v>
      </c>
      <c r="BM6008" t="b">
        <v>0</v>
      </c>
      <c r="BN6008" t="b">
        <v>0</v>
      </c>
      <c r="DI6008" t="s">
        <v>461</v>
      </c>
      <c r="DJ6008" t="b">
        <v>0</v>
      </c>
      <c r="DK6008" t="b">
        <v>0</v>
      </c>
      <c r="DL6008" t="b">
        <v>0</v>
      </c>
      <c r="DO6008" t="b">
        <v>0</v>
      </c>
      <c r="DS6008" t="b">
        <v>0</v>
      </c>
      <c r="DU6008" t="s">
        <v>1162</v>
      </c>
      <c r="EB6008" t="b">
        <v>0</v>
      </c>
      <c r="EC6008" t="b">
        <v>1</v>
      </c>
      <c r="EJ6008" t="s">
        <v>887</v>
      </c>
      <c r="EK6008" t="b">
        <v>0</v>
      </c>
      <c r="EL6008" t="b">
        <v>0</v>
      </c>
      <c r="EN6008" t="b">
        <v>0</v>
      </c>
    </row>
    <row r="6009" spans="1:144">
      <c r="A6009" t="s">
        <v>13807</v>
      </c>
      <c r="B6009" t="s">
        <v>2195</v>
      </c>
      <c r="D6009">
        <v>0</v>
      </c>
      <c r="H6009" s="55"/>
      <c r="I6009" s="55"/>
      <c r="N6009" s="55">
        <v>38353</v>
      </c>
      <c r="O6009" s="55"/>
      <c r="P6009" s="55"/>
      <c r="Q6009" t="b">
        <v>0</v>
      </c>
      <c r="R6009" t="b">
        <v>0</v>
      </c>
      <c r="S6009">
        <v>5599</v>
      </c>
      <c r="T6009" t="s">
        <v>2196</v>
      </c>
      <c r="X6009">
        <v>0</v>
      </c>
      <c r="AD6009" t="s">
        <v>13808</v>
      </c>
      <c r="AG6009" t="b">
        <v>0</v>
      </c>
      <c r="AH6009" t="b">
        <v>0</v>
      </c>
      <c r="AI6009" t="b">
        <v>0</v>
      </c>
      <c r="AJ6009" t="b">
        <v>0</v>
      </c>
      <c r="AK6009" t="b">
        <v>0</v>
      </c>
      <c r="AL6009" t="b">
        <v>0</v>
      </c>
      <c r="AM6009" t="b">
        <v>0</v>
      </c>
      <c r="AN6009" t="b">
        <v>0</v>
      </c>
      <c r="AO6009" t="b">
        <v>0</v>
      </c>
      <c r="AP6009" t="b">
        <v>0</v>
      </c>
      <c r="AQ6009" t="b">
        <v>0</v>
      </c>
      <c r="AR6009" t="b">
        <v>0</v>
      </c>
      <c r="AS6009" t="b">
        <v>0</v>
      </c>
      <c r="AT6009" t="b">
        <v>0</v>
      </c>
      <c r="AV6009" t="b">
        <v>0</v>
      </c>
      <c r="AW6009" t="b">
        <v>0</v>
      </c>
      <c r="AX6009" t="b">
        <v>0</v>
      </c>
      <c r="AY6009" t="b">
        <v>0</v>
      </c>
      <c r="AZ6009" t="b">
        <v>0</v>
      </c>
      <c r="BA6009" t="b">
        <v>0</v>
      </c>
      <c r="BB6009" t="b">
        <v>0</v>
      </c>
      <c r="BC6009" t="b">
        <v>0</v>
      </c>
      <c r="BD6009" t="b">
        <v>0</v>
      </c>
      <c r="BE6009" s="55" t="b">
        <v>0</v>
      </c>
      <c r="BF6009" t="b">
        <v>0</v>
      </c>
      <c r="BG6009" t="b">
        <v>0</v>
      </c>
      <c r="BH6009" t="b">
        <v>0</v>
      </c>
      <c r="BI6009" t="b">
        <v>0</v>
      </c>
      <c r="BJ6009" t="b">
        <v>1</v>
      </c>
      <c r="BK6009" s="55">
        <v>41699</v>
      </c>
      <c r="BL6009" t="b">
        <v>0</v>
      </c>
      <c r="BM6009" t="b">
        <v>0</v>
      </c>
      <c r="BN6009" t="b">
        <v>0</v>
      </c>
      <c r="DI6009" t="s">
        <v>461</v>
      </c>
      <c r="DJ6009" t="b">
        <v>0</v>
      </c>
      <c r="DK6009" t="b">
        <v>0</v>
      </c>
      <c r="DL6009" t="b">
        <v>0</v>
      </c>
      <c r="DO6009" t="b">
        <v>0</v>
      </c>
      <c r="DS6009" t="b">
        <v>0</v>
      </c>
      <c r="DU6009" t="s">
        <v>1162</v>
      </c>
      <c r="EB6009" t="b">
        <v>0</v>
      </c>
      <c r="EC6009" t="b">
        <v>1</v>
      </c>
      <c r="EJ6009" t="s">
        <v>887</v>
      </c>
      <c r="EK6009" t="b">
        <v>0</v>
      </c>
      <c r="EL6009" t="b">
        <v>0</v>
      </c>
      <c r="EN6009" t="b">
        <v>0</v>
      </c>
    </row>
    <row r="6010" spans="1:144">
      <c r="A6010" t="s">
        <v>13809</v>
      </c>
      <c r="B6010" t="s">
        <v>2195</v>
      </c>
      <c r="D6010">
        <v>51</v>
      </c>
      <c r="E6010">
        <v>49</v>
      </c>
      <c r="H6010" s="55"/>
      <c r="I6010" s="55"/>
      <c r="N6010" s="55">
        <v>38353</v>
      </c>
      <c r="O6010" s="55"/>
      <c r="P6010" s="55"/>
      <c r="Q6010" t="b">
        <v>0</v>
      </c>
      <c r="R6010" t="b">
        <v>0</v>
      </c>
      <c r="S6010">
        <v>5599</v>
      </c>
      <c r="T6010" t="s">
        <v>2503</v>
      </c>
      <c r="X6010">
        <v>49</v>
      </c>
      <c r="AD6010" t="s">
        <v>13810</v>
      </c>
      <c r="AG6010" t="b">
        <v>0</v>
      </c>
      <c r="AH6010" t="b">
        <v>0</v>
      </c>
      <c r="AI6010" t="b">
        <v>0</v>
      </c>
      <c r="AJ6010" t="b">
        <v>0</v>
      </c>
      <c r="AK6010" t="b">
        <v>0</v>
      </c>
      <c r="AL6010" t="b">
        <v>0</v>
      </c>
      <c r="AM6010" t="b">
        <v>0</v>
      </c>
      <c r="AN6010" t="b">
        <v>0</v>
      </c>
      <c r="AO6010" t="b">
        <v>0</v>
      </c>
      <c r="AP6010" t="b">
        <v>0</v>
      </c>
      <c r="AQ6010" t="b">
        <v>0</v>
      </c>
      <c r="AR6010" t="b">
        <v>0</v>
      </c>
      <c r="AS6010" t="b">
        <v>0</v>
      </c>
      <c r="AT6010" t="b">
        <v>0</v>
      </c>
      <c r="AV6010" t="b">
        <v>0</v>
      </c>
      <c r="AW6010" t="b">
        <v>0</v>
      </c>
      <c r="AX6010" t="b">
        <v>0</v>
      </c>
      <c r="AY6010" t="b">
        <v>0</v>
      </c>
      <c r="AZ6010" t="b">
        <v>0</v>
      </c>
      <c r="BA6010" t="b">
        <v>0</v>
      </c>
      <c r="BB6010" t="b">
        <v>0</v>
      </c>
      <c r="BC6010" t="b">
        <v>0</v>
      </c>
      <c r="BD6010" t="b">
        <v>0</v>
      </c>
      <c r="BE6010" s="55" t="b">
        <v>0</v>
      </c>
      <c r="BF6010" t="b">
        <v>0</v>
      </c>
      <c r="BG6010" t="b">
        <v>0</v>
      </c>
      <c r="BH6010" t="b">
        <v>0</v>
      </c>
      <c r="BI6010" t="b">
        <v>0</v>
      </c>
      <c r="BJ6010" t="b">
        <v>1</v>
      </c>
      <c r="BK6010" s="55">
        <v>41699</v>
      </c>
      <c r="BL6010" t="b">
        <v>0</v>
      </c>
      <c r="BM6010" t="b">
        <v>0</v>
      </c>
      <c r="BN6010" t="b">
        <v>0</v>
      </c>
      <c r="DI6010" t="s">
        <v>701</v>
      </c>
      <c r="DJ6010" t="b">
        <v>0</v>
      </c>
      <c r="DK6010" t="b">
        <v>0</v>
      </c>
      <c r="DL6010" t="b">
        <v>0</v>
      </c>
      <c r="DO6010" t="b">
        <v>0</v>
      </c>
      <c r="DS6010" t="b">
        <v>0</v>
      </c>
      <c r="DU6010" t="s">
        <v>1162</v>
      </c>
      <c r="EB6010" t="b">
        <v>0</v>
      </c>
      <c r="EC6010" t="b">
        <v>1</v>
      </c>
      <c r="EJ6010" t="s">
        <v>887</v>
      </c>
      <c r="EK6010" t="b">
        <v>0</v>
      </c>
      <c r="EL6010" t="b">
        <v>0</v>
      </c>
      <c r="EN6010" t="b">
        <v>0</v>
      </c>
    </row>
    <row r="6011" spans="1:144">
      <c r="A6011" t="s">
        <v>13811</v>
      </c>
      <c r="B6011" t="s">
        <v>2195</v>
      </c>
      <c r="D6011">
        <v>0</v>
      </c>
      <c r="H6011" s="55"/>
      <c r="I6011" s="55"/>
      <c r="N6011" s="55">
        <v>38353</v>
      </c>
      <c r="O6011" s="55"/>
      <c r="P6011" s="55"/>
      <c r="Q6011" t="b">
        <v>0</v>
      </c>
      <c r="R6011" t="b">
        <v>0</v>
      </c>
      <c r="S6011">
        <v>5599</v>
      </c>
      <c r="T6011" t="s">
        <v>2196</v>
      </c>
      <c r="X6011">
        <v>0</v>
      </c>
      <c r="AD6011" t="s">
        <v>13812</v>
      </c>
      <c r="AG6011" t="b">
        <v>0</v>
      </c>
      <c r="AH6011" t="b">
        <v>0</v>
      </c>
      <c r="AI6011" t="b">
        <v>0</v>
      </c>
      <c r="AJ6011" t="b">
        <v>0</v>
      </c>
      <c r="AK6011" t="b">
        <v>0</v>
      </c>
      <c r="AL6011" t="b">
        <v>0</v>
      </c>
      <c r="AM6011" t="b">
        <v>0</v>
      </c>
      <c r="AN6011" t="b">
        <v>0</v>
      </c>
      <c r="AO6011" t="b">
        <v>0</v>
      </c>
      <c r="AP6011" t="b">
        <v>0</v>
      </c>
      <c r="AQ6011" t="b">
        <v>0</v>
      </c>
      <c r="AR6011" t="b">
        <v>0</v>
      </c>
      <c r="AS6011" t="b">
        <v>0</v>
      </c>
      <c r="AT6011" t="b">
        <v>0</v>
      </c>
      <c r="AV6011" t="b">
        <v>0</v>
      </c>
      <c r="AW6011" t="b">
        <v>0</v>
      </c>
      <c r="AX6011" t="b">
        <v>0</v>
      </c>
      <c r="AY6011" t="b">
        <v>0</v>
      </c>
      <c r="AZ6011" t="b">
        <v>0</v>
      </c>
      <c r="BA6011" t="b">
        <v>0</v>
      </c>
      <c r="BB6011" t="b">
        <v>0</v>
      </c>
      <c r="BC6011" t="b">
        <v>0</v>
      </c>
      <c r="BD6011" t="b">
        <v>0</v>
      </c>
      <c r="BE6011" s="55" t="b">
        <v>0</v>
      </c>
      <c r="BF6011" t="b">
        <v>0</v>
      </c>
      <c r="BG6011" t="b">
        <v>0</v>
      </c>
      <c r="BH6011" t="b">
        <v>0</v>
      </c>
      <c r="BI6011" t="b">
        <v>0</v>
      </c>
      <c r="BJ6011" t="b">
        <v>1</v>
      </c>
      <c r="BK6011" s="55">
        <v>41699</v>
      </c>
      <c r="BL6011" t="b">
        <v>0</v>
      </c>
      <c r="BM6011" t="b">
        <v>0</v>
      </c>
      <c r="BN6011" t="b">
        <v>0</v>
      </c>
      <c r="DI6011" t="s">
        <v>461</v>
      </c>
      <c r="DJ6011" t="b">
        <v>0</v>
      </c>
      <c r="DK6011" t="b">
        <v>0</v>
      </c>
      <c r="DL6011" t="b">
        <v>0</v>
      </c>
      <c r="DO6011" t="b">
        <v>0</v>
      </c>
      <c r="DS6011" t="b">
        <v>0</v>
      </c>
      <c r="DU6011" t="s">
        <v>1162</v>
      </c>
      <c r="EB6011" t="b">
        <v>0</v>
      </c>
      <c r="EC6011" t="b">
        <v>1</v>
      </c>
      <c r="EJ6011" t="s">
        <v>887</v>
      </c>
      <c r="EK6011" t="b">
        <v>0</v>
      </c>
      <c r="EL6011" t="b">
        <v>0</v>
      </c>
      <c r="EN6011" t="b">
        <v>0</v>
      </c>
    </row>
    <row r="6012" spans="1:144">
      <c r="A6012" t="s">
        <v>13813</v>
      </c>
      <c r="B6012" t="s">
        <v>2195</v>
      </c>
      <c r="D6012">
        <v>0</v>
      </c>
      <c r="H6012" s="55"/>
      <c r="I6012" s="55"/>
      <c r="N6012" s="55">
        <v>38353</v>
      </c>
      <c r="O6012" s="55"/>
      <c r="P6012" s="55"/>
      <c r="Q6012" t="b">
        <v>0</v>
      </c>
      <c r="R6012" t="b">
        <v>0</v>
      </c>
      <c r="S6012">
        <v>5599</v>
      </c>
      <c r="T6012" t="s">
        <v>2196</v>
      </c>
      <c r="X6012">
        <v>0</v>
      </c>
      <c r="AD6012" t="s">
        <v>13659</v>
      </c>
      <c r="AG6012" t="b">
        <v>0</v>
      </c>
      <c r="AH6012" t="b">
        <v>0</v>
      </c>
      <c r="AI6012" t="b">
        <v>0</v>
      </c>
      <c r="AJ6012" t="b">
        <v>0</v>
      </c>
      <c r="AK6012" t="b">
        <v>0</v>
      </c>
      <c r="AL6012" t="b">
        <v>0</v>
      </c>
      <c r="AM6012" t="b">
        <v>0</v>
      </c>
      <c r="AN6012" t="b">
        <v>0</v>
      </c>
      <c r="AO6012" t="b">
        <v>0</v>
      </c>
      <c r="AP6012" t="b">
        <v>0</v>
      </c>
      <c r="AQ6012" t="b">
        <v>0</v>
      </c>
      <c r="AR6012" t="b">
        <v>0</v>
      </c>
      <c r="AS6012" t="b">
        <v>0</v>
      </c>
      <c r="AT6012" t="b">
        <v>0</v>
      </c>
      <c r="AV6012" t="b">
        <v>0</v>
      </c>
      <c r="AW6012" t="b">
        <v>0</v>
      </c>
      <c r="AX6012" t="b">
        <v>0</v>
      </c>
      <c r="AY6012" t="b">
        <v>0</v>
      </c>
      <c r="AZ6012" t="b">
        <v>0</v>
      </c>
      <c r="BA6012" t="b">
        <v>0</v>
      </c>
      <c r="BB6012" t="b">
        <v>0</v>
      </c>
      <c r="BC6012" t="b">
        <v>0</v>
      </c>
      <c r="BD6012" t="b">
        <v>0</v>
      </c>
      <c r="BE6012" s="55" t="b">
        <v>0</v>
      </c>
      <c r="BF6012" t="b">
        <v>0</v>
      </c>
      <c r="BG6012" t="b">
        <v>0</v>
      </c>
      <c r="BH6012" t="b">
        <v>0</v>
      </c>
      <c r="BI6012" t="b">
        <v>0</v>
      </c>
      <c r="BJ6012" t="b">
        <v>1</v>
      </c>
      <c r="BK6012" s="55">
        <v>41699</v>
      </c>
      <c r="BL6012" t="b">
        <v>0</v>
      </c>
      <c r="BM6012" t="b">
        <v>0</v>
      </c>
      <c r="BN6012" t="b">
        <v>0</v>
      </c>
      <c r="DI6012" t="s">
        <v>461</v>
      </c>
      <c r="DJ6012" t="b">
        <v>0</v>
      </c>
      <c r="DK6012" t="b">
        <v>0</v>
      </c>
      <c r="DL6012" t="b">
        <v>0</v>
      </c>
      <c r="DO6012" t="b">
        <v>0</v>
      </c>
      <c r="DS6012" t="b">
        <v>0</v>
      </c>
      <c r="DU6012" t="s">
        <v>1162</v>
      </c>
      <c r="EB6012" t="b">
        <v>0</v>
      </c>
      <c r="EC6012" t="b">
        <v>1</v>
      </c>
      <c r="EJ6012" t="s">
        <v>887</v>
      </c>
      <c r="EK6012" t="b">
        <v>0</v>
      </c>
      <c r="EL6012" t="b">
        <v>0</v>
      </c>
      <c r="EN6012" t="b">
        <v>0</v>
      </c>
    </row>
    <row r="6013" spans="1:144">
      <c r="A6013" t="s">
        <v>13814</v>
      </c>
      <c r="B6013" t="s">
        <v>2195</v>
      </c>
      <c r="D6013">
        <v>0</v>
      </c>
      <c r="H6013" s="55"/>
      <c r="I6013" s="55"/>
      <c r="N6013" s="55">
        <v>38353</v>
      </c>
      <c r="O6013" s="55"/>
      <c r="P6013" s="55"/>
      <c r="Q6013" t="b">
        <v>0</v>
      </c>
      <c r="R6013" t="b">
        <v>0</v>
      </c>
      <c r="S6013">
        <v>5599</v>
      </c>
      <c r="T6013" t="s">
        <v>2196</v>
      </c>
      <c r="X6013">
        <v>0</v>
      </c>
      <c r="AD6013" t="s">
        <v>13815</v>
      </c>
      <c r="AG6013" t="b">
        <v>0</v>
      </c>
      <c r="AH6013" t="b">
        <v>0</v>
      </c>
      <c r="AI6013" t="b">
        <v>0</v>
      </c>
      <c r="AJ6013" t="b">
        <v>0</v>
      </c>
      <c r="AK6013" t="b">
        <v>0</v>
      </c>
      <c r="AL6013" t="b">
        <v>0</v>
      </c>
      <c r="AM6013" t="b">
        <v>0</v>
      </c>
      <c r="AN6013" t="b">
        <v>0</v>
      </c>
      <c r="AO6013" t="b">
        <v>0</v>
      </c>
      <c r="AP6013" t="b">
        <v>0</v>
      </c>
      <c r="AQ6013" t="b">
        <v>0</v>
      </c>
      <c r="AR6013" t="b">
        <v>0</v>
      </c>
      <c r="AS6013" t="b">
        <v>0</v>
      </c>
      <c r="AT6013" t="b">
        <v>0</v>
      </c>
      <c r="AV6013" t="b">
        <v>0</v>
      </c>
      <c r="AW6013" t="b">
        <v>0</v>
      </c>
      <c r="AX6013" t="b">
        <v>0</v>
      </c>
      <c r="AY6013" t="b">
        <v>0</v>
      </c>
      <c r="AZ6013" t="b">
        <v>0</v>
      </c>
      <c r="BA6013" t="b">
        <v>0</v>
      </c>
      <c r="BB6013" t="b">
        <v>0</v>
      </c>
      <c r="BC6013" t="b">
        <v>0</v>
      </c>
      <c r="BD6013" t="b">
        <v>0</v>
      </c>
      <c r="BE6013" s="55" t="b">
        <v>0</v>
      </c>
      <c r="BF6013" t="b">
        <v>0</v>
      </c>
      <c r="BG6013" t="b">
        <v>0</v>
      </c>
      <c r="BH6013" t="b">
        <v>0</v>
      </c>
      <c r="BI6013" t="b">
        <v>0</v>
      </c>
      <c r="BJ6013" t="b">
        <v>1</v>
      </c>
      <c r="BK6013" s="55">
        <v>41699</v>
      </c>
      <c r="BL6013" t="b">
        <v>0</v>
      </c>
      <c r="BM6013" t="b">
        <v>0</v>
      </c>
      <c r="BN6013" t="b">
        <v>0</v>
      </c>
      <c r="DI6013" t="s">
        <v>461</v>
      </c>
      <c r="DJ6013" t="b">
        <v>0</v>
      </c>
      <c r="DK6013" t="b">
        <v>0</v>
      </c>
      <c r="DL6013" t="b">
        <v>0</v>
      </c>
      <c r="DO6013" t="b">
        <v>0</v>
      </c>
      <c r="DS6013" t="b">
        <v>0</v>
      </c>
      <c r="DU6013" t="s">
        <v>1162</v>
      </c>
      <c r="EB6013" t="b">
        <v>0</v>
      </c>
      <c r="EC6013" t="b">
        <v>1</v>
      </c>
      <c r="EJ6013" t="s">
        <v>887</v>
      </c>
      <c r="EK6013" t="b">
        <v>0</v>
      </c>
      <c r="EL6013" t="b">
        <v>0</v>
      </c>
      <c r="EN6013" t="b">
        <v>0</v>
      </c>
    </row>
    <row r="6014" spans="1:144">
      <c r="A6014" t="s">
        <v>13816</v>
      </c>
      <c r="B6014" t="s">
        <v>2195</v>
      </c>
      <c r="D6014">
        <v>0</v>
      </c>
      <c r="H6014" s="55"/>
      <c r="I6014" s="55"/>
      <c r="N6014" s="55">
        <v>38353</v>
      </c>
      <c r="O6014" s="55"/>
      <c r="P6014" s="55"/>
      <c r="Q6014" t="b">
        <v>0</v>
      </c>
      <c r="R6014" t="b">
        <v>0</v>
      </c>
      <c r="S6014">
        <v>5599</v>
      </c>
      <c r="T6014" t="s">
        <v>2196</v>
      </c>
      <c r="AD6014" t="s">
        <v>13817</v>
      </c>
      <c r="AG6014" t="b">
        <v>0</v>
      </c>
      <c r="AH6014" t="b">
        <v>0</v>
      </c>
      <c r="AI6014" t="b">
        <v>0</v>
      </c>
      <c r="AJ6014" t="b">
        <v>0</v>
      </c>
      <c r="AK6014" t="b">
        <v>0</v>
      </c>
      <c r="AL6014" t="b">
        <v>0</v>
      </c>
      <c r="AM6014" t="b">
        <v>0</v>
      </c>
      <c r="AN6014" t="b">
        <v>0</v>
      </c>
      <c r="AO6014" t="b">
        <v>0</v>
      </c>
      <c r="AP6014" t="b">
        <v>0</v>
      </c>
      <c r="AQ6014" t="b">
        <v>0</v>
      </c>
      <c r="AR6014" t="b">
        <v>0</v>
      </c>
      <c r="AS6014" t="b">
        <v>0</v>
      </c>
      <c r="AT6014" t="b">
        <v>0</v>
      </c>
      <c r="AV6014" t="b">
        <v>0</v>
      </c>
      <c r="AW6014" t="b">
        <v>0</v>
      </c>
      <c r="AX6014" t="b">
        <v>0</v>
      </c>
      <c r="AY6014" t="b">
        <v>0</v>
      </c>
      <c r="AZ6014" t="b">
        <v>0</v>
      </c>
      <c r="BA6014" t="b">
        <v>0</v>
      </c>
      <c r="BB6014" t="b">
        <v>0</v>
      </c>
      <c r="BC6014" t="b">
        <v>0</v>
      </c>
      <c r="BD6014" t="b">
        <v>0</v>
      </c>
      <c r="BE6014" s="55" t="b">
        <v>0</v>
      </c>
      <c r="BF6014" t="b">
        <v>0</v>
      </c>
      <c r="BG6014" t="b">
        <v>0</v>
      </c>
      <c r="BH6014" t="b">
        <v>0</v>
      </c>
      <c r="BI6014" t="b">
        <v>0</v>
      </c>
      <c r="BJ6014" t="b">
        <v>1</v>
      </c>
      <c r="BK6014" s="55">
        <v>41699</v>
      </c>
      <c r="BL6014" t="b">
        <v>0</v>
      </c>
      <c r="BM6014" t="b">
        <v>0</v>
      </c>
      <c r="BN6014" t="b">
        <v>0</v>
      </c>
      <c r="DI6014" t="s">
        <v>461</v>
      </c>
      <c r="DJ6014" t="b">
        <v>0</v>
      </c>
      <c r="DK6014" t="b">
        <v>0</v>
      </c>
      <c r="DL6014" t="b">
        <v>0</v>
      </c>
      <c r="DO6014" t="b">
        <v>0</v>
      </c>
      <c r="DS6014" t="b">
        <v>0</v>
      </c>
      <c r="DU6014" t="s">
        <v>1162</v>
      </c>
      <c r="EB6014" t="b">
        <v>0</v>
      </c>
      <c r="EC6014" t="b">
        <v>1</v>
      </c>
      <c r="EK6014" t="b">
        <v>0</v>
      </c>
      <c r="EL6014" t="b">
        <v>0</v>
      </c>
      <c r="EN6014" t="b">
        <v>0</v>
      </c>
    </row>
    <row r="6015" spans="1:144">
      <c r="A6015" t="s">
        <v>13818</v>
      </c>
      <c r="B6015" t="s">
        <v>3065</v>
      </c>
      <c r="D6015">
        <v>82</v>
      </c>
      <c r="E6015">
        <v>80</v>
      </c>
      <c r="G6015" t="s">
        <v>434</v>
      </c>
      <c r="H6015" s="55"/>
      <c r="I6015" s="55"/>
      <c r="K6015">
        <v>1</v>
      </c>
      <c r="N6015" s="55">
        <v>38353</v>
      </c>
      <c r="O6015" s="55"/>
      <c r="P6015" s="55"/>
      <c r="Q6015" t="b">
        <v>0</v>
      </c>
      <c r="R6015" t="b">
        <v>0</v>
      </c>
      <c r="S6015">
        <v>2000</v>
      </c>
      <c r="T6015" t="s">
        <v>2196</v>
      </c>
      <c r="V6015">
        <v>67</v>
      </c>
      <c r="X6015">
        <v>69</v>
      </c>
      <c r="AD6015" t="s">
        <v>13819</v>
      </c>
      <c r="AG6015" t="b">
        <v>0</v>
      </c>
      <c r="AH6015" t="b">
        <v>0</v>
      </c>
      <c r="AI6015" t="b">
        <v>0</v>
      </c>
      <c r="AJ6015" t="b">
        <v>0</v>
      </c>
      <c r="AK6015" t="b">
        <v>0</v>
      </c>
      <c r="AL6015" t="b">
        <v>0</v>
      </c>
      <c r="AM6015" t="b">
        <v>0</v>
      </c>
      <c r="AN6015" t="b">
        <v>0</v>
      </c>
      <c r="AO6015" t="b">
        <v>0</v>
      </c>
      <c r="AP6015" t="b">
        <v>0</v>
      </c>
      <c r="AQ6015" t="b">
        <v>0</v>
      </c>
      <c r="AR6015" t="b">
        <v>0</v>
      </c>
      <c r="AS6015" t="b">
        <v>0</v>
      </c>
      <c r="AT6015" t="b">
        <v>1</v>
      </c>
      <c r="AV6015" t="b">
        <v>1</v>
      </c>
      <c r="AW6015" t="b">
        <v>0</v>
      </c>
      <c r="AX6015" t="b">
        <v>0</v>
      </c>
      <c r="AY6015" t="b">
        <v>0</v>
      </c>
      <c r="AZ6015" t="b">
        <v>0</v>
      </c>
      <c r="BA6015" t="b">
        <v>0</v>
      </c>
      <c r="BB6015" t="b">
        <v>0</v>
      </c>
      <c r="BC6015" t="b">
        <v>0</v>
      </c>
      <c r="BD6015" t="b">
        <v>0</v>
      </c>
      <c r="BE6015" s="55" t="b">
        <v>0</v>
      </c>
      <c r="BF6015" t="b">
        <v>0</v>
      </c>
      <c r="BG6015" t="b">
        <v>0</v>
      </c>
      <c r="BH6015" t="b">
        <v>0</v>
      </c>
      <c r="BI6015" t="b">
        <v>1</v>
      </c>
      <c r="BJ6015" t="b">
        <v>0</v>
      </c>
      <c r="BK6015" s="55"/>
      <c r="BL6015" t="b">
        <v>0</v>
      </c>
      <c r="BM6015" t="b">
        <v>0</v>
      </c>
      <c r="BN6015" t="b">
        <v>0</v>
      </c>
      <c r="DI6015" t="s">
        <v>461</v>
      </c>
      <c r="DJ6015" t="b">
        <v>0</v>
      </c>
      <c r="DK6015" t="b">
        <v>0</v>
      </c>
      <c r="DL6015" t="b">
        <v>0</v>
      </c>
      <c r="DO6015" t="b">
        <v>0</v>
      </c>
      <c r="DS6015" t="b">
        <v>0</v>
      </c>
      <c r="DU6015" t="s">
        <v>2507</v>
      </c>
      <c r="EB6015" t="b">
        <v>0</v>
      </c>
      <c r="EC6015" t="b">
        <v>1</v>
      </c>
      <c r="EJ6015" t="s">
        <v>887</v>
      </c>
      <c r="EK6015" t="b">
        <v>0</v>
      </c>
      <c r="EL6015" t="b">
        <v>0</v>
      </c>
      <c r="EN6015" t="b">
        <v>1</v>
      </c>
    </row>
    <row r="6016" spans="1:144">
      <c r="A6016" t="s">
        <v>13820</v>
      </c>
      <c r="B6016" t="s">
        <v>3065</v>
      </c>
      <c r="D6016">
        <v>60</v>
      </c>
      <c r="E6016">
        <v>58</v>
      </c>
      <c r="G6016" t="s">
        <v>434</v>
      </c>
      <c r="H6016" s="55"/>
      <c r="I6016" s="55"/>
      <c r="K6016">
        <v>1</v>
      </c>
      <c r="N6016" s="55">
        <v>38353</v>
      </c>
      <c r="O6016" s="55"/>
      <c r="P6016" s="55"/>
      <c r="Q6016" t="b">
        <v>0</v>
      </c>
      <c r="R6016" t="b">
        <v>0</v>
      </c>
      <c r="S6016">
        <v>2000</v>
      </c>
      <c r="T6016" t="s">
        <v>2196</v>
      </c>
      <c r="V6016">
        <v>47</v>
      </c>
      <c r="X6016">
        <v>49</v>
      </c>
      <c r="AD6016" t="s">
        <v>13649</v>
      </c>
      <c r="AG6016" t="b">
        <v>0</v>
      </c>
      <c r="AH6016" t="b">
        <v>0</v>
      </c>
      <c r="AI6016" t="b">
        <v>0</v>
      </c>
      <c r="AJ6016" t="b">
        <v>0</v>
      </c>
      <c r="AK6016" t="b">
        <v>0</v>
      </c>
      <c r="AL6016" t="b">
        <v>0</v>
      </c>
      <c r="AM6016" t="b">
        <v>0</v>
      </c>
      <c r="AN6016" t="b">
        <v>0</v>
      </c>
      <c r="AO6016" t="b">
        <v>0</v>
      </c>
      <c r="AP6016" t="b">
        <v>0</v>
      </c>
      <c r="AQ6016" t="b">
        <v>0</v>
      </c>
      <c r="AR6016" t="b">
        <v>0</v>
      </c>
      <c r="AS6016" t="b">
        <v>0</v>
      </c>
      <c r="AT6016" t="b">
        <v>1</v>
      </c>
      <c r="AV6016" t="b">
        <v>1</v>
      </c>
      <c r="AW6016" t="b">
        <v>0</v>
      </c>
      <c r="AX6016" t="b">
        <v>0</v>
      </c>
      <c r="AY6016" t="b">
        <v>0</v>
      </c>
      <c r="AZ6016" t="b">
        <v>0</v>
      </c>
      <c r="BA6016" t="b">
        <v>0</v>
      </c>
      <c r="BB6016" t="b">
        <v>0</v>
      </c>
      <c r="BC6016" t="b">
        <v>0</v>
      </c>
      <c r="BD6016" t="b">
        <v>0</v>
      </c>
      <c r="BE6016" s="55" t="b">
        <v>0</v>
      </c>
      <c r="BF6016" t="b">
        <v>0</v>
      </c>
      <c r="BG6016" t="b">
        <v>0</v>
      </c>
      <c r="BH6016" t="b">
        <v>0</v>
      </c>
      <c r="BI6016" t="b">
        <v>1</v>
      </c>
      <c r="BJ6016" t="b">
        <v>0</v>
      </c>
      <c r="BK6016" s="55"/>
      <c r="BL6016" t="b">
        <v>0</v>
      </c>
      <c r="BM6016" t="b">
        <v>0</v>
      </c>
      <c r="BN6016" t="b">
        <v>0</v>
      </c>
      <c r="DI6016" t="s">
        <v>461</v>
      </c>
      <c r="DJ6016" t="b">
        <v>0</v>
      </c>
      <c r="DK6016" t="b">
        <v>0</v>
      </c>
      <c r="DL6016" t="b">
        <v>0</v>
      </c>
      <c r="DO6016" t="b">
        <v>0</v>
      </c>
      <c r="DS6016" t="b">
        <v>0</v>
      </c>
      <c r="DU6016" t="s">
        <v>2507</v>
      </c>
      <c r="EB6016" t="b">
        <v>0</v>
      </c>
      <c r="EC6016" t="b">
        <v>1</v>
      </c>
      <c r="EJ6016" t="s">
        <v>887</v>
      </c>
      <c r="EK6016" t="b">
        <v>0</v>
      </c>
      <c r="EL6016" t="b">
        <v>0</v>
      </c>
      <c r="EN6016" t="b">
        <v>1</v>
      </c>
    </row>
    <row r="6017" spans="1:144">
      <c r="A6017" t="s">
        <v>13821</v>
      </c>
      <c r="B6017" t="s">
        <v>3065</v>
      </c>
      <c r="D6017">
        <v>107</v>
      </c>
      <c r="E6017">
        <v>104</v>
      </c>
      <c r="G6017" t="s">
        <v>434</v>
      </c>
      <c r="H6017" s="55"/>
      <c r="I6017" s="55"/>
      <c r="K6017">
        <v>1</v>
      </c>
      <c r="N6017" s="55">
        <v>38353</v>
      </c>
      <c r="O6017" s="55"/>
      <c r="P6017" s="55"/>
      <c r="Q6017" t="b">
        <v>0</v>
      </c>
      <c r="R6017" t="b">
        <v>0</v>
      </c>
      <c r="S6017">
        <v>2000</v>
      </c>
      <c r="T6017" t="s">
        <v>2196</v>
      </c>
      <c r="V6017">
        <v>84</v>
      </c>
      <c r="X6017">
        <v>89</v>
      </c>
      <c r="AD6017" t="s">
        <v>13651</v>
      </c>
      <c r="AG6017" t="b">
        <v>0</v>
      </c>
      <c r="AH6017" t="b">
        <v>0</v>
      </c>
      <c r="AI6017" t="b">
        <v>0</v>
      </c>
      <c r="AJ6017" t="b">
        <v>0</v>
      </c>
      <c r="AK6017" t="b">
        <v>0</v>
      </c>
      <c r="AL6017" t="b">
        <v>0</v>
      </c>
      <c r="AM6017" t="b">
        <v>0</v>
      </c>
      <c r="AN6017" t="b">
        <v>0</v>
      </c>
      <c r="AO6017" t="b">
        <v>0</v>
      </c>
      <c r="AP6017" t="b">
        <v>0</v>
      </c>
      <c r="AQ6017" t="b">
        <v>0</v>
      </c>
      <c r="AR6017" t="b">
        <v>0</v>
      </c>
      <c r="AS6017" t="b">
        <v>0</v>
      </c>
      <c r="AT6017" t="b">
        <v>1</v>
      </c>
      <c r="AV6017" t="b">
        <v>1</v>
      </c>
      <c r="AW6017" t="b">
        <v>0</v>
      </c>
      <c r="AX6017" t="b">
        <v>0</v>
      </c>
      <c r="AY6017" t="b">
        <v>0</v>
      </c>
      <c r="AZ6017" t="b">
        <v>0</v>
      </c>
      <c r="BA6017" t="b">
        <v>0</v>
      </c>
      <c r="BB6017" t="b">
        <v>0</v>
      </c>
      <c r="BC6017" t="b">
        <v>0</v>
      </c>
      <c r="BD6017" t="b">
        <v>0</v>
      </c>
      <c r="BE6017" s="55" t="b">
        <v>0</v>
      </c>
      <c r="BF6017" t="b">
        <v>0</v>
      </c>
      <c r="BG6017" t="b">
        <v>0</v>
      </c>
      <c r="BH6017" t="b">
        <v>0</v>
      </c>
      <c r="BI6017" t="b">
        <v>1</v>
      </c>
      <c r="BJ6017" t="b">
        <v>0</v>
      </c>
      <c r="BK6017" s="55"/>
      <c r="BL6017" t="b">
        <v>0</v>
      </c>
      <c r="BM6017" t="b">
        <v>0</v>
      </c>
      <c r="BN6017" t="b">
        <v>0</v>
      </c>
      <c r="DI6017" t="s">
        <v>461</v>
      </c>
      <c r="DJ6017" t="b">
        <v>0</v>
      </c>
      <c r="DK6017" t="b">
        <v>0</v>
      </c>
      <c r="DL6017" t="b">
        <v>0</v>
      </c>
      <c r="DO6017" t="b">
        <v>0</v>
      </c>
      <c r="DS6017" t="b">
        <v>0</v>
      </c>
      <c r="DU6017" t="s">
        <v>2507</v>
      </c>
      <c r="EB6017" t="b">
        <v>0</v>
      </c>
      <c r="EC6017" t="b">
        <v>1</v>
      </c>
      <c r="EJ6017" t="s">
        <v>887</v>
      </c>
      <c r="EK6017" t="b">
        <v>0</v>
      </c>
      <c r="EL6017" t="b">
        <v>0</v>
      </c>
      <c r="EN6017" t="b">
        <v>1</v>
      </c>
    </row>
    <row r="6018" spans="1:144">
      <c r="A6018" t="s">
        <v>13822</v>
      </c>
      <c r="B6018" t="s">
        <v>13823</v>
      </c>
      <c r="D6018">
        <v>0</v>
      </c>
      <c r="H6018" s="55"/>
      <c r="I6018" s="55"/>
      <c r="N6018" s="55">
        <v>38353</v>
      </c>
      <c r="O6018" s="55"/>
      <c r="P6018" s="55"/>
      <c r="Q6018" t="b">
        <v>0</v>
      </c>
      <c r="R6018" t="b">
        <v>0</v>
      </c>
      <c r="S6018">
        <v>5599</v>
      </c>
      <c r="T6018" t="s">
        <v>2196</v>
      </c>
      <c r="X6018">
        <v>0</v>
      </c>
      <c r="AD6018" t="s">
        <v>13824</v>
      </c>
      <c r="AG6018" t="b">
        <v>0</v>
      </c>
      <c r="AH6018" t="b">
        <v>0</v>
      </c>
      <c r="AI6018" t="b">
        <v>0</v>
      </c>
      <c r="AJ6018" t="b">
        <v>0</v>
      </c>
      <c r="AK6018" t="b">
        <v>0</v>
      </c>
      <c r="AL6018" t="b">
        <v>0</v>
      </c>
      <c r="AM6018" t="b">
        <v>0</v>
      </c>
      <c r="AN6018" t="b">
        <v>0</v>
      </c>
      <c r="AO6018" t="b">
        <v>0</v>
      </c>
      <c r="AP6018" t="b">
        <v>0</v>
      </c>
      <c r="AQ6018" t="b">
        <v>0</v>
      </c>
      <c r="AR6018" t="b">
        <v>0</v>
      </c>
      <c r="AS6018" t="b">
        <v>0</v>
      </c>
      <c r="AT6018" t="b">
        <v>0</v>
      </c>
      <c r="AV6018" t="b">
        <v>0</v>
      </c>
      <c r="AW6018" t="b">
        <v>0</v>
      </c>
      <c r="AX6018" t="b">
        <v>0</v>
      </c>
      <c r="AY6018" t="b">
        <v>0</v>
      </c>
      <c r="AZ6018" t="b">
        <v>0</v>
      </c>
      <c r="BA6018" t="b">
        <v>0</v>
      </c>
      <c r="BB6018" t="b">
        <v>0</v>
      </c>
      <c r="BC6018" t="b">
        <v>0</v>
      </c>
      <c r="BD6018" t="b">
        <v>0</v>
      </c>
      <c r="BE6018" s="55" t="b">
        <v>0</v>
      </c>
      <c r="BF6018" t="b">
        <v>0</v>
      </c>
      <c r="BG6018" t="b">
        <v>0</v>
      </c>
      <c r="BH6018" t="b">
        <v>0</v>
      </c>
      <c r="BI6018" t="b">
        <v>0</v>
      </c>
      <c r="BJ6018" t="b">
        <v>1</v>
      </c>
      <c r="BK6018" s="55">
        <v>41699</v>
      </c>
      <c r="BL6018" t="b">
        <v>0</v>
      </c>
      <c r="BM6018" t="b">
        <v>0</v>
      </c>
      <c r="BN6018" t="b">
        <v>0</v>
      </c>
      <c r="DJ6018" t="b">
        <v>0</v>
      </c>
      <c r="DK6018" t="b">
        <v>0</v>
      </c>
      <c r="DL6018" t="b">
        <v>0</v>
      </c>
      <c r="DO6018" t="b">
        <v>0</v>
      </c>
      <c r="DS6018" t="b">
        <v>0</v>
      </c>
      <c r="DU6018" t="s">
        <v>1162</v>
      </c>
      <c r="EB6018" t="b">
        <v>0</v>
      </c>
      <c r="EC6018" t="b">
        <v>1</v>
      </c>
      <c r="EJ6018" t="s">
        <v>825</v>
      </c>
      <c r="EK6018" t="b">
        <v>0</v>
      </c>
      <c r="EL6018" t="b">
        <v>0</v>
      </c>
      <c r="EN6018" t="b">
        <v>0</v>
      </c>
    </row>
    <row r="6019" spans="1:144">
      <c r="A6019" t="s">
        <v>13825</v>
      </c>
      <c r="B6019" t="s">
        <v>2195</v>
      </c>
      <c r="D6019">
        <v>0</v>
      </c>
      <c r="H6019" s="55"/>
      <c r="I6019" s="55"/>
      <c r="N6019" s="55">
        <v>38353</v>
      </c>
      <c r="O6019" s="55"/>
      <c r="P6019" s="55"/>
      <c r="Q6019" t="b">
        <v>0</v>
      </c>
      <c r="R6019" t="b">
        <v>0</v>
      </c>
      <c r="S6019">
        <v>5599</v>
      </c>
      <c r="T6019" t="s">
        <v>2196</v>
      </c>
      <c r="X6019">
        <v>0</v>
      </c>
      <c r="AD6019" t="s">
        <v>13826</v>
      </c>
      <c r="AG6019" t="b">
        <v>0</v>
      </c>
      <c r="AH6019" t="b">
        <v>0</v>
      </c>
      <c r="AI6019" t="b">
        <v>0</v>
      </c>
      <c r="AJ6019" t="b">
        <v>0</v>
      </c>
      <c r="AK6019" t="b">
        <v>0</v>
      </c>
      <c r="AL6019" t="b">
        <v>0</v>
      </c>
      <c r="AM6019" t="b">
        <v>0</v>
      </c>
      <c r="AN6019" t="b">
        <v>0</v>
      </c>
      <c r="AO6019" t="b">
        <v>0</v>
      </c>
      <c r="AP6019" t="b">
        <v>0</v>
      </c>
      <c r="AQ6019" t="b">
        <v>0</v>
      </c>
      <c r="AR6019" t="b">
        <v>0</v>
      </c>
      <c r="AS6019" t="b">
        <v>0</v>
      </c>
      <c r="AT6019" t="b">
        <v>0</v>
      </c>
      <c r="AV6019" t="b">
        <v>0</v>
      </c>
      <c r="AW6019" t="b">
        <v>0</v>
      </c>
      <c r="AX6019" t="b">
        <v>0</v>
      </c>
      <c r="AY6019" t="b">
        <v>0</v>
      </c>
      <c r="AZ6019" t="b">
        <v>0</v>
      </c>
      <c r="BA6019" t="b">
        <v>0</v>
      </c>
      <c r="BB6019" t="b">
        <v>0</v>
      </c>
      <c r="BC6019" t="b">
        <v>0</v>
      </c>
      <c r="BD6019" t="b">
        <v>0</v>
      </c>
      <c r="BE6019" s="55" t="b">
        <v>0</v>
      </c>
      <c r="BF6019" t="b">
        <v>0</v>
      </c>
      <c r="BG6019" t="b">
        <v>0</v>
      </c>
      <c r="BH6019" t="b">
        <v>0</v>
      </c>
      <c r="BI6019" t="b">
        <v>0</v>
      </c>
      <c r="BJ6019" t="b">
        <v>1</v>
      </c>
      <c r="BK6019" s="55">
        <v>41699</v>
      </c>
      <c r="BL6019" t="b">
        <v>0</v>
      </c>
      <c r="BM6019" t="b">
        <v>0</v>
      </c>
      <c r="BN6019" t="b">
        <v>0</v>
      </c>
      <c r="DI6019" t="s">
        <v>461</v>
      </c>
      <c r="DJ6019" t="b">
        <v>0</v>
      </c>
      <c r="DK6019" t="b">
        <v>0</v>
      </c>
      <c r="DL6019" t="b">
        <v>0</v>
      </c>
      <c r="DO6019" t="b">
        <v>0</v>
      </c>
      <c r="DS6019" t="b">
        <v>0</v>
      </c>
      <c r="DU6019" t="s">
        <v>1162</v>
      </c>
      <c r="EB6019" t="b">
        <v>0</v>
      </c>
      <c r="EC6019" t="b">
        <v>1</v>
      </c>
      <c r="EJ6019" t="s">
        <v>887</v>
      </c>
      <c r="EK6019" t="b">
        <v>0</v>
      </c>
      <c r="EL6019" t="b">
        <v>0</v>
      </c>
      <c r="EN6019" t="b">
        <v>0</v>
      </c>
    </row>
    <row r="6020" spans="1:144">
      <c r="A6020" t="s">
        <v>13827</v>
      </c>
      <c r="B6020" t="s">
        <v>13828</v>
      </c>
      <c r="D6020">
        <v>0</v>
      </c>
      <c r="H6020" s="55"/>
      <c r="I6020" s="55"/>
      <c r="N6020" s="55">
        <v>38353</v>
      </c>
      <c r="O6020" s="55"/>
      <c r="P6020" s="55"/>
      <c r="Q6020" t="b">
        <v>0</v>
      </c>
      <c r="R6020" t="b">
        <v>0</v>
      </c>
      <c r="S6020">
        <v>5599</v>
      </c>
      <c r="T6020" t="s">
        <v>2196</v>
      </c>
      <c r="X6020">
        <v>0</v>
      </c>
      <c r="AD6020" t="s">
        <v>13829</v>
      </c>
      <c r="AG6020" t="b">
        <v>0</v>
      </c>
      <c r="AH6020" t="b">
        <v>0</v>
      </c>
      <c r="AI6020" t="b">
        <v>0</v>
      </c>
      <c r="AJ6020" t="b">
        <v>0</v>
      </c>
      <c r="AK6020" t="b">
        <v>0</v>
      </c>
      <c r="AL6020" t="b">
        <v>0</v>
      </c>
      <c r="AM6020" t="b">
        <v>0</v>
      </c>
      <c r="AN6020" t="b">
        <v>0</v>
      </c>
      <c r="AO6020" t="b">
        <v>0</v>
      </c>
      <c r="AP6020" t="b">
        <v>0</v>
      </c>
      <c r="AQ6020" t="b">
        <v>0</v>
      </c>
      <c r="AR6020" t="b">
        <v>0</v>
      </c>
      <c r="AS6020" t="b">
        <v>0</v>
      </c>
      <c r="AT6020" t="b">
        <v>0</v>
      </c>
      <c r="AV6020" t="b">
        <v>0</v>
      </c>
      <c r="AW6020" t="b">
        <v>0</v>
      </c>
      <c r="AX6020" t="b">
        <v>0</v>
      </c>
      <c r="AY6020" t="b">
        <v>0</v>
      </c>
      <c r="AZ6020" t="b">
        <v>0</v>
      </c>
      <c r="BA6020" t="b">
        <v>0</v>
      </c>
      <c r="BB6020" t="b">
        <v>0</v>
      </c>
      <c r="BC6020" t="b">
        <v>0</v>
      </c>
      <c r="BD6020" t="b">
        <v>0</v>
      </c>
      <c r="BE6020" s="55" t="b">
        <v>0</v>
      </c>
      <c r="BF6020" t="b">
        <v>0</v>
      </c>
      <c r="BG6020" t="b">
        <v>0</v>
      </c>
      <c r="BH6020" t="b">
        <v>0</v>
      </c>
      <c r="BI6020" t="b">
        <v>0</v>
      </c>
      <c r="BJ6020" t="b">
        <v>1</v>
      </c>
      <c r="BK6020" s="55">
        <v>41699</v>
      </c>
      <c r="BL6020" t="b">
        <v>0</v>
      </c>
      <c r="BM6020" t="b">
        <v>0</v>
      </c>
      <c r="BN6020" t="b">
        <v>0</v>
      </c>
      <c r="BQ6020" t="s">
        <v>6860</v>
      </c>
      <c r="DI6020" t="s">
        <v>461</v>
      </c>
      <c r="DJ6020" t="b">
        <v>0</v>
      </c>
      <c r="DK6020" t="b">
        <v>0</v>
      </c>
      <c r="DL6020" t="b">
        <v>0</v>
      </c>
      <c r="DO6020" t="b">
        <v>0</v>
      </c>
      <c r="DS6020" t="b">
        <v>0</v>
      </c>
      <c r="DU6020" t="s">
        <v>1162</v>
      </c>
      <c r="EB6020" t="b">
        <v>0</v>
      </c>
      <c r="EC6020" t="b">
        <v>1</v>
      </c>
      <c r="EJ6020" t="s">
        <v>887</v>
      </c>
      <c r="EK6020" t="b">
        <v>0</v>
      </c>
      <c r="EL6020" t="b">
        <v>0</v>
      </c>
      <c r="EN6020" t="b">
        <v>0</v>
      </c>
    </row>
    <row r="6021" spans="1:144">
      <c r="A6021" t="s">
        <v>13830</v>
      </c>
      <c r="B6021" t="s">
        <v>13831</v>
      </c>
      <c r="D6021">
        <v>0</v>
      </c>
      <c r="H6021" s="55"/>
      <c r="I6021" s="55"/>
      <c r="N6021" s="55">
        <v>38353</v>
      </c>
      <c r="O6021" s="55"/>
      <c r="P6021" s="55"/>
      <c r="Q6021" t="b">
        <v>0</v>
      </c>
      <c r="R6021" t="b">
        <v>0</v>
      </c>
      <c r="S6021">
        <v>5599</v>
      </c>
      <c r="T6021" t="s">
        <v>2196</v>
      </c>
      <c r="X6021">
        <v>0</v>
      </c>
      <c r="AD6021" t="s">
        <v>13679</v>
      </c>
      <c r="AG6021" t="b">
        <v>0</v>
      </c>
      <c r="AH6021" t="b">
        <v>0</v>
      </c>
      <c r="AI6021" t="b">
        <v>0</v>
      </c>
      <c r="AJ6021" t="b">
        <v>0</v>
      </c>
      <c r="AK6021" t="b">
        <v>0</v>
      </c>
      <c r="AL6021" t="b">
        <v>0</v>
      </c>
      <c r="AM6021" t="b">
        <v>0</v>
      </c>
      <c r="AN6021" t="b">
        <v>0</v>
      </c>
      <c r="AO6021" t="b">
        <v>0</v>
      </c>
      <c r="AP6021" t="b">
        <v>0</v>
      </c>
      <c r="AQ6021" t="b">
        <v>0</v>
      </c>
      <c r="AR6021" t="b">
        <v>0</v>
      </c>
      <c r="AS6021" t="b">
        <v>0</v>
      </c>
      <c r="AT6021" t="b">
        <v>0</v>
      </c>
      <c r="AV6021" t="b">
        <v>0</v>
      </c>
      <c r="AW6021" t="b">
        <v>0</v>
      </c>
      <c r="AX6021" t="b">
        <v>0</v>
      </c>
      <c r="AY6021" t="b">
        <v>0</v>
      </c>
      <c r="AZ6021" t="b">
        <v>0</v>
      </c>
      <c r="BA6021" t="b">
        <v>0</v>
      </c>
      <c r="BB6021" t="b">
        <v>0</v>
      </c>
      <c r="BC6021" t="b">
        <v>0</v>
      </c>
      <c r="BD6021" t="b">
        <v>0</v>
      </c>
      <c r="BE6021" s="55" t="b">
        <v>0</v>
      </c>
      <c r="BF6021" t="b">
        <v>0</v>
      </c>
      <c r="BG6021" t="b">
        <v>0</v>
      </c>
      <c r="BH6021" t="b">
        <v>0</v>
      </c>
      <c r="BI6021" t="b">
        <v>0</v>
      </c>
      <c r="BJ6021" t="b">
        <v>1</v>
      </c>
      <c r="BK6021" s="55">
        <v>41699</v>
      </c>
      <c r="BL6021" t="b">
        <v>0</v>
      </c>
      <c r="BM6021" t="b">
        <v>0</v>
      </c>
      <c r="BN6021" t="b">
        <v>0</v>
      </c>
      <c r="BQ6021" t="s">
        <v>10090</v>
      </c>
      <c r="DI6021" t="s">
        <v>461</v>
      </c>
      <c r="DJ6021" t="b">
        <v>0</v>
      </c>
      <c r="DK6021" t="b">
        <v>0</v>
      </c>
      <c r="DL6021" t="b">
        <v>0</v>
      </c>
      <c r="DO6021" t="b">
        <v>0</v>
      </c>
      <c r="DS6021" t="b">
        <v>0</v>
      </c>
      <c r="DU6021" t="s">
        <v>2507</v>
      </c>
      <c r="EB6021" t="b">
        <v>0</v>
      </c>
      <c r="EC6021" t="b">
        <v>1</v>
      </c>
      <c r="EJ6021" t="s">
        <v>887</v>
      </c>
      <c r="EK6021" t="b">
        <v>0</v>
      </c>
      <c r="EL6021" t="b">
        <v>0</v>
      </c>
      <c r="EN6021" t="b">
        <v>0</v>
      </c>
    </row>
    <row r="6022" spans="1:144">
      <c r="A6022" t="s">
        <v>13832</v>
      </c>
      <c r="B6022" t="s">
        <v>13833</v>
      </c>
      <c r="D6022">
        <v>0</v>
      </c>
      <c r="H6022" s="55"/>
      <c r="I6022" s="55"/>
      <c r="N6022" s="55">
        <v>38353</v>
      </c>
      <c r="O6022" s="55"/>
      <c r="P6022" s="55"/>
      <c r="Q6022" t="b">
        <v>0</v>
      </c>
      <c r="R6022" t="b">
        <v>0</v>
      </c>
      <c r="S6022">
        <v>5599</v>
      </c>
      <c r="T6022" t="s">
        <v>2196</v>
      </c>
      <c r="X6022">
        <v>0</v>
      </c>
      <c r="AD6022" t="s">
        <v>13682</v>
      </c>
      <c r="AG6022" t="b">
        <v>0</v>
      </c>
      <c r="AH6022" t="b">
        <v>0</v>
      </c>
      <c r="AI6022" t="b">
        <v>0</v>
      </c>
      <c r="AJ6022" t="b">
        <v>0</v>
      </c>
      <c r="AK6022" t="b">
        <v>0</v>
      </c>
      <c r="AL6022" t="b">
        <v>0</v>
      </c>
      <c r="AM6022" t="b">
        <v>0</v>
      </c>
      <c r="AN6022" t="b">
        <v>0</v>
      </c>
      <c r="AO6022" t="b">
        <v>0</v>
      </c>
      <c r="AP6022" t="b">
        <v>0</v>
      </c>
      <c r="AQ6022" t="b">
        <v>0</v>
      </c>
      <c r="AR6022" t="b">
        <v>0</v>
      </c>
      <c r="AS6022" t="b">
        <v>0</v>
      </c>
      <c r="AT6022" t="b">
        <v>0</v>
      </c>
      <c r="AV6022" t="b">
        <v>0</v>
      </c>
      <c r="AW6022" t="b">
        <v>0</v>
      </c>
      <c r="AX6022" t="b">
        <v>0</v>
      </c>
      <c r="AY6022" t="b">
        <v>0</v>
      </c>
      <c r="AZ6022" t="b">
        <v>0</v>
      </c>
      <c r="BA6022" t="b">
        <v>0</v>
      </c>
      <c r="BB6022" t="b">
        <v>0</v>
      </c>
      <c r="BC6022" t="b">
        <v>0</v>
      </c>
      <c r="BD6022" t="b">
        <v>0</v>
      </c>
      <c r="BE6022" s="55" t="b">
        <v>0</v>
      </c>
      <c r="BF6022" t="b">
        <v>0</v>
      </c>
      <c r="BG6022" t="b">
        <v>0</v>
      </c>
      <c r="BH6022" t="b">
        <v>0</v>
      </c>
      <c r="BI6022" t="b">
        <v>0</v>
      </c>
      <c r="BJ6022" t="b">
        <v>1</v>
      </c>
      <c r="BK6022" s="55">
        <v>41699</v>
      </c>
      <c r="BL6022" t="b">
        <v>0</v>
      </c>
      <c r="BM6022" t="b">
        <v>0</v>
      </c>
      <c r="BN6022" t="b">
        <v>0</v>
      </c>
      <c r="BQ6022" t="s">
        <v>10174</v>
      </c>
      <c r="DI6022" t="s">
        <v>461</v>
      </c>
      <c r="DJ6022" t="b">
        <v>0</v>
      </c>
      <c r="DK6022" t="b">
        <v>0</v>
      </c>
      <c r="DL6022" t="b">
        <v>0</v>
      </c>
      <c r="DO6022" t="b">
        <v>0</v>
      </c>
      <c r="DS6022" t="b">
        <v>0</v>
      </c>
      <c r="DU6022" t="s">
        <v>2507</v>
      </c>
      <c r="EB6022" t="b">
        <v>0</v>
      </c>
      <c r="EC6022" t="b">
        <v>1</v>
      </c>
      <c r="EJ6022" t="s">
        <v>887</v>
      </c>
      <c r="EK6022" t="b">
        <v>0</v>
      </c>
      <c r="EL6022" t="b">
        <v>0</v>
      </c>
      <c r="EN6022" t="b">
        <v>0</v>
      </c>
    </row>
    <row r="6023" spans="1:144">
      <c r="A6023" t="s">
        <v>13834</v>
      </c>
      <c r="B6023" t="s">
        <v>2195</v>
      </c>
      <c r="D6023">
        <v>0</v>
      </c>
      <c r="H6023" s="55"/>
      <c r="I6023" s="55"/>
      <c r="N6023" s="55">
        <v>38353</v>
      </c>
      <c r="O6023" s="55"/>
      <c r="P6023" s="55"/>
      <c r="Q6023" t="b">
        <v>0</v>
      </c>
      <c r="R6023" t="b">
        <v>0</v>
      </c>
      <c r="S6023">
        <v>5599</v>
      </c>
      <c r="T6023" t="s">
        <v>2196</v>
      </c>
      <c r="X6023">
        <v>0</v>
      </c>
      <c r="AD6023" t="s">
        <v>13835</v>
      </c>
      <c r="AG6023" t="b">
        <v>0</v>
      </c>
      <c r="AH6023" t="b">
        <v>0</v>
      </c>
      <c r="AI6023" t="b">
        <v>0</v>
      </c>
      <c r="AJ6023" t="b">
        <v>0</v>
      </c>
      <c r="AK6023" t="b">
        <v>0</v>
      </c>
      <c r="AL6023" t="b">
        <v>0</v>
      </c>
      <c r="AM6023" t="b">
        <v>0</v>
      </c>
      <c r="AN6023" t="b">
        <v>0</v>
      </c>
      <c r="AO6023" t="b">
        <v>0</v>
      </c>
      <c r="AP6023" t="b">
        <v>0</v>
      </c>
      <c r="AQ6023" t="b">
        <v>0</v>
      </c>
      <c r="AR6023" t="b">
        <v>0</v>
      </c>
      <c r="AS6023" t="b">
        <v>0</v>
      </c>
      <c r="AT6023" t="b">
        <v>0</v>
      </c>
      <c r="AV6023" t="b">
        <v>0</v>
      </c>
      <c r="AW6023" t="b">
        <v>0</v>
      </c>
      <c r="AX6023" t="b">
        <v>0</v>
      </c>
      <c r="AY6023" t="b">
        <v>0</v>
      </c>
      <c r="AZ6023" t="b">
        <v>0</v>
      </c>
      <c r="BA6023" t="b">
        <v>0</v>
      </c>
      <c r="BB6023" t="b">
        <v>0</v>
      </c>
      <c r="BC6023" t="b">
        <v>0</v>
      </c>
      <c r="BD6023" t="b">
        <v>0</v>
      </c>
      <c r="BE6023" s="55" t="b">
        <v>0</v>
      </c>
      <c r="BF6023" t="b">
        <v>0</v>
      </c>
      <c r="BG6023" t="b">
        <v>0</v>
      </c>
      <c r="BH6023" t="b">
        <v>0</v>
      </c>
      <c r="BI6023" t="b">
        <v>0</v>
      </c>
      <c r="BJ6023" t="b">
        <v>1</v>
      </c>
      <c r="BK6023" s="55">
        <v>41699</v>
      </c>
      <c r="BL6023" t="b">
        <v>0</v>
      </c>
      <c r="BM6023" t="b">
        <v>0</v>
      </c>
      <c r="BN6023" t="b">
        <v>0</v>
      </c>
      <c r="DI6023" t="s">
        <v>461</v>
      </c>
      <c r="DJ6023" t="b">
        <v>0</v>
      </c>
      <c r="DK6023" t="b">
        <v>0</v>
      </c>
      <c r="DL6023" t="b">
        <v>0</v>
      </c>
      <c r="DO6023" t="b">
        <v>0</v>
      </c>
      <c r="DS6023" t="b">
        <v>0</v>
      </c>
      <c r="DU6023" t="s">
        <v>1162</v>
      </c>
      <c r="EB6023" t="b">
        <v>0</v>
      </c>
      <c r="EC6023" t="b">
        <v>1</v>
      </c>
      <c r="EJ6023" t="s">
        <v>825</v>
      </c>
      <c r="EK6023" t="b">
        <v>0</v>
      </c>
      <c r="EL6023" t="b">
        <v>0</v>
      </c>
      <c r="EN6023" t="b">
        <v>0</v>
      </c>
    </row>
    <row r="6024" spans="1:144">
      <c r="A6024" t="s">
        <v>13836</v>
      </c>
      <c r="B6024" t="s">
        <v>2195</v>
      </c>
      <c r="D6024">
        <v>0</v>
      </c>
      <c r="H6024" s="55"/>
      <c r="I6024" s="55"/>
      <c r="N6024" s="55">
        <v>38353</v>
      </c>
      <c r="O6024" s="55"/>
      <c r="P6024" s="55"/>
      <c r="Q6024" t="b">
        <v>0</v>
      </c>
      <c r="R6024" t="b">
        <v>0</v>
      </c>
      <c r="S6024">
        <v>5599</v>
      </c>
      <c r="T6024" t="s">
        <v>2503</v>
      </c>
      <c r="X6024">
        <v>0</v>
      </c>
      <c r="AD6024" t="s">
        <v>13837</v>
      </c>
      <c r="AG6024" t="b">
        <v>0</v>
      </c>
      <c r="AH6024" t="b">
        <v>0</v>
      </c>
      <c r="AI6024" t="b">
        <v>0</v>
      </c>
      <c r="AJ6024" t="b">
        <v>0</v>
      </c>
      <c r="AK6024" t="b">
        <v>0</v>
      </c>
      <c r="AL6024" t="b">
        <v>0</v>
      </c>
      <c r="AM6024" t="b">
        <v>0</v>
      </c>
      <c r="AN6024" t="b">
        <v>0</v>
      </c>
      <c r="AO6024" t="b">
        <v>0</v>
      </c>
      <c r="AP6024" t="b">
        <v>0</v>
      </c>
      <c r="AQ6024" t="b">
        <v>0</v>
      </c>
      <c r="AR6024" t="b">
        <v>0</v>
      </c>
      <c r="AS6024" t="b">
        <v>0</v>
      </c>
      <c r="AT6024" t="b">
        <v>0</v>
      </c>
      <c r="AV6024" t="b">
        <v>0</v>
      </c>
      <c r="AW6024" t="b">
        <v>0</v>
      </c>
      <c r="AX6024" t="b">
        <v>0</v>
      </c>
      <c r="AY6024" t="b">
        <v>0</v>
      </c>
      <c r="AZ6024" t="b">
        <v>0</v>
      </c>
      <c r="BA6024" t="b">
        <v>0</v>
      </c>
      <c r="BB6024" t="b">
        <v>0</v>
      </c>
      <c r="BC6024" t="b">
        <v>0</v>
      </c>
      <c r="BD6024" t="b">
        <v>0</v>
      </c>
      <c r="BE6024" s="55" t="b">
        <v>0</v>
      </c>
      <c r="BF6024" t="b">
        <v>0</v>
      </c>
      <c r="BG6024" t="b">
        <v>0</v>
      </c>
      <c r="BH6024" t="b">
        <v>0</v>
      </c>
      <c r="BI6024" t="b">
        <v>0</v>
      </c>
      <c r="BJ6024" t="b">
        <v>1</v>
      </c>
      <c r="BK6024" s="55">
        <v>41699</v>
      </c>
      <c r="BL6024" t="b">
        <v>0</v>
      </c>
      <c r="BM6024" t="b">
        <v>0</v>
      </c>
      <c r="BN6024" t="b">
        <v>0</v>
      </c>
      <c r="DI6024" t="s">
        <v>701</v>
      </c>
      <c r="DJ6024" t="b">
        <v>0</v>
      </c>
      <c r="DK6024" t="b">
        <v>0</v>
      </c>
      <c r="DL6024" t="b">
        <v>0</v>
      </c>
      <c r="DO6024" t="b">
        <v>0</v>
      </c>
      <c r="DS6024" t="b">
        <v>0</v>
      </c>
      <c r="DU6024" t="s">
        <v>1162</v>
      </c>
      <c r="EB6024" t="b">
        <v>0</v>
      </c>
      <c r="EC6024" t="b">
        <v>1</v>
      </c>
      <c r="EJ6024" t="s">
        <v>887</v>
      </c>
      <c r="EK6024" t="b">
        <v>0</v>
      </c>
      <c r="EL6024" t="b">
        <v>0</v>
      </c>
      <c r="EN6024" t="b">
        <v>0</v>
      </c>
    </row>
    <row r="6025" spans="1:144">
      <c r="A6025" t="s">
        <v>13838</v>
      </c>
      <c r="B6025" t="s">
        <v>2195</v>
      </c>
      <c r="D6025">
        <v>0</v>
      </c>
      <c r="H6025" s="55"/>
      <c r="I6025" s="55"/>
      <c r="N6025" s="55">
        <v>38353</v>
      </c>
      <c r="O6025" s="55"/>
      <c r="P6025" s="55"/>
      <c r="Q6025" t="b">
        <v>0</v>
      </c>
      <c r="R6025" t="b">
        <v>0</v>
      </c>
      <c r="S6025">
        <v>5599</v>
      </c>
      <c r="T6025" t="s">
        <v>2503</v>
      </c>
      <c r="X6025">
        <v>0</v>
      </c>
      <c r="AD6025" t="s">
        <v>13839</v>
      </c>
      <c r="AG6025" t="b">
        <v>0</v>
      </c>
      <c r="AH6025" t="b">
        <v>0</v>
      </c>
      <c r="AI6025" t="b">
        <v>0</v>
      </c>
      <c r="AJ6025" t="b">
        <v>0</v>
      </c>
      <c r="AK6025" t="b">
        <v>0</v>
      </c>
      <c r="AL6025" t="b">
        <v>0</v>
      </c>
      <c r="AM6025" t="b">
        <v>0</v>
      </c>
      <c r="AN6025" t="b">
        <v>0</v>
      </c>
      <c r="AO6025" t="b">
        <v>0</v>
      </c>
      <c r="AP6025" t="b">
        <v>0</v>
      </c>
      <c r="AQ6025" t="b">
        <v>0</v>
      </c>
      <c r="AR6025" t="b">
        <v>0</v>
      </c>
      <c r="AS6025" t="b">
        <v>0</v>
      </c>
      <c r="AT6025" t="b">
        <v>0</v>
      </c>
      <c r="AV6025" t="b">
        <v>0</v>
      </c>
      <c r="AW6025" t="b">
        <v>0</v>
      </c>
      <c r="AX6025" t="b">
        <v>0</v>
      </c>
      <c r="AY6025" t="b">
        <v>0</v>
      </c>
      <c r="AZ6025" t="b">
        <v>0</v>
      </c>
      <c r="BA6025" t="b">
        <v>0</v>
      </c>
      <c r="BB6025" t="b">
        <v>0</v>
      </c>
      <c r="BC6025" t="b">
        <v>0</v>
      </c>
      <c r="BD6025" t="b">
        <v>0</v>
      </c>
      <c r="BE6025" s="55" t="b">
        <v>0</v>
      </c>
      <c r="BF6025" t="b">
        <v>0</v>
      </c>
      <c r="BG6025" t="b">
        <v>0</v>
      </c>
      <c r="BH6025" t="b">
        <v>0</v>
      </c>
      <c r="BI6025" t="b">
        <v>0</v>
      </c>
      <c r="BJ6025" t="b">
        <v>1</v>
      </c>
      <c r="BK6025" s="55">
        <v>41699</v>
      </c>
      <c r="BL6025" t="b">
        <v>0</v>
      </c>
      <c r="BM6025" t="b">
        <v>0</v>
      </c>
      <c r="BN6025" t="b">
        <v>0</v>
      </c>
      <c r="DI6025" t="s">
        <v>701</v>
      </c>
      <c r="DJ6025" t="b">
        <v>0</v>
      </c>
      <c r="DK6025" t="b">
        <v>0</v>
      </c>
      <c r="DL6025" t="b">
        <v>0</v>
      </c>
      <c r="DO6025" t="b">
        <v>0</v>
      </c>
      <c r="DS6025" t="b">
        <v>0</v>
      </c>
      <c r="DU6025" t="s">
        <v>1162</v>
      </c>
      <c r="EB6025" t="b">
        <v>0</v>
      </c>
      <c r="EC6025" t="b">
        <v>1</v>
      </c>
      <c r="EJ6025" t="s">
        <v>825</v>
      </c>
      <c r="EK6025" t="b">
        <v>0</v>
      </c>
      <c r="EL6025" t="b">
        <v>0</v>
      </c>
      <c r="EN6025" t="b">
        <v>0</v>
      </c>
    </row>
    <row r="6026" spans="1:144">
      <c r="A6026" t="s">
        <v>13840</v>
      </c>
      <c r="B6026" t="s">
        <v>2195</v>
      </c>
      <c r="D6026">
        <v>0</v>
      </c>
      <c r="H6026" s="55"/>
      <c r="I6026" s="55"/>
      <c r="N6026" s="55">
        <v>38353</v>
      </c>
      <c r="O6026" s="55"/>
      <c r="P6026" s="55"/>
      <c r="Q6026" t="b">
        <v>0</v>
      </c>
      <c r="R6026" t="b">
        <v>0</v>
      </c>
      <c r="S6026">
        <v>5599</v>
      </c>
      <c r="T6026" t="s">
        <v>2503</v>
      </c>
      <c r="X6026">
        <v>0</v>
      </c>
      <c r="AD6026" t="s">
        <v>13841</v>
      </c>
      <c r="AG6026" t="b">
        <v>0</v>
      </c>
      <c r="AH6026" t="b">
        <v>0</v>
      </c>
      <c r="AI6026" t="b">
        <v>0</v>
      </c>
      <c r="AJ6026" t="b">
        <v>0</v>
      </c>
      <c r="AK6026" t="b">
        <v>0</v>
      </c>
      <c r="AL6026" t="b">
        <v>0</v>
      </c>
      <c r="AM6026" t="b">
        <v>0</v>
      </c>
      <c r="AN6026" t="b">
        <v>0</v>
      </c>
      <c r="AO6026" t="b">
        <v>0</v>
      </c>
      <c r="AP6026" t="b">
        <v>0</v>
      </c>
      <c r="AQ6026" t="b">
        <v>0</v>
      </c>
      <c r="AR6026" t="b">
        <v>0</v>
      </c>
      <c r="AS6026" t="b">
        <v>0</v>
      </c>
      <c r="AT6026" t="b">
        <v>0</v>
      </c>
      <c r="AV6026" t="b">
        <v>0</v>
      </c>
      <c r="AW6026" t="b">
        <v>0</v>
      </c>
      <c r="AX6026" t="b">
        <v>0</v>
      </c>
      <c r="AY6026" t="b">
        <v>0</v>
      </c>
      <c r="AZ6026" t="b">
        <v>0</v>
      </c>
      <c r="BA6026" t="b">
        <v>0</v>
      </c>
      <c r="BB6026" t="b">
        <v>0</v>
      </c>
      <c r="BC6026" t="b">
        <v>0</v>
      </c>
      <c r="BD6026" t="b">
        <v>0</v>
      </c>
      <c r="BE6026" s="55" t="b">
        <v>0</v>
      </c>
      <c r="BF6026" t="b">
        <v>0</v>
      </c>
      <c r="BG6026" t="b">
        <v>0</v>
      </c>
      <c r="BH6026" t="b">
        <v>0</v>
      </c>
      <c r="BI6026" t="b">
        <v>0</v>
      </c>
      <c r="BJ6026" t="b">
        <v>1</v>
      </c>
      <c r="BK6026" s="55">
        <v>41699</v>
      </c>
      <c r="BL6026" t="b">
        <v>0</v>
      </c>
      <c r="BM6026" t="b">
        <v>0</v>
      </c>
      <c r="BN6026" t="b">
        <v>0</v>
      </c>
      <c r="DI6026" t="s">
        <v>701</v>
      </c>
      <c r="DJ6026" t="b">
        <v>0</v>
      </c>
      <c r="DK6026" t="b">
        <v>0</v>
      </c>
      <c r="DL6026" t="b">
        <v>0</v>
      </c>
      <c r="DO6026" t="b">
        <v>0</v>
      </c>
      <c r="DS6026" t="b">
        <v>0</v>
      </c>
      <c r="DU6026" t="s">
        <v>1162</v>
      </c>
      <c r="EB6026" t="b">
        <v>0</v>
      </c>
      <c r="EC6026" t="b">
        <v>1</v>
      </c>
      <c r="EJ6026" t="s">
        <v>887</v>
      </c>
      <c r="EK6026" t="b">
        <v>0</v>
      </c>
      <c r="EL6026" t="b">
        <v>0</v>
      </c>
      <c r="EN6026" t="b">
        <v>0</v>
      </c>
    </row>
    <row r="6027" spans="1:144">
      <c r="A6027" t="s">
        <v>13842</v>
      </c>
      <c r="B6027" t="s">
        <v>2195</v>
      </c>
      <c r="D6027">
        <v>0</v>
      </c>
      <c r="H6027" s="55"/>
      <c r="I6027" s="55"/>
      <c r="N6027" s="55">
        <v>38353</v>
      </c>
      <c r="O6027" s="55"/>
      <c r="P6027" s="55"/>
      <c r="Q6027" t="b">
        <v>0</v>
      </c>
      <c r="R6027" t="b">
        <v>0</v>
      </c>
      <c r="S6027">
        <v>5599</v>
      </c>
      <c r="T6027" t="s">
        <v>2503</v>
      </c>
      <c r="X6027">
        <v>0</v>
      </c>
      <c r="AD6027" t="s">
        <v>13843</v>
      </c>
      <c r="AG6027" t="b">
        <v>0</v>
      </c>
      <c r="AH6027" t="b">
        <v>0</v>
      </c>
      <c r="AI6027" t="b">
        <v>0</v>
      </c>
      <c r="AJ6027" t="b">
        <v>0</v>
      </c>
      <c r="AK6027" t="b">
        <v>0</v>
      </c>
      <c r="AL6027" t="b">
        <v>0</v>
      </c>
      <c r="AM6027" t="b">
        <v>0</v>
      </c>
      <c r="AN6027" t="b">
        <v>0</v>
      </c>
      <c r="AO6027" t="b">
        <v>0</v>
      </c>
      <c r="AP6027" t="b">
        <v>0</v>
      </c>
      <c r="AQ6027" t="b">
        <v>0</v>
      </c>
      <c r="AR6027" t="b">
        <v>0</v>
      </c>
      <c r="AS6027" t="b">
        <v>0</v>
      </c>
      <c r="AT6027" t="b">
        <v>0</v>
      </c>
      <c r="AV6027" t="b">
        <v>0</v>
      </c>
      <c r="AW6027" t="b">
        <v>0</v>
      </c>
      <c r="AX6027" t="b">
        <v>0</v>
      </c>
      <c r="AY6027" t="b">
        <v>0</v>
      </c>
      <c r="AZ6027" t="b">
        <v>0</v>
      </c>
      <c r="BA6027" t="b">
        <v>0</v>
      </c>
      <c r="BB6027" t="b">
        <v>0</v>
      </c>
      <c r="BC6027" t="b">
        <v>0</v>
      </c>
      <c r="BD6027" t="b">
        <v>0</v>
      </c>
      <c r="BE6027" s="55" t="b">
        <v>0</v>
      </c>
      <c r="BF6027" t="b">
        <v>0</v>
      </c>
      <c r="BG6027" t="b">
        <v>0</v>
      </c>
      <c r="BH6027" t="b">
        <v>0</v>
      </c>
      <c r="BI6027" t="b">
        <v>0</v>
      </c>
      <c r="BJ6027" t="b">
        <v>1</v>
      </c>
      <c r="BK6027" s="55">
        <v>41699</v>
      </c>
      <c r="BL6027" t="b">
        <v>0</v>
      </c>
      <c r="BM6027" t="b">
        <v>0</v>
      </c>
      <c r="BN6027" t="b">
        <v>0</v>
      </c>
      <c r="DI6027" t="s">
        <v>701</v>
      </c>
      <c r="DJ6027" t="b">
        <v>0</v>
      </c>
      <c r="DK6027" t="b">
        <v>0</v>
      </c>
      <c r="DL6027" t="b">
        <v>0</v>
      </c>
      <c r="DO6027" t="b">
        <v>0</v>
      </c>
      <c r="DS6027" t="b">
        <v>0</v>
      </c>
      <c r="DU6027" t="s">
        <v>1162</v>
      </c>
      <c r="EB6027" t="b">
        <v>0</v>
      </c>
      <c r="EC6027" t="b">
        <v>1</v>
      </c>
      <c r="EJ6027" t="s">
        <v>825</v>
      </c>
      <c r="EK6027" t="b">
        <v>0</v>
      </c>
      <c r="EL6027" t="b">
        <v>0</v>
      </c>
      <c r="EN6027" t="b">
        <v>0</v>
      </c>
    </row>
    <row r="6028" spans="1:144">
      <c r="A6028" t="s">
        <v>13844</v>
      </c>
      <c r="B6028" t="s">
        <v>2195</v>
      </c>
      <c r="D6028">
        <v>0</v>
      </c>
      <c r="H6028" s="55"/>
      <c r="I6028" s="55"/>
      <c r="N6028" s="55">
        <v>38353</v>
      </c>
      <c r="O6028" s="55"/>
      <c r="P6028" s="55"/>
      <c r="Q6028" t="b">
        <v>0</v>
      </c>
      <c r="R6028" t="b">
        <v>0</v>
      </c>
      <c r="S6028">
        <v>5599</v>
      </c>
      <c r="T6028" t="s">
        <v>2503</v>
      </c>
      <c r="X6028">
        <v>0</v>
      </c>
      <c r="AD6028" t="s">
        <v>13845</v>
      </c>
      <c r="AG6028" t="b">
        <v>0</v>
      </c>
      <c r="AH6028" t="b">
        <v>0</v>
      </c>
      <c r="AI6028" t="b">
        <v>0</v>
      </c>
      <c r="AJ6028" t="b">
        <v>0</v>
      </c>
      <c r="AK6028" t="b">
        <v>0</v>
      </c>
      <c r="AL6028" t="b">
        <v>0</v>
      </c>
      <c r="AM6028" t="b">
        <v>0</v>
      </c>
      <c r="AN6028" t="b">
        <v>0</v>
      </c>
      <c r="AO6028" t="b">
        <v>0</v>
      </c>
      <c r="AP6028" t="b">
        <v>0</v>
      </c>
      <c r="AQ6028" t="b">
        <v>0</v>
      </c>
      <c r="AR6028" t="b">
        <v>0</v>
      </c>
      <c r="AS6028" t="b">
        <v>0</v>
      </c>
      <c r="AT6028" t="b">
        <v>0</v>
      </c>
      <c r="AV6028" t="b">
        <v>0</v>
      </c>
      <c r="AW6028" t="b">
        <v>0</v>
      </c>
      <c r="AX6028" t="b">
        <v>0</v>
      </c>
      <c r="AY6028" t="b">
        <v>0</v>
      </c>
      <c r="AZ6028" t="b">
        <v>0</v>
      </c>
      <c r="BA6028" t="b">
        <v>0</v>
      </c>
      <c r="BB6028" t="b">
        <v>0</v>
      </c>
      <c r="BC6028" t="b">
        <v>0</v>
      </c>
      <c r="BD6028" t="b">
        <v>0</v>
      </c>
      <c r="BE6028" s="55" t="b">
        <v>0</v>
      </c>
      <c r="BF6028" t="b">
        <v>0</v>
      </c>
      <c r="BG6028" t="b">
        <v>0</v>
      </c>
      <c r="BH6028" t="b">
        <v>0</v>
      </c>
      <c r="BI6028" t="b">
        <v>0</v>
      </c>
      <c r="BJ6028" t="b">
        <v>1</v>
      </c>
      <c r="BK6028" s="55">
        <v>41699</v>
      </c>
      <c r="BL6028" t="b">
        <v>0</v>
      </c>
      <c r="BM6028" t="b">
        <v>0</v>
      </c>
      <c r="BN6028" t="b">
        <v>0</v>
      </c>
      <c r="DI6028" t="s">
        <v>461</v>
      </c>
      <c r="DJ6028" t="b">
        <v>0</v>
      </c>
      <c r="DK6028" t="b">
        <v>0</v>
      </c>
      <c r="DL6028" t="b">
        <v>0</v>
      </c>
      <c r="DO6028" t="b">
        <v>0</v>
      </c>
      <c r="DS6028" t="b">
        <v>0</v>
      </c>
      <c r="DU6028" t="s">
        <v>1162</v>
      </c>
      <c r="EB6028" t="b">
        <v>0</v>
      </c>
      <c r="EC6028" t="b">
        <v>1</v>
      </c>
      <c r="EJ6028" t="s">
        <v>887</v>
      </c>
      <c r="EK6028" t="b">
        <v>0</v>
      </c>
      <c r="EL6028" t="b">
        <v>0</v>
      </c>
      <c r="EN6028" t="b">
        <v>0</v>
      </c>
    </row>
    <row r="6029" spans="1:144">
      <c r="A6029" t="s">
        <v>13846</v>
      </c>
      <c r="B6029" t="s">
        <v>2195</v>
      </c>
      <c r="D6029">
        <v>40</v>
      </c>
      <c r="E6029">
        <v>39</v>
      </c>
      <c r="H6029" s="55"/>
      <c r="I6029" s="55"/>
      <c r="N6029" s="55">
        <v>38353</v>
      </c>
      <c r="O6029" s="55"/>
      <c r="P6029" s="55"/>
      <c r="Q6029" t="b">
        <v>0</v>
      </c>
      <c r="R6029" t="b">
        <v>0</v>
      </c>
      <c r="S6029">
        <v>5599</v>
      </c>
      <c r="T6029" t="s">
        <v>2503</v>
      </c>
      <c r="X6029">
        <v>39</v>
      </c>
      <c r="AD6029" t="s">
        <v>13847</v>
      </c>
      <c r="AG6029" t="b">
        <v>0</v>
      </c>
      <c r="AH6029" t="b">
        <v>0</v>
      </c>
      <c r="AI6029" t="b">
        <v>0</v>
      </c>
      <c r="AJ6029" t="b">
        <v>0</v>
      </c>
      <c r="AK6029" t="b">
        <v>0</v>
      </c>
      <c r="AL6029" t="b">
        <v>0</v>
      </c>
      <c r="AM6029" t="b">
        <v>0</v>
      </c>
      <c r="AN6029" t="b">
        <v>0</v>
      </c>
      <c r="AO6029" t="b">
        <v>0</v>
      </c>
      <c r="AP6029" t="b">
        <v>0</v>
      </c>
      <c r="AQ6029" t="b">
        <v>0</v>
      </c>
      <c r="AR6029" t="b">
        <v>0</v>
      </c>
      <c r="AS6029" t="b">
        <v>0</v>
      </c>
      <c r="AT6029" t="b">
        <v>0</v>
      </c>
      <c r="AV6029" t="b">
        <v>0</v>
      </c>
      <c r="AW6029" t="b">
        <v>0</v>
      </c>
      <c r="AX6029" t="b">
        <v>0</v>
      </c>
      <c r="AY6029" t="b">
        <v>0</v>
      </c>
      <c r="AZ6029" t="b">
        <v>0</v>
      </c>
      <c r="BA6029" t="b">
        <v>0</v>
      </c>
      <c r="BB6029" t="b">
        <v>0</v>
      </c>
      <c r="BC6029" t="b">
        <v>0</v>
      </c>
      <c r="BD6029" t="b">
        <v>0</v>
      </c>
      <c r="BE6029" s="55" t="b">
        <v>0</v>
      </c>
      <c r="BF6029" t="b">
        <v>0</v>
      </c>
      <c r="BG6029" t="b">
        <v>0</v>
      </c>
      <c r="BH6029" t="b">
        <v>0</v>
      </c>
      <c r="BI6029" t="b">
        <v>0</v>
      </c>
      <c r="BJ6029" t="b">
        <v>1</v>
      </c>
      <c r="BK6029" s="55">
        <v>41699</v>
      </c>
      <c r="BL6029" t="b">
        <v>0</v>
      </c>
      <c r="BM6029" t="b">
        <v>0</v>
      </c>
      <c r="BN6029" t="b">
        <v>0</v>
      </c>
      <c r="DI6029" t="s">
        <v>461</v>
      </c>
      <c r="DJ6029" t="b">
        <v>0</v>
      </c>
      <c r="DK6029" t="b">
        <v>0</v>
      </c>
      <c r="DL6029" t="b">
        <v>0</v>
      </c>
      <c r="DO6029" t="b">
        <v>0</v>
      </c>
      <c r="DS6029" t="b">
        <v>0</v>
      </c>
      <c r="DU6029" t="s">
        <v>1162</v>
      </c>
      <c r="EB6029" t="b">
        <v>0</v>
      </c>
      <c r="EC6029" t="b">
        <v>1</v>
      </c>
      <c r="EJ6029" t="s">
        <v>887</v>
      </c>
      <c r="EK6029" t="b">
        <v>0</v>
      </c>
      <c r="EL6029" t="b">
        <v>0</v>
      </c>
      <c r="EN6029" t="b">
        <v>0</v>
      </c>
    </row>
    <row r="6030" spans="1:144">
      <c r="A6030" t="s">
        <v>13848</v>
      </c>
      <c r="B6030" t="s">
        <v>2195</v>
      </c>
      <c r="D6030">
        <v>0</v>
      </c>
      <c r="H6030" s="55"/>
      <c r="I6030" s="55"/>
      <c r="N6030" s="55">
        <v>38353</v>
      </c>
      <c r="O6030" s="55"/>
      <c r="P6030" s="55"/>
      <c r="Q6030" t="b">
        <v>0</v>
      </c>
      <c r="R6030" t="b">
        <v>0</v>
      </c>
      <c r="S6030">
        <v>5599</v>
      </c>
      <c r="T6030" t="s">
        <v>2503</v>
      </c>
      <c r="X6030">
        <v>0</v>
      </c>
      <c r="AD6030" t="s">
        <v>13849</v>
      </c>
      <c r="AG6030" t="b">
        <v>0</v>
      </c>
      <c r="AH6030" t="b">
        <v>0</v>
      </c>
      <c r="AI6030" t="b">
        <v>0</v>
      </c>
      <c r="AJ6030" t="b">
        <v>0</v>
      </c>
      <c r="AK6030" t="b">
        <v>0</v>
      </c>
      <c r="AL6030" t="b">
        <v>0</v>
      </c>
      <c r="AM6030" t="b">
        <v>0</v>
      </c>
      <c r="AN6030" t="b">
        <v>0</v>
      </c>
      <c r="AO6030" t="b">
        <v>0</v>
      </c>
      <c r="AP6030" t="b">
        <v>0</v>
      </c>
      <c r="AQ6030" t="b">
        <v>0</v>
      </c>
      <c r="AR6030" t="b">
        <v>0</v>
      </c>
      <c r="AS6030" t="b">
        <v>0</v>
      </c>
      <c r="AT6030" t="b">
        <v>0</v>
      </c>
      <c r="AV6030" t="b">
        <v>0</v>
      </c>
      <c r="AW6030" t="b">
        <v>0</v>
      </c>
      <c r="AX6030" t="b">
        <v>0</v>
      </c>
      <c r="AY6030" t="b">
        <v>0</v>
      </c>
      <c r="AZ6030" t="b">
        <v>0</v>
      </c>
      <c r="BA6030" t="b">
        <v>0</v>
      </c>
      <c r="BB6030" t="b">
        <v>0</v>
      </c>
      <c r="BC6030" t="b">
        <v>0</v>
      </c>
      <c r="BD6030" t="b">
        <v>0</v>
      </c>
      <c r="BE6030" s="55" t="b">
        <v>0</v>
      </c>
      <c r="BF6030" t="b">
        <v>0</v>
      </c>
      <c r="BG6030" t="b">
        <v>0</v>
      </c>
      <c r="BH6030" t="b">
        <v>0</v>
      </c>
      <c r="BI6030" t="b">
        <v>0</v>
      </c>
      <c r="BJ6030" t="b">
        <v>1</v>
      </c>
      <c r="BK6030" s="55">
        <v>41699</v>
      </c>
      <c r="BL6030" t="b">
        <v>0</v>
      </c>
      <c r="BM6030" t="b">
        <v>0</v>
      </c>
      <c r="BN6030" t="b">
        <v>0</v>
      </c>
      <c r="DI6030" t="s">
        <v>461</v>
      </c>
      <c r="DJ6030" t="b">
        <v>0</v>
      </c>
      <c r="DK6030" t="b">
        <v>0</v>
      </c>
      <c r="DL6030" t="b">
        <v>0</v>
      </c>
      <c r="DO6030" t="b">
        <v>0</v>
      </c>
      <c r="DS6030" t="b">
        <v>0</v>
      </c>
      <c r="DU6030" t="s">
        <v>1162</v>
      </c>
      <c r="EB6030" t="b">
        <v>0</v>
      </c>
      <c r="EC6030" t="b">
        <v>1</v>
      </c>
      <c r="EJ6030" t="s">
        <v>887</v>
      </c>
      <c r="EK6030" t="b">
        <v>0</v>
      </c>
      <c r="EL6030" t="b">
        <v>0</v>
      </c>
      <c r="EN6030" t="b">
        <v>0</v>
      </c>
    </row>
    <row r="6031" spans="1:144">
      <c r="A6031" t="s">
        <v>13850</v>
      </c>
      <c r="B6031" t="s">
        <v>2195</v>
      </c>
      <c r="D6031">
        <v>0</v>
      </c>
      <c r="H6031" s="55"/>
      <c r="I6031" s="55"/>
      <c r="N6031" s="55">
        <v>38353</v>
      </c>
      <c r="O6031" s="55"/>
      <c r="P6031" s="55"/>
      <c r="Q6031" t="b">
        <v>0</v>
      </c>
      <c r="R6031" t="b">
        <v>0</v>
      </c>
      <c r="S6031">
        <v>5599</v>
      </c>
      <c r="T6031" t="s">
        <v>2196</v>
      </c>
      <c r="X6031">
        <v>0</v>
      </c>
      <c r="AD6031" t="s">
        <v>3185</v>
      </c>
      <c r="AG6031" t="b">
        <v>0</v>
      </c>
      <c r="AH6031" t="b">
        <v>0</v>
      </c>
      <c r="AI6031" t="b">
        <v>0</v>
      </c>
      <c r="AJ6031" t="b">
        <v>0</v>
      </c>
      <c r="AK6031" t="b">
        <v>0</v>
      </c>
      <c r="AL6031" t="b">
        <v>0</v>
      </c>
      <c r="AM6031" t="b">
        <v>0</v>
      </c>
      <c r="AN6031" t="b">
        <v>0</v>
      </c>
      <c r="AO6031" t="b">
        <v>0</v>
      </c>
      <c r="AP6031" t="b">
        <v>0</v>
      </c>
      <c r="AQ6031" t="b">
        <v>0</v>
      </c>
      <c r="AR6031" t="b">
        <v>0</v>
      </c>
      <c r="AS6031" t="b">
        <v>0</v>
      </c>
      <c r="AT6031" t="b">
        <v>0</v>
      </c>
      <c r="AV6031" t="b">
        <v>0</v>
      </c>
      <c r="AW6031" t="b">
        <v>0</v>
      </c>
      <c r="AX6031" t="b">
        <v>0</v>
      </c>
      <c r="AY6031" t="b">
        <v>0</v>
      </c>
      <c r="AZ6031" t="b">
        <v>0</v>
      </c>
      <c r="BA6031" t="b">
        <v>0</v>
      </c>
      <c r="BB6031" t="b">
        <v>0</v>
      </c>
      <c r="BC6031" t="b">
        <v>0</v>
      </c>
      <c r="BD6031" t="b">
        <v>0</v>
      </c>
      <c r="BE6031" s="55" t="b">
        <v>0</v>
      </c>
      <c r="BF6031" t="b">
        <v>0</v>
      </c>
      <c r="BG6031" t="b">
        <v>0</v>
      </c>
      <c r="BH6031" t="b">
        <v>0</v>
      </c>
      <c r="BI6031" t="b">
        <v>0</v>
      </c>
      <c r="BJ6031" t="b">
        <v>1</v>
      </c>
      <c r="BK6031" s="55">
        <v>41699</v>
      </c>
      <c r="BL6031" t="b">
        <v>0</v>
      </c>
      <c r="BM6031" t="b">
        <v>0</v>
      </c>
      <c r="BN6031" t="b">
        <v>0</v>
      </c>
      <c r="DI6031" t="s">
        <v>461</v>
      </c>
      <c r="DJ6031" t="b">
        <v>0</v>
      </c>
      <c r="DK6031" t="b">
        <v>0</v>
      </c>
      <c r="DL6031" t="b">
        <v>0</v>
      </c>
      <c r="DO6031" t="b">
        <v>0</v>
      </c>
      <c r="DS6031" t="b">
        <v>0</v>
      </c>
      <c r="DU6031" t="s">
        <v>1162</v>
      </c>
      <c r="EB6031" t="b">
        <v>0</v>
      </c>
      <c r="EC6031" t="b">
        <v>1</v>
      </c>
      <c r="EJ6031" t="s">
        <v>887</v>
      </c>
      <c r="EK6031" t="b">
        <v>0</v>
      </c>
      <c r="EL6031" t="b">
        <v>0</v>
      </c>
      <c r="EN6031" t="b">
        <v>0</v>
      </c>
    </row>
    <row r="6032" spans="1:144">
      <c r="A6032" t="s">
        <v>13851</v>
      </c>
      <c r="B6032" t="s">
        <v>2195</v>
      </c>
      <c r="D6032">
        <v>0</v>
      </c>
      <c r="H6032" s="55"/>
      <c r="I6032" s="55"/>
      <c r="N6032" s="55">
        <v>38353</v>
      </c>
      <c r="O6032" s="55"/>
      <c r="P6032" s="55"/>
      <c r="Q6032" t="b">
        <v>0</v>
      </c>
      <c r="R6032" t="b">
        <v>0</v>
      </c>
      <c r="S6032">
        <v>5599</v>
      </c>
      <c r="T6032" t="s">
        <v>2196</v>
      </c>
      <c r="X6032">
        <v>0</v>
      </c>
      <c r="AD6032" t="s">
        <v>13595</v>
      </c>
      <c r="AG6032" t="b">
        <v>0</v>
      </c>
      <c r="AH6032" t="b">
        <v>0</v>
      </c>
      <c r="AI6032" t="b">
        <v>0</v>
      </c>
      <c r="AJ6032" t="b">
        <v>0</v>
      </c>
      <c r="AK6032" t="b">
        <v>0</v>
      </c>
      <c r="AL6032" t="b">
        <v>0</v>
      </c>
      <c r="AM6032" t="b">
        <v>0</v>
      </c>
      <c r="AN6032" t="b">
        <v>0</v>
      </c>
      <c r="AO6032" t="b">
        <v>0</v>
      </c>
      <c r="AP6032" t="b">
        <v>0</v>
      </c>
      <c r="AQ6032" t="b">
        <v>0</v>
      </c>
      <c r="AR6032" t="b">
        <v>0</v>
      </c>
      <c r="AS6032" t="b">
        <v>0</v>
      </c>
      <c r="AT6032" t="b">
        <v>0</v>
      </c>
      <c r="AV6032" t="b">
        <v>0</v>
      </c>
      <c r="AW6032" t="b">
        <v>0</v>
      </c>
      <c r="AX6032" t="b">
        <v>0</v>
      </c>
      <c r="AY6032" t="b">
        <v>0</v>
      </c>
      <c r="AZ6032" t="b">
        <v>0</v>
      </c>
      <c r="BA6032" t="b">
        <v>0</v>
      </c>
      <c r="BB6032" t="b">
        <v>0</v>
      </c>
      <c r="BC6032" t="b">
        <v>0</v>
      </c>
      <c r="BD6032" t="b">
        <v>0</v>
      </c>
      <c r="BE6032" s="55" t="b">
        <v>0</v>
      </c>
      <c r="BF6032" t="b">
        <v>0</v>
      </c>
      <c r="BG6032" t="b">
        <v>0</v>
      </c>
      <c r="BH6032" t="b">
        <v>0</v>
      </c>
      <c r="BI6032" t="b">
        <v>0</v>
      </c>
      <c r="BJ6032" t="b">
        <v>1</v>
      </c>
      <c r="BK6032" s="55">
        <v>41699</v>
      </c>
      <c r="BL6032" t="b">
        <v>0</v>
      </c>
      <c r="BM6032" t="b">
        <v>0</v>
      </c>
      <c r="BN6032" t="b">
        <v>0</v>
      </c>
      <c r="DI6032" t="s">
        <v>461</v>
      </c>
      <c r="DJ6032" t="b">
        <v>0</v>
      </c>
      <c r="DK6032" t="b">
        <v>0</v>
      </c>
      <c r="DL6032" t="b">
        <v>0</v>
      </c>
      <c r="DO6032" t="b">
        <v>0</v>
      </c>
      <c r="DS6032" t="b">
        <v>0</v>
      </c>
      <c r="DU6032" t="s">
        <v>1162</v>
      </c>
      <c r="EB6032" t="b">
        <v>0</v>
      </c>
      <c r="EC6032" t="b">
        <v>1</v>
      </c>
      <c r="EJ6032" t="s">
        <v>887</v>
      </c>
      <c r="EK6032" t="b">
        <v>0</v>
      </c>
      <c r="EL6032" t="b">
        <v>0</v>
      </c>
      <c r="EN6032" t="b">
        <v>0</v>
      </c>
    </row>
    <row r="6033" spans="1:144">
      <c r="A6033" t="s">
        <v>13852</v>
      </c>
      <c r="B6033" t="s">
        <v>2195</v>
      </c>
      <c r="D6033">
        <v>0</v>
      </c>
      <c r="H6033" s="55"/>
      <c r="I6033" s="55"/>
      <c r="N6033" s="55">
        <v>38353</v>
      </c>
      <c r="O6033" s="55"/>
      <c r="P6033" s="55"/>
      <c r="Q6033" t="b">
        <v>0</v>
      </c>
      <c r="R6033" t="b">
        <v>0</v>
      </c>
      <c r="S6033">
        <v>5599</v>
      </c>
      <c r="T6033" t="s">
        <v>2196</v>
      </c>
      <c r="X6033">
        <v>0</v>
      </c>
      <c r="AD6033" t="s">
        <v>13710</v>
      </c>
      <c r="AG6033" t="b">
        <v>0</v>
      </c>
      <c r="AH6033" t="b">
        <v>0</v>
      </c>
      <c r="AI6033" t="b">
        <v>0</v>
      </c>
      <c r="AJ6033" t="b">
        <v>0</v>
      </c>
      <c r="AK6033" t="b">
        <v>0</v>
      </c>
      <c r="AL6033" t="b">
        <v>0</v>
      </c>
      <c r="AM6033" t="b">
        <v>0</v>
      </c>
      <c r="AN6033" t="b">
        <v>0</v>
      </c>
      <c r="AO6033" t="b">
        <v>0</v>
      </c>
      <c r="AP6033" t="b">
        <v>0</v>
      </c>
      <c r="AQ6033" t="b">
        <v>0</v>
      </c>
      <c r="AR6033" t="b">
        <v>0</v>
      </c>
      <c r="AS6033" t="b">
        <v>0</v>
      </c>
      <c r="AT6033" t="b">
        <v>0</v>
      </c>
      <c r="AV6033" t="b">
        <v>0</v>
      </c>
      <c r="AW6033" t="b">
        <v>0</v>
      </c>
      <c r="AX6033" t="b">
        <v>0</v>
      </c>
      <c r="AY6033" t="b">
        <v>0</v>
      </c>
      <c r="AZ6033" t="b">
        <v>0</v>
      </c>
      <c r="BA6033" t="b">
        <v>0</v>
      </c>
      <c r="BB6033" t="b">
        <v>0</v>
      </c>
      <c r="BC6033" t="b">
        <v>0</v>
      </c>
      <c r="BD6033" t="b">
        <v>0</v>
      </c>
      <c r="BE6033" s="55" t="b">
        <v>0</v>
      </c>
      <c r="BF6033" t="b">
        <v>0</v>
      </c>
      <c r="BG6033" t="b">
        <v>0</v>
      </c>
      <c r="BH6033" t="b">
        <v>0</v>
      </c>
      <c r="BI6033" t="b">
        <v>0</v>
      </c>
      <c r="BJ6033" t="b">
        <v>1</v>
      </c>
      <c r="BK6033" s="55">
        <v>41699</v>
      </c>
      <c r="BL6033" t="b">
        <v>0</v>
      </c>
      <c r="BM6033" t="b">
        <v>0</v>
      </c>
      <c r="BN6033" t="b">
        <v>0</v>
      </c>
      <c r="DI6033" t="s">
        <v>461</v>
      </c>
      <c r="DJ6033" t="b">
        <v>0</v>
      </c>
      <c r="DK6033" t="b">
        <v>0</v>
      </c>
      <c r="DL6033" t="b">
        <v>0</v>
      </c>
      <c r="DO6033" t="b">
        <v>0</v>
      </c>
      <c r="DS6033" t="b">
        <v>0</v>
      </c>
      <c r="DU6033" t="s">
        <v>1162</v>
      </c>
      <c r="EB6033" t="b">
        <v>0</v>
      </c>
      <c r="EC6033" t="b">
        <v>1</v>
      </c>
      <c r="EJ6033" t="s">
        <v>887</v>
      </c>
      <c r="EK6033" t="b">
        <v>0</v>
      </c>
      <c r="EL6033" t="b">
        <v>0</v>
      </c>
      <c r="EN6033" t="b">
        <v>0</v>
      </c>
    </row>
    <row r="6034" spans="1:144">
      <c r="A6034" t="s">
        <v>13853</v>
      </c>
      <c r="B6034" t="s">
        <v>3065</v>
      </c>
      <c r="D6034">
        <v>209</v>
      </c>
      <c r="E6034">
        <v>204</v>
      </c>
      <c r="G6034" t="s">
        <v>434</v>
      </c>
      <c r="H6034" s="55"/>
      <c r="I6034" s="55"/>
      <c r="K6034">
        <v>1</v>
      </c>
      <c r="N6034" s="55">
        <v>38353</v>
      </c>
      <c r="O6034" s="55"/>
      <c r="P6034" s="55"/>
      <c r="Q6034" t="b">
        <v>0</v>
      </c>
      <c r="R6034" t="b">
        <v>0</v>
      </c>
      <c r="S6034">
        <v>2000</v>
      </c>
      <c r="T6034" t="s">
        <v>2196</v>
      </c>
      <c r="V6034">
        <v>184</v>
      </c>
      <c r="X6034">
        <v>184</v>
      </c>
      <c r="AD6034" t="s">
        <v>13854</v>
      </c>
      <c r="AG6034" t="b">
        <v>0</v>
      </c>
      <c r="AH6034" t="b">
        <v>0</v>
      </c>
      <c r="AI6034" t="b">
        <v>0</v>
      </c>
      <c r="AJ6034" t="b">
        <v>0</v>
      </c>
      <c r="AK6034" t="b">
        <v>0</v>
      </c>
      <c r="AL6034" t="b">
        <v>0</v>
      </c>
      <c r="AM6034" t="b">
        <v>0</v>
      </c>
      <c r="AN6034" t="b">
        <v>1</v>
      </c>
      <c r="AO6034" t="b">
        <v>0</v>
      </c>
      <c r="AP6034" t="b">
        <v>0</v>
      </c>
      <c r="AQ6034" t="b">
        <v>0</v>
      </c>
      <c r="AR6034" t="b">
        <v>0</v>
      </c>
      <c r="AS6034" t="b">
        <v>0</v>
      </c>
      <c r="AT6034" t="b">
        <v>1</v>
      </c>
      <c r="AV6034" t="b">
        <v>1</v>
      </c>
      <c r="AW6034" t="b">
        <v>0</v>
      </c>
      <c r="AX6034" t="b">
        <v>0</v>
      </c>
      <c r="AY6034" t="b">
        <v>0</v>
      </c>
      <c r="AZ6034" t="b">
        <v>0</v>
      </c>
      <c r="BA6034" t="b">
        <v>0</v>
      </c>
      <c r="BB6034" t="b">
        <v>0</v>
      </c>
      <c r="BC6034" t="b">
        <v>0</v>
      </c>
      <c r="BD6034" t="b">
        <v>0</v>
      </c>
      <c r="BE6034" s="55" t="b">
        <v>0</v>
      </c>
      <c r="BF6034" t="b">
        <v>0</v>
      </c>
      <c r="BG6034" t="b">
        <v>0</v>
      </c>
      <c r="BH6034" t="b">
        <v>0</v>
      </c>
      <c r="BI6034" t="b">
        <v>1</v>
      </c>
      <c r="BJ6034" t="b">
        <v>0</v>
      </c>
      <c r="BK6034" s="55">
        <v>41699</v>
      </c>
      <c r="BL6034" t="b">
        <v>0</v>
      </c>
      <c r="BM6034" t="b">
        <v>0</v>
      </c>
      <c r="BN6034" t="b">
        <v>0</v>
      </c>
      <c r="BS6034" t="s">
        <v>13713</v>
      </c>
      <c r="DI6034" t="s">
        <v>701</v>
      </c>
      <c r="DJ6034" t="b">
        <v>0</v>
      </c>
      <c r="DK6034" t="b">
        <v>0</v>
      </c>
      <c r="DL6034" t="b">
        <v>0</v>
      </c>
      <c r="DO6034" t="b">
        <v>0</v>
      </c>
      <c r="DS6034" t="b">
        <v>0</v>
      </c>
      <c r="DU6034" t="s">
        <v>2507</v>
      </c>
      <c r="EB6034" t="b">
        <v>0</v>
      </c>
      <c r="EC6034" t="b">
        <v>1</v>
      </c>
      <c r="EJ6034" t="s">
        <v>1155</v>
      </c>
      <c r="EK6034" t="b">
        <v>0</v>
      </c>
      <c r="EL6034" t="b">
        <v>1</v>
      </c>
      <c r="EN6034" t="b">
        <v>1</v>
      </c>
    </row>
    <row r="6035" spans="1:144">
      <c r="A6035" t="s">
        <v>13855</v>
      </c>
      <c r="B6035" t="s">
        <v>3065</v>
      </c>
      <c r="D6035">
        <v>219</v>
      </c>
      <c r="E6035">
        <v>212</v>
      </c>
      <c r="G6035" t="s">
        <v>434</v>
      </c>
      <c r="H6035" s="55"/>
      <c r="I6035" s="55"/>
      <c r="K6035">
        <v>1</v>
      </c>
      <c r="N6035" s="55">
        <v>38353</v>
      </c>
      <c r="O6035" s="55"/>
      <c r="P6035" s="55"/>
      <c r="Q6035" t="b">
        <v>0</v>
      </c>
      <c r="R6035" t="b">
        <v>0</v>
      </c>
      <c r="S6035">
        <v>2000</v>
      </c>
      <c r="T6035" t="s">
        <v>2196</v>
      </c>
      <c r="V6035">
        <v>184</v>
      </c>
      <c r="X6035">
        <v>184</v>
      </c>
      <c r="AD6035" t="s">
        <v>13715</v>
      </c>
      <c r="AG6035" t="b">
        <v>0</v>
      </c>
      <c r="AH6035" t="b">
        <v>0</v>
      </c>
      <c r="AI6035" t="b">
        <v>0</v>
      </c>
      <c r="AJ6035" t="b">
        <v>0</v>
      </c>
      <c r="AK6035" t="b">
        <v>0</v>
      </c>
      <c r="AL6035" t="b">
        <v>0</v>
      </c>
      <c r="AM6035" t="b">
        <v>0</v>
      </c>
      <c r="AN6035" t="b">
        <v>1</v>
      </c>
      <c r="AO6035" t="b">
        <v>0</v>
      </c>
      <c r="AP6035" t="b">
        <v>0</v>
      </c>
      <c r="AQ6035" t="b">
        <v>0</v>
      </c>
      <c r="AR6035" t="b">
        <v>0</v>
      </c>
      <c r="AS6035" t="b">
        <v>0</v>
      </c>
      <c r="AT6035" t="b">
        <v>1</v>
      </c>
      <c r="AV6035" t="b">
        <v>1</v>
      </c>
      <c r="AW6035" t="b">
        <v>0</v>
      </c>
      <c r="AX6035" t="b">
        <v>0</v>
      </c>
      <c r="AY6035" t="b">
        <v>0</v>
      </c>
      <c r="AZ6035" t="b">
        <v>0</v>
      </c>
      <c r="BA6035" t="b">
        <v>0</v>
      </c>
      <c r="BB6035" t="b">
        <v>0</v>
      </c>
      <c r="BC6035" t="b">
        <v>0</v>
      </c>
      <c r="BD6035" t="b">
        <v>0</v>
      </c>
      <c r="BE6035" s="55" t="b">
        <v>0</v>
      </c>
      <c r="BF6035" t="b">
        <v>0</v>
      </c>
      <c r="BG6035" t="b">
        <v>0</v>
      </c>
      <c r="BH6035" t="b">
        <v>0</v>
      </c>
      <c r="BI6035" t="b">
        <v>1</v>
      </c>
      <c r="BJ6035" t="b">
        <v>0</v>
      </c>
      <c r="BK6035" s="55"/>
      <c r="BL6035" t="b">
        <v>0</v>
      </c>
      <c r="BM6035" t="b">
        <v>0</v>
      </c>
      <c r="BN6035" t="b">
        <v>0</v>
      </c>
      <c r="BS6035" t="s">
        <v>13856</v>
      </c>
      <c r="DI6035" t="s">
        <v>461</v>
      </c>
      <c r="DJ6035" t="b">
        <v>0</v>
      </c>
      <c r="DK6035" t="b">
        <v>0</v>
      </c>
      <c r="DL6035" t="b">
        <v>0</v>
      </c>
      <c r="DO6035" t="b">
        <v>0</v>
      </c>
      <c r="DS6035" t="b">
        <v>0</v>
      </c>
      <c r="DU6035" t="s">
        <v>2507</v>
      </c>
      <c r="EB6035" t="b">
        <v>0</v>
      </c>
      <c r="EC6035" t="b">
        <v>1</v>
      </c>
      <c r="EJ6035" t="s">
        <v>887</v>
      </c>
      <c r="EK6035" t="b">
        <v>0</v>
      </c>
      <c r="EL6035" t="b">
        <v>1</v>
      </c>
      <c r="EN6035" t="b">
        <v>1</v>
      </c>
    </row>
    <row r="6036" spans="1:144">
      <c r="A6036" t="s">
        <v>13857</v>
      </c>
      <c r="B6036" t="s">
        <v>5317</v>
      </c>
      <c r="D6036">
        <v>0</v>
      </c>
      <c r="H6036" s="55"/>
      <c r="I6036" s="55"/>
      <c r="N6036" s="55">
        <v>38353</v>
      </c>
      <c r="O6036" s="55"/>
      <c r="P6036" s="55"/>
      <c r="Q6036" t="b">
        <v>0</v>
      </c>
      <c r="R6036" t="b">
        <v>0</v>
      </c>
      <c r="S6036">
        <v>5599</v>
      </c>
      <c r="T6036" t="s">
        <v>2196</v>
      </c>
      <c r="X6036">
        <v>0</v>
      </c>
      <c r="AD6036" t="s">
        <v>13858</v>
      </c>
      <c r="AG6036" t="b">
        <v>0</v>
      </c>
      <c r="AH6036" t="b">
        <v>0</v>
      </c>
      <c r="AI6036" t="b">
        <v>0</v>
      </c>
      <c r="AJ6036" t="b">
        <v>0</v>
      </c>
      <c r="AK6036" t="b">
        <v>0</v>
      </c>
      <c r="AL6036" t="b">
        <v>0</v>
      </c>
      <c r="AM6036" t="b">
        <v>0</v>
      </c>
      <c r="AN6036" t="b">
        <v>0</v>
      </c>
      <c r="AO6036" t="b">
        <v>0</v>
      </c>
      <c r="AP6036" t="b">
        <v>0</v>
      </c>
      <c r="AQ6036" t="b">
        <v>0</v>
      </c>
      <c r="AR6036" t="b">
        <v>0</v>
      </c>
      <c r="AS6036" t="b">
        <v>0</v>
      </c>
      <c r="AT6036" t="b">
        <v>0</v>
      </c>
      <c r="AV6036" t="b">
        <v>0</v>
      </c>
      <c r="AW6036" t="b">
        <v>0</v>
      </c>
      <c r="AX6036" t="b">
        <v>0</v>
      </c>
      <c r="AY6036" t="b">
        <v>0</v>
      </c>
      <c r="AZ6036" t="b">
        <v>0</v>
      </c>
      <c r="BA6036" t="b">
        <v>0</v>
      </c>
      <c r="BB6036" t="b">
        <v>0</v>
      </c>
      <c r="BC6036" t="b">
        <v>0</v>
      </c>
      <c r="BD6036" t="b">
        <v>0</v>
      </c>
      <c r="BE6036" s="55" t="b">
        <v>0</v>
      </c>
      <c r="BF6036" t="b">
        <v>0</v>
      </c>
      <c r="BG6036" t="b">
        <v>0</v>
      </c>
      <c r="BH6036" t="b">
        <v>0</v>
      </c>
      <c r="BI6036" t="b">
        <v>0</v>
      </c>
      <c r="BJ6036" t="b">
        <v>1</v>
      </c>
      <c r="BK6036" s="55">
        <v>41699</v>
      </c>
      <c r="BL6036" t="b">
        <v>0</v>
      </c>
      <c r="BM6036" t="b">
        <v>0</v>
      </c>
      <c r="BN6036" t="b">
        <v>0</v>
      </c>
      <c r="DI6036" t="s">
        <v>461</v>
      </c>
      <c r="DJ6036" t="b">
        <v>0</v>
      </c>
      <c r="DK6036" t="b">
        <v>0</v>
      </c>
      <c r="DL6036" t="b">
        <v>0</v>
      </c>
      <c r="DO6036" t="b">
        <v>0</v>
      </c>
      <c r="DS6036" t="b">
        <v>0</v>
      </c>
      <c r="DU6036" t="s">
        <v>1162</v>
      </c>
      <c r="EB6036" t="b">
        <v>0</v>
      </c>
      <c r="EC6036" t="b">
        <v>0</v>
      </c>
      <c r="EJ6036" t="s">
        <v>887</v>
      </c>
      <c r="EK6036" t="b">
        <v>0</v>
      </c>
      <c r="EL6036" t="b">
        <v>0</v>
      </c>
      <c r="EN6036" t="b">
        <v>0</v>
      </c>
    </row>
    <row r="6037" spans="1:144">
      <c r="A6037" t="s">
        <v>13859</v>
      </c>
      <c r="B6037" t="s">
        <v>5317</v>
      </c>
      <c r="D6037">
        <v>0</v>
      </c>
      <c r="H6037" s="55"/>
      <c r="I6037" s="55"/>
      <c r="N6037" s="55">
        <v>38353</v>
      </c>
      <c r="O6037" s="55"/>
      <c r="P6037" s="55"/>
      <c r="Q6037" t="b">
        <v>0</v>
      </c>
      <c r="R6037" t="b">
        <v>0</v>
      </c>
      <c r="S6037">
        <v>5599</v>
      </c>
      <c r="T6037" t="s">
        <v>2196</v>
      </c>
      <c r="X6037">
        <v>0</v>
      </c>
      <c r="AD6037" t="s">
        <v>13860</v>
      </c>
      <c r="AG6037" t="b">
        <v>0</v>
      </c>
      <c r="AH6037" t="b">
        <v>0</v>
      </c>
      <c r="AI6037" t="b">
        <v>0</v>
      </c>
      <c r="AJ6037" t="b">
        <v>0</v>
      </c>
      <c r="AK6037" t="b">
        <v>0</v>
      </c>
      <c r="AL6037" t="b">
        <v>0</v>
      </c>
      <c r="AM6037" t="b">
        <v>0</v>
      </c>
      <c r="AN6037" t="b">
        <v>0</v>
      </c>
      <c r="AO6037" t="b">
        <v>0</v>
      </c>
      <c r="AP6037" t="b">
        <v>0</v>
      </c>
      <c r="AQ6037" t="b">
        <v>0</v>
      </c>
      <c r="AR6037" t="b">
        <v>0</v>
      </c>
      <c r="AS6037" t="b">
        <v>0</v>
      </c>
      <c r="AT6037" t="b">
        <v>0</v>
      </c>
      <c r="AV6037" t="b">
        <v>0</v>
      </c>
      <c r="AW6037" t="b">
        <v>0</v>
      </c>
      <c r="AX6037" t="b">
        <v>0</v>
      </c>
      <c r="AY6037" t="b">
        <v>0</v>
      </c>
      <c r="AZ6037" t="b">
        <v>0</v>
      </c>
      <c r="BA6037" t="b">
        <v>0</v>
      </c>
      <c r="BB6037" t="b">
        <v>0</v>
      </c>
      <c r="BC6037" t="b">
        <v>0</v>
      </c>
      <c r="BD6037" t="b">
        <v>0</v>
      </c>
      <c r="BE6037" s="55" t="b">
        <v>0</v>
      </c>
      <c r="BF6037" t="b">
        <v>0</v>
      </c>
      <c r="BG6037" t="b">
        <v>0</v>
      </c>
      <c r="BH6037" t="b">
        <v>0</v>
      </c>
      <c r="BI6037" t="b">
        <v>0</v>
      </c>
      <c r="BJ6037" t="b">
        <v>1</v>
      </c>
      <c r="BK6037" s="55">
        <v>41699</v>
      </c>
      <c r="BL6037" t="b">
        <v>0</v>
      </c>
      <c r="BM6037" t="b">
        <v>0</v>
      </c>
      <c r="BN6037" t="b">
        <v>0</v>
      </c>
      <c r="DI6037" t="s">
        <v>461</v>
      </c>
      <c r="DJ6037" t="b">
        <v>0</v>
      </c>
      <c r="DK6037" t="b">
        <v>0</v>
      </c>
      <c r="DL6037" t="b">
        <v>0</v>
      </c>
      <c r="DO6037" t="b">
        <v>0</v>
      </c>
      <c r="DS6037" t="b">
        <v>0</v>
      </c>
      <c r="DU6037" t="s">
        <v>1162</v>
      </c>
      <c r="EB6037" t="b">
        <v>0</v>
      </c>
      <c r="EC6037" t="b">
        <v>0</v>
      </c>
      <c r="EJ6037" t="s">
        <v>887</v>
      </c>
      <c r="EK6037" t="b">
        <v>0</v>
      </c>
      <c r="EL6037" t="b">
        <v>0</v>
      </c>
      <c r="EN6037" t="b">
        <v>0</v>
      </c>
    </row>
    <row r="6038" spans="1:144">
      <c r="A6038" t="s">
        <v>13861</v>
      </c>
      <c r="B6038" t="s">
        <v>5317</v>
      </c>
      <c r="D6038">
        <v>0</v>
      </c>
      <c r="H6038" s="55"/>
      <c r="I6038" s="55"/>
      <c r="N6038" s="55">
        <v>38353</v>
      </c>
      <c r="O6038" s="55"/>
      <c r="P6038" s="55"/>
      <c r="Q6038" t="b">
        <v>0</v>
      </c>
      <c r="R6038" t="b">
        <v>0</v>
      </c>
      <c r="S6038">
        <v>5599</v>
      </c>
      <c r="T6038" t="s">
        <v>5319</v>
      </c>
      <c r="X6038">
        <v>0</v>
      </c>
      <c r="AD6038" t="s">
        <v>13722</v>
      </c>
      <c r="AG6038" t="b">
        <v>0</v>
      </c>
      <c r="AH6038" t="b">
        <v>0</v>
      </c>
      <c r="AI6038" t="b">
        <v>0</v>
      </c>
      <c r="AJ6038" t="b">
        <v>0</v>
      </c>
      <c r="AK6038" t="b">
        <v>0</v>
      </c>
      <c r="AL6038" t="b">
        <v>0</v>
      </c>
      <c r="AM6038" t="b">
        <v>0</v>
      </c>
      <c r="AN6038" t="b">
        <v>0</v>
      </c>
      <c r="AO6038" t="b">
        <v>0</v>
      </c>
      <c r="AP6038" t="b">
        <v>0</v>
      </c>
      <c r="AQ6038" t="b">
        <v>0</v>
      </c>
      <c r="AR6038" t="b">
        <v>0</v>
      </c>
      <c r="AS6038" t="b">
        <v>0</v>
      </c>
      <c r="AT6038" t="b">
        <v>0</v>
      </c>
      <c r="AV6038" t="b">
        <v>0</v>
      </c>
      <c r="AW6038" t="b">
        <v>0</v>
      </c>
      <c r="AX6038" t="b">
        <v>0</v>
      </c>
      <c r="AY6038" t="b">
        <v>0</v>
      </c>
      <c r="AZ6038" t="b">
        <v>0</v>
      </c>
      <c r="BA6038" t="b">
        <v>0</v>
      </c>
      <c r="BB6038" t="b">
        <v>0</v>
      </c>
      <c r="BC6038" t="b">
        <v>0</v>
      </c>
      <c r="BD6038" t="b">
        <v>0</v>
      </c>
      <c r="BE6038" s="55" t="b">
        <v>0</v>
      </c>
      <c r="BF6038" t="b">
        <v>0</v>
      </c>
      <c r="BG6038" t="b">
        <v>0</v>
      </c>
      <c r="BH6038" t="b">
        <v>0</v>
      </c>
      <c r="BI6038" t="b">
        <v>0</v>
      </c>
      <c r="BJ6038" t="b">
        <v>1</v>
      </c>
      <c r="BK6038" s="55">
        <v>41699</v>
      </c>
      <c r="BL6038" t="b">
        <v>0</v>
      </c>
      <c r="BM6038" t="b">
        <v>0</v>
      </c>
      <c r="BN6038" t="b">
        <v>0</v>
      </c>
      <c r="DI6038" t="s">
        <v>461</v>
      </c>
      <c r="DJ6038" t="b">
        <v>0</v>
      </c>
      <c r="DK6038" t="b">
        <v>0</v>
      </c>
      <c r="DL6038" t="b">
        <v>0</v>
      </c>
      <c r="DO6038" t="b">
        <v>0</v>
      </c>
      <c r="DS6038" t="b">
        <v>0</v>
      </c>
      <c r="DU6038" t="s">
        <v>1162</v>
      </c>
      <c r="EB6038" t="b">
        <v>0</v>
      </c>
      <c r="EC6038" t="b">
        <v>0</v>
      </c>
      <c r="EJ6038" t="s">
        <v>825</v>
      </c>
      <c r="EK6038" t="b">
        <v>0</v>
      </c>
      <c r="EL6038" t="b">
        <v>0</v>
      </c>
      <c r="EN6038" t="b">
        <v>0</v>
      </c>
    </row>
    <row r="6039" spans="1:144">
      <c r="A6039" t="s">
        <v>13862</v>
      </c>
      <c r="B6039" t="s">
        <v>5317</v>
      </c>
      <c r="D6039">
        <v>0</v>
      </c>
      <c r="H6039" s="55"/>
      <c r="I6039" s="55"/>
      <c r="N6039" s="55">
        <v>38353</v>
      </c>
      <c r="O6039" s="55"/>
      <c r="P6039" s="55"/>
      <c r="Q6039" t="b">
        <v>0</v>
      </c>
      <c r="R6039" t="b">
        <v>0</v>
      </c>
      <c r="S6039">
        <v>5599</v>
      </c>
      <c r="T6039" t="s">
        <v>2196</v>
      </c>
      <c r="X6039">
        <v>0</v>
      </c>
      <c r="AD6039" t="s">
        <v>13724</v>
      </c>
      <c r="AG6039" t="b">
        <v>0</v>
      </c>
      <c r="AH6039" t="b">
        <v>0</v>
      </c>
      <c r="AI6039" t="b">
        <v>0</v>
      </c>
      <c r="AJ6039" t="b">
        <v>0</v>
      </c>
      <c r="AK6039" t="b">
        <v>0</v>
      </c>
      <c r="AL6039" t="b">
        <v>0</v>
      </c>
      <c r="AM6039" t="b">
        <v>0</v>
      </c>
      <c r="AN6039" t="b">
        <v>0</v>
      </c>
      <c r="AO6039" t="b">
        <v>0</v>
      </c>
      <c r="AP6039" t="b">
        <v>0</v>
      </c>
      <c r="AQ6039" t="b">
        <v>0</v>
      </c>
      <c r="AR6039" t="b">
        <v>0</v>
      </c>
      <c r="AS6039" t="b">
        <v>0</v>
      </c>
      <c r="AT6039" t="b">
        <v>0</v>
      </c>
      <c r="AV6039" t="b">
        <v>0</v>
      </c>
      <c r="AW6039" t="b">
        <v>0</v>
      </c>
      <c r="AX6039" t="b">
        <v>0</v>
      </c>
      <c r="AY6039" t="b">
        <v>0</v>
      </c>
      <c r="AZ6039" t="b">
        <v>0</v>
      </c>
      <c r="BA6039" t="b">
        <v>0</v>
      </c>
      <c r="BB6039" t="b">
        <v>0</v>
      </c>
      <c r="BC6039" t="b">
        <v>0</v>
      </c>
      <c r="BD6039" t="b">
        <v>0</v>
      </c>
      <c r="BE6039" s="55" t="b">
        <v>0</v>
      </c>
      <c r="BF6039" t="b">
        <v>0</v>
      </c>
      <c r="BG6039" t="b">
        <v>0</v>
      </c>
      <c r="BH6039" t="b">
        <v>0</v>
      </c>
      <c r="BI6039" t="b">
        <v>0</v>
      </c>
      <c r="BJ6039" t="b">
        <v>1</v>
      </c>
      <c r="BK6039" s="55">
        <v>41699</v>
      </c>
      <c r="BL6039" t="b">
        <v>0</v>
      </c>
      <c r="BM6039" t="b">
        <v>0</v>
      </c>
      <c r="BN6039" t="b">
        <v>0</v>
      </c>
      <c r="DI6039" t="s">
        <v>461</v>
      </c>
      <c r="DJ6039" t="b">
        <v>0</v>
      </c>
      <c r="DK6039" t="b">
        <v>0</v>
      </c>
      <c r="DL6039" t="b">
        <v>0</v>
      </c>
      <c r="DO6039" t="b">
        <v>0</v>
      </c>
      <c r="DS6039" t="b">
        <v>0</v>
      </c>
      <c r="DU6039" t="s">
        <v>1162</v>
      </c>
      <c r="EB6039" t="b">
        <v>0</v>
      </c>
      <c r="EC6039" t="b">
        <v>0</v>
      </c>
      <c r="EJ6039" t="s">
        <v>887</v>
      </c>
      <c r="EK6039" t="b">
        <v>0</v>
      </c>
      <c r="EL6039" t="b">
        <v>0</v>
      </c>
      <c r="EN6039" t="b">
        <v>0</v>
      </c>
    </row>
    <row r="6040" spans="1:144">
      <c r="A6040" t="s">
        <v>13863</v>
      </c>
      <c r="B6040" t="s">
        <v>2195</v>
      </c>
      <c r="D6040">
        <v>0</v>
      </c>
      <c r="H6040" s="55"/>
      <c r="I6040" s="55"/>
      <c r="N6040" s="55">
        <v>38353</v>
      </c>
      <c r="O6040" s="55"/>
      <c r="P6040" s="55"/>
      <c r="Q6040" t="b">
        <v>0</v>
      </c>
      <c r="R6040" t="b">
        <v>0</v>
      </c>
      <c r="S6040">
        <v>5599</v>
      </c>
      <c r="T6040" t="s">
        <v>2196</v>
      </c>
      <c r="AD6040" t="s">
        <v>13726</v>
      </c>
      <c r="AG6040" t="b">
        <v>0</v>
      </c>
      <c r="AH6040" t="b">
        <v>0</v>
      </c>
      <c r="AI6040" t="b">
        <v>0</v>
      </c>
      <c r="AJ6040" t="b">
        <v>0</v>
      </c>
      <c r="AK6040" t="b">
        <v>0</v>
      </c>
      <c r="AL6040" t="b">
        <v>0</v>
      </c>
      <c r="AM6040" t="b">
        <v>0</v>
      </c>
      <c r="AN6040" t="b">
        <v>0</v>
      </c>
      <c r="AO6040" t="b">
        <v>0</v>
      </c>
      <c r="AP6040" t="b">
        <v>0</v>
      </c>
      <c r="AQ6040" t="b">
        <v>0</v>
      </c>
      <c r="AR6040" t="b">
        <v>0</v>
      </c>
      <c r="AS6040" t="b">
        <v>0</v>
      </c>
      <c r="AT6040" t="b">
        <v>0</v>
      </c>
      <c r="AV6040" t="b">
        <v>0</v>
      </c>
      <c r="AW6040" t="b">
        <v>0</v>
      </c>
      <c r="AX6040" t="b">
        <v>0</v>
      </c>
      <c r="AY6040" t="b">
        <v>0</v>
      </c>
      <c r="AZ6040" t="b">
        <v>0</v>
      </c>
      <c r="BA6040" t="b">
        <v>0</v>
      </c>
      <c r="BB6040" t="b">
        <v>0</v>
      </c>
      <c r="BC6040" t="b">
        <v>0</v>
      </c>
      <c r="BD6040" t="b">
        <v>0</v>
      </c>
      <c r="BE6040" s="55" t="b">
        <v>0</v>
      </c>
      <c r="BF6040" t="b">
        <v>0</v>
      </c>
      <c r="BG6040" t="b">
        <v>0</v>
      </c>
      <c r="BH6040" t="b">
        <v>0</v>
      </c>
      <c r="BI6040" t="b">
        <v>0</v>
      </c>
      <c r="BJ6040" t="b">
        <v>1</v>
      </c>
      <c r="BK6040" s="55">
        <v>41699</v>
      </c>
      <c r="BL6040" t="b">
        <v>0</v>
      </c>
      <c r="BM6040" t="b">
        <v>0</v>
      </c>
      <c r="BN6040" t="b">
        <v>0</v>
      </c>
      <c r="DI6040" t="s">
        <v>461</v>
      </c>
      <c r="DJ6040" t="b">
        <v>0</v>
      </c>
      <c r="DK6040" t="b">
        <v>0</v>
      </c>
      <c r="DL6040" t="b">
        <v>0</v>
      </c>
      <c r="DO6040" t="b">
        <v>0</v>
      </c>
      <c r="DS6040" t="b">
        <v>0</v>
      </c>
      <c r="DU6040" t="s">
        <v>1162</v>
      </c>
      <c r="EB6040" t="b">
        <v>0</v>
      </c>
      <c r="EC6040" t="b">
        <v>1</v>
      </c>
      <c r="EK6040" t="b">
        <v>0</v>
      </c>
      <c r="EL6040" t="b">
        <v>0</v>
      </c>
      <c r="EN6040" t="b">
        <v>0</v>
      </c>
    </row>
    <row r="6041" spans="1:144">
      <c r="A6041" t="s">
        <v>13864</v>
      </c>
      <c r="B6041" t="s">
        <v>2195</v>
      </c>
      <c r="D6041">
        <v>0</v>
      </c>
      <c r="H6041" s="55"/>
      <c r="I6041" s="55"/>
      <c r="N6041" s="55">
        <v>38353</v>
      </c>
      <c r="O6041" s="55"/>
      <c r="P6041" s="55"/>
      <c r="Q6041" t="b">
        <v>0</v>
      </c>
      <c r="R6041" t="b">
        <v>0</v>
      </c>
      <c r="S6041">
        <v>5599</v>
      </c>
      <c r="T6041" t="s">
        <v>2196</v>
      </c>
      <c r="AD6041" t="s">
        <v>13728</v>
      </c>
      <c r="AG6041" t="b">
        <v>0</v>
      </c>
      <c r="AH6041" t="b">
        <v>0</v>
      </c>
      <c r="AI6041" t="b">
        <v>0</v>
      </c>
      <c r="AJ6041" t="b">
        <v>0</v>
      </c>
      <c r="AK6041" t="b">
        <v>0</v>
      </c>
      <c r="AL6041" t="b">
        <v>0</v>
      </c>
      <c r="AM6041" t="b">
        <v>0</v>
      </c>
      <c r="AN6041" t="b">
        <v>0</v>
      </c>
      <c r="AO6041" t="b">
        <v>0</v>
      </c>
      <c r="AP6041" t="b">
        <v>0</v>
      </c>
      <c r="AQ6041" t="b">
        <v>0</v>
      </c>
      <c r="AR6041" t="b">
        <v>0</v>
      </c>
      <c r="AS6041" t="b">
        <v>0</v>
      </c>
      <c r="AT6041" t="b">
        <v>0</v>
      </c>
      <c r="AV6041" t="b">
        <v>0</v>
      </c>
      <c r="AW6041" t="b">
        <v>0</v>
      </c>
      <c r="AX6041" t="b">
        <v>0</v>
      </c>
      <c r="AY6041" t="b">
        <v>0</v>
      </c>
      <c r="AZ6041" t="b">
        <v>0</v>
      </c>
      <c r="BA6041" t="b">
        <v>0</v>
      </c>
      <c r="BB6041" t="b">
        <v>0</v>
      </c>
      <c r="BC6041" t="b">
        <v>0</v>
      </c>
      <c r="BD6041" t="b">
        <v>0</v>
      </c>
      <c r="BE6041" s="55" t="b">
        <v>0</v>
      </c>
      <c r="BF6041" t="b">
        <v>0</v>
      </c>
      <c r="BG6041" t="b">
        <v>0</v>
      </c>
      <c r="BH6041" t="b">
        <v>0</v>
      </c>
      <c r="BI6041" t="b">
        <v>0</v>
      </c>
      <c r="BJ6041" t="b">
        <v>1</v>
      </c>
      <c r="BK6041" s="55">
        <v>41699</v>
      </c>
      <c r="BL6041" t="b">
        <v>0</v>
      </c>
      <c r="BM6041" t="b">
        <v>0</v>
      </c>
      <c r="BN6041" t="b">
        <v>0</v>
      </c>
      <c r="DI6041" t="s">
        <v>461</v>
      </c>
      <c r="DJ6041" t="b">
        <v>0</v>
      </c>
      <c r="DK6041" t="b">
        <v>0</v>
      </c>
      <c r="DL6041" t="b">
        <v>0</v>
      </c>
      <c r="DO6041" t="b">
        <v>0</v>
      </c>
      <c r="DS6041" t="b">
        <v>0</v>
      </c>
      <c r="DU6041" t="s">
        <v>1162</v>
      </c>
      <c r="EB6041" t="b">
        <v>0</v>
      </c>
      <c r="EC6041" t="b">
        <v>1</v>
      </c>
      <c r="EK6041" t="b">
        <v>0</v>
      </c>
      <c r="EL6041" t="b">
        <v>0</v>
      </c>
      <c r="EN6041" t="b">
        <v>0</v>
      </c>
    </row>
    <row r="6042" spans="1:144">
      <c r="A6042" t="s">
        <v>13865</v>
      </c>
      <c r="B6042" t="s">
        <v>2195</v>
      </c>
      <c r="D6042">
        <v>0</v>
      </c>
      <c r="H6042" s="55"/>
      <c r="I6042" s="55"/>
      <c r="N6042" s="55">
        <v>38353</v>
      </c>
      <c r="O6042" s="55"/>
      <c r="P6042" s="55"/>
      <c r="Q6042" t="b">
        <v>0</v>
      </c>
      <c r="R6042" t="b">
        <v>0</v>
      </c>
      <c r="S6042">
        <v>5599</v>
      </c>
      <c r="T6042" t="s">
        <v>2196</v>
      </c>
      <c r="X6042">
        <v>0</v>
      </c>
      <c r="AD6042" t="s">
        <v>13736</v>
      </c>
      <c r="AG6042" t="b">
        <v>0</v>
      </c>
      <c r="AH6042" t="b">
        <v>0</v>
      </c>
      <c r="AI6042" t="b">
        <v>0</v>
      </c>
      <c r="AJ6042" t="b">
        <v>0</v>
      </c>
      <c r="AK6042" t="b">
        <v>0</v>
      </c>
      <c r="AL6042" t="b">
        <v>0</v>
      </c>
      <c r="AM6042" t="b">
        <v>0</v>
      </c>
      <c r="AN6042" t="b">
        <v>0</v>
      </c>
      <c r="AO6042" t="b">
        <v>0</v>
      </c>
      <c r="AP6042" t="b">
        <v>0</v>
      </c>
      <c r="AQ6042" t="b">
        <v>0</v>
      </c>
      <c r="AR6042" t="b">
        <v>0</v>
      </c>
      <c r="AS6042" t="b">
        <v>0</v>
      </c>
      <c r="AT6042" t="b">
        <v>0</v>
      </c>
      <c r="AV6042" t="b">
        <v>0</v>
      </c>
      <c r="AW6042" t="b">
        <v>0</v>
      </c>
      <c r="AX6042" t="b">
        <v>0</v>
      </c>
      <c r="AY6042" t="b">
        <v>0</v>
      </c>
      <c r="AZ6042" t="b">
        <v>0</v>
      </c>
      <c r="BA6042" t="b">
        <v>0</v>
      </c>
      <c r="BB6042" t="b">
        <v>0</v>
      </c>
      <c r="BC6042" t="b">
        <v>0</v>
      </c>
      <c r="BD6042" t="b">
        <v>0</v>
      </c>
      <c r="BE6042" s="55" t="b">
        <v>0</v>
      </c>
      <c r="BF6042" t="b">
        <v>0</v>
      </c>
      <c r="BG6042" t="b">
        <v>0</v>
      </c>
      <c r="BH6042" t="b">
        <v>0</v>
      </c>
      <c r="BI6042" t="b">
        <v>0</v>
      </c>
      <c r="BJ6042" t="b">
        <v>1</v>
      </c>
      <c r="BK6042" s="55">
        <v>41699</v>
      </c>
      <c r="BL6042" t="b">
        <v>0</v>
      </c>
      <c r="BM6042" t="b">
        <v>0</v>
      </c>
      <c r="BN6042" t="b">
        <v>0</v>
      </c>
      <c r="DI6042" t="s">
        <v>461</v>
      </c>
      <c r="DJ6042" t="b">
        <v>0</v>
      </c>
      <c r="DK6042" t="b">
        <v>0</v>
      </c>
      <c r="DL6042" t="b">
        <v>0</v>
      </c>
      <c r="DO6042" t="b">
        <v>0</v>
      </c>
      <c r="DS6042" t="b">
        <v>0</v>
      </c>
      <c r="DU6042" t="s">
        <v>1162</v>
      </c>
      <c r="EB6042" t="b">
        <v>0</v>
      </c>
      <c r="EC6042" t="b">
        <v>1</v>
      </c>
      <c r="EJ6042" t="s">
        <v>887</v>
      </c>
      <c r="EK6042" t="b">
        <v>0</v>
      </c>
      <c r="EL6042" t="b">
        <v>0</v>
      </c>
      <c r="EN6042" t="b">
        <v>0</v>
      </c>
    </row>
    <row r="6043" spans="1:144">
      <c r="A6043" t="s">
        <v>13866</v>
      </c>
      <c r="B6043" t="s">
        <v>2195</v>
      </c>
      <c r="D6043">
        <v>0</v>
      </c>
      <c r="H6043" s="55"/>
      <c r="I6043" s="55"/>
      <c r="N6043" s="55">
        <v>38353</v>
      </c>
      <c r="O6043" s="55"/>
      <c r="P6043" s="55"/>
      <c r="Q6043" t="b">
        <v>0</v>
      </c>
      <c r="R6043" t="b">
        <v>0</v>
      </c>
      <c r="S6043">
        <v>5599</v>
      </c>
      <c r="T6043" t="s">
        <v>2196</v>
      </c>
      <c r="AD6043" t="s">
        <v>13867</v>
      </c>
      <c r="AG6043" t="b">
        <v>0</v>
      </c>
      <c r="AH6043" t="b">
        <v>0</v>
      </c>
      <c r="AI6043" t="b">
        <v>0</v>
      </c>
      <c r="AJ6043" t="b">
        <v>0</v>
      </c>
      <c r="AK6043" t="b">
        <v>0</v>
      </c>
      <c r="AL6043" t="b">
        <v>0</v>
      </c>
      <c r="AM6043" t="b">
        <v>0</v>
      </c>
      <c r="AN6043" t="b">
        <v>0</v>
      </c>
      <c r="AO6043" t="b">
        <v>0</v>
      </c>
      <c r="AP6043" t="b">
        <v>0</v>
      </c>
      <c r="AQ6043" t="b">
        <v>0</v>
      </c>
      <c r="AR6043" t="b">
        <v>0</v>
      </c>
      <c r="AS6043" t="b">
        <v>0</v>
      </c>
      <c r="AT6043" t="b">
        <v>0</v>
      </c>
      <c r="AV6043" t="b">
        <v>0</v>
      </c>
      <c r="AW6043" t="b">
        <v>0</v>
      </c>
      <c r="AX6043" t="b">
        <v>0</v>
      </c>
      <c r="AY6043" t="b">
        <v>0</v>
      </c>
      <c r="AZ6043" t="b">
        <v>0</v>
      </c>
      <c r="BA6043" t="b">
        <v>0</v>
      </c>
      <c r="BB6043" t="b">
        <v>0</v>
      </c>
      <c r="BC6043" t="b">
        <v>0</v>
      </c>
      <c r="BD6043" t="b">
        <v>0</v>
      </c>
      <c r="BE6043" s="55" t="b">
        <v>0</v>
      </c>
      <c r="BF6043" t="b">
        <v>0</v>
      </c>
      <c r="BG6043" t="b">
        <v>0</v>
      </c>
      <c r="BH6043" t="b">
        <v>0</v>
      </c>
      <c r="BI6043" t="b">
        <v>0</v>
      </c>
      <c r="BJ6043" t="b">
        <v>1</v>
      </c>
      <c r="BK6043" s="55">
        <v>41699</v>
      </c>
      <c r="BL6043" t="b">
        <v>0</v>
      </c>
      <c r="BM6043" t="b">
        <v>0</v>
      </c>
      <c r="BN6043" t="b">
        <v>0</v>
      </c>
      <c r="DI6043" t="s">
        <v>461</v>
      </c>
      <c r="DJ6043" t="b">
        <v>0</v>
      </c>
      <c r="DK6043" t="b">
        <v>0</v>
      </c>
      <c r="DL6043" t="b">
        <v>0</v>
      </c>
      <c r="DO6043" t="b">
        <v>0</v>
      </c>
      <c r="DS6043" t="b">
        <v>0</v>
      </c>
      <c r="DU6043" t="s">
        <v>1162</v>
      </c>
      <c r="EB6043" t="b">
        <v>0</v>
      </c>
      <c r="EC6043" t="b">
        <v>1</v>
      </c>
      <c r="EK6043" t="b">
        <v>0</v>
      </c>
      <c r="EL6043" t="b">
        <v>0</v>
      </c>
      <c r="EN6043" t="b">
        <v>0</v>
      </c>
    </row>
    <row r="6044" spans="1:144">
      <c r="A6044" t="s">
        <v>13868</v>
      </c>
      <c r="B6044" t="s">
        <v>2195</v>
      </c>
      <c r="D6044">
        <v>0</v>
      </c>
      <c r="H6044" s="55"/>
      <c r="I6044" s="55"/>
      <c r="N6044" s="55">
        <v>38353</v>
      </c>
      <c r="O6044" s="55"/>
      <c r="P6044" s="55"/>
      <c r="Q6044" t="b">
        <v>0</v>
      </c>
      <c r="R6044" t="b">
        <v>0</v>
      </c>
      <c r="S6044">
        <v>5599</v>
      </c>
      <c r="T6044" t="s">
        <v>2503</v>
      </c>
      <c r="X6044">
        <v>0</v>
      </c>
      <c r="AD6044" t="s">
        <v>13869</v>
      </c>
      <c r="AG6044" t="b">
        <v>0</v>
      </c>
      <c r="AH6044" t="b">
        <v>0</v>
      </c>
      <c r="AI6044" t="b">
        <v>0</v>
      </c>
      <c r="AJ6044" t="b">
        <v>0</v>
      </c>
      <c r="AK6044" t="b">
        <v>0</v>
      </c>
      <c r="AL6044" t="b">
        <v>0</v>
      </c>
      <c r="AM6044" t="b">
        <v>0</v>
      </c>
      <c r="AN6044" t="b">
        <v>0</v>
      </c>
      <c r="AO6044" t="b">
        <v>0</v>
      </c>
      <c r="AP6044" t="b">
        <v>0</v>
      </c>
      <c r="AQ6044" t="b">
        <v>0</v>
      </c>
      <c r="AR6044" t="b">
        <v>0</v>
      </c>
      <c r="AS6044" t="b">
        <v>0</v>
      </c>
      <c r="AT6044" t="b">
        <v>0</v>
      </c>
      <c r="AV6044" t="b">
        <v>0</v>
      </c>
      <c r="AW6044" t="b">
        <v>0</v>
      </c>
      <c r="AX6044" t="b">
        <v>0</v>
      </c>
      <c r="AY6044" t="b">
        <v>0</v>
      </c>
      <c r="AZ6044" t="b">
        <v>0</v>
      </c>
      <c r="BA6044" t="b">
        <v>0</v>
      </c>
      <c r="BB6044" t="b">
        <v>0</v>
      </c>
      <c r="BC6044" t="b">
        <v>0</v>
      </c>
      <c r="BD6044" t="b">
        <v>0</v>
      </c>
      <c r="BE6044" s="55" t="b">
        <v>0</v>
      </c>
      <c r="BF6044" t="b">
        <v>0</v>
      </c>
      <c r="BG6044" t="b">
        <v>0</v>
      </c>
      <c r="BH6044" t="b">
        <v>0</v>
      </c>
      <c r="BI6044" t="b">
        <v>0</v>
      </c>
      <c r="BJ6044" t="b">
        <v>1</v>
      </c>
      <c r="BK6044" s="55">
        <v>41699</v>
      </c>
      <c r="BL6044" t="b">
        <v>0</v>
      </c>
      <c r="BM6044" t="b">
        <v>0</v>
      </c>
      <c r="BN6044" t="b">
        <v>0</v>
      </c>
      <c r="DI6044" t="s">
        <v>701</v>
      </c>
      <c r="DJ6044" t="b">
        <v>0</v>
      </c>
      <c r="DK6044" t="b">
        <v>0</v>
      </c>
      <c r="DL6044" t="b">
        <v>0</v>
      </c>
      <c r="DO6044" t="b">
        <v>0</v>
      </c>
      <c r="DS6044" t="b">
        <v>0</v>
      </c>
      <c r="DU6044" t="s">
        <v>1162</v>
      </c>
      <c r="EB6044" t="b">
        <v>0</v>
      </c>
      <c r="EC6044" t="b">
        <v>1</v>
      </c>
      <c r="EJ6044" t="s">
        <v>887</v>
      </c>
      <c r="EK6044" t="b">
        <v>0</v>
      </c>
      <c r="EL6044" t="b">
        <v>0</v>
      </c>
      <c r="EN6044" t="b">
        <v>0</v>
      </c>
    </row>
    <row r="6045" spans="1:144">
      <c r="A6045" t="s">
        <v>13870</v>
      </c>
      <c r="B6045" t="s">
        <v>2195</v>
      </c>
      <c r="D6045">
        <v>0</v>
      </c>
      <c r="H6045" s="55"/>
      <c r="I6045" s="55"/>
      <c r="N6045" s="55">
        <v>38353</v>
      </c>
      <c r="O6045" s="55"/>
      <c r="P6045" s="55"/>
      <c r="Q6045" t="b">
        <v>0</v>
      </c>
      <c r="R6045" t="b">
        <v>0</v>
      </c>
      <c r="S6045">
        <v>5599</v>
      </c>
      <c r="T6045" t="s">
        <v>2503</v>
      </c>
      <c r="X6045">
        <v>0</v>
      </c>
      <c r="AD6045" t="s">
        <v>13871</v>
      </c>
      <c r="AG6045" t="b">
        <v>0</v>
      </c>
      <c r="AH6045" t="b">
        <v>0</v>
      </c>
      <c r="AI6045" t="b">
        <v>0</v>
      </c>
      <c r="AJ6045" t="b">
        <v>0</v>
      </c>
      <c r="AK6045" t="b">
        <v>0</v>
      </c>
      <c r="AL6045" t="b">
        <v>0</v>
      </c>
      <c r="AM6045" t="b">
        <v>0</v>
      </c>
      <c r="AN6045" t="b">
        <v>0</v>
      </c>
      <c r="AO6045" t="b">
        <v>0</v>
      </c>
      <c r="AP6045" t="b">
        <v>0</v>
      </c>
      <c r="AQ6045" t="b">
        <v>0</v>
      </c>
      <c r="AR6045" t="b">
        <v>0</v>
      </c>
      <c r="AS6045" t="b">
        <v>0</v>
      </c>
      <c r="AT6045" t="b">
        <v>0</v>
      </c>
      <c r="AV6045" t="b">
        <v>0</v>
      </c>
      <c r="AW6045" t="b">
        <v>0</v>
      </c>
      <c r="AX6045" t="b">
        <v>0</v>
      </c>
      <c r="AY6045" t="b">
        <v>0</v>
      </c>
      <c r="AZ6045" t="b">
        <v>0</v>
      </c>
      <c r="BA6045" t="b">
        <v>0</v>
      </c>
      <c r="BB6045" t="b">
        <v>0</v>
      </c>
      <c r="BC6045" t="b">
        <v>0</v>
      </c>
      <c r="BD6045" t="b">
        <v>0</v>
      </c>
      <c r="BE6045" s="55" t="b">
        <v>0</v>
      </c>
      <c r="BF6045" t="b">
        <v>0</v>
      </c>
      <c r="BG6045" t="b">
        <v>0</v>
      </c>
      <c r="BH6045" t="b">
        <v>0</v>
      </c>
      <c r="BI6045" t="b">
        <v>0</v>
      </c>
      <c r="BJ6045" t="b">
        <v>1</v>
      </c>
      <c r="BK6045" s="55">
        <v>41699</v>
      </c>
      <c r="BL6045" t="b">
        <v>0</v>
      </c>
      <c r="BM6045" t="b">
        <v>0</v>
      </c>
      <c r="BN6045" t="b">
        <v>0</v>
      </c>
      <c r="DI6045" t="s">
        <v>701</v>
      </c>
      <c r="DJ6045" t="b">
        <v>0</v>
      </c>
      <c r="DK6045" t="b">
        <v>0</v>
      </c>
      <c r="DL6045" t="b">
        <v>0</v>
      </c>
      <c r="DO6045" t="b">
        <v>0</v>
      </c>
      <c r="DS6045" t="b">
        <v>0</v>
      </c>
      <c r="DU6045" t="s">
        <v>1162</v>
      </c>
      <c r="EB6045" t="b">
        <v>0</v>
      </c>
      <c r="EC6045" t="b">
        <v>1</v>
      </c>
      <c r="EJ6045" t="s">
        <v>887</v>
      </c>
      <c r="EK6045" t="b">
        <v>0</v>
      </c>
      <c r="EL6045" t="b">
        <v>0</v>
      </c>
      <c r="EN6045" t="b">
        <v>0</v>
      </c>
    </row>
    <row r="6046" spans="1:144">
      <c r="A6046" t="s">
        <v>13872</v>
      </c>
      <c r="B6046" t="s">
        <v>2195</v>
      </c>
      <c r="D6046">
        <v>0</v>
      </c>
      <c r="H6046" s="55"/>
      <c r="I6046" s="55"/>
      <c r="N6046" s="55">
        <v>38353</v>
      </c>
      <c r="O6046" s="55"/>
      <c r="P6046" s="55"/>
      <c r="Q6046" t="b">
        <v>0</v>
      </c>
      <c r="R6046" t="b">
        <v>0</v>
      </c>
      <c r="S6046">
        <v>5599</v>
      </c>
      <c r="T6046" t="s">
        <v>2503</v>
      </c>
      <c r="X6046">
        <v>0</v>
      </c>
      <c r="AD6046" t="s">
        <v>13873</v>
      </c>
      <c r="AG6046" t="b">
        <v>0</v>
      </c>
      <c r="AH6046" t="b">
        <v>0</v>
      </c>
      <c r="AI6046" t="b">
        <v>0</v>
      </c>
      <c r="AJ6046" t="b">
        <v>0</v>
      </c>
      <c r="AK6046" t="b">
        <v>0</v>
      </c>
      <c r="AL6046" t="b">
        <v>0</v>
      </c>
      <c r="AM6046" t="b">
        <v>0</v>
      </c>
      <c r="AN6046" t="b">
        <v>0</v>
      </c>
      <c r="AO6046" t="b">
        <v>0</v>
      </c>
      <c r="AP6046" t="b">
        <v>0</v>
      </c>
      <c r="AQ6046" t="b">
        <v>0</v>
      </c>
      <c r="AR6046" t="b">
        <v>0</v>
      </c>
      <c r="AS6046" t="b">
        <v>0</v>
      </c>
      <c r="AT6046" t="b">
        <v>0</v>
      </c>
      <c r="AV6046" t="b">
        <v>0</v>
      </c>
      <c r="AW6046" t="b">
        <v>0</v>
      </c>
      <c r="AX6046" t="b">
        <v>0</v>
      </c>
      <c r="AY6046" t="b">
        <v>0</v>
      </c>
      <c r="AZ6046" t="b">
        <v>0</v>
      </c>
      <c r="BA6046" t="b">
        <v>0</v>
      </c>
      <c r="BB6046" t="b">
        <v>0</v>
      </c>
      <c r="BC6046" t="b">
        <v>0</v>
      </c>
      <c r="BD6046" t="b">
        <v>0</v>
      </c>
      <c r="BE6046" s="55" t="b">
        <v>0</v>
      </c>
      <c r="BF6046" t="b">
        <v>0</v>
      </c>
      <c r="BG6046" t="b">
        <v>0</v>
      </c>
      <c r="BH6046" t="b">
        <v>0</v>
      </c>
      <c r="BI6046" t="b">
        <v>0</v>
      </c>
      <c r="BJ6046" t="b">
        <v>1</v>
      </c>
      <c r="BK6046" s="55">
        <v>41699</v>
      </c>
      <c r="BL6046" t="b">
        <v>0</v>
      </c>
      <c r="BM6046" t="b">
        <v>0</v>
      </c>
      <c r="BN6046" t="b">
        <v>0</v>
      </c>
      <c r="DI6046" t="s">
        <v>701</v>
      </c>
      <c r="DJ6046" t="b">
        <v>0</v>
      </c>
      <c r="DK6046" t="b">
        <v>0</v>
      </c>
      <c r="DL6046" t="b">
        <v>0</v>
      </c>
      <c r="DO6046" t="b">
        <v>0</v>
      </c>
      <c r="DS6046" t="b">
        <v>0</v>
      </c>
      <c r="DU6046" t="s">
        <v>1162</v>
      </c>
      <c r="EB6046" t="b">
        <v>0</v>
      </c>
      <c r="EC6046" t="b">
        <v>1</v>
      </c>
      <c r="EJ6046" t="s">
        <v>825</v>
      </c>
      <c r="EK6046" t="b">
        <v>0</v>
      </c>
      <c r="EL6046" t="b">
        <v>0</v>
      </c>
      <c r="EN6046" t="b">
        <v>0</v>
      </c>
    </row>
    <row r="6047" spans="1:144">
      <c r="A6047" t="s">
        <v>13874</v>
      </c>
      <c r="B6047" t="s">
        <v>2195</v>
      </c>
      <c r="D6047">
        <v>0</v>
      </c>
      <c r="H6047" s="55"/>
      <c r="I6047" s="55"/>
      <c r="N6047" s="55">
        <v>38353</v>
      </c>
      <c r="O6047" s="55"/>
      <c r="P6047" s="55"/>
      <c r="Q6047" t="b">
        <v>0</v>
      </c>
      <c r="R6047" t="b">
        <v>0</v>
      </c>
      <c r="S6047">
        <v>5599</v>
      </c>
      <c r="T6047" t="s">
        <v>2503</v>
      </c>
      <c r="AD6047" t="s">
        <v>13875</v>
      </c>
      <c r="AG6047" t="b">
        <v>0</v>
      </c>
      <c r="AH6047" t="b">
        <v>0</v>
      </c>
      <c r="AI6047" t="b">
        <v>0</v>
      </c>
      <c r="AJ6047" t="b">
        <v>0</v>
      </c>
      <c r="AK6047" t="b">
        <v>0</v>
      </c>
      <c r="AL6047" t="b">
        <v>0</v>
      </c>
      <c r="AM6047" t="b">
        <v>0</v>
      </c>
      <c r="AN6047" t="b">
        <v>0</v>
      </c>
      <c r="AO6047" t="b">
        <v>0</v>
      </c>
      <c r="AP6047" t="b">
        <v>0</v>
      </c>
      <c r="AQ6047" t="b">
        <v>0</v>
      </c>
      <c r="AR6047" t="b">
        <v>0</v>
      </c>
      <c r="AS6047" t="b">
        <v>0</v>
      </c>
      <c r="AT6047" t="b">
        <v>0</v>
      </c>
      <c r="AV6047" t="b">
        <v>0</v>
      </c>
      <c r="AW6047" t="b">
        <v>0</v>
      </c>
      <c r="AX6047" t="b">
        <v>0</v>
      </c>
      <c r="AY6047" t="b">
        <v>0</v>
      </c>
      <c r="AZ6047" t="b">
        <v>0</v>
      </c>
      <c r="BA6047" t="b">
        <v>0</v>
      </c>
      <c r="BB6047" t="b">
        <v>0</v>
      </c>
      <c r="BC6047" t="b">
        <v>0</v>
      </c>
      <c r="BD6047" t="b">
        <v>0</v>
      </c>
      <c r="BE6047" s="55" t="b">
        <v>0</v>
      </c>
      <c r="BF6047" t="b">
        <v>0</v>
      </c>
      <c r="BG6047" t="b">
        <v>0</v>
      </c>
      <c r="BH6047" t="b">
        <v>0</v>
      </c>
      <c r="BI6047" t="b">
        <v>0</v>
      </c>
      <c r="BJ6047" t="b">
        <v>1</v>
      </c>
      <c r="BK6047" s="55">
        <v>41699</v>
      </c>
      <c r="BL6047" t="b">
        <v>0</v>
      </c>
      <c r="BM6047" t="b">
        <v>0</v>
      </c>
      <c r="BN6047" t="b">
        <v>0</v>
      </c>
      <c r="DI6047" t="s">
        <v>701</v>
      </c>
      <c r="DJ6047" t="b">
        <v>0</v>
      </c>
      <c r="DK6047" t="b">
        <v>0</v>
      </c>
      <c r="DL6047" t="b">
        <v>0</v>
      </c>
      <c r="DO6047" t="b">
        <v>0</v>
      </c>
      <c r="DS6047" t="b">
        <v>0</v>
      </c>
      <c r="DU6047" t="s">
        <v>1162</v>
      </c>
      <c r="EB6047" t="b">
        <v>0</v>
      </c>
      <c r="EC6047" t="b">
        <v>1</v>
      </c>
      <c r="EK6047" t="b">
        <v>0</v>
      </c>
      <c r="EL6047" t="b">
        <v>0</v>
      </c>
      <c r="EN6047" t="b">
        <v>0</v>
      </c>
    </row>
    <row r="6048" spans="1:144">
      <c r="A6048" t="s">
        <v>13876</v>
      </c>
      <c r="B6048" t="s">
        <v>13877</v>
      </c>
      <c r="D6048">
        <v>0</v>
      </c>
      <c r="H6048" s="55"/>
      <c r="I6048" s="55"/>
      <c r="N6048" s="55">
        <v>38353</v>
      </c>
      <c r="O6048" s="55"/>
      <c r="P6048" s="55"/>
      <c r="Q6048" t="b">
        <v>0</v>
      </c>
      <c r="R6048" t="b">
        <v>0</v>
      </c>
      <c r="S6048">
        <v>5599</v>
      </c>
      <c r="T6048" t="s">
        <v>2503</v>
      </c>
      <c r="X6048">
        <v>0</v>
      </c>
      <c r="AD6048" t="s">
        <v>13755</v>
      </c>
      <c r="AG6048" t="b">
        <v>0</v>
      </c>
      <c r="AH6048" t="b">
        <v>0</v>
      </c>
      <c r="AI6048" t="b">
        <v>0</v>
      </c>
      <c r="AJ6048" t="b">
        <v>0</v>
      </c>
      <c r="AK6048" t="b">
        <v>0</v>
      </c>
      <c r="AL6048" t="b">
        <v>0</v>
      </c>
      <c r="AM6048" t="b">
        <v>0</v>
      </c>
      <c r="AN6048" t="b">
        <v>0</v>
      </c>
      <c r="AO6048" t="b">
        <v>0</v>
      </c>
      <c r="AP6048" t="b">
        <v>0</v>
      </c>
      <c r="AQ6048" t="b">
        <v>0</v>
      </c>
      <c r="AR6048" t="b">
        <v>0</v>
      </c>
      <c r="AS6048" t="b">
        <v>0</v>
      </c>
      <c r="AT6048" t="b">
        <v>0</v>
      </c>
      <c r="AV6048" t="b">
        <v>0</v>
      </c>
      <c r="AW6048" t="b">
        <v>0</v>
      </c>
      <c r="AX6048" t="b">
        <v>0</v>
      </c>
      <c r="AY6048" t="b">
        <v>0</v>
      </c>
      <c r="AZ6048" t="b">
        <v>0</v>
      </c>
      <c r="BA6048" t="b">
        <v>0</v>
      </c>
      <c r="BB6048" t="b">
        <v>0</v>
      </c>
      <c r="BC6048" t="b">
        <v>0</v>
      </c>
      <c r="BD6048" t="b">
        <v>0</v>
      </c>
      <c r="BE6048" s="55" t="b">
        <v>0</v>
      </c>
      <c r="BF6048" t="b">
        <v>0</v>
      </c>
      <c r="BG6048" t="b">
        <v>0</v>
      </c>
      <c r="BH6048" t="b">
        <v>0</v>
      </c>
      <c r="BI6048" t="b">
        <v>0</v>
      </c>
      <c r="BJ6048" t="b">
        <v>1</v>
      </c>
      <c r="BK6048" s="55">
        <v>41699</v>
      </c>
      <c r="BL6048" t="b">
        <v>0</v>
      </c>
      <c r="BM6048" t="b">
        <v>0</v>
      </c>
      <c r="BN6048" t="b">
        <v>0</v>
      </c>
      <c r="DI6048" t="s">
        <v>701</v>
      </c>
      <c r="DJ6048" t="b">
        <v>0</v>
      </c>
      <c r="DK6048" t="b">
        <v>0</v>
      </c>
      <c r="DL6048" t="b">
        <v>0</v>
      </c>
      <c r="DO6048" t="b">
        <v>0</v>
      </c>
      <c r="DS6048" t="b">
        <v>0</v>
      </c>
      <c r="DU6048" t="s">
        <v>1162</v>
      </c>
      <c r="EB6048" t="b">
        <v>0</v>
      </c>
      <c r="EC6048" t="b">
        <v>1</v>
      </c>
      <c r="EJ6048" t="s">
        <v>887</v>
      </c>
      <c r="EK6048" t="b">
        <v>0</v>
      </c>
      <c r="EL6048" t="b">
        <v>0</v>
      </c>
      <c r="EN6048" t="b">
        <v>0</v>
      </c>
    </row>
    <row r="6049" spans="1:145">
      <c r="A6049" t="s">
        <v>13878</v>
      </c>
      <c r="B6049" t="s">
        <v>13877</v>
      </c>
      <c r="D6049">
        <v>0</v>
      </c>
      <c r="H6049" s="55"/>
      <c r="I6049" s="55"/>
      <c r="N6049" s="55">
        <v>38353</v>
      </c>
      <c r="O6049" s="55"/>
      <c r="P6049" s="55"/>
      <c r="Q6049" t="b">
        <v>0</v>
      </c>
      <c r="R6049" t="b">
        <v>0</v>
      </c>
      <c r="S6049">
        <v>5599</v>
      </c>
      <c r="T6049" t="s">
        <v>2503</v>
      </c>
      <c r="X6049">
        <v>0</v>
      </c>
      <c r="AD6049" t="s">
        <v>13757</v>
      </c>
      <c r="AG6049" t="b">
        <v>0</v>
      </c>
      <c r="AH6049" t="b">
        <v>0</v>
      </c>
      <c r="AI6049" t="b">
        <v>0</v>
      </c>
      <c r="AJ6049" t="b">
        <v>0</v>
      </c>
      <c r="AK6049" t="b">
        <v>0</v>
      </c>
      <c r="AL6049" t="b">
        <v>0</v>
      </c>
      <c r="AM6049" t="b">
        <v>0</v>
      </c>
      <c r="AN6049" t="b">
        <v>0</v>
      </c>
      <c r="AO6049" t="b">
        <v>0</v>
      </c>
      <c r="AP6049" t="b">
        <v>0</v>
      </c>
      <c r="AQ6049" t="b">
        <v>0</v>
      </c>
      <c r="AR6049" t="b">
        <v>0</v>
      </c>
      <c r="AS6049" t="b">
        <v>0</v>
      </c>
      <c r="AT6049" t="b">
        <v>0</v>
      </c>
      <c r="AV6049" t="b">
        <v>0</v>
      </c>
      <c r="AW6049" t="b">
        <v>0</v>
      </c>
      <c r="AX6049" t="b">
        <v>0</v>
      </c>
      <c r="AY6049" t="b">
        <v>0</v>
      </c>
      <c r="AZ6049" t="b">
        <v>0</v>
      </c>
      <c r="BA6049" t="b">
        <v>0</v>
      </c>
      <c r="BB6049" t="b">
        <v>0</v>
      </c>
      <c r="BC6049" t="b">
        <v>0</v>
      </c>
      <c r="BD6049" t="b">
        <v>0</v>
      </c>
      <c r="BE6049" s="55" t="b">
        <v>0</v>
      </c>
      <c r="BF6049" t="b">
        <v>0</v>
      </c>
      <c r="BG6049" t="b">
        <v>0</v>
      </c>
      <c r="BH6049" t="b">
        <v>0</v>
      </c>
      <c r="BI6049" t="b">
        <v>0</v>
      </c>
      <c r="BJ6049" t="b">
        <v>1</v>
      </c>
      <c r="BK6049" s="55">
        <v>41699</v>
      </c>
      <c r="BL6049" t="b">
        <v>0</v>
      </c>
      <c r="BM6049" t="b">
        <v>0</v>
      </c>
      <c r="BN6049" t="b">
        <v>0</v>
      </c>
      <c r="DI6049" t="s">
        <v>701</v>
      </c>
      <c r="DJ6049" t="b">
        <v>0</v>
      </c>
      <c r="DK6049" t="b">
        <v>0</v>
      </c>
      <c r="DL6049" t="b">
        <v>0</v>
      </c>
      <c r="DO6049" t="b">
        <v>0</v>
      </c>
      <c r="DS6049" t="b">
        <v>0</v>
      </c>
      <c r="DU6049" t="s">
        <v>1162</v>
      </c>
      <c r="EB6049" t="b">
        <v>0</v>
      </c>
      <c r="EC6049" t="b">
        <v>1</v>
      </c>
      <c r="EJ6049" t="s">
        <v>887</v>
      </c>
      <c r="EK6049" t="b">
        <v>0</v>
      </c>
      <c r="EL6049" t="b">
        <v>0</v>
      </c>
      <c r="EN6049" t="b">
        <v>0</v>
      </c>
    </row>
    <row r="6050" spans="1:145">
      <c r="A6050" t="s">
        <v>13879</v>
      </c>
      <c r="B6050" t="s">
        <v>13877</v>
      </c>
      <c r="D6050">
        <v>0</v>
      </c>
      <c r="H6050" s="55"/>
      <c r="I6050" s="55"/>
      <c r="N6050" s="55">
        <v>38353</v>
      </c>
      <c r="O6050" s="55"/>
      <c r="P6050" s="55"/>
      <c r="Q6050" t="b">
        <v>0</v>
      </c>
      <c r="R6050" t="b">
        <v>0</v>
      </c>
      <c r="S6050">
        <v>5599</v>
      </c>
      <c r="T6050" t="s">
        <v>2503</v>
      </c>
      <c r="X6050">
        <v>0</v>
      </c>
      <c r="AD6050" t="s">
        <v>13759</v>
      </c>
      <c r="AG6050" t="b">
        <v>0</v>
      </c>
      <c r="AH6050" t="b">
        <v>0</v>
      </c>
      <c r="AI6050" t="b">
        <v>0</v>
      </c>
      <c r="AJ6050" t="b">
        <v>0</v>
      </c>
      <c r="AK6050" t="b">
        <v>0</v>
      </c>
      <c r="AL6050" t="b">
        <v>0</v>
      </c>
      <c r="AM6050" t="b">
        <v>0</v>
      </c>
      <c r="AN6050" t="b">
        <v>0</v>
      </c>
      <c r="AO6050" t="b">
        <v>0</v>
      </c>
      <c r="AP6050" t="b">
        <v>0</v>
      </c>
      <c r="AQ6050" t="b">
        <v>0</v>
      </c>
      <c r="AR6050" t="b">
        <v>0</v>
      </c>
      <c r="AS6050" t="b">
        <v>0</v>
      </c>
      <c r="AT6050" t="b">
        <v>0</v>
      </c>
      <c r="AV6050" t="b">
        <v>0</v>
      </c>
      <c r="AW6050" t="b">
        <v>0</v>
      </c>
      <c r="AX6050" t="b">
        <v>0</v>
      </c>
      <c r="AY6050" t="b">
        <v>0</v>
      </c>
      <c r="AZ6050" t="b">
        <v>0</v>
      </c>
      <c r="BA6050" t="b">
        <v>0</v>
      </c>
      <c r="BB6050" t="b">
        <v>0</v>
      </c>
      <c r="BC6050" t="b">
        <v>0</v>
      </c>
      <c r="BD6050" t="b">
        <v>0</v>
      </c>
      <c r="BE6050" s="55" t="b">
        <v>0</v>
      </c>
      <c r="BF6050" t="b">
        <v>0</v>
      </c>
      <c r="BG6050" t="b">
        <v>0</v>
      </c>
      <c r="BH6050" t="b">
        <v>0</v>
      </c>
      <c r="BI6050" t="b">
        <v>0</v>
      </c>
      <c r="BJ6050" t="b">
        <v>1</v>
      </c>
      <c r="BK6050" s="55">
        <v>41699</v>
      </c>
      <c r="BL6050" t="b">
        <v>0</v>
      </c>
      <c r="BM6050" t="b">
        <v>0</v>
      </c>
      <c r="BN6050" t="b">
        <v>0</v>
      </c>
      <c r="DI6050" t="s">
        <v>701</v>
      </c>
      <c r="DJ6050" t="b">
        <v>0</v>
      </c>
      <c r="DK6050" t="b">
        <v>0</v>
      </c>
      <c r="DL6050" t="b">
        <v>0</v>
      </c>
      <c r="DO6050" t="b">
        <v>0</v>
      </c>
      <c r="DS6050" t="b">
        <v>0</v>
      </c>
      <c r="DU6050" t="s">
        <v>1162</v>
      </c>
      <c r="EB6050" t="b">
        <v>0</v>
      </c>
      <c r="EC6050" t="b">
        <v>1</v>
      </c>
      <c r="EJ6050" t="s">
        <v>825</v>
      </c>
      <c r="EK6050" t="b">
        <v>0</v>
      </c>
      <c r="EL6050" t="b">
        <v>0</v>
      </c>
      <c r="EN6050" t="b">
        <v>0</v>
      </c>
    </row>
    <row r="6051" spans="1:145">
      <c r="A6051" t="s">
        <v>13880</v>
      </c>
      <c r="B6051" t="s">
        <v>5317</v>
      </c>
      <c r="D6051">
        <v>0</v>
      </c>
      <c r="H6051" s="55"/>
      <c r="I6051" s="55"/>
      <c r="N6051" s="55">
        <v>38353</v>
      </c>
      <c r="O6051" s="55"/>
      <c r="P6051" s="55"/>
      <c r="Q6051" t="b">
        <v>0</v>
      </c>
      <c r="R6051" t="b">
        <v>0</v>
      </c>
      <c r="S6051">
        <v>5599</v>
      </c>
      <c r="T6051" t="s">
        <v>2196</v>
      </c>
      <c r="X6051">
        <v>0</v>
      </c>
      <c r="AD6051" t="s">
        <v>13761</v>
      </c>
      <c r="AG6051" t="b">
        <v>0</v>
      </c>
      <c r="AH6051" t="b">
        <v>0</v>
      </c>
      <c r="AI6051" t="b">
        <v>0</v>
      </c>
      <c r="AJ6051" t="b">
        <v>0</v>
      </c>
      <c r="AK6051" t="b">
        <v>0</v>
      </c>
      <c r="AL6051" t="b">
        <v>0</v>
      </c>
      <c r="AM6051" t="b">
        <v>0</v>
      </c>
      <c r="AN6051" t="b">
        <v>0</v>
      </c>
      <c r="AO6051" t="b">
        <v>0</v>
      </c>
      <c r="AP6051" t="b">
        <v>0</v>
      </c>
      <c r="AQ6051" t="b">
        <v>0</v>
      </c>
      <c r="AR6051" t="b">
        <v>0</v>
      </c>
      <c r="AS6051" t="b">
        <v>0</v>
      </c>
      <c r="AT6051" t="b">
        <v>0</v>
      </c>
      <c r="AV6051" t="b">
        <v>0</v>
      </c>
      <c r="AW6051" t="b">
        <v>0</v>
      </c>
      <c r="AX6051" t="b">
        <v>0</v>
      </c>
      <c r="AY6051" t="b">
        <v>0</v>
      </c>
      <c r="AZ6051" t="b">
        <v>0</v>
      </c>
      <c r="BA6051" t="b">
        <v>0</v>
      </c>
      <c r="BB6051" t="b">
        <v>0</v>
      </c>
      <c r="BC6051" t="b">
        <v>0</v>
      </c>
      <c r="BD6051" t="b">
        <v>0</v>
      </c>
      <c r="BE6051" s="55" t="b">
        <v>0</v>
      </c>
      <c r="BF6051" t="b">
        <v>0</v>
      </c>
      <c r="BG6051" t="b">
        <v>0</v>
      </c>
      <c r="BH6051" t="b">
        <v>0</v>
      </c>
      <c r="BI6051" t="b">
        <v>0</v>
      </c>
      <c r="BJ6051" t="b">
        <v>1</v>
      </c>
      <c r="BK6051" s="55">
        <v>41699</v>
      </c>
      <c r="BL6051" t="b">
        <v>0</v>
      </c>
      <c r="BM6051" t="b">
        <v>0</v>
      </c>
      <c r="BN6051" t="b">
        <v>0</v>
      </c>
      <c r="DI6051" t="s">
        <v>461</v>
      </c>
      <c r="DJ6051" t="b">
        <v>0</v>
      </c>
      <c r="DK6051" t="b">
        <v>0</v>
      </c>
      <c r="DL6051" t="b">
        <v>0</v>
      </c>
      <c r="DO6051" t="b">
        <v>0</v>
      </c>
      <c r="DS6051" t="b">
        <v>0</v>
      </c>
      <c r="DU6051" t="s">
        <v>1162</v>
      </c>
      <c r="EB6051" t="b">
        <v>0</v>
      </c>
      <c r="EC6051" t="b">
        <v>0</v>
      </c>
      <c r="EJ6051" t="s">
        <v>887</v>
      </c>
      <c r="EK6051" t="b">
        <v>0</v>
      </c>
      <c r="EL6051" t="b">
        <v>0</v>
      </c>
      <c r="EN6051" t="b">
        <v>0</v>
      </c>
    </row>
    <row r="6052" spans="1:145">
      <c r="A6052" t="s">
        <v>13881</v>
      </c>
      <c r="B6052" t="s">
        <v>3065</v>
      </c>
      <c r="D6052">
        <v>277</v>
      </c>
      <c r="E6052">
        <v>270</v>
      </c>
      <c r="G6052" t="s">
        <v>434</v>
      </c>
      <c r="H6052" s="55"/>
      <c r="I6052" s="55"/>
      <c r="K6052">
        <v>1</v>
      </c>
      <c r="N6052" s="55">
        <v>38353</v>
      </c>
      <c r="O6052" s="55"/>
      <c r="P6052" s="55"/>
      <c r="Q6052" t="b">
        <v>0</v>
      </c>
      <c r="R6052" t="b">
        <v>0</v>
      </c>
      <c r="S6052">
        <v>2000</v>
      </c>
      <c r="T6052" t="s">
        <v>2196</v>
      </c>
      <c r="V6052">
        <v>244</v>
      </c>
      <c r="X6052">
        <v>244</v>
      </c>
      <c r="AD6052" t="s">
        <v>13882</v>
      </c>
      <c r="AG6052" t="b">
        <v>0</v>
      </c>
      <c r="AH6052" t="b">
        <v>0</v>
      </c>
      <c r="AI6052" t="b">
        <v>0</v>
      </c>
      <c r="AJ6052" t="b">
        <v>0</v>
      </c>
      <c r="AK6052" t="b">
        <v>0</v>
      </c>
      <c r="AL6052" t="b">
        <v>0</v>
      </c>
      <c r="AM6052" t="b">
        <v>0</v>
      </c>
      <c r="AN6052" t="b">
        <v>0</v>
      </c>
      <c r="AO6052" t="b">
        <v>0</v>
      </c>
      <c r="AP6052" t="b">
        <v>0</v>
      </c>
      <c r="AQ6052" t="b">
        <v>0</v>
      </c>
      <c r="AR6052" t="b">
        <v>0</v>
      </c>
      <c r="AS6052" t="b">
        <v>0</v>
      </c>
      <c r="AT6052" t="b">
        <v>1</v>
      </c>
      <c r="AV6052" t="b">
        <v>1</v>
      </c>
      <c r="AW6052" t="b">
        <v>0</v>
      </c>
      <c r="AX6052" t="b">
        <v>0</v>
      </c>
      <c r="AY6052" t="b">
        <v>0</v>
      </c>
      <c r="AZ6052" t="b">
        <v>0</v>
      </c>
      <c r="BA6052" t="b">
        <v>0</v>
      </c>
      <c r="BB6052" t="b">
        <v>0</v>
      </c>
      <c r="BC6052" t="b">
        <v>0</v>
      </c>
      <c r="BD6052" t="b">
        <v>0</v>
      </c>
      <c r="BE6052" s="55" t="b">
        <v>0</v>
      </c>
      <c r="BF6052" t="b">
        <v>0</v>
      </c>
      <c r="BG6052" t="b">
        <v>0</v>
      </c>
      <c r="BH6052" t="b">
        <v>0</v>
      </c>
      <c r="BI6052" t="b">
        <v>1</v>
      </c>
      <c r="BJ6052" t="b">
        <v>0</v>
      </c>
      <c r="BK6052" s="55"/>
      <c r="BL6052" t="b">
        <v>0</v>
      </c>
      <c r="BM6052" t="b">
        <v>0</v>
      </c>
      <c r="BN6052" t="b">
        <v>0</v>
      </c>
      <c r="DI6052" t="s">
        <v>461</v>
      </c>
      <c r="DJ6052" t="b">
        <v>0</v>
      </c>
      <c r="DK6052" t="b">
        <v>0</v>
      </c>
      <c r="DL6052" t="b">
        <v>0</v>
      </c>
      <c r="DO6052" t="b">
        <v>0</v>
      </c>
      <c r="DS6052" t="b">
        <v>0</v>
      </c>
      <c r="DU6052" t="s">
        <v>2507</v>
      </c>
      <c r="EB6052" t="b">
        <v>0</v>
      </c>
      <c r="EC6052" t="b">
        <v>1</v>
      </c>
      <c r="EJ6052" t="s">
        <v>1155</v>
      </c>
      <c r="EK6052" t="b">
        <v>0</v>
      </c>
      <c r="EL6052" t="b">
        <v>0</v>
      </c>
      <c r="EN6052" t="b">
        <v>1</v>
      </c>
    </row>
    <row r="6053" spans="1:145">
      <c r="A6053" t="s">
        <v>13883</v>
      </c>
      <c r="B6053" t="s">
        <v>3065</v>
      </c>
      <c r="D6053">
        <v>277</v>
      </c>
      <c r="E6053">
        <v>270</v>
      </c>
      <c r="G6053" t="s">
        <v>434</v>
      </c>
      <c r="H6053" s="55"/>
      <c r="I6053" s="55"/>
      <c r="K6053">
        <v>1</v>
      </c>
      <c r="N6053" s="55">
        <v>38353</v>
      </c>
      <c r="O6053" s="55"/>
      <c r="P6053" s="55"/>
      <c r="Q6053" t="b">
        <v>0</v>
      </c>
      <c r="R6053" t="b">
        <v>0</v>
      </c>
      <c r="S6053">
        <v>2000</v>
      </c>
      <c r="T6053" t="s">
        <v>2196</v>
      </c>
      <c r="V6053">
        <v>244</v>
      </c>
      <c r="X6053">
        <v>244</v>
      </c>
      <c r="AD6053" t="s">
        <v>13884</v>
      </c>
      <c r="AG6053" t="b">
        <v>0</v>
      </c>
      <c r="AH6053" t="b">
        <v>0</v>
      </c>
      <c r="AI6053" t="b">
        <v>0</v>
      </c>
      <c r="AJ6053" t="b">
        <v>0</v>
      </c>
      <c r="AK6053" t="b">
        <v>0</v>
      </c>
      <c r="AL6053" t="b">
        <v>0</v>
      </c>
      <c r="AM6053" t="b">
        <v>0</v>
      </c>
      <c r="AN6053" t="b">
        <v>0</v>
      </c>
      <c r="AO6053" t="b">
        <v>0</v>
      </c>
      <c r="AP6053" t="b">
        <v>0</v>
      </c>
      <c r="AQ6053" t="b">
        <v>0</v>
      </c>
      <c r="AR6053" t="b">
        <v>0</v>
      </c>
      <c r="AS6053" t="b">
        <v>0</v>
      </c>
      <c r="AT6053" t="b">
        <v>1</v>
      </c>
      <c r="AV6053" t="b">
        <v>1</v>
      </c>
      <c r="AW6053" t="b">
        <v>0</v>
      </c>
      <c r="AX6053" t="b">
        <v>0</v>
      </c>
      <c r="AY6053" t="b">
        <v>0</v>
      </c>
      <c r="AZ6053" t="b">
        <v>0</v>
      </c>
      <c r="BA6053" t="b">
        <v>0</v>
      </c>
      <c r="BB6053" t="b">
        <v>0</v>
      </c>
      <c r="BC6053" t="b">
        <v>0</v>
      </c>
      <c r="BD6053" t="b">
        <v>0</v>
      </c>
      <c r="BE6053" s="55" t="b">
        <v>0</v>
      </c>
      <c r="BF6053" t="b">
        <v>0</v>
      </c>
      <c r="BG6053" t="b">
        <v>0</v>
      </c>
      <c r="BH6053" t="b">
        <v>0</v>
      </c>
      <c r="BI6053" t="b">
        <v>1</v>
      </c>
      <c r="BJ6053" t="b">
        <v>0</v>
      </c>
      <c r="BK6053" s="55"/>
      <c r="BL6053" t="b">
        <v>0</v>
      </c>
      <c r="BM6053" t="b">
        <v>0</v>
      </c>
      <c r="BN6053" t="b">
        <v>0</v>
      </c>
      <c r="DI6053" t="s">
        <v>461</v>
      </c>
      <c r="DJ6053" t="b">
        <v>0</v>
      </c>
      <c r="DK6053" t="b">
        <v>0</v>
      </c>
      <c r="DL6053" t="b">
        <v>0</v>
      </c>
      <c r="DO6053" t="b">
        <v>0</v>
      </c>
      <c r="DS6053" t="b">
        <v>0</v>
      </c>
      <c r="DU6053" t="s">
        <v>2507</v>
      </c>
      <c r="EB6053" t="b">
        <v>0</v>
      </c>
      <c r="EC6053" t="b">
        <v>1</v>
      </c>
      <c r="EJ6053" t="s">
        <v>887</v>
      </c>
      <c r="EK6053" t="b">
        <v>0</v>
      </c>
      <c r="EL6053" t="b">
        <v>0</v>
      </c>
      <c r="EN6053" t="b">
        <v>1</v>
      </c>
    </row>
    <row r="6054" spans="1:145">
      <c r="A6054" t="s">
        <v>13885</v>
      </c>
      <c r="B6054" t="s">
        <v>2195</v>
      </c>
      <c r="D6054">
        <v>0</v>
      </c>
      <c r="H6054" s="55"/>
      <c r="I6054" s="55"/>
      <c r="N6054" s="55">
        <v>38353</v>
      </c>
      <c r="O6054" s="55"/>
      <c r="P6054" s="55"/>
      <c r="Q6054" t="b">
        <v>0</v>
      </c>
      <c r="R6054" t="b">
        <v>0</v>
      </c>
      <c r="S6054">
        <v>5599</v>
      </c>
      <c r="T6054" t="s">
        <v>2196</v>
      </c>
      <c r="X6054">
        <v>0</v>
      </c>
      <c r="AD6054" t="s">
        <v>13767</v>
      </c>
      <c r="AG6054" t="b">
        <v>0</v>
      </c>
      <c r="AH6054" t="b">
        <v>0</v>
      </c>
      <c r="AI6054" t="b">
        <v>0</v>
      </c>
      <c r="AJ6054" t="b">
        <v>0</v>
      </c>
      <c r="AK6054" t="b">
        <v>0</v>
      </c>
      <c r="AL6054" t="b">
        <v>0</v>
      </c>
      <c r="AM6054" t="b">
        <v>0</v>
      </c>
      <c r="AN6054" t="b">
        <v>0</v>
      </c>
      <c r="AO6054" t="b">
        <v>0</v>
      </c>
      <c r="AP6054" t="b">
        <v>0</v>
      </c>
      <c r="AQ6054" t="b">
        <v>0</v>
      </c>
      <c r="AR6054" t="b">
        <v>0</v>
      </c>
      <c r="AS6054" t="b">
        <v>0</v>
      </c>
      <c r="AT6054" t="b">
        <v>0</v>
      </c>
      <c r="AV6054" t="b">
        <v>0</v>
      </c>
      <c r="AW6054" t="b">
        <v>0</v>
      </c>
      <c r="AX6054" t="b">
        <v>0</v>
      </c>
      <c r="AY6054" t="b">
        <v>0</v>
      </c>
      <c r="AZ6054" t="b">
        <v>0</v>
      </c>
      <c r="BA6054" t="b">
        <v>0</v>
      </c>
      <c r="BB6054" t="b">
        <v>0</v>
      </c>
      <c r="BC6054" t="b">
        <v>0</v>
      </c>
      <c r="BD6054" t="b">
        <v>0</v>
      </c>
      <c r="BE6054" s="55" t="b">
        <v>0</v>
      </c>
      <c r="BF6054" t="b">
        <v>0</v>
      </c>
      <c r="BG6054" t="b">
        <v>0</v>
      </c>
      <c r="BH6054" t="b">
        <v>0</v>
      </c>
      <c r="BI6054" t="b">
        <v>0</v>
      </c>
      <c r="BJ6054" t="b">
        <v>1</v>
      </c>
      <c r="BK6054" s="55">
        <v>41699</v>
      </c>
      <c r="BL6054" t="b">
        <v>0</v>
      </c>
      <c r="BM6054" t="b">
        <v>0</v>
      </c>
      <c r="BN6054" t="b">
        <v>0</v>
      </c>
      <c r="DI6054" t="s">
        <v>461</v>
      </c>
      <c r="DJ6054" t="b">
        <v>0</v>
      </c>
      <c r="DK6054" t="b">
        <v>0</v>
      </c>
      <c r="DL6054" t="b">
        <v>0</v>
      </c>
      <c r="DO6054" t="b">
        <v>0</v>
      </c>
      <c r="DS6054" t="b">
        <v>0</v>
      </c>
      <c r="DU6054" t="s">
        <v>1162</v>
      </c>
      <c r="EB6054" t="b">
        <v>0</v>
      </c>
      <c r="EC6054" t="b">
        <v>1</v>
      </c>
      <c r="EJ6054" t="s">
        <v>887</v>
      </c>
      <c r="EK6054" t="b">
        <v>0</v>
      </c>
      <c r="EL6054" t="b">
        <v>0</v>
      </c>
      <c r="EN6054" t="b">
        <v>0</v>
      </c>
    </row>
    <row r="6055" spans="1:145">
      <c r="A6055" t="s">
        <v>13886</v>
      </c>
      <c r="B6055" t="s">
        <v>46202</v>
      </c>
      <c r="D6055">
        <v>147</v>
      </c>
      <c r="E6055">
        <v>143</v>
      </c>
      <c r="H6055" s="55"/>
      <c r="I6055" s="55"/>
      <c r="K6055">
        <v>12</v>
      </c>
      <c r="N6055" s="55">
        <v>39427</v>
      </c>
      <c r="O6055" s="55"/>
      <c r="P6055" s="55"/>
      <c r="Q6055" t="b">
        <v>0</v>
      </c>
      <c r="R6055" t="b">
        <v>0</v>
      </c>
      <c r="S6055">
        <v>5598</v>
      </c>
      <c r="T6055" t="s">
        <v>828</v>
      </c>
      <c r="V6055">
        <v>131.19999999999999</v>
      </c>
      <c r="X6055">
        <v>134</v>
      </c>
      <c r="AD6055" t="s">
        <v>13887</v>
      </c>
      <c r="AG6055" t="b">
        <v>0</v>
      </c>
      <c r="AH6055" t="b">
        <v>0</v>
      </c>
      <c r="AI6055" t="b">
        <v>0</v>
      </c>
      <c r="AJ6055" t="b">
        <v>0</v>
      </c>
      <c r="AK6055" t="b">
        <v>0</v>
      </c>
      <c r="AL6055" t="b">
        <v>0</v>
      </c>
      <c r="AM6055" t="b">
        <v>0</v>
      </c>
      <c r="AN6055" t="b">
        <v>0</v>
      </c>
      <c r="AO6055" t="b">
        <v>0</v>
      </c>
      <c r="AP6055" t="b">
        <v>0</v>
      </c>
      <c r="AQ6055" t="b">
        <v>0</v>
      </c>
      <c r="AR6055" t="b">
        <v>0</v>
      </c>
      <c r="AS6055" t="b">
        <v>0</v>
      </c>
      <c r="AT6055" t="b">
        <v>1</v>
      </c>
      <c r="AV6055" t="b">
        <v>0</v>
      </c>
      <c r="AW6055" t="b">
        <v>0</v>
      </c>
      <c r="AX6055" t="b">
        <v>0</v>
      </c>
      <c r="AY6055" t="b">
        <v>0</v>
      </c>
      <c r="AZ6055" t="b">
        <v>0</v>
      </c>
      <c r="BA6055" t="b">
        <v>0</v>
      </c>
      <c r="BB6055" t="b">
        <v>0</v>
      </c>
      <c r="BC6055" t="b">
        <v>0</v>
      </c>
      <c r="BD6055" t="b">
        <v>0</v>
      </c>
      <c r="BE6055" s="55" t="b">
        <v>0</v>
      </c>
      <c r="BF6055" t="b">
        <v>0</v>
      </c>
      <c r="BG6055" t="b">
        <v>0</v>
      </c>
      <c r="BH6055" t="b">
        <v>0</v>
      </c>
      <c r="BI6055" t="b">
        <v>0</v>
      </c>
      <c r="BJ6055" t="b">
        <v>0</v>
      </c>
      <c r="BK6055" s="55"/>
      <c r="BL6055" t="b">
        <v>0</v>
      </c>
      <c r="BM6055" t="b">
        <v>0</v>
      </c>
      <c r="BN6055" t="b">
        <v>0</v>
      </c>
      <c r="BO6055">
        <v>0</v>
      </c>
      <c r="BR6055" t="s">
        <v>13888</v>
      </c>
      <c r="CC6055">
        <v>40</v>
      </c>
      <c r="DJ6055" t="b">
        <v>0</v>
      </c>
      <c r="DK6055" t="b">
        <v>0</v>
      </c>
      <c r="DL6055" t="b">
        <v>0</v>
      </c>
      <c r="DN6055" t="s">
        <v>567</v>
      </c>
      <c r="DO6055" t="b">
        <v>0</v>
      </c>
      <c r="DS6055" t="b">
        <v>0</v>
      </c>
      <c r="DU6055" t="s">
        <v>1162</v>
      </c>
      <c r="EB6055" t="b">
        <v>0</v>
      </c>
      <c r="EC6055" t="b">
        <v>0</v>
      </c>
      <c r="EJ6055" t="s">
        <v>2754</v>
      </c>
      <c r="EK6055" t="b">
        <v>0</v>
      </c>
      <c r="EL6055" t="b">
        <v>0</v>
      </c>
      <c r="EN6055" t="b">
        <v>1</v>
      </c>
    </row>
    <row r="6056" spans="1:145">
      <c r="A6056" t="s">
        <v>13889</v>
      </c>
      <c r="B6056" t="s">
        <v>13890</v>
      </c>
      <c r="D6056">
        <v>0</v>
      </c>
      <c r="F6056" t="s">
        <v>433</v>
      </c>
      <c r="G6056" t="s">
        <v>434</v>
      </c>
      <c r="H6056" s="55" t="s">
        <v>102</v>
      </c>
      <c r="I6056" s="55"/>
      <c r="K6056">
        <v>138</v>
      </c>
      <c r="L6056" t="s">
        <v>1095</v>
      </c>
      <c r="M6056" t="s">
        <v>1096</v>
      </c>
      <c r="N6056" s="55">
        <v>38353</v>
      </c>
      <c r="O6056" s="55"/>
      <c r="P6056" s="55"/>
      <c r="Q6056" t="b">
        <v>1</v>
      </c>
      <c r="R6056" t="b">
        <v>0</v>
      </c>
      <c r="S6056">
        <v>1249</v>
      </c>
      <c r="T6056" t="s">
        <v>3188</v>
      </c>
      <c r="V6056">
        <v>2097</v>
      </c>
      <c r="X6056">
        <v>0</v>
      </c>
      <c r="AG6056" t="b">
        <v>0</v>
      </c>
      <c r="AH6056" t="b">
        <v>0</v>
      </c>
      <c r="AI6056" t="b">
        <v>0</v>
      </c>
      <c r="AJ6056" t="b">
        <v>0</v>
      </c>
      <c r="AK6056" t="b">
        <v>0</v>
      </c>
      <c r="AL6056" t="b">
        <v>0</v>
      </c>
      <c r="AM6056" t="b">
        <v>0</v>
      </c>
      <c r="AN6056" t="b">
        <v>1</v>
      </c>
      <c r="AO6056" t="b">
        <v>0</v>
      </c>
      <c r="AP6056" t="b">
        <v>0</v>
      </c>
      <c r="AQ6056" t="b">
        <v>0</v>
      </c>
      <c r="AR6056" t="b">
        <v>0</v>
      </c>
      <c r="AS6056" t="b">
        <v>0</v>
      </c>
      <c r="AT6056" t="b">
        <v>0</v>
      </c>
      <c r="AV6056" t="b">
        <v>0</v>
      </c>
      <c r="AW6056" t="b">
        <v>0</v>
      </c>
      <c r="AX6056" t="b">
        <v>0</v>
      </c>
      <c r="AY6056" t="b">
        <v>0</v>
      </c>
      <c r="AZ6056" t="b">
        <v>0</v>
      </c>
      <c r="BA6056" t="b">
        <v>0</v>
      </c>
      <c r="BB6056" t="b">
        <v>0</v>
      </c>
      <c r="BC6056" t="b">
        <v>0</v>
      </c>
      <c r="BD6056" t="b">
        <v>0</v>
      </c>
      <c r="BE6056" s="55" t="b">
        <v>0</v>
      </c>
      <c r="BF6056" t="b">
        <v>0</v>
      </c>
      <c r="BG6056" t="b">
        <v>0</v>
      </c>
      <c r="BH6056" t="b">
        <v>0</v>
      </c>
      <c r="BI6056" t="b">
        <v>0</v>
      </c>
      <c r="BJ6056" t="b">
        <v>1</v>
      </c>
      <c r="BK6056" s="55">
        <v>42552</v>
      </c>
      <c r="BL6056" t="b">
        <v>0</v>
      </c>
      <c r="BM6056" t="b">
        <v>0</v>
      </c>
      <c r="BN6056" t="b">
        <v>0</v>
      </c>
      <c r="BQ6056" t="s">
        <v>13891</v>
      </c>
      <c r="BR6056" t="s">
        <v>13892</v>
      </c>
      <c r="BS6056" t="s">
        <v>3191</v>
      </c>
      <c r="BV6056">
        <v>34</v>
      </c>
      <c r="BW6056">
        <v>30</v>
      </c>
      <c r="BX6056">
        <v>25.75</v>
      </c>
      <c r="BY6056">
        <v>27.5</v>
      </c>
      <c r="BZ6056">
        <v>38</v>
      </c>
      <c r="CA6056">
        <v>34</v>
      </c>
      <c r="CC6056">
        <v>6</v>
      </c>
      <c r="CD6056" t="s">
        <v>444</v>
      </c>
      <c r="CE6056">
        <v>38</v>
      </c>
      <c r="CF6056">
        <v>68</v>
      </c>
      <c r="CG6056">
        <v>86.25</v>
      </c>
      <c r="CX6056">
        <v>0</v>
      </c>
      <c r="DA6056">
        <v>0</v>
      </c>
      <c r="DE6056" t="s">
        <v>450</v>
      </c>
      <c r="DF6056" t="s">
        <v>803</v>
      </c>
      <c r="DI6056" t="s">
        <v>3192</v>
      </c>
      <c r="DJ6056" t="b">
        <v>0</v>
      </c>
      <c r="DK6056" t="b">
        <v>1</v>
      </c>
      <c r="DL6056" t="b">
        <v>0</v>
      </c>
      <c r="DN6056" t="s">
        <v>1105</v>
      </c>
      <c r="DO6056" t="b">
        <v>0</v>
      </c>
      <c r="DS6056" t="b">
        <v>0</v>
      </c>
      <c r="DU6056" t="s">
        <v>1106</v>
      </c>
      <c r="DV6056" t="s">
        <v>3193</v>
      </c>
      <c r="EB6056" t="b">
        <v>1</v>
      </c>
      <c r="EC6056" t="b">
        <v>0</v>
      </c>
      <c r="EG6056">
        <v>63</v>
      </c>
      <c r="EH6056">
        <v>98</v>
      </c>
      <c r="EJ6056" t="s">
        <v>3194</v>
      </c>
      <c r="EK6056" t="b">
        <v>0</v>
      </c>
      <c r="EL6056" t="b">
        <v>0</v>
      </c>
      <c r="EN6056" t="b">
        <v>0</v>
      </c>
      <c r="EO6056">
        <v>78</v>
      </c>
    </row>
    <row r="6057" spans="1:145">
      <c r="A6057" t="s">
        <v>13893</v>
      </c>
      <c r="B6057" t="s">
        <v>13890</v>
      </c>
      <c r="D6057">
        <v>0</v>
      </c>
      <c r="F6057" t="s">
        <v>433</v>
      </c>
      <c r="G6057" t="s">
        <v>462</v>
      </c>
      <c r="H6057" s="55" t="s">
        <v>102</v>
      </c>
      <c r="I6057" s="55"/>
      <c r="K6057">
        <v>138</v>
      </c>
      <c r="L6057" t="s">
        <v>1095</v>
      </c>
      <c r="M6057" t="s">
        <v>1096</v>
      </c>
      <c r="N6057" s="55">
        <v>38353</v>
      </c>
      <c r="O6057" s="55"/>
      <c r="P6057" s="55"/>
      <c r="Q6057" t="b">
        <v>1</v>
      </c>
      <c r="R6057" t="b">
        <v>0</v>
      </c>
      <c r="S6057">
        <v>1249</v>
      </c>
      <c r="T6057" t="s">
        <v>3188</v>
      </c>
      <c r="V6057">
        <v>2097</v>
      </c>
      <c r="X6057">
        <v>0</v>
      </c>
      <c r="AG6057" t="b">
        <v>0</v>
      </c>
      <c r="AH6057" t="b">
        <v>0</v>
      </c>
      <c r="AI6057" t="b">
        <v>0</v>
      </c>
      <c r="AJ6057" t="b">
        <v>0</v>
      </c>
      <c r="AK6057" t="b">
        <v>0</v>
      </c>
      <c r="AL6057" t="b">
        <v>0</v>
      </c>
      <c r="AM6057" t="b">
        <v>0</v>
      </c>
      <c r="AN6057" t="b">
        <v>1</v>
      </c>
      <c r="AO6057" t="b">
        <v>0</v>
      </c>
      <c r="AP6057" t="b">
        <v>0</v>
      </c>
      <c r="AQ6057" t="b">
        <v>0</v>
      </c>
      <c r="AR6057" t="b">
        <v>0</v>
      </c>
      <c r="AS6057" t="b">
        <v>0</v>
      </c>
      <c r="AT6057" t="b">
        <v>0</v>
      </c>
      <c r="AV6057" t="b">
        <v>0</v>
      </c>
      <c r="AW6057" t="b">
        <v>0</v>
      </c>
      <c r="AX6057" t="b">
        <v>0</v>
      </c>
      <c r="AY6057" t="b">
        <v>0</v>
      </c>
      <c r="AZ6057" t="b">
        <v>0</v>
      </c>
      <c r="BA6057" t="b">
        <v>0</v>
      </c>
      <c r="BB6057" t="b">
        <v>0</v>
      </c>
      <c r="BC6057" t="b">
        <v>0</v>
      </c>
      <c r="BD6057" t="b">
        <v>0</v>
      </c>
      <c r="BE6057" s="55" t="b">
        <v>0</v>
      </c>
      <c r="BF6057" t="b">
        <v>0</v>
      </c>
      <c r="BG6057" t="b">
        <v>0</v>
      </c>
      <c r="BH6057" t="b">
        <v>0</v>
      </c>
      <c r="BI6057" t="b">
        <v>0</v>
      </c>
      <c r="BJ6057" t="b">
        <v>1</v>
      </c>
      <c r="BK6057" s="55">
        <v>42552</v>
      </c>
      <c r="BL6057" t="b">
        <v>0</v>
      </c>
      <c r="BM6057" t="b">
        <v>0</v>
      </c>
      <c r="BN6057" t="b">
        <v>0</v>
      </c>
      <c r="BQ6057" t="s">
        <v>13894</v>
      </c>
      <c r="BR6057" t="s">
        <v>13895</v>
      </c>
      <c r="BS6057" t="s">
        <v>3191</v>
      </c>
      <c r="BV6057">
        <v>34</v>
      </c>
      <c r="BW6057">
        <v>30</v>
      </c>
      <c r="BX6057">
        <v>25.75</v>
      </c>
      <c r="BY6057">
        <v>27.5</v>
      </c>
      <c r="BZ6057">
        <v>38</v>
      </c>
      <c r="CA6057">
        <v>34</v>
      </c>
      <c r="CC6057">
        <v>6</v>
      </c>
      <c r="CD6057" t="s">
        <v>444</v>
      </c>
      <c r="CE6057">
        <v>38</v>
      </c>
      <c r="CF6057">
        <v>68</v>
      </c>
      <c r="CG6057">
        <v>86.25</v>
      </c>
      <c r="CX6057">
        <v>0</v>
      </c>
      <c r="DA6057">
        <v>0</v>
      </c>
      <c r="DE6057" t="s">
        <v>450</v>
      </c>
      <c r="DF6057" t="s">
        <v>803</v>
      </c>
      <c r="DI6057" t="s">
        <v>3192</v>
      </c>
      <c r="DJ6057" t="b">
        <v>0</v>
      </c>
      <c r="DK6057" t="b">
        <v>1</v>
      </c>
      <c r="DL6057" t="b">
        <v>0</v>
      </c>
      <c r="DN6057" t="s">
        <v>1105</v>
      </c>
      <c r="DO6057" t="b">
        <v>0</v>
      </c>
      <c r="DS6057" t="b">
        <v>0</v>
      </c>
      <c r="DU6057" t="s">
        <v>1106</v>
      </c>
      <c r="DV6057" t="s">
        <v>3193</v>
      </c>
      <c r="EB6057" t="b">
        <v>1</v>
      </c>
      <c r="EC6057" t="b">
        <v>0</v>
      </c>
      <c r="EG6057">
        <v>116</v>
      </c>
      <c r="EH6057">
        <v>181</v>
      </c>
      <c r="EJ6057" t="s">
        <v>3194</v>
      </c>
      <c r="EK6057" t="b">
        <v>0</v>
      </c>
      <c r="EL6057" t="b">
        <v>0</v>
      </c>
      <c r="EN6057" t="b">
        <v>0</v>
      </c>
      <c r="EO6057">
        <v>77</v>
      </c>
    </row>
    <row r="6058" spans="1:145">
      <c r="A6058" t="s">
        <v>13891</v>
      </c>
      <c r="B6058" t="s">
        <v>46204</v>
      </c>
      <c r="D6058">
        <v>2835</v>
      </c>
      <c r="E6058">
        <v>2739</v>
      </c>
      <c r="F6058" t="s">
        <v>461</v>
      </c>
      <c r="G6058" t="s">
        <v>434</v>
      </c>
      <c r="H6058" s="55" t="s">
        <v>102</v>
      </c>
      <c r="I6058" s="55"/>
      <c r="K6058">
        <v>138</v>
      </c>
      <c r="L6058" t="s">
        <v>1095</v>
      </c>
      <c r="M6058" t="s">
        <v>1096</v>
      </c>
      <c r="N6058" s="55">
        <v>42524</v>
      </c>
      <c r="O6058" s="55"/>
      <c r="P6058" s="55">
        <v>42705</v>
      </c>
      <c r="Q6058" t="b">
        <v>1</v>
      </c>
      <c r="R6058" t="b">
        <v>0</v>
      </c>
      <c r="S6058">
        <v>1120</v>
      </c>
      <c r="T6058" t="s">
        <v>3188</v>
      </c>
      <c r="V6058">
        <v>2259</v>
      </c>
      <c r="X6058">
        <v>2329</v>
      </c>
      <c r="AG6058" t="b">
        <v>0</v>
      </c>
      <c r="AH6058" t="b">
        <v>0</v>
      </c>
      <c r="AI6058" t="b">
        <v>0</v>
      </c>
      <c r="AJ6058" t="b">
        <v>0</v>
      </c>
      <c r="AK6058" t="b">
        <v>0</v>
      </c>
      <c r="AL6058" t="b">
        <v>0</v>
      </c>
      <c r="AM6058" t="b">
        <v>0</v>
      </c>
      <c r="AN6058" t="b">
        <v>0</v>
      </c>
      <c r="AO6058" t="b">
        <v>0</v>
      </c>
      <c r="AP6058" t="b">
        <v>0</v>
      </c>
      <c r="AQ6058" t="b">
        <v>0</v>
      </c>
      <c r="AR6058" t="b">
        <v>0</v>
      </c>
      <c r="AS6058" t="b">
        <v>0</v>
      </c>
      <c r="AT6058" t="b">
        <v>0</v>
      </c>
      <c r="AV6058" t="b">
        <v>1</v>
      </c>
      <c r="AW6058" t="b">
        <v>0</v>
      </c>
      <c r="AX6058" t="b">
        <v>0</v>
      </c>
      <c r="AY6058" t="b">
        <v>0</v>
      </c>
      <c r="AZ6058" t="b">
        <v>0</v>
      </c>
      <c r="BA6058" t="b">
        <v>0</v>
      </c>
      <c r="BB6058" t="b">
        <v>0</v>
      </c>
      <c r="BC6058" t="b">
        <v>0</v>
      </c>
      <c r="BD6058" t="b">
        <v>0</v>
      </c>
      <c r="BE6058" s="55" t="b">
        <v>0</v>
      </c>
      <c r="BF6058" t="b">
        <v>0</v>
      </c>
      <c r="BG6058" t="b">
        <v>0</v>
      </c>
      <c r="BH6058" t="b">
        <v>0</v>
      </c>
      <c r="BI6058" t="b">
        <v>0</v>
      </c>
      <c r="BJ6058" t="b">
        <v>0</v>
      </c>
      <c r="BK6058" s="55"/>
      <c r="BL6058" t="b">
        <v>0</v>
      </c>
      <c r="BM6058" t="b">
        <v>0</v>
      </c>
      <c r="BN6058" t="b">
        <v>0</v>
      </c>
      <c r="BO6058">
        <v>0</v>
      </c>
      <c r="BP6058" t="s">
        <v>13889</v>
      </c>
      <c r="BR6058" t="s">
        <v>13896</v>
      </c>
      <c r="BV6058">
        <v>34</v>
      </c>
      <c r="BW6058">
        <v>30</v>
      </c>
      <c r="BX6058">
        <v>25.75</v>
      </c>
      <c r="BY6058">
        <v>26</v>
      </c>
      <c r="BZ6058">
        <v>38</v>
      </c>
      <c r="CA6058">
        <v>34</v>
      </c>
      <c r="CC6058">
        <v>6</v>
      </c>
      <c r="CD6058" t="s">
        <v>444</v>
      </c>
      <c r="CE6058">
        <v>38</v>
      </c>
      <c r="CF6058">
        <v>68</v>
      </c>
      <c r="CG6058">
        <v>86.25</v>
      </c>
      <c r="CX6058">
        <v>0</v>
      </c>
      <c r="DA6058">
        <v>0</v>
      </c>
      <c r="DE6058" t="s">
        <v>450</v>
      </c>
      <c r="DF6058" t="s">
        <v>803</v>
      </c>
      <c r="DI6058" t="s">
        <v>3192</v>
      </c>
      <c r="DJ6058" t="b">
        <v>0</v>
      </c>
      <c r="DK6058" t="b">
        <v>1</v>
      </c>
      <c r="DL6058" t="b">
        <v>0</v>
      </c>
      <c r="DN6058" t="s">
        <v>1105</v>
      </c>
      <c r="DO6058" t="b">
        <v>0</v>
      </c>
      <c r="DQ6058">
        <v>0</v>
      </c>
      <c r="DS6058" t="b">
        <v>0</v>
      </c>
      <c r="DU6058" t="s">
        <v>1106</v>
      </c>
      <c r="EB6058" t="b">
        <v>0</v>
      </c>
      <c r="EC6058" t="b">
        <v>0</v>
      </c>
      <c r="EE6058" t="s">
        <v>3227</v>
      </c>
      <c r="EF6058" t="s">
        <v>456</v>
      </c>
      <c r="EJ6058" t="s">
        <v>3194</v>
      </c>
      <c r="EK6058" t="b">
        <v>0</v>
      </c>
      <c r="EL6058" t="b">
        <v>0</v>
      </c>
      <c r="EN6058" t="b">
        <v>0</v>
      </c>
      <c r="EO6058">
        <v>78</v>
      </c>
    </row>
    <row r="6059" spans="1:145">
      <c r="A6059" t="s">
        <v>13894</v>
      </c>
      <c r="B6059" t="s">
        <v>46204</v>
      </c>
      <c r="D6059">
        <v>2835</v>
      </c>
      <c r="E6059">
        <v>2739</v>
      </c>
      <c r="F6059" t="s">
        <v>461</v>
      </c>
      <c r="G6059" t="s">
        <v>462</v>
      </c>
      <c r="H6059" s="55" t="s">
        <v>102</v>
      </c>
      <c r="I6059" s="55"/>
      <c r="K6059">
        <v>138</v>
      </c>
      <c r="L6059" t="s">
        <v>1095</v>
      </c>
      <c r="M6059" t="s">
        <v>1096</v>
      </c>
      <c r="N6059" s="55">
        <v>42524</v>
      </c>
      <c r="O6059" s="55"/>
      <c r="P6059" s="55">
        <v>42705</v>
      </c>
      <c r="Q6059" t="b">
        <v>1</v>
      </c>
      <c r="R6059" t="b">
        <v>0</v>
      </c>
      <c r="S6059">
        <v>1120</v>
      </c>
      <c r="T6059" t="s">
        <v>3188</v>
      </c>
      <c r="V6059">
        <v>2259</v>
      </c>
      <c r="X6059">
        <v>2329</v>
      </c>
      <c r="AG6059" t="b">
        <v>0</v>
      </c>
      <c r="AH6059" t="b">
        <v>0</v>
      </c>
      <c r="AI6059" t="b">
        <v>0</v>
      </c>
      <c r="AJ6059" t="b">
        <v>0</v>
      </c>
      <c r="AK6059" t="b">
        <v>0</v>
      </c>
      <c r="AL6059" t="b">
        <v>0</v>
      </c>
      <c r="AM6059" t="b">
        <v>0</v>
      </c>
      <c r="AN6059" t="b">
        <v>0</v>
      </c>
      <c r="AO6059" t="b">
        <v>0</v>
      </c>
      <c r="AP6059" t="b">
        <v>0</v>
      </c>
      <c r="AQ6059" t="b">
        <v>0</v>
      </c>
      <c r="AR6059" t="b">
        <v>0</v>
      </c>
      <c r="AS6059" t="b">
        <v>0</v>
      </c>
      <c r="AT6059" t="b">
        <v>0</v>
      </c>
      <c r="AV6059" t="b">
        <v>1</v>
      </c>
      <c r="AW6059" t="b">
        <v>0</v>
      </c>
      <c r="AX6059" t="b">
        <v>0</v>
      </c>
      <c r="AY6059" t="b">
        <v>0</v>
      </c>
      <c r="AZ6059" t="b">
        <v>0</v>
      </c>
      <c r="BA6059" t="b">
        <v>0</v>
      </c>
      <c r="BB6059" t="b">
        <v>0</v>
      </c>
      <c r="BC6059" t="b">
        <v>0</v>
      </c>
      <c r="BD6059" t="b">
        <v>0</v>
      </c>
      <c r="BE6059" s="55" t="b">
        <v>0</v>
      </c>
      <c r="BF6059" t="b">
        <v>0</v>
      </c>
      <c r="BG6059" t="b">
        <v>0</v>
      </c>
      <c r="BH6059" t="b">
        <v>0</v>
      </c>
      <c r="BI6059" t="b">
        <v>0</v>
      </c>
      <c r="BJ6059" t="b">
        <v>0</v>
      </c>
      <c r="BK6059" s="55"/>
      <c r="BL6059" t="b">
        <v>0</v>
      </c>
      <c r="BM6059" t="b">
        <v>0</v>
      </c>
      <c r="BN6059" t="b">
        <v>0</v>
      </c>
      <c r="BO6059">
        <v>0</v>
      </c>
      <c r="BP6059" t="s">
        <v>13893</v>
      </c>
      <c r="BR6059" t="s">
        <v>13897</v>
      </c>
      <c r="BV6059">
        <v>34</v>
      </c>
      <c r="BW6059">
        <v>30</v>
      </c>
      <c r="BX6059">
        <v>25.75</v>
      </c>
      <c r="BY6059">
        <v>26</v>
      </c>
      <c r="BZ6059">
        <v>38</v>
      </c>
      <c r="CA6059">
        <v>34</v>
      </c>
      <c r="CC6059">
        <v>6</v>
      </c>
      <c r="CD6059" t="s">
        <v>444</v>
      </c>
      <c r="CE6059">
        <v>38</v>
      </c>
      <c r="CF6059">
        <v>68</v>
      </c>
      <c r="CG6059">
        <v>86.25</v>
      </c>
      <c r="CX6059">
        <v>0</v>
      </c>
      <c r="DA6059">
        <v>0</v>
      </c>
      <c r="DE6059" t="s">
        <v>450</v>
      </c>
      <c r="DF6059" t="s">
        <v>803</v>
      </c>
      <c r="DI6059" t="s">
        <v>3192</v>
      </c>
      <c r="DJ6059" t="b">
        <v>0</v>
      </c>
      <c r="DK6059" t="b">
        <v>1</v>
      </c>
      <c r="DL6059" t="b">
        <v>0</v>
      </c>
      <c r="DN6059" t="s">
        <v>1105</v>
      </c>
      <c r="DO6059" t="b">
        <v>0</v>
      </c>
      <c r="DQ6059">
        <v>0</v>
      </c>
      <c r="DS6059" t="b">
        <v>0</v>
      </c>
      <c r="DU6059" t="s">
        <v>1106</v>
      </c>
      <c r="EB6059" t="b">
        <v>0</v>
      </c>
      <c r="EC6059" t="b">
        <v>0</v>
      </c>
      <c r="EE6059" t="s">
        <v>3227</v>
      </c>
      <c r="EF6059" t="s">
        <v>456</v>
      </c>
      <c r="EJ6059" t="s">
        <v>3194</v>
      </c>
      <c r="EK6059" t="b">
        <v>0</v>
      </c>
      <c r="EL6059" t="b">
        <v>0</v>
      </c>
      <c r="EN6059" t="b">
        <v>0</v>
      </c>
      <c r="EO6059">
        <v>77</v>
      </c>
    </row>
    <row r="6060" spans="1:145">
      <c r="A6060" t="s">
        <v>13898</v>
      </c>
      <c r="B6060" t="s">
        <v>13899</v>
      </c>
      <c r="E6060">
        <v>1.1499999999999999</v>
      </c>
      <c r="H6060" s="55"/>
      <c r="I6060" s="55"/>
      <c r="N6060" s="55">
        <v>38353</v>
      </c>
      <c r="O6060" s="55"/>
      <c r="P6060" s="55"/>
      <c r="Q6060" t="b">
        <v>0</v>
      </c>
      <c r="R6060" t="b">
        <v>0</v>
      </c>
      <c r="S6060">
        <v>5598</v>
      </c>
      <c r="T6060" t="s">
        <v>1408</v>
      </c>
      <c r="V6060">
        <v>1.1499999999999999</v>
      </c>
      <c r="X6060">
        <v>2</v>
      </c>
      <c r="AD6060" t="s">
        <v>13900</v>
      </c>
      <c r="AG6060" t="b">
        <v>0</v>
      </c>
      <c r="AH6060" t="b">
        <v>0</v>
      </c>
      <c r="AI6060" t="b">
        <v>0</v>
      </c>
      <c r="AJ6060" t="b">
        <v>0</v>
      </c>
      <c r="AK6060" t="b">
        <v>0</v>
      </c>
      <c r="AL6060" t="b">
        <v>0</v>
      </c>
      <c r="AM6060" t="b">
        <v>0</v>
      </c>
      <c r="AN6060" t="b">
        <v>1</v>
      </c>
      <c r="AO6060" t="b">
        <v>0</v>
      </c>
      <c r="AP6060" t="b">
        <v>0</v>
      </c>
      <c r="AQ6060" t="b">
        <v>0</v>
      </c>
      <c r="AR6060" t="b">
        <v>0</v>
      </c>
      <c r="AS6060" t="b">
        <v>0</v>
      </c>
      <c r="AT6060" t="b">
        <v>1</v>
      </c>
      <c r="AV6060" t="b">
        <v>0</v>
      </c>
      <c r="AW6060" t="b">
        <v>0</v>
      </c>
      <c r="AX6060" t="b">
        <v>0</v>
      </c>
      <c r="AY6060" t="b">
        <v>0</v>
      </c>
      <c r="AZ6060" t="b">
        <v>0</v>
      </c>
      <c r="BA6060" t="b">
        <v>0</v>
      </c>
      <c r="BB6060" t="b">
        <v>0</v>
      </c>
      <c r="BC6060" t="b">
        <v>0</v>
      </c>
      <c r="BD6060" t="b">
        <v>0</v>
      </c>
      <c r="BE6060" s="55" t="b">
        <v>0</v>
      </c>
      <c r="BF6060" t="b">
        <v>0</v>
      </c>
      <c r="BG6060" t="b">
        <v>0</v>
      </c>
      <c r="BH6060" t="b">
        <v>0</v>
      </c>
      <c r="BI6060" t="b">
        <v>0</v>
      </c>
      <c r="BJ6060" t="b">
        <v>0</v>
      </c>
      <c r="BK6060" s="55"/>
      <c r="BL6060" t="b">
        <v>0</v>
      </c>
      <c r="BM6060" t="b">
        <v>0</v>
      </c>
      <c r="BN6060" t="b">
        <v>0</v>
      </c>
      <c r="DJ6060" t="b">
        <v>0</v>
      </c>
      <c r="DK6060" t="b">
        <v>0</v>
      </c>
      <c r="DL6060" t="b">
        <v>0</v>
      </c>
      <c r="DO6060" t="b">
        <v>0</v>
      </c>
      <c r="DS6060" t="b">
        <v>0</v>
      </c>
      <c r="DU6060" t="s">
        <v>1162</v>
      </c>
      <c r="EB6060" t="b">
        <v>0</v>
      </c>
      <c r="EC6060" t="b">
        <v>0</v>
      </c>
      <c r="EK6060" t="b">
        <v>0</v>
      </c>
      <c r="EL6060" t="b">
        <v>0</v>
      </c>
      <c r="EN6060" t="b">
        <v>1</v>
      </c>
    </row>
    <row r="6061" spans="1:145">
      <c r="A6061" t="s">
        <v>13901</v>
      </c>
      <c r="B6061" t="s">
        <v>13902</v>
      </c>
      <c r="D6061">
        <v>9</v>
      </c>
      <c r="E6061">
        <v>8</v>
      </c>
      <c r="H6061" s="55"/>
      <c r="I6061" s="55"/>
      <c r="N6061" s="55">
        <v>38353</v>
      </c>
      <c r="O6061" s="55"/>
      <c r="P6061" s="55"/>
      <c r="Q6061" t="b">
        <v>0</v>
      </c>
      <c r="R6061" t="b">
        <v>0</v>
      </c>
      <c r="S6061">
        <v>5598</v>
      </c>
      <c r="T6061" t="s">
        <v>1408</v>
      </c>
      <c r="V6061">
        <v>3.52</v>
      </c>
      <c r="X6061">
        <v>4</v>
      </c>
      <c r="AD6061" t="s">
        <v>13903</v>
      </c>
      <c r="AG6061" t="b">
        <v>0</v>
      </c>
      <c r="AH6061" t="b">
        <v>0</v>
      </c>
      <c r="AI6061" t="b">
        <v>0</v>
      </c>
      <c r="AJ6061" t="b">
        <v>0</v>
      </c>
      <c r="AK6061" t="b">
        <v>0</v>
      </c>
      <c r="AL6061" t="b">
        <v>0</v>
      </c>
      <c r="AM6061" t="b">
        <v>0</v>
      </c>
      <c r="AN6061" t="b">
        <v>0</v>
      </c>
      <c r="AO6061" t="b">
        <v>0</v>
      </c>
      <c r="AP6061" t="b">
        <v>0</v>
      </c>
      <c r="AQ6061" t="b">
        <v>0</v>
      </c>
      <c r="AR6061" t="b">
        <v>0</v>
      </c>
      <c r="AS6061" t="b">
        <v>0</v>
      </c>
      <c r="AT6061" t="b">
        <v>1</v>
      </c>
      <c r="AV6061" t="b">
        <v>0</v>
      </c>
      <c r="AW6061" t="b">
        <v>0</v>
      </c>
      <c r="AX6061" t="b">
        <v>0</v>
      </c>
      <c r="AY6061" t="b">
        <v>0</v>
      </c>
      <c r="AZ6061" t="b">
        <v>0</v>
      </c>
      <c r="BA6061" t="b">
        <v>0</v>
      </c>
      <c r="BB6061" t="b">
        <v>0</v>
      </c>
      <c r="BC6061" t="b">
        <v>0</v>
      </c>
      <c r="BD6061" t="b">
        <v>0</v>
      </c>
      <c r="BE6061" s="55" t="b">
        <v>0</v>
      </c>
      <c r="BF6061" t="b">
        <v>0</v>
      </c>
      <c r="BG6061" t="b">
        <v>0</v>
      </c>
      <c r="BH6061" t="b">
        <v>0</v>
      </c>
      <c r="BI6061" t="b">
        <v>0</v>
      </c>
      <c r="BJ6061" t="b">
        <v>0</v>
      </c>
      <c r="BK6061" s="55"/>
      <c r="BL6061" t="b">
        <v>0</v>
      </c>
      <c r="BM6061" t="b">
        <v>0</v>
      </c>
      <c r="BN6061" t="b">
        <v>0</v>
      </c>
      <c r="DJ6061" t="b">
        <v>0</v>
      </c>
      <c r="DK6061" t="b">
        <v>0</v>
      </c>
      <c r="DL6061" t="b">
        <v>0</v>
      </c>
      <c r="DO6061" t="b">
        <v>0</v>
      </c>
      <c r="DS6061" t="b">
        <v>0</v>
      </c>
      <c r="DU6061" t="s">
        <v>1162</v>
      </c>
      <c r="EB6061" t="b">
        <v>0</v>
      </c>
      <c r="EC6061" t="b">
        <v>0</v>
      </c>
      <c r="EJ6061" t="s">
        <v>887</v>
      </c>
      <c r="EK6061" t="b">
        <v>0</v>
      </c>
      <c r="EL6061" t="b">
        <v>0</v>
      </c>
      <c r="EN6061" t="b">
        <v>0</v>
      </c>
    </row>
    <row r="6062" spans="1:145">
      <c r="A6062" t="s">
        <v>13904</v>
      </c>
      <c r="B6062" t="s">
        <v>13905</v>
      </c>
      <c r="D6062">
        <v>16</v>
      </c>
      <c r="E6062">
        <v>15</v>
      </c>
      <c r="H6062" s="55"/>
      <c r="I6062" s="55"/>
      <c r="N6062" s="55">
        <v>38353</v>
      </c>
      <c r="O6062" s="55"/>
      <c r="P6062" s="55"/>
      <c r="Q6062" t="b">
        <v>0</v>
      </c>
      <c r="R6062" t="b">
        <v>0</v>
      </c>
      <c r="S6062">
        <v>5598</v>
      </c>
      <c r="T6062" t="s">
        <v>4521</v>
      </c>
      <c r="V6062">
        <v>11.72</v>
      </c>
      <c r="X6062">
        <v>12</v>
      </c>
      <c r="AD6062" t="s">
        <v>13906</v>
      </c>
      <c r="AG6062" t="b">
        <v>0</v>
      </c>
      <c r="AH6062" t="b">
        <v>0</v>
      </c>
      <c r="AI6062" t="b">
        <v>0</v>
      </c>
      <c r="AJ6062" t="b">
        <v>0</v>
      </c>
      <c r="AK6062" t="b">
        <v>0</v>
      </c>
      <c r="AL6062" t="b">
        <v>0</v>
      </c>
      <c r="AM6062" t="b">
        <v>0</v>
      </c>
      <c r="AN6062" t="b">
        <v>0</v>
      </c>
      <c r="AO6062" t="b">
        <v>0</v>
      </c>
      <c r="AP6062" t="b">
        <v>0</v>
      </c>
      <c r="AQ6062" t="b">
        <v>0</v>
      </c>
      <c r="AR6062" t="b">
        <v>0</v>
      </c>
      <c r="AS6062" t="b">
        <v>0</v>
      </c>
      <c r="AT6062" t="b">
        <v>1</v>
      </c>
      <c r="AV6062" t="b">
        <v>0</v>
      </c>
      <c r="AW6062" t="b">
        <v>0</v>
      </c>
      <c r="AX6062" t="b">
        <v>0</v>
      </c>
      <c r="AY6062" t="b">
        <v>0</v>
      </c>
      <c r="AZ6062" t="b">
        <v>0</v>
      </c>
      <c r="BA6062" t="b">
        <v>0</v>
      </c>
      <c r="BB6062" t="b">
        <v>0</v>
      </c>
      <c r="BC6062" t="b">
        <v>0</v>
      </c>
      <c r="BD6062" t="b">
        <v>0</v>
      </c>
      <c r="BE6062" s="55" t="b">
        <v>0</v>
      </c>
      <c r="BF6062" t="b">
        <v>0</v>
      </c>
      <c r="BG6062" t="b">
        <v>0</v>
      </c>
      <c r="BH6062" t="b">
        <v>0</v>
      </c>
      <c r="BI6062" t="b">
        <v>0</v>
      </c>
      <c r="BJ6062" t="b">
        <v>0</v>
      </c>
      <c r="BK6062" s="55"/>
      <c r="BL6062" t="b">
        <v>0</v>
      </c>
      <c r="BM6062" t="b">
        <v>0</v>
      </c>
      <c r="BN6062" t="b">
        <v>0</v>
      </c>
      <c r="DJ6062" t="b">
        <v>0</v>
      </c>
      <c r="DK6062" t="b">
        <v>0</v>
      </c>
      <c r="DL6062" t="b">
        <v>0</v>
      </c>
      <c r="DO6062" t="b">
        <v>0</v>
      </c>
      <c r="DS6062" t="b">
        <v>0</v>
      </c>
      <c r="DU6062" t="s">
        <v>1162</v>
      </c>
      <c r="EB6062" t="b">
        <v>0</v>
      </c>
      <c r="EC6062" t="b">
        <v>0</v>
      </c>
      <c r="EJ6062" t="s">
        <v>887</v>
      </c>
      <c r="EK6062" t="b">
        <v>0</v>
      </c>
      <c r="EL6062" t="b">
        <v>0</v>
      </c>
      <c r="EN6062" t="b">
        <v>1</v>
      </c>
    </row>
    <row r="6063" spans="1:145">
      <c r="A6063" t="s">
        <v>13907</v>
      </c>
      <c r="B6063" t="s">
        <v>13908</v>
      </c>
      <c r="D6063">
        <v>7</v>
      </c>
      <c r="E6063">
        <v>6</v>
      </c>
      <c r="H6063" s="55"/>
      <c r="I6063" s="55"/>
      <c r="N6063" s="55">
        <v>38353</v>
      </c>
      <c r="O6063" s="55"/>
      <c r="P6063" s="55"/>
      <c r="Q6063" t="b">
        <v>0</v>
      </c>
      <c r="R6063" t="b">
        <v>0</v>
      </c>
      <c r="S6063">
        <v>5598</v>
      </c>
      <c r="T6063" t="s">
        <v>821</v>
      </c>
      <c r="V6063">
        <v>2.88</v>
      </c>
      <c r="X6063">
        <v>3</v>
      </c>
      <c r="AD6063" t="s">
        <v>13909</v>
      </c>
      <c r="AG6063" t="b">
        <v>0</v>
      </c>
      <c r="AH6063" t="b">
        <v>0</v>
      </c>
      <c r="AI6063" t="b">
        <v>0</v>
      </c>
      <c r="AJ6063" t="b">
        <v>0</v>
      </c>
      <c r="AK6063" t="b">
        <v>0</v>
      </c>
      <c r="AL6063" t="b">
        <v>0</v>
      </c>
      <c r="AM6063" t="b">
        <v>0</v>
      </c>
      <c r="AN6063" t="b">
        <v>1</v>
      </c>
      <c r="AO6063" t="b">
        <v>0</v>
      </c>
      <c r="AP6063" t="b">
        <v>0</v>
      </c>
      <c r="AQ6063" t="b">
        <v>0</v>
      </c>
      <c r="AR6063" t="b">
        <v>0</v>
      </c>
      <c r="AS6063" t="b">
        <v>0</v>
      </c>
      <c r="AT6063" t="b">
        <v>1</v>
      </c>
      <c r="AV6063" t="b">
        <v>0</v>
      </c>
      <c r="AW6063" t="b">
        <v>0</v>
      </c>
      <c r="AX6063" t="b">
        <v>0</v>
      </c>
      <c r="AY6063" t="b">
        <v>0</v>
      </c>
      <c r="AZ6063" t="b">
        <v>0</v>
      </c>
      <c r="BA6063" t="b">
        <v>0</v>
      </c>
      <c r="BB6063" t="b">
        <v>0</v>
      </c>
      <c r="BC6063" t="b">
        <v>0</v>
      </c>
      <c r="BD6063" t="b">
        <v>0</v>
      </c>
      <c r="BE6063" s="55" t="b">
        <v>0</v>
      </c>
      <c r="BF6063" t="b">
        <v>0</v>
      </c>
      <c r="BG6063" t="b">
        <v>0</v>
      </c>
      <c r="BH6063" t="b">
        <v>0</v>
      </c>
      <c r="BI6063" t="b">
        <v>0</v>
      </c>
      <c r="BJ6063" t="b">
        <v>0</v>
      </c>
      <c r="BK6063" s="55"/>
      <c r="BL6063" t="b">
        <v>0</v>
      </c>
      <c r="BM6063" t="b">
        <v>0</v>
      </c>
      <c r="BN6063" t="b">
        <v>0</v>
      </c>
      <c r="BQ6063" t="s">
        <v>13910</v>
      </c>
      <c r="DJ6063" t="b">
        <v>0</v>
      </c>
      <c r="DK6063" t="b">
        <v>0</v>
      </c>
      <c r="DL6063" t="b">
        <v>0</v>
      </c>
      <c r="DO6063" t="b">
        <v>0</v>
      </c>
      <c r="DS6063" t="b">
        <v>0</v>
      </c>
      <c r="DU6063" t="s">
        <v>1162</v>
      </c>
      <c r="EB6063" t="b">
        <v>0</v>
      </c>
      <c r="EC6063" t="b">
        <v>0</v>
      </c>
      <c r="EJ6063" t="s">
        <v>887</v>
      </c>
      <c r="EK6063" t="b">
        <v>0</v>
      </c>
      <c r="EL6063" t="b">
        <v>1</v>
      </c>
      <c r="EN6063" t="b">
        <v>1</v>
      </c>
    </row>
    <row r="6064" spans="1:145">
      <c r="A6064" t="s">
        <v>13911</v>
      </c>
      <c r="B6064" t="s">
        <v>13912</v>
      </c>
      <c r="D6064">
        <v>0</v>
      </c>
      <c r="H6064" s="55"/>
      <c r="I6064" s="55"/>
      <c r="N6064" s="55">
        <v>41186</v>
      </c>
      <c r="O6064" s="55"/>
      <c r="P6064" s="55"/>
      <c r="Q6064" t="b">
        <v>0</v>
      </c>
      <c r="R6064" t="b">
        <v>0</v>
      </c>
      <c r="S6064">
        <v>5599</v>
      </c>
      <c r="T6064" t="s">
        <v>2595</v>
      </c>
      <c r="X6064">
        <v>0</v>
      </c>
      <c r="AG6064" t="b">
        <v>0</v>
      </c>
      <c r="AH6064" t="b">
        <v>0</v>
      </c>
      <c r="AI6064" t="b">
        <v>0</v>
      </c>
      <c r="AJ6064" t="b">
        <v>0</v>
      </c>
      <c r="AK6064" t="b">
        <v>0</v>
      </c>
      <c r="AL6064" t="b">
        <v>0</v>
      </c>
      <c r="AM6064" t="b">
        <v>0</v>
      </c>
      <c r="AN6064" t="b">
        <v>0</v>
      </c>
      <c r="AO6064" t="b">
        <v>0</v>
      </c>
      <c r="AP6064" t="b">
        <v>0</v>
      </c>
      <c r="AQ6064" t="b">
        <v>0</v>
      </c>
      <c r="AR6064" t="b">
        <v>0</v>
      </c>
      <c r="AS6064" t="b">
        <v>0</v>
      </c>
      <c r="AT6064" t="b">
        <v>0</v>
      </c>
      <c r="AV6064" t="b">
        <v>0</v>
      </c>
      <c r="AW6064" t="b">
        <v>0</v>
      </c>
      <c r="AX6064" t="b">
        <v>0</v>
      </c>
      <c r="AY6064" t="b">
        <v>0</v>
      </c>
      <c r="AZ6064" t="b">
        <v>0</v>
      </c>
      <c r="BA6064" t="b">
        <v>0</v>
      </c>
      <c r="BB6064" t="b">
        <v>0</v>
      </c>
      <c r="BC6064" t="b">
        <v>0</v>
      </c>
      <c r="BD6064" t="b">
        <v>0</v>
      </c>
      <c r="BE6064" s="55" t="b">
        <v>0</v>
      </c>
      <c r="BF6064" t="b">
        <v>0</v>
      </c>
      <c r="BG6064" t="b">
        <v>0</v>
      </c>
      <c r="BH6064" t="b">
        <v>0</v>
      </c>
      <c r="BI6064" t="b">
        <v>0</v>
      </c>
      <c r="BJ6064" t="b">
        <v>1</v>
      </c>
      <c r="BK6064" s="55">
        <v>41518</v>
      </c>
      <c r="BL6064" t="b">
        <v>0</v>
      </c>
      <c r="BM6064" t="b">
        <v>0</v>
      </c>
      <c r="BN6064" t="b">
        <v>0</v>
      </c>
      <c r="BO6064">
        <v>0</v>
      </c>
      <c r="BQ6064" t="s">
        <v>13913</v>
      </c>
      <c r="DJ6064" t="b">
        <v>0</v>
      </c>
      <c r="DK6064" t="b">
        <v>0</v>
      </c>
      <c r="DL6064" t="b">
        <v>0</v>
      </c>
      <c r="DO6064" t="b">
        <v>0</v>
      </c>
      <c r="DQ6064">
        <v>0</v>
      </c>
      <c r="DS6064" t="b">
        <v>0</v>
      </c>
      <c r="DU6064" t="s">
        <v>1162</v>
      </c>
      <c r="EB6064" t="b">
        <v>0</v>
      </c>
      <c r="EC6064" t="b">
        <v>0</v>
      </c>
      <c r="EJ6064" t="s">
        <v>887</v>
      </c>
      <c r="EK6064" t="b">
        <v>0</v>
      </c>
      <c r="EL6064" t="b">
        <v>0</v>
      </c>
      <c r="EN6064" t="b">
        <v>0</v>
      </c>
    </row>
    <row r="6065" spans="1:144">
      <c r="A6065" t="s">
        <v>13914</v>
      </c>
      <c r="B6065" t="s">
        <v>13915</v>
      </c>
      <c r="D6065">
        <v>7</v>
      </c>
      <c r="E6065">
        <v>6</v>
      </c>
      <c r="H6065" s="55"/>
      <c r="I6065" s="55"/>
      <c r="N6065" s="55">
        <v>38353</v>
      </c>
      <c r="O6065" s="55"/>
      <c r="P6065" s="55"/>
      <c r="Q6065" t="b">
        <v>0</v>
      </c>
      <c r="R6065" t="b">
        <v>0</v>
      </c>
      <c r="S6065">
        <v>5598</v>
      </c>
      <c r="T6065" t="s">
        <v>821</v>
      </c>
      <c r="V6065">
        <v>2.88</v>
      </c>
      <c r="X6065">
        <v>3</v>
      </c>
      <c r="AD6065" t="s">
        <v>13916</v>
      </c>
      <c r="AG6065" t="b">
        <v>0</v>
      </c>
      <c r="AH6065" t="b">
        <v>0</v>
      </c>
      <c r="AI6065" t="b">
        <v>0</v>
      </c>
      <c r="AJ6065" t="b">
        <v>0</v>
      </c>
      <c r="AK6065" t="b">
        <v>0</v>
      </c>
      <c r="AL6065" t="b">
        <v>0</v>
      </c>
      <c r="AM6065" t="b">
        <v>0</v>
      </c>
      <c r="AN6065" t="b">
        <v>1</v>
      </c>
      <c r="AO6065" t="b">
        <v>0</v>
      </c>
      <c r="AP6065" t="b">
        <v>0</v>
      </c>
      <c r="AQ6065" t="b">
        <v>0</v>
      </c>
      <c r="AR6065" t="b">
        <v>0</v>
      </c>
      <c r="AS6065" t="b">
        <v>0</v>
      </c>
      <c r="AT6065" t="b">
        <v>1</v>
      </c>
      <c r="AV6065" t="b">
        <v>0</v>
      </c>
      <c r="AW6065" t="b">
        <v>0</v>
      </c>
      <c r="AX6065" t="b">
        <v>0</v>
      </c>
      <c r="AY6065" t="b">
        <v>0</v>
      </c>
      <c r="AZ6065" t="b">
        <v>0</v>
      </c>
      <c r="BA6065" t="b">
        <v>0</v>
      </c>
      <c r="BB6065" t="b">
        <v>0</v>
      </c>
      <c r="BC6065" t="b">
        <v>0</v>
      </c>
      <c r="BD6065" t="b">
        <v>0</v>
      </c>
      <c r="BE6065" s="55" t="b">
        <v>0</v>
      </c>
      <c r="BF6065" t="b">
        <v>0</v>
      </c>
      <c r="BG6065" t="b">
        <v>0</v>
      </c>
      <c r="BH6065" t="b">
        <v>0</v>
      </c>
      <c r="BI6065" t="b">
        <v>0</v>
      </c>
      <c r="BJ6065" t="b">
        <v>0</v>
      </c>
      <c r="BK6065" s="55"/>
      <c r="BL6065" t="b">
        <v>0</v>
      </c>
      <c r="BM6065" t="b">
        <v>0</v>
      </c>
      <c r="BN6065" t="b">
        <v>0</v>
      </c>
      <c r="BQ6065" t="s">
        <v>13917</v>
      </c>
      <c r="DJ6065" t="b">
        <v>0</v>
      </c>
      <c r="DK6065" t="b">
        <v>0</v>
      </c>
      <c r="DL6065" t="b">
        <v>0</v>
      </c>
      <c r="DO6065" t="b">
        <v>0</v>
      </c>
      <c r="DS6065" t="b">
        <v>0</v>
      </c>
      <c r="DU6065" t="s">
        <v>1162</v>
      </c>
      <c r="EB6065" t="b">
        <v>0</v>
      </c>
      <c r="EC6065" t="b">
        <v>0</v>
      </c>
      <c r="EJ6065" t="s">
        <v>887</v>
      </c>
      <c r="EK6065" t="b">
        <v>0</v>
      </c>
      <c r="EL6065" t="b">
        <v>1</v>
      </c>
      <c r="EN6065" t="b">
        <v>1</v>
      </c>
    </row>
    <row r="6066" spans="1:144">
      <c r="A6066" t="s">
        <v>13918</v>
      </c>
      <c r="B6066" t="s">
        <v>4521</v>
      </c>
      <c r="D6066">
        <v>7</v>
      </c>
      <c r="E6066">
        <v>6</v>
      </c>
      <c r="H6066" s="55"/>
      <c r="I6066" s="55"/>
      <c r="N6066" s="55">
        <v>38353</v>
      </c>
      <c r="O6066" s="55"/>
      <c r="P6066" s="55"/>
      <c r="Q6066" t="b">
        <v>0</v>
      </c>
      <c r="R6066" t="b">
        <v>0</v>
      </c>
      <c r="S6066">
        <v>5598</v>
      </c>
      <c r="T6066" t="s">
        <v>4521</v>
      </c>
      <c r="V6066">
        <v>2.88</v>
      </c>
      <c r="X6066">
        <v>3</v>
      </c>
      <c r="AD6066" t="s">
        <v>13919</v>
      </c>
      <c r="AG6066" t="b">
        <v>0</v>
      </c>
      <c r="AH6066" t="b">
        <v>0</v>
      </c>
      <c r="AI6066" t="b">
        <v>0</v>
      </c>
      <c r="AJ6066" t="b">
        <v>0</v>
      </c>
      <c r="AK6066" t="b">
        <v>0</v>
      </c>
      <c r="AL6066" t="b">
        <v>0</v>
      </c>
      <c r="AM6066" t="b">
        <v>0</v>
      </c>
      <c r="AN6066" t="b">
        <v>0</v>
      </c>
      <c r="AO6066" t="b">
        <v>0</v>
      </c>
      <c r="AP6066" t="b">
        <v>0</v>
      </c>
      <c r="AQ6066" t="b">
        <v>0</v>
      </c>
      <c r="AR6066" t="b">
        <v>0</v>
      </c>
      <c r="AS6066" t="b">
        <v>0</v>
      </c>
      <c r="AT6066" t="b">
        <v>1</v>
      </c>
      <c r="AV6066" t="b">
        <v>0</v>
      </c>
      <c r="AW6066" t="b">
        <v>0</v>
      </c>
      <c r="AX6066" t="b">
        <v>0</v>
      </c>
      <c r="AY6066" t="b">
        <v>0</v>
      </c>
      <c r="AZ6066" t="b">
        <v>0</v>
      </c>
      <c r="BA6066" t="b">
        <v>0</v>
      </c>
      <c r="BB6066" t="b">
        <v>0</v>
      </c>
      <c r="BC6066" t="b">
        <v>0</v>
      </c>
      <c r="BD6066" t="b">
        <v>0</v>
      </c>
      <c r="BE6066" s="55" t="b">
        <v>0</v>
      </c>
      <c r="BF6066" t="b">
        <v>0</v>
      </c>
      <c r="BG6066" t="b">
        <v>0</v>
      </c>
      <c r="BH6066" t="b">
        <v>0</v>
      </c>
      <c r="BI6066" t="b">
        <v>0</v>
      </c>
      <c r="BJ6066" t="b">
        <v>0</v>
      </c>
      <c r="BK6066" s="55"/>
      <c r="BL6066" t="b">
        <v>0</v>
      </c>
      <c r="BM6066" t="b">
        <v>0</v>
      </c>
      <c r="BN6066" t="b">
        <v>0</v>
      </c>
      <c r="DJ6066" t="b">
        <v>0</v>
      </c>
      <c r="DK6066" t="b">
        <v>0</v>
      </c>
      <c r="DL6066" t="b">
        <v>0</v>
      </c>
      <c r="DO6066" t="b">
        <v>0</v>
      </c>
      <c r="DS6066" t="b">
        <v>0</v>
      </c>
      <c r="DU6066" t="s">
        <v>1162</v>
      </c>
      <c r="EB6066" t="b">
        <v>0</v>
      </c>
      <c r="EC6066" t="b">
        <v>0</v>
      </c>
      <c r="EJ6066" t="s">
        <v>887</v>
      </c>
      <c r="EK6066" t="b">
        <v>0</v>
      </c>
      <c r="EL6066" t="b">
        <v>0</v>
      </c>
      <c r="EN6066" t="b">
        <v>1</v>
      </c>
    </row>
    <row r="6067" spans="1:144">
      <c r="A6067" t="s">
        <v>13920</v>
      </c>
      <c r="B6067" t="s">
        <v>13921</v>
      </c>
      <c r="D6067">
        <v>26</v>
      </c>
      <c r="E6067">
        <v>25</v>
      </c>
      <c r="H6067" s="55"/>
      <c r="I6067" s="55"/>
      <c r="N6067" s="55">
        <v>38353</v>
      </c>
      <c r="O6067" s="55"/>
      <c r="P6067" s="55"/>
      <c r="Q6067" t="b">
        <v>0</v>
      </c>
      <c r="R6067" t="b">
        <v>0</v>
      </c>
      <c r="S6067">
        <v>5598</v>
      </c>
      <c r="T6067" t="s">
        <v>821</v>
      </c>
      <c r="V6067">
        <v>21.21</v>
      </c>
      <c r="X6067">
        <v>22</v>
      </c>
      <c r="AD6067" t="s">
        <v>13922</v>
      </c>
      <c r="AG6067" t="b">
        <v>0</v>
      </c>
      <c r="AH6067" t="b">
        <v>0</v>
      </c>
      <c r="AI6067" t="b">
        <v>0</v>
      </c>
      <c r="AJ6067" t="b">
        <v>0</v>
      </c>
      <c r="AK6067" t="b">
        <v>0</v>
      </c>
      <c r="AL6067" t="b">
        <v>0</v>
      </c>
      <c r="AM6067" t="b">
        <v>0</v>
      </c>
      <c r="AN6067" t="b">
        <v>0</v>
      </c>
      <c r="AO6067" t="b">
        <v>0</v>
      </c>
      <c r="AP6067" t="b">
        <v>0</v>
      </c>
      <c r="AQ6067" t="b">
        <v>0</v>
      </c>
      <c r="AR6067" t="b">
        <v>0</v>
      </c>
      <c r="AS6067" t="b">
        <v>0</v>
      </c>
      <c r="AT6067" t="b">
        <v>1</v>
      </c>
      <c r="AV6067" t="b">
        <v>0</v>
      </c>
      <c r="AW6067" t="b">
        <v>0</v>
      </c>
      <c r="AX6067" t="b">
        <v>0</v>
      </c>
      <c r="AY6067" t="b">
        <v>0</v>
      </c>
      <c r="AZ6067" t="b">
        <v>0</v>
      </c>
      <c r="BA6067" t="b">
        <v>0</v>
      </c>
      <c r="BB6067" t="b">
        <v>0</v>
      </c>
      <c r="BC6067" t="b">
        <v>0</v>
      </c>
      <c r="BD6067" t="b">
        <v>0</v>
      </c>
      <c r="BE6067" s="55" t="b">
        <v>0</v>
      </c>
      <c r="BF6067" t="b">
        <v>0</v>
      </c>
      <c r="BG6067" t="b">
        <v>0</v>
      </c>
      <c r="BH6067" t="b">
        <v>0</v>
      </c>
      <c r="BI6067" t="b">
        <v>0</v>
      </c>
      <c r="BJ6067" t="b">
        <v>0</v>
      </c>
      <c r="BK6067" s="55"/>
      <c r="BL6067" t="b">
        <v>0</v>
      </c>
      <c r="BM6067" t="b">
        <v>0</v>
      </c>
      <c r="BN6067" t="b">
        <v>0</v>
      </c>
      <c r="DJ6067" t="b">
        <v>0</v>
      </c>
      <c r="DK6067" t="b">
        <v>0</v>
      </c>
      <c r="DL6067" t="b">
        <v>0</v>
      </c>
      <c r="DO6067" t="b">
        <v>0</v>
      </c>
      <c r="DS6067" t="b">
        <v>0</v>
      </c>
      <c r="DU6067" t="s">
        <v>1162</v>
      </c>
      <c r="EB6067" t="b">
        <v>0</v>
      </c>
      <c r="EC6067" t="b">
        <v>0</v>
      </c>
      <c r="EJ6067" t="s">
        <v>887</v>
      </c>
      <c r="EK6067" t="b">
        <v>0</v>
      </c>
      <c r="EL6067" t="b">
        <v>0</v>
      </c>
      <c r="EN6067" t="b">
        <v>1</v>
      </c>
    </row>
    <row r="6068" spans="1:144">
      <c r="A6068" t="s">
        <v>13923</v>
      </c>
      <c r="B6068" t="s">
        <v>13924</v>
      </c>
      <c r="D6068">
        <v>0</v>
      </c>
      <c r="E6068">
        <v>21.09</v>
      </c>
      <c r="H6068" s="55"/>
      <c r="I6068" s="55"/>
      <c r="N6068" s="55">
        <v>38353</v>
      </c>
      <c r="O6068" s="55"/>
      <c r="P6068" s="55"/>
      <c r="Q6068" t="b">
        <v>0</v>
      </c>
      <c r="R6068" t="b">
        <v>0</v>
      </c>
      <c r="S6068">
        <v>5598</v>
      </c>
      <c r="T6068" t="s">
        <v>821</v>
      </c>
      <c r="V6068">
        <v>21.09</v>
      </c>
      <c r="X6068">
        <v>0</v>
      </c>
      <c r="AD6068" t="s">
        <v>13925</v>
      </c>
      <c r="AG6068" t="b">
        <v>0</v>
      </c>
      <c r="AH6068" t="b">
        <v>0</v>
      </c>
      <c r="AI6068" t="b">
        <v>0</v>
      </c>
      <c r="AJ6068" t="b">
        <v>0</v>
      </c>
      <c r="AK6068" t="b">
        <v>0</v>
      </c>
      <c r="AL6068" t="b">
        <v>0</v>
      </c>
      <c r="AM6068" t="b">
        <v>0</v>
      </c>
      <c r="AN6068" t="b">
        <v>0</v>
      </c>
      <c r="AO6068" t="b">
        <v>0</v>
      </c>
      <c r="AP6068" t="b">
        <v>0</v>
      </c>
      <c r="AQ6068" t="b">
        <v>0</v>
      </c>
      <c r="AR6068" t="b">
        <v>0</v>
      </c>
      <c r="AS6068" t="b">
        <v>0</v>
      </c>
      <c r="AT6068" t="b">
        <v>1</v>
      </c>
      <c r="AV6068" t="b">
        <v>0</v>
      </c>
      <c r="AW6068" t="b">
        <v>0</v>
      </c>
      <c r="AX6068" t="b">
        <v>0</v>
      </c>
      <c r="AY6068" t="b">
        <v>0</v>
      </c>
      <c r="AZ6068" t="b">
        <v>0</v>
      </c>
      <c r="BA6068" t="b">
        <v>0</v>
      </c>
      <c r="BB6068" t="b">
        <v>0</v>
      </c>
      <c r="BC6068" t="b">
        <v>0</v>
      </c>
      <c r="BD6068" t="b">
        <v>0</v>
      </c>
      <c r="BE6068" s="55" t="b">
        <v>0</v>
      </c>
      <c r="BF6068" t="b">
        <v>0</v>
      </c>
      <c r="BG6068" t="b">
        <v>0</v>
      </c>
      <c r="BH6068" t="b">
        <v>0</v>
      </c>
      <c r="BI6068" t="b">
        <v>0</v>
      </c>
      <c r="BJ6068" t="b">
        <v>1</v>
      </c>
      <c r="BK6068" s="55">
        <v>43160</v>
      </c>
      <c r="BL6068" t="b">
        <v>0</v>
      </c>
      <c r="BM6068" t="b">
        <v>0</v>
      </c>
      <c r="BN6068" t="b">
        <v>0</v>
      </c>
      <c r="DJ6068" t="b">
        <v>0</v>
      </c>
      <c r="DK6068" t="b">
        <v>0</v>
      </c>
      <c r="DL6068" t="b">
        <v>0</v>
      </c>
      <c r="DO6068" t="b">
        <v>0</v>
      </c>
      <c r="DS6068" t="b">
        <v>0</v>
      </c>
      <c r="DU6068" t="s">
        <v>1162</v>
      </c>
      <c r="EB6068" t="b">
        <v>0</v>
      </c>
      <c r="EC6068" t="b">
        <v>0</v>
      </c>
      <c r="EJ6068" t="s">
        <v>887</v>
      </c>
      <c r="EK6068" t="b">
        <v>0</v>
      </c>
      <c r="EL6068" t="b">
        <v>0</v>
      </c>
      <c r="EN6068" t="b">
        <v>1</v>
      </c>
    </row>
    <row r="6069" spans="1:144">
      <c r="A6069" t="s">
        <v>13926</v>
      </c>
      <c r="B6069" t="s">
        <v>13927</v>
      </c>
      <c r="D6069">
        <v>425</v>
      </c>
      <c r="E6069">
        <v>414</v>
      </c>
      <c r="H6069" s="55"/>
      <c r="I6069" s="55"/>
      <c r="N6069" s="55">
        <v>38353</v>
      </c>
      <c r="O6069" s="55"/>
      <c r="P6069" s="55"/>
      <c r="Q6069" t="b">
        <v>0</v>
      </c>
      <c r="R6069" t="b">
        <v>0</v>
      </c>
      <c r="S6069">
        <v>5598</v>
      </c>
      <c r="T6069" t="s">
        <v>269</v>
      </c>
      <c r="V6069">
        <v>369</v>
      </c>
      <c r="X6069">
        <v>376</v>
      </c>
      <c r="AD6069" t="s">
        <v>13928</v>
      </c>
      <c r="AG6069" t="b">
        <v>0</v>
      </c>
      <c r="AH6069" t="b">
        <v>0</v>
      </c>
      <c r="AI6069" t="b">
        <v>0</v>
      </c>
      <c r="AJ6069" t="b">
        <v>0</v>
      </c>
      <c r="AK6069" t="b">
        <v>0</v>
      </c>
      <c r="AL6069" t="b">
        <v>0</v>
      </c>
      <c r="AM6069" t="b">
        <v>0</v>
      </c>
      <c r="AN6069" t="b">
        <v>0</v>
      </c>
      <c r="AO6069" t="b">
        <v>0</v>
      </c>
      <c r="AP6069" t="b">
        <v>0</v>
      </c>
      <c r="AQ6069" t="b">
        <v>0</v>
      </c>
      <c r="AR6069" t="b">
        <v>0</v>
      </c>
      <c r="AS6069" t="b">
        <v>0</v>
      </c>
      <c r="AT6069" t="b">
        <v>1</v>
      </c>
      <c r="AV6069" t="b">
        <v>0</v>
      </c>
      <c r="AW6069" t="b">
        <v>0</v>
      </c>
      <c r="AX6069" t="b">
        <v>0</v>
      </c>
      <c r="AY6069" t="b">
        <v>0</v>
      </c>
      <c r="AZ6069" t="b">
        <v>0</v>
      </c>
      <c r="BA6069" t="b">
        <v>0</v>
      </c>
      <c r="BB6069" t="b">
        <v>0</v>
      </c>
      <c r="BC6069" t="b">
        <v>0</v>
      </c>
      <c r="BD6069" t="b">
        <v>0</v>
      </c>
      <c r="BE6069" s="55" t="b">
        <v>0</v>
      </c>
      <c r="BF6069" t="b">
        <v>0</v>
      </c>
      <c r="BG6069" t="b">
        <v>0</v>
      </c>
      <c r="BH6069" t="b">
        <v>0</v>
      </c>
      <c r="BI6069" t="b">
        <v>0</v>
      </c>
      <c r="BJ6069" t="b">
        <v>0</v>
      </c>
      <c r="BK6069" s="55"/>
      <c r="BL6069" t="b">
        <v>0</v>
      </c>
      <c r="BM6069" t="b">
        <v>0</v>
      </c>
      <c r="BN6069" t="b">
        <v>0</v>
      </c>
      <c r="DJ6069" t="b">
        <v>0</v>
      </c>
      <c r="DK6069" t="b">
        <v>0</v>
      </c>
      <c r="DL6069" t="b">
        <v>0</v>
      </c>
      <c r="DO6069" t="b">
        <v>0</v>
      </c>
      <c r="DS6069" t="b">
        <v>0</v>
      </c>
      <c r="DU6069" t="s">
        <v>1162</v>
      </c>
      <c r="EB6069" t="b">
        <v>0</v>
      </c>
      <c r="EC6069" t="b">
        <v>0</v>
      </c>
      <c r="EJ6069" t="s">
        <v>887</v>
      </c>
      <c r="EK6069" t="b">
        <v>0</v>
      </c>
      <c r="EL6069" t="b">
        <v>0</v>
      </c>
      <c r="EN6069" t="b">
        <v>0</v>
      </c>
    </row>
    <row r="6070" spans="1:144">
      <c r="A6070" t="s">
        <v>13929</v>
      </c>
      <c r="B6070" t="s">
        <v>13930</v>
      </c>
      <c r="D6070">
        <v>26</v>
      </c>
      <c r="E6070">
        <v>25</v>
      </c>
      <c r="H6070" s="55"/>
      <c r="I6070" s="55"/>
      <c r="N6070" s="55">
        <v>38353</v>
      </c>
      <c r="O6070" s="55"/>
      <c r="P6070" s="55"/>
      <c r="Q6070" t="b">
        <v>0</v>
      </c>
      <c r="R6070" t="b">
        <v>0</v>
      </c>
      <c r="S6070">
        <v>5598</v>
      </c>
      <c r="T6070" t="s">
        <v>821</v>
      </c>
      <c r="V6070">
        <v>21.09</v>
      </c>
      <c r="X6070">
        <v>22</v>
      </c>
      <c r="AD6070" t="s">
        <v>13931</v>
      </c>
      <c r="AG6070" t="b">
        <v>0</v>
      </c>
      <c r="AH6070" t="b">
        <v>0</v>
      </c>
      <c r="AI6070" t="b">
        <v>0</v>
      </c>
      <c r="AJ6070" t="b">
        <v>0</v>
      </c>
      <c r="AK6070" t="b">
        <v>0</v>
      </c>
      <c r="AL6070" t="b">
        <v>0</v>
      </c>
      <c r="AM6070" t="b">
        <v>0</v>
      </c>
      <c r="AN6070" t="b">
        <v>0</v>
      </c>
      <c r="AO6070" t="b">
        <v>0</v>
      </c>
      <c r="AP6070" t="b">
        <v>0</v>
      </c>
      <c r="AQ6070" t="b">
        <v>0</v>
      </c>
      <c r="AR6070" t="b">
        <v>0</v>
      </c>
      <c r="AS6070" t="b">
        <v>0</v>
      </c>
      <c r="AT6070" t="b">
        <v>1</v>
      </c>
      <c r="AV6070" t="b">
        <v>0</v>
      </c>
      <c r="AW6070" t="b">
        <v>0</v>
      </c>
      <c r="AX6070" t="b">
        <v>0</v>
      </c>
      <c r="AY6070" t="b">
        <v>0</v>
      </c>
      <c r="AZ6070" t="b">
        <v>0</v>
      </c>
      <c r="BA6070" t="b">
        <v>0</v>
      </c>
      <c r="BB6070" t="b">
        <v>0</v>
      </c>
      <c r="BC6070" t="b">
        <v>0</v>
      </c>
      <c r="BD6070" t="b">
        <v>0</v>
      </c>
      <c r="BE6070" s="55" t="b">
        <v>0</v>
      </c>
      <c r="BF6070" t="b">
        <v>0</v>
      </c>
      <c r="BG6070" t="b">
        <v>0</v>
      </c>
      <c r="BH6070" t="b">
        <v>0</v>
      </c>
      <c r="BI6070" t="b">
        <v>0</v>
      </c>
      <c r="BJ6070" t="b">
        <v>0</v>
      </c>
      <c r="BK6070" s="55"/>
      <c r="BL6070" t="b">
        <v>0</v>
      </c>
      <c r="BM6070" t="b">
        <v>0</v>
      </c>
      <c r="BN6070" t="b">
        <v>0</v>
      </c>
      <c r="DJ6070" t="b">
        <v>0</v>
      </c>
      <c r="DK6070" t="b">
        <v>0</v>
      </c>
      <c r="DL6070" t="b">
        <v>0</v>
      </c>
      <c r="DO6070" t="b">
        <v>0</v>
      </c>
      <c r="DS6070" t="b">
        <v>0</v>
      </c>
      <c r="DU6070" t="s">
        <v>1162</v>
      </c>
      <c r="EB6070" t="b">
        <v>0</v>
      </c>
      <c r="EC6070" t="b">
        <v>0</v>
      </c>
      <c r="EJ6070" t="s">
        <v>887</v>
      </c>
      <c r="EK6070" t="b">
        <v>0</v>
      </c>
      <c r="EL6070" t="b">
        <v>0</v>
      </c>
      <c r="EN6070" t="b">
        <v>1</v>
      </c>
    </row>
    <row r="6071" spans="1:144">
      <c r="A6071" t="s">
        <v>13932</v>
      </c>
      <c r="B6071" t="s">
        <v>13933</v>
      </c>
      <c r="D6071">
        <v>0</v>
      </c>
      <c r="E6071">
        <v>27.49</v>
      </c>
      <c r="H6071" s="55"/>
      <c r="I6071" s="55"/>
      <c r="N6071" s="55">
        <v>38353</v>
      </c>
      <c r="O6071" s="55"/>
      <c r="P6071" s="55"/>
      <c r="Q6071" t="b">
        <v>0</v>
      </c>
      <c r="R6071" t="b">
        <v>0</v>
      </c>
      <c r="S6071">
        <v>5598</v>
      </c>
      <c r="T6071" t="s">
        <v>681</v>
      </c>
      <c r="V6071">
        <v>27.49</v>
      </c>
      <c r="X6071">
        <v>0</v>
      </c>
      <c r="AD6071" t="s">
        <v>13934</v>
      </c>
      <c r="AG6071" t="b">
        <v>0</v>
      </c>
      <c r="AH6071" t="b">
        <v>0</v>
      </c>
      <c r="AI6071" t="b">
        <v>0</v>
      </c>
      <c r="AJ6071" t="b">
        <v>0</v>
      </c>
      <c r="AK6071" t="b">
        <v>0</v>
      </c>
      <c r="AL6071" t="b">
        <v>0</v>
      </c>
      <c r="AM6071" t="b">
        <v>0</v>
      </c>
      <c r="AN6071" t="b">
        <v>0</v>
      </c>
      <c r="AO6071" t="b">
        <v>0</v>
      </c>
      <c r="AP6071" t="b">
        <v>0</v>
      </c>
      <c r="AQ6071" t="b">
        <v>0</v>
      </c>
      <c r="AR6071" t="b">
        <v>0</v>
      </c>
      <c r="AS6071" t="b">
        <v>0</v>
      </c>
      <c r="AT6071" t="b">
        <v>1</v>
      </c>
      <c r="AV6071" t="b">
        <v>0</v>
      </c>
      <c r="AW6071" t="b">
        <v>0</v>
      </c>
      <c r="AX6071" t="b">
        <v>0</v>
      </c>
      <c r="AY6071" t="b">
        <v>0</v>
      </c>
      <c r="AZ6071" t="b">
        <v>0</v>
      </c>
      <c r="BA6071" t="b">
        <v>0</v>
      </c>
      <c r="BB6071" t="b">
        <v>0</v>
      </c>
      <c r="BC6071" t="b">
        <v>0</v>
      </c>
      <c r="BD6071" t="b">
        <v>0</v>
      </c>
      <c r="BE6071" s="55" t="b">
        <v>0</v>
      </c>
      <c r="BF6071" t="b">
        <v>0</v>
      </c>
      <c r="BG6071" t="b">
        <v>0</v>
      </c>
      <c r="BH6071" t="b">
        <v>0</v>
      </c>
      <c r="BI6071" t="b">
        <v>0</v>
      </c>
      <c r="BJ6071" t="b">
        <v>0</v>
      </c>
      <c r="BK6071" s="55"/>
      <c r="BL6071" t="b">
        <v>0</v>
      </c>
      <c r="BM6071" t="b">
        <v>0</v>
      </c>
      <c r="BN6071" t="b">
        <v>0</v>
      </c>
      <c r="DJ6071" t="b">
        <v>0</v>
      </c>
      <c r="DK6071" t="b">
        <v>0</v>
      </c>
      <c r="DL6071" t="b">
        <v>0</v>
      </c>
      <c r="DO6071" t="b">
        <v>0</v>
      </c>
      <c r="DS6071" t="b">
        <v>0</v>
      </c>
      <c r="DU6071" t="s">
        <v>1162</v>
      </c>
      <c r="EB6071" t="b">
        <v>0</v>
      </c>
      <c r="EC6071" t="b">
        <v>0</v>
      </c>
      <c r="EJ6071" t="s">
        <v>887</v>
      </c>
      <c r="EK6071" t="b">
        <v>0</v>
      </c>
      <c r="EL6071" t="b">
        <v>0</v>
      </c>
      <c r="EN6071" t="b">
        <v>0</v>
      </c>
    </row>
    <row r="6072" spans="1:144">
      <c r="A6072" t="s">
        <v>13935</v>
      </c>
      <c r="B6072" t="s">
        <v>13936</v>
      </c>
      <c r="D6072">
        <v>33</v>
      </c>
      <c r="E6072">
        <v>32</v>
      </c>
      <c r="H6072" s="55"/>
      <c r="I6072" s="55"/>
      <c r="N6072" s="55">
        <v>38353</v>
      </c>
      <c r="O6072" s="55"/>
      <c r="P6072" s="55"/>
      <c r="Q6072" t="b">
        <v>0</v>
      </c>
      <c r="R6072" t="b">
        <v>0</v>
      </c>
      <c r="S6072">
        <v>5598</v>
      </c>
      <c r="T6072" t="s">
        <v>681</v>
      </c>
      <c r="V6072">
        <v>27.49</v>
      </c>
      <c r="X6072">
        <v>28</v>
      </c>
      <c r="AD6072" t="s">
        <v>13937</v>
      </c>
      <c r="AG6072" t="b">
        <v>0</v>
      </c>
      <c r="AH6072" t="b">
        <v>0</v>
      </c>
      <c r="AI6072" t="b">
        <v>0</v>
      </c>
      <c r="AJ6072" t="b">
        <v>0</v>
      </c>
      <c r="AK6072" t="b">
        <v>0</v>
      </c>
      <c r="AL6072" t="b">
        <v>0</v>
      </c>
      <c r="AM6072" t="b">
        <v>0</v>
      </c>
      <c r="AN6072" t="b">
        <v>1</v>
      </c>
      <c r="AO6072" t="b">
        <v>0</v>
      </c>
      <c r="AP6072" t="b">
        <v>0</v>
      </c>
      <c r="AQ6072" t="b">
        <v>0</v>
      </c>
      <c r="AR6072" t="b">
        <v>0</v>
      </c>
      <c r="AS6072" t="b">
        <v>0</v>
      </c>
      <c r="AT6072" t="b">
        <v>1</v>
      </c>
      <c r="AV6072" t="b">
        <v>0</v>
      </c>
      <c r="AW6072" t="b">
        <v>0</v>
      </c>
      <c r="AX6072" t="b">
        <v>0</v>
      </c>
      <c r="AY6072" t="b">
        <v>0</v>
      </c>
      <c r="AZ6072" t="b">
        <v>0</v>
      </c>
      <c r="BA6072" t="b">
        <v>0</v>
      </c>
      <c r="BB6072" t="b">
        <v>0</v>
      </c>
      <c r="BC6072" t="b">
        <v>0</v>
      </c>
      <c r="BD6072" t="b">
        <v>0</v>
      </c>
      <c r="BE6072" s="55" t="b">
        <v>0</v>
      </c>
      <c r="BF6072" t="b">
        <v>0</v>
      </c>
      <c r="BG6072" t="b">
        <v>0</v>
      </c>
      <c r="BH6072" t="b">
        <v>0</v>
      </c>
      <c r="BI6072" t="b">
        <v>0</v>
      </c>
      <c r="BJ6072" t="b">
        <v>0</v>
      </c>
      <c r="BK6072" s="55"/>
      <c r="BL6072" t="b">
        <v>0</v>
      </c>
      <c r="BM6072" t="b">
        <v>0</v>
      </c>
      <c r="BN6072" t="b">
        <v>0</v>
      </c>
      <c r="DJ6072" t="b">
        <v>0</v>
      </c>
      <c r="DK6072" t="b">
        <v>0</v>
      </c>
      <c r="DL6072" t="b">
        <v>0</v>
      </c>
      <c r="DO6072" t="b">
        <v>0</v>
      </c>
      <c r="DS6072" t="b">
        <v>0</v>
      </c>
      <c r="DU6072" t="s">
        <v>1162</v>
      </c>
      <c r="EB6072" t="b">
        <v>0</v>
      </c>
      <c r="EC6072" t="b">
        <v>0</v>
      </c>
      <c r="EJ6072" t="s">
        <v>887</v>
      </c>
      <c r="EK6072" t="b">
        <v>0</v>
      </c>
      <c r="EL6072" t="b">
        <v>1</v>
      </c>
      <c r="EN6072" t="b">
        <v>0</v>
      </c>
    </row>
    <row r="6073" spans="1:144">
      <c r="A6073" t="s">
        <v>13938</v>
      </c>
      <c r="B6073" t="s">
        <v>13939</v>
      </c>
      <c r="D6073">
        <v>22</v>
      </c>
      <c r="E6073">
        <v>21</v>
      </c>
      <c r="H6073" s="55"/>
      <c r="I6073" s="55"/>
      <c r="N6073" s="55">
        <v>38353</v>
      </c>
      <c r="O6073" s="55"/>
      <c r="P6073" s="55"/>
      <c r="Q6073" t="b">
        <v>0</v>
      </c>
      <c r="R6073" t="b">
        <v>0</v>
      </c>
      <c r="S6073">
        <v>5598</v>
      </c>
      <c r="T6073" t="s">
        <v>681</v>
      </c>
      <c r="V6073">
        <v>16.739999999999998</v>
      </c>
      <c r="X6073">
        <v>17</v>
      </c>
      <c r="AD6073" t="s">
        <v>13940</v>
      </c>
      <c r="AG6073" t="b">
        <v>0</v>
      </c>
      <c r="AH6073" t="b">
        <v>0</v>
      </c>
      <c r="AI6073" t="b">
        <v>0</v>
      </c>
      <c r="AJ6073" t="b">
        <v>0</v>
      </c>
      <c r="AK6073" t="b">
        <v>0</v>
      </c>
      <c r="AL6073" t="b">
        <v>0</v>
      </c>
      <c r="AM6073" t="b">
        <v>1</v>
      </c>
      <c r="AN6073" t="b">
        <v>1</v>
      </c>
      <c r="AO6073" t="b">
        <v>0</v>
      </c>
      <c r="AP6073" t="b">
        <v>0</v>
      </c>
      <c r="AQ6073" t="b">
        <v>0</v>
      </c>
      <c r="AR6073" t="b">
        <v>0</v>
      </c>
      <c r="AS6073" t="b">
        <v>0</v>
      </c>
      <c r="AT6073" t="b">
        <v>1</v>
      </c>
      <c r="AV6073" t="b">
        <v>0</v>
      </c>
      <c r="AW6073" t="b">
        <v>0</v>
      </c>
      <c r="AX6073" t="b">
        <v>0</v>
      </c>
      <c r="AY6073" t="b">
        <v>0</v>
      </c>
      <c r="AZ6073" t="b">
        <v>0</v>
      </c>
      <c r="BA6073" t="b">
        <v>0</v>
      </c>
      <c r="BB6073" t="b">
        <v>0</v>
      </c>
      <c r="BC6073" t="b">
        <v>0</v>
      </c>
      <c r="BD6073" t="b">
        <v>0</v>
      </c>
      <c r="BE6073" s="55" t="b">
        <v>0</v>
      </c>
      <c r="BF6073" t="b">
        <v>0</v>
      </c>
      <c r="BG6073" t="b">
        <v>0</v>
      </c>
      <c r="BH6073" t="b">
        <v>0</v>
      </c>
      <c r="BI6073" t="b">
        <v>0</v>
      </c>
      <c r="BJ6073" t="b">
        <v>0</v>
      </c>
      <c r="BK6073" s="55"/>
      <c r="BL6073" t="b">
        <v>0</v>
      </c>
      <c r="BM6073" t="b">
        <v>0</v>
      </c>
      <c r="BN6073" t="b">
        <v>0</v>
      </c>
      <c r="BR6073" t="s">
        <v>13941</v>
      </c>
      <c r="DJ6073" t="b">
        <v>0</v>
      </c>
      <c r="DK6073" t="b">
        <v>0</v>
      </c>
      <c r="DL6073" t="b">
        <v>0</v>
      </c>
      <c r="DO6073" t="b">
        <v>0</v>
      </c>
      <c r="DS6073" t="b">
        <v>0</v>
      </c>
      <c r="DU6073" t="s">
        <v>1162</v>
      </c>
      <c r="EB6073" t="b">
        <v>0</v>
      </c>
      <c r="EC6073" t="b">
        <v>0</v>
      </c>
      <c r="EJ6073" t="s">
        <v>887</v>
      </c>
      <c r="EK6073" t="b">
        <v>0</v>
      </c>
      <c r="EL6073" t="b">
        <v>1</v>
      </c>
      <c r="EN6073" t="b">
        <v>1</v>
      </c>
    </row>
    <row r="6074" spans="1:144">
      <c r="A6074" t="s">
        <v>13942</v>
      </c>
      <c r="B6074" t="s">
        <v>13943</v>
      </c>
      <c r="D6074">
        <v>21</v>
      </c>
      <c r="E6074">
        <v>20</v>
      </c>
      <c r="H6074" s="55"/>
      <c r="I6074" s="55"/>
      <c r="N6074" s="55">
        <v>38353</v>
      </c>
      <c r="O6074" s="55"/>
      <c r="P6074" s="55"/>
      <c r="Q6074" t="b">
        <v>0</v>
      </c>
      <c r="R6074" t="b">
        <v>0</v>
      </c>
      <c r="S6074">
        <v>5598</v>
      </c>
      <c r="T6074" t="s">
        <v>681</v>
      </c>
      <c r="V6074">
        <v>16.739999999999998</v>
      </c>
      <c r="X6074">
        <v>17</v>
      </c>
      <c r="AD6074" t="s">
        <v>13940</v>
      </c>
      <c r="AG6074" t="b">
        <v>0</v>
      </c>
      <c r="AH6074" t="b">
        <v>0</v>
      </c>
      <c r="AI6074" t="b">
        <v>0</v>
      </c>
      <c r="AJ6074" t="b">
        <v>0</v>
      </c>
      <c r="AK6074" t="b">
        <v>0</v>
      </c>
      <c r="AL6074" t="b">
        <v>0</v>
      </c>
      <c r="AM6074" t="b">
        <v>1</v>
      </c>
      <c r="AN6074" t="b">
        <v>1</v>
      </c>
      <c r="AO6074" t="b">
        <v>0</v>
      </c>
      <c r="AP6074" t="b">
        <v>0</v>
      </c>
      <c r="AQ6074" t="b">
        <v>0</v>
      </c>
      <c r="AR6074" t="b">
        <v>0</v>
      </c>
      <c r="AS6074" t="b">
        <v>0</v>
      </c>
      <c r="AT6074" t="b">
        <v>1</v>
      </c>
      <c r="AV6074" t="b">
        <v>0</v>
      </c>
      <c r="AW6074" t="b">
        <v>0</v>
      </c>
      <c r="AX6074" t="b">
        <v>0</v>
      </c>
      <c r="AY6074" t="b">
        <v>0</v>
      </c>
      <c r="AZ6074" t="b">
        <v>0</v>
      </c>
      <c r="BA6074" t="b">
        <v>0</v>
      </c>
      <c r="BB6074" t="b">
        <v>0</v>
      </c>
      <c r="BC6074" t="b">
        <v>0</v>
      </c>
      <c r="BD6074" t="b">
        <v>0</v>
      </c>
      <c r="BE6074" s="55" t="b">
        <v>0</v>
      </c>
      <c r="BF6074" t="b">
        <v>0</v>
      </c>
      <c r="BG6074" t="b">
        <v>0</v>
      </c>
      <c r="BH6074" t="b">
        <v>0</v>
      </c>
      <c r="BI6074" t="b">
        <v>0</v>
      </c>
      <c r="BJ6074" t="b">
        <v>0</v>
      </c>
      <c r="BK6074" s="55"/>
      <c r="BL6074" t="b">
        <v>0</v>
      </c>
      <c r="BM6074" t="b">
        <v>0</v>
      </c>
      <c r="BN6074" t="b">
        <v>0</v>
      </c>
      <c r="BR6074" t="s">
        <v>13944</v>
      </c>
      <c r="DJ6074" t="b">
        <v>0</v>
      </c>
      <c r="DK6074" t="b">
        <v>0</v>
      </c>
      <c r="DL6074" t="b">
        <v>0</v>
      </c>
      <c r="DO6074" t="b">
        <v>0</v>
      </c>
      <c r="DS6074" t="b">
        <v>0</v>
      </c>
      <c r="DU6074" t="s">
        <v>1162</v>
      </c>
      <c r="EB6074" t="b">
        <v>0</v>
      </c>
      <c r="EC6074" t="b">
        <v>0</v>
      </c>
      <c r="EJ6074" t="s">
        <v>887</v>
      </c>
      <c r="EK6074" t="b">
        <v>0</v>
      </c>
      <c r="EL6074" t="b">
        <v>1</v>
      </c>
      <c r="EN6074" t="b">
        <v>1</v>
      </c>
    </row>
    <row r="6075" spans="1:144">
      <c r="A6075" t="s">
        <v>13945</v>
      </c>
      <c r="B6075" t="s">
        <v>13946</v>
      </c>
      <c r="D6075">
        <v>21</v>
      </c>
      <c r="E6075">
        <v>20</v>
      </c>
      <c r="H6075" s="55"/>
      <c r="I6075" s="55"/>
      <c r="N6075" s="55">
        <v>38353</v>
      </c>
      <c r="O6075" s="55"/>
      <c r="P6075" s="55"/>
      <c r="Q6075" t="b">
        <v>0</v>
      </c>
      <c r="R6075" t="b">
        <v>0</v>
      </c>
      <c r="S6075">
        <v>5598</v>
      </c>
      <c r="T6075" t="s">
        <v>681</v>
      </c>
      <c r="V6075">
        <v>16.739999999999998</v>
      </c>
      <c r="X6075">
        <v>17</v>
      </c>
      <c r="AD6075" t="s">
        <v>13940</v>
      </c>
      <c r="AG6075" t="b">
        <v>0</v>
      </c>
      <c r="AH6075" t="b">
        <v>0</v>
      </c>
      <c r="AI6075" t="b">
        <v>0</v>
      </c>
      <c r="AJ6075" t="b">
        <v>0</v>
      </c>
      <c r="AK6075" t="b">
        <v>0</v>
      </c>
      <c r="AL6075" t="b">
        <v>0</v>
      </c>
      <c r="AM6075" t="b">
        <v>1</v>
      </c>
      <c r="AN6075" t="b">
        <v>1</v>
      </c>
      <c r="AO6075" t="b">
        <v>0</v>
      </c>
      <c r="AP6075" t="b">
        <v>0</v>
      </c>
      <c r="AQ6075" t="b">
        <v>0</v>
      </c>
      <c r="AR6075" t="b">
        <v>0</v>
      </c>
      <c r="AS6075" t="b">
        <v>0</v>
      </c>
      <c r="AT6075" t="b">
        <v>1</v>
      </c>
      <c r="AV6075" t="b">
        <v>0</v>
      </c>
      <c r="AW6075" t="b">
        <v>0</v>
      </c>
      <c r="AX6075" t="b">
        <v>0</v>
      </c>
      <c r="AY6075" t="b">
        <v>0</v>
      </c>
      <c r="AZ6075" t="b">
        <v>0</v>
      </c>
      <c r="BA6075" t="b">
        <v>0</v>
      </c>
      <c r="BB6075" t="b">
        <v>0</v>
      </c>
      <c r="BC6075" t="b">
        <v>0</v>
      </c>
      <c r="BD6075" t="b">
        <v>0</v>
      </c>
      <c r="BE6075" s="55" t="b">
        <v>0</v>
      </c>
      <c r="BF6075" t="b">
        <v>0</v>
      </c>
      <c r="BG6075" t="b">
        <v>0</v>
      </c>
      <c r="BH6075" t="b">
        <v>0</v>
      </c>
      <c r="BI6075" t="b">
        <v>0</v>
      </c>
      <c r="BJ6075" t="b">
        <v>0</v>
      </c>
      <c r="BK6075" s="55"/>
      <c r="BL6075" t="b">
        <v>0</v>
      </c>
      <c r="BM6075" t="b">
        <v>0</v>
      </c>
      <c r="BN6075" t="b">
        <v>0</v>
      </c>
      <c r="BR6075" t="s">
        <v>13947</v>
      </c>
      <c r="DJ6075" t="b">
        <v>0</v>
      </c>
      <c r="DK6075" t="b">
        <v>0</v>
      </c>
      <c r="DL6075" t="b">
        <v>0</v>
      </c>
      <c r="DO6075" t="b">
        <v>0</v>
      </c>
      <c r="DS6075" t="b">
        <v>0</v>
      </c>
      <c r="DU6075" t="s">
        <v>1162</v>
      </c>
      <c r="EB6075" t="b">
        <v>0</v>
      </c>
      <c r="EC6075" t="b">
        <v>0</v>
      </c>
      <c r="EJ6075" t="s">
        <v>816</v>
      </c>
      <c r="EK6075" t="b">
        <v>0</v>
      </c>
      <c r="EL6075" t="b">
        <v>1</v>
      </c>
      <c r="EN6075" t="b">
        <v>1</v>
      </c>
    </row>
    <row r="6076" spans="1:144">
      <c r="A6076" t="s">
        <v>13948</v>
      </c>
      <c r="B6076" t="s">
        <v>13949</v>
      </c>
      <c r="D6076">
        <v>21</v>
      </c>
      <c r="E6076">
        <v>20</v>
      </c>
      <c r="H6076" s="55"/>
      <c r="I6076" s="55"/>
      <c r="N6076" s="55">
        <v>38353</v>
      </c>
      <c r="O6076" s="55"/>
      <c r="P6076" s="55"/>
      <c r="Q6076" t="b">
        <v>0</v>
      </c>
      <c r="R6076" t="b">
        <v>0</v>
      </c>
      <c r="S6076">
        <v>5598</v>
      </c>
      <c r="T6076" t="s">
        <v>681</v>
      </c>
      <c r="V6076">
        <v>16.739999999999998</v>
      </c>
      <c r="X6076">
        <v>17</v>
      </c>
      <c r="AD6076" t="s">
        <v>13940</v>
      </c>
      <c r="AG6076" t="b">
        <v>0</v>
      </c>
      <c r="AH6076" t="b">
        <v>0</v>
      </c>
      <c r="AI6076" t="b">
        <v>0</v>
      </c>
      <c r="AJ6076" t="b">
        <v>0</v>
      </c>
      <c r="AK6076" t="b">
        <v>0</v>
      </c>
      <c r="AL6076" t="b">
        <v>0</v>
      </c>
      <c r="AM6076" t="b">
        <v>1</v>
      </c>
      <c r="AN6076" t="b">
        <v>1</v>
      </c>
      <c r="AO6076" t="b">
        <v>0</v>
      </c>
      <c r="AP6076" t="b">
        <v>0</v>
      </c>
      <c r="AQ6076" t="b">
        <v>0</v>
      </c>
      <c r="AR6076" t="b">
        <v>0</v>
      </c>
      <c r="AS6076" t="b">
        <v>0</v>
      </c>
      <c r="AT6076" t="b">
        <v>1</v>
      </c>
      <c r="AV6076" t="b">
        <v>0</v>
      </c>
      <c r="AW6076" t="b">
        <v>0</v>
      </c>
      <c r="AX6076" t="b">
        <v>0</v>
      </c>
      <c r="AY6076" t="b">
        <v>0</v>
      </c>
      <c r="AZ6076" t="b">
        <v>0</v>
      </c>
      <c r="BA6076" t="b">
        <v>0</v>
      </c>
      <c r="BB6076" t="b">
        <v>0</v>
      </c>
      <c r="BC6076" t="b">
        <v>0</v>
      </c>
      <c r="BD6076" t="b">
        <v>0</v>
      </c>
      <c r="BE6076" s="55" t="b">
        <v>0</v>
      </c>
      <c r="BF6076" t="b">
        <v>0</v>
      </c>
      <c r="BG6076" t="b">
        <v>0</v>
      </c>
      <c r="BH6076" t="b">
        <v>0</v>
      </c>
      <c r="BI6076" t="b">
        <v>0</v>
      </c>
      <c r="BJ6076" t="b">
        <v>0</v>
      </c>
      <c r="BK6076" s="55"/>
      <c r="BL6076" t="b">
        <v>0</v>
      </c>
      <c r="BM6076" t="b">
        <v>0</v>
      </c>
      <c r="BN6076" t="b">
        <v>0</v>
      </c>
      <c r="BR6076" t="s">
        <v>13950</v>
      </c>
      <c r="DJ6076" t="b">
        <v>0</v>
      </c>
      <c r="DK6076" t="b">
        <v>0</v>
      </c>
      <c r="DL6076" t="b">
        <v>0</v>
      </c>
      <c r="DO6076" t="b">
        <v>0</v>
      </c>
      <c r="DS6076" t="b">
        <v>0</v>
      </c>
      <c r="DU6076" t="s">
        <v>1162</v>
      </c>
      <c r="EB6076" t="b">
        <v>0</v>
      </c>
      <c r="EC6076" t="b">
        <v>0</v>
      </c>
      <c r="EJ6076" t="s">
        <v>887</v>
      </c>
      <c r="EK6076" t="b">
        <v>0</v>
      </c>
      <c r="EL6076" t="b">
        <v>1</v>
      </c>
      <c r="EN6076" t="b">
        <v>1</v>
      </c>
    </row>
    <row r="6077" spans="1:144">
      <c r="A6077" t="s">
        <v>13951</v>
      </c>
      <c r="B6077" t="s">
        <v>13952</v>
      </c>
      <c r="D6077">
        <v>21</v>
      </c>
      <c r="E6077">
        <v>20</v>
      </c>
      <c r="H6077" s="55"/>
      <c r="I6077" s="55"/>
      <c r="N6077" s="55">
        <v>38353</v>
      </c>
      <c r="O6077" s="55"/>
      <c r="P6077" s="55"/>
      <c r="Q6077" t="b">
        <v>0</v>
      </c>
      <c r="R6077" t="b">
        <v>0</v>
      </c>
      <c r="S6077">
        <v>5598</v>
      </c>
      <c r="T6077" t="s">
        <v>681</v>
      </c>
      <c r="V6077">
        <v>16.739999999999998</v>
      </c>
      <c r="X6077">
        <v>17</v>
      </c>
      <c r="AD6077" t="s">
        <v>13940</v>
      </c>
      <c r="AG6077" t="b">
        <v>0</v>
      </c>
      <c r="AH6077" t="b">
        <v>0</v>
      </c>
      <c r="AI6077" t="b">
        <v>0</v>
      </c>
      <c r="AJ6077" t="b">
        <v>0</v>
      </c>
      <c r="AK6077" t="b">
        <v>0</v>
      </c>
      <c r="AL6077" t="b">
        <v>0</v>
      </c>
      <c r="AM6077" t="b">
        <v>1</v>
      </c>
      <c r="AN6077" t="b">
        <v>1</v>
      </c>
      <c r="AO6077" t="b">
        <v>0</v>
      </c>
      <c r="AP6077" t="b">
        <v>0</v>
      </c>
      <c r="AQ6077" t="b">
        <v>0</v>
      </c>
      <c r="AR6077" t="b">
        <v>0</v>
      </c>
      <c r="AS6077" t="b">
        <v>0</v>
      </c>
      <c r="AT6077" t="b">
        <v>1</v>
      </c>
      <c r="AV6077" t="b">
        <v>0</v>
      </c>
      <c r="AW6077" t="b">
        <v>0</v>
      </c>
      <c r="AX6077" t="b">
        <v>0</v>
      </c>
      <c r="AY6077" t="b">
        <v>0</v>
      </c>
      <c r="AZ6077" t="b">
        <v>0</v>
      </c>
      <c r="BA6077" t="b">
        <v>0</v>
      </c>
      <c r="BB6077" t="b">
        <v>0</v>
      </c>
      <c r="BC6077" t="b">
        <v>0</v>
      </c>
      <c r="BD6077" t="b">
        <v>0</v>
      </c>
      <c r="BE6077" s="55" t="b">
        <v>0</v>
      </c>
      <c r="BF6077" t="b">
        <v>0</v>
      </c>
      <c r="BG6077" t="b">
        <v>0</v>
      </c>
      <c r="BH6077" t="b">
        <v>0</v>
      </c>
      <c r="BI6077" t="b">
        <v>0</v>
      </c>
      <c r="BJ6077" t="b">
        <v>0</v>
      </c>
      <c r="BK6077" s="55"/>
      <c r="BL6077" t="b">
        <v>0</v>
      </c>
      <c r="BM6077" t="b">
        <v>0</v>
      </c>
      <c r="BN6077" t="b">
        <v>0</v>
      </c>
      <c r="BR6077" t="s">
        <v>13953</v>
      </c>
      <c r="DJ6077" t="b">
        <v>0</v>
      </c>
      <c r="DK6077" t="b">
        <v>0</v>
      </c>
      <c r="DL6077" t="b">
        <v>0</v>
      </c>
      <c r="DO6077" t="b">
        <v>0</v>
      </c>
      <c r="DS6077" t="b">
        <v>0</v>
      </c>
      <c r="DU6077" t="s">
        <v>1162</v>
      </c>
      <c r="EB6077" t="b">
        <v>0</v>
      </c>
      <c r="EC6077" t="b">
        <v>0</v>
      </c>
      <c r="EJ6077" t="s">
        <v>816</v>
      </c>
      <c r="EK6077" t="b">
        <v>0</v>
      </c>
      <c r="EL6077" t="b">
        <v>1</v>
      </c>
      <c r="EN6077" t="b">
        <v>1</v>
      </c>
    </row>
    <row r="6078" spans="1:144">
      <c r="A6078" t="s">
        <v>13954</v>
      </c>
      <c r="B6078" t="s">
        <v>13955</v>
      </c>
      <c r="D6078">
        <v>16</v>
      </c>
      <c r="E6078">
        <v>15</v>
      </c>
      <c r="H6078" s="55"/>
      <c r="I6078" s="55"/>
      <c r="N6078" s="55">
        <v>38353</v>
      </c>
      <c r="O6078" s="55"/>
      <c r="P6078" s="55"/>
      <c r="Q6078" t="b">
        <v>0</v>
      </c>
      <c r="R6078" t="b">
        <v>0</v>
      </c>
      <c r="S6078">
        <v>5598</v>
      </c>
      <c r="T6078" t="s">
        <v>681</v>
      </c>
      <c r="V6078">
        <v>10.6</v>
      </c>
      <c r="X6078">
        <v>11</v>
      </c>
      <c r="AD6078" t="s">
        <v>13940</v>
      </c>
      <c r="AG6078" t="b">
        <v>0</v>
      </c>
      <c r="AH6078" t="b">
        <v>0</v>
      </c>
      <c r="AI6078" t="b">
        <v>0</v>
      </c>
      <c r="AJ6078" t="b">
        <v>0</v>
      </c>
      <c r="AK6078" t="b">
        <v>0</v>
      </c>
      <c r="AL6078" t="b">
        <v>0</v>
      </c>
      <c r="AM6078" t="b">
        <v>1</v>
      </c>
      <c r="AN6078" t="b">
        <v>1</v>
      </c>
      <c r="AO6078" t="b">
        <v>0</v>
      </c>
      <c r="AP6078" t="b">
        <v>0</v>
      </c>
      <c r="AQ6078" t="b">
        <v>0</v>
      </c>
      <c r="AR6078" t="b">
        <v>0</v>
      </c>
      <c r="AS6078" t="b">
        <v>0</v>
      </c>
      <c r="AT6078" t="b">
        <v>1</v>
      </c>
      <c r="AV6078" t="b">
        <v>0</v>
      </c>
      <c r="AW6078" t="b">
        <v>0</v>
      </c>
      <c r="AX6078" t="b">
        <v>0</v>
      </c>
      <c r="AY6078" t="b">
        <v>0</v>
      </c>
      <c r="AZ6078" t="b">
        <v>0</v>
      </c>
      <c r="BA6078" t="b">
        <v>0</v>
      </c>
      <c r="BB6078" t="b">
        <v>0</v>
      </c>
      <c r="BC6078" t="b">
        <v>0</v>
      </c>
      <c r="BD6078" t="b">
        <v>0</v>
      </c>
      <c r="BE6078" s="55" t="b">
        <v>0</v>
      </c>
      <c r="BF6078" t="b">
        <v>0</v>
      </c>
      <c r="BG6078" t="b">
        <v>0</v>
      </c>
      <c r="BH6078" t="b">
        <v>0</v>
      </c>
      <c r="BI6078" t="b">
        <v>0</v>
      </c>
      <c r="BJ6078" t="b">
        <v>0</v>
      </c>
      <c r="BK6078" s="55"/>
      <c r="BL6078" t="b">
        <v>0</v>
      </c>
      <c r="BM6078" t="b">
        <v>0</v>
      </c>
      <c r="BN6078" t="b">
        <v>0</v>
      </c>
      <c r="BR6078" t="s">
        <v>13956</v>
      </c>
      <c r="DJ6078" t="b">
        <v>0</v>
      </c>
      <c r="DK6078" t="b">
        <v>0</v>
      </c>
      <c r="DL6078" t="b">
        <v>0</v>
      </c>
      <c r="DO6078" t="b">
        <v>0</v>
      </c>
      <c r="DS6078" t="b">
        <v>0</v>
      </c>
      <c r="DU6078" t="s">
        <v>1162</v>
      </c>
      <c r="EB6078" t="b">
        <v>0</v>
      </c>
      <c r="EC6078" t="b">
        <v>0</v>
      </c>
      <c r="EJ6078" t="s">
        <v>816</v>
      </c>
      <c r="EK6078" t="b">
        <v>0</v>
      </c>
      <c r="EL6078" t="b">
        <v>1</v>
      </c>
      <c r="EN6078" t="b">
        <v>1</v>
      </c>
    </row>
    <row r="6079" spans="1:144">
      <c r="A6079" t="s">
        <v>13957</v>
      </c>
      <c r="B6079" t="s">
        <v>13958</v>
      </c>
      <c r="D6079">
        <v>7</v>
      </c>
      <c r="E6079">
        <v>6</v>
      </c>
      <c r="H6079" s="55"/>
      <c r="I6079" s="55"/>
      <c r="N6079" s="55">
        <v>38353</v>
      </c>
      <c r="O6079" s="55"/>
      <c r="P6079" s="55"/>
      <c r="Q6079" t="b">
        <v>0</v>
      </c>
      <c r="R6079" t="b">
        <v>0</v>
      </c>
      <c r="S6079">
        <v>5598</v>
      </c>
      <c r="T6079" t="s">
        <v>681</v>
      </c>
      <c r="V6079">
        <v>2.72</v>
      </c>
      <c r="X6079">
        <v>3</v>
      </c>
      <c r="AD6079" t="s">
        <v>13959</v>
      </c>
      <c r="AG6079" t="b">
        <v>0</v>
      </c>
      <c r="AH6079" t="b">
        <v>0</v>
      </c>
      <c r="AI6079" t="b">
        <v>0</v>
      </c>
      <c r="AJ6079" t="b">
        <v>0</v>
      </c>
      <c r="AK6079" t="b">
        <v>0</v>
      </c>
      <c r="AL6079" t="b">
        <v>0</v>
      </c>
      <c r="AM6079" t="b">
        <v>1</v>
      </c>
      <c r="AN6079" t="b">
        <v>1</v>
      </c>
      <c r="AO6079" t="b">
        <v>0</v>
      </c>
      <c r="AP6079" t="b">
        <v>0</v>
      </c>
      <c r="AQ6079" t="b">
        <v>0</v>
      </c>
      <c r="AR6079" t="b">
        <v>0</v>
      </c>
      <c r="AS6079" t="b">
        <v>0</v>
      </c>
      <c r="AT6079" t="b">
        <v>1</v>
      </c>
      <c r="AV6079" t="b">
        <v>0</v>
      </c>
      <c r="AW6079" t="b">
        <v>0</v>
      </c>
      <c r="AX6079" t="b">
        <v>0</v>
      </c>
      <c r="AY6079" t="b">
        <v>0</v>
      </c>
      <c r="AZ6079" t="b">
        <v>0</v>
      </c>
      <c r="BA6079" t="b">
        <v>0</v>
      </c>
      <c r="BB6079" t="b">
        <v>0</v>
      </c>
      <c r="BC6079" t="b">
        <v>0</v>
      </c>
      <c r="BD6079" t="b">
        <v>0</v>
      </c>
      <c r="BE6079" s="55" t="b">
        <v>0</v>
      </c>
      <c r="BF6079" t="b">
        <v>0</v>
      </c>
      <c r="BG6079" t="b">
        <v>0</v>
      </c>
      <c r="BH6079" t="b">
        <v>0</v>
      </c>
      <c r="BI6079" t="b">
        <v>0</v>
      </c>
      <c r="BJ6079" t="b">
        <v>0</v>
      </c>
      <c r="BK6079" s="55"/>
      <c r="BL6079" t="b">
        <v>0</v>
      </c>
      <c r="BM6079" t="b">
        <v>0</v>
      </c>
      <c r="BN6079" t="b">
        <v>0</v>
      </c>
      <c r="DJ6079" t="b">
        <v>0</v>
      </c>
      <c r="DK6079" t="b">
        <v>0</v>
      </c>
      <c r="DL6079" t="b">
        <v>0</v>
      </c>
      <c r="DO6079" t="b">
        <v>0</v>
      </c>
      <c r="DS6079" t="b">
        <v>0</v>
      </c>
      <c r="DU6079" t="s">
        <v>1162</v>
      </c>
      <c r="EB6079" t="b">
        <v>0</v>
      </c>
      <c r="EC6079" t="b">
        <v>0</v>
      </c>
      <c r="EJ6079" t="s">
        <v>887</v>
      </c>
      <c r="EK6079" t="b">
        <v>0</v>
      </c>
      <c r="EL6079" t="b">
        <v>1</v>
      </c>
      <c r="EN6079" t="b">
        <v>0</v>
      </c>
    </row>
    <row r="6080" spans="1:144">
      <c r="A6080" t="s">
        <v>13960</v>
      </c>
      <c r="B6080" t="s">
        <v>13961</v>
      </c>
      <c r="D6080">
        <v>7</v>
      </c>
      <c r="E6080">
        <v>6</v>
      </c>
      <c r="H6080" s="55"/>
      <c r="I6080" s="55"/>
      <c r="N6080" s="55">
        <v>38353</v>
      </c>
      <c r="O6080" s="55"/>
      <c r="P6080" s="55"/>
      <c r="Q6080" t="b">
        <v>0</v>
      </c>
      <c r="R6080" t="b">
        <v>0</v>
      </c>
      <c r="S6080">
        <v>5598</v>
      </c>
      <c r="T6080" t="s">
        <v>681</v>
      </c>
      <c r="V6080">
        <v>2.2400000000000002</v>
      </c>
      <c r="X6080">
        <v>3</v>
      </c>
      <c r="AD6080" t="s">
        <v>13959</v>
      </c>
      <c r="AG6080" t="b">
        <v>0</v>
      </c>
      <c r="AH6080" t="b">
        <v>0</v>
      </c>
      <c r="AI6080" t="b">
        <v>0</v>
      </c>
      <c r="AJ6080" t="b">
        <v>0</v>
      </c>
      <c r="AK6080" t="b">
        <v>0</v>
      </c>
      <c r="AL6080" t="b">
        <v>0</v>
      </c>
      <c r="AM6080" t="b">
        <v>1</v>
      </c>
      <c r="AN6080" t="b">
        <v>1</v>
      </c>
      <c r="AO6080" t="b">
        <v>0</v>
      </c>
      <c r="AP6080" t="b">
        <v>0</v>
      </c>
      <c r="AQ6080" t="b">
        <v>0</v>
      </c>
      <c r="AR6080" t="b">
        <v>0</v>
      </c>
      <c r="AS6080" t="b">
        <v>0</v>
      </c>
      <c r="AT6080" t="b">
        <v>1</v>
      </c>
      <c r="AV6080" t="b">
        <v>0</v>
      </c>
      <c r="AW6080" t="b">
        <v>0</v>
      </c>
      <c r="AX6080" t="b">
        <v>0</v>
      </c>
      <c r="AY6080" t="b">
        <v>0</v>
      </c>
      <c r="AZ6080" t="b">
        <v>0</v>
      </c>
      <c r="BA6080" t="b">
        <v>0</v>
      </c>
      <c r="BB6080" t="b">
        <v>0</v>
      </c>
      <c r="BC6080" t="b">
        <v>0</v>
      </c>
      <c r="BD6080" t="b">
        <v>0</v>
      </c>
      <c r="BE6080" s="55" t="b">
        <v>0</v>
      </c>
      <c r="BF6080" t="b">
        <v>0</v>
      </c>
      <c r="BG6080" t="b">
        <v>0</v>
      </c>
      <c r="BH6080" t="b">
        <v>0</v>
      </c>
      <c r="BI6080" t="b">
        <v>0</v>
      </c>
      <c r="BJ6080" t="b">
        <v>0</v>
      </c>
      <c r="BK6080" s="55"/>
      <c r="BL6080" t="b">
        <v>0</v>
      </c>
      <c r="BM6080" t="b">
        <v>0</v>
      </c>
      <c r="BN6080" t="b">
        <v>0</v>
      </c>
      <c r="DJ6080" t="b">
        <v>0</v>
      </c>
      <c r="DK6080" t="b">
        <v>0</v>
      </c>
      <c r="DL6080" t="b">
        <v>0</v>
      </c>
      <c r="DO6080" t="b">
        <v>0</v>
      </c>
      <c r="DS6080" t="b">
        <v>0</v>
      </c>
      <c r="DU6080" t="s">
        <v>1162</v>
      </c>
      <c r="EB6080" t="b">
        <v>0</v>
      </c>
      <c r="EC6080" t="b">
        <v>0</v>
      </c>
      <c r="EJ6080" t="s">
        <v>887</v>
      </c>
      <c r="EK6080" t="b">
        <v>0</v>
      </c>
      <c r="EL6080" t="b">
        <v>1</v>
      </c>
      <c r="EN6080" t="b">
        <v>0</v>
      </c>
    </row>
    <row r="6081" spans="1:144">
      <c r="A6081" t="s">
        <v>13962</v>
      </c>
      <c r="B6081" t="s">
        <v>13963</v>
      </c>
      <c r="D6081">
        <v>7</v>
      </c>
      <c r="E6081">
        <v>6</v>
      </c>
      <c r="H6081" s="55"/>
      <c r="I6081" s="55"/>
      <c r="N6081" s="55">
        <v>38353</v>
      </c>
      <c r="O6081" s="55"/>
      <c r="P6081" s="55"/>
      <c r="Q6081" t="b">
        <v>0</v>
      </c>
      <c r="R6081" t="b">
        <v>0</v>
      </c>
      <c r="S6081">
        <v>5598</v>
      </c>
      <c r="T6081" t="s">
        <v>681</v>
      </c>
      <c r="V6081">
        <v>2.72</v>
      </c>
      <c r="X6081">
        <v>3</v>
      </c>
      <c r="AD6081" t="s">
        <v>13959</v>
      </c>
      <c r="AG6081" t="b">
        <v>0</v>
      </c>
      <c r="AH6081" t="b">
        <v>0</v>
      </c>
      <c r="AI6081" t="b">
        <v>0</v>
      </c>
      <c r="AJ6081" t="b">
        <v>0</v>
      </c>
      <c r="AK6081" t="b">
        <v>0</v>
      </c>
      <c r="AL6081" t="b">
        <v>0</v>
      </c>
      <c r="AM6081" t="b">
        <v>1</v>
      </c>
      <c r="AN6081" t="b">
        <v>1</v>
      </c>
      <c r="AO6081" t="b">
        <v>0</v>
      </c>
      <c r="AP6081" t="b">
        <v>0</v>
      </c>
      <c r="AQ6081" t="b">
        <v>0</v>
      </c>
      <c r="AR6081" t="b">
        <v>0</v>
      </c>
      <c r="AS6081" t="b">
        <v>0</v>
      </c>
      <c r="AT6081" t="b">
        <v>1</v>
      </c>
      <c r="AV6081" t="b">
        <v>0</v>
      </c>
      <c r="AW6081" t="b">
        <v>0</v>
      </c>
      <c r="AX6081" t="b">
        <v>0</v>
      </c>
      <c r="AY6081" t="b">
        <v>0</v>
      </c>
      <c r="AZ6081" t="b">
        <v>0</v>
      </c>
      <c r="BA6081" t="b">
        <v>0</v>
      </c>
      <c r="BB6081" t="b">
        <v>0</v>
      </c>
      <c r="BC6081" t="b">
        <v>0</v>
      </c>
      <c r="BD6081" t="b">
        <v>0</v>
      </c>
      <c r="BE6081" s="55" t="b">
        <v>0</v>
      </c>
      <c r="BF6081" t="b">
        <v>0</v>
      </c>
      <c r="BG6081" t="b">
        <v>0</v>
      </c>
      <c r="BH6081" t="b">
        <v>0</v>
      </c>
      <c r="BI6081" t="b">
        <v>0</v>
      </c>
      <c r="BJ6081" t="b">
        <v>0</v>
      </c>
      <c r="BK6081" s="55"/>
      <c r="BL6081" t="b">
        <v>0</v>
      </c>
      <c r="BM6081" t="b">
        <v>0</v>
      </c>
      <c r="BN6081" t="b">
        <v>0</v>
      </c>
      <c r="DJ6081" t="b">
        <v>0</v>
      </c>
      <c r="DK6081" t="b">
        <v>0</v>
      </c>
      <c r="DL6081" t="b">
        <v>0</v>
      </c>
      <c r="DO6081" t="b">
        <v>0</v>
      </c>
      <c r="DS6081" t="b">
        <v>0</v>
      </c>
      <c r="DU6081" t="s">
        <v>1162</v>
      </c>
      <c r="EB6081" t="b">
        <v>0</v>
      </c>
      <c r="EC6081" t="b">
        <v>0</v>
      </c>
      <c r="EJ6081" t="s">
        <v>887</v>
      </c>
      <c r="EK6081" t="b">
        <v>0</v>
      </c>
      <c r="EL6081" t="b">
        <v>1</v>
      </c>
      <c r="EN6081" t="b">
        <v>0</v>
      </c>
    </row>
    <row r="6082" spans="1:144">
      <c r="A6082" t="s">
        <v>13964</v>
      </c>
      <c r="B6082" t="s">
        <v>13965</v>
      </c>
      <c r="D6082">
        <v>9</v>
      </c>
      <c r="E6082">
        <v>8</v>
      </c>
      <c r="H6082" s="55"/>
      <c r="I6082" s="55"/>
      <c r="N6082" s="55">
        <v>38353</v>
      </c>
      <c r="O6082" s="55"/>
      <c r="P6082" s="55"/>
      <c r="Q6082" t="b">
        <v>0</v>
      </c>
      <c r="R6082" t="b">
        <v>0</v>
      </c>
      <c r="S6082">
        <v>5598</v>
      </c>
      <c r="T6082" t="s">
        <v>681</v>
      </c>
      <c r="V6082">
        <v>3.28</v>
      </c>
      <c r="X6082">
        <v>4</v>
      </c>
      <c r="AD6082" t="s">
        <v>13959</v>
      </c>
      <c r="AG6082" t="b">
        <v>0</v>
      </c>
      <c r="AH6082" t="b">
        <v>0</v>
      </c>
      <c r="AI6082" t="b">
        <v>0</v>
      </c>
      <c r="AJ6082" t="b">
        <v>0</v>
      </c>
      <c r="AK6082" t="b">
        <v>0</v>
      </c>
      <c r="AL6082" t="b">
        <v>0</v>
      </c>
      <c r="AM6082" t="b">
        <v>1</v>
      </c>
      <c r="AN6082" t="b">
        <v>1</v>
      </c>
      <c r="AO6082" t="b">
        <v>0</v>
      </c>
      <c r="AP6082" t="b">
        <v>0</v>
      </c>
      <c r="AQ6082" t="b">
        <v>0</v>
      </c>
      <c r="AR6082" t="b">
        <v>0</v>
      </c>
      <c r="AS6082" t="b">
        <v>0</v>
      </c>
      <c r="AT6082" t="b">
        <v>1</v>
      </c>
      <c r="AV6082" t="b">
        <v>0</v>
      </c>
      <c r="AW6082" t="b">
        <v>0</v>
      </c>
      <c r="AX6082" t="b">
        <v>0</v>
      </c>
      <c r="AY6082" t="b">
        <v>0</v>
      </c>
      <c r="AZ6082" t="b">
        <v>0</v>
      </c>
      <c r="BA6082" t="b">
        <v>0</v>
      </c>
      <c r="BB6082" t="b">
        <v>0</v>
      </c>
      <c r="BC6082" t="b">
        <v>0</v>
      </c>
      <c r="BD6082" t="b">
        <v>0</v>
      </c>
      <c r="BE6082" s="55" t="b">
        <v>0</v>
      </c>
      <c r="BF6082" t="b">
        <v>0</v>
      </c>
      <c r="BG6082" t="b">
        <v>0</v>
      </c>
      <c r="BH6082" t="b">
        <v>0</v>
      </c>
      <c r="BI6082" t="b">
        <v>0</v>
      </c>
      <c r="BJ6082" t="b">
        <v>0</v>
      </c>
      <c r="BK6082" s="55"/>
      <c r="BL6082" t="b">
        <v>0</v>
      </c>
      <c r="BM6082" t="b">
        <v>0</v>
      </c>
      <c r="BN6082" t="b">
        <v>0</v>
      </c>
      <c r="DJ6082" t="b">
        <v>0</v>
      </c>
      <c r="DK6082" t="b">
        <v>0</v>
      </c>
      <c r="DL6082" t="b">
        <v>0</v>
      </c>
      <c r="DO6082" t="b">
        <v>0</v>
      </c>
      <c r="DS6082" t="b">
        <v>0</v>
      </c>
      <c r="DU6082" t="s">
        <v>1162</v>
      </c>
      <c r="EB6082" t="b">
        <v>0</v>
      </c>
      <c r="EC6082" t="b">
        <v>0</v>
      </c>
      <c r="EJ6082" t="s">
        <v>887</v>
      </c>
      <c r="EK6082" t="b">
        <v>0</v>
      </c>
      <c r="EL6082" t="b">
        <v>1</v>
      </c>
      <c r="EN6082" t="b">
        <v>0</v>
      </c>
    </row>
    <row r="6083" spans="1:144">
      <c r="A6083" t="s">
        <v>13966</v>
      </c>
      <c r="B6083" t="s">
        <v>13967</v>
      </c>
      <c r="D6083">
        <v>8</v>
      </c>
      <c r="E6083">
        <v>7</v>
      </c>
      <c r="H6083" s="55"/>
      <c r="I6083" s="55"/>
      <c r="N6083" s="55">
        <v>38353</v>
      </c>
      <c r="O6083" s="55"/>
      <c r="P6083" s="55"/>
      <c r="Q6083" t="b">
        <v>0</v>
      </c>
      <c r="R6083" t="b">
        <v>0</v>
      </c>
      <c r="S6083">
        <v>5598</v>
      </c>
      <c r="T6083" t="s">
        <v>681</v>
      </c>
      <c r="V6083">
        <v>3.28</v>
      </c>
      <c r="X6083">
        <v>4</v>
      </c>
      <c r="AD6083" t="s">
        <v>13959</v>
      </c>
      <c r="AG6083" t="b">
        <v>0</v>
      </c>
      <c r="AH6083" t="b">
        <v>0</v>
      </c>
      <c r="AI6083" t="b">
        <v>0</v>
      </c>
      <c r="AJ6083" t="b">
        <v>0</v>
      </c>
      <c r="AK6083" t="b">
        <v>0</v>
      </c>
      <c r="AL6083" t="b">
        <v>0</v>
      </c>
      <c r="AM6083" t="b">
        <v>1</v>
      </c>
      <c r="AN6083" t="b">
        <v>1</v>
      </c>
      <c r="AO6083" t="b">
        <v>0</v>
      </c>
      <c r="AP6083" t="b">
        <v>0</v>
      </c>
      <c r="AQ6083" t="b">
        <v>0</v>
      </c>
      <c r="AR6083" t="b">
        <v>0</v>
      </c>
      <c r="AS6083" t="b">
        <v>0</v>
      </c>
      <c r="AT6083" t="b">
        <v>1</v>
      </c>
      <c r="AV6083" t="b">
        <v>0</v>
      </c>
      <c r="AW6083" t="b">
        <v>0</v>
      </c>
      <c r="AX6083" t="b">
        <v>0</v>
      </c>
      <c r="AY6083" t="b">
        <v>0</v>
      </c>
      <c r="AZ6083" t="b">
        <v>0</v>
      </c>
      <c r="BA6083" t="b">
        <v>0</v>
      </c>
      <c r="BB6083" t="b">
        <v>0</v>
      </c>
      <c r="BC6083" t="b">
        <v>0</v>
      </c>
      <c r="BD6083" t="b">
        <v>0</v>
      </c>
      <c r="BE6083" s="55" t="b">
        <v>0</v>
      </c>
      <c r="BF6083" t="b">
        <v>0</v>
      </c>
      <c r="BG6083" t="b">
        <v>0</v>
      </c>
      <c r="BH6083" t="b">
        <v>0</v>
      </c>
      <c r="BI6083" t="b">
        <v>0</v>
      </c>
      <c r="BJ6083" t="b">
        <v>0</v>
      </c>
      <c r="BK6083" s="55"/>
      <c r="BL6083" t="b">
        <v>0</v>
      </c>
      <c r="BM6083" t="b">
        <v>0</v>
      </c>
      <c r="BN6083" t="b">
        <v>0</v>
      </c>
      <c r="DJ6083" t="b">
        <v>0</v>
      </c>
      <c r="DK6083" t="b">
        <v>0</v>
      </c>
      <c r="DL6083" t="b">
        <v>0</v>
      </c>
      <c r="DO6083" t="b">
        <v>0</v>
      </c>
      <c r="DS6083" t="b">
        <v>0</v>
      </c>
      <c r="DU6083" t="s">
        <v>1162</v>
      </c>
      <c r="EB6083" t="b">
        <v>0</v>
      </c>
      <c r="EC6083" t="b">
        <v>0</v>
      </c>
      <c r="EJ6083" t="s">
        <v>887</v>
      </c>
      <c r="EK6083" t="b">
        <v>0</v>
      </c>
      <c r="EL6083" t="b">
        <v>1</v>
      </c>
      <c r="EN6083" t="b">
        <v>0</v>
      </c>
    </row>
    <row r="6084" spans="1:144">
      <c r="A6084" t="s">
        <v>13968</v>
      </c>
      <c r="B6084" t="s">
        <v>13969</v>
      </c>
      <c r="D6084">
        <v>36</v>
      </c>
      <c r="E6084">
        <v>35</v>
      </c>
      <c r="H6084" s="55"/>
      <c r="I6084" s="55"/>
      <c r="N6084" s="55">
        <v>38353</v>
      </c>
      <c r="O6084" s="55"/>
      <c r="P6084" s="55"/>
      <c r="Q6084" t="b">
        <v>0</v>
      </c>
      <c r="R6084" t="b">
        <v>0</v>
      </c>
      <c r="S6084">
        <v>5598</v>
      </c>
      <c r="T6084" t="s">
        <v>681</v>
      </c>
      <c r="V6084">
        <v>29.69</v>
      </c>
      <c r="X6084">
        <v>30</v>
      </c>
      <c r="AD6084" t="s">
        <v>13940</v>
      </c>
      <c r="AG6084" t="b">
        <v>0</v>
      </c>
      <c r="AH6084" t="b">
        <v>0</v>
      </c>
      <c r="AI6084" t="b">
        <v>0</v>
      </c>
      <c r="AJ6084" t="b">
        <v>0</v>
      </c>
      <c r="AK6084" t="b">
        <v>0</v>
      </c>
      <c r="AL6084" t="b">
        <v>0</v>
      </c>
      <c r="AM6084" t="b">
        <v>1</v>
      </c>
      <c r="AN6084" t="b">
        <v>1</v>
      </c>
      <c r="AO6084" t="b">
        <v>0</v>
      </c>
      <c r="AP6084" t="b">
        <v>0</v>
      </c>
      <c r="AQ6084" t="b">
        <v>0</v>
      </c>
      <c r="AR6084" t="b">
        <v>0</v>
      </c>
      <c r="AS6084" t="b">
        <v>0</v>
      </c>
      <c r="AT6084" t="b">
        <v>1</v>
      </c>
      <c r="AV6084" t="b">
        <v>0</v>
      </c>
      <c r="AW6084" t="b">
        <v>0</v>
      </c>
      <c r="AX6084" t="b">
        <v>0</v>
      </c>
      <c r="AY6084" t="b">
        <v>0</v>
      </c>
      <c r="AZ6084" t="b">
        <v>0</v>
      </c>
      <c r="BA6084" t="b">
        <v>0</v>
      </c>
      <c r="BB6084" t="b">
        <v>0</v>
      </c>
      <c r="BC6084" t="b">
        <v>0</v>
      </c>
      <c r="BD6084" t="b">
        <v>0</v>
      </c>
      <c r="BE6084" s="55" t="b">
        <v>0</v>
      </c>
      <c r="BF6084" t="b">
        <v>0</v>
      </c>
      <c r="BG6084" t="b">
        <v>0</v>
      </c>
      <c r="BH6084" t="b">
        <v>0</v>
      </c>
      <c r="BI6084" t="b">
        <v>0</v>
      </c>
      <c r="BJ6084" t="b">
        <v>0</v>
      </c>
      <c r="BK6084" s="55"/>
      <c r="BL6084" t="b">
        <v>0</v>
      </c>
      <c r="BM6084" t="b">
        <v>0</v>
      </c>
      <c r="BN6084" t="b">
        <v>0</v>
      </c>
      <c r="DJ6084" t="b">
        <v>0</v>
      </c>
      <c r="DK6084" t="b">
        <v>0</v>
      </c>
      <c r="DL6084" t="b">
        <v>0</v>
      </c>
      <c r="DO6084" t="b">
        <v>0</v>
      </c>
      <c r="DS6084" t="b">
        <v>0</v>
      </c>
      <c r="DU6084" t="s">
        <v>1162</v>
      </c>
      <c r="EB6084" t="b">
        <v>0</v>
      </c>
      <c r="EC6084" t="b">
        <v>0</v>
      </c>
      <c r="EJ6084" t="s">
        <v>887</v>
      </c>
      <c r="EK6084" t="b">
        <v>0</v>
      </c>
      <c r="EL6084" t="b">
        <v>1</v>
      </c>
      <c r="EN6084" t="b">
        <v>1</v>
      </c>
    </row>
    <row r="6085" spans="1:144">
      <c r="A6085" t="s">
        <v>13970</v>
      </c>
      <c r="B6085" t="s">
        <v>13971</v>
      </c>
      <c r="D6085">
        <v>3</v>
      </c>
      <c r="E6085">
        <v>6.88</v>
      </c>
      <c r="H6085" s="55"/>
      <c r="I6085" s="55"/>
      <c r="N6085" s="55">
        <v>38353</v>
      </c>
      <c r="O6085" s="55"/>
      <c r="P6085" s="55"/>
      <c r="Q6085" t="b">
        <v>0</v>
      </c>
      <c r="R6085" t="b">
        <v>0</v>
      </c>
      <c r="S6085">
        <v>5598</v>
      </c>
      <c r="T6085" t="s">
        <v>681</v>
      </c>
      <c r="V6085">
        <v>6.88</v>
      </c>
      <c r="X6085">
        <v>7</v>
      </c>
      <c r="AD6085" t="s">
        <v>13959</v>
      </c>
      <c r="AG6085" t="b">
        <v>0</v>
      </c>
      <c r="AH6085" t="b">
        <v>0</v>
      </c>
      <c r="AI6085" t="b">
        <v>0</v>
      </c>
      <c r="AJ6085" t="b">
        <v>0</v>
      </c>
      <c r="AK6085" t="b">
        <v>0</v>
      </c>
      <c r="AL6085" t="b">
        <v>0</v>
      </c>
      <c r="AM6085" t="b">
        <v>1</v>
      </c>
      <c r="AN6085" t="b">
        <v>1</v>
      </c>
      <c r="AO6085" t="b">
        <v>0</v>
      </c>
      <c r="AP6085" t="b">
        <v>0</v>
      </c>
      <c r="AQ6085" t="b">
        <v>0</v>
      </c>
      <c r="AR6085" t="b">
        <v>0</v>
      </c>
      <c r="AS6085" t="b">
        <v>0</v>
      </c>
      <c r="AT6085" t="b">
        <v>1</v>
      </c>
      <c r="AV6085" t="b">
        <v>0</v>
      </c>
      <c r="AW6085" t="b">
        <v>0</v>
      </c>
      <c r="AX6085" t="b">
        <v>0</v>
      </c>
      <c r="AY6085" t="b">
        <v>0</v>
      </c>
      <c r="AZ6085" t="b">
        <v>0</v>
      </c>
      <c r="BA6085" t="b">
        <v>0</v>
      </c>
      <c r="BB6085" t="b">
        <v>0</v>
      </c>
      <c r="BC6085" t="b">
        <v>0</v>
      </c>
      <c r="BD6085" t="b">
        <v>0</v>
      </c>
      <c r="BE6085" s="55" t="b">
        <v>0</v>
      </c>
      <c r="BF6085" t="b">
        <v>0</v>
      </c>
      <c r="BG6085" t="b">
        <v>0</v>
      </c>
      <c r="BH6085" t="b">
        <v>0</v>
      </c>
      <c r="BI6085" t="b">
        <v>0</v>
      </c>
      <c r="BJ6085" t="b">
        <v>0</v>
      </c>
      <c r="BK6085" s="55"/>
      <c r="BL6085" t="b">
        <v>0</v>
      </c>
      <c r="BM6085" t="b">
        <v>0</v>
      </c>
      <c r="BN6085" t="b">
        <v>0</v>
      </c>
      <c r="DJ6085" t="b">
        <v>0</v>
      </c>
      <c r="DK6085" t="b">
        <v>0</v>
      </c>
      <c r="DL6085" t="b">
        <v>0</v>
      </c>
      <c r="DO6085" t="b">
        <v>0</v>
      </c>
      <c r="DS6085" t="b">
        <v>0</v>
      </c>
      <c r="DU6085" t="s">
        <v>1162</v>
      </c>
      <c r="EB6085" t="b">
        <v>0</v>
      </c>
      <c r="EC6085" t="b">
        <v>0</v>
      </c>
      <c r="EK6085" t="b">
        <v>0</v>
      </c>
      <c r="EL6085" t="b">
        <v>0</v>
      </c>
      <c r="EN6085" t="b">
        <v>0</v>
      </c>
    </row>
    <row r="6086" spans="1:144">
      <c r="A6086" t="s">
        <v>13972</v>
      </c>
      <c r="B6086" t="s">
        <v>13973</v>
      </c>
      <c r="D6086">
        <v>25</v>
      </c>
      <c r="E6086">
        <v>24</v>
      </c>
      <c r="H6086" s="55"/>
      <c r="I6086" s="55"/>
      <c r="N6086" s="55">
        <v>38353</v>
      </c>
      <c r="O6086" s="55"/>
      <c r="P6086" s="55"/>
      <c r="Q6086" t="b">
        <v>0</v>
      </c>
      <c r="R6086" t="b">
        <v>0</v>
      </c>
      <c r="S6086">
        <v>5598</v>
      </c>
      <c r="T6086" t="s">
        <v>681</v>
      </c>
      <c r="V6086">
        <v>20.09</v>
      </c>
      <c r="X6086">
        <v>21</v>
      </c>
      <c r="AD6086" t="s">
        <v>13974</v>
      </c>
      <c r="AG6086" t="b">
        <v>0</v>
      </c>
      <c r="AH6086" t="b">
        <v>0</v>
      </c>
      <c r="AI6086" t="b">
        <v>0</v>
      </c>
      <c r="AJ6086" t="b">
        <v>0</v>
      </c>
      <c r="AK6086" t="b">
        <v>0</v>
      </c>
      <c r="AL6086" t="b">
        <v>0</v>
      </c>
      <c r="AM6086" t="b">
        <v>1</v>
      </c>
      <c r="AN6086" t="b">
        <v>0</v>
      </c>
      <c r="AO6086" t="b">
        <v>0</v>
      </c>
      <c r="AP6086" t="b">
        <v>0</v>
      </c>
      <c r="AQ6086" t="b">
        <v>0</v>
      </c>
      <c r="AR6086" t="b">
        <v>0</v>
      </c>
      <c r="AS6086" t="b">
        <v>0</v>
      </c>
      <c r="AT6086" t="b">
        <v>1</v>
      </c>
      <c r="AV6086" t="b">
        <v>0</v>
      </c>
      <c r="AW6086" t="b">
        <v>0</v>
      </c>
      <c r="AX6086" t="b">
        <v>0</v>
      </c>
      <c r="AY6086" t="b">
        <v>0</v>
      </c>
      <c r="AZ6086" t="b">
        <v>0</v>
      </c>
      <c r="BA6086" t="b">
        <v>0</v>
      </c>
      <c r="BB6086" t="b">
        <v>0</v>
      </c>
      <c r="BC6086" t="b">
        <v>0</v>
      </c>
      <c r="BD6086" t="b">
        <v>0</v>
      </c>
      <c r="BE6086" s="55" t="b">
        <v>0</v>
      </c>
      <c r="BF6086" t="b">
        <v>0</v>
      </c>
      <c r="BG6086" t="b">
        <v>0</v>
      </c>
      <c r="BH6086" t="b">
        <v>0</v>
      </c>
      <c r="BI6086" t="b">
        <v>0</v>
      </c>
      <c r="BJ6086" t="b">
        <v>0</v>
      </c>
      <c r="BK6086" s="55"/>
      <c r="BL6086" t="b">
        <v>0</v>
      </c>
      <c r="BM6086" t="b">
        <v>0</v>
      </c>
      <c r="BN6086" t="b">
        <v>0</v>
      </c>
      <c r="DJ6086" t="b">
        <v>0</v>
      </c>
      <c r="DK6086" t="b">
        <v>0</v>
      </c>
      <c r="DL6086" t="b">
        <v>0</v>
      </c>
      <c r="DO6086" t="b">
        <v>0</v>
      </c>
      <c r="DS6086" t="b">
        <v>0</v>
      </c>
      <c r="DU6086" t="s">
        <v>1162</v>
      </c>
      <c r="EB6086" t="b">
        <v>0</v>
      </c>
      <c r="EC6086" t="b">
        <v>0</v>
      </c>
      <c r="EJ6086" t="s">
        <v>816</v>
      </c>
      <c r="EK6086" t="b">
        <v>0</v>
      </c>
      <c r="EL6086" t="b">
        <v>0</v>
      </c>
      <c r="EN6086" t="b">
        <v>0</v>
      </c>
    </row>
    <row r="6087" spans="1:144">
      <c r="A6087" t="s">
        <v>13975</v>
      </c>
      <c r="B6087" t="s">
        <v>13976</v>
      </c>
      <c r="D6087">
        <v>25</v>
      </c>
      <c r="E6087">
        <v>24</v>
      </c>
      <c r="H6087" s="55"/>
      <c r="I6087" s="55"/>
      <c r="N6087" s="55">
        <v>38353</v>
      </c>
      <c r="O6087" s="55"/>
      <c r="P6087" s="55"/>
      <c r="Q6087" t="b">
        <v>0</v>
      </c>
      <c r="R6087" t="b">
        <v>0</v>
      </c>
      <c r="S6087">
        <v>5598</v>
      </c>
      <c r="T6087" t="s">
        <v>681</v>
      </c>
      <c r="V6087">
        <v>20.09</v>
      </c>
      <c r="X6087">
        <v>21</v>
      </c>
      <c r="AD6087" t="s">
        <v>13974</v>
      </c>
      <c r="AG6087" t="b">
        <v>0</v>
      </c>
      <c r="AH6087" t="b">
        <v>0</v>
      </c>
      <c r="AI6087" t="b">
        <v>0</v>
      </c>
      <c r="AJ6087" t="b">
        <v>0</v>
      </c>
      <c r="AK6087" t="b">
        <v>0</v>
      </c>
      <c r="AL6087" t="b">
        <v>0</v>
      </c>
      <c r="AM6087" t="b">
        <v>1</v>
      </c>
      <c r="AN6087" t="b">
        <v>0</v>
      </c>
      <c r="AO6087" t="b">
        <v>0</v>
      </c>
      <c r="AP6087" t="b">
        <v>0</v>
      </c>
      <c r="AQ6087" t="b">
        <v>0</v>
      </c>
      <c r="AR6087" t="b">
        <v>0</v>
      </c>
      <c r="AS6087" t="b">
        <v>0</v>
      </c>
      <c r="AT6087" t="b">
        <v>1</v>
      </c>
      <c r="AV6087" t="b">
        <v>0</v>
      </c>
      <c r="AW6087" t="b">
        <v>0</v>
      </c>
      <c r="AX6087" t="b">
        <v>0</v>
      </c>
      <c r="AY6087" t="b">
        <v>0</v>
      </c>
      <c r="AZ6087" t="b">
        <v>0</v>
      </c>
      <c r="BA6087" t="b">
        <v>0</v>
      </c>
      <c r="BB6087" t="b">
        <v>0</v>
      </c>
      <c r="BC6087" t="b">
        <v>0</v>
      </c>
      <c r="BD6087" t="b">
        <v>0</v>
      </c>
      <c r="BE6087" s="55" t="b">
        <v>0</v>
      </c>
      <c r="BF6087" t="b">
        <v>0</v>
      </c>
      <c r="BG6087" t="b">
        <v>0</v>
      </c>
      <c r="BH6087" t="b">
        <v>0</v>
      </c>
      <c r="BI6087" t="b">
        <v>0</v>
      </c>
      <c r="BJ6087" t="b">
        <v>0</v>
      </c>
      <c r="BK6087" s="55"/>
      <c r="BL6087" t="b">
        <v>0</v>
      </c>
      <c r="BM6087" t="b">
        <v>0</v>
      </c>
      <c r="BN6087" t="b">
        <v>0</v>
      </c>
      <c r="DJ6087" t="b">
        <v>0</v>
      </c>
      <c r="DK6087" t="b">
        <v>0</v>
      </c>
      <c r="DL6087" t="b">
        <v>0</v>
      </c>
      <c r="DO6087" t="b">
        <v>0</v>
      </c>
      <c r="DS6087" t="b">
        <v>0</v>
      </c>
      <c r="DU6087" t="s">
        <v>1162</v>
      </c>
      <c r="EB6087" t="b">
        <v>0</v>
      </c>
      <c r="EC6087" t="b">
        <v>0</v>
      </c>
      <c r="EJ6087" t="s">
        <v>816</v>
      </c>
      <c r="EK6087" t="b">
        <v>0</v>
      </c>
      <c r="EL6087" t="b">
        <v>0</v>
      </c>
      <c r="EN6087" t="b">
        <v>0</v>
      </c>
    </row>
    <row r="6088" spans="1:144">
      <c r="A6088" t="s">
        <v>13977</v>
      </c>
      <c r="B6088" t="s">
        <v>13978</v>
      </c>
      <c r="D6088">
        <v>25</v>
      </c>
      <c r="E6088">
        <v>24</v>
      </c>
      <c r="H6088" s="55"/>
      <c r="I6088" s="55"/>
      <c r="N6088" s="55">
        <v>38353</v>
      </c>
      <c r="O6088" s="55"/>
      <c r="P6088" s="55"/>
      <c r="Q6088" t="b">
        <v>0</v>
      </c>
      <c r="R6088" t="b">
        <v>0</v>
      </c>
      <c r="S6088">
        <v>5598</v>
      </c>
      <c r="T6088" t="s">
        <v>681</v>
      </c>
      <c r="V6088">
        <v>20.09</v>
      </c>
      <c r="X6088">
        <v>21</v>
      </c>
      <c r="AD6088" t="s">
        <v>13974</v>
      </c>
      <c r="AG6088" t="b">
        <v>0</v>
      </c>
      <c r="AH6088" t="b">
        <v>0</v>
      </c>
      <c r="AI6088" t="b">
        <v>0</v>
      </c>
      <c r="AJ6088" t="b">
        <v>0</v>
      </c>
      <c r="AK6088" t="b">
        <v>0</v>
      </c>
      <c r="AL6088" t="b">
        <v>0</v>
      </c>
      <c r="AM6088" t="b">
        <v>1</v>
      </c>
      <c r="AN6088" t="b">
        <v>0</v>
      </c>
      <c r="AO6088" t="b">
        <v>0</v>
      </c>
      <c r="AP6088" t="b">
        <v>0</v>
      </c>
      <c r="AQ6088" t="b">
        <v>0</v>
      </c>
      <c r="AR6088" t="b">
        <v>0</v>
      </c>
      <c r="AS6088" t="b">
        <v>0</v>
      </c>
      <c r="AT6088" t="b">
        <v>1</v>
      </c>
      <c r="AV6088" t="b">
        <v>0</v>
      </c>
      <c r="AW6088" t="b">
        <v>0</v>
      </c>
      <c r="AX6088" t="b">
        <v>0</v>
      </c>
      <c r="AY6088" t="b">
        <v>0</v>
      </c>
      <c r="AZ6088" t="b">
        <v>0</v>
      </c>
      <c r="BA6088" t="b">
        <v>0</v>
      </c>
      <c r="BB6088" t="b">
        <v>0</v>
      </c>
      <c r="BC6088" t="b">
        <v>0</v>
      </c>
      <c r="BD6088" t="b">
        <v>0</v>
      </c>
      <c r="BE6088" s="55" t="b">
        <v>0</v>
      </c>
      <c r="BF6088" t="b">
        <v>0</v>
      </c>
      <c r="BG6088" t="b">
        <v>0</v>
      </c>
      <c r="BH6088" t="b">
        <v>0</v>
      </c>
      <c r="BI6088" t="b">
        <v>0</v>
      </c>
      <c r="BJ6088" t="b">
        <v>0</v>
      </c>
      <c r="BK6088" s="55"/>
      <c r="BL6088" t="b">
        <v>0</v>
      </c>
      <c r="BM6088" t="b">
        <v>0</v>
      </c>
      <c r="BN6088" t="b">
        <v>0</v>
      </c>
      <c r="DJ6088" t="b">
        <v>0</v>
      </c>
      <c r="DK6088" t="b">
        <v>0</v>
      </c>
      <c r="DL6088" t="b">
        <v>0</v>
      </c>
      <c r="DO6088" t="b">
        <v>0</v>
      </c>
      <c r="DS6088" t="b">
        <v>0</v>
      </c>
      <c r="DU6088" t="s">
        <v>1162</v>
      </c>
      <c r="EB6088" t="b">
        <v>0</v>
      </c>
      <c r="EC6088" t="b">
        <v>0</v>
      </c>
      <c r="EJ6088" t="s">
        <v>816</v>
      </c>
      <c r="EK6088" t="b">
        <v>0</v>
      </c>
      <c r="EL6088" t="b">
        <v>0</v>
      </c>
      <c r="EN6088" t="b">
        <v>0</v>
      </c>
    </row>
    <row r="6089" spans="1:144">
      <c r="A6089" t="s">
        <v>13979</v>
      </c>
      <c r="B6089" t="s">
        <v>13980</v>
      </c>
      <c r="D6089">
        <v>25</v>
      </c>
      <c r="E6089">
        <v>24</v>
      </c>
      <c r="H6089" s="55"/>
      <c r="I6089" s="55"/>
      <c r="N6089" s="55">
        <v>38353</v>
      </c>
      <c r="O6089" s="55"/>
      <c r="P6089" s="55"/>
      <c r="Q6089" t="b">
        <v>0</v>
      </c>
      <c r="R6089" t="b">
        <v>0</v>
      </c>
      <c r="S6089">
        <v>5598</v>
      </c>
      <c r="T6089" t="s">
        <v>681</v>
      </c>
      <c r="V6089">
        <v>20.09</v>
      </c>
      <c r="X6089">
        <v>21</v>
      </c>
      <c r="AD6089" t="s">
        <v>13974</v>
      </c>
      <c r="AG6089" t="b">
        <v>0</v>
      </c>
      <c r="AH6089" t="b">
        <v>0</v>
      </c>
      <c r="AI6089" t="b">
        <v>0</v>
      </c>
      <c r="AJ6089" t="b">
        <v>0</v>
      </c>
      <c r="AK6089" t="b">
        <v>0</v>
      </c>
      <c r="AL6089" t="b">
        <v>0</v>
      </c>
      <c r="AM6089" t="b">
        <v>1</v>
      </c>
      <c r="AN6089" t="b">
        <v>0</v>
      </c>
      <c r="AO6089" t="b">
        <v>0</v>
      </c>
      <c r="AP6089" t="b">
        <v>0</v>
      </c>
      <c r="AQ6089" t="b">
        <v>0</v>
      </c>
      <c r="AR6089" t="b">
        <v>0</v>
      </c>
      <c r="AS6089" t="b">
        <v>0</v>
      </c>
      <c r="AT6089" t="b">
        <v>1</v>
      </c>
      <c r="AV6089" t="b">
        <v>0</v>
      </c>
      <c r="AW6089" t="b">
        <v>0</v>
      </c>
      <c r="AX6089" t="b">
        <v>0</v>
      </c>
      <c r="AY6089" t="b">
        <v>0</v>
      </c>
      <c r="AZ6089" t="b">
        <v>0</v>
      </c>
      <c r="BA6089" t="b">
        <v>0</v>
      </c>
      <c r="BB6089" t="b">
        <v>0</v>
      </c>
      <c r="BC6089" t="b">
        <v>0</v>
      </c>
      <c r="BD6089" t="b">
        <v>0</v>
      </c>
      <c r="BE6089" s="55" t="b">
        <v>0</v>
      </c>
      <c r="BF6089" t="b">
        <v>0</v>
      </c>
      <c r="BG6089" t="b">
        <v>0</v>
      </c>
      <c r="BH6089" t="b">
        <v>0</v>
      </c>
      <c r="BI6089" t="b">
        <v>0</v>
      </c>
      <c r="BJ6089" t="b">
        <v>0</v>
      </c>
      <c r="BK6089" s="55"/>
      <c r="BL6089" t="b">
        <v>0</v>
      </c>
      <c r="BM6089" t="b">
        <v>0</v>
      </c>
      <c r="BN6089" t="b">
        <v>0</v>
      </c>
      <c r="DJ6089" t="b">
        <v>0</v>
      </c>
      <c r="DK6089" t="b">
        <v>0</v>
      </c>
      <c r="DL6089" t="b">
        <v>0</v>
      </c>
      <c r="DO6089" t="b">
        <v>0</v>
      </c>
      <c r="DS6089" t="b">
        <v>0</v>
      </c>
      <c r="DU6089" t="s">
        <v>1162</v>
      </c>
      <c r="EB6089" t="b">
        <v>0</v>
      </c>
      <c r="EC6089" t="b">
        <v>0</v>
      </c>
      <c r="EJ6089" t="s">
        <v>816</v>
      </c>
      <c r="EK6089" t="b">
        <v>0</v>
      </c>
      <c r="EL6089" t="b">
        <v>0</v>
      </c>
      <c r="EN6089" t="b">
        <v>0</v>
      </c>
    </row>
    <row r="6090" spans="1:144">
      <c r="A6090" t="s">
        <v>13981</v>
      </c>
      <c r="B6090" t="s">
        <v>13982</v>
      </c>
      <c r="D6090">
        <v>25</v>
      </c>
      <c r="E6090">
        <v>24</v>
      </c>
      <c r="H6090" s="55"/>
      <c r="I6090" s="55"/>
      <c r="N6090" s="55">
        <v>38353</v>
      </c>
      <c r="O6090" s="55"/>
      <c r="P6090" s="55"/>
      <c r="Q6090" t="b">
        <v>0</v>
      </c>
      <c r="R6090" t="b">
        <v>0</v>
      </c>
      <c r="S6090">
        <v>5598</v>
      </c>
      <c r="T6090" t="s">
        <v>681</v>
      </c>
      <c r="V6090">
        <v>20.09</v>
      </c>
      <c r="X6090">
        <v>21</v>
      </c>
      <c r="AD6090" t="s">
        <v>13974</v>
      </c>
      <c r="AG6090" t="b">
        <v>0</v>
      </c>
      <c r="AH6090" t="b">
        <v>0</v>
      </c>
      <c r="AI6090" t="b">
        <v>0</v>
      </c>
      <c r="AJ6090" t="b">
        <v>0</v>
      </c>
      <c r="AK6090" t="b">
        <v>0</v>
      </c>
      <c r="AL6090" t="b">
        <v>0</v>
      </c>
      <c r="AM6090" t="b">
        <v>1</v>
      </c>
      <c r="AN6090" t="b">
        <v>0</v>
      </c>
      <c r="AO6090" t="b">
        <v>0</v>
      </c>
      <c r="AP6090" t="b">
        <v>0</v>
      </c>
      <c r="AQ6090" t="b">
        <v>0</v>
      </c>
      <c r="AR6090" t="b">
        <v>0</v>
      </c>
      <c r="AS6090" t="b">
        <v>0</v>
      </c>
      <c r="AT6090" t="b">
        <v>1</v>
      </c>
      <c r="AV6090" t="b">
        <v>0</v>
      </c>
      <c r="AW6090" t="b">
        <v>0</v>
      </c>
      <c r="AX6090" t="b">
        <v>0</v>
      </c>
      <c r="AY6090" t="b">
        <v>0</v>
      </c>
      <c r="AZ6090" t="b">
        <v>0</v>
      </c>
      <c r="BA6090" t="b">
        <v>0</v>
      </c>
      <c r="BB6090" t="b">
        <v>0</v>
      </c>
      <c r="BC6090" t="b">
        <v>0</v>
      </c>
      <c r="BD6090" t="b">
        <v>0</v>
      </c>
      <c r="BE6090" s="55" t="b">
        <v>0</v>
      </c>
      <c r="BF6090" t="b">
        <v>0</v>
      </c>
      <c r="BG6090" t="b">
        <v>0</v>
      </c>
      <c r="BH6090" t="b">
        <v>0</v>
      </c>
      <c r="BI6090" t="b">
        <v>0</v>
      </c>
      <c r="BJ6090" t="b">
        <v>0</v>
      </c>
      <c r="BK6090" s="55"/>
      <c r="BL6090" t="b">
        <v>0</v>
      </c>
      <c r="BM6090" t="b">
        <v>0</v>
      </c>
      <c r="BN6090" t="b">
        <v>0</v>
      </c>
      <c r="DJ6090" t="b">
        <v>0</v>
      </c>
      <c r="DK6090" t="b">
        <v>0</v>
      </c>
      <c r="DL6090" t="b">
        <v>0</v>
      </c>
      <c r="DO6090" t="b">
        <v>0</v>
      </c>
      <c r="DS6090" t="b">
        <v>0</v>
      </c>
      <c r="DU6090" t="s">
        <v>1162</v>
      </c>
      <c r="EB6090" t="b">
        <v>0</v>
      </c>
      <c r="EC6090" t="b">
        <v>0</v>
      </c>
      <c r="EJ6090" t="s">
        <v>887</v>
      </c>
      <c r="EK6090" t="b">
        <v>0</v>
      </c>
      <c r="EL6090" t="b">
        <v>0</v>
      </c>
      <c r="EN6090" t="b">
        <v>0</v>
      </c>
    </row>
    <row r="6091" spans="1:144">
      <c r="A6091" t="s">
        <v>13983</v>
      </c>
      <c r="B6091" t="s">
        <v>13984</v>
      </c>
      <c r="D6091">
        <v>25</v>
      </c>
      <c r="E6091">
        <v>24</v>
      </c>
      <c r="H6091" s="55"/>
      <c r="I6091" s="55"/>
      <c r="N6091" s="55">
        <v>38353</v>
      </c>
      <c r="O6091" s="55"/>
      <c r="P6091" s="55"/>
      <c r="Q6091" t="b">
        <v>0</v>
      </c>
      <c r="R6091" t="b">
        <v>0</v>
      </c>
      <c r="S6091">
        <v>5598</v>
      </c>
      <c r="T6091" t="s">
        <v>681</v>
      </c>
      <c r="V6091">
        <v>20.09</v>
      </c>
      <c r="X6091">
        <v>21</v>
      </c>
      <c r="AD6091" t="s">
        <v>13974</v>
      </c>
      <c r="AG6091" t="b">
        <v>0</v>
      </c>
      <c r="AH6091" t="b">
        <v>0</v>
      </c>
      <c r="AI6091" t="b">
        <v>0</v>
      </c>
      <c r="AJ6091" t="b">
        <v>0</v>
      </c>
      <c r="AK6091" t="b">
        <v>0</v>
      </c>
      <c r="AL6091" t="b">
        <v>0</v>
      </c>
      <c r="AM6091" t="b">
        <v>1</v>
      </c>
      <c r="AN6091" t="b">
        <v>0</v>
      </c>
      <c r="AO6091" t="b">
        <v>0</v>
      </c>
      <c r="AP6091" t="b">
        <v>0</v>
      </c>
      <c r="AQ6091" t="b">
        <v>0</v>
      </c>
      <c r="AR6091" t="b">
        <v>0</v>
      </c>
      <c r="AS6091" t="b">
        <v>0</v>
      </c>
      <c r="AT6091" t="b">
        <v>1</v>
      </c>
      <c r="AV6091" t="b">
        <v>0</v>
      </c>
      <c r="AW6091" t="b">
        <v>0</v>
      </c>
      <c r="AX6091" t="b">
        <v>0</v>
      </c>
      <c r="AY6091" t="b">
        <v>0</v>
      </c>
      <c r="AZ6091" t="b">
        <v>0</v>
      </c>
      <c r="BA6091" t="b">
        <v>0</v>
      </c>
      <c r="BB6091" t="b">
        <v>0</v>
      </c>
      <c r="BC6091" t="b">
        <v>0</v>
      </c>
      <c r="BD6091" t="b">
        <v>0</v>
      </c>
      <c r="BE6091" s="55" t="b">
        <v>0</v>
      </c>
      <c r="BF6091" t="b">
        <v>0</v>
      </c>
      <c r="BG6091" t="b">
        <v>0</v>
      </c>
      <c r="BH6091" t="b">
        <v>0</v>
      </c>
      <c r="BI6091" t="b">
        <v>0</v>
      </c>
      <c r="BJ6091" t="b">
        <v>0</v>
      </c>
      <c r="BK6091" s="55"/>
      <c r="BL6091" t="b">
        <v>0</v>
      </c>
      <c r="BM6091" t="b">
        <v>0</v>
      </c>
      <c r="BN6091" t="b">
        <v>0</v>
      </c>
      <c r="DJ6091" t="b">
        <v>0</v>
      </c>
      <c r="DK6091" t="b">
        <v>0</v>
      </c>
      <c r="DL6091" t="b">
        <v>0</v>
      </c>
      <c r="DO6091" t="b">
        <v>0</v>
      </c>
      <c r="DS6091" t="b">
        <v>0</v>
      </c>
      <c r="DU6091" t="s">
        <v>1162</v>
      </c>
      <c r="EB6091" t="b">
        <v>0</v>
      </c>
      <c r="EC6091" t="b">
        <v>0</v>
      </c>
      <c r="EJ6091" t="s">
        <v>816</v>
      </c>
      <c r="EK6091" t="b">
        <v>0</v>
      </c>
      <c r="EL6091" t="b">
        <v>0</v>
      </c>
      <c r="EN6091" t="b">
        <v>0</v>
      </c>
    </row>
    <row r="6092" spans="1:144">
      <c r="A6092" t="s">
        <v>13985</v>
      </c>
      <c r="B6092" t="s">
        <v>13986</v>
      </c>
      <c r="D6092">
        <v>0.1</v>
      </c>
      <c r="H6092" s="55"/>
      <c r="I6092" s="55"/>
      <c r="N6092" s="55">
        <v>38353</v>
      </c>
      <c r="O6092" s="55">
        <v>40818</v>
      </c>
      <c r="P6092" s="55"/>
      <c r="Q6092" t="b">
        <v>0</v>
      </c>
      <c r="R6092" t="b">
        <v>0</v>
      </c>
      <c r="S6092">
        <v>5598</v>
      </c>
      <c r="T6092" t="s">
        <v>1324</v>
      </c>
      <c r="V6092">
        <v>0.1</v>
      </c>
      <c r="AD6092" t="s">
        <v>13987</v>
      </c>
      <c r="AG6092" t="b">
        <v>0</v>
      </c>
      <c r="AH6092" t="b">
        <v>0</v>
      </c>
      <c r="AI6092" t="b">
        <v>0</v>
      </c>
      <c r="AJ6092" t="b">
        <v>0</v>
      </c>
      <c r="AK6092" t="b">
        <v>0</v>
      </c>
      <c r="AL6092" t="b">
        <v>0</v>
      </c>
      <c r="AM6092" t="b">
        <v>0</v>
      </c>
      <c r="AN6092" t="b">
        <v>0</v>
      </c>
      <c r="AO6092" t="b">
        <v>0</v>
      </c>
      <c r="AP6092" t="b">
        <v>0</v>
      </c>
      <c r="AQ6092" t="b">
        <v>0</v>
      </c>
      <c r="AR6092" t="b">
        <v>0</v>
      </c>
      <c r="AS6092" t="b">
        <v>0</v>
      </c>
      <c r="AT6092" t="b">
        <v>0</v>
      </c>
      <c r="AV6092" t="b">
        <v>0</v>
      </c>
      <c r="AW6092" t="b">
        <v>0</v>
      </c>
      <c r="AX6092" t="b">
        <v>0</v>
      </c>
      <c r="AY6092" t="b">
        <v>0</v>
      </c>
      <c r="AZ6092" t="b">
        <v>0</v>
      </c>
      <c r="BA6092" t="b">
        <v>0</v>
      </c>
      <c r="BB6092" t="b">
        <v>0</v>
      </c>
      <c r="BC6092" t="b">
        <v>0</v>
      </c>
      <c r="BD6092" t="b">
        <v>0</v>
      </c>
      <c r="BE6092" s="55" t="b">
        <v>0</v>
      </c>
      <c r="BF6092" t="b">
        <v>0</v>
      </c>
      <c r="BG6092" t="b">
        <v>0</v>
      </c>
      <c r="BH6092" t="b">
        <v>0</v>
      </c>
      <c r="BI6092" t="b">
        <v>0</v>
      </c>
      <c r="BJ6092" t="b">
        <v>0</v>
      </c>
      <c r="BK6092" s="55"/>
      <c r="BL6092" t="b">
        <v>0</v>
      </c>
      <c r="BM6092" t="b">
        <v>0</v>
      </c>
      <c r="BN6092" t="b">
        <v>0</v>
      </c>
      <c r="DJ6092" t="b">
        <v>0</v>
      </c>
      <c r="DK6092" t="b">
        <v>0</v>
      </c>
      <c r="DL6092" t="b">
        <v>0</v>
      </c>
      <c r="DO6092" t="b">
        <v>0</v>
      </c>
      <c r="DS6092" t="b">
        <v>0</v>
      </c>
      <c r="DU6092" t="s">
        <v>1162</v>
      </c>
      <c r="EB6092" t="b">
        <v>0</v>
      </c>
      <c r="EC6092" t="b">
        <v>0</v>
      </c>
      <c r="EK6092" t="b">
        <v>0</v>
      </c>
      <c r="EL6092" t="b">
        <v>0</v>
      </c>
      <c r="EN6092" t="b">
        <v>0</v>
      </c>
    </row>
    <row r="6093" spans="1:144">
      <c r="A6093" t="s">
        <v>13988</v>
      </c>
      <c r="B6093" t="s">
        <v>13989</v>
      </c>
      <c r="D6093">
        <v>0.1</v>
      </c>
      <c r="H6093" s="55"/>
      <c r="I6093" s="55"/>
      <c r="N6093" s="55">
        <v>38353</v>
      </c>
      <c r="O6093" s="55">
        <v>40818</v>
      </c>
      <c r="P6093" s="55"/>
      <c r="Q6093" t="b">
        <v>0</v>
      </c>
      <c r="R6093" t="b">
        <v>0</v>
      </c>
      <c r="S6093">
        <v>5598</v>
      </c>
      <c r="T6093" t="s">
        <v>1324</v>
      </c>
      <c r="V6093">
        <v>0.1</v>
      </c>
      <c r="AG6093" t="b">
        <v>0</v>
      </c>
      <c r="AH6093" t="b">
        <v>0</v>
      </c>
      <c r="AI6093" t="b">
        <v>0</v>
      </c>
      <c r="AJ6093" t="b">
        <v>0</v>
      </c>
      <c r="AK6093" t="b">
        <v>0</v>
      </c>
      <c r="AL6093" t="b">
        <v>0</v>
      </c>
      <c r="AM6093" t="b">
        <v>0</v>
      </c>
      <c r="AN6093" t="b">
        <v>0</v>
      </c>
      <c r="AO6093" t="b">
        <v>0</v>
      </c>
      <c r="AP6093" t="b">
        <v>0</v>
      </c>
      <c r="AQ6093" t="b">
        <v>0</v>
      </c>
      <c r="AR6093" t="b">
        <v>0</v>
      </c>
      <c r="AS6093" t="b">
        <v>0</v>
      </c>
      <c r="AT6093" t="b">
        <v>0</v>
      </c>
      <c r="AV6093" t="b">
        <v>0</v>
      </c>
      <c r="AW6093" t="b">
        <v>0</v>
      </c>
      <c r="AX6093" t="b">
        <v>0</v>
      </c>
      <c r="AY6093" t="b">
        <v>0</v>
      </c>
      <c r="AZ6093" t="b">
        <v>0</v>
      </c>
      <c r="BA6093" t="b">
        <v>0</v>
      </c>
      <c r="BB6093" t="b">
        <v>0</v>
      </c>
      <c r="BC6093" t="b">
        <v>0</v>
      </c>
      <c r="BD6093" t="b">
        <v>0</v>
      </c>
      <c r="BE6093" s="55" t="b">
        <v>0</v>
      </c>
      <c r="BF6093" t="b">
        <v>0</v>
      </c>
      <c r="BG6093" t="b">
        <v>0</v>
      </c>
      <c r="BH6093" t="b">
        <v>0</v>
      </c>
      <c r="BI6093" t="b">
        <v>0</v>
      </c>
      <c r="BJ6093" t="b">
        <v>0</v>
      </c>
      <c r="BK6093" s="55"/>
      <c r="BL6093" t="b">
        <v>0</v>
      </c>
      <c r="BM6093" t="b">
        <v>0</v>
      </c>
      <c r="BN6093" t="b">
        <v>0</v>
      </c>
      <c r="DJ6093" t="b">
        <v>0</v>
      </c>
      <c r="DK6093" t="b">
        <v>0</v>
      </c>
      <c r="DL6093" t="b">
        <v>0</v>
      </c>
      <c r="DO6093" t="b">
        <v>0</v>
      </c>
      <c r="DS6093" t="b">
        <v>0</v>
      </c>
      <c r="DU6093" t="s">
        <v>1162</v>
      </c>
      <c r="EB6093" t="b">
        <v>0</v>
      </c>
      <c r="EC6093" t="b">
        <v>0</v>
      </c>
      <c r="EK6093" t="b">
        <v>0</v>
      </c>
      <c r="EL6093" t="b">
        <v>0</v>
      </c>
      <c r="EN6093" t="b">
        <v>0</v>
      </c>
    </row>
    <row r="6094" spans="1:144">
      <c r="A6094" t="s">
        <v>13990</v>
      </c>
      <c r="B6094" t="s">
        <v>13991</v>
      </c>
      <c r="D6094">
        <v>40</v>
      </c>
      <c r="E6094">
        <v>39</v>
      </c>
      <c r="H6094" s="55"/>
      <c r="I6094" s="55"/>
      <c r="N6094" s="55">
        <v>38353</v>
      </c>
      <c r="O6094" s="55"/>
      <c r="P6094" s="55"/>
      <c r="Q6094" t="b">
        <v>0</v>
      </c>
      <c r="R6094" t="b">
        <v>0</v>
      </c>
      <c r="S6094">
        <v>1499</v>
      </c>
      <c r="T6094" t="s">
        <v>223</v>
      </c>
      <c r="V6094">
        <v>32.979999999999997</v>
      </c>
      <c r="X6094">
        <v>34</v>
      </c>
      <c r="AD6094" t="s">
        <v>13992</v>
      </c>
      <c r="AG6094" t="b">
        <v>0</v>
      </c>
      <c r="AH6094" t="b">
        <v>0</v>
      </c>
      <c r="AI6094" t="b">
        <v>0</v>
      </c>
      <c r="AJ6094" t="b">
        <v>0</v>
      </c>
      <c r="AK6094" t="b">
        <v>0</v>
      </c>
      <c r="AL6094" t="b">
        <v>0</v>
      </c>
      <c r="AM6094" t="b">
        <v>0</v>
      </c>
      <c r="AN6094" t="b">
        <v>1</v>
      </c>
      <c r="AO6094" t="b">
        <v>0</v>
      </c>
      <c r="AP6094" t="b">
        <v>0</v>
      </c>
      <c r="AQ6094" t="b">
        <v>0</v>
      </c>
      <c r="AR6094" t="b">
        <v>0</v>
      </c>
      <c r="AS6094" t="b">
        <v>0</v>
      </c>
      <c r="AT6094" t="b">
        <v>1</v>
      </c>
      <c r="AV6094" t="b">
        <v>0</v>
      </c>
      <c r="AW6094" t="b">
        <v>0</v>
      </c>
      <c r="AX6094" t="b">
        <v>0</v>
      </c>
      <c r="AY6094" t="b">
        <v>0</v>
      </c>
      <c r="AZ6094" t="b">
        <v>0</v>
      </c>
      <c r="BA6094" t="b">
        <v>0</v>
      </c>
      <c r="BB6094" t="b">
        <v>0</v>
      </c>
      <c r="BC6094" t="b">
        <v>0</v>
      </c>
      <c r="BD6094" t="b">
        <v>0</v>
      </c>
      <c r="BE6094" s="55" t="b">
        <v>0</v>
      </c>
      <c r="BF6094" t="b">
        <v>0</v>
      </c>
      <c r="BG6094" t="b">
        <v>0</v>
      </c>
      <c r="BH6094" t="b">
        <v>0</v>
      </c>
      <c r="BI6094" t="b">
        <v>0</v>
      </c>
      <c r="BJ6094" t="b">
        <v>0</v>
      </c>
      <c r="BK6094" s="55"/>
      <c r="BL6094" t="b">
        <v>0</v>
      </c>
      <c r="BM6094" t="b">
        <v>0</v>
      </c>
      <c r="BN6094" t="b">
        <v>0</v>
      </c>
      <c r="DJ6094" t="b">
        <v>0</v>
      </c>
      <c r="DK6094" t="b">
        <v>0</v>
      </c>
      <c r="DL6094" t="b">
        <v>0</v>
      </c>
      <c r="DO6094" t="b">
        <v>0</v>
      </c>
      <c r="DS6094" t="b">
        <v>0</v>
      </c>
      <c r="DU6094" t="s">
        <v>1162</v>
      </c>
      <c r="EB6094" t="b">
        <v>0</v>
      </c>
      <c r="EC6094" t="b">
        <v>0</v>
      </c>
      <c r="EJ6094" t="s">
        <v>816</v>
      </c>
      <c r="EK6094" t="b">
        <v>0</v>
      </c>
      <c r="EL6094" t="b">
        <v>1</v>
      </c>
      <c r="EN6094" t="b">
        <v>1</v>
      </c>
    </row>
    <row r="6095" spans="1:144">
      <c r="A6095" t="s">
        <v>13993</v>
      </c>
      <c r="B6095" t="s">
        <v>13994</v>
      </c>
      <c r="D6095">
        <v>49</v>
      </c>
      <c r="E6095">
        <v>47</v>
      </c>
      <c r="H6095" s="55"/>
      <c r="I6095" s="55"/>
      <c r="N6095" s="55">
        <v>38353</v>
      </c>
      <c r="O6095" s="55"/>
      <c r="P6095" s="55"/>
      <c r="Q6095" t="b">
        <v>0</v>
      </c>
      <c r="R6095" t="b">
        <v>0</v>
      </c>
      <c r="S6095">
        <v>5598</v>
      </c>
      <c r="T6095" t="s">
        <v>5931</v>
      </c>
      <c r="V6095">
        <v>39.880000000000003</v>
      </c>
      <c r="X6095">
        <v>41</v>
      </c>
      <c r="AD6095" t="s">
        <v>13995</v>
      </c>
      <c r="AG6095" t="b">
        <v>0</v>
      </c>
      <c r="AH6095" t="b">
        <v>0</v>
      </c>
      <c r="AI6095" t="b">
        <v>0</v>
      </c>
      <c r="AJ6095" t="b">
        <v>0</v>
      </c>
      <c r="AK6095" t="b">
        <v>0</v>
      </c>
      <c r="AL6095" t="b">
        <v>0</v>
      </c>
      <c r="AM6095" t="b">
        <v>0</v>
      </c>
      <c r="AN6095" t="b">
        <v>0</v>
      </c>
      <c r="AO6095" t="b">
        <v>0</v>
      </c>
      <c r="AP6095" t="b">
        <v>0</v>
      </c>
      <c r="AQ6095" t="b">
        <v>0</v>
      </c>
      <c r="AR6095" t="b">
        <v>0</v>
      </c>
      <c r="AS6095" t="b">
        <v>0</v>
      </c>
      <c r="AT6095" t="b">
        <v>1</v>
      </c>
      <c r="AV6095" t="b">
        <v>0</v>
      </c>
      <c r="AW6095" t="b">
        <v>0</v>
      </c>
      <c r="AX6095" t="b">
        <v>0</v>
      </c>
      <c r="AY6095" t="b">
        <v>0</v>
      </c>
      <c r="AZ6095" t="b">
        <v>0</v>
      </c>
      <c r="BA6095" t="b">
        <v>0</v>
      </c>
      <c r="BB6095" t="b">
        <v>0</v>
      </c>
      <c r="BC6095" t="b">
        <v>0</v>
      </c>
      <c r="BD6095" t="b">
        <v>0</v>
      </c>
      <c r="BE6095" s="55" t="b">
        <v>0</v>
      </c>
      <c r="BF6095" t="b">
        <v>0</v>
      </c>
      <c r="BG6095" t="b">
        <v>0</v>
      </c>
      <c r="BH6095" t="b">
        <v>0</v>
      </c>
      <c r="BI6095" t="b">
        <v>0</v>
      </c>
      <c r="BJ6095" t="b">
        <v>0</v>
      </c>
      <c r="BK6095" s="55"/>
      <c r="BL6095" t="b">
        <v>0</v>
      </c>
      <c r="BM6095" t="b">
        <v>0</v>
      </c>
      <c r="BN6095" t="b">
        <v>0</v>
      </c>
      <c r="DJ6095" t="b">
        <v>0</v>
      </c>
      <c r="DK6095" t="b">
        <v>0</v>
      </c>
      <c r="DL6095" t="b">
        <v>0</v>
      </c>
      <c r="DO6095" t="b">
        <v>0</v>
      </c>
      <c r="DS6095" t="b">
        <v>0</v>
      </c>
      <c r="DU6095" t="s">
        <v>1162</v>
      </c>
      <c r="EB6095" t="b">
        <v>0</v>
      </c>
      <c r="EC6095" t="b">
        <v>0</v>
      </c>
      <c r="EJ6095" t="s">
        <v>887</v>
      </c>
      <c r="EK6095" t="b">
        <v>0</v>
      </c>
      <c r="EL6095" t="b">
        <v>0</v>
      </c>
      <c r="EN6095" t="b">
        <v>0</v>
      </c>
    </row>
    <row r="6096" spans="1:144">
      <c r="A6096" t="s">
        <v>13996</v>
      </c>
      <c r="B6096" t="s">
        <v>13997</v>
      </c>
      <c r="D6096">
        <v>138</v>
      </c>
      <c r="E6096">
        <v>134</v>
      </c>
      <c r="H6096" s="55"/>
      <c r="I6096" s="55"/>
      <c r="N6096" s="55">
        <v>38353</v>
      </c>
      <c r="O6096" s="55"/>
      <c r="P6096" s="55"/>
      <c r="Q6096" t="b">
        <v>0</v>
      </c>
      <c r="R6096" t="b">
        <v>0</v>
      </c>
      <c r="S6096">
        <v>5598</v>
      </c>
      <c r="T6096" t="s">
        <v>269</v>
      </c>
      <c r="V6096">
        <v>117.88</v>
      </c>
      <c r="X6096">
        <v>120</v>
      </c>
      <c r="AD6096" t="s">
        <v>13998</v>
      </c>
      <c r="AG6096" t="b">
        <v>0</v>
      </c>
      <c r="AH6096" t="b">
        <v>0</v>
      </c>
      <c r="AI6096" t="b">
        <v>0</v>
      </c>
      <c r="AJ6096" t="b">
        <v>0</v>
      </c>
      <c r="AK6096" t="b">
        <v>0</v>
      </c>
      <c r="AL6096" t="b">
        <v>0</v>
      </c>
      <c r="AM6096" t="b">
        <v>0</v>
      </c>
      <c r="AN6096" t="b">
        <v>0</v>
      </c>
      <c r="AO6096" t="b">
        <v>0</v>
      </c>
      <c r="AP6096" t="b">
        <v>0</v>
      </c>
      <c r="AQ6096" t="b">
        <v>0</v>
      </c>
      <c r="AR6096" t="b">
        <v>0</v>
      </c>
      <c r="AS6096" t="b">
        <v>0</v>
      </c>
      <c r="AT6096" t="b">
        <v>1</v>
      </c>
      <c r="AV6096" t="b">
        <v>0</v>
      </c>
      <c r="AW6096" t="b">
        <v>0</v>
      </c>
      <c r="AX6096" t="b">
        <v>0</v>
      </c>
      <c r="AY6096" t="b">
        <v>0</v>
      </c>
      <c r="AZ6096" t="b">
        <v>0</v>
      </c>
      <c r="BA6096" t="b">
        <v>0</v>
      </c>
      <c r="BB6096" t="b">
        <v>0</v>
      </c>
      <c r="BC6096" t="b">
        <v>0</v>
      </c>
      <c r="BD6096" t="b">
        <v>0</v>
      </c>
      <c r="BE6096" s="55" t="b">
        <v>0</v>
      </c>
      <c r="BF6096" t="b">
        <v>0</v>
      </c>
      <c r="BG6096" t="b">
        <v>0</v>
      </c>
      <c r="BH6096" t="b">
        <v>0</v>
      </c>
      <c r="BI6096" t="b">
        <v>0</v>
      </c>
      <c r="BJ6096" t="b">
        <v>0</v>
      </c>
      <c r="BK6096" s="55"/>
      <c r="BL6096" t="b">
        <v>0</v>
      </c>
      <c r="BM6096" t="b">
        <v>0</v>
      </c>
      <c r="BN6096" t="b">
        <v>0</v>
      </c>
      <c r="DJ6096" t="b">
        <v>0</v>
      </c>
      <c r="DK6096" t="b">
        <v>0</v>
      </c>
      <c r="DL6096" t="b">
        <v>0</v>
      </c>
      <c r="DO6096" t="b">
        <v>0</v>
      </c>
      <c r="DS6096" t="b">
        <v>0</v>
      </c>
      <c r="DU6096" t="s">
        <v>1162</v>
      </c>
      <c r="EB6096" t="b">
        <v>0</v>
      </c>
      <c r="EC6096" t="b">
        <v>0</v>
      </c>
      <c r="EJ6096" t="s">
        <v>887</v>
      </c>
      <c r="EK6096" t="b">
        <v>0</v>
      </c>
      <c r="EL6096" t="b">
        <v>0</v>
      </c>
      <c r="EN6096" t="b">
        <v>0</v>
      </c>
    </row>
    <row r="6097" spans="1:144">
      <c r="A6097" t="s">
        <v>13999</v>
      </c>
      <c r="B6097" t="s">
        <v>14000</v>
      </c>
      <c r="E6097">
        <v>0.12</v>
      </c>
      <c r="H6097" s="55"/>
      <c r="I6097" s="55"/>
      <c r="N6097" s="55">
        <v>38353</v>
      </c>
      <c r="O6097" s="55">
        <v>40818</v>
      </c>
      <c r="P6097" s="55"/>
      <c r="Q6097" t="b">
        <v>0</v>
      </c>
      <c r="R6097" t="b">
        <v>0</v>
      </c>
      <c r="S6097">
        <v>5598</v>
      </c>
      <c r="T6097" t="s">
        <v>1980</v>
      </c>
      <c r="V6097">
        <v>0.12</v>
      </c>
      <c r="X6097">
        <v>1</v>
      </c>
      <c r="AG6097" t="b">
        <v>0</v>
      </c>
      <c r="AH6097" t="b">
        <v>0</v>
      </c>
      <c r="AI6097" t="b">
        <v>0</v>
      </c>
      <c r="AJ6097" t="b">
        <v>0</v>
      </c>
      <c r="AK6097" t="b">
        <v>0</v>
      </c>
      <c r="AL6097" t="b">
        <v>0</v>
      </c>
      <c r="AM6097" t="b">
        <v>0</v>
      </c>
      <c r="AN6097" t="b">
        <v>0</v>
      </c>
      <c r="AO6097" t="b">
        <v>0</v>
      </c>
      <c r="AP6097" t="b">
        <v>0</v>
      </c>
      <c r="AQ6097" t="b">
        <v>0</v>
      </c>
      <c r="AR6097" t="b">
        <v>0</v>
      </c>
      <c r="AS6097" t="b">
        <v>0</v>
      </c>
      <c r="AT6097" t="b">
        <v>1</v>
      </c>
      <c r="AU6097" t="s">
        <v>1976</v>
      </c>
      <c r="AV6097" t="b">
        <v>0</v>
      </c>
      <c r="AW6097" t="b">
        <v>0</v>
      </c>
      <c r="AX6097" t="b">
        <v>0</v>
      </c>
      <c r="AY6097" t="b">
        <v>0</v>
      </c>
      <c r="AZ6097" t="b">
        <v>0</v>
      </c>
      <c r="BA6097" t="b">
        <v>0</v>
      </c>
      <c r="BB6097" t="b">
        <v>0</v>
      </c>
      <c r="BC6097" t="b">
        <v>0</v>
      </c>
      <c r="BD6097" t="b">
        <v>0</v>
      </c>
      <c r="BE6097" s="55" t="b">
        <v>0</v>
      </c>
      <c r="BF6097" t="b">
        <v>0</v>
      </c>
      <c r="BG6097" t="b">
        <v>0</v>
      </c>
      <c r="BH6097" t="b">
        <v>0</v>
      </c>
      <c r="BI6097" t="b">
        <v>0</v>
      </c>
      <c r="BJ6097" t="b">
        <v>0</v>
      </c>
      <c r="BK6097" s="55"/>
      <c r="BL6097" t="b">
        <v>0</v>
      </c>
      <c r="BM6097" t="b">
        <v>0</v>
      </c>
      <c r="BN6097" t="b">
        <v>0</v>
      </c>
      <c r="DJ6097" t="b">
        <v>0</v>
      </c>
      <c r="DK6097" t="b">
        <v>0</v>
      </c>
      <c r="DL6097" t="b">
        <v>0</v>
      </c>
      <c r="DO6097" t="b">
        <v>0</v>
      </c>
      <c r="DS6097" t="b">
        <v>0</v>
      </c>
      <c r="DU6097" t="s">
        <v>1162</v>
      </c>
      <c r="EB6097" t="b">
        <v>0</v>
      </c>
      <c r="EC6097" t="b">
        <v>0</v>
      </c>
      <c r="EK6097" t="b">
        <v>0</v>
      </c>
      <c r="EL6097" t="b">
        <v>0</v>
      </c>
      <c r="EN6097" t="b">
        <v>1</v>
      </c>
    </row>
    <row r="6098" spans="1:144">
      <c r="A6098" t="s">
        <v>14001</v>
      </c>
      <c r="B6098" t="s">
        <v>14002</v>
      </c>
      <c r="D6098">
        <v>0</v>
      </c>
      <c r="H6098" s="55"/>
      <c r="I6098" s="55"/>
      <c r="N6098" s="55">
        <v>40655</v>
      </c>
      <c r="O6098" s="55"/>
      <c r="P6098" s="55">
        <v>40585</v>
      </c>
      <c r="Q6098" t="b">
        <v>0</v>
      </c>
      <c r="R6098" t="b">
        <v>0</v>
      </c>
      <c r="S6098">
        <v>5599</v>
      </c>
      <c r="T6098" t="s">
        <v>14003</v>
      </c>
      <c r="X6098">
        <v>0</v>
      </c>
      <c r="AG6098" t="b">
        <v>0</v>
      </c>
      <c r="AH6098" t="b">
        <v>0</v>
      </c>
      <c r="AI6098" t="b">
        <v>0</v>
      </c>
      <c r="AJ6098" t="b">
        <v>0</v>
      </c>
      <c r="AK6098" t="b">
        <v>0</v>
      </c>
      <c r="AL6098" t="b">
        <v>0</v>
      </c>
      <c r="AM6098" t="b">
        <v>0</v>
      </c>
      <c r="AN6098" t="b">
        <v>0</v>
      </c>
      <c r="AO6098" t="b">
        <v>0</v>
      </c>
      <c r="AP6098" t="b">
        <v>0</v>
      </c>
      <c r="AQ6098" t="b">
        <v>0</v>
      </c>
      <c r="AR6098" t="b">
        <v>0</v>
      </c>
      <c r="AS6098" t="b">
        <v>0</v>
      </c>
      <c r="AT6098" t="b">
        <v>0</v>
      </c>
      <c r="AV6098" t="b">
        <v>0</v>
      </c>
      <c r="AW6098" t="b">
        <v>0</v>
      </c>
      <c r="AX6098" t="b">
        <v>0</v>
      </c>
      <c r="AY6098" t="b">
        <v>0</v>
      </c>
      <c r="AZ6098" t="b">
        <v>0</v>
      </c>
      <c r="BA6098" t="b">
        <v>0</v>
      </c>
      <c r="BB6098" t="b">
        <v>0</v>
      </c>
      <c r="BC6098" t="b">
        <v>0</v>
      </c>
      <c r="BD6098" t="b">
        <v>0</v>
      </c>
      <c r="BE6098" s="55" t="b">
        <v>0</v>
      </c>
      <c r="BF6098" t="b">
        <v>0</v>
      </c>
      <c r="BG6098" t="b">
        <v>0</v>
      </c>
      <c r="BH6098" t="b">
        <v>0</v>
      </c>
      <c r="BI6098" t="b">
        <v>0</v>
      </c>
      <c r="BJ6098" t="b">
        <v>1</v>
      </c>
      <c r="BK6098" s="55">
        <v>41699</v>
      </c>
      <c r="BL6098" t="b">
        <v>0</v>
      </c>
      <c r="BM6098" t="b">
        <v>0</v>
      </c>
      <c r="BN6098" t="b">
        <v>0</v>
      </c>
      <c r="BO6098">
        <v>0</v>
      </c>
      <c r="CZ6098">
        <v>0</v>
      </c>
      <c r="DA6098">
        <v>0</v>
      </c>
      <c r="DB6098">
        <v>0</v>
      </c>
      <c r="DD6098">
        <v>0</v>
      </c>
      <c r="DJ6098" t="b">
        <v>0</v>
      </c>
      <c r="DK6098" t="b">
        <v>0</v>
      </c>
      <c r="DL6098" t="b">
        <v>0</v>
      </c>
      <c r="DO6098" t="b">
        <v>0</v>
      </c>
      <c r="DS6098" t="b">
        <v>0</v>
      </c>
      <c r="DU6098" t="s">
        <v>1162</v>
      </c>
      <c r="EB6098" t="b">
        <v>0</v>
      </c>
      <c r="EC6098" t="b">
        <v>0</v>
      </c>
      <c r="EJ6098" t="s">
        <v>825</v>
      </c>
      <c r="EK6098" t="b">
        <v>0</v>
      </c>
      <c r="EL6098" t="b">
        <v>0</v>
      </c>
      <c r="EN6098" t="b">
        <v>0</v>
      </c>
    </row>
    <row r="6099" spans="1:144">
      <c r="A6099" t="s">
        <v>14004</v>
      </c>
      <c r="B6099" t="s">
        <v>14005</v>
      </c>
      <c r="D6099">
        <v>0</v>
      </c>
      <c r="F6099" t="s">
        <v>461</v>
      </c>
      <c r="G6099" t="s">
        <v>462</v>
      </c>
      <c r="H6099" s="55" t="s">
        <v>1418</v>
      </c>
      <c r="I6099" s="55"/>
      <c r="K6099">
        <v>83</v>
      </c>
      <c r="N6099" s="55">
        <v>38353</v>
      </c>
      <c r="O6099" s="55"/>
      <c r="P6099" s="55"/>
      <c r="Q6099" t="b">
        <v>1</v>
      </c>
      <c r="R6099" t="b">
        <v>0</v>
      </c>
      <c r="S6099">
        <v>599</v>
      </c>
      <c r="T6099" t="s">
        <v>3841</v>
      </c>
      <c r="X6099">
        <v>0</v>
      </c>
      <c r="AG6099" t="b">
        <v>0</v>
      </c>
      <c r="AH6099" t="b">
        <v>0</v>
      </c>
      <c r="AI6099" t="b">
        <v>0</v>
      </c>
      <c r="AJ6099" t="b">
        <v>0</v>
      </c>
      <c r="AK6099" t="b">
        <v>0</v>
      </c>
      <c r="AL6099" t="b">
        <v>0</v>
      </c>
      <c r="AM6099" t="b">
        <v>0</v>
      </c>
      <c r="AN6099" t="b">
        <v>0</v>
      </c>
      <c r="AO6099" t="b">
        <v>0</v>
      </c>
      <c r="AP6099" t="b">
        <v>0</v>
      </c>
      <c r="AQ6099" t="b">
        <v>0</v>
      </c>
      <c r="AR6099" t="b">
        <v>0</v>
      </c>
      <c r="AS6099" t="b">
        <v>0</v>
      </c>
      <c r="AT6099" t="b">
        <v>0</v>
      </c>
      <c r="AV6099" t="b">
        <v>0</v>
      </c>
      <c r="AW6099" t="b">
        <v>0</v>
      </c>
      <c r="AX6099" t="b">
        <v>0</v>
      </c>
      <c r="AY6099" t="b">
        <v>0</v>
      </c>
      <c r="AZ6099" t="b">
        <v>0</v>
      </c>
      <c r="BA6099" t="b">
        <v>0</v>
      </c>
      <c r="BB6099" t="b">
        <v>0</v>
      </c>
      <c r="BC6099" t="b">
        <v>0</v>
      </c>
      <c r="BD6099" t="b">
        <v>0</v>
      </c>
      <c r="BE6099" s="55" t="b">
        <v>0</v>
      </c>
      <c r="BF6099" t="b">
        <v>0</v>
      </c>
      <c r="BG6099" t="b">
        <v>0</v>
      </c>
      <c r="BH6099" t="b">
        <v>0</v>
      </c>
      <c r="BI6099" t="b">
        <v>0</v>
      </c>
      <c r="BJ6099" t="b">
        <v>1</v>
      </c>
      <c r="BK6099" s="55">
        <v>40238</v>
      </c>
      <c r="BL6099" t="b">
        <v>0</v>
      </c>
      <c r="BM6099" t="b">
        <v>0</v>
      </c>
      <c r="BN6099" t="b">
        <v>0</v>
      </c>
      <c r="BR6099" t="s">
        <v>14006</v>
      </c>
      <c r="BY6099">
        <v>36.75</v>
      </c>
      <c r="BZ6099">
        <v>38.75</v>
      </c>
      <c r="CA6099">
        <v>18</v>
      </c>
      <c r="CC6099">
        <v>4</v>
      </c>
      <c r="CD6099" t="s">
        <v>444</v>
      </c>
      <c r="CE6099">
        <v>40</v>
      </c>
      <c r="CF6099">
        <v>40</v>
      </c>
      <c r="CG6099">
        <v>78</v>
      </c>
      <c r="DA6099">
        <v>0</v>
      </c>
      <c r="DE6099" t="s">
        <v>461</v>
      </c>
      <c r="DI6099" t="s">
        <v>452</v>
      </c>
      <c r="DJ6099" t="b">
        <v>0</v>
      </c>
      <c r="DK6099" t="b">
        <v>0</v>
      </c>
      <c r="DL6099" t="b">
        <v>0</v>
      </c>
      <c r="DN6099" t="s">
        <v>453</v>
      </c>
      <c r="DO6099" t="b">
        <v>0</v>
      </c>
      <c r="DS6099" t="b">
        <v>0</v>
      </c>
      <c r="DU6099" t="s">
        <v>454</v>
      </c>
      <c r="EB6099" t="b">
        <v>0</v>
      </c>
      <c r="EC6099" t="b">
        <v>0</v>
      </c>
      <c r="EG6099">
        <v>0</v>
      </c>
      <c r="EH6099">
        <v>0</v>
      </c>
      <c r="EJ6099" t="s">
        <v>2029</v>
      </c>
      <c r="EK6099" t="b">
        <v>0</v>
      </c>
      <c r="EL6099" t="b">
        <v>0</v>
      </c>
      <c r="EN6099" t="b">
        <v>0</v>
      </c>
    </row>
    <row r="6100" spans="1:144">
      <c r="A6100" t="s">
        <v>14007</v>
      </c>
      <c r="B6100" t="s">
        <v>14008</v>
      </c>
      <c r="D6100">
        <v>0</v>
      </c>
      <c r="F6100" t="s">
        <v>461</v>
      </c>
      <c r="G6100" t="s">
        <v>462</v>
      </c>
      <c r="H6100" s="55" t="s">
        <v>1418</v>
      </c>
      <c r="I6100" s="55"/>
      <c r="K6100">
        <v>83</v>
      </c>
      <c r="N6100" s="55">
        <v>38353</v>
      </c>
      <c r="O6100" s="55"/>
      <c r="P6100" s="55"/>
      <c r="Q6100" t="b">
        <v>1</v>
      </c>
      <c r="R6100" t="b">
        <v>0</v>
      </c>
      <c r="S6100">
        <v>599</v>
      </c>
      <c r="T6100" t="s">
        <v>3841</v>
      </c>
      <c r="X6100">
        <v>0</v>
      </c>
      <c r="AG6100" t="b">
        <v>0</v>
      </c>
      <c r="AH6100" t="b">
        <v>0</v>
      </c>
      <c r="AI6100" t="b">
        <v>0</v>
      </c>
      <c r="AJ6100" t="b">
        <v>0</v>
      </c>
      <c r="AK6100" t="b">
        <v>0</v>
      </c>
      <c r="AL6100" t="b">
        <v>0</v>
      </c>
      <c r="AM6100" t="b">
        <v>0</v>
      </c>
      <c r="AN6100" t="b">
        <v>0</v>
      </c>
      <c r="AO6100" t="b">
        <v>0</v>
      </c>
      <c r="AP6100" t="b">
        <v>0</v>
      </c>
      <c r="AQ6100" t="b">
        <v>0</v>
      </c>
      <c r="AR6100" t="b">
        <v>0</v>
      </c>
      <c r="AS6100" t="b">
        <v>0</v>
      </c>
      <c r="AT6100" t="b">
        <v>0</v>
      </c>
      <c r="AV6100" t="b">
        <v>0</v>
      </c>
      <c r="AW6100" t="b">
        <v>0</v>
      </c>
      <c r="AX6100" t="b">
        <v>0</v>
      </c>
      <c r="AY6100" t="b">
        <v>0</v>
      </c>
      <c r="AZ6100" t="b">
        <v>0</v>
      </c>
      <c r="BA6100" t="b">
        <v>0</v>
      </c>
      <c r="BB6100" t="b">
        <v>0</v>
      </c>
      <c r="BC6100" t="b">
        <v>0</v>
      </c>
      <c r="BD6100" t="b">
        <v>0</v>
      </c>
      <c r="BE6100" s="55" t="b">
        <v>0</v>
      </c>
      <c r="BF6100" t="b">
        <v>0</v>
      </c>
      <c r="BG6100" t="b">
        <v>0</v>
      </c>
      <c r="BH6100" t="b">
        <v>0</v>
      </c>
      <c r="BI6100" t="b">
        <v>0</v>
      </c>
      <c r="BJ6100" t="b">
        <v>1</v>
      </c>
      <c r="BK6100" s="55">
        <v>40238</v>
      </c>
      <c r="BL6100" t="b">
        <v>0</v>
      </c>
      <c r="BM6100" t="b">
        <v>0</v>
      </c>
      <c r="BN6100" t="b">
        <v>0</v>
      </c>
      <c r="BR6100" t="s">
        <v>14009</v>
      </c>
      <c r="BY6100">
        <v>36.75</v>
      </c>
      <c r="BZ6100">
        <v>38.75</v>
      </c>
      <c r="CA6100">
        <v>18</v>
      </c>
      <c r="CC6100">
        <v>4</v>
      </c>
      <c r="CD6100" t="s">
        <v>444</v>
      </c>
      <c r="CE6100">
        <v>40</v>
      </c>
      <c r="CF6100">
        <v>40</v>
      </c>
      <c r="CG6100">
        <v>78</v>
      </c>
      <c r="DA6100">
        <v>0</v>
      </c>
      <c r="DE6100" t="s">
        <v>461</v>
      </c>
      <c r="DI6100" t="s">
        <v>452</v>
      </c>
      <c r="DJ6100" t="b">
        <v>0</v>
      </c>
      <c r="DK6100" t="b">
        <v>0</v>
      </c>
      <c r="DL6100" t="b">
        <v>0</v>
      </c>
      <c r="DN6100" t="s">
        <v>453</v>
      </c>
      <c r="DO6100" t="b">
        <v>0</v>
      </c>
      <c r="DS6100" t="b">
        <v>0</v>
      </c>
      <c r="DU6100" t="s">
        <v>454</v>
      </c>
      <c r="EB6100" t="b">
        <v>0</v>
      </c>
      <c r="EC6100" t="b">
        <v>0</v>
      </c>
      <c r="EG6100">
        <v>0</v>
      </c>
      <c r="EH6100">
        <v>0</v>
      </c>
      <c r="EJ6100" t="s">
        <v>2029</v>
      </c>
      <c r="EK6100" t="b">
        <v>0</v>
      </c>
      <c r="EL6100" t="b">
        <v>0</v>
      </c>
      <c r="EN6100" t="b">
        <v>0</v>
      </c>
    </row>
    <row r="6101" spans="1:144">
      <c r="A6101" t="s">
        <v>14010</v>
      </c>
      <c r="B6101" t="s">
        <v>14011</v>
      </c>
      <c r="D6101">
        <v>0</v>
      </c>
      <c r="F6101" t="s">
        <v>616</v>
      </c>
      <c r="G6101" t="s">
        <v>462</v>
      </c>
      <c r="H6101" s="55" t="s">
        <v>1418</v>
      </c>
      <c r="I6101" s="55"/>
      <c r="K6101">
        <v>83</v>
      </c>
      <c r="N6101" s="55">
        <v>38353</v>
      </c>
      <c r="O6101" s="55"/>
      <c r="P6101" s="55"/>
      <c r="Q6101" t="b">
        <v>1</v>
      </c>
      <c r="R6101" t="b">
        <v>0</v>
      </c>
      <c r="S6101">
        <v>599</v>
      </c>
      <c r="T6101" t="s">
        <v>3841</v>
      </c>
      <c r="X6101">
        <v>0</v>
      </c>
      <c r="AG6101" t="b">
        <v>0</v>
      </c>
      <c r="AH6101" t="b">
        <v>0</v>
      </c>
      <c r="AI6101" t="b">
        <v>0</v>
      </c>
      <c r="AJ6101" t="b">
        <v>0</v>
      </c>
      <c r="AK6101" t="b">
        <v>0</v>
      </c>
      <c r="AL6101" t="b">
        <v>0</v>
      </c>
      <c r="AM6101" t="b">
        <v>0</v>
      </c>
      <c r="AN6101" t="b">
        <v>0</v>
      </c>
      <c r="AO6101" t="b">
        <v>0</v>
      </c>
      <c r="AP6101" t="b">
        <v>0</v>
      </c>
      <c r="AQ6101" t="b">
        <v>0</v>
      </c>
      <c r="AR6101" t="b">
        <v>0</v>
      </c>
      <c r="AS6101" t="b">
        <v>0</v>
      </c>
      <c r="AT6101" t="b">
        <v>0</v>
      </c>
      <c r="AV6101" t="b">
        <v>0</v>
      </c>
      <c r="AW6101" t="b">
        <v>0</v>
      </c>
      <c r="AX6101" t="b">
        <v>0</v>
      </c>
      <c r="AY6101" t="b">
        <v>0</v>
      </c>
      <c r="AZ6101" t="b">
        <v>0</v>
      </c>
      <c r="BA6101" t="b">
        <v>0</v>
      </c>
      <c r="BB6101" t="b">
        <v>0</v>
      </c>
      <c r="BC6101" t="b">
        <v>0</v>
      </c>
      <c r="BD6101" t="b">
        <v>0</v>
      </c>
      <c r="BE6101" s="55" t="b">
        <v>0</v>
      </c>
      <c r="BF6101" t="b">
        <v>0</v>
      </c>
      <c r="BG6101" t="b">
        <v>0</v>
      </c>
      <c r="BH6101" t="b">
        <v>0</v>
      </c>
      <c r="BI6101" t="b">
        <v>0</v>
      </c>
      <c r="BJ6101" t="b">
        <v>1</v>
      </c>
      <c r="BK6101" s="55">
        <v>40238</v>
      </c>
      <c r="BL6101" t="b">
        <v>0</v>
      </c>
      <c r="BM6101" t="b">
        <v>0</v>
      </c>
      <c r="BN6101" t="b">
        <v>0</v>
      </c>
      <c r="BR6101" t="s">
        <v>14012</v>
      </c>
      <c r="BY6101">
        <v>36.75</v>
      </c>
      <c r="BZ6101">
        <v>38.75</v>
      </c>
      <c r="CA6101">
        <v>18</v>
      </c>
      <c r="CC6101">
        <v>4</v>
      </c>
      <c r="CD6101" t="s">
        <v>444</v>
      </c>
      <c r="CE6101">
        <v>40</v>
      </c>
      <c r="CF6101">
        <v>40</v>
      </c>
      <c r="CG6101">
        <v>78</v>
      </c>
      <c r="DA6101">
        <v>0</v>
      </c>
      <c r="DE6101" t="s">
        <v>616</v>
      </c>
      <c r="DI6101" t="s">
        <v>452</v>
      </c>
      <c r="DJ6101" t="b">
        <v>0</v>
      </c>
      <c r="DK6101" t="b">
        <v>0</v>
      </c>
      <c r="DL6101" t="b">
        <v>0</v>
      </c>
      <c r="DN6101" t="s">
        <v>453</v>
      </c>
      <c r="DO6101" t="b">
        <v>0</v>
      </c>
      <c r="DS6101" t="b">
        <v>0</v>
      </c>
      <c r="DU6101" t="s">
        <v>454</v>
      </c>
      <c r="EB6101" t="b">
        <v>0</v>
      </c>
      <c r="EC6101" t="b">
        <v>0</v>
      </c>
      <c r="EG6101">
        <v>0</v>
      </c>
      <c r="EH6101">
        <v>0</v>
      </c>
      <c r="EJ6101" t="s">
        <v>2029</v>
      </c>
      <c r="EK6101" t="b">
        <v>0</v>
      </c>
      <c r="EL6101" t="b">
        <v>0</v>
      </c>
      <c r="EN6101" t="b">
        <v>0</v>
      </c>
    </row>
    <row r="6102" spans="1:144">
      <c r="A6102" t="s">
        <v>14013</v>
      </c>
      <c r="B6102" t="s">
        <v>14014</v>
      </c>
      <c r="D6102">
        <v>0</v>
      </c>
      <c r="F6102" t="s">
        <v>616</v>
      </c>
      <c r="G6102" t="s">
        <v>462</v>
      </c>
      <c r="H6102" s="55" t="s">
        <v>1418</v>
      </c>
      <c r="I6102" s="55"/>
      <c r="K6102">
        <v>83</v>
      </c>
      <c r="N6102" s="55">
        <v>38353</v>
      </c>
      <c r="O6102" s="55"/>
      <c r="P6102" s="55"/>
      <c r="Q6102" t="b">
        <v>1</v>
      </c>
      <c r="R6102" t="b">
        <v>0</v>
      </c>
      <c r="S6102">
        <v>599</v>
      </c>
      <c r="T6102" t="s">
        <v>3841</v>
      </c>
      <c r="X6102">
        <v>0</v>
      </c>
      <c r="AG6102" t="b">
        <v>0</v>
      </c>
      <c r="AH6102" t="b">
        <v>0</v>
      </c>
      <c r="AI6102" t="b">
        <v>0</v>
      </c>
      <c r="AJ6102" t="b">
        <v>0</v>
      </c>
      <c r="AK6102" t="b">
        <v>0</v>
      </c>
      <c r="AL6102" t="b">
        <v>0</v>
      </c>
      <c r="AM6102" t="b">
        <v>0</v>
      </c>
      <c r="AN6102" t="b">
        <v>0</v>
      </c>
      <c r="AO6102" t="b">
        <v>0</v>
      </c>
      <c r="AP6102" t="b">
        <v>0</v>
      </c>
      <c r="AQ6102" t="b">
        <v>0</v>
      </c>
      <c r="AR6102" t="b">
        <v>0</v>
      </c>
      <c r="AS6102" t="b">
        <v>0</v>
      </c>
      <c r="AT6102" t="b">
        <v>0</v>
      </c>
      <c r="AV6102" t="b">
        <v>0</v>
      </c>
      <c r="AW6102" t="b">
        <v>0</v>
      </c>
      <c r="AX6102" t="b">
        <v>0</v>
      </c>
      <c r="AY6102" t="b">
        <v>0</v>
      </c>
      <c r="AZ6102" t="b">
        <v>0</v>
      </c>
      <c r="BA6102" t="b">
        <v>0</v>
      </c>
      <c r="BB6102" t="b">
        <v>0</v>
      </c>
      <c r="BC6102" t="b">
        <v>0</v>
      </c>
      <c r="BD6102" t="b">
        <v>0</v>
      </c>
      <c r="BE6102" s="55" t="b">
        <v>0</v>
      </c>
      <c r="BF6102" t="b">
        <v>0</v>
      </c>
      <c r="BG6102" t="b">
        <v>0</v>
      </c>
      <c r="BH6102" t="b">
        <v>0</v>
      </c>
      <c r="BI6102" t="b">
        <v>0</v>
      </c>
      <c r="BJ6102" t="b">
        <v>1</v>
      </c>
      <c r="BK6102" s="55">
        <v>40238</v>
      </c>
      <c r="BL6102" t="b">
        <v>0</v>
      </c>
      <c r="BM6102" t="b">
        <v>0</v>
      </c>
      <c r="BN6102" t="b">
        <v>0</v>
      </c>
      <c r="BR6102" t="s">
        <v>14015</v>
      </c>
      <c r="BY6102">
        <v>36.75</v>
      </c>
      <c r="BZ6102">
        <v>38.75</v>
      </c>
      <c r="CA6102">
        <v>18</v>
      </c>
      <c r="CC6102">
        <v>4</v>
      </c>
      <c r="CD6102" t="s">
        <v>444</v>
      </c>
      <c r="CE6102">
        <v>40</v>
      </c>
      <c r="CF6102">
        <v>40</v>
      </c>
      <c r="CG6102">
        <v>78</v>
      </c>
      <c r="DA6102">
        <v>0</v>
      </c>
      <c r="DE6102" t="s">
        <v>616</v>
      </c>
      <c r="DI6102" t="s">
        <v>452</v>
      </c>
      <c r="DJ6102" t="b">
        <v>0</v>
      </c>
      <c r="DK6102" t="b">
        <v>0</v>
      </c>
      <c r="DL6102" t="b">
        <v>0</v>
      </c>
      <c r="DN6102" t="s">
        <v>453</v>
      </c>
      <c r="DO6102" t="b">
        <v>0</v>
      </c>
      <c r="DS6102" t="b">
        <v>0</v>
      </c>
      <c r="DU6102" t="s">
        <v>454</v>
      </c>
      <c r="EB6102" t="b">
        <v>0</v>
      </c>
      <c r="EC6102" t="b">
        <v>0</v>
      </c>
      <c r="EG6102">
        <v>0</v>
      </c>
      <c r="EH6102">
        <v>0</v>
      </c>
      <c r="EJ6102" t="s">
        <v>2029</v>
      </c>
      <c r="EK6102" t="b">
        <v>0</v>
      </c>
      <c r="EL6102" t="b">
        <v>0</v>
      </c>
      <c r="EN6102" t="b">
        <v>0</v>
      </c>
    </row>
    <row r="6103" spans="1:144">
      <c r="A6103" t="s">
        <v>14016</v>
      </c>
      <c r="B6103" t="s">
        <v>14017</v>
      </c>
      <c r="D6103">
        <v>0</v>
      </c>
      <c r="F6103" t="s">
        <v>461</v>
      </c>
      <c r="G6103" t="s">
        <v>462</v>
      </c>
      <c r="H6103" s="55" t="s">
        <v>849</v>
      </c>
      <c r="I6103" s="55"/>
      <c r="K6103">
        <v>94</v>
      </c>
      <c r="N6103" s="55">
        <v>38353</v>
      </c>
      <c r="O6103" s="55"/>
      <c r="P6103" s="55"/>
      <c r="Q6103" t="b">
        <v>1</v>
      </c>
      <c r="R6103" t="b">
        <v>0</v>
      </c>
      <c r="S6103">
        <v>599</v>
      </c>
      <c r="T6103" t="s">
        <v>3841</v>
      </c>
      <c r="X6103">
        <v>0</v>
      </c>
      <c r="AG6103" t="b">
        <v>0</v>
      </c>
      <c r="AH6103" t="b">
        <v>0</v>
      </c>
      <c r="AI6103" t="b">
        <v>0</v>
      </c>
      <c r="AJ6103" t="b">
        <v>0</v>
      </c>
      <c r="AK6103" t="b">
        <v>0</v>
      </c>
      <c r="AL6103" t="b">
        <v>0</v>
      </c>
      <c r="AM6103" t="b">
        <v>0</v>
      </c>
      <c r="AN6103" t="b">
        <v>0</v>
      </c>
      <c r="AO6103" t="b">
        <v>0</v>
      </c>
      <c r="AP6103" t="b">
        <v>0</v>
      </c>
      <c r="AQ6103" t="b">
        <v>0</v>
      </c>
      <c r="AR6103" t="b">
        <v>0</v>
      </c>
      <c r="AS6103" t="b">
        <v>0</v>
      </c>
      <c r="AT6103" t="b">
        <v>0</v>
      </c>
      <c r="AV6103" t="b">
        <v>0</v>
      </c>
      <c r="AW6103" t="b">
        <v>0</v>
      </c>
      <c r="AX6103" t="b">
        <v>0</v>
      </c>
      <c r="AY6103" t="b">
        <v>0</v>
      </c>
      <c r="AZ6103" t="b">
        <v>0</v>
      </c>
      <c r="BA6103" t="b">
        <v>0</v>
      </c>
      <c r="BB6103" t="b">
        <v>0</v>
      </c>
      <c r="BC6103" t="b">
        <v>0</v>
      </c>
      <c r="BD6103" t="b">
        <v>0</v>
      </c>
      <c r="BE6103" s="55" t="b">
        <v>0</v>
      </c>
      <c r="BF6103" t="b">
        <v>0</v>
      </c>
      <c r="BG6103" t="b">
        <v>0</v>
      </c>
      <c r="BH6103" t="b">
        <v>0</v>
      </c>
      <c r="BI6103" t="b">
        <v>0</v>
      </c>
      <c r="BJ6103" t="b">
        <v>1</v>
      </c>
      <c r="BK6103" s="55">
        <v>40238</v>
      </c>
      <c r="BL6103" t="b">
        <v>0</v>
      </c>
      <c r="BM6103" t="b">
        <v>0</v>
      </c>
      <c r="BN6103" t="b">
        <v>0</v>
      </c>
      <c r="BR6103" t="s">
        <v>14018</v>
      </c>
      <c r="BY6103">
        <v>39</v>
      </c>
      <c r="BZ6103">
        <v>41</v>
      </c>
      <c r="CA6103">
        <v>20</v>
      </c>
      <c r="CC6103">
        <v>4</v>
      </c>
      <c r="CD6103" t="s">
        <v>444</v>
      </c>
      <c r="CE6103">
        <v>40</v>
      </c>
      <c r="CF6103">
        <v>40</v>
      </c>
      <c r="CG6103">
        <v>82</v>
      </c>
      <c r="DA6103">
        <v>0</v>
      </c>
      <c r="DE6103" t="s">
        <v>461</v>
      </c>
      <c r="DI6103" t="s">
        <v>452</v>
      </c>
      <c r="DJ6103" t="b">
        <v>0</v>
      </c>
      <c r="DK6103" t="b">
        <v>0</v>
      </c>
      <c r="DL6103" t="b">
        <v>0</v>
      </c>
      <c r="DN6103" t="s">
        <v>453</v>
      </c>
      <c r="DO6103" t="b">
        <v>0</v>
      </c>
      <c r="DS6103" t="b">
        <v>0</v>
      </c>
      <c r="DU6103" t="s">
        <v>454</v>
      </c>
      <c r="EB6103" t="b">
        <v>0</v>
      </c>
      <c r="EC6103" t="b">
        <v>0</v>
      </c>
      <c r="EG6103">
        <v>0</v>
      </c>
      <c r="EH6103">
        <v>0</v>
      </c>
      <c r="EJ6103" t="s">
        <v>2029</v>
      </c>
      <c r="EK6103" t="b">
        <v>0</v>
      </c>
      <c r="EL6103" t="b">
        <v>0</v>
      </c>
      <c r="EN6103" t="b">
        <v>0</v>
      </c>
    </row>
    <row r="6104" spans="1:144">
      <c r="A6104" t="s">
        <v>14019</v>
      </c>
      <c r="B6104" t="s">
        <v>14020</v>
      </c>
      <c r="D6104">
        <v>0</v>
      </c>
      <c r="F6104" t="s">
        <v>461</v>
      </c>
      <c r="G6104" t="s">
        <v>462</v>
      </c>
      <c r="H6104" s="55" t="s">
        <v>849</v>
      </c>
      <c r="I6104" s="55"/>
      <c r="K6104">
        <v>94</v>
      </c>
      <c r="N6104" s="55">
        <v>38353</v>
      </c>
      <c r="O6104" s="55"/>
      <c r="P6104" s="55"/>
      <c r="Q6104" t="b">
        <v>1</v>
      </c>
      <c r="R6104" t="b">
        <v>0</v>
      </c>
      <c r="S6104">
        <v>599</v>
      </c>
      <c r="T6104" t="s">
        <v>3841</v>
      </c>
      <c r="X6104">
        <v>0</v>
      </c>
      <c r="AG6104" t="b">
        <v>0</v>
      </c>
      <c r="AH6104" t="b">
        <v>0</v>
      </c>
      <c r="AI6104" t="b">
        <v>0</v>
      </c>
      <c r="AJ6104" t="b">
        <v>0</v>
      </c>
      <c r="AK6104" t="b">
        <v>0</v>
      </c>
      <c r="AL6104" t="b">
        <v>0</v>
      </c>
      <c r="AM6104" t="b">
        <v>0</v>
      </c>
      <c r="AN6104" t="b">
        <v>0</v>
      </c>
      <c r="AO6104" t="b">
        <v>0</v>
      </c>
      <c r="AP6104" t="b">
        <v>0</v>
      </c>
      <c r="AQ6104" t="b">
        <v>0</v>
      </c>
      <c r="AR6104" t="b">
        <v>0</v>
      </c>
      <c r="AS6104" t="b">
        <v>0</v>
      </c>
      <c r="AT6104" t="b">
        <v>0</v>
      </c>
      <c r="AV6104" t="b">
        <v>0</v>
      </c>
      <c r="AW6104" t="b">
        <v>0</v>
      </c>
      <c r="AX6104" t="b">
        <v>0</v>
      </c>
      <c r="AY6104" t="b">
        <v>0</v>
      </c>
      <c r="AZ6104" t="b">
        <v>0</v>
      </c>
      <c r="BA6104" t="b">
        <v>0</v>
      </c>
      <c r="BB6104" t="b">
        <v>0</v>
      </c>
      <c r="BC6104" t="b">
        <v>0</v>
      </c>
      <c r="BD6104" t="b">
        <v>0</v>
      </c>
      <c r="BE6104" s="55" t="b">
        <v>0</v>
      </c>
      <c r="BF6104" t="b">
        <v>0</v>
      </c>
      <c r="BG6104" t="b">
        <v>0</v>
      </c>
      <c r="BH6104" t="b">
        <v>0</v>
      </c>
      <c r="BI6104" t="b">
        <v>0</v>
      </c>
      <c r="BJ6104" t="b">
        <v>1</v>
      </c>
      <c r="BK6104" s="55">
        <v>40238</v>
      </c>
      <c r="BL6104" t="b">
        <v>0</v>
      </c>
      <c r="BM6104" t="b">
        <v>0</v>
      </c>
      <c r="BN6104" t="b">
        <v>0</v>
      </c>
      <c r="BR6104" t="s">
        <v>14021</v>
      </c>
      <c r="BY6104">
        <v>39</v>
      </c>
      <c r="BZ6104">
        <v>41</v>
      </c>
      <c r="CA6104">
        <v>20</v>
      </c>
      <c r="CC6104">
        <v>4</v>
      </c>
      <c r="CD6104" t="s">
        <v>444</v>
      </c>
      <c r="CE6104">
        <v>40</v>
      </c>
      <c r="CF6104">
        <v>40</v>
      </c>
      <c r="CG6104">
        <v>82</v>
      </c>
      <c r="DA6104">
        <v>0</v>
      </c>
      <c r="DE6104" t="s">
        <v>461</v>
      </c>
      <c r="DI6104" t="s">
        <v>452</v>
      </c>
      <c r="DJ6104" t="b">
        <v>0</v>
      </c>
      <c r="DK6104" t="b">
        <v>0</v>
      </c>
      <c r="DL6104" t="b">
        <v>0</v>
      </c>
      <c r="DN6104" t="s">
        <v>453</v>
      </c>
      <c r="DO6104" t="b">
        <v>0</v>
      </c>
      <c r="DS6104" t="b">
        <v>0</v>
      </c>
      <c r="DU6104" t="s">
        <v>454</v>
      </c>
      <c r="EB6104" t="b">
        <v>0</v>
      </c>
      <c r="EC6104" t="b">
        <v>0</v>
      </c>
      <c r="EG6104">
        <v>0</v>
      </c>
      <c r="EH6104">
        <v>0</v>
      </c>
      <c r="EJ6104" t="s">
        <v>2029</v>
      </c>
      <c r="EK6104" t="b">
        <v>0</v>
      </c>
      <c r="EL6104" t="b">
        <v>0</v>
      </c>
      <c r="EN6104" t="b">
        <v>0</v>
      </c>
    </row>
    <row r="6105" spans="1:144">
      <c r="A6105" t="s">
        <v>14022</v>
      </c>
      <c r="B6105" t="s">
        <v>14023</v>
      </c>
      <c r="D6105">
        <v>0</v>
      </c>
      <c r="F6105" t="s">
        <v>616</v>
      </c>
      <c r="G6105" t="s">
        <v>462</v>
      </c>
      <c r="H6105" s="55" t="s">
        <v>849</v>
      </c>
      <c r="I6105" s="55"/>
      <c r="K6105">
        <v>94</v>
      </c>
      <c r="N6105" s="55">
        <v>38353</v>
      </c>
      <c r="O6105" s="55"/>
      <c r="P6105" s="55"/>
      <c r="Q6105" t="b">
        <v>1</v>
      </c>
      <c r="R6105" t="b">
        <v>0</v>
      </c>
      <c r="S6105">
        <v>599</v>
      </c>
      <c r="T6105" t="s">
        <v>3841</v>
      </c>
      <c r="X6105">
        <v>0</v>
      </c>
      <c r="AG6105" t="b">
        <v>0</v>
      </c>
      <c r="AH6105" t="b">
        <v>0</v>
      </c>
      <c r="AI6105" t="b">
        <v>0</v>
      </c>
      <c r="AJ6105" t="b">
        <v>0</v>
      </c>
      <c r="AK6105" t="b">
        <v>0</v>
      </c>
      <c r="AL6105" t="b">
        <v>0</v>
      </c>
      <c r="AM6105" t="b">
        <v>0</v>
      </c>
      <c r="AN6105" t="b">
        <v>0</v>
      </c>
      <c r="AO6105" t="b">
        <v>0</v>
      </c>
      <c r="AP6105" t="b">
        <v>0</v>
      </c>
      <c r="AQ6105" t="b">
        <v>0</v>
      </c>
      <c r="AR6105" t="b">
        <v>0</v>
      </c>
      <c r="AS6105" t="b">
        <v>0</v>
      </c>
      <c r="AT6105" t="b">
        <v>0</v>
      </c>
      <c r="AV6105" t="b">
        <v>0</v>
      </c>
      <c r="AW6105" t="b">
        <v>0</v>
      </c>
      <c r="AX6105" t="b">
        <v>0</v>
      </c>
      <c r="AY6105" t="b">
        <v>0</v>
      </c>
      <c r="AZ6105" t="b">
        <v>0</v>
      </c>
      <c r="BA6105" t="b">
        <v>0</v>
      </c>
      <c r="BB6105" t="b">
        <v>0</v>
      </c>
      <c r="BC6105" t="b">
        <v>0</v>
      </c>
      <c r="BD6105" t="b">
        <v>0</v>
      </c>
      <c r="BE6105" s="55" t="b">
        <v>0</v>
      </c>
      <c r="BF6105" t="b">
        <v>0</v>
      </c>
      <c r="BG6105" t="b">
        <v>0</v>
      </c>
      <c r="BH6105" t="b">
        <v>0</v>
      </c>
      <c r="BI6105" t="b">
        <v>0</v>
      </c>
      <c r="BJ6105" t="b">
        <v>1</v>
      </c>
      <c r="BK6105" s="55">
        <v>40238</v>
      </c>
      <c r="BL6105" t="b">
        <v>0</v>
      </c>
      <c r="BM6105" t="b">
        <v>0</v>
      </c>
      <c r="BN6105" t="b">
        <v>0</v>
      </c>
      <c r="BR6105" t="s">
        <v>14024</v>
      </c>
      <c r="BY6105">
        <v>39</v>
      </c>
      <c r="BZ6105">
        <v>41</v>
      </c>
      <c r="CA6105">
        <v>20</v>
      </c>
      <c r="CC6105">
        <v>4</v>
      </c>
      <c r="CD6105" t="s">
        <v>444</v>
      </c>
      <c r="CE6105">
        <v>40</v>
      </c>
      <c r="CF6105">
        <v>40</v>
      </c>
      <c r="CG6105">
        <v>82</v>
      </c>
      <c r="DA6105">
        <v>0</v>
      </c>
      <c r="DE6105" t="s">
        <v>616</v>
      </c>
      <c r="DI6105" t="s">
        <v>452</v>
      </c>
      <c r="DJ6105" t="b">
        <v>0</v>
      </c>
      <c r="DK6105" t="b">
        <v>0</v>
      </c>
      <c r="DL6105" t="b">
        <v>0</v>
      </c>
      <c r="DN6105" t="s">
        <v>453</v>
      </c>
      <c r="DO6105" t="b">
        <v>0</v>
      </c>
      <c r="DS6105" t="b">
        <v>0</v>
      </c>
      <c r="DU6105" t="s">
        <v>454</v>
      </c>
      <c r="EB6105" t="b">
        <v>0</v>
      </c>
      <c r="EC6105" t="b">
        <v>0</v>
      </c>
      <c r="EG6105">
        <v>0</v>
      </c>
      <c r="EH6105">
        <v>0</v>
      </c>
      <c r="EJ6105" t="s">
        <v>2029</v>
      </c>
      <c r="EK6105" t="b">
        <v>0</v>
      </c>
      <c r="EL6105" t="b">
        <v>0</v>
      </c>
      <c r="EN6105" t="b">
        <v>0</v>
      </c>
    </row>
    <row r="6106" spans="1:144">
      <c r="A6106" t="s">
        <v>14025</v>
      </c>
      <c r="B6106" t="s">
        <v>14026</v>
      </c>
      <c r="D6106">
        <v>0</v>
      </c>
      <c r="F6106" t="s">
        <v>616</v>
      </c>
      <c r="G6106" t="s">
        <v>462</v>
      </c>
      <c r="H6106" s="55" t="s">
        <v>849</v>
      </c>
      <c r="I6106" s="55"/>
      <c r="K6106">
        <v>94</v>
      </c>
      <c r="N6106" s="55">
        <v>38353</v>
      </c>
      <c r="O6106" s="55"/>
      <c r="P6106" s="55"/>
      <c r="Q6106" t="b">
        <v>1</v>
      </c>
      <c r="R6106" t="b">
        <v>0</v>
      </c>
      <c r="S6106">
        <v>599</v>
      </c>
      <c r="T6106" t="s">
        <v>3841</v>
      </c>
      <c r="X6106">
        <v>0</v>
      </c>
      <c r="AG6106" t="b">
        <v>0</v>
      </c>
      <c r="AH6106" t="b">
        <v>0</v>
      </c>
      <c r="AI6106" t="b">
        <v>0</v>
      </c>
      <c r="AJ6106" t="b">
        <v>0</v>
      </c>
      <c r="AK6106" t="b">
        <v>0</v>
      </c>
      <c r="AL6106" t="b">
        <v>0</v>
      </c>
      <c r="AM6106" t="b">
        <v>0</v>
      </c>
      <c r="AN6106" t="b">
        <v>0</v>
      </c>
      <c r="AO6106" t="b">
        <v>0</v>
      </c>
      <c r="AP6106" t="b">
        <v>0</v>
      </c>
      <c r="AQ6106" t="b">
        <v>0</v>
      </c>
      <c r="AR6106" t="b">
        <v>0</v>
      </c>
      <c r="AS6106" t="b">
        <v>0</v>
      </c>
      <c r="AT6106" t="b">
        <v>0</v>
      </c>
      <c r="AV6106" t="b">
        <v>0</v>
      </c>
      <c r="AW6106" t="b">
        <v>0</v>
      </c>
      <c r="AX6106" t="b">
        <v>0</v>
      </c>
      <c r="AY6106" t="b">
        <v>0</v>
      </c>
      <c r="AZ6106" t="b">
        <v>0</v>
      </c>
      <c r="BA6106" t="b">
        <v>0</v>
      </c>
      <c r="BB6106" t="b">
        <v>0</v>
      </c>
      <c r="BC6106" t="b">
        <v>0</v>
      </c>
      <c r="BD6106" t="b">
        <v>0</v>
      </c>
      <c r="BE6106" s="55" t="b">
        <v>0</v>
      </c>
      <c r="BF6106" t="b">
        <v>0</v>
      </c>
      <c r="BG6106" t="b">
        <v>0</v>
      </c>
      <c r="BH6106" t="b">
        <v>0</v>
      </c>
      <c r="BI6106" t="b">
        <v>0</v>
      </c>
      <c r="BJ6106" t="b">
        <v>1</v>
      </c>
      <c r="BK6106" s="55">
        <v>40238</v>
      </c>
      <c r="BL6106" t="b">
        <v>0</v>
      </c>
      <c r="BM6106" t="b">
        <v>0</v>
      </c>
      <c r="BN6106" t="b">
        <v>0</v>
      </c>
      <c r="BR6106" t="s">
        <v>14027</v>
      </c>
      <c r="BY6106">
        <v>39</v>
      </c>
      <c r="BZ6106">
        <v>41</v>
      </c>
      <c r="CA6106">
        <v>20</v>
      </c>
      <c r="CC6106">
        <v>4</v>
      </c>
      <c r="CD6106" t="s">
        <v>444</v>
      </c>
      <c r="CE6106">
        <v>40</v>
      </c>
      <c r="CF6106">
        <v>40</v>
      </c>
      <c r="CG6106">
        <v>82</v>
      </c>
      <c r="DA6106">
        <v>0</v>
      </c>
      <c r="DE6106" t="s">
        <v>616</v>
      </c>
      <c r="DI6106" t="s">
        <v>452</v>
      </c>
      <c r="DJ6106" t="b">
        <v>0</v>
      </c>
      <c r="DK6106" t="b">
        <v>0</v>
      </c>
      <c r="DL6106" t="b">
        <v>0</v>
      </c>
      <c r="DN6106" t="s">
        <v>453</v>
      </c>
      <c r="DO6106" t="b">
        <v>0</v>
      </c>
      <c r="DS6106" t="b">
        <v>0</v>
      </c>
      <c r="DU6106" t="s">
        <v>454</v>
      </c>
      <c r="EB6106" t="b">
        <v>0</v>
      </c>
      <c r="EC6106" t="b">
        <v>0</v>
      </c>
      <c r="EG6106">
        <v>0</v>
      </c>
      <c r="EH6106">
        <v>0</v>
      </c>
      <c r="EJ6106" t="s">
        <v>2029</v>
      </c>
      <c r="EK6106" t="b">
        <v>0</v>
      </c>
      <c r="EL6106" t="b">
        <v>0</v>
      </c>
      <c r="EN6106" t="b">
        <v>0</v>
      </c>
    </row>
    <row r="6107" spans="1:144">
      <c r="A6107" t="s">
        <v>14028</v>
      </c>
      <c r="B6107" t="s">
        <v>14029</v>
      </c>
      <c r="D6107">
        <v>0</v>
      </c>
      <c r="F6107" t="s">
        <v>461</v>
      </c>
      <c r="G6107" t="s">
        <v>462</v>
      </c>
      <c r="H6107" s="55" t="s">
        <v>598</v>
      </c>
      <c r="I6107" s="55"/>
      <c r="K6107">
        <v>115</v>
      </c>
      <c r="N6107" s="55">
        <v>38353</v>
      </c>
      <c r="O6107" s="55"/>
      <c r="P6107" s="55"/>
      <c r="Q6107" t="b">
        <v>1</v>
      </c>
      <c r="R6107" t="b">
        <v>0</v>
      </c>
      <c r="S6107">
        <v>599</v>
      </c>
      <c r="T6107" t="s">
        <v>3841</v>
      </c>
      <c r="X6107">
        <v>0</v>
      </c>
      <c r="AG6107" t="b">
        <v>0</v>
      </c>
      <c r="AH6107" t="b">
        <v>0</v>
      </c>
      <c r="AI6107" t="b">
        <v>0</v>
      </c>
      <c r="AJ6107" t="b">
        <v>0</v>
      </c>
      <c r="AK6107" t="b">
        <v>0</v>
      </c>
      <c r="AL6107" t="b">
        <v>0</v>
      </c>
      <c r="AM6107" t="b">
        <v>0</v>
      </c>
      <c r="AN6107" t="b">
        <v>0</v>
      </c>
      <c r="AO6107" t="b">
        <v>0</v>
      </c>
      <c r="AP6107" t="b">
        <v>0</v>
      </c>
      <c r="AQ6107" t="b">
        <v>0</v>
      </c>
      <c r="AR6107" t="b">
        <v>0</v>
      </c>
      <c r="AS6107" t="b">
        <v>0</v>
      </c>
      <c r="AT6107" t="b">
        <v>0</v>
      </c>
      <c r="AV6107" t="b">
        <v>0</v>
      </c>
      <c r="AW6107" t="b">
        <v>0</v>
      </c>
      <c r="AX6107" t="b">
        <v>0</v>
      </c>
      <c r="AY6107" t="b">
        <v>0</v>
      </c>
      <c r="AZ6107" t="b">
        <v>0</v>
      </c>
      <c r="BA6107" t="b">
        <v>0</v>
      </c>
      <c r="BB6107" t="b">
        <v>0</v>
      </c>
      <c r="BC6107" t="b">
        <v>0</v>
      </c>
      <c r="BD6107" t="b">
        <v>0</v>
      </c>
      <c r="BE6107" s="55" t="b">
        <v>0</v>
      </c>
      <c r="BF6107" t="b">
        <v>0</v>
      </c>
      <c r="BG6107" t="b">
        <v>0</v>
      </c>
      <c r="BH6107" t="b">
        <v>0</v>
      </c>
      <c r="BI6107" t="b">
        <v>0</v>
      </c>
      <c r="BJ6107" t="b">
        <v>1</v>
      </c>
      <c r="BK6107" s="55">
        <v>40238</v>
      </c>
      <c r="BL6107" t="b">
        <v>0</v>
      </c>
      <c r="BM6107" t="b">
        <v>0</v>
      </c>
      <c r="BN6107" t="b">
        <v>0</v>
      </c>
      <c r="BR6107" t="s">
        <v>14030</v>
      </c>
      <c r="BY6107">
        <v>38.5</v>
      </c>
      <c r="BZ6107">
        <v>44.5</v>
      </c>
      <c r="CA6107">
        <v>22</v>
      </c>
      <c r="CC6107">
        <v>4</v>
      </c>
      <c r="CD6107" t="s">
        <v>444</v>
      </c>
      <c r="CE6107">
        <v>46</v>
      </c>
      <c r="CF6107">
        <v>46</v>
      </c>
      <c r="CG6107">
        <v>81.25</v>
      </c>
      <c r="DA6107">
        <v>0</v>
      </c>
      <c r="DE6107" t="s">
        <v>461</v>
      </c>
      <c r="DI6107" t="s">
        <v>1118</v>
      </c>
      <c r="DJ6107" t="b">
        <v>0</v>
      </c>
      <c r="DK6107" t="b">
        <v>0</v>
      </c>
      <c r="DL6107" t="b">
        <v>0</v>
      </c>
      <c r="DN6107" t="s">
        <v>453</v>
      </c>
      <c r="DO6107" t="b">
        <v>0</v>
      </c>
      <c r="DS6107" t="b">
        <v>0</v>
      </c>
      <c r="DU6107" t="s">
        <v>454</v>
      </c>
      <c r="EB6107" t="b">
        <v>0</v>
      </c>
      <c r="EC6107" t="b">
        <v>0</v>
      </c>
      <c r="EG6107">
        <v>0</v>
      </c>
      <c r="EH6107">
        <v>0</v>
      </c>
      <c r="EJ6107" t="s">
        <v>2029</v>
      </c>
      <c r="EK6107" t="b">
        <v>0</v>
      </c>
      <c r="EL6107" t="b">
        <v>0</v>
      </c>
      <c r="EN6107" t="b">
        <v>0</v>
      </c>
    </row>
    <row r="6108" spans="1:144">
      <c r="A6108" t="s">
        <v>14031</v>
      </c>
      <c r="B6108" t="s">
        <v>14032</v>
      </c>
      <c r="D6108">
        <v>0</v>
      </c>
      <c r="F6108" t="s">
        <v>461</v>
      </c>
      <c r="G6108" t="s">
        <v>462</v>
      </c>
      <c r="H6108" s="55" t="s">
        <v>598</v>
      </c>
      <c r="I6108" s="55"/>
      <c r="K6108">
        <v>117</v>
      </c>
      <c r="N6108" s="55">
        <v>38353</v>
      </c>
      <c r="O6108" s="55"/>
      <c r="P6108" s="55"/>
      <c r="Q6108" t="b">
        <v>1</v>
      </c>
      <c r="R6108" t="b">
        <v>0</v>
      </c>
      <c r="S6108">
        <v>599</v>
      </c>
      <c r="T6108" t="s">
        <v>3841</v>
      </c>
      <c r="X6108">
        <v>0</v>
      </c>
      <c r="AG6108" t="b">
        <v>0</v>
      </c>
      <c r="AH6108" t="b">
        <v>0</v>
      </c>
      <c r="AI6108" t="b">
        <v>0</v>
      </c>
      <c r="AJ6108" t="b">
        <v>0</v>
      </c>
      <c r="AK6108" t="b">
        <v>0</v>
      </c>
      <c r="AL6108" t="b">
        <v>0</v>
      </c>
      <c r="AM6108" t="b">
        <v>0</v>
      </c>
      <c r="AN6108" t="b">
        <v>0</v>
      </c>
      <c r="AO6108" t="b">
        <v>0</v>
      </c>
      <c r="AP6108" t="b">
        <v>0</v>
      </c>
      <c r="AQ6108" t="b">
        <v>0</v>
      </c>
      <c r="AR6108" t="b">
        <v>0</v>
      </c>
      <c r="AS6108" t="b">
        <v>0</v>
      </c>
      <c r="AT6108" t="b">
        <v>0</v>
      </c>
      <c r="AV6108" t="b">
        <v>0</v>
      </c>
      <c r="AW6108" t="b">
        <v>0</v>
      </c>
      <c r="AX6108" t="b">
        <v>0</v>
      </c>
      <c r="AY6108" t="b">
        <v>0</v>
      </c>
      <c r="AZ6108" t="b">
        <v>0</v>
      </c>
      <c r="BA6108" t="b">
        <v>0</v>
      </c>
      <c r="BB6108" t="b">
        <v>0</v>
      </c>
      <c r="BC6108" t="b">
        <v>0</v>
      </c>
      <c r="BD6108" t="b">
        <v>0</v>
      </c>
      <c r="BE6108" s="55" t="b">
        <v>0</v>
      </c>
      <c r="BF6108" t="b">
        <v>0</v>
      </c>
      <c r="BG6108" t="b">
        <v>0</v>
      </c>
      <c r="BH6108" t="b">
        <v>0</v>
      </c>
      <c r="BI6108" t="b">
        <v>0</v>
      </c>
      <c r="BJ6108" t="b">
        <v>1</v>
      </c>
      <c r="BK6108" s="55">
        <v>40238</v>
      </c>
      <c r="BL6108" t="b">
        <v>0</v>
      </c>
      <c r="BM6108" t="b">
        <v>0</v>
      </c>
      <c r="BN6108" t="b">
        <v>0</v>
      </c>
      <c r="BR6108" t="s">
        <v>14033</v>
      </c>
      <c r="BY6108">
        <v>38.5</v>
      </c>
      <c r="BZ6108">
        <v>44.5</v>
      </c>
      <c r="CA6108">
        <v>22</v>
      </c>
      <c r="CC6108">
        <v>4</v>
      </c>
      <c r="CD6108" t="s">
        <v>444</v>
      </c>
      <c r="CE6108">
        <v>46</v>
      </c>
      <c r="CF6108">
        <v>46</v>
      </c>
      <c r="CG6108">
        <v>81.25</v>
      </c>
      <c r="DA6108">
        <v>0</v>
      </c>
      <c r="DE6108" t="s">
        <v>461</v>
      </c>
      <c r="DI6108" t="s">
        <v>1118</v>
      </c>
      <c r="DJ6108" t="b">
        <v>0</v>
      </c>
      <c r="DK6108" t="b">
        <v>0</v>
      </c>
      <c r="DL6108" t="b">
        <v>0</v>
      </c>
      <c r="DN6108" t="s">
        <v>453</v>
      </c>
      <c r="DO6108" t="b">
        <v>0</v>
      </c>
      <c r="DS6108" t="b">
        <v>0</v>
      </c>
      <c r="DU6108" t="s">
        <v>454</v>
      </c>
      <c r="EB6108" t="b">
        <v>0</v>
      </c>
      <c r="EC6108" t="b">
        <v>0</v>
      </c>
      <c r="EG6108">
        <v>0</v>
      </c>
      <c r="EH6108">
        <v>0</v>
      </c>
      <c r="EJ6108" t="s">
        <v>2029</v>
      </c>
      <c r="EK6108" t="b">
        <v>0</v>
      </c>
      <c r="EL6108" t="b">
        <v>0</v>
      </c>
      <c r="EN6108" t="b">
        <v>0</v>
      </c>
    </row>
    <row r="6109" spans="1:144">
      <c r="A6109" t="s">
        <v>14034</v>
      </c>
      <c r="B6109" t="s">
        <v>14035</v>
      </c>
      <c r="D6109">
        <v>0</v>
      </c>
      <c r="F6109" t="s">
        <v>616</v>
      </c>
      <c r="G6109" t="s">
        <v>462</v>
      </c>
      <c r="H6109" s="55" t="s">
        <v>598</v>
      </c>
      <c r="I6109" s="55"/>
      <c r="K6109">
        <v>117</v>
      </c>
      <c r="N6109" s="55">
        <v>38353</v>
      </c>
      <c r="O6109" s="55"/>
      <c r="P6109" s="55"/>
      <c r="Q6109" t="b">
        <v>1</v>
      </c>
      <c r="R6109" t="b">
        <v>0</v>
      </c>
      <c r="S6109">
        <v>599</v>
      </c>
      <c r="T6109" t="s">
        <v>3841</v>
      </c>
      <c r="X6109">
        <v>0</v>
      </c>
      <c r="AG6109" t="b">
        <v>0</v>
      </c>
      <c r="AH6109" t="b">
        <v>0</v>
      </c>
      <c r="AI6109" t="b">
        <v>0</v>
      </c>
      <c r="AJ6109" t="b">
        <v>0</v>
      </c>
      <c r="AK6109" t="b">
        <v>0</v>
      </c>
      <c r="AL6109" t="b">
        <v>0</v>
      </c>
      <c r="AM6109" t="b">
        <v>0</v>
      </c>
      <c r="AN6109" t="b">
        <v>0</v>
      </c>
      <c r="AO6109" t="b">
        <v>0</v>
      </c>
      <c r="AP6109" t="b">
        <v>0</v>
      </c>
      <c r="AQ6109" t="b">
        <v>0</v>
      </c>
      <c r="AR6109" t="b">
        <v>0</v>
      </c>
      <c r="AS6109" t="b">
        <v>0</v>
      </c>
      <c r="AT6109" t="b">
        <v>0</v>
      </c>
      <c r="AV6109" t="b">
        <v>0</v>
      </c>
      <c r="AW6109" t="b">
        <v>0</v>
      </c>
      <c r="AX6109" t="b">
        <v>0</v>
      </c>
      <c r="AY6109" t="b">
        <v>0</v>
      </c>
      <c r="AZ6109" t="b">
        <v>0</v>
      </c>
      <c r="BA6109" t="b">
        <v>0</v>
      </c>
      <c r="BB6109" t="b">
        <v>0</v>
      </c>
      <c r="BC6109" t="b">
        <v>0</v>
      </c>
      <c r="BD6109" t="b">
        <v>0</v>
      </c>
      <c r="BE6109" s="55" t="b">
        <v>0</v>
      </c>
      <c r="BF6109" t="b">
        <v>0</v>
      </c>
      <c r="BG6109" t="b">
        <v>0</v>
      </c>
      <c r="BH6109" t="b">
        <v>0</v>
      </c>
      <c r="BI6109" t="b">
        <v>0</v>
      </c>
      <c r="BJ6109" t="b">
        <v>1</v>
      </c>
      <c r="BK6109" s="55">
        <v>40238</v>
      </c>
      <c r="BL6109" t="b">
        <v>0</v>
      </c>
      <c r="BM6109" t="b">
        <v>0</v>
      </c>
      <c r="BN6109" t="b">
        <v>0</v>
      </c>
      <c r="BR6109" t="s">
        <v>14036</v>
      </c>
      <c r="BY6109">
        <v>38.5</v>
      </c>
      <c r="BZ6109">
        <v>44.5</v>
      </c>
      <c r="CA6109">
        <v>22</v>
      </c>
      <c r="CC6109">
        <v>4</v>
      </c>
      <c r="CD6109" t="s">
        <v>444</v>
      </c>
      <c r="CE6109">
        <v>46</v>
      </c>
      <c r="CF6109">
        <v>46</v>
      </c>
      <c r="CG6109">
        <v>81.25</v>
      </c>
      <c r="DA6109">
        <v>0</v>
      </c>
      <c r="DE6109" t="s">
        <v>616</v>
      </c>
      <c r="DI6109" t="s">
        <v>1118</v>
      </c>
      <c r="DJ6109" t="b">
        <v>0</v>
      </c>
      <c r="DK6109" t="b">
        <v>0</v>
      </c>
      <c r="DL6109" t="b">
        <v>0</v>
      </c>
      <c r="DN6109" t="s">
        <v>453</v>
      </c>
      <c r="DO6109" t="b">
        <v>0</v>
      </c>
      <c r="DS6109" t="b">
        <v>0</v>
      </c>
      <c r="DU6109" t="s">
        <v>454</v>
      </c>
      <c r="EB6109" t="b">
        <v>0</v>
      </c>
      <c r="EC6109" t="b">
        <v>0</v>
      </c>
      <c r="EG6109">
        <v>0</v>
      </c>
      <c r="EH6109">
        <v>0</v>
      </c>
      <c r="EJ6109" t="s">
        <v>2029</v>
      </c>
      <c r="EK6109" t="b">
        <v>0</v>
      </c>
      <c r="EL6109" t="b">
        <v>0</v>
      </c>
      <c r="EN6109" t="b">
        <v>0</v>
      </c>
    </row>
    <row r="6110" spans="1:144">
      <c r="A6110" t="s">
        <v>14037</v>
      </c>
      <c r="B6110" t="s">
        <v>14038</v>
      </c>
      <c r="D6110">
        <v>0</v>
      </c>
      <c r="F6110" t="s">
        <v>616</v>
      </c>
      <c r="G6110" t="s">
        <v>462</v>
      </c>
      <c r="H6110" s="55" t="s">
        <v>598</v>
      </c>
      <c r="I6110" s="55"/>
      <c r="K6110">
        <v>117</v>
      </c>
      <c r="N6110" s="55">
        <v>38353</v>
      </c>
      <c r="O6110" s="55"/>
      <c r="P6110" s="55"/>
      <c r="Q6110" t="b">
        <v>1</v>
      </c>
      <c r="R6110" t="b">
        <v>0</v>
      </c>
      <c r="S6110">
        <v>599</v>
      </c>
      <c r="T6110" t="s">
        <v>3841</v>
      </c>
      <c r="X6110">
        <v>0</v>
      </c>
      <c r="AG6110" t="b">
        <v>0</v>
      </c>
      <c r="AH6110" t="b">
        <v>0</v>
      </c>
      <c r="AI6110" t="b">
        <v>0</v>
      </c>
      <c r="AJ6110" t="b">
        <v>0</v>
      </c>
      <c r="AK6110" t="b">
        <v>0</v>
      </c>
      <c r="AL6110" t="b">
        <v>0</v>
      </c>
      <c r="AM6110" t="b">
        <v>0</v>
      </c>
      <c r="AN6110" t="b">
        <v>0</v>
      </c>
      <c r="AO6110" t="b">
        <v>0</v>
      </c>
      <c r="AP6110" t="b">
        <v>0</v>
      </c>
      <c r="AQ6110" t="b">
        <v>0</v>
      </c>
      <c r="AR6110" t="b">
        <v>0</v>
      </c>
      <c r="AS6110" t="b">
        <v>0</v>
      </c>
      <c r="AT6110" t="b">
        <v>0</v>
      </c>
      <c r="AV6110" t="b">
        <v>0</v>
      </c>
      <c r="AW6110" t="b">
        <v>0</v>
      </c>
      <c r="AX6110" t="b">
        <v>0</v>
      </c>
      <c r="AY6110" t="b">
        <v>0</v>
      </c>
      <c r="AZ6110" t="b">
        <v>0</v>
      </c>
      <c r="BA6110" t="b">
        <v>0</v>
      </c>
      <c r="BB6110" t="b">
        <v>0</v>
      </c>
      <c r="BC6110" t="b">
        <v>0</v>
      </c>
      <c r="BD6110" t="b">
        <v>0</v>
      </c>
      <c r="BE6110" s="55" t="b">
        <v>0</v>
      </c>
      <c r="BF6110" t="b">
        <v>0</v>
      </c>
      <c r="BG6110" t="b">
        <v>0</v>
      </c>
      <c r="BH6110" t="b">
        <v>0</v>
      </c>
      <c r="BI6110" t="b">
        <v>0</v>
      </c>
      <c r="BJ6110" t="b">
        <v>1</v>
      </c>
      <c r="BK6110" s="55">
        <v>40238</v>
      </c>
      <c r="BL6110" t="b">
        <v>0</v>
      </c>
      <c r="BM6110" t="b">
        <v>0</v>
      </c>
      <c r="BN6110" t="b">
        <v>0</v>
      </c>
      <c r="BR6110" t="s">
        <v>14039</v>
      </c>
      <c r="BY6110">
        <v>38.5</v>
      </c>
      <c r="BZ6110">
        <v>44.5</v>
      </c>
      <c r="CA6110">
        <v>22</v>
      </c>
      <c r="CC6110">
        <v>4</v>
      </c>
      <c r="CD6110" t="s">
        <v>444</v>
      </c>
      <c r="CE6110">
        <v>46</v>
      </c>
      <c r="CF6110">
        <v>46</v>
      </c>
      <c r="CG6110">
        <v>81.25</v>
      </c>
      <c r="DA6110">
        <v>0</v>
      </c>
      <c r="DE6110" t="s">
        <v>616</v>
      </c>
      <c r="DI6110" t="s">
        <v>1118</v>
      </c>
      <c r="DJ6110" t="b">
        <v>0</v>
      </c>
      <c r="DK6110" t="b">
        <v>0</v>
      </c>
      <c r="DL6110" t="b">
        <v>0</v>
      </c>
      <c r="DN6110" t="s">
        <v>453</v>
      </c>
      <c r="DO6110" t="b">
        <v>0</v>
      </c>
      <c r="DS6110" t="b">
        <v>0</v>
      </c>
      <c r="DU6110" t="s">
        <v>454</v>
      </c>
      <c r="EB6110" t="b">
        <v>0</v>
      </c>
      <c r="EC6110" t="b">
        <v>0</v>
      </c>
      <c r="EG6110">
        <v>0</v>
      </c>
      <c r="EH6110">
        <v>0</v>
      </c>
      <c r="EJ6110" t="s">
        <v>2029</v>
      </c>
      <c r="EK6110" t="b">
        <v>0</v>
      </c>
      <c r="EL6110" t="b">
        <v>0</v>
      </c>
      <c r="EN6110" t="b">
        <v>0</v>
      </c>
    </row>
    <row r="6111" spans="1:144">
      <c r="A6111" t="s">
        <v>14040</v>
      </c>
      <c r="B6111" t="s">
        <v>14041</v>
      </c>
      <c r="D6111">
        <v>77</v>
      </c>
      <c r="E6111">
        <v>75</v>
      </c>
      <c r="H6111" s="55"/>
      <c r="I6111" s="55"/>
      <c r="K6111">
        <v>1</v>
      </c>
      <c r="N6111" s="55">
        <v>40155</v>
      </c>
      <c r="O6111" s="55"/>
      <c r="P6111" s="55">
        <v>40273</v>
      </c>
      <c r="Q6111" t="b">
        <v>0</v>
      </c>
      <c r="R6111" t="b">
        <v>1</v>
      </c>
      <c r="S6111">
        <v>1000</v>
      </c>
      <c r="T6111" t="s">
        <v>5931</v>
      </c>
      <c r="V6111">
        <v>61</v>
      </c>
      <c r="X6111">
        <v>63</v>
      </c>
      <c r="AD6111" t="s">
        <v>14042</v>
      </c>
      <c r="AG6111" t="b">
        <v>0</v>
      </c>
      <c r="AH6111" t="b">
        <v>0</v>
      </c>
      <c r="AI6111" t="b">
        <v>1</v>
      </c>
      <c r="AJ6111" t="b">
        <v>1</v>
      </c>
      <c r="AK6111" t="b">
        <v>0</v>
      </c>
      <c r="AL6111" t="b">
        <v>0</v>
      </c>
      <c r="AM6111" t="b">
        <v>0</v>
      </c>
      <c r="AN6111" t="b">
        <v>0</v>
      </c>
      <c r="AO6111" t="b">
        <v>0</v>
      </c>
      <c r="AP6111" t="b">
        <v>0</v>
      </c>
      <c r="AQ6111" t="b">
        <v>0</v>
      </c>
      <c r="AR6111" t="b">
        <v>0</v>
      </c>
      <c r="AS6111" t="b">
        <v>0</v>
      </c>
      <c r="AT6111" t="b">
        <v>0</v>
      </c>
      <c r="AV6111" t="b">
        <v>0</v>
      </c>
      <c r="AW6111" t="b">
        <v>0</v>
      </c>
      <c r="AX6111" t="b">
        <v>0</v>
      </c>
      <c r="AY6111" t="b">
        <v>0</v>
      </c>
      <c r="AZ6111" t="b">
        <v>0</v>
      </c>
      <c r="BA6111" t="b">
        <v>0</v>
      </c>
      <c r="BB6111" t="b">
        <v>0</v>
      </c>
      <c r="BC6111" t="b">
        <v>0</v>
      </c>
      <c r="BD6111" t="b">
        <v>0</v>
      </c>
      <c r="BE6111" s="55" t="b">
        <v>0</v>
      </c>
      <c r="BF6111" t="b">
        <v>0</v>
      </c>
      <c r="BG6111" t="b">
        <v>0</v>
      </c>
      <c r="BH6111" t="b">
        <v>0</v>
      </c>
      <c r="BI6111" t="b">
        <v>0</v>
      </c>
      <c r="BJ6111" t="b">
        <v>0</v>
      </c>
      <c r="BK6111" s="55"/>
      <c r="BL6111" t="b">
        <v>0</v>
      </c>
      <c r="BM6111" t="b">
        <v>0</v>
      </c>
      <c r="BN6111" t="b">
        <v>0</v>
      </c>
      <c r="BO6111">
        <v>0</v>
      </c>
      <c r="BR6111" t="s">
        <v>14043</v>
      </c>
      <c r="BS6111" t="s">
        <v>14044</v>
      </c>
      <c r="BY6111">
        <v>3.25</v>
      </c>
      <c r="BZ6111">
        <v>4.5</v>
      </c>
      <c r="CA6111">
        <v>6.75</v>
      </c>
      <c r="DJ6111" t="b">
        <v>0</v>
      </c>
      <c r="DK6111" t="b">
        <v>0</v>
      </c>
      <c r="DL6111" t="b">
        <v>0</v>
      </c>
      <c r="DN6111" t="s">
        <v>567</v>
      </c>
      <c r="DO6111" t="b">
        <v>0</v>
      </c>
      <c r="DS6111" t="b">
        <v>0</v>
      </c>
      <c r="DU6111" t="s">
        <v>576</v>
      </c>
      <c r="EB6111" t="b">
        <v>0</v>
      </c>
      <c r="EC6111" t="b">
        <v>0</v>
      </c>
      <c r="EE6111" t="s">
        <v>14045</v>
      </c>
      <c r="EF6111" t="s">
        <v>456</v>
      </c>
      <c r="EJ6111" t="s">
        <v>569</v>
      </c>
      <c r="EK6111" t="b">
        <v>1</v>
      </c>
      <c r="EL6111" t="b">
        <v>0</v>
      </c>
      <c r="EN6111" t="b">
        <v>0</v>
      </c>
    </row>
    <row r="6112" spans="1:144">
      <c r="A6112" t="s">
        <v>14046</v>
      </c>
      <c r="B6112" t="s">
        <v>14047</v>
      </c>
      <c r="D6112">
        <v>0</v>
      </c>
      <c r="F6112" t="s">
        <v>461</v>
      </c>
      <c r="G6112" t="s">
        <v>462</v>
      </c>
      <c r="H6112" s="55" t="s">
        <v>849</v>
      </c>
      <c r="I6112" s="55"/>
      <c r="J6112" t="s">
        <v>1114</v>
      </c>
      <c r="K6112">
        <v>83</v>
      </c>
      <c r="N6112" s="55">
        <v>38734</v>
      </c>
      <c r="O6112" s="55"/>
      <c r="P6112" s="55"/>
      <c r="Q6112" t="b">
        <v>1</v>
      </c>
      <c r="R6112" t="b">
        <v>0</v>
      </c>
      <c r="S6112">
        <v>498</v>
      </c>
      <c r="T6112" t="s">
        <v>603</v>
      </c>
      <c r="X6112">
        <v>0</v>
      </c>
      <c r="AG6112" t="b">
        <v>0</v>
      </c>
      <c r="AH6112" t="b">
        <v>0</v>
      </c>
      <c r="AI6112" t="b">
        <v>0</v>
      </c>
      <c r="AJ6112" t="b">
        <v>0</v>
      </c>
      <c r="AK6112" t="b">
        <v>0</v>
      </c>
      <c r="AL6112" t="b">
        <v>0</v>
      </c>
      <c r="AM6112" t="b">
        <v>0</v>
      </c>
      <c r="AN6112" t="b">
        <v>0</v>
      </c>
      <c r="AO6112" t="b">
        <v>0</v>
      </c>
      <c r="AP6112" t="b">
        <v>0</v>
      </c>
      <c r="AQ6112" t="b">
        <v>0</v>
      </c>
      <c r="AR6112" t="b">
        <v>0</v>
      </c>
      <c r="AS6112" t="b">
        <v>0</v>
      </c>
      <c r="AT6112" t="b">
        <v>0</v>
      </c>
      <c r="AV6112" t="b">
        <v>0</v>
      </c>
      <c r="AW6112" t="b">
        <v>0</v>
      </c>
      <c r="AX6112" t="b">
        <v>0</v>
      </c>
      <c r="AY6112" t="b">
        <v>0</v>
      </c>
      <c r="AZ6112" t="b">
        <v>0</v>
      </c>
      <c r="BA6112" t="b">
        <v>0</v>
      </c>
      <c r="BB6112" t="b">
        <v>0</v>
      </c>
      <c r="BC6112" t="b">
        <v>0</v>
      </c>
      <c r="BD6112" t="b">
        <v>0</v>
      </c>
      <c r="BE6112" s="55" t="b">
        <v>0</v>
      </c>
      <c r="BF6112" t="b">
        <v>0</v>
      </c>
      <c r="BG6112" t="b">
        <v>0</v>
      </c>
      <c r="BH6112" t="b">
        <v>0</v>
      </c>
      <c r="BI6112" t="b">
        <v>0</v>
      </c>
      <c r="BJ6112" t="b">
        <v>1</v>
      </c>
      <c r="BK6112" s="55">
        <v>40238</v>
      </c>
      <c r="BL6112" t="b">
        <v>0</v>
      </c>
      <c r="BM6112" t="b">
        <v>0</v>
      </c>
      <c r="BN6112" t="b">
        <v>0</v>
      </c>
      <c r="BR6112" t="s">
        <v>14048</v>
      </c>
      <c r="BY6112">
        <v>21</v>
      </c>
      <c r="BZ6112">
        <v>32</v>
      </c>
      <c r="CA6112">
        <v>16</v>
      </c>
      <c r="CC6112">
        <v>9</v>
      </c>
      <c r="CD6112" t="s">
        <v>444</v>
      </c>
      <c r="CE6112">
        <v>33</v>
      </c>
      <c r="CF6112">
        <v>48</v>
      </c>
      <c r="CG6112">
        <v>68</v>
      </c>
      <c r="CK6112" t="s">
        <v>693</v>
      </c>
      <c r="CL6112" t="s">
        <v>608</v>
      </c>
      <c r="DA6112">
        <v>0</v>
      </c>
      <c r="DB6112">
        <v>50</v>
      </c>
      <c r="DE6112" t="s">
        <v>461</v>
      </c>
      <c r="DI6112" t="s">
        <v>1118</v>
      </c>
      <c r="DJ6112" t="b">
        <v>0</v>
      </c>
      <c r="DK6112" t="b">
        <v>0</v>
      </c>
      <c r="DL6112" t="b">
        <v>0</v>
      </c>
      <c r="DN6112" t="s">
        <v>453</v>
      </c>
      <c r="DO6112" t="b">
        <v>0</v>
      </c>
      <c r="DS6112" t="b">
        <v>0</v>
      </c>
      <c r="DU6112" t="s">
        <v>454</v>
      </c>
      <c r="EB6112" t="b">
        <v>0</v>
      </c>
      <c r="EC6112" t="b">
        <v>0</v>
      </c>
      <c r="EG6112">
        <v>0</v>
      </c>
      <c r="EH6112">
        <v>0</v>
      </c>
      <c r="EJ6112" t="s">
        <v>695</v>
      </c>
      <c r="EK6112" t="b">
        <v>0</v>
      </c>
      <c r="EL6112" t="b">
        <v>0</v>
      </c>
      <c r="EN6112" t="b">
        <v>0</v>
      </c>
    </row>
    <row r="6113" spans="1:146">
      <c r="A6113" t="s">
        <v>14049</v>
      </c>
      <c r="B6113" t="s">
        <v>14047</v>
      </c>
      <c r="D6113">
        <v>0</v>
      </c>
      <c r="F6113" t="s">
        <v>461</v>
      </c>
      <c r="G6113" t="s">
        <v>434</v>
      </c>
      <c r="H6113" s="55" t="s">
        <v>849</v>
      </c>
      <c r="I6113" s="55"/>
      <c r="J6113" t="s">
        <v>1114</v>
      </c>
      <c r="K6113">
        <v>83</v>
      </c>
      <c r="N6113" s="55">
        <v>38734</v>
      </c>
      <c r="O6113" s="55"/>
      <c r="P6113" s="55"/>
      <c r="Q6113" t="b">
        <v>1</v>
      </c>
      <c r="R6113" t="b">
        <v>0</v>
      </c>
      <c r="S6113">
        <v>498</v>
      </c>
      <c r="T6113" t="s">
        <v>603</v>
      </c>
      <c r="X6113">
        <v>0</v>
      </c>
      <c r="AG6113" t="b">
        <v>0</v>
      </c>
      <c r="AH6113" t="b">
        <v>0</v>
      </c>
      <c r="AI6113" t="b">
        <v>0</v>
      </c>
      <c r="AJ6113" t="b">
        <v>0</v>
      </c>
      <c r="AK6113" t="b">
        <v>0</v>
      </c>
      <c r="AL6113" t="b">
        <v>0</v>
      </c>
      <c r="AM6113" t="b">
        <v>0</v>
      </c>
      <c r="AN6113" t="b">
        <v>0</v>
      </c>
      <c r="AO6113" t="b">
        <v>0</v>
      </c>
      <c r="AP6113" t="b">
        <v>0</v>
      </c>
      <c r="AQ6113" t="b">
        <v>0</v>
      </c>
      <c r="AR6113" t="b">
        <v>0</v>
      </c>
      <c r="AS6113" t="b">
        <v>0</v>
      </c>
      <c r="AT6113" t="b">
        <v>0</v>
      </c>
      <c r="AV6113" t="b">
        <v>0</v>
      </c>
      <c r="AW6113" t="b">
        <v>0</v>
      </c>
      <c r="AX6113" t="b">
        <v>0</v>
      </c>
      <c r="AY6113" t="b">
        <v>0</v>
      </c>
      <c r="AZ6113" t="b">
        <v>0</v>
      </c>
      <c r="BA6113" t="b">
        <v>0</v>
      </c>
      <c r="BB6113" t="b">
        <v>0</v>
      </c>
      <c r="BC6113" t="b">
        <v>0</v>
      </c>
      <c r="BD6113" t="b">
        <v>0</v>
      </c>
      <c r="BE6113" s="55" t="b">
        <v>0</v>
      </c>
      <c r="BF6113" t="b">
        <v>0</v>
      </c>
      <c r="BG6113" t="b">
        <v>0</v>
      </c>
      <c r="BH6113" t="b">
        <v>0</v>
      </c>
      <c r="BI6113" t="b">
        <v>0</v>
      </c>
      <c r="BJ6113" t="b">
        <v>1</v>
      </c>
      <c r="BK6113" s="55">
        <v>40238</v>
      </c>
      <c r="BL6113" t="b">
        <v>0</v>
      </c>
      <c r="BM6113" t="b">
        <v>0</v>
      </c>
      <c r="BN6113" t="b">
        <v>0</v>
      </c>
      <c r="BR6113" t="s">
        <v>14050</v>
      </c>
      <c r="BY6113">
        <v>21</v>
      </c>
      <c r="BZ6113">
        <v>32</v>
      </c>
      <c r="CA6113">
        <v>16</v>
      </c>
      <c r="CC6113">
        <v>9</v>
      </c>
      <c r="CD6113" t="s">
        <v>444</v>
      </c>
      <c r="CE6113">
        <v>33</v>
      </c>
      <c r="CF6113">
        <v>48</v>
      </c>
      <c r="CG6113">
        <v>68</v>
      </c>
      <c r="CK6113" t="s">
        <v>693</v>
      </c>
      <c r="CL6113" t="s">
        <v>608</v>
      </c>
      <c r="DA6113">
        <v>0</v>
      </c>
      <c r="DB6113">
        <v>50</v>
      </c>
      <c r="DE6113" t="s">
        <v>461</v>
      </c>
      <c r="DI6113" t="s">
        <v>1118</v>
      </c>
      <c r="DJ6113" t="b">
        <v>0</v>
      </c>
      <c r="DK6113" t="b">
        <v>0</v>
      </c>
      <c r="DL6113" t="b">
        <v>0</v>
      </c>
      <c r="DN6113" t="s">
        <v>453</v>
      </c>
      <c r="DO6113" t="b">
        <v>0</v>
      </c>
      <c r="DS6113" t="b">
        <v>0</v>
      </c>
      <c r="DU6113" t="s">
        <v>454</v>
      </c>
      <c r="EB6113" t="b">
        <v>0</v>
      </c>
      <c r="EC6113" t="b">
        <v>0</v>
      </c>
      <c r="EG6113">
        <v>0</v>
      </c>
      <c r="EH6113">
        <v>0</v>
      </c>
      <c r="EJ6113" t="s">
        <v>695</v>
      </c>
      <c r="EK6113" t="b">
        <v>0</v>
      </c>
      <c r="EL6113" t="b">
        <v>0</v>
      </c>
      <c r="EN6113" t="b">
        <v>0</v>
      </c>
    </row>
    <row r="6114" spans="1:146">
      <c r="A6114" t="s">
        <v>14051</v>
      </c>
      <c r="B6114" t="s">
        <v>14052</v>
      </c>
      <c r="D6114">
        <v>0</v>
      </c>
      <c r="F6114" t="s">
        <v>461</v>
      </c>
      <c r="G6114" t="s">
        <v>462</v>
      </c>
      <c r="H6114" s="55" t="s">
        <v>644</v>
      </c>
      <c r="I6114" s="55"/>
      <c r="J6114" t="s">
        <v>849</v>
      </c>
      <c r="K6114">
        <v>102</v>
      </c>
      <c r="N6114" s="55">
        <v>38734</v>
      </c>
      <c r="O6114" s="55"/>
      <c r="P6114" s="55"/>
      <c r="Q6114" t="b">
        <v>1</v>
      </c>
      <c r="R6114" t="b">
        <v>0</v>
      </c>
      <c r="S6114">
        <v>498</v>
      </c>
      <c r="T6114" t="s">
        <v>603</v>
      </c>
      <c r="X6114">
        <v>0</v>
      </c>
      <c r="AG6114" t="b">
        <v>0</v>
      </c>
      <c r="AH6114" t="b">
        <v>0</v>
      </c>
      <c r="AI6114" t="b">
        <v>0</v>
      </c>
      <c r="AJ6114" t="b">
        <v>0</v>
      </c>
      <c r="AK6114" t="b">
        <v>0</v>
      </c>
      <c r="AL6114" t="b">
        <v>0</v>
      </c>
      <c r="AM6114" t="b">
        <v>0</v>
      </c>
      <c r="AN6114" t="b">
        <v>0</v>
      </c>
      <c r="AO6114" t="b">
        <v>0</v>
      </c>
      <c r="AP6114" t="b">
        <v>0</v>
      </c>
      <c r="AQ6114" t="b">
        <v>0</v>
      </c>
      <c r="AR6114" t="b">
        <v>0</v>
      </c>
      <c r="AS6114" t="b">
        <v>0</v>
      </c>
      <c r="AT6114" t="b">
        <v>0</v>
      </c>
      <c r="AV6114" t="b">
        <v>0</v>
      </c>
      <c r="AW6114" t="b">
        <v>0</v>
      </c>
      <c r="AX6114" t="b">
        <v>0</v>
      </c>
      <c r="AY6114" t="b">
        <v>0</v>
      </c>
      <c r="AZ6114" t="b">
        <v>0</v>
      </c>
      <c r="BA6114" t="b">
        <v>0</v>
      </c>
      <c r="BB6114" t="b">
        <v>0</v>
      </c>
      <c r="BC6114" t="b">
        <v>0</v>
      </c>
      <c r="BD6114" t="b">
        <v>0</v>
      </c>
      <c r="BE6114" s="55" t="b">
        <v>0</v>
      </c>
      <c r="BF6114" t="b">
        <v>0</v>
      </c>
      <c r="BG6114" t="b">
        <v>0</v>
      </c>
      <c r="BH6114" t="b">
        <v>0</v>
      </c>
      <c r="BI6114" t="b">
        <v>0</v>
      </c>
      <c r="BJ6114" t="b">
        <v>1</v>
      </c>
      <c r="BK6114" s="55">
        <v>40238</v>
      </c>
      <c r="BL6114" t="b">
        <v>0</v>
      </c>
      <c r="BM6114" t="b">
        <v>0</v>
      </c>
      <c r="BN6114" t="b">
        <v>0</v>
      </c>
      <c r="BR6114" t="s">
        <v>14053</v>
      </c>
      <c r="BY6114">
        <v>24</v>
      </c>
      <c r="BZ6114">
        <v>35.5</v>
      </c>
      <c r="CA6114">
        <v>17.5</v>
      </c>
      <c r="CC6114">
        <v>9</v>
      </c>
      <c r="CD6114" t="s">
        <v>444</v>
      </c>
      <c r="CE6114">
        <v>36</v>
      </c>
      <c r="CF6114">
        <v>56</v>
      </c>
      <c r="CG6114">
        <v>77</v>
      </c>
      <c r="CK6114" t="s">
        <v>693</v>
      </c>
      <c r="CL6114" t="s">
        <v>608</v>
      </c>
      <c r="DA6114">
        <v>0</v>
      </c>
      <c r="DB6114">
        <v>50</v>
      </c>
      <c r="DE6114" t="s">
        <v>461</v>
      </c>
      <c r="DI6114" t="s">
        <v>1118</v>
      </c>
      <c r="DJ6114" t="b">
        <v>0</v>
      </c>
      <c r="DK6114" t="b">
        <v>0</v>
      </c>
      <c r="DL6114" t="b">
        <v>0</v>
      </c>
      <c r="DN6114" t="s">
        <v>453</v>
      </c>
      <c r="DO6114" t="b">
        <v>0</v>
      </c>
      <c r="DS6114" t="b">
        <v>0</v>
      </c>
      <c r="DU6114" t="s">
        <v>454</v>
      </c>
      <c r="EB6114" t="b">
        <v>0</v>
      </c>
      <c r="EC6114" t="b">
        <v>0</v>
      </c>
      <c r="EG6114">
        <v>0</v>
      </c>
      <c r="EH6114">
        <v>0</v>
      </c>
      <c r="EJ6114" t="s">
        <v>695</v>
      </c>
      <c r="EK6114" t="b">
        <v>0</v>
      </c>
      <c r="EL6114" t="b">
        <v>0</v>
      </c>
      <c r="EN6114" t="b">
        <v>0</v>
      </c>
    </row>
    <row r="6115" spans="1:146">
      <c r="A6115" t="s">
        <v>14054</v>
      </c>
      <c r="B6115" t="s">
        <v>14052</v>
      </c>
      <c r="D6115">
        <v>0</v>
      </c>
      <c r="F6115" t="s">
        <v>461</v>
      </c>
      <c r="G6115" t="s">
        <v>434</v>
      </c>
      <c r="H6115" s="55" t="s">
        <v>644</v>
      </c>
      <c r="I6115" s="55"/>
      <c r="J6115" t="s">
        <v>849</v>
      </c>
      <c r="K6115">
        <v>106</v>
      </c>
      <c r="N6115" s="55">
        <v>38734</v>
      </c>
      <c r="O6115" s="55"/>
      <c r="P6115" s="55"/>
      <c r="Q6115" t="b">
        <v>1</v>
      </c>
      <c r="R6115" t="b">
        <v>0</v>
      </c>
      <c r="S6115">
        <v>498</v>
      </c>
      <c r="T6115" t="s">
        <v>603</v>
      </c>
      <c r="X6115">
        <v>0</v>
      </c>
      <c r="AG6115" t="b">
        <v>0</v>
      </c>
      <c r="AH6115" t="b">
        <v>0</v>
      </c>
      <c r="AI6115" t="b">
        <v>0</v>
      </c>
      <c r="AJ6115" t="b">
        <v>0</v>
      </c>
      <c r="AK6115" t="b">
        <v>0</v>
      </c>
      <c r="AL6115" t="b">
        <v>0</v>
      </c>
      <c r="AM6115" t="b">
        <v>0</v>
      </c>
      <c r="AN6115" t="b">
        <v>0</v>
      </c>
      <c r="AO6115" t="b">
        <v>0</v>
      </c>
      <c r="AP6115" t="b">
        <v>0</v>
      </c>
      <c r="AQ6115" t="b">
        <v>0</v>
      </c>
      <c r="AR6115" t="b">
        <v>0</v>
      </c>
      <c r="AS6115" t="b">
        <v>0</v>
      </c>
      <c r="AT6115" t="b">
        <v>0</v>
      </c>
      <c r="AV6115" t="b">
        <v>0</v>
      </c>
      <c r="AW6115" t="b">
        <v>0</v>
      </c>
      <c r="AX6115" t="b">
        <v>0</v>
      </c>
      <c r="AY6115" t="b">
        <v>0</v>
      </c>
      <c r="AZ6115" t="b">
        <v>0</v>
      </c>
      <c r="BA6115" t="b">
        <v>0</v>
      </c>
      <c r="BB6115" t="b">
        <v>0</v>
      </c>
      <c r="BC6115" t="b">
        <v>0</v>
      </c>
      <c r="BD6115" t="b">
        <v>0</v>
      </c>
      <c r="BE6115" s="55" t="b">
        <v>0</v>
      </c>
      <c r="BF6115" t="b">
        <v>0</v>
      </c>
      <c r="BG6115" t="b">
        <v>0</v>
      </c>
      <c r="BH6115" t="b">
        <v>0</v>
      </c>
      <c r="BI6115" t="b">
        <v>0</v>
      </c>
      <c r="BJ6115" t="b">
        <v>1</v>
      </c>
      <c r="BK6115" s="55">
        <v>40238</v>
      </c>
      <c r="BL6115" t="b">
        <v>0</v>
      </c>
      <c r="BM6115" t="b">
        <v>0</v>
      </c>
      <c r="BN6115" t="b">
        <v>0</v>
      </c>
      <c r="BR6115" t="s">
        <v>14055</v>
      </c>
      <c r="BY6115">
        <v>24</v>
      </c>
      <c r="BZ6115">
        <v>35.5</v>
      </c>
      <c r="CA6115">
        <v>17.5</v>
      </c>
      <c r="CC6115">
        <v>9</v>
      </c>
      <c r="CD6115" t="s">
        <v>444</v>
      </c>
      <c r="CE6115">
        <v>36</v>
      </c>
      <c r="CF6115">
        <v>56</v>
      </c>
      <c r="CG6115">
        <v>77</v>
      </c>
      <c r="CK6115" t="s">
        <v>693</v>
      </c>
      <c r="CL6115" t="s">
        <v>608</v>
      </c>
      <c r="DA6115">
        <v>0</v>
      </c>
      <c r="DB6115">
        <v>50</v>
      </c>
      <c r="DE6115" t="s">
        <v>461</v>
      </c>
      <c r="DI6115" t="s">
        <v>1118</v>
      </c>
      <c r="DJ6115" t="b">
        <v>0</v>
      </c>
      <c r="DK6115" t="b">
        <v>0</v>
      </c>
      <c r="DL6115" t="b">
        <v>0</v>
      </c>
      <c r="DN6115" t="s">
        <v>453</v>
      </c>
      <c r="DO6115" t="b">
        <v>0</v>
      </c>
      <c r="DS6115" t="b">
        <v>0</v>
      </c>
      <c r="DU6115" t="s">
        <v>454</v>
      </c>
      <c r="EB6115" t="b">
        <v>0</v>
      </c>
      <c r="EC6115" t="b">
        <v>0</v>
      </c>
      <c r="EG6115">
        <v>0</v>
      </c>
      <c r="EH6115">
        <v>0</v>
      </c>
      <c r="EJ6115" t="s">
        <v>695</v>
      </c>
      <c r="EK6115" t="b">
        <v>0</v>
      </c>
      <c r="EL6115" t="b">
        <v>0</v>
      </c>
      <c r="EN6115" t="b">
        <v>0</v>
      </c>
    </row>
    <row r="6116" spans="1:146">
      <c r="A6116" t="s">
        <v>14056</v>
      </c>
      <c r="B6116" t="s">
        <v>14057</v>
      </c>
      <c r="D6116">
        <v>0</v>
      </c>
      <c r="F6116" t="s">
        <v>461</v>
      </c>
      <c r="G6116" t="s">
        <v>462</v>
      </c>
      <c r="H6116" s="55" t="s">
        <v>629</v>
      </c>
      <c r="I6116" s="55"/>
      <c r="J6116" t="s">
        <v>2042</v>
      </c>
      <c r="K6116">
        <v>106</v>
      </c>
      <c r="N6116" s="55">
        <v>38734</v>
      </c>
      <c r="O6116" s="55"/>
      <c r="P6116" s="55"/>
      <c r="Q6116" t="b">
        <v>1</v>
      </c>
      <c r="R6116" t="b">
        <v>0</v>
      </c>
      <c r="S6116">
        <v>498</v>
      </c>
      <c r="T6116" t="s">
        <v>603</v>
      </c>
      <c r="X6116">
        <v>0</v>
      </c>
      <c r="AG6116" t="b">
        <v>0</v>
      </c>
      <c r="AH6116" t="b">
        <v>0</v>
      </c>
      <c r="AI6116" t="b">
        <v>0</v>
      </c>
      <c r="AJ6116" t="b">
        <v>0</v>
      </c>
      <c r="AK6116" t="b">
        <v>0</v>
      </c>
      <c r="AL6116" t="b">
        <v>0</v>
      </c>
      <c r="AM6116" t="b">
        <v>0</v>
      </c>
      <c r="AN6116" t="b">
        <v>0</v>
      </c>
      <c r="AO6116" t="b">
        <v>0</v>
      </c>
      <c r="AP6116" t="b">
        <v>0</v>
      </c>
      <c r="AQ6116" t="b">
        <v>0</v>
      </c>
      <c r="AR6116" t="b">
        <v>0</v>
      </c>
      <c r="AS6116" t="b">
        <v>0</v>
      </c>
      <c r="AT6116" t="b">
        <v>0</v>
      </c>
      <c r="AV6116" t="b">
        <v>0</v>
      </c>
      <c r="AW6116" t="b">
        <v>0</v>
      </c>
      <c r="AX6116" t="b">
        <v>0</v>
      </c>
      <c r="AY6116" t="b">
        <v>0</v>
      </c>
      <c r="AZ6116" t="b">
        <v>0</v>
      </c>
      <c r="BA6116" t="b">
        <v>0</v>
      </c>
      <c r="BB6116" t="b">
        <v>0</v>
      </c>
      <c r="BC6116" t="b">
        <v>0</v>
      </c>
      <c r="BD6116" t="b">
        <v>0</v>
      </c>
      <c r="BE6116" s="55" t="b">
        <v>0</v>
      </c>
      <c r="BF6116" t="b">
        <v>0</v>
      </c>
      <c r="BG6116" t="b">
        <v>0</v>
      </c>
      <c r="BH6116" t="b">
        <v>0</v>
      </c>
      <c r="BI6116" t="b">
        <v>0</v>
      </c>
      <c r="BJ6116" t="b">
        <v>1</v>
      </c>
      <c r="BK6116" s="55">
        <v>40238</v>
      </c>
      <c r="BL6116" t="b">
        <v>0</v>
      </c>
      <c r="BM6116" t="b">
        <v>0</v>
      </c>
      <c r="BN6116" t="b">
        <v>0</v>
      </c>
      <c r="BR6116" t="s">
        <v>14058</v>
      </c>
      <c r="CK6116" t="s">
        <v>693</v>
      </c>
      <c r="CL6116" t="s">
        <v>608</v>
      </c>
      <c r="DA6116">
        <v>0</v>
      </c>
      <c r="DB6116">
        <v>50</v>
      </c>
      <c r="DE6116" t="s">
        <v>461</v>
      </c>
      <c r="DI6116" t="s">
        <v>1118</v>
      </c>
      <c r="DJ6116" t="b">
        <v>0</v>
      </c>
      <c r="DK6116" t="b">
        <v>0</v>
      </c>
      <c r="DL6116" t="b">
        <v>0</v>
      </c>
      <c r="DN6116" t="s">
        <v>453</v>
      </c>
      <c r="DO6116" t="b">
        <v>0</v>
      </c>
      <c r="DS6116" t="b">
        <v>0</v>
      </c>
      <c r="DU6116" t="s">
        <v>454</v>
      </c>
      <c r="EB6116" t="b">
        <v>0</v>
      </c>
      <c r="EC6116" t="b">
        <v>0</v>
      </c>
      <c r="EG6116">
        <v>0</v>
      </c>
      <c r="EH6116">
        <v>0</v>
      </c>
      <c r="EJ6116" t="s">
        <v>695</v>
      </c>
      <c r="EK6116" t="b">
        <v>0</v>
      </c>
      <c r="EL6116" t="b">
        <v>0</v>
      </c>
      <c r="EN6116" t="b">
        <v>0</v>
      </c>
    </row>
    <row r="6117" spans="1:146">
      <c r="A6117" t="s">
        <v>14059</v>
      </c>
      <c r="B6117" t="s">
        <v>14057</v>
      </c>
      <c r="D6117">
        <v>0</v>
      </c>
      <c r="F6117" t="s">
        <v>461</v>
      </c>
      <c r="G6117" t="s">
        <v>434</v>
      </c>
      <c r="H6117" s="55" t="s">
        <v>629</v>
      </c>
      <c r="I6117" s="55"/>
      <c r="J6117" t="s">
        <v>2042</v>
      </c>
      <c r="K6117">
        <v>106</v>
      </c>
      <c r="N6117" s="55">
        <v>38734</v>
      </c>
      <c r="O6117" s="55"/>
      <c r="P6117" s="55"/>
      <c r="Q6117" t="b">
        <v>1</v>
      </c>
      <c r="R6117" t="b">
        <v>0</v>
      </c>
      <c r="S6117">
        <v>498</v>
      </c>
      <c r="T6117" t="s">
        <v>603</v>
      </c>
      <c r="X6117">
        <v>0</v>
      </c>
      <c r="AG6117" t="b">
        <v>0</v>
      </c>
      <c r="AH6117" t="b">
        <v>0</v>
      </c>
      <c r="AI6117" t="b">
        <v>0</v>
      </c>
      <c r="AJ6117" t="b">
        <v>0</v>
      </c>
      <c r="AK6117" t="b">
        <v>0</v>
      </c>
      <c r="AL6117" t="b">
        <v>0</v>
      </c>
      <c r="AM6117" t="b">
        <v>0</v>
      </c>
      <c r="AN6117" t="b">
        <v>0</v>
      </c>
      <c r="AO6117" t="b">
        <v>0</v>
      </c>
      <c r="AP6117" t="b">
        <v>0</v>
      </c>
      <c r="AQ6117" t="b">
        <v>0</v>
      </c>
      <c r="AR6117" t="b">
        <v>0</v>
      </c>
      <c r="AS6117" t="b">
        <v>0</v>
      </c>
      <c r="AT6117" t="b">
        <v>0</v>
      </c>
      <c r="AV6117" t="b">
        <v>0</v>
      </c>
      <c r="AW6117" t="b">
        <v>0</v>
      </c>
      <c r="AX6117" t="b">
        <v>0</v>
      </c>
      <c r="AY6117" t="b">
        <v>0</v>
      </c>
      <c r="AZ6117" t="b">
        <v>0</v>
      </c>
      <c r="BA6117" t="b">
        <v>0</v>
      </c>
      <c r="BB6117" t="b">
        <v>0</v>
      </c>
      <c r="BC6117" t="b">
        <v>0</v>
      </c>
      <c r="BD6117" t="b">
        <v>0</v>
      </c>
      <c r="BE6117" s="55" t="b">
        <v>0</v>
      </c>
      <c r="BF6117" t="b">
        <v>0</v>
      </c>
      <c r="BG6117" t="b">
        <v>0</v>
      </c>
      <c r="BH6117" t="b">
        <v>0</v>
      </c>
      <c r="BI6117" t="b">
        <v>0</v>
      </c>
      <c r="BJ6117" t="b">
        <v>1</v>
      </c>
      <c r="BK6117" s="55">
        <v>40238</v>
      </c>
      <c r="BL6117" t="b">
        <v>0</v>
      </c>
      <c r="BM6117" t="b">
        <v>0</v>
      </c>
      <c r="BN6117" t="b">
        <v>0</v>
      </c>
      <c r="BR6117" t="s">
        <v>14060</v>
      </c>
      <c r="CK6117" t="s">
        <v>693</v>
      </c>
      <c r="CL6117" t="s">
        <v>608</v>
      </c>
      <c r="DA6117">
        <v>0</v>
      </c>
      <c r="DB6117">
        <v>50</v>
      </c>
      <c r="DE6117" t="s">
        <v>461</v>
      </c>
      <c r="DI6117" t="s">
        <v>1118</v>
      </c>
      <c r="DJ6117" t="b">
        <v>0</v>
      </c>
      <c r="DK6117" t="b">
        <v>0</v>
      </c>
      <c r="DL6117" t="b">
        <v>0</v>
      </c>
      <c r="DN6117" t="s">
        <v>453</v>
      </c>
      <c r="DO6117" t="b">
        <v>0</v>
      </c>
      <c r="DS6117" t="b">
        <v>0</v>
      </c>
      <c r="DU6117" t="s">
        <v>454</v>
      </c>
      <c r="EB6117" t="b">
        <v>0</v>
      </c>
      <c r="EC6117" t="b">
        <v>0</v>
      </c>
      <c r="EG6117">
        <v>0</v>
      </c>
      <c r="EH6117">
        <v>0</v>
      </c>
      <c r="EJ6117" t="s">
        <v>695</v>
      </c>
      <c r="EK6117" t="b">
        <v>0</v>
      </c>
      <c r="EL6117" t="b">
        <v>0</v>
      </c>
      <c r="EN6117" t="b">
        <v>0</v>
      </c>
    </row>
    <row r="6118" spans="1:146">
      <c r="A6118" t="s">
        <v>14061</v>
      </c>
      <c r="B6118" t="s">
        <v>801</v>
      </c>
      <c r="D6118">
        <v>3939</v>
      </c>
      <c r="E6118">
        <v>3559</v>
      </c>
      <c r="F6118" t="s">
        <v>461</v>
      </c>
      <c r="G6118" t="s">
        <v>462</v>
      </c>
      <c r="H6118" s="55" t="s">
        <v>1944</v>
      </c>
      <c r="I6118" s="55"/>
      <c r="J6118" t="s">
        <v>636</v>
      </c>
      <c r="K6118">
        <v>161</v>
      </c>
      <c r="L6118" t="s">
        <v>961</v>
      </c>
      <c r="M6118" t="s">
        <v>483</v>
      </c>
      <c r="N6118" s="55">
        <v>41562</v>
      </c>
      <c r="O6118" s="55"/>
      <c r="P6118" s="55"/>
      <c r="Q6118" t="b">
        <v>1</v>
      </c>
      <c r="R6118" t="b">
        <v>0</v>
      </c>
      <c r="S6118">
        <v>552</v>
      </c>
      <c r="T6118" t="s">
        <v>439</v>
      </c>
      <c r="V6118">
        <v>2759</v>
      </c>
      <c r="X6118">
        <v>2849</v>
      </c>
      <c r="AG6118" t="b">
        <v>0</v>
      </c>
      <c r="AH6118" t="b">
        <v>0</v>
      </c>
      <c r="AI6118" t="b">
        <v>0</v>
      </c>
      <c r="AJ6118" t="b">
        <v>1</v>
      </c>
      <c r="AK6118" t="b">
        <v>0</v>
      </c>
      <c r="AL6118" t="b">
        <v>0</v>
      </c>
      <c r="AM6118" t="b">
        <v>0</v>
      </c>
      <c r="AN6118" t="b">
        <v>1</v>
      </c>
      <c r="AO6118" t="b">
        <v>0</v>
      </c>
      <c r="AP6118" t="b">
        <v>0</v>
      </c>
      <c r="AQ6118" t="b">
        <v>0</v>
      </c>
      <c r="AR6118" t="b">
        <v>0</v>
      </c>
      <c r="AS6118" t="b">
        <v>0</v>
      </c>
      <c r="AT6118" t="b">
        <v>0</v>
      </c>
      <c r="AV6118" t="b">
        <v>0</v>
      </c>
      <c r="AW6118" t="b">
        <v>0</v>
      </c>
      <c r="AX6118" t="b">
        <v>0</v>
      </c>
      <c r="AY6118" t="b">
        <v>0</v>
      </c>
      <c r="AZ6118" t="b">
        <v>0</v>
      </c>
      <c r="BA6118" t="b">
        <v>0</v>
      </c>
      <c r="BB6118" t="b">
        <v>0</v>
      </c>
      <c r="BC6118" t="b">
        <v>0</v>
      </c>
      <c r="BD6118" t="b">
        <v>0</v>
      </c>
      <c r="BE6118" s="55" t="b">
        <v>0</v>
      </c>
      <c r="BF6118" t="b">
        <v>0</v>
      </c>
      <c r="BG6118" t="b">
        <v>0</v>
      </c>
      <c r="BH6118" t="b">
        <v>0</v>
      </c>
      <c r="BI6118" t="b">
        <v>0</v>
      </c>
      <c r="BJ6118" t="b">
        <v>0</v>
      </c>
      <c r="BK6118" s="55"/>
      <c r="BL6118" t="b">
        <v>0</v>
      </c>
      <c r="BM6118" t="b">
        <v>0</v>
      </c>
      <c r="BN6118" t="b">
        <v>0</v>
      </c>
      <c r="BO6118">
        <v>0</v>
      </c>
      <c r="BR6118" t="s">
        <v>14062</v>
      </c>
      <c r="BT6118" t="s">
        <v>442</v>
      </c>
      <c r="BU6118" t="s">
        <v>442</v>
      </c>
      <c r="BY6118">
        <v>43.5</v>
      </c>
      <c r="BZ6118">
        <v>23.25</v>
      </c>
      <c r="CA6118">
        <v>44.5</v>
      </c>
      <c r="CC6118">
        <v>4</v>
      </c>
      <c r="CE6118">
        <v>50</v>
      </c>
      <c r="CF6118">
        <v>50</v>
      </c>
      <c r="CK6118" t="s">
        <v>1484</v>
      </c>
      <c r="CM6118" t="s">
        <v>609</v>
      </c>
      <c r="CS6118" t="s">
        <v>1949</v>
      </c>
      <c r="CW6118" t="s">
        <v>611</v>
      </c>
      <c r="CX6118">
        <v>75</v>
      </c>
      <c r="DA6118">
        <v>55</v>
      </c>
      <c r="DE6118" t="s">
        <v>461</v>
      </c>
      <c r="DI6118" t="s">
        <v>1950</v>
      </c>
      <c r="DJ6118" t="b">
        <v>0</v>
      </c>
      <c r="DK6118" t="b">
        <v>0</v>
      </c>
      <c r="DL6118" t="b">
        <v>0</v>
      </c>
      <c r="DO6118" t="b">
        <v>0</v>
      </c>
      <c r="DQ6118">
        <v>0</v>
      </c>
      <c r="DS6118" t="b">
        <v>0</v>
      </c>
      <c r="DU6118" t="s">
        <v>454</v>
      </c>
      <c r="EB6118" t="b">
        <v>0</v>
      </c>
      <c r="EC6118" t="b">
        <v>0</v>
      </c>
      <c r="EE6118" t="s">
        <v>2046</v>
      </c>
      <c r="EF6118" t="s">
        <v>456</v>
      </c>
      <c r="EG6118">
        <v>8</v>
      </c>
      <c r="EH6118">
        <v>1</v>
      </c>
      <c r="EJ6118" t="s">
        <v>1952</v>
      </c>
      <c r="EK6118" t="b">
        <v>0</v>
      </c>
      <c r="EL6118" t="b">
        <v>1</v>
      </c>
      <c r="EN6118" t="b">
        <v>0</v>
      </c>
      <c r="EO6118">
        <v>1</v>
      </c>
      <c r="EP6118" t="s">
        <v>458</v>
      </c>
    </row>
    <row r="6119" spans="1:146">
      <c r="A6119" t="s">
        <v>14063</v>
      </c>
      <c r="B6119" t="s">
        <v>805</v>
      </c>
      <c r="D6119">
        <v>3939</v>
      </c>
      <c r="E6119">
        <v>3559</v>
      </c>
      <c r="F6119" t="s">
        <v>461</v>
      </c>
      <c r="G6119" t="s">
        <v>434</v>
      </c>
      <c r="H6119" s="55" t="s">
        <v>2041</v>
      </c>
      <c r="I6119" s="55"/>
      <c r="J6119" t="s">
        <v>2042</v>
      </c>
      <c r="K6119">
        <v>161</v>
      </c>
      <c r="L6119" t="s">
        <v>961</v>
      </c>
      <c r="M6119" t="s">
        <v>483</v>
      </c>
      <c r="N6119" s="55">
        <v>41562</v>
      </c>
      <c r="O6119" s="55"/>
      <c r="P6119" s="55"/>
      <c r="Q6119" t="b">
        <v>1</v>
      </c>
      <c r="R6119" t="b">
        <v>0</v>
      </c>
      <c r="S6119">
        <v>552</v>
      </c>
      <c r="T6119" t="s">
        <v>439</v>
      </c>
      <c r="V6119">
        <v>2759</v>
      </c>
      <c r="X6119">
        <v>2849</v>
      </c>
      <c r="AG6119" t="b">
        <v>0</v>
      </c>
      <c r="AH6119" t="b">
        <v>0</v>
      </c>
      <c r="AI6119" t="b">
        <v>0</v>
      </c>
      <c r="AJ6119" t="b">
        <v>1</v>
      </c>
      <c r="AK6119" t="b">
        <v>0</v>
      </c>
      <c r="AL6119" t="b">
        <v>0</v>
      </c>
      <c r="AM6119" t="b">
        <v>0</v>
      </c>
      <c r="AN6119" t="b">
        <v>1</v>
      </c>
      <c r="AO6119" t="b">
        <v>0</v>
      </c>
      <c r="AP6119" t="b">
        <v>0</v>
      </c>
      <c r="AQ6119" t="b">
        <v>0</v>
      </c>
      <c r="AR6119" t="b">
        <v>0</v>
      </c>
      <c r="AS6119" t="b">
        <v>0</v>
      </c>
      <c r="AT6119" t="b">
        <v>0</v>
      </c>
      <c r="AV6119" t="b">
        <v>0</v>
      </c>
      <c r="AW6119" t="b">
        <v>0</v>
      </c>
      <c r="AX6119" t="b">
        <v>0</v>
      </c>
      <c r="AY6119" t="b">
        <v>0</v>
      </c>
      <c r="AZ6119" t="b">
        <v>0</v>
      </c>
      <c r="BA6119" t="b">
        <v>0</v>
      </c>
      <c r="BB6119" t="b">
        <v>0</v>
      </c>
      <c r="BC6119" t="b">
        <v>0</v>
      </c>
      <c r="BD6119" t="b">
        <v>0</v>
      </c>
      <c r="BE6119" s="55" t="b">
        <v>0</v>
      </c>
      <c r="BF6119" t="b">
        <v>0</v>
      </c>
      <c r="BG6119" t="b">
        <v>0</v>
      </c>
      <c r="BH6119" t="b">
        <v>0</v>
      </c>
      <c r="BI6119" t="b">
        <v>0</v>
      </c>
      <c r="BJ6119" t="b">
        <v>0</v>
      </c>
      <c r="BK6119" s="55"/>
      <c r="BL6119" t="b">
        <v>0</v>
      </c>
      <c r="BM6119" t="b">
        <v>0</v>
      </c>
      <c r="BN6119" t="b">
        <v>0</v>
      </c>
      <c r="BO6119">
        <v>0</v>
      </c>
      <c r="BR6119" t="s">
        <v>14064</v>
      </c>
      <c r="BT6119" t="s">
        <v>442</v>
      </c>
      <c r="BU6119" t="s">
        <v>442</v>
      </c>
      <c r="BY6119">
        <v>43.5</v>
      </c>
      <c r="BZ6119">
        <v>23.25</v>
      </c>
      <c r="CA6119">
        <v>44.5</v>
      </c>
      <c r="CC6119">
        <v>4</v>
      </c>
      <c r="CE6119">
        <v>50</v>
      </c>
      <c r="CF6119">
        <v>50</v>
      </c>
      <c r="CK6119" t="s">
        <v>1484</v>
      </c>
      <c r="CM6119" t="s">
        <v>609</v>
      </c>
      <c r="CS6119" t="s">
        <v>1949</v>
      </c>
      <c r="CW6119" t="s">
        <v>611</v>
      </c>
      <c r="CX6119">
        <v>75</v>
      </c>
      <c r="DA6119">
        <v>55</v>
      </c>
      <c r="DE6119" t="s">
        <v>461</v>
      </c>
      <c r="DI6119" t="s">
        <v>1950</v>
      </c>
      <c r="DJ6119" t="b">
        <v>0</v>
      </c>
      <c r="DK6119" t="b">
        <v>0</v>
      </c>
      <c r="DL6119" t="b">
        <v>0</v>
      </c>
      <c r="DO6119" t="b">
        <v>0</v>
      </c>
      <c r="DQ6119">
        <v>0</v>
      </c>
      <c r="DS6119" t="b">
        <v>0</v>
      </c>
      <c r="DU6119" t="s">
        <v>454</v>
      </c>
      <c r="EB6119" t="b">
        <v>0</v>
      </c>
      <c r="EC6119" t="b">
        <v>0</v>
      </c>
      <c r="EE6119" t="s">
        <v>2046</v>
      </c>
      <c r="EF6119" t="s">
        <v>456</v>
      </c>
      <c r="EG6119">
        <v>2</v>
      </c>
      <c r="EH6119">
        <v>0</v>
      </c>
      <c r="EJ6119" t="s">
        <v>1952</v>
      </c>
      <c r="EK6119" t="b">
        <v>0</v>
      </c>
      <c r="EL6119" t="b">
        <v>1</v>
      </c>
      <c r="EN6119" t="b">
        <v>0</v>
      </c>
      <c r="EO6119">
        <v>1</v>
      </c>
      <c r="EP6119" t="s">
        <v>458</v>
      </c>
    </row>
    <row r="6120" spans="1:146">
      <c r="A6120" t="s">
        <v>14065</v>
      </c>
      <c r="B6120" t="s">
        <v>1897</v>
      </c>
      <c r="D6120">
        <v>4209</v>
      </c>
      <c r="E6120">
        <v>3819</v>
      </c>
      <c r="F6120" t="s">
        <v>701</v>
      </c>
      <c r="G6120" t="s">
        <v>462</v>
      </c>
      <c r="H6120" s="55" t="s">
        <v>1944</v>
      </c>
      <c r="I6120" s="55"/>
      <c r="J6120" t="s">
        <v>636</v>
      </c>
      <c r="K6120">
        <v>163</v>
      </c>
      <c r="L6120" t="s">
        <v>961</v>
      </c>
      <c r="M6120" t="s">
        <v>483</v>
      </c>
      <c r="N6120" s="55">
        <v>41753</v>
      </c>
      <c r="O6120" s="55"/>
      <c r="P6120" s="55"/>
      <c r="Q6120" t="b">
        <v>1</v>
      </c>
      <c r="R6120" t="b">
        <v>0</v>
      </c>
      <c r="S6120">
        <v>552</v>
      </c>
      <c r="T6120" t="s">
        <v>439</v>
      </c>
      <c r="V6120">
        <v>2959</v>
      </c>
      <c r="X6120">
        <v>3049</v>
      </c>
      <c r="AG6120" t="b">
        <v>0</v>
      </c>
      <c r="AH6120" t="b">
        <v>0</v>
      </c>
      <c r="AI6120" t="b">
        <v>0</v>
      </c>
      <c r="AJ6120" t="b">
        <v>1</v>
      </c>
      <c r="AK6120" t="b">
        <v>0</v>
      </c>
      <c r="AL6120" t="b">
        <v>0</v>
      </c>
      <c r="AM6120" t="b">
        <v>0</v>
      </c>
      <c r="AN6120" t="b">
        <v>1</v>
      </c>
      <c r="AO6120" t="b">
        <v>0</v>
      </c>
      <c r="AP6120" t="b">
        <v>0</v>
      </c>
      <c r="AQ6120" t="b">
        <v>0</v>
      </c>
      <c r="AR6120" t="b">
        <v>0</v>
      </c>
      <c r="AS6120" t="b">
        <v>0</v>
      </c>
      <c r="AT6120" t="b">
        <v>0</v>
      </c>
      <c r="AV6120" t="b">
        <v>0</v>
      </c>
      <c r="AW6120" t="b">
        <v>0</v>
      </c>
      <c r="AX6120" t="b">
        <v>0</v>
      </c>
      <c r="AY6120" t="b">
        <v>0</v>
      </c>
      <c r="AZ6120" t="b">
        <v>0</v>
      </c>
      <c r="BA6120" t="b">
        <v>0</v>
      </c>
      <c r="BB6120" t="b">
        <v>0</v>
      </c>
      <c r="BC6120" t="b">
        <v>0</v>
      </c>
      <c r="BD6120" t="b">
        <v>0</v>
      </c>
      <c r="BE6120" s="55" t="b">
        <v>0</v>
      </c>
      <c r="BF6120" t="b">
        <v>0</v>
      </c>
      <c r="BG6120" t="b">
        <v>0</v>
      </c>
      <c r="BH6120" t="b">
        <v>0</v>
      </c>
      <c r="BI6120" t="b">
        <v>0</v>
      </c>
      <c r="BJ6120" t="b">
        <v>0</v>
      </c>
      <c r="BK6120" s="55"/>
      <c r="BL6120" t="b">
        <v>0</v>
      </c>
      <c r="BM6120" t="b">
        <v>0</v>
      </c>
      <c r="BN6120" t="b">
        <v>0</v>
      </c>
      <c r="BO6120">
        <v>0</v>
      </c>
      <c r="BR6120" t="s">
        <v>14066</v>
      </c>
      <c r="BU6120" t="s">
        <v>442</v>
      </c>
      <c r="BY6120">
        <v>43.5</v>
      </c>
      <c r="BZ6120">
        <v>23.25</v>
      </c>
      <c r="CA6120">
        <v>44.5</v>
      </c>
      <c r="CC6120">
        <v>4</v>
      </c>
      <c r="CE6120">
        <v>50</v>
      </c>
      <c r="CF6120">
        <v>50</v>
      </c>
      <c r="CK6120" t="s">
        <v>1484</v>
      </c>
      <c r="CM6120" t="s">
        <v>609</v>
      </c>
      <c r="CS6120" t="s">
        <v>1949</v>
      </c>
      <c r="CW6120" t="s">
        <v>611</v>
      </c>
      <c r="CX6120">
        <v>75</v>
      </c>
      <c r="DA6120">
        <v>55</v>
      </c>
      <c r="DE6120" t="s">
        <v>701</v>
      </c>
      <c r="DI6120" t="s">
        <v>1950</v>
      </c>
      <c r="DJ6120" t="b">
        <v>0</v>
      </c>
      <c r="DK6120" t="b">
        <v>0</v>
      </c>
      <c r="DL6120" t="b">
        <v>0</v>
      </c>
      <c r="DO6120" t="b">
        <v>0</v>
      </c>
      <c r="DQ6120">
        <v>0</v>
      </c>
      <c r="DS6120" t="b">
        <v>0</v>
      </c>
      <c r="DU6120" t="s">
        <v>454</v>
      </c>
      <c r="EB6120" t="b">
        <v>0</v>
      </c>
      <c r="EC6120" t="b">
        <v>0</v>
      </c>
      <c r="EE6120" t="s">
        <v>2053</v>
      </c>
      <c r="EF6120" t="s">
        <v>456</v>
      </c>
      <c r="EG6120">
        <v>6</v>
      </c>
      <c r="EH6120">
        <v>0</v>
      </c>
      <c r="EJ6120" t="s">
        <v>1952</v>
      </c>
      <c r="EK6120" t="b">
        <v>0</v>
      </c>
      <c r="EL6120" t="b">
        <v>1</v>
      </c>
      <c r="EN6120" t="b">
        <v>0</v>
      </c>
      <c r="EO6120">
        <v>1</v>
      </c>
      <c r="EP6120" t="s">
        <v>458</v>
      </c>
    </row>
    <row r="6121" spans="1:146">
      <c r="A6121" t="s">
        <v>14067</v>
      </c>
      <c r="B6121" t="s">
        <v>921</v>
      </c>
      <c r="D6121">
        <v>4209</v>
      </c>
      <c r="E6121">
        <v>3819</v>
      </c>
      <c r="F6121" t="s">
        <v>701</v>
      </c>
      <c r="G6121" t="s">
        <v>434</v>
      </c>
      <c r="H6121" s="55" t="s">
        <v>2041</v>
      </c>
      <c r="I6121" s="55"/>
      <c r="J6121" t="s">
        <v>2042</v>
      </c>
      <c r="K6121">
        <v>163</v>
      </c>
      <c r="L6121" t="s">
        <v>961</v>
      </c>
      <c r="M6121" t="s">
        <v>483</v>
      </c>
      <c r="N6121" s="55">
        <v>41753</v>
      </c>
      <c r="O6121" s="55"/>
      <c r="P6121" s="55"/>
      <c r="Q6121" t="b">
        <v>1</v>
      </c>
      <c r="R6121" t="b">
        <v>0</v>
      </c>
      <c r="S6121">
        <v>552</v>
      </c>
      <c r="T6121" t="s">
        <v>439</v>
      </c>
      <c r="V6121">
        <v>2959</v>
      </c>
      <c r="X6121">
        <v>3049</v>
      </c>
      <c r="AG6121" t="b">
        <v>0</v>
      </c>
      <c r="AH6121" t="b">
        <v>0</v>
      </c>
      <c r="AI6121" t="b">
        <v>0</v>
      </c>
      <c r="AJ6121" t="b">
        <v>1</v>
      </c>
      <c r="AK6121" t="b">
        <v>0</v>
      </c>
      <c r="AL6121" t="b">
        <v>0</v>
      </c>
      <c r="AM6121" t="b">
        <v>0</v>
      </c>
      <c r="AN6121" t="b">
        <v>1</v>
      </c>
      <c r="AO6121" t="b">
        <v>0</v>
      </c>
      <c r="AP6121" t="b">
        <v>0</v>
      </c>
      <c r="AQ6121" t="b">
        <v>0</v>
      </c>
      <c r="AR6121" t="b">
        <v>0</v>
      </c>
      <c r="AS6121" t="b">
        <v>0</v>
      </c>
      <c r="AT6121" t="b">
        <v>0</v>
      </c>
      <c r="AV6121" t="b">
        <v>0</v>
      </c>
      <c r="AW6121" t="b">
        <v>0</v>
      </c>
      <c r="AX6121" t="b">
        <v>0</v>
      </c>
      <c r="AY6121" t="b">
        <v>0</v>
      </c>
      <c r="AZ6121" t="b">
        <v>0</v>
      </c>
      <c r="BA6121" t="b">
        <v>0</v>
      </c>
      <c r="BB6121" t="b">
        <v>0</v>
      </c>
      <c r="BC6121" t="b">
        <v>0</v>
      </c>
      <c r="BD6121" t="b">
        <v>0</v>
      </c>
      <c r="BE6121" s="55" t="b">
        <v>0</v>
      </c>
      <c r="BF6121" t="b">
        <v>0</v>
      </c>
      <c r="BG6121" t="b">
        <v>0</v>
      </c>
      <c r="BH6121" t="b">
        <v>0</v>
      </c>
      <c r="BI6121" t="b">
        <v>0</v>
      </c>
      <c r="BJ6121" t="b">
        <v>0</v>
      </c>
      <c r="BK6121" s="55"/>
      <c r="BL6121" t="b">
        <v>0</v>
      </c>
      <c r="BM6121" t="b">
        <v>0</v>
      </c>
      <c r="BN6121" t="b">
        <v>0</v>
      </c>
      <c r="BO6121">
        <v>0</v>
      </c>
      <c r="BR6121" t="s">
        <v>14068</v>
      </c>
      <c r="BU6121" t="s">
        <v>442</v>
      </c>
      <c r="BY6121">
        <v>43.5</v>
      </c>
      <c r="BZ6121">
        <v>23.25</v>
      </c>
      <c r="CA6121">
        <v>44.5</v>
      </c>
      <c r="CC6121">
        <v>4</v>
      </c>
      <c r="CE6121">
        <v>50</v>
      </c>
      <c r="CF6121">
        <v>50</v>
      </c>
      <c r="CK6121" t="s">
        <v>1484</v>
      </c>
      <c r="CM6121" t="s">
        <v>609</v>
      </c>
      <c r="CS6121" t="s">
        <v>1949</v>
      </c>
      <c r="CW6121" t="s">
        <v>611</v>
      </c>
      <c r="CX6121">
        <v>75</v>
      </c>
      <c r="DA6121">
        <v>55</v>
      </c>
      <c r="DE6121" t="s">
        <v>701</v>
      </c>
      <c r="DI6121" t="s">
        <v>1950</v>
      </c>
      <c r="DJ6121" t="b">
        <v>0</v>
      </c>
      <c r="DK6121" t="b">
        <v>0</v>
      </c>
      <c r="DL6121" t="b">
        <v>0</v>
      </c>
      <c r="DO6121" t="b">
        <v>0</v>
      </c>
      <c r="DQ6121">
        <v>0</v>
      </c>
      <c r="DS6121" t="b">
        <v>0</v>
      </c>
      <c r="DU6121" t="s">
        <v>454</v>
      </c>
      <c r="EB6121" t="b">
        <v>0</v>
      </c>
      <c r="EC6121" t="b">
        <v>0</v>
      </c>
      <c r="EE6121" t="s">
        <v>2053</v>
      </c>
      <c r="EF6121" t="s">
        <v>456</v>
      </c>
      <c r="EG6121">
        <v>2</v>
      </c>
      <c r="EH6121">
        <v>0</v>
      </c>
      <c r="EJ6121" t="s">
        <v>1952</v>
      </c>
      <c r="EK6121" t="b">
        <v>0</v>
      </c>
      <c r="EL6121" t="b">
        <v>1</v>
      </c>
      <c r="EN6121" t="b">
        <v>0</v>
      </c>
      <c r="EO6121">
        <v>1</v>
      </c>
      <c r="EP6121" t="s">
        <v>458</v>
      </c>
    </row>
    <row r="6122" spans="1:146">
      <c r="A6122" t="s">
        <v>14069</v>
      </c>
      <c r="B6122" t="s">
        <v>14070</v>
      </c>
      <c r="D6122">
        <v>4679</v>
      </c>
      <c r="E6122">
        <v>4565</v>
      </c>
      <c r="F6122" t="s">
        <v>597</v>
      </c>
      <c r="G6122" t="s">
        <v>462</v>
      </c>
      <c r="H6122" s="55" t="s">
        <v>1944</v>
      </c>
      <c r="I6122" s="55"/>
      <c r="J6122" t="s">
        <v>636</v>
      </c>
      <c r="K6122">
        <v>163</v>
      </c>
      <c r="L6122" t="s">
        <v>961</v>
      </c>
      <c r="M6122" t="s">
        <v>483</v>
      </c>
      <c r="N6122" s="55">
        <v>41942</v>
      </c>
      <c r="O6122" s="55"/>
      <c r="P6122" s="55"/>
      <c r="Q6122" t="b">
        <v>1</v>
      </c>
      <c r="R6122" t="b">
        <v>0</v>
      </c>
      <c r="S6122">
        <v>552</v>
      </c>
      <c r="T6122" t="s">
        <v>439</v>
      </c>
      <c r="V6122">
        <v>3539</v>
      </c>
      <c r="X6122">
        <v>3649</v>
      </c>
      <c r="AG6122" t="b">
        <v>0</v>
      </c>
      <c r="AH6122" t="b">
        <v>0</v>
      </c>
      <c r="AI6122" t="b">
        <v>0</v>
      </c>
      <c r="AJ6122" t="b">
        <v>1</v>
      </c>
      <c r="AK6122" t="b">
        <v>0</v>
      </c>
      <c r="AL6122" t="b">
        <v>0</v>
      </c>
      <c r="AM6122" t="b">
        <v>0</v>
      </c>
      <c r="AN6122" t="b">
        <v>1</v>
      </c>
      <c r="AO6122" t="b">
        <v>0</v>
      </c>
      <c r="AP6122" t="b">
        <v>0</v>
      </c>
      <c r="AQ6122" t="b">
        <v>0</v>
      </c>
      <c r="AR6122" t="b">
        <v>0</v>
      </c>
      <c r="AS6122" t="b">
        <v>0</v>
      </c>
      <c r="AT6122" t="b">
        <v>0</v>
      </c>
      <c r="AV6122" t="b">
        <v>0</v>
      </c>
      <c r="AW6122" t="b">
        <v>0</v>
      </c>
      <c r="AX6122" t="b">
        <v>0</v>
      </c>
      <c r="AY6122" t="b">
        <v>0</v>
      </c>
      <c r="AZ6122" t="b">
        <v>0</v>
      </c>
      <c r="BA6122" t="b">
        <v>0</v>
      </c>
      <c r="BB6122" t="b">
        <v>0</v>
      </c>
      <c r="BC6122" t="b">
        <v>0</v>
      </c>
      <c r="BD6122" t="b">
        <v>0</v>
      </c>
      <c r="BE6122" s="55" t="b">
        <v>0</v>
      </c>
      <c r="BF6122" t="b">
        <v>0</v>
      </c>
      <c r="BG6122" t="b">
        <v>0</v>
      </c>
      <c r="BH6122" t="b">
        <v>0</v>
      </c>
      <c r="BI6122" t="b">
        <v>0</v>
      </c>
      <c r="BJ6122" t="b">
        <v>0</v>
      </c>
      <c r="BK6122" s="55"/>
      <c r="BL6122" t="b">
        <v>0</v>
      </c>
      <c r="BM6122" t="b">
        <v>0</v>
      </c>
      <c r="BN6122" t="b">
        <v>0</v>
      </c>
      <c r="BO6122">
        <v>0</v>
      </c>
      <c r="BR6122" t="s">
        <v>14071</v>
      </c>
      <c r="BU6122" t="s">
        <v>442</v>
      </c>
      <c r="BY6122">
        <v>43.5</v>
      </c>
      <c r="BZ6122">
        <v>23.25</v>
      </c>
      <c r="CA6122">
        <v>44.5</v>
      </c>
      <c r="CC6122">
        <v>4</v>
      </c>
      <c r="CE6122">
        <v>50</v>
      </c>
      <c r="CF6122">
        <v>50</v>
      </c>
      <c r="CK6122" t="s">
        <v>1484</v>
      </c>
      <c r="CM6122" t="s">
        <v>609</v>
      </c>
      <c r="CO6122" t="s">
        <v>1947</v>
      </c>
      <c r="CP6122" t="s">
        <v>1948</v>
      </c>
      <c r="CS6122" t="s">
        <v>1949</v>
      </c>
      <c r="CW6122" t="s">
        <v>611</v>
      </c>
      <c r="CX6122">
        <v>75</v>
      </c>
      <c r="DA6122">
        <v>55</v>
      </c>
      <c r="DE6122" t="s">
        <v>597</v>
      </c>
      <c r="DI6122" t="s">
        <v>1950</v>
      </c>
      <c r="DJ6122" t="b">
        <v>0</v>
      </c>
      <c r="DK6122" t="b">
        <v>0</v>
      </c>
      <c r="DL6122" t="b">
        <v>0</v>
      </c>
      <c r="DO6122" t="b">
        <v>0</v>
      </c>
      <c r="DQ6122">
        <v>0</v>
      </c>
      <c r="DS6122" t="b">
        <v>0</v>
      </c>
      <c r="DU6122" t="s">
        <v>454</v>
      </c>
      <c r="EB6122" t="b">
        <v>0</v>
      </c>
      <c r="EC6122" t="b">
        <v>0</v>
      </c>
      <c r="EE6122" t="s">
        <v>1951</v>
      </c>
      <c r="EF6122" t="s">
        <v>456</v>
      </c>
      <c r="EG6122">
        <v>3</v>
      </c>
      <c r="EH6122">
        <v>0</v>
      </c>
      <c r="EJ6122" t="s">
        <v>1952</v>
      </c>
      <c r="EK6122" t="b">
        <v>0</v>
      </c>
      <c r="EL6122" t="b">
        <v>1</v>
      </c>
      <c r="EN6122" t="b">
        <v>0</v>
      </c>
      <c r="EO6122">
        <v>1</v>
      </c>
      <c r="EP6122" t="s">
        <v>458</v>
      </c>
    </row>
    <row r="6123" spans="1:146">
      <c r="A6123" t="s">
        <v>14072</v>
      </c>
      <c r="B6123" t="s">
        <v>14073</v>
      </c>
      <c r="D6123">
        <v>4679</v>
      </c>
      <c r="E6123">
        <v>4565</v>
      </c>
      <c r="F6123" t="s">
        <v>597</v>
      </c>
      <c r="G6123" t="s">
        <v>434</v>
      </c>
      <c r="H6123" s="55" t="s">
        <v>2041</v>
      </c>
      <c r="I6123" s="55"/>
      <c r="J6123" t="s">
        <v>2042</v>
      </c>
      <c r="K6123">
        <v>163</v>
      </c>
      <c r="L6123" t="s">
        <v>961</v>
      </c>
      <c r="M6123" t="s">
        <v>483</v>
      </c>
      <c r="N6123" s="55">
        <v>41942</v>
      </c>
      <c r="O6123" s="55"/>
      <c r="P6123" s="55"/>
      <c r="Q6123" t="b">
        <v>1</v>
      </c>
      <c r="R6123" t="b">
        <v>0</v>
      </c>
      <c r="S6123">
        <v>552</v>
      </c>
      <c r="T6123" t="s">
        <v>439</v>
      </c>
      <c r="V6123">
        <v>3539</v>
      </c>
      <c r="X6123">
        <v>3649</v>
      </c>
      <c r="AG6123" t="b">
        <v>0</v>
      </c>
      <c r="AH6123" t="b">
        <v>0</v>
      </c>
      <c r="AI6123" t="b">
        <v>0</v>
      </c>
      <c r="AJ6123" t="b">
        <v>1</v>
      </c>
      <c r="AK6123" t="b">
        <v>0</v>
      </c>
      <c r="AL6123" t="b">
        <v>0</v>
      </c>
      <c r="AM6123" t="b">
        <v>0</v>
      </c>
      <c r="AN6123" t="b">
        <v>1</v>
      </c>
      <c r="AO6123" t="b">
        <v>0</v>
      </c>
      <c r="AP6123" t="b">
        <v>0</v>
      </c>
      <c r="AQ6123" t="b">
        <v>0</v>
      </c>
      <c r="AR6123" t="b">
        <v>0</v>
      </c>
      <c r="AS6123" t="b">
        <v>0</v>
      </c>
      <c r="AT6123" t="b">
        <v>0</v>
      </c>
      <c r="AV6123" t="b">
        <v>0</v>
      </c>
      <c r="AW6123" t="b">
        <v>0</v>
      </c>
      <c r="AX6123" t="b">
        <v>0</v>
      </c>
      <c r="AY6123" t="b">
        <v>0</v>
      </c>
      <c r="AZ6123" t="b">
        <v>0</v>
      </c>
      <c r="BA6123" t="b">
        <v>0</v>
      </c>
      <c r="BB6123" t="b">
        <v>0</v>
      </c>
      <c r="BC6123" t="b">
        <v>0</v>
      </c>
      <c r="BD6123" t="b">
        <v>0</v>
      </c>
      <c r="BE6123" s="55" t="b">
        <v>0</v>
      </c>
      <c r="BF6123" t="b">
        <v>0</v>
      </c>
      <c r="BG6123" t="b">
        <v>0</v>
      </c>
      <c r="BH6123" t="b">
        <v>0</v>
      </c>
      <c r="BI6123" t="b">
        <v>0</v>
      </c>
      <c r="BJ6123" t="b">
        <v>0</v>
      </c>
      <c r="BK6123" s="55"/>
      <c r="BL6123" t="b">
        <v>0</v>
      </c>
      <c r="BM6123" t="b">
        <v>0</v>
      </c>
      <c r="BN6123" t="b">
        <v>0</v>
      </c>
      <c r="BO6123">
        <v>0</v>
      </c>
      <c r="BR6123" t="s">
        <v>14074</v>
      </c>
      <c r="BU6123" t="s">
        <v>442</v>
      </c>
      <c r="BY6123">
        <v>43.5</v>
      </c>
      <c r="BZ6123">
        <v>23.25</v>
      </c>
      <c r="CA6123">
        <v>44.5</v>
      </c>
      <c r="CC6123">
        <v>4</v>
      </c>
      <c r="CE6123">
        <v>50</v>
      </c>
      <c r="CF6123">
        <v>50</v>
      </c>
      <c r="CK6123" t="s">
        <v>1484</v>
      </c>
      <c r="CM6123" t="s">
        <v>609</v>
      </c>
      <c r="CO6123" t="s">
        <v>1947</v>
      </c>
      <c r="CP6123" t="s">
        <v>1948</v>
      </c>
      <c r="CS6123" t="s">
        <v>1949</v>
      </c>
      <c r="CW6123" t="s">
        <v>611</v>
      </c>
      <c r="CX6123">
        <v>75</v>
      </c>
      <c r="DA6123">
        <v>55</v>
      </c>
      <c r="DE6123" t="s">
        <v>597</v>
      </c>
      <c r="DI6123" t="s">
        <v>1950</v>
      </c>
      <c r="DJ6123" t="b">
        <v>0</v>
      </c>
      <c r="DK6123" t="b">
        <v>0</v>
      </c>
      <c r="DL6123" t="b">
        <v>0</v>
      </c>
      <c r="DO6123" t="b">
        <v>0</v>
      </c>
      <c r="DQ6123">
        <v>0</v>
      </c>
      <c r="DS6123" t="b">
        <v>0</v>
      </c>
      <c r="DU6123" t="s">
        <v>454</v>
      </c>
      <c r="EB6123" t="b">
        <v>0</v>
      </c>
      <c r="EC6123" t="b">
        <v>0</v>
      </c>
      <c r="EE6123" t="s">
        <v>1951</v>
      </c>
      <c r="EF6123" t="s">
        <v>456</v>
      </c>
      <c r="EG6123">
        <v>1</v>
      </c>
      <c r="EH6123">
        <v>0</v>
      </c>
      <c r="EJ6123" t="s">
        <v>1952</v>
      </c>
      <c r="EK6123" t="b">
        <v>0</v>
      </c>
      <c r="EL6123" t="b">
        <v>1</v>
      </c>
      <c r="EN6123" t="b">
        <v>0</v>
      </c>
      <c r="EO6123">
        <v>1</v>
      </c>
      <c r="EP6123" t="s">
        <v>458</v>
      </c>
    </row>
    <row r="6124" spans="1:146">
      <c r="A6124" t="s">
        <v>14075</v>
      </c>
      <c r="B6124" t="s">
        <v>801</v>
      </c>
      <c r="D6124">
        <v>3939</v>
      </c>
      <c r="E6124">
        <v>3839</v>
      </c>
      <c r="F6124" t="s">
        <v>461</v>
      </c>
      <c r="G6124" t="s">
        <v>462</v>
      </c>
      <c r="H6124" s="55" t="s">
        <v>635</v>
      </c>
      <c r="I6124" s="55"/>
      <c r="J6124" t="s">
        <v>2042</v>
      </c>
      <c r="K6124">
        <v>174</v>
      </c>
      <c r="L6124" t="s">
        <v>961</v>
      </c>
      <c r="M6124" t="s">
        <v>483</v>
      </c>
      <c r="N6124" s="55">
        <v>41562</v>
      </c>
      <c r="O6124" s="55"/>
      <c r="P6124" s="55"/>
      <c r="Q6124" t="b">
        <v>1</v>
      </c>
      <c r="R6124" t="b">
        <v>0</v>
      </c>
      <c r="S6124">
        <v>552</v>
      </c>
      <c r="T6124" t="s">
        <v>439</v>
      </c>
      <c r="V6124">
        <v>2989</v>
      </c>
      <c r="X6124">
        <v>3079</v>
      </c>
      <c r="AG6124" t="b">
        <v>0</v>
      </c>
      <c r="AH6124" t="b">
        <v>0</v>
      </c>
      <c r="AI6124" t="b">
        <v>0</v>
      </c>
      <c r="AJ6124" t="b">
        <v>1</v>
      </c>
      <c r="AK6124" t="b">
        <v>0</v>
      </c>
      <c r="AL6124" t="b">
        <v>0</v>
      </c>
      <c r="AM6124" t="b">
        <v>0</v>
      </c>
      <c r="AN6124" t="b">
        <v>1</v>
      </c>
      <c r="AO6124" t="b">
        <v>0</v>
      </c>
      <c r="AP6124" t="b">
        <v>0</v>
      </c>
      <c r="AQ6124" t="b">
        <v>0</v>
      </c>
      <c r="AR6124" t="b">
        <v>0</v>
      </c>
      <c r="AS6124" t="b">
        <v>0</v>
      </c>
      <c r="AT6124" t="b">
        <v>0</v>
      </c>
      <c r="AV6124" t="b">
        <v>0</v>
      </c>
      <c r="AW6124" t="b">
        <v>0</v>
      </c>
      <c r="AX6124" t="b">
        <v>0</v>
      </c>
      <c r="AY6124" t="b">
        <v>0</v>
      </c>
      <c r="AZ6124" t="b">
        <v>0</v>
      </c>
      <c r="BA6124" t="b">
        <v>0</v>
      </c>
      <c r="BB6124" t="b">
        <v>0</v>
      </c>
      <c r="BC6124" t="b">
        <v>0</v>
      </c>
      <c r="BD6124" t="b">
        <v>0</v>
      </c>
      <c r="BE6124" s="55" t="b">
        <v>0</v>
      </c>
      <c r="BF6124" t="b">
        <v>0</v>
      </c>
      <c r="BG6124" t="b">
        <v>0</v>
      </c>
      <c r="BH6124" t="b">
        <v>0</v>
      </c>
      <c r="BI6124" t="b">
        <v>0</v>
      </c>
      <c r="BJ6124" t="b">
        <v>0</v>
      </c>
      <c r="BK6124" s="55"/>
      <c r="BL6124" t="b">
        <v>0</v>
      </c>
      <c r="BM6124" t="b">
        <v>0</v>
      </c>
      <c r="BN6124" t="b">
        <v>0</v>
      </c>
      <c r="BO6124">
        <v>0</v>
      </c>
      <c r="BR6124" t="s">
        <v>14076</v>
      </c>
      <c r="BT6124" t="s">
        <v>442</v>
      </c>
      <c r="BU6124" t="s">
        <v>442</v>
      </c>
      <c r="BY6124">
        <v>43.5</v>
      </c>
      <c r="BZ6124">
        <v>23.25</v>
      </c>
      <c r="CA6124">
        <v>48.5</v>
      </c>
      <c r="CC6124">
        <v>4</v>
      </c>
      <c r="CE6124">
        <v>50</v>
      </c>
      <c r="CF6124">
        <v>50</v>
      </c>
      <c r="CK6124" t="s">
        <v>1484</v>
      </c>
      <c r="CM6124" t="s">
        <v>609</v>
      </c>
      <c r="CS6124" t="s">
        <v>1949</v>
      </c>
      <c r="CW6124" t="s">
        <v>611</v>
      </c>
      <c r="CX6124">
        <v>75</v>
      </c>
      <c r="DA6124">
        <v>55</v>
      </c>
      <c r="DE6124" t="s">
        <v>461</v>
      </c>
      <c r="DI6124" t="s">
        <v>1950</v>
      </c>
      <c r="DJ6124" t="b">
        <v>0</v>
      </c>
      <c r="DK6124" t="b">
        <v>0</v>
      </c>
      <c r="DL6124" t="b">
        <v>0</v>
      </c>
      <c r="DO6124" t="b">
        <v>0</v>
      </c>
      <c r="DQ6124">
        <v>0</v>
      </c>
      <c r="DS6124" t="b">
        <v>0</v>
      </c>
      <c r="DU6124" t="s">
        <v>454</v>
      </c>
      <c r="EB6124" t="b">
        <v>0</v>
      </c>
      <c r="EC6124" t="b">
        <v>0</v>
      </c>
      <c r="EE6124" t="s">
        <v>2046</v>
      </c>
      <c r="EF6124" t="s">
        <v>456</v>
      </c>
      <c r="EG6124">
        <v>3</v>
      </c>
      <c r="EH6124">
        <v>0</v>
      </c>
      <c r="EJ6124" t="s">
        <v>1952</v>
      </c>
      <c r="EK6124" t="b">
        <v>0</v>
      </c>
      <c r="EL6124" t="b">
        <v>1</v>
      </c>
      <c r="EN6124" t="b">
        <v>0</v>
      </c>
      <c r="EO6124">
        <v>1</v>
      </c>
      <c r="EP6124" t="s">
        <v>458</v>
      </c>
    </row>
    <row r="6125" spans="1:146">
      <c r="A6125" t="s">
        <v>14077</v>
      </c>
      <c r="B6125" t="s">
        <v>805</v>
      </c>
      <c r="D6125">
        <v>3939</v>
      </c>
      <c r="E6125">
        <v>3839</v>
      </c>
      <c r="F6125" t="s">
        <v>461</v>
      </c>
      <c r="G6125" t="s">
        <v>434</v>
      </c>
      <c r="H6125" s="55" t="s">
        <v>2048</v>
      </c>
      <c r="I6125" s="55"/>
      <c r="J6125" t="s">
        <v>2049</v>
      </c>
      <c r="K6125">
        <v>174</v>
      </c>
      <c r="L6125" t="s">
        <v>961</v>
      </c>
      <c r="M6125" t="s">
        <v>483</v>
      </c>
      <c r="N6125" s="55">
        <v>41562</v>
      </c>
      <c r="O6125" s="55"/>
      <c r="P6125" s="55"/>
      <c r="Q6125" t="b">
        <v>1</v>
      </c>
      <c r="R6125" t="b">
        <v>0</v>
      </c>
      <c r="S6125">
        <v>552</v>
      </c>
      <c r="T6125" t="s">
        <v>439</v>
      </c>
      <c r="V6125">
        <v>2989</v>
      </c>
      <c r="X6125">
        <v>3079</v>
      </c>
      <c r="AG6125" t="b">
        <v>0</v>
      </c>
      <c r="AH6125" t="b">
        <v>0</v>
      </c>
      <c r="AI6125" t="b">
        <v>0</v>
      </c>
      <c r="AJ6125" t="b">
        <v>1</v>
      </c>
      <c r="AK6125" t="b">
        <v>0</v>
      </c>
      <c r="AL6125" t="b">
        <v>0</v>
      </c>
      <c r="AM6125" t="b">
        <v>0</v>
      </c>
      <c r="AN6125" t="b">
        <v>1</v>
      </c>
      <c r="AO6125" t="b">
        <v>0</v>
      </c>
      <c r="AP6125" t="b">
        <v>0</v>
      </c>
      <c r="AQ6125" t="b">
        <v>0</v>
      </c>
      <c r="AR6125" t="b">
        <v>0</v>
      </c>
      <c r="AS6125" t="b">
        <v>0</v>
      </c>
      <c r="AT6125" t="b">
        <v>0</v>
      </c>
      <c r="AV6125" t="b">
        <v>0</v>
      </c>
      <c r="AW6125" t="b">
        <v>0</v>
      </c>
      <c r="AX6125" t="b">
        <v>0</v>
      </c>
      <c r="AY6125" t="b">
        <v>0</v>
      </c>
      <c r="AZ6125" t="b">
        <v>0</v>
      </c>
      <c r="BA6125" t="b">
        <v>0</v>
      </c>
      <c r="BB6125" t="b">
        <v>0</v>
      </c>
      <c r="BC6125" t="b">
        <v>0</v>
      </c>
      <c r="BD6125" t="b">
        <v>0</v>
      </c>
      <c r="BE6125" s="55" t="b">
        <v>0</v>
      </c>
      <c r="BF6125" t="b">
        <v>0</v>
      </c>
      <c r="BG6125" t="b">
        <v>0</v>
      </c>
      <c r="BH6125" t="b">
        <v>0</v>
      </c>
      <c r="BI6125" t="b">
        <v>0</v>
      </c>
      <c r="BJ6125" t="b">
        <v>0</v>
      </c>
      <c r="BK6125" s="55"/>
      <c r="BL6125" t="b">
        <v>0</v>
      </c>
      <c r="BM6125" t="b">
        <v>0</v>
      </c>
      <c r="BN6125" t="b">
        <v>0</v>
      </c>
      <c r="BO6125">
        <v>0</v>
      </c>
      <c r="BR6125" t="s">
        <v>14078</v>
      </c>
      <c r="BT6125" t="s">
        <v>442</v>
      </c>
      <c r="BU6125" t="s">
        <v>442</v>
      </c>
      <c r="BY6125">
        <v>43.5</v>
      </c>
      <c r="BZ6125">
        <v>23.25</v>
      </c>
      <c r="CA6125">
        <v>48.5</v>
      </c>
      <c r="CC6125">
        <v>4</v>
      </c>
      <c r="CE6125">
        <v>50</v>
      </c>
      <c r="CF6125">
        <v>50</v>
      </c>
      <c r="CK6125" t="s">
        <v>1484</v>
      </c>
      <c r="CM6125" t="s">
        <v>609</v>
      </c>
      <c r="CS6125" t="s">
        <v>1949</v>
      </c>
      <c r="CW6125" t="s">
        <v>611</v>
      </c>
      <c r="CX6125">
        <v>75</v>
      </c>
      <c r="DA6125">
        <v>55</v>
      </c>
      <c r="DE6125" t="s">
        <v>461</v>
      </c>
      <c r="DI6125" t="s">
        <v>1950</v>
      </c>
      <c r="DJ6125" t="b">
        <v>0</v>
      </c>
      <c r="DK6125" t="b">
        <v>0</v>
      </c>
      <c r="DL6125" t="b">
        <v>0</v>
      </c>
      <c r="DO6125" t="b">
        <v>0</v>
      </c>
      <c r="DQ6125">
        <v>0</v>
      </c>
      <c r="DS6125" t="b">
        <v>0</v>
      </c>
      <c r="DU6125" t="s">
        <v>454</v>
      </c>
      <c r="EB6125" t="b">
        <v>0</v>
      </c>
      <c r="EC6125" t="b">
        <v>0</v>
      </c>
      <c r="EE6125" t="s">
        <v>2046</v>
      </c>
      <c r="EF6125" t="s">
        <v>456</v>
      </c>
      <c r="EG6125">
        <v>0</v>
      </c>
      <c r="EH6125">
        <v>0</v>
      </c>
      <c r="EJ6125" t="s">
        <v>1952</v>
      </c>
      <c r="EK6125" t="b">
        <v>0</v>
      </c>
      <c r="EL6125" t="b">
        <v>1</v>
      </c>
      <c r="EN6125" t="b">
        <v>0</v>
      </c>
      <c r="EO6125">
        <v>1</v>
      </c>
      <c r="EP6125" t="s">
        <v>458</v>
      </c>
    </row>
    <row r="6126" spans="1:146">
      <c r="A6126" t="s">
        <v>14079</v>
      </c>
      <c r="B6126" t="s">
        <v>1897</v>
      </c>
      <c r="D6126">
        <v>4209</v>
      </c>
      <c r="E6126">
        <v>4109</v>
      </c>
      <c r="F6126" t="s">
        <v>701</v>
      </c>
      <c r="G6126" t="s">
        <v>462</v>
      </c>
      <c r="H6126" s="55" t="s">
        <v>635</v>
      </c>
      <c r="I6126" s="55"/>
      <c r="J6126" t="s">
        <v>2042</v>
      </c>
      <c r="K6126">
        <v>174</v>
      </c>
      <c r="L6126" t="s">
        <v>961</v>
      </c>
      <c r="M6126" t="s">
        <v>483</v>
      </c>
      <c r="N6126" s="55">
        <v>41753</v>
      </c>
      <c r="O6126" s="55"/>
      <c r="P6126" s="55"/>
      <c r="Q6126" t="b">
        <v>1</v>
      </c>
      <c r="R6126" t="b">
        <v>0</v>
      </c>
      <c r="S6126">
        <v>552</v>
      </c>
      <c r="T6126" t="s">
        <v>439</v>
      </c>
      <c r="V6126">
        <v>3189</v>
      </c>
      <c r="X6126">
        <v>3289</v>
      </c>
      <c r="AG6126" t="b">
        <v>0</v>
      </c>
      <c r="AH6126" t="b">
        <v>0</v>
      </c>
      <c r="AI6126" t="b">
        <v>0</v>
      </c>
      <c r="AJ6126" t="b">
        <v>1</v>
      </c>
      <c r="AK6126" t="b">
        <v>0</v>
      </c>
      <c r="AL6126" t="b">
        <v>0</v>
      </c>
      <c r="AM6126" t="b">
        <v>0</v>
      </c>
      <c r="AN6126" t="b">
        <v>1</v>
      </c>
      <c r="AO6126" t="b">
        <v>0</v>
      </c>
      <c r="AP6126" t="b">
        <v>0</v>
      </c>
      <c r="AQ6126" t="b">
        <v>0</v>
      </c>
      <c r="AR6126" t="b">
        <v>0</v>
      </c>
      <c r="AS6126" t="b">
        <v>0</v>
      </c>
      <c r="AT6126" t="b">
        <v>0</v>
      </c>
      <c r="AV6126" t="b">
        <v>0</v>
      </c>
      <c r="AW6126" t="b">
        <v>0</v>
      </c>
      <c r="AX6126" t="b">
        <v>0</v>
      </c>
      <c r="AY6126" t="b">
        <v>0</v>
      </c>
      <c r="AZ6126" t="b">
        <v>0</v>
      </c>
      <c r="BA6126" t="b">
        <v>0</v>
      </c>
      <c r="BB6126" t="b">
        <v>0</v>
      </c>
      <c r="BC6126" t="b">
        <v>0</v>
      </c>
      <c r="BD6126" t="b">
        <v>0</v>
      </c>
      <c r="BE6126" s="55" t="b">
        <v>0</v>
      </c>
      <c r="BF6126" t="b">
        <v>0</v>
      </c>
      <c r="BG6126" t="b">
        <v>0</v>
      </c>
      <c r="BH6126" t="b">
        <v>0</v>
      </c>
      <c r="BI6126" t="b">
        <v>0</v>
      </c>
      <c r="BJ6126" t="b">
        <v>0</v>
      </c>
      <c r="BK6126" s="55"/>
      <c r="BL6126" t="b">
        <v>0</v>
      </c>
      <c r="BM6126" t="b">
        <v>0</v>
      </c>
      <c r="BN6126" t="b">
        <v>0</v>
      </c>
      <c r="BO6126">
        <v>0</v>
      </c>
      <c r="BR6126" t="s">
        <v>14080</v>
      </c>
      <c r="BU6126" t="s">
        <v>442</v>
      </c>
      <c r="BY6126">
        <v>43.5</v>
      </c>
      <c r="BZ6126">
        <v>23.25</v>
      </c>
      <c r="CA6126">
        <v>48.5</v>
      </c>
      <c r="CC6126">
        <v>4</v>
      </c>
      <c r="CE6126">
        <v>50</v>
      </c>
      <c r="CF6126">
        <v>50</v>
      </c>
      <c r="CK6126" t="s">
        <v>1484</v>
      </c>
      <c r="CM6126" t="s">
        <v>609</v>
      </c>
      <c r="CS6126" t="s">
        <v>1949</v>
      </c>
      <c r="CW6126" t="s">
        <v>611</v>
      </c>
      <c r="CX6126">
        <v>75</v>
      </c>
      <c r="DA6126">
        <v>55</v>
      </c>
      <c r="DE6126" t="s">
        <v>701</v>
      </c>
      <c r="DI6126" t="s">
        <v>1950</v>
      </c>
      <c r="DJ6126" t="b">
        <v>0</v>
      </c>
      <c r="DK6126" t="b">
        <v>0</v>
      </c>
      <c r="DL6126" t="b">
        <v>0</v>
      </c>
      <c r="DO6126" t="b">
        <v>0</v>
      </c>
      <c r="DQ6126">
        <v>0</v>
      </c>
      <c r="DS6126" t="b">
        <v>0</v>
      </c>
      <c r="DU6126" t="s">
        <v>454</v>
      </c>
      <c r="EB6126" t="b">
        <v>0</v>
      </c>
      <c r="EC6126" t="b">
        <v>0</v>
      </c>
      <c r="EE6126" t="s">
        <v>2053</v>
      </c>
      <c r="EF6126" t="s">
        <v>456</v>
      </c>
      <c r="EG6126">
        <v>4</v>
      </c>
      <c r="EH6126">
        <v>1</v>
      </c>
      <c r="EJ6126" t="s">
        <v>1952</v>
      </c>
      <c r="EK6126" t="b">
        <v>0</v>
      </c>
      <c r="EL6126" t="b">
        <v>1</v>
      </c>
      <c r="EN6126" t="b">
        <v>0</v>
      </c>
      <c r="EO6126">
        <v>1</v>
      </c>
      <c r="EP6126" t="s">
        <v>458</v>
      </c>
    </row>
    <row r="6127" spans="1:146">
      <c r="A6127" t="s">
        <v>14081</v>
      </c>
      <c r="B6127" t="s">
        <v>921</v>
      </c>
      <c r="D6127">
        <v>4209</v>
      </c>
      <c r="E6127">
        <v>4109</v>
      </c>
      <c r="F6127" t="s">
        <v>701</v>
      </c>
      <c r="G6127" t="s">
        <v>434</v>
      </c>
      <c r="H6127" s="55" t="s">
        <v>2048</v>
      </c>
      <c r="I6127" s="55"/>
      <c r="J6127" t="s">
        <v>2049</v>
      </c>
      <c r="K6127">
        <v>174</v>
      </c>
      <c r="L6127" t="s">
        <v>961</v>
      </c>
      <c r="M6127" t="s">
        <v>483</v>
      </c>
      <c r="N6127" s="55">
        <v>41753</v>
      </c>
      <c r="O6127" s="55"/>
      <c r="P6127" s="55"/>
      <c r="Q6127" t="b">
        <v>1</v>
      </c>
      <c r="R6127" t="b">
        <v>0</v>
      </c>
      <c r="S6127">
        <v>552</v>
      </c>
      <c r="T6127" t="s">
        <v>439</v>
      </c>
      <c r="V6127">
        <v>3189</v>
      </c>
      <c r="X6127">
        <v>3289</v>
      </c>
      <c r="AG6127" t="b">
        <v>0</v>
      </c>
      <c r="AH6127" t="b">
        <v>0</v>
      </c>
      <c r="AI6127" t="b">
        <v>0</v>
      </c>
      <c r="AJ6127" t="b">
        <v>1</v>
      </c>
      <c r="AK6127" t="b">
        <v>0</v>
      </c>
      <c r="AL6127" t="b">
        <v>0</v>
      </c>
      <c r="AM6127" t="b">
        <v>0</v>
      </c>
      <c r="AN6127" t="b">
        <v>1</v>
      </c>
      <c r="AO6127" t="b">
        <v>0</v>
      </c>
      <c r="AP6127" t="b">
        <v>0</v>
      </c>
      <c r="AQ6127" t="b">
        <v>0</v>
      </c>
      <c r="AR6127" t="b">
        <v>0</v>
      </c>
      <c r="AS6127" t="b">
        <v>0</v>
      </c>
      <c r="AT6127" t="b">
        <v>0</v>
      </c>
      <c r="AV6127" t="b">
        <v>0</v>
      </c>
      <c r="AW6127" t="b">
        <v>0</v>
      </c>
      <c r="AX6127" t="b">
        <v>0</v>
      </c>
      <c r="AY6127" t="b">
        <v>0</v>
      </c>
      <c r="AZ6127" t="b">
        <v>0</v>
      </c>
      <c r="BA6127" t="b">
        <v>0</v>
      </c>
      <c r="BB6127" t="b">
        <v>0</v>
      </c>
      <c r="BC6127" t="b">
        <v>0</v>
      </c>
      <c r="BD6127" t="b">
        <v>0</v>
      </c>
      <c r="BE6127" s="55" t="b">
        <v>0</v>
      </c>
      <c r="BF6127" t="b">
        <v>0</v>
      </c>
      <c r="BG6127" t="b">
        <v>0</v>
      </c>
      <c r="BH6127" t="b">
        <v>0</v>
      </c>
      <c r="BI6127" t="b">
        <v>0</v>
      </c>
      <c r="BJ6127" t="b">
        <v>0</v>
      </c>
      <c r="BK6127" s="55"/>
      <c r="BL6127" t="b">
        <v>0</v>
      </c>
      <c r="BM6127" t="b">
        <v>0</v>
      </c>
      <c r="BN6127" t="b">
        <v>0</v>
      </c>
      <c r="BO6127">
        <v>0</v>
      </c>
      <c r="BR6127" t="s">
        <v>14082</v>
      </c>
      <c r="BU6127" t="s">
        <v>442</v>
      </c>
      <c r="BY6127">
        <v>43.5</v>
      </c>
      <c r="BZ6127">
        <v>23.25</v>
      </c>
      <c r="CA6127">
        <v>48.5</v>
      </c>
      <c r="CC6127">
        <v>4</v>
      </c>
      <c r="CE6127">
        <v>50</v>
      </c>
      <c r="CF6127">
        <v>50</v>
      </c>
      <c r="CK6127" t="s">
        <v>1484</v>
      </c>
      <c r="CM6127" t="s">
        <v>609</v>
      </c>
      <c r="CS6127" t="s">
        <v>1949</v>
      </c>
      <c r="CW6127" t="s">
        <v>611</v>
      </c>
      <c r="CX6127">
        <v>75</v>
      </c>
      <c r="DA6127">
        <v>55</v>
      </c>
      <c r="DE6127" t="s">
        <v>701</v>
      </c>
      <c r="DI6127" t="s">
        <v>1950</v>
      </c>
      <c r="DJ6127" t="b">
        <v>0</v>
      </c>
      <c r="DK6127" t="b">
        <v>0</v>
      </c>
      <c r="DL6127" t="b">
        <v>0</v>
      </c>
      <c r="DO6127" t="b">
        <v>0</v>
      </c>
      <c r="DQ6127">
        <v>0</v>
      </c>
      <c r="DS6127" t="b">
        <v>0</v>
      </c>
      <c r="DU6127" t="s">
        <v>454</v>
      </c>
      <c r="EB6127" t="b">
        <v>0</v>
      </c>
      <c r="EC6127" t="b">
        <v>0</v>
      </c>
      <c r="EE6127" t="s">
        <v>2053</v>
      </c>
      <c r="EF6127" t="s">
        <v>456</v>
      </c>
      <c r="EG6127">
        <v>1</v>
      </c>
      <c r="EH6127">
        <v>0</v>
      </c>
      <c r="EJ6127" t="s">
        <v>1952</v>
      </c>
      <c r="EK6127" t="b">
        <v>0</v>
      </c>
      <c r="EL6127" t="b">
        <v>1</v>
      </c>
      <c r="EN6127" t="b">
        <v>0</v>
      </c>
      <c r="EO6127">
        <v>1</v>
      </c>
      <c r="EP6127" t="s">
        <v>458</v>
      </c>
    </row>
    <row r="6128" spans="1:146">
      <c r="A6128" t="s">
        <v>14083</v>
      </c>
      <c r="B6128" t="s">
        <v>14070</v>
      </c>
      <c r="D6128">
        <v>4969</v>
      </c>
      <c r="E6128">
        <v>4845</v>
      </c>
      <c r="F6128" t="s">
        <v>597</v>
      </c>
      <c r="G6128" t="s">
        <v>462</v>
      </c>
      <c r="H6128" s="55" t="s">
        <v>635</v>
      </c>
      <c r="I6128" s="55"/>
      <c r="J6128" t="s">
        <v>2042</v>
      </c>
      <c r="K6128">
        <v>174</v>
      </c>
      <c r="L6128" t="s">
        <v>961</v>
      </c>
      <c r="M6128" t="s">
        <v>483</v>
      </c>
      <c r="N6128" s="55">
        <v>41942</v>
      </c>
      <c r="O6128" s="55"/>
      <c r="P6128" s="55"/>
      <c r="Q6128" t="b">
        <v>1</v>
      </c>
      <c r="R6128" t="b">
        <v>0</v>
      </c>
      <c r="S6128">
        <v>552</v>
      </c>
      <c r="T6128" t="s">
        <v>439</v>
      </c>
      <c r="V6128">
        <v>3769</v>
      </c>
      <c r="X6128">
        <v>3889</v>
      </c>
      <c r="AG6128" t="b">
        <v>0</v>
      </c>
      <c r="AH6128" t="b">
        <v>0</v>
      </c>
      <c r="AI6128" t="b">
        <v>0</v>
      </c>
      <c r="AJ6128" t="b">
        <v>1</v>
      </c>
      <c r="AK6128" t="b">
        <v>0</v>
      </c>
      <c r="AL6128" t="b">
        <v>0</v>
      </c>
      <c r="AM6128" t="b">
        <v>0</v>
      </c>
      <c r="AN6128" t="b">
        <v>1</v>
      </c>
      <c r="AO6128" t="b">
        <v>0</v>
      </c>
      <c r="AP6128" t="b">
        <v>0</v>
      </c>
      <c r="AQ6128" t="b">
        <v>0</v>
      </c>
      <c r="AR6128" t="b">
        <v>0</v>
      </c>
      <c r="AS6128" t="b">
        <v>0</v>
      </c>
      <c r="AT6128" t="b">
        <v>0</v>
      </c>
      <c r="AV6128" t="b">
        <v>0</v>
      </c>
      <c r="AW6128" t="b">
        <v>0</v>
      </c>
      <c r="AX6128" t="b">
        <v>0</v>
      </c>
      <c r="AY6128" t="b">
        <v>0</v>
      </c>
      <c r="AZ6128" t="b">
        <v>0</v>
      </c>
      <c r="BA6128" t="b">
        <v>0</v>
      </c>
      <c r="BB6128" t="b">
        <v>0</v>
      </c>
      <c r="BC6128" t="b">
        <v>0</v>
      </c>
      <c r="BD6128" t="b">
        <v>0</v>
      </c>
      <c r="BE6128" s="55" t="b">
        <v>0</v>
      </c>
      <c r="BF6128" t="b">
        <v>0</v>
      </c>
      <c r="BG6128" t="b">
        <v>0</v>
      </c>
      <c r="BH6128" t="b">
        <v>0</v>
      </c>
      <c r="BI6128" t="b">
        <v>0</v>
      </c>
      <c r="BJ6128" t="b">
        <v>0</v>
      </c>
      <c r="BK6128" s="55"/>
      <c r="BL6128" t="b">
        <v>0</v>
      </c>
      <c r="BM6128" t="b">
        <v>0</v>
      </c>
      <c r="BN6128" t="b">
        <v>0</v>
      </c>
      <c r="BO6128">
        <v>0</v>
      </c>
      <c r="BR6128" t="s">
        <v>14084</v>
      </c>
      <c r="BU6128" t="s">
        <v>442</v>
      </c>
      <c r="BY6128">
        <v>43.5</v>
      </c>
      <c r="BZ6128">
        <v>23.25</v>
      </c>
      <c r="CA6128">
        <v>48.5</v>
      </c>
      <c r="CC6128">
        <v>4</v>
      </c>
      <c r="CE6128">
        <v>50</v>
      </c>
      <c r="CF6128">
        <v>50</v>
      </c>
      <c r="CK6128" t="s">
        <v>1484</v>
      </c>
      <c r="CM6128" t="s">
        <v>609</v>
      </c>
      <c r="CO6128" t="s">
        <v>1947</v>
      </c>
      <c r="CP6128" t="s">
        <v>1948</v>
      </c>
      <c r="CS6128" t="s">
        <v>1949</v>
      </c>
      <c r="CW6128" t="s">
        <v>611</v>
      </c>
      <c r="CX6128">
        <v>75</v>
      </c>
      <c r="DA6128">
        <v>55</v>
      </c>
      <c r="DE6128" t="s">
        <v>597</v>
      </c>
      <c r="DI6128" t="s">
        <v>1950</v>
      </c>
      <c r="DJ6128" t="b">
        <v>0</v>
      </c>
      <c r="DK6128" t="b">
        <v>0</v>
      </c>
      <c r="DL6128" t="b">
        <v>0</v>
      </c>
      <c r="DO6128" t="b">
        <v>0</v>
      </c>
      <c r="DQ6128">
        <v>0</v>
      </c>
      <c r="DS6128" t="b">
        <v>0</v>
      </c>
      <c r="DU6128" t="s">
        <v>454</v>
      </c>
      <c r="EB6128" t="b">
        <v>0</v>
      </c>
      <c r="EC6128" t="b">
        <v>0</v>
      </c>
      <c r="EE6128" t="s">
        <v>1951</v>
      </c>
      <c r="EF6128" t="s">
        <v>456</v>
      </c>
      <c r="EG6128">
        <v>3</v>
      </c>
      <c r="EH6128">
        <v>0</v>
      </c>
      <c r="EJ6128" t="s">
        <v>1952</v>
      </c>
      <c r="EK6128" t="b">
        <v>0</v>
      </c>
      <c r="EL6128" t="b">
        <v>1</v>
      </c>
      <c r="EN6128" t="b">
        <v>0</v>
      </c>
      <c r="EO6128">
        <v>1</v>
      </c>
      <c r="EP6128" t="s">
        <v>458</v>
      </c>
    </row>
    <row r="6129" spans="1:146">
      <c r="A6129" t="s">
        <v>14085</v>
      </c>
      <c r="B6129" t="s">
        <v>14073</v>
      </c>
      <c r="D6129">
        <v>4969</v>
      </c>
      <c r="E6129">
        <v>4845</v>
      </c>
      <c r="F6129" t="s">
        <v>597</v>
      </c>
      <c r="G6129" t="s">
        <v>434</v>
      </c>
      <c r="H6129" s="55" t="s">
        <v>2048</v>
      </c>
      <c r="I6129" s="55"/>
      <c r="J6129" t="s">
        <v>2049</v>
      </c>
      <c r="K6129">
        <v>174</v>
      </c>
      <c r="L6129" t="s">
        <v>961</v>
      </c>
      <c r="M6129" t="s">
        <v>483</v>
      </c>
      <c r="N6129" s="55">
        <v>41942</v>
      </c>
      <c r="O6129" s="55"/>
      <c r="P6129" s="55"/>
      <c r="Q6129" t="b">
        <v>1</v>
      </c>
      <c r="R6129" t="b">
        <v>0</v>
      </c>
      <c r="S6129">
        <v>552</v>
      </c>
      <c r="T6129" t="s">
        <v>439</v>
      </c>
      <c r="V6129">
        <v>3769</v>
      </c>
      <c r="X6129">
        <v>3889</v>
      </c>
      <c r="AG6129" t="b">
        <v>0</v>
      </c>
      <c r="AH6129" t="b">
        <v>0</v>
      </c>
      <c r="AI6129" t="b">
        <v>0</v>
      </c>
      <c r="AJ6129" t="b">
        <v>1</v>
      </c>
      <c r="AK6129" t="b">
        <v>0</v>
      </c>
      <c r="AL6129" t="b">
        <v>0</v>
      </c>
      <c r="AM6129" t="b">
        <v>0</v>
      </c>
      <c r="AN6129" t="b">
        <v>1</v>
      </c>
      <c r="AO6129" t="b">
        <v>0</v>
      </c>
      <c r="AP6129" t="b">
        <v>0</v>
      </c>
      <c r="AQ6129" t="b">
        <v>0</v>
      </c>
      <c r="AR6129" t="b">
        <v>0</v>
      </c>
      <c r="AS6129" t="b">
        <v>0</v>
      </c>
      <c r="AT6129" t="b">
        <v>0</v>
      </c>
      <c r="AV6129" t="b">
        <v>0</v>
      </c>
      <c r="AW6129" t="b">
        <v>0</v>
      </c>
      <c r="AX6129" t="b">
        <v>0</v>
      </c>
      <c r="AY6129" t="b">
        <v>0</v>
      </c>
      <c r="AZ6129" t="b">
        <v>0</v>
      </c>
      <c r="BA6129" t="b">
        <v>0</v>
      </c>
      <c r="BB6129" t="b">
        <v>0</v>
      </c>
      <c r="BC6129" t="b">
        <v>0</v>
      </c>
      <c r="BD6129" t="b">
        <v>0</v>
      </c>
      <c r="BE6129" s="55" t="b">
        <v>0</v>
      </c>
      <c r="BF6129" t="b">
        <v>0</v>
      </c>
      <c r="BG6129" t="b">
        <v>0</v>
      </c>
      <c r="BH6129" t="b">
        <v>0</v>
      </c>
      <c r="BI6129" t="b">
        <v>0</v>
      </c>
      <c r="BJ6129" t="b">
        <v>0</v>
      </c>
      <c r="BK6129" s="55"/>
      <c r="BL6129" t="b">
        <v>0</v>
      </c>
      <c r="BM6129" t="b">
        <v>0</v>
      </c>
      <c r="BN6129" t="b">
        <v>0</v>
      </c>
      <c r="BO6129">
        <v>0</v>
      </c>
      <c r="BR6129" t="s">
        <v>14086</v>
      </c>
      <c r="BU6129" t="s">
        <v>442</v>
      </c>
      <c r="BY6129">
        <v>43.5</v>
      </c>
      <c r="BZ6129">
        <v>23.25</v>
      </c>
      <c r="CA6129">
        <v>48.5</v>
      </c>
      <c r="CC6129">
        <v>4</v>
      </c>
      <c r="CE6129">
        <v>50</v>
      </c>
      <c r="CF6129">
        <v>50</v>
      </c>
      <c r="CK6129" t="s">
        <v>1484</v>
      </c>
      <c r="CM6129" t="s">
        <v>609</v>
      </c>
      <c r="CO6129" t="s">
        <v>1947</v>
      </c>
      <c r="CP6129" t="s">
        <v>1948</v>
      </c>
      <c r="CS6129" t="s">
        <v>1949</v>
      </c>
      <c r="CW6129" t="s">
        <v>611</v>
      </c>
      <c r="CX6129">
        <v>75</v>
      </c>
      <c r="DA6129">
        <v>55</v>
      </c>
      <c r="DE6129" t="s">
        <v>597</v>
      </c>
      <c r="DI6129" t="s">
        <v>1950</v>
      </c>
      <c r="DJ6129" t="b">
        <v>0</v>
      </c>
      <c r="DK6129" t="b">
        <v>0</v>
      </c>
      <c r="DL6129" t="b">
        <v>0</v>
      </c>
      <c r="DO6129" t="b">
        <v>0</v>
      </c>
      <c r="DQ6129">
        <v>0</v>
      </c>
      <c r="DS6129" t="b">
        <v>0</v>
      </c>
      <c r="DU6129" t="s">
        <v>454</v>
      </c>
      <c r="EB6129" t="b">
        <v>0</v>
      </c>
      <c r="EC6129" t="b">
        <v>0</v>
      </c>
      <c r="EE6129" t="s">
        <v>1951</v>
      </c>
      <c r="EF6129" t="s">
        <v>456</v>
      </c>
      <c r="EG6129">
        <v>3</v>
      </c>
      <c r="EH6129">
        <v>0</v>
      </c>
      <c r="EJ6129" t="s">
        <v>1952</v>
      </c>
      <c r="EK6129" t="b">
        <v>0</v>
      </c>
      <c r="EL6129" t="b">
        <v>1</v>
      </c>
      <c r="EN6129" t="b">
        <v>0</v>
      </c>
      <c r="EO6129">
        <v>1</v>
      </c>
      <c r="EP6129" t="s">
        <v>458</v>
      </c>
    </row>
    <row r="6130" spans="1:146">
      <c r="A6130" t="s">
        <v>14087</v>
      </c>
      <c r="B6130" t="s">
        <v>14088</v>
      </c>
      <c r="D6130">
        <v>0</v>
      </c>
      <c r="G6130" t="s">
        <v>462</v>
      </c>
      <c r="H6130" s="55" t="s">
        <v>850</v>
      </c>
      <c r="I6130" s="55"/>
      <c r="K6130">
        <v>93</v>
      </c>
      <c r="N6130" s="55">
        <v>38353</v>
      </c>
      <c r="O6130" s="55"/>
      <c r="P6130" s="55"/>
      <c r="Q6130" t="b">
        <v>0</v>
      </c>
      <c r="R6130" t="b">
        <v>0</v>
      </c>
      <c r="S6130">
        <v>5599</v>
      </c>
      <c r="T6130" t="s">
        <v>1446</v>
      </c>
      <c r="X6130">
        <v>0</v>
      </c>
      <c r="AG6130" t="b">
        <v>0</v>
      </c>
      <c r="AH6130" t="b">
        <v>0</v>
      </c>
      <c r="AI6130" t="b">
        <v>0</v>
      </c>
      <c r="AJ6130" t="b">
        <v>0</v>
      </c>
      <c r="AK6130" t="b">
        <v>0</v>
      </c>
      <c r="AL6130" t="b">
        <v>0</v>
      </c>
      <c r="AM6130" t="b">
        <v>0</v>
      </c>
      <c r="AN6130" t="b">
        <v>0</v>
      </c>
      <c r="AO6130" t="b">
        <v>0</v>
      </c>
      <c r="AP6130" t="b">
        <v>0</v>
      </c>
      <c r="AQ6130" t="b">
        <v>0</v>
      </c>
      <c r="AR6130" t="b">
        <v>0</v>
      </c>
      <c r="AS6130" t="b">
        <v>0</v>
      </c>
      <c r="AT6130" t="b">
        <v>0</v>
      </c>
      <c r="AV6130" t="b">
        <v>0</v>
      </c>
      <c r="AW6130" t="b">
        <v>0</v>
      </c>
      <c r="AX6130" t="b">
        <v>0</v>
      </c>
      <c r="AY6130" t="b">
        <v>0</v>
      </c>
      <c r="AZ6130" t="b">
        <v>0</v>
      </c>
      <c r="BA6130" t="b">
        <v>0</v>
      </c>
      <c r="BB6130" t="b">
        <v>0</v>
      </c>
      <c r="BC6130" t="b">
        <v>0</v>
      </c>
      <c r="BD6130" t="b">
        <v>0</v>
      </c>
      <c r="BE6130" s="55" t="b">
        <v>0</v>
      </c>
      <c r="BF6130" t="b">
        <v>0</v>
      </c>
      <c r="BG6130" t="b">
        <v>0</v>
      </c>
      <c r="BH6130" t="b">
        <v>0</v>
      </c>
      <c r="BI6130" t="b">
        <v>0</v>
      </c>
      <c r="BJ6130" t="b">
        <v>1</v>
      </c>
      <c r="BK6130" s="55">
        <v>40238</v>
      </c>
      <c r="BL6130" t="b">
        <v>0</v>
      </c>
      <c r="BM6130" t="b">
        <v>0</v>
      </c>
      <c r="BN6130" t="b">
        <v>0</v>
      </c>
      <c r="BR6130" t="s">
        <v>14089</v>
      </c>
      <c r="BY6130">
        <v>36</v>
      </c>
      <c r="BZ6130">
        <v>35.5</v>
      </c>
      <c r="CA6130">
        <v>18</v>
      </c>
      <c r="CC6130">
        <v>6</v>
      </c>
      <c r="CD6130" t="s">
        <v>444</v>
      </c>
      <c r="CE6130">
        <v>36</v>
      </c>
      <c r="CF6130">
        <v>56</v>
      </c>
      <c r="CG6130">
        <v>76</v>
      </c>
      <c r="CY6130">
        <v>200</v>
      </c>
      <c r="DA6130">
        <v>50</v>
      </c>
      <c r="DB6130">
        <v>50</v>
      </c>
      <c r="DJ6130" t="b">
        <v>0</v>
      </c>
      <c r="DK6130" t="b">
        <v>0</v>
      </c>
      <c r="DL6130" t="b">
        <v>0</v>
      </c>
      <c r="DN6130" t="s">
        <v>453</v>
      </c>
      <c r="DO6130" t="b">
        <v>0</v>
      </c>
      <c r="DS6130" t="b">
        <v>0</v>
      </c>
      <c r="DU6130" t="s">
        <v>454</v>
      </c>
      <c r="EB6130" t="b">
        <v>0</v>
      </c>
      <c r="EC6130" t="b">
        <v>0</v>
      </c>
      <c r="EJ6130" t="s">
        <v>2029</v>
      </c>
      <c r="EK6130" t="b">
        <v>0</v>
      </c>
      <c r="EL6130" t="b">
        <v>0</v>
      </c>
      <c r="EN6130" t="b">
        <v>0</v>
      </c>
    </row>
    <row r="6131" spans="1:146">
      <c r="A6131" t="s">
        <v>14090</v>
      </c>
      <c r="B6131" t="s">
        <v>14088</v>
      </c>
      <c r="D6131">
        <v>0</v>
      </c>
      <c r="G6131" t="s">
        <v>434</v>
      </c>
      <c r="H6131" s="55" t="s">
        <v>850</v>
      </c>
      <c r="I6131" s="55"/>
      <c r="K6131">
        <v>93</v>
      </c>
      <c r="N6131" s="55">
        <v>38353</v>
      </c>
      <c r="O6131" s="55"/>
      <c r="P6131" s="55"/>
      <c r="Q6131" t="b">
        <v>0</v>
      </c>
      <c r="R6131" t="b">
        <v>0</v>
      </c>
      <c r="S6131">
        <v>5599</v>
      </c>
      <c r="T6131" t="s">
        <v>6312</v>
      </c>
      <c r="X6131">
        <v>0</v>
      </c>
      <c r="AG6131" t="b">
        <v>0</v>
      </c>
      <c r="AH6131" t="b">
        <v>0</v>
      </c>
      <c r="AI6131" t="b">
        <v>0</v>
      </c>
      <c r="AJ6131" t="b">
        <v>0</v>
      </c>
      <c r="AK6131" t="b">
        <v>0</v>
      </c>
      <c r="AL6131" t="b">
        <v>0</v>
      </c>
      <c r="AM6131" t="b">
        <v>0</v>
      </c>
      <c r="AN6131" t="b">
        <v>0</v>
      </c>
      <c r="AO6131" t="b">
        <v>0</v>
      </c>
      <c r="AP6131" t="b">
        <v>0</v>
      </c>
      <c r="AQ6131" t="b">
        <v>0</v>
      </c>
      <c r="AR6131" t="b">
        <v>0</v>
      </c>
      <c r="AS6131" t="b">
        <v>0</v>
      </c>
      <c r="AT6131" t="b">
        <v>0</v>
      </c>
      <c r="AV6131" t="b">
        <v>0</v>
      </c>
      <c r="AW6131" t="b">
        <v>0</v>
      </c>
      <c r="AX6131" t="b">
        <v>0</v>
      </c>
      <c r="AY6131" t="b">
        <v>0</v>
      </c>
      <c r="AZ6131" t="b">
        <v>0</v>
      </c>
      <c r="BA6131" t="b">
        <v>0</v>
      </c>
      <c r="BB6131" t="b">
        <v>0</v>
      </c>
      <c r="BC6131" t="b">
        <v>0</v>
      </c>
      <c r="BD6131" t="b">
        <v>0</v>
      </c>
      <c r="BE6131" s="55" t="b">
        <v>0</v>
      </c>
      <c r="BF6131" t="b">
        <v>0</v>
      </c>
      <c r="BG6131" t="b">
        <v>0</v>
      </c>
      <c r="BH6131" t="b">
        <v>0</v>
      </c>
      <c r="BI6131" t="b">
        <v>0</v>
      </c>
      <c r="BJ6131" t="b">
        <v>1</v>
      </c>
      <c r="BK6131" s="55">
        <v>40238</v>
      </c>
      <c r="BL6131" t="b">
        <v>0</v>
      </c>
      <c r="BM6131" t="b">
        <v>0</v>
      </c>
      <c r="BN6131" t="b">
        <v>0</v>
      </c>
      <c r="BR6131" t="s">
        <v>14091</v>
      </c>
      <c r="BY6131">
        <v>36</v>
      </c>
      <c r="BZ6131">
        <v>35.5</v>
      </c>
      <c r="CA6131">
        <v>18</v>
      </c>
      <c r="CC6131">
        <v>6</v>
      </c>
      <c r="CD6131" t="s">
        <v>444</v>
      </c>
      <c r="CE6131">
        <v>36</v>
      </c>
      <c r="CF6131">
        <v>56</v>
      </c>
      <c r="CG6131">
        <v>76</v>
      </c>
      <c r="CY6131">
        <v>200</v>
      </c>
      <c r="DA6131">
        <v>50</v>
      </c>
      <c r="DB6131">
        <v>50</v>
      </c>
      <c r="DJ6131" t="b">
        <v>0</v>
      </c>
      <c r="DK6131" t="b">
        <v>0</v>
      </c>
      <c r="DL6131" t="b">
        <v>0</v>
      </c>
      <c r="DN6131" t="s">
        <v>453</v>
      </c>
      <c r="DO6131" t="b">
        <v>0</v>
      </c>
      <c r="DS6131" t="b">
        <v>0</v>
      </c>
      <c r="DU6131" t="s">
        <v>454</v>
      </c>
      <c r="EB6131" t="b">
        <v>0</v>
      </c>
      <c r="EC6131" t="b">
        <v>0</v>
      </c>
      <c r="EJ6131" t="s">
        <v>2029</v>
      </c>
      <c r="EK6131" t="b">
        <v>0</v>
      </c>
      <c r="EL6131" t="b">
        <v>0</v>
      </c>
      <c r="EN6131" t="b">
        <v>0</v>
      </c>
    </row>
    <row r="6132" spans="1:146">
      <c r="A6132" t="s">
        <v>14092</v>
      </c>
      <c r="B6132" t="s">
        <v>14093</v>
      </c>
      <c r="D6132">
        <v>0</v>
      </c>
      <c r="G6132" t="s">
        <v>462</v>
      </c>
      <c r="H6132" s="55" t="s">
        <v>850</v>
      </c>
      <c r="I6132" s="55"/>
      <c r="K6132">
        <v>93</v>
      </c>
      <c r="N6132" s="55">
        <v>38353</v>
      </c>
      <c r="O6132" s="55"/>
      <c r="P6132" s="55"/>
      <c r="Q6132" t="b">
        <v>0</v>
      </c>
      <c r="R6132" t="b">
        <v>0</v>
      </c>
      <c r="S6132">
        <v>5599</v>
      </c>
      <c r="T6132" t="s">
        <v>6312</v>
      </c>
      <c r="X6132">
        <v>0</v>
      </c>
      <c r="AG6132" t="b">
        <v>0</v>
      </c>
      <c r="AH6132" t="b">
        <v>0</v>
      </c>
      <c r="AI6132" t="b">
        <v>0</v>
      </c>
      <c r="AJ6132" t="b">
        <v>0</v>
      </c>
      <c r="AK6132" t="b">
        <v>0</v>
      </c>
      <c r="AL6132" t="b">
        <v>0</v>
      </c>
      <c r="AM6132" t="b">
        <v>0</v>
      </c>
      <c r="AN6132" t="b">
        <v>0</v>
      </c>
      <c r="AO6132" t="b">
        <v>0</v>
      </c>
      <c r="AP6132" t="b">
        <v>0</v>
      </c>
      <c r="AQ6132" t="b">
        <v>0</v>
      </c>
      <c r="AR6132" t="b">
        <v>0</v>
      </c>
      <c r="AS6132" t="b">
        <v>0</v>
      </c>
      <c r="AT6132" t="b">
        <v>0</v>
      </c>
      <c r="AV6132" t="b">
        <v>0</v>
      </c>
      <c r="AW6132" t="b">
        <v>0</v>
      </c>
      <c r="AX6132" t="b">
        <v>0</v>
      </c>
      <c r="AY6132" t="b">
        <v>0</v>
      </c>
      <c r="AZ6132" t="b">
        <v>0</v>
      </c>
      <c r="BA6132" t="b">
        <v>0</v>
      </c>
      <c r="BB6132" t="b">
        <v>0</v>
      </c>
      <c r="BC6132" t="b">
        <v>0</v>
      </c>
      <c r="BD6132" t="b">
        <v>0</v>
      </c>
      <c r="BE6132" s="55" t="b">
        <v>0</v>
      </c>
      <c r="BF6132" t="b">
        <v>0</v>
      </c>
      <c r="BG6132" t="b">
        <v>0</v>
      </c>
      <c r="BH6132" t="b">
        <v>0</v>
      </c>
      <c r="BI6132" t="b">
        <v>0</v>
      </c>
      <c r="BJ6132" t="b">
        <v>1</v>
      </c>
      <c r="BK6132" s="55">
        <v>40238</v>
      </c>
      <c r="BL6132" t="b">
        <v>0</v>
      </c>
      <c r="BM6132" t="b">
        <v>0</v>
      </c>
      <c r="BN6132" t="b">
        <v>0</v>
      </c>
      <c r="BR6132" t="s">
        <v>14094</v>
      </c>
      <c r="BY6132">
        <v>36</v>
      </c>
      <c r="BZ6132">
        <v>35.5</v>
      </c>
      <c r="CA6132">
        <v>18</v>
      </c>
      <c r="CC6132">
        <v>6</v>
      </c>
      <c r="CD6132" t="s">
        <v>444</v>
      </c>
      <c r="CE6132">
        <v>36</v>
      </c>
      <c r="CF6132">
        <v>56</v>
      </c>
      <c r="CG6132">
        <v>76</v>
      </c>
      <c r="CY6132">
        <v>200</v>
      </c>
      <c r="DA6132">
        <v>50</v>
      </c>
      <c r="DB6132">
        <v>50</v>
      </c>
      <c r="DJ6132" t="b">
        <v>0</v>
      </c>
      <c r="DK6132" t="b">
        <v>0</v>
      </c>
      <c r="DL6132" t="b">
        <v>0</v>
      </c>
      <c r="DN6132" t="s">
        <v>453</v>
      </c>
      <c r="DO6132" t="b">
        <v>0</v>
      </c>
      <c r="DS6132" t="b">
        <v>0</v>
      </c>
      <c r="DU6132" t="s">
        <v>454</v>
      </c>
      <c r="EB6132" t="b">
        <v>0</v>
      </c>
      <c r="EC6132" t="b">
        <v>0</v>
      </c>
      <c r="EJ6132" t="s">
        <v>2029</v>
      </c>
      <c r="EK6132" t="b">
        <v>0</v>
      </c>
      <c r="EL6132" t="b">
        <v>0</v>
      </c>
      <c r="EN6132" t="b">
        <v>0</v>
      </c>
    </row>
    <row r="6133" spans="1:146">
      <c r="A6133" t="s">
        <v>14095</v>
      </c>
      <c r="B6133" t="s">
        <v>14093</v>
      </c>
      <c r="D6133">
        <v>0</v>
      </c>
      <c r="G6133" t="s">
        <v>434</v>
      </c>
      <c r="H6133" s="55" t="s">
        <v>850</v>
      </c>
      <c r="I6133" s="55"/>
      <c r="K6133">
        <v>93</v>
      </c>
      <c r="N6133" s="55">
        <v>38353</v>
      </c>
      <c r="O6133" s="55"/>
      <c r="P6133" s="55"/>
      <c r="Q6133" t="b">
        <v>0</v>
      </c>
      <c r="R6133" t="b">
        <v>0</v>
      </c>
      <c r="S6133">
        <v>5599</v>
      </c>
      <c r="T6133" t="s">
        <v>6312</v>
      </c>
      <c r="X6133">
        <v>0</v>
      </c>
      <c r="AG6133" t="b">
        <v>0</v>
      </c>
      <c r="AH6133" t="b">
        <v>0</v>
      </c>
      <c r="AI6133" t="b">
        <v>0</v>
      </c>
      <c r="AJ6133" t="b">
        <v>0</v>
      </c>
      <c r="AK6133" t="b">
        <v>0</v>
      </c>
      <c r="AL6133" t="b">
        <v>0</v>
      </c>
      <c r="AM6133" t="b">
        <v>0</v>
      </c>
      <c r="AN6133" t="b">
        <v>0</v>
      </c>
      <c r="AO6133" t="b">
        <v>0</v>
      </c>
      <c r="AP6133" t="b">
        <v>0</v>
      </c>
      <c r="AQ6133" t="b">
        <v>0</v>
      </c>
      <c r="AR6133" t="b">
        <v>0</v>
      </c>
      <c r="AS6133" t="b">
        <v>0</v>
      </c>
      <c r="AT6133" t="b">
        <v>0</v>
      </c>
      <c r="AV6133" t="b">
        <v>0</v>
      </c>
      <c r="AW6133" t="b">
        <v>0</v>
      </c>
      <c r="AX6133" t="b">
        <v>0</v>
      </c>
      <c r="AY6133" t="b">
        <v>0</v>
      </c>
      <c r="AZ6133" t="b">
        <v>0</v>
      </c>
      <c r="BA6133" t="b">
        <v>0</v>
      </c>
      <c r="BB6133" t="b">
        <v>0</v>
      </c>
      <c r="BC6133" t="b">
        <v>0</v>
      </c>
      <c r="BD6133" t="b">
        <v>0</v>
      </c>
      <c r="BE6133" s="55" t="b">
        <v>0</v>
      </c>
      <c r="BF6133" t="b">
        <v>0</v>
      </c>
      <c r="BG6133" t="b">
        <v>0</v>
      </c>
      <c r="BH6133" t="b">
        <v>0</v>
      </c>
      <c r="BI6133" t="b">
        <v>0</v>
      </c>
      <c r="BJ6133" t="b">
        <v>1</v>
      </c>
      <c r="BK6133" s="55">
        <v>40238</v>
      </c>
      <c r="BL6133" t="b">
        <v>0</v>
      </c>
      <c r="BM6133" t="b">
        <v>0</v>
      </c>
      <c r="BN6133" t="b">
        <v>0</v>
      </c>
      <c r="BR6133" t="s">
        <v>14096</v>
      </c>
      <c r="BY6133">
        <v>36</v>
      </c>
      <c r="BZ6133">
        <v>35.5</v>
      </c>
      <c r="CA6133">
        <v>18</v>
      </c>
      <c r="CC6133">
        <v>6</v>
      </c>
      <c r="CD6133" t="s">
        <v>444</v>
      </c>
      <c r="CE6133">
        <v>36</v>
      </c>
      <c r="CF6133">
        <v>56</v>
      </c>
      <c r="CG6133">
        <v>76</v>
      </c>
      <c r="CY6133">
        <v>200</v>
      </c>
      <c r="DA6133">
        <v>50</v>
      </c>
      <c r="DB6133">
        <v>50</v>
      </c>
      <c r="DJ6133" t="b">
        <v>0</v>
      </c>
      <c r="DK6133" t="b">
        <v>0</v>
      </c>
      <c r="DL6133" t="b">
        <v>0</v>
      </c>
      <c r="DN6133" t="s">
        <v>453</v>
      </c>
      <c r="DO6133" t="b">
        <v>0</v>
      </c>
      <c r="DS6133" t="b">
        <v>0</v>
      </c>
      <c r="DU6133" t="s">
        <v>454</v>
      </c>
      <c r="EB6133" t="b">
        <v>0</v>
      </c>
      <c r="EC6133" t="b">
        <v>0</v>
      </c>
      <c r="EJ6133" t="s">
        <v>2029</v>
      </c>
      <c r="EK6133" t="b">
        <v>0</v>
      </c>
      <c r="EL6133" t="b">
        <v>0</v>
      </c>
      <c r="EN6133" t="b">
        <v>0</v>
      </c>
    </row>
    <row r="6134" spans="1:146">
      <c r="A6134" t="s">
        <v>14097</v>
      </c>
      <c r="B6134" t="s">
        <v>14098</v>
      </c>
      <c r="D6134">
        <v>0</v>
      </c>
      <c r="G6134" t="s">
        <v>462</v>
      </c>
      <c r="H6134" s="55" t="s">
        <v>850</v>
      </c>
      <c r="I6134" s="55"/>
      <c r="K6134">
        <v>93</v>
      </c>
      <c r="N6134" s="55">
        <v>38353</v>
      </c>
      <c r="O6134" s="55"/>
      <c r="P6134" s="55"/>
      <c r="Q6134" t="b">
        <v>0</v>
      </c>
      <c r="R6134" t="b">
        <v>0</v>
      </c>
      <c r="S6134">
        <v>5599</v>
      </c>
      <c r="T6134" t="s">
        <v>6312</v>
      </c>
      <c r="X6134">
        <v>0</v>
      </c>
      <c r="AG6134" t="b">
        <v>0</v>
      </c>
      <c r="AH6134" t="b">
        <v>0</v>
      </c>
      <c r="AI6134" t="b">
        <v>0</v>
      </c>
      <c r="AJ6134" t="b">
        <v>0</v>
      </c>
      <c r="AK6134" t="b">
        <v>0</v>
      </c>
      <c r="AL6134" t="b">
        <v>0</v>
      </c>
      <c r="AM6134" t="b">
        <v>0</v>
      </c>
      <c r="AN6134" t="b">
        <v>0</v>
      </c>
      <c r="AO6134" t="b">
        <v>0</v>
      </c>
      <c r="AP6134" t="b">
        <v>0</v>
      </c>
      <c r="AQ6134" t="b">
        <v>0</v>
      </c>
      <c r="AR6134" t="b">
        <v>0</v>
      </c>
      <c r="AS6134" t="b">
        <v>0</v>
      </c>
      <c r="AT6134" t="b">
        <v>0</v>
      </c>
      <c r="AV6134" t="b">
        <v>0</v>
      </c>
      <c r="AW6134" t="b">
        <v>0</v>
      </c>
      <c r="AX6134" t="b">
        <v>0</v>
      </c>
      <c r="AY6134" t="b">
        <v>0</v>
      </c>
      <c r="AZ6134" t="b">
        <v>0</v>
      </c>
      <c r="BA6134" t="b">
        <v>0</v>
      </c>
      <c r="BB6134" t="b">
        <v>0</v>
      </c>
      <c r="BC6134" t="b">
        <v>0</v>
      </c>
      <c r="BD6134" t="b">
        <v>0</v>
      </c>
      <c r="BE6134" s="55" t="b">
        <v>0</v>
      </c>
      <c r="BF6134" t="b">
        <v>0</v>
      </c>
      <c r="BG6134" t="b">
        <v>0</v>
      </c>
      <c r="BH6134" t="b">
        <v>0</v>
      </c>
      <c r="BI6134" t="b">
        <v>0</v>
      </c>
      <c r="BJ6134" t="b">
        <v>1</v>
      </c>
      <c r="BK6134" s="55">
        <v>40238</v>
      </c>
      <c r="BL6134" t="b">
        <v>0</v>
      </c>
      <c r="BM6134" t="b">
        <v>0</v>
      </c>
      <c r="BN6134" t="b">
        <v>0</v>
      </c>
      <c r="BR6134" t="s">
        <v>14099</v>
      </c>
      <c r="BY6134">
        <v>36</v>
      </c>
      <c r="BZ6134">
        <v>35.5</v>
      </c>
      <c r="CA6134">
        <v>18</v>
      </c>
      <c r="CC6134">
        <v>6</v>
      </c>
      <c r="CD6134" t="s">
        <v>444</v>
      </c>
      <c r="CE6134">
        <v>36</v>
      </c>
      <c r="CF6134">
        <v>56</v>
      </c>
      <c r="CG6134">
        <v>76</v>
      </c>
      <c r="CY6134">
        <v>200</v>
      </c>
      <c r="DA6134">
        <v>50</v>
      </c>
      <c r="DB6134">
        <v>50</v>
      </c>
      <c r="DJ6134" t="b">
        <v>0</v>
      </c>
      <c r="DK6134" t="b">
        <v>0</v>
      </c>
      <c r="DL6134" t="b">
        <v>0</v>
      </c>
      <c r="DN6134" t="s">
        <v>453</v>
      </c>
      <c r="DO6134" t="b">
        <v>0</v>
      </c>
      <c r="DS6134" t="b">
        <v>0</v>
      </c>
      <c r="DU6134" t="s">
        <v>454</v>
      </c>
      <c r="EB6134" t="b">
        <v>0</v>
      </c>
      <c r="EC6134" t="b">
        <v>0</v>
      </c>
      <c r="EJ6134" t="s">
        <v>2029</v>
      </c>
      <c r="EK6134" t="b">
        <v>0</v>
      </c>
      <c r="EL6134" t="b">
        <v>0</v>
      </c>
      <c r="EN6134" t="b">
        <v>0</v>
      </c>
    </row>
    <row r="6135" spans="1:146">
      <c r="A6135" t="s">
        <v>14100</v>
      </c>
      <c r="B6135" t="s">
        <v>14098</v>
      </c>
      <c r="D6135">
        <v>0</v>
      </c>
      <c r="G6135" t="s">
        <v>434</v>
      </c>
      <c r="H6135" s="55" t="s">
        <v>850</v>
      </c>
      <c r="I6135" s="55"/>
      <c r="K6135">
        <v>93</v>
      </c>
      <c r="N6135" s="55">
        <v>38353</v>
      </c>
      <c r="O6135" s="55"/>
      <c r="P6135" s="55"/>
      <c r="Q6135" t="b">
        <v>0</v>
      </c>
      <c r="R6135" t="b">
        <v>0</v>
      </c>
      <c r="S6135">
        <v>5599</v>
      </c>
      <c r="T6135" t="s">
        <v>6312</v>
      </c>
      <c r="X6135">
        <v>0</v>
      </c>
      <c r="AG6135" t="b">
        <v>0</v>
      </c>
      <c r="AH6135" t="b">
        <v>0</v>
      </c>
      <c r="AI6135" t="b">
        <v>0</v>
      </c>
      <c r="AJ6135" t="b">
        <v>0</v>
      </c>
      <c r="AK6135" t="b">
        <v>0</v>
      </c>
      <c r="AL6135" t="b">
        <v>0</v>
      </c>
      <c r="AM6135" t="b">
        <v>0</v>
      </c>
      <c r="AN6135" t="b">
        <v>0</v>
      </c>
      <c r="AO6135" t="b">
        <v>0</v>
      </c>
      <c r="AP6135" t="b">
        <v>0</v>
      </c>
      <c r="AQ6135" t="b">
        <v>0</v>
      </c>
      <c r="AR6135" t="b">
        <v>0</v>
      </c>
      <c r="AS6135" t="b">
        <v>0</v>
      </c>
      <c r="AT6135" t="b">
        <v>0</v>
      </c>
      <c r="AV6135" t="b">
        <v>0</v>
      </c>
      <c r="AW6135" t="b">
        <v>0</v>
      </c>
      <c r="AX6135" t="b">
        <v>0</v>
      </c>
      <c r="AY6135" t="b">
        <v>0</v>
      </c>
      <c r="AZ6135" t="b">
        <v>0</v>
      </c>
      <c r="BA6135" t="b">
        <v>0</v>
      </c>
      <c r="BB6135" t="b">
        <v>0</v>
      </c>
      <c r="BC6135" t="b">
        <v>0</v>
      </c>
      <c r="BD6135" t="b">
        <v>0</v>
      </c>
      <c r="BE6135" s="55" t="b">
        <v>0</v>
      </c>
      <c r="BF6135" t="b">
        <v>0</v>
      </c>
      <c r="BG6135" t="b">
        <v>0</v>
      </c>
      <c r="BH6135" t="b">
        <v>0</v>
      </c>
      <c r="BI6135" t="b">
        <v>0</v>
      </c>
      <c r="BJ6135" t="b">
        <v>1</v>
      </c>
      <c r="BK6135" s="55">
        <v>40238</v>
      </c>
      <c r="BL6135" t="b">
        <v>0</v>
      </c>
      <c r="BM6135" t="b">
        <v>0</v>
      </c>
      <c r="BN6135" t="b">
        <v>0</v>
      </c>
      <c r="BR6135" t="s">
        <v>14101</v>
      </c>
      <c r="BY6135">
        <v>36</v>
      </c>
      <c r="BZ6135">
        <v>35.5</v>
      </c>
      <c r="CA6135">
        <v>18</v>
      </c>
      <c r="CC6135">
        <v>6</v>
      </c>
      <c r="CD6135" t="s">
        <v>444</v>
      </c>
      <c r="CE6135">
        <v>36</v>
      </c>
      <c r="CF6135">
        <v>56</v>
      </c>
      <c r="CG6135">
        <v>76</v>
      </c>
      <c r="CY6135">
        <v>200</v>
      </c>
      <c r="DA6135">
        <v>50</v>
      </c>
      <c r="DB6135">
        <v>50</v>
      </c>
      <c r="DJ6135" t="b">
        <v>0</v>
      </c>
      <c r="DK6135" t="b">
        <v>0</v>
      </c>
      <c r="DL6135" t="b">
        <v>0</v>
      </c>
      <c r="DN6135" t="s">
        <v>453</v>
      </c>
      <c r="DO6135" t="b">
        <v>0</v>
      </c>
      <c r="DS6135" t="b">
        <v>0</v>
      </c>
      <c r="DU6135" t="s">
        <v>454</v>
      </c>
      <c r="EB6135" t="b">
        <v>0</v>
      </c>
      <c r="EC6135" t="b">
        <v>0</v>
      </c>
      <c r="EJ6135" t="s">
        <v>2029</v>
      </c>
      <c r="EK6135" t="b">
        <v>0</v>
      </c>
      <c r="EL6135" t="b">
        <v>0</v>
      </c>
      <c r="EN6135" t="b">
        <v>0</v>
      </c>
    </row>
    <row r="6136" spans="1:146">
      <c r="A6136" t="s">
        <v>14102</v>
      </c>
      <c r="B6136" t="s">
        <v>14103</v>
      </c>
      <c r="D6136">
        <v>0</v>
      </c>
      <c r="G6136" t="s">
        <v>462</v>
      </c>
      <c r="H6136" s="55" t="s">
        <v>850</v>
      </c>
      <c r="I6136" s="55"/>
      <c r="K6136">
        <v>96</v>
      </c>
      <c r="N6136" s="55">
        <v>38353</v>
      </c>
      <c r="O6136" s="55"/>
      <c r="P6136" s="55"/>
      <c r="Q6136" t="b">
        <v>0</v>
      </c>
      <c r="R6136" t="b">
        <v>0</v>
      </c>
      <c r="S6136">
        <v>5599</v>
      </c>
      <c r="T6136" t="s">
        <v>6312</v>
      </c>
      <c r="X6136">
        <v>0</v>
      </c>
      <c r="AG6136" t="b">
        <v>0</v>
      </c>
      <c r="AH6136" t="b">
        <v>0</v>
      </c>
      <c r="AI6136" t="b">
        <v>0</v>
      </c>
      <c r="AJ6136" t="b">
        <v>0</v>
      </c>
      <c r="AK6136" t="b">
        <v>0</v>
      </c>
      <c r="AL6136" t="b">
        <v>0</v>
      </c>
      <c r="AM6136" t="b">
        <v>0</v>
      </c>
      <c r="AN6136" t="b">
        <v>0</v>
      </c>
      <c r="AO6136" t="b">
        <v>0</v>
      </c>
      <c r="AP6136" t="b">
        <v>0</v>
      </c>
      <c r="AQ6136" t="b">
        <v>0</v>
      </c>
      <c r="AR6136" t="b">
        <v>0</v>
      </c>
      <c r="AS6136" t="b">
        <v>0</v>
      </c>
      <c r="AT6136" t="b">
        <v>0</v>
      </c>
      <c r="AV6136" t="b">
        <v>0</v>
      </c>
      <c r="AW6136" t="b">
        <v>0</v>
      </c>
      <c r="AX6136" t="b">
        <v>0</v>
      </c>
      <c r="AY6136" t="b">
        <v>0</v>
      </c>
      <c r="AZ6136" t="b">
        <v>0</v>
      </c>
      <c r="BA6136" t="b">
        <v>0</v>
      </c>
      <c r="BB6136" t="b">
        <v>0</v>
      </c>
      <c r="BC6136" t="b">
        <v>0</v>
      </c>
      <c r="BD6136" t="b">
        <v>0</v>
      </c>
      <c r="BE6136" s="55" t="b">
        <v>0</v>
      </c>
      <c r="BF6136" t="b">
        <v>0</v>
      </c>
      <c r="BG6136" t="b">
        <v>0</v>
      </c>
      <c r="BH6136" t="b">
        <v>0</v>
      </c>
      <c r="BI6136" t="b">
        <v>0</v>
      </c>
      <c r="BJ6136" t="b">
        <v>1</v>
      </c>
      <c r="BK6136" s="55">
        <v>40238</v>
      </c>
      <c r="BL6136" t="b">
        <v>0</v>
      </c>
      <c r="BM6136" t="b">
        <v>0</v>
      </c>
      <c r="BN6136" t="b">
        <v>0</v>
      </c>
      <c r="BR6136" t="s">
        <v>14104</v>
      </c>
      <c r="BY6136">
        <v>36</v>
      </c>
      <c r="BZ6136">
        <v>35.5</v>
      </c>
      <c r="CA6136">
        <v>18</v>
      </c>
      <c r="CC6136">
        <v>6</v>
      </c>
      <c r="CD6136" t="s">
        <v>444</v>
      </c>
      <c r="CE6136">
        <v>36</v>
      </c>
      <c r="CF6136">
        <v>56</v>
      </c>
      <c r="CG6136">
        <v>76</v>
      </c>
      <c r="CY6136">
        <v>200</v>
      </c>
      <c r="DA6136">
        <v>50</v>
      </c>
      <c r="DB6136">
        <v>50</v>
      </c>
      <c r="DJ6136" t="b">
        <v>0</v>
      </c>
      <c r="DK6136" t="b">
        <v>0</v>
      </c>
      <c r="DL6136" t="b">
        <v>0</v>
      </c>
      <c r="DN6136" t="s">
        <v>453</v>
      </c>
      <c r="DO6136" t="b">
        <v>0</v>
      </c>
      <c r="DS6136" t="b">
        <v>0</v>
      </c>
      <c r="DU6136" t="s">
        <v>454</v>
      </c>
      <c r="EB6136" t="b">
        <v>0</v>
      </c>
      <c r="EC6136" t="b">
        <v>0</v>
      </c>
      <c r="EJ6136" t="s">
        <v>2029</v>
      </c>
      <c r="EK6136" t="b">
        <v>0</v>
      </c>
      <c r="EL6136" t="b">
        <v>0</v>
      </c>
      <c r="EN6136" t="b">
        <v>0</v>
      </c>
    </row>
    <row r="6137" spans="1:146">
      <c r="A6137" t="s">
        <v>14105</v>
      </c>
      <c r="B6137" t="s">
        <v>14103</v>
      </c>
      <c r="D6137">
        <v>0</v>
      </c>
      <c r="G6137" t="s">
        <v>434</v>
      </c>
      <c r="H6137" s="55" t="s">
        <v>850</v>
      </c>
      <c r="I6137" s="55"/>
      <c r="K6137">
        <v>101</v>
      </c>
      <c r="N6137" s="55">
        <v>38353</v>
      </c>
      <c r="O6137" s="55"/>
      <c r="P6137" s="55"/>
      <c r="Q6137" t="b">
        <v>0</v>
      </c>
      <c r="R6137" t="b">
        <v>0</v>
      </c>
      <c r="S6137">
        <v>5599</v>
      </c>
      <c r="T6137" t="s">
        <v>6312</v>
      </c>
      <c r="X6137">
        <v>0</v>
      </c>
      <c r="AG6137" t="b">
        <v>0</v>
      </c>
      <c r="AH6137" t="b">
        <v>0</v>
      </c>
      <c r="AI6137" t="b">
        <v>0</v>
      </c>
      <c r="AJ6137" t="b">
        <v>0</v>
      </c>
      <c r="AK6137" t="b">
        <v>0</v>
      </c>
      <c r="AL6137" t="b">
        <v>0</v>
      </c>
      <c r="AM6137" t="b">
        <v>0</v>
      </c>
      <c r="AN6137" t="b">
        <v>0</v>
      </c>
      <c r="AO6137" t="b">
        <v>0</v>
      </c>
      <c r="AP6137" t="b">
        <v>0</v>
      </c>
      <c r="AQ6137" t="b">
        <v>0</v>
      </c>
      <c r="AR6137" t="b">
        <v>0</v>
      </c>
      <c r="AS6137" t="b">
        <v>0</v>
      </c>
      <c r="AT6137" t="b">
        <v>0</v>
      </c>
      <c r="AV6137" t="b">
        <v>0</v>
      </c>
      <c r="AW6137" t="b">
        <v>0</v>
      </c>
      <c r="AX6137" t="b">
        <v>0</v>
      </c>
      <c r="AY6137" t="b">
        <v>0</v>
      </c>
      <c r="AZ6137" t="b">
        <v>0</v>
      </c>
      <c r="BA6137" t="b">
        <v>0</v>
      </c>
      <c r="BB6137" t="b">
        <v>0</v>
      </c>
      <c r="BC6137" t="b">
        <v>0</v>
      </c>
      <c r="BD6137" t="b">
        <v>0</v>
      </c>
      <c r="BE6137" s="55" t="b">
        <v>0</v>
      </c>
      <c r="BF6137" t="b">
        <v>0</v>
      </c>
      <c r="BG6137" t="b">
        <v>0</v>
      </c>
      <c r="BH6137" t="b">
        <v>0</v>
      </c>
      <c r="BI6137" t="b">
        <v>0</v>
      </c>
      <c r="BJ6137" t="b">
        <v>1</v>
      </c>
      <c r="BK6137" s="55">
        <v>40238</v>
      </c>
      <c r="BL6137" t="b">
        <v>0</v>
      </c>
      <c r="BM6137" t="b">
        <v>0</v>
      </c>
      <c r="BN6137" t="b">
        <v>0</v>
      </c>
      <c r="BR6137" t="s">
        <v>14106</v>
      </c>
      <c r="BY6137">
        <v>36</v>
      </c>
      <c r="BZ6137">
        <v>35.5</v>
      </c>
      <c r="CA6137">
        <v>18</v>
      </c>
      <c r="CC6137">
        <v>6</v>
      </c>
      <c r="CD6137" t="s">
        <v>444</v>
      </c>
      <c r="CE6137">
        <v>36</v>
      </c>
      <c r="CF6137">
        <v>56</v>
      </c>
      <c r="CG6137">
        <v>76</v>
      </c>
      <c r="CY6137">
        <v>200</v>
      </c>
      <c r="DA6137">
        <v>50</v>
      </c>
      <c r="DB6137">
        <v>50</v>
      </c>
      <c r="DJ6137" t="b">
        <v>0</v>
      </c>
      <c r="DK6137" t="b">
        <v>0</v>
      </c>
      <c r="DL6137" t="b">
        <v>0</v>
      </c>
      <c r="DN6137" t="s">
        <v>453</v>
      </c>
      <c r="DO6137" t="b">
        <v>0</v>
      </c>
      <c r="DS6137" t="b">
        <v>0</v>
      </c>
      <c r="DU6137" t="s">
        <v>454</v>
      </c>
      <c r="EB6137" t="b">
        <v>0</v>
      </c>
      <c r="EC6137" t="b">
        <v>0</v>
      </c>
      <c r="EJ6137" t="s">
        <v>2029</v>
      </c>
      <c r="EK6137" t="b">
        <v>0</v>
      </c>
      <c r="EL6137" t="b">
        <v>0</v>
      </c>
      <c r="EN6137" t="b">
        <v>0</v>
      </c>
    </row>
    <row r="6138" spans="1:146">
      <c r="A6138" t="s">
        <v>14107</v>
      </c>
      <c r="B6138" t="s">
        <v>14108</v>
      </c>
      <c r="D6138">
        <v>0</v>
      </c>
      <c r="G6138" t="s">
        <v>462</v>
      </c>
      <c r="H6138" s="55" t="s">
        <v>850</v>
      </c>
      <c r="I6138" s="55"/>
      <c r="K6138">
        <v>96</v>
      </c>
      <c r="N6138" s="55">
        <v>38353</v>
      </c>
      <c r="O6138" s="55"/>
      <c r="P6138" s="55"/>
      <c r="Q6138" t="b">
        <v>0</v>
      </c>
      <c r="R6138" t="b">
        <v>0</v>
      </c>
      <c r="S6138">
        <v>5599</v>
      </c>
      <c r="T6138" t="s">
        <v>6312</v>
      </c>
      <c r="X6138">
        <v>0</v>
      </c>
      <c r="AG6138" t="b">
        <v>0</v>
      </c>
      <c r="AH6138" t="b">
        <v>0</v>
      </c>
      <c r="AI6138" t="b">
        <v>0</v>
      </c>
      <c r="AJ6138" t="b">
        <v>0</v>
      </c>
      <c r="AK6138" t="b">
        <v>0</v>
      </c>
      <c r="AL6138" t="b">
        <v>0</v>
      </c>
      <c r="AM6138" t="b">
        <v>0</v>
      </c>
      <c r="AN6138" t="b">
        <v>0</v>
      </c>
      <c r="AO6138" t="b">
        <v>0</v>
      </c>
      <c r="AP6138" t="b">
        <v>0</v>
      </c>
      <c r="AQ6138" t="b">
        <v>0</v>
      </c>
      <c r="AR6138" t="b">
        <v>0</v>
      </c>
      <c r="AS6138" t="b">
        <v>0</v>
      </c>
      <c r="AT6138" t="b">
        <v>0</v>
      </c>
      <c r="AV6138" t="b">
        <v>0</v>
      </c>
      <c r="AW6138" t="b">
        <v>0</v>
      </c>
      <c r="AX6138" t="b">
        <v>0</v>
      </c>
      <c r="AY6138" t="b">
        <v>0</v>
      </c>
      <c r="AZ6138" t="b">
        <v>0</v>
      </c>
      <c r="BA6138" t="b">
        <v>0</v>
      </c>
      <c r="BB6138" t="b">
        <v>0</v>
      </c>
      <c r="BC6138" t="b">
        <v>0</v>
      </c>
      <c r="BD6138" t="b">
        <v>0</v>
      </c>
      <c r="BE6138" s="55" t="b">
        <v>0</v>
      </c>
      <c r="BF6138" t="b">
        <v>0</v>
      </c>
      <c r="BG6138" t="b">
        <v>0</v>
      </c>
      <c r="BH6138" t="b">
        <v>0</v>
      </c>
      <c r="BI6138" t="b">
        <v>0</v>
      </c>
      <c r="BJ6138" t="b">
        <v>1</v>
      </c>
      <c r="BK6138" s="55">
        <v>40238</v>
      </c>
      <c r="BL6138" t="b">
        <v>0</v>
      </c>
      <c r="BM6138" t="b">
        <v>0</v>
      </c>
      <c r="BN6138" t="b">
        <v>0</v>
      </c>
      <c r="BR6138" t="s">
        <v>14109</v>
      </c>
      <c r="BY6138">
        <v>36</v>
      </c>
      <c r="BZ6138">
        <v>35.5</v>
      </c>
      <c r="CA6138">
        <v>18</v>
      </c>
      <c r="CC6138">
        <v>6</v>
      </c>
      <c r="CD6138" t="s">
        <v>444</v>
      </c>
      <c r="CE6138">
        <v>36</v>
      </c>
      <c r="CF6138">
        <v>56</v>
      </c>
      <c r="CG6138">
        <v>76</v>
      </c>
      <c r="CY6138">
        <v>200</v>
      </c>
      <c r="DA6138">
        <v>50</v>
      </c>
      <c r="DB6138">
        <v>50</v>
      </c>
      <c r="DJ6138" t="b">
        <v>0</v>
      </c>
      <c r="DK6138" t="b">
        <v>0</v>
      </c>
      <c r="DL6138" t="b">
        <v>0</v>
      </c>
      <c r="DN6138" t="s">
        <v>453</v>
      </c>
      <c r="DO6138" t="b">
        <v>0</v>
      </c>
      <c r="DS6138" t="b">
        <v>0</v>
      </c>
      <c r="DU6138" t="s">
        <v>454</v>
      </c>
      <c r="EB6138" t="b">
        <v>0</v>
      </c>
      <c r="EC6138" t="b">
        <v>0</v>
      </c>
      <c r="EJ6138" t="s">
        <v>2029</v>
      </c>
      <c r="EK6138" t="b">
        <v>0</v>
      </c>
      <c r="EL6138" t="b">
        <v>0</v>
      </c>
      <c r="EN6138" t="b">
        <v>0</v>
      </c>
    </row>
    <row r="6139" spans="1:146">
      <c r="A6139" t="s">
        <v>14110</v>
      </c>
      <c r="B6139" t="s">
        <v>14111</v>
      </c>
      <c r="D6139">
        <v>0</v>
      </c>
      <c r="G6139" t="s">
        <v>462</v>
      </c>
      <c r="H6139" s="55" t="s">
        <v>850</v>
      </c>
      <c r="I6139" s="55"/>
      <c r="K6139">
        <v>93</v>
      </c>
      <c r="N6139" s="55">
        <v>38353</v>
      </c>
      <c r="O6139" s="55"/>
      <c r="P6139" s="55"/>
      <c r="Q6139" t="b">
        <v>0</v>
      </c>
      <c r="R6139" t="b">
        <v>0</v>
      </c>
      <c r="S6139">
        <v>5599</v>
      </c>
      <c r="T6139" t="s">
        <v>6312</v>
      </c>
      <c r="X6139">
        <v>0</v>
      </c>
      <c r="AG6139" t="b">
        <v>0</v>
      </c>
      <c r="AH6139" t="b">
        <v>0</v>
      </c>
      <c r="AI6139" t="b">
        <v>0</v>
      </c>
      <c r="AJ6139" t="b">
        <v>0</v>
      </c>
      <c r="AK6139" t="b">
        <v>0</v>
      </c>
      <c r="AL6139" t="b">
        <v>0</v>
      </c>
      <c r="AM6139" t="b">
        <v>0</v>
      </c>
      <c r="AN6139" t="b">
        <v>0</v>
      </c>
      <c r="AO6139" t="b">
        <v>0</v>
      </c>
      <c r="AP6139" t="b">
        <v>0</v>
      </c>
      <c r="AQ6139" t="b">
        <v>0</v>
      </c>
      <c r="AR6139" t="b">
        <v>0</v>
      </c>
      <c r="AS6139" t="b">
        <v>0</v>
      </c>
      <c r="AT6139" t="b">
        <v>0</v>
      </c>
      <c r="AV6139" t="b">
        <v>0</v>
      </c>
      <c r="AW6139" t="b">
        <v>0</v>
      </c>
      <c r="AX6139" t="b">
        <v>0</v>
      </c>
      <c r="AY6139" t="b">
        <v>0</v>
      </c>
      <c r="AZ6139" t="b">
        <v>0</v>
      </c>
      <c r="BA6139" t="b">
        <v>0</v>
      </c>
      <c r="BB6139" t="b">
        <v>0</v>
      </c>
      <c r="BC6139" t="b">
        <v>0</v>
      </c>
      <c r="BD6139" t="b">
        <v>0</v>
      </c>
      <c r="BE6139" s="55" t="b">
        <v>0</v>
      </c>
      <c r="BF6139" t="b">
        <v>0</v>
      </c>
      <c r="BG6139" t="b">
        <v>0</v>
      </c>
      <c r="BH6139" t="b">
        <v>0</v>
      </c>
      <c r="BI6139" t="b">
        <v>0</v>
      </c>
      <c r="BJ6139" t="b">
        <v>1</v>
      </c>
      <c r="BK6139" s="55">
        <v>40238</v>
      </c>
      <c r="BL6139" t="b">
        <v>0</v>
      </c>
      <c r="BM6139" t="b">
        <v>0</v>
      </c>
      <c r="BN6139" t="b">
        <v>0</v>
      </c>
      <c r="BR6139" t="s">
        <v>14112</v>
      </c>
      <c r="BY6139">
        <v>36</v>
      </c>
      <c r="BZ6139">
        <v>35.5</v>
      </c>
      <c r="CA6139">
        <v>18</v>
      </c>
      <c r="CC6139">
        <v>6</v>
      </c>
      <c r="CD6139" t="s">
        <v>444</v>
      </c>
      <c r="CE6139">
        <v>36</v>
      </c>
      <c r="CF6139">
        <v>56</v>
      </c>
      <c r="CG6139">
        <v>76</v>
      </c>
      <c r="CY6139">
        <v>200</v>
      </c>
      <c r="DA6139">
        <v>50</v>
      </c>
      <c r="DB6139">
        <v>50</v>
      </c>
      <c r="DJ6139" t="b">
        <v>0</v>
      </c>
      <c r="DK6139" t="b">
        <v>0</v>
      </c>
      <c r="DL6139" t="b">
        <v>0</v>
      </c>
      <c r="DN6139" t="s">
        <v>453</v>
      </c>
      <c r="DO6139" t="b">
        <v>0</v>
      </c>
      <c r="DS6139" t="b">
        <v>0</v>
      </c>
      <c r="DU6139" t="s">
        <v>454</v>
      </c>
      <c r="EB6139" t="b">
        <v>0</v>
      </c>
      <c r="EC6139" t="b">
        <v>0</v>
      </c>
      <c r="EJ6139" t="s">
        <v>2029</v>
      </c>
      <c r="EK6139" t="b">
        <v>0</v>
      </c>
      <c r="EL6139" t="b">
        <v>0</v>
      </c>
      <c r="EN6139" t="b">
        <v>0</v>
      </c>
    </row>
    <row r="6140" spans="1:146">
      <c r="A6140" t="s">
        <v>14113</v>
      </c>
      <c r="B6140" t="s">
        <v>14114</v>
      </c>
      <c r="D6140">
        <v>0</v>
      </c>
      <c r="G6140" t="s">
        <v>462</v>
      </c>
      <c r="H6140" s="55" t="s">
        <v>850</v>
      </c>
      <c r="I6140" s="55"/>
      <c r="K6140">
        <v>93</v>
      </c>
      <c r="N6140" s="55">
        <v>38353</v>
      </c>
      <c r="O6140" s="55"/>
      <c r="P6140" s="55"/>
      <c r="Q6140" t="b">
        <v>0</v>
      </c>
      <c r="R6140" t="b">
        <v>0</v>
      </c>
      <c r="S6140">
        <v>5599</v>
      </c>
      <c r="T6140" t="s">
        <v>6312</v>
      </c>
      <c r="X6140">
        <v>0</v>
      </c>
      <c r="AG6140" t="b">
        <v>0</v>
      </c>
      <c r="AH6140" t="b">
        <v>0</v>
      </c>
      <c r="AI6140" t="b">
        <v>0</v>
      </c>
      <c r="AJ6140" t="b">
        <v>0</v>
      </c>
      <c r="AK6140" t="b">
        <v>0</v>
      </c>
      <c r="AL6140" t="b">
        <v>0</v>
      </c>
      <c r="AM6140" t="b">
        <v>0</v>
      </c>
      <c r="AN6140" t="b">
        <v>0</v>
      </c>
      <c r="AO6140" t="b">
        <v>0</v>
      </c>
      <c r="AP6140" t="b">
        <v>0</v>
      </c>
      <c r="AQ6140" t="b">
        <v>0</v>
      </c>
      <c r="AR6140" t="b">
        <v>0</v>
      </c>
      <c r="AS6140" t="b">
        <v>0</v>
      </c>
      <c r="AT6140" t="b">
        <v>0</v>
      </c>
      <c r="AV6140" t="b">
        <v>0</v>
      </c>
      <c r="AW6140" t="b">
        <v>0</v>
      </c>
      <c r="AX6140" t="b">
        <v>0</v>
      </c>
      <c r="AY6140" t="b">
        <v>0</v>
      </c>
      <c r="AZ6140" t="b">
        <v>0</v>
      </c>
      <c r="BA6140" t="b">
        <v>0</v>
      </c>
      <c r="BB6140" t="b">
        <v>0</v>
      </c>
      <c r="BC6140" t="b">
        <v>0</v>
      </c>
      <c r="BD6140" t="b">
        <v>0</v>
      </c>
      <c r="BE6140" s="55" t="b">
        <v>0</v>
      </c>
      <c r="BF6140" t="b">
        <v>0</v>
      </c>
      <c r="BG6140" t="b">
        <v>0</v>
      </c>
      <c r="BH6140" t="b">
        <v>0</v>
      </c>
      <c r="BI6140" t="b">
        <v>0</v>
      </c>
      <c r="BJ6140" t="b">
        <v>1</v>
      </c>
      <c r="BK6140" s="55">
        <v>40238</v>
      </c>
      <c r="BL6140" t="b">
        <v>0</v>
      </c>
      <c r="BM6140" t="b">
        <v>0</v>
      </c>
      <c r="BN6140" t="b">
        <v>0</v>
      </c>
      <c r="BR6140" t="s">
        <v>14115</v>
      </c>
      <c r="BY6140">
        <v>36</v>
      </c>
      <c r="BZ6140">
        <v>35.5</v>
      </c>
      <c r="CA6140">
        <v>18</v>
      </c>
      <c r="CC6140">
        <v>6</v>
      </c>
      <c r="CD6140" t="s">
        <v>444</v>
      </c>
      <c r="CE6140">
        <v>36</v>
      </c>
      <c r="CF6140">
        <v>56</v>
      </c>
      <c r="CG6140">
        <v>76</v>
      </c>
      <c r="CY6140">
        <v>200</v>
      </c>
      <c r="DA6140">
        <v>50</v>
      </c>
      <c r="DB6140">
        <v>50</v>
      </c>
      <c r="DJ6140" t="b">
        <v>0</v>
      </c>
      <c r="DK6140" t="b">
        <v>0</v>
      </c>
      <c r="DL6140" t="b">
        <v>0</v>
      </c>
      <c r="DN6140" t="s">
        <v>453</v>
      </c>
      <c r="DO6140" t="b">
        <v>0</v>
      </c>
      <c r="DS6140" t="b">
        <v>0</v>
      </c>
      <c r="DU6140" t="s">
        <v>454</v>
      </c>
      <c r="EB6140" t="b">
        <v>0</v>
      </c>
      <c r="EC6140" t="b">
        <v>0</v>
      </c>
      <c r="EJ6140" t="s">
        <v>2029</v>
      </c>
      <c r="EK6140" t="b">
        <v>0</v>
      </c>
      <c r="EL6140" t="b">
        <v>0</v>
      </c>
      <c r="EN6140" t="b">
        <v>0</v>
      </c>
    </row>
    <row r="6141" spans="1:146">
      <c r="A6141" t="s">
        <v>14116</v>
      </c>
      <c r="B6141" t="s">
        <v>14117</v>
      </c>
      <c r="D6141">
        <v>0</v>
      </c>
      <c r="G6141" t="s">
        <v>462</v>
      </c>
      <c r="H6141" s="55" t="s">
        <v>850</v>
      </c>
      <c r="I6141" s="55"/>
      <c r="K6141">
        <v>93</v>
      </c>
      <c r="N6141" s="55">
        <v>38353</v>
      </c>
      <c r="O6141" s="55"/>
      <c r="P6141" s="55"/>
      <c r="Q6141" t="b">
        <v>0</v>
      </c>
      <c r="R6141" t="b">
        <v>0</v>
      </c>
      <c r="S6141">
        <v>5599</v>
      </c>
      <c r="T6141" t="s">
        <v>6312</v>
      </c>
      <c r="X6141">
        <v>0</v>
      </c>
      <c r="AG6141" t="b">
        <v>0</v>
      </c>
      <c r="AH6141" t="b">
        <v>0</v>
      </c>
      <c r="AI6141" t="b">
        <v>0</v>
      </c>
      <c r="AJ6141" t="b">
        <v>0</v>
      </c>
      <c r="AK6141" t="b">
        <v>0</v>
      </c>
      <c r="AL6141" t="b">
        <v>0</v>
      </c>
      <c r="AM6141" t="b">
        <v>0</v>
      </c>
      <c r="AN6141" t="b">
        <v>0</v>
      </c>
      <c r="AO6141" t="b">
        <v>0</v>
      </c>
      <c r="AP6141" t="b">
        <v>0</v>
      </c>
      <c r="AQ6141" t="b">
        <v>0</v>
      </c>
      <c r="AR6141" t="b">
        <v>0</v>
      </c>
      <c r="AS6141" t="b">
        <v>0</v>
      </c>
      <c r="AT6141" t="b">
        <v>0</v>
      </c>
      <c r="AV6141" t="b">
        <v>0</v>
      </c>
      <c r="AW6141" t="b">
        <v>0</v>
      </c>
      <c r="AX6141" t="b">
        <v>0</v>
      </c>
      <c r="AY6141" t="b">
        <v>0</v>
      </c>
      <c r="AZ6141" t="b">
        <v>0</v>
      </c>
      <c r="BA6141" t="b">
        <v>0</v>
      </c>
      <c r="BB6141" t="b">
        <v>0</v>
      </c>
      <c r="BC6141" t="b">
        <v>0</v>
      </c>
      <c r="BD6141" t="b">
        <v>0</v>
      </c>
      <c r="BE6141" s="55" t="b">
        <v>0</v>
      </c>
      <c r="BF6141" t="b">
        <v>0</v>
      </c>
      <c r="BG6141" t="b">
        <v>0</v>
      </c>
      <c r="BH6141" t="b">
        <v>0</v>
      </c>
      <c r="BI6141" t="b">
        <v>0</v>
      </c>
      <c r="BJ6141" t="b">
        <v>1</v>
      </c>
      <c r="BK6141" s="55">
        <v>40238</v>
      </c>
      <c r="BL6141" t="b">
        <v>0</v>
      </c>
      <c r="BM6141" t="b">
        <v>0</v>
      </c>
      <c r="BN6141" t="b">
        <v>0</v>
      </c>
      <c r="BR6141" t="s">
        <v>14118</v>
      </c>
      <c r="BY6141">
        <v>36</v>
      </c>
      <c r="BZ6141">
        <v>35.5</v>
      </c>
      <c r="CA6141">
        <v>18</v>
      </c>
      <c r="CC6141">
        <v>6</v>
      </c>
      <c r="CD6141" t="s">
        <v>444</v>
      </c>
      <c r="CE6141">
        <v>36</v>
      </c>
      <c r="CF6141">
        <v>56</v>
      </c>
      <c r="CG6141">
        <v>76</v>
      </c>
      <c r="CY6141">
        <v>200</v>
      </c>
      <c r="DA6141">
        <v>50</v>
      </c>
      <c r="DB6141">
        <v>50</v>
      </c>
      <c r="DJ6141" t="b">
        <v>0</v>
      </c>
      <c r="DK6141" t="b">
        <v>0</v>
      </c>
      <c r="DL6141" t="b">
        <v>0</v>
      </c>
      <c r="DN6141" t="s">
        <v>453</v>
      </c>
      <c r="DO6141" t="b">
        <v>0</v>
      </c>
      <c r="DS6141" t="b">
        <v>0</v>
      </c>
      <c r="DU6141" t="s">
        <v>454</v>
      </c>
      <c r="EB6141" t="b">
        <v>0</v>
      </c>
      <c r="EC6141" t="b">
        <v>0</v>
      </c>
      <c r="EJ6141" t="s">
        <v>2029</v>
      </c>
      <c r="EK6141" t="b">
        <v>0</v>
      </c>
      <c r="EL6141" t="b">
        <v>0</v>
      </c>
      <c r="EN6141" t="b">
        <v>0</v>
      </c>
    </row>
    <row r="6142" spans="1:146">
      <c r="A6142" t="s">
        <v>14119</v>
      </c>
      <c r="B6142" t="s">
        <v>14120</v>
      </c>
      <c r="D6142">
        <v>0</v>
      </c>
      <c r="G6142" t="s">
        <v>462</v>
      </c>
      <c r="H6142" s="55" t="s">
        <v>850</v>
      </c>
      <c r="I6142" s="55"/>
      <c r="K6142">
        <v>96</v>
      </c>
      <c r="N6142" s="55">
        <v>38353</v>
      </c>
      <c r="O6142" s="55"/>
      <c r="P6142" s="55"/>
      <c r="Q6142" t="b">
        <v>0</v>
      </c>
      <c r="R6142" t="b">
        <v>0</v>
      </c>
      <c r="S6142">
        <v>5599</v>
      </c>
      <c r="T6142" t="s">
        <v>6312</v>
      </c>
      <c r="X6142">
        <v>0</v>
      </c>
      <c r="AG6142" t="b">
        <v>0</v>
      </c>
      <c r="AH6142" t="b">
        <v>0</v>
      </c>
      <c r="AI6142" t="b">
        <v>0</v>
      </c>
      <c r="AJ6142" t="b">
        <v>0</v>
      </c>
      <c r="AK6142" t="b">
        <v>0</v>
      </c>
      <c r="AL6142" t="b">
        <v>0</v>
      </c>
      <c r="AM6142" t="b">
        <v>0</v>
      </c>
      <c r="AN6142" t="b">
        <v>0</v>
      </c>
      <c r="AO6142" t="b">
        <v>0</v>
      </c>
      <c r="AP6142" t="b">
        <v>0</v>
      </c>
      <c r="AQ6142" t="b">
        <v>0</v>
      </c>
      <c r="AR6142" t="b">
        <v>0</v>
      </c>
      <c r="AS6142" t="b">
        <v>0</v>
      </c>
      <c r="AT6142" t="b">
        <v>0</v>
      </c>
      <c r="AV6142" t="b">
        <v>0</v>
      </c>
      <c r="AW6142" t="b">
        <v>0</v>
      </c>
      <c r="AX6142" t="b">
        <v>0</v>
      </c>
      <c r="AY6142" t="b">
        <v>0</v>
      </c>
      <c r="AZ6142" t="b">
        <v>0</v>
      </c>
      <c r="BA6142" t="b">
        <v>0</v>
      </c>
      <c r="BB6142" t="b">
        <v>0</v>
      </c>
      <c r="BC6142" t="b">
        <v>0</v>
      </c>
      <c r="BD6142" t="b">
        <v>0</v>
      </c>
      <c r="BE6142" s="55" t="b">
        <v>0</v>
      </c>
      <c r="BF6142" t="b">
        <v>0</v>
      </c>
      <c r="BG6142" t="b">
        <v>0</v>
      </c>
      <c r="BH6142" t="b">
        <v>0</v>
      </c>
      <c r="BI6142" t="b">
        <v>0</v>
      </c>
      <c r="BJ6142" t="b">
        <v>1</v>
      </c>
      <c r="BK6142" s="55">
        <v>40238</v>
      </c>
      <c r="BL6142" t="b">
        <v>0</v>
      </c>
      <c r="BM6142" t="b">
        <v>0</v>
      </c>
      <c r="BN6142" t="b">
        <v>0</v>
      </c>
      <c r="BR6142" t="s">
        <v>14121</v>
      </c>
      <c r="BY6142">
        <v>36</v>
      </c>
      <c r="BZ6142">
        <v>35.5</v>
      </c>
      <c r="CA6142">
        <v>18</v>
      </c>
      <c r="CC6142">
        <v>6</v>
      </c>
      <c r="CD6142" t="s">
        <v>444</v>
      </c>
      <c r="CE6142">
        <v>36</v>
      </c>
      <c r="CF6142">
        <v>56</v>
      </c>
      <c r="CG6142">
        <v>76</v>
      </c>
      <c r="CY6142">
        <v>200</v>
      </c>
      <c r="DA6142">
        <v>50</v>
      </c>
      <c r="DB6142">
        <v>50</v>
      </c>
      <c r="DJ6142" t="b">
        <v>0</v>
      </c>
      <c r="DK6142" t="b">
        <v>0</v>
      </c>
      <c r="DL6142" t="b">
        <v>0</v>
      </c>
      <c r="DN6142" t="s">
        <v>453</v>
      </c>
      <c r="DO6142" t="b">
        <v>0</v>
      </c>
      <c r="DS6142" t="b">
        <v>0</v>
      </c>
      <c r="DU6142" t="s">
        <v>454</v>
      </c>
      <c r="EB6142" t="b">
        <v>0</v>
      </c>
      <c r="EC6142" t="b">
        <v>0</v>
      </c>
      <c r="EJ6142" t="s">
        <v>2029</v>
      </c>
      <c r="EK6142" t="b">
        <v>0</v>
      </c>
      <c r="EL6142" t="b">
        <v>0</v>
      </c>
      <c r="EN6142" t="b">
        <v>0</v>
      </c>
    </row>
    <row r="6143" spans="1:146">
      <c r="A6143" t="s">
        <v>14122</v>
      </c>
      <c r="B6143" t="s">
        <v>14123</v>
      </c>
      <c r="D6143">
        <v>0</v>
      </c>
      <c r="G6143" t="s">
        <v>462</v>
      </c>
      <c r="H6143" s="55" t="s">
        <v>435</v>
      </c>
      <c r="I6143" s="55"/>
      <c r="K6143">
        <v>98</v>
      </c>
      <c r="N6143" s="55">
        <v>38353</v>
      </c>
      <c r="O6143" s="55"/>
      <c r="P6143" s="55"/>
      <c r="Q6143" t="b">
        <v>0</v>
      </c>
      <c r="R6143" t="b">
        <v>0</v>
      </c>
      <c r="S6143">
        <v>5599</v>
      </c>
      <c r="T6143" t="s">
        <v>6312</v>
      </c>
      <c r="X6143">
        <v>0</v>
      </c>
      <c r="AG6143" t="b">
        <v>0</v>
      </c>
      <c r="AH6143" t="b">
        <v>0</v>
      </c>
      <c r="AI6143" t="b">
        <v>0</v>
      </c>
      <c r="AJ6143" t="b">
        <v>0</v>
      </c>
      <c r="AK6143" t="b">
        <v>0</v>
      </c>
      <c r="AL6143" t="b">
        <v>0</v>
      </c>
      <c r="AM6143" t="b">
        <v>0</v>
      </c>
      <c r="AN6143" t="b">
        <v>0</v>
      </c>
      <c r="AO6143" t="b">
        <v>0</v>
      </c>
      <c r="AP6143" t="b">
        <v>0</v>
      </c>
      <c r="AQ6143" t="b">
        <v>0</v>
      </c>
      <c r="AR6143" t="b">
        <v>0</v>
      </c>
      <c r="AS6143" t="b">
        <v>0</v>
      </c>
      <c r="AT6143" t="b">
        <v>0</v>
      </c>
      <c r="AV6143" t="b">
        <v>0</v>
      </c>
      <c r="AW6143" t="b">
        <v>0</v>
      </c>
      <c r="AX6143" t="b">
        <v>0</v>
      </c>
      <c r="AY6143" t="b">
        <v>0</v>
      </c>
      <c r="AZ6143" t="b">
        <v>0</v>
      </c>
      <c r="BA6143" t="b">
        <v>0</v>
      </c>
      <c r="BB6143" t="b">
        <v>0</v>
      </c>
      <c r="BC6143" t="b">
        <v>0</v>
      </c>
      <c r="BD6143" t="b">
        <v>0</v>
      </c>
      <c r="BE6143" s="55" t="b">
        <v>0</v>
      </c>
      <c r="BF6143" t="b">
        <v>0</v>
      </c>
      <c r="BG6143" t="b">
        <v>0</v>
      </c>
      <c r="BH6143" t="b">
        <v>0</v>
      </c>
      <c r="BI6143" t="b">
        <v>0</v>
      </c>
      <c r="BJ6143" t="b">
        <v>1</v>
      </c>
      <c r="BK6143" s="55">
        <v>40238</v>
      </c>
      <c r="BL6143" t="b">
        <v>0</v>
      </c>
      <c r="BM6143" t="b">
        <v>0</v>
      </c>
      <c r="BN6143" t="b">
        <v>0</v>
      </c>
      <c r="BR6143" t="s">
        <v>14124</v>
      </c>
      <c r="BY6143">
        <v>36</v>
      </c>
      <c r="BZ6143">
        <v>38.5</v>
      </c>
      <c r="CA6143">
        <v>17.5</v>
      </c>
      <c r="CC6143">
        <v>6</v>
      </c>
      <c r="CD6143" t="s">
        <v>444</v>
      </c>
      <c r="CE6143">
        <v>40</v>
      </c>
      <c r="CF6143">
        <v>54</v>
      </c>
      <c r="CG6143">
        <v>76</v>
      </c>
      <c r="CY6143">
        <v>200</v>
      </c>
      <c r="DA6143">
        <v>50</v>
      </c>
      <c r="DB6143">
        <v>50</v>
      </c>
      <c r="DJ6143" t="b">
        <v>0</v>
      </c>
      <c r="DK6143" t="b">
        <v>0</v>
      </c>
      <c r="DL6143" t="b">
        <v>0</v>
      </c>
      <c r="DN6143" t="s">
        <v>453</v>
      </c>
      <c r="DO6143" t="b">
        <v>0</v>
      </c>
      <c r="DS6143" t="b">
        <v>0</v>
      </c>
      <c r="DU6143" t="s">
        <v>454</v>
      </c>
      <c r="EB6143" t="b">
        <v>0</v>
      </c>
      <c r="EC6143" t="b">
        <v>0</v>
      </c>
      <c r="EJ6143" t="s">
        <v>2029</v>
      </c>
      <c r="EK6143" t="b">
        <v>0</v>
      </c>
      <c r="EL6143" t="b">
        <v>0</v>
      </c>
      <c r="EN6143" t="b">
        <v>0</v>
      </c>
    </row>
    <row r="6144" spans="1:146">
      <c r="A6144" t="s">
        <v>14125</v>
      </c>
      <c r="B6144" t="s">
        <v>14123</v>
      </c>
      <c r="D6144">
        <v>0</v>
      </c>
      <c r="G6144" t="s">
        <v>434</v>
      </c>
      <c r="H6144" s="55" t="s">
        <v>435</v>
      </c>
      <c r="I6144" s="55"/>
      <c r="K6144">
        <v>98</v>
      </c>
      <c r="N6144" s="55">
        <v>38353</v>
      </c>
      <c r="O6144" s="55"/>
      <c r="P6144" s="55"/>
      <c r="Q6144" t="b">
        <v>0</v>
      </c>
      <c r="R6144" t="b">
        <v>0</v>
      </c>
      <c r="S6144">
        <v>5599</v>
      </c>
      <c r="T6144" t="s">
        <v>6312</v>
      </c>
      <c r="X6144">
        <v>0</v>
      </c>
      <c r="AG6144" t="b">
        <v>0</v>
      </c>
      <c r="AH6144" t="b">
        <v>0</v>
      </c>
      <c r="AI6144" t="b">
        <v>0</v>
      </c>
      <c r="AJ6144" t="b">
        <v>0</v>
      </c>
      <c r="AK6144" t="b">
        <v>0</v>
      </c>
      <c r="AL6144" t="b">
        <v>0</v>
      </c>
      <c r="AM6144" t="b">
        <v>0</v>
      </c>
      <c r="AN6144" t="b">
        <v>0</v>
      </c>
      <c r="AO6144" t="b">
        <v>0</v>
      </c>
      <c r="AP6144" t="b">
        <v>0</v>
      </c>
      <c r="AQ6144" t="b">
        <v>0</v>
      </c>
      <c r="AR6144" t="b">
        <v>0</v>
      </c>
      <c r="AS6144" t="b">
        <v>0</v>
      </c>
      <c r="AT6144" t="b">
        <v>0</v>
      </c>
      <c r="AV6144" t="b">
        <v>0</v>
      </c>
      <c r="AW6144" t="b">
        <v>0</v>
      </c>
      <c r="AX6144" t="b">
        <v>0</v>
      </c>
      <c r="AY6144" t="b">
        <v>0</v>
      </c>
      <c r="AZ6144" t="b">
        <v>0</v>
      </c>
      <c r="BA6144" t="b">
        <v>0</v>
      </c>
      <c r="BB6144" t="b">
        <v>0</v>
      </c>
      <c r="BC6144" t="b">
        <v>0</v>
      </c>
      <c r="BD6144" t="b">
        <v>0</v>
      </c>
      <c r="BE6144" s="55" t="b">
        <v>0</v>
      </c>
      <c r="BF6144" t="b">
        <v>0</v>
      </c>
      <c r="BG6144" t="b">
        <v>0</v>
      </c>
      <c r="BH6144" t="b">
        <v>0</v>
      </c>
      <c r="BI6144" t="b">
        <v>0</v>
      </c>
      <c r="BJ6144" t="b">
        <v>1</v>
      </c>
      <c r="BK6144" s="55">
        <v>40238</v>
      </c>
      <c r="BL6144" t="b">
        <v>0</v>
      </c>
      <c r="BM6144" t="b">
        <v>0</v>
      </c>
      <c r="BN6144" t="b">
        <v>0</v>
      </c>
      <c r="BR6144" t="s">
        <v>14126</v>
      </c>
      <c r="BY6144">
        <v>36</v>
      </c>
      <c r="BZ6144">
        <v>38.5</v>
      </c>
      <c r="CA6144">
        <v>17.5</v>
      </c>
      <c r="CC6144">
        <v>6</v>
      </c>
      <c r="CD6144" t="s">
        <v>444</v>
      </c>
      <c r="CE6144">
        <v>40</v>
      </c>
      <c r="CF6144">
        <v>54</v>
      </c>
      <c r="CG6144">
        <v>76</v>
      </c>
      <c r="CY6144">
        <v>200</v>
      </c>
      <c r="DA6144">
        <v>50</v>
      </c>
      <c r="DB6144">
        <v>50</v>
      </c>
      <c r="DJ6144" t="b">
        <v>0</v>
      </c>
      <c r="DK6144" t="b">
        <v>0</v>
      </c>
      <c r="DL6144" t="b">
        <v>0</v>
      </c>
      <c r="DN6144" t="s">
        <v>453</v>
      </c>
      <c r="DO6144" t="b">
        <v>0</v>
      </c>
      <c r="DS6144" t="b">
        <v>0</v>
      </c>
      <c r="DU6144" t="s">
        <v>454</v>
      </c>
      <c r="EB6144" t="b">
        <v>0</v>
      </c>
      <c r="EC6144" t="b">
        <v>0</v>
      </c>
      <c r="EJ6144" t="s">
        <v>2029</v>
      </c>
      <c r="EK6144" t="b">
        <v>0</v>
      </c>
      <c r="EL6144" t="b">
        <v>0</v>
      </c>
      <c r="EN6144" t="b">
        <v>0</v>
      </c>
    </row>
    <row r="6145" spans="1:144">
      <c r="A6145" t="s">
        <v>14127</v>
      </c>
      <c r="B6145" t="s">
        <v>14128</v>
      </c>
      <c r="D6145">
        <v>0</v>
      </c>
      <c r="G6145" t="s">
        <v>462</v>
      </c>
      <c r="H6145" s="55" t="s">
        <v>435</v>
      </c>
      <c r="I6145" s="55"/>
      <c r="K6145">
        <v>98</v>
      </c>
      <c r="N6145" s="55">
        <v>38353</v>
      </c>
      <c r="O6145" s="55"/>
      <c r="P6145" s="55"/>
      <c r="Q6145" t="b">
        <v>0</v>
      </c>
      <c r="R6145" t="b">
        <v>0</v>
      </c>
      <c r="S6145">
        <v>5599</v>
      </c>
      <c r="T6145" t="s">
        <v>6312</v>
      </c>
      <c r="X6145">
        <v>0</v>
      </c>
      <c r="AG6145" t="b">
        <v>0</v>
      </c>
      <c r="AH6145" t="b">
        <v>0</v>
      </c>
      <c r="AI6145" t="b">
        <v>0</v>
      </c>
      <c r="AJ6145" t="b">
        <v>0</v>
      </c>
      <c r="AK6145" t="b">
        <v>0</v>
      </c>
      <c r="AL6145" t="b">
        <v>0</v>
      </c>
      <c r="AM6145" t="b">
        <v>0</v>
      </c>
      <c r="AN6145" t="b">
        <v>0</v>
      </c>
      <c r="AO6145" t="b">
        <v>0</v>
      </c>
      <c r="AP6145" t="b">
        <v>0</v>
      </c>
      <c r="AQ6145" t="b">
        <v>0</v>
      </c>
      <c r="AR6145" t="b">
        <v>0</v>
      </c>
      <c r="AS6145" t="b">
        <v>0</v>
      </c>
      <c r="AT6145" t="b">
        <v>0</v>
      </c>
      <c r="AV6145" t="b">
        <v>0</v>
      </c>
      <c r="AW6145" t="b">
        <v>0</v>
      </c>
      <c r="AX6145" t="b">
        <v>0</v>
      </c>
      <c r="AY6145" t="b">
        <v>0</v>
      </c>
      <c r="AZ6145" t="b">
        <v>0</v>
      </c>
      <c r="BA6145" t="b">
        <v>0</v>
      </c>
      <c r="BB6145" t="b">
        <v>0</v>
      </c>
      <c r="BC6145" t="b">
        <v>0</v>
      </c>
      <c r="BD6145" t="b">
        <v>0</v>
      </c>
      <c r="BE6145" s="55" t="b">
        <v>0</v>
      </c>
      <c r="BF6145" t="b">
        <v>0</v>
      </c>
      <c r="BG6145" t="b">
        <v>0</v>
      </c>
      <c r="BH6145" t="b">
        <v>0</v>
      </c>
      <c r="BI6145" t="b">
        <v>0</v>
      </c>
      <c r="BJ6145" t="b">
        <v>1</v>
      </c>
      <c r="BK6145" s="55">
        <v>40238</v>
      </c>
      <c r="BL6145" t="b">
        <v>0</v>
      </c>
      <c r="BM6145" t="b">
        <v>0</v>
      </c>
      <c r="BN6145" t="b">
        <v>0</v>
      </c>
      <c r="BR6145" t="s">
        <v>14129</v>
      </c>
      <c r="BY6145">
        <v>36</v>
      </c>
      <c r="BZ6145">
        <v>38.5</v>
      </c>
      <c r="CA6145">
        <v>17.5</v>
      </c>
      <c r="CC6145">
        <v>6</v>
      </c>
      <c r="CD6145" t="s">
        <v>444</v>
      </c>
      <c r="CE6145">
        <v>40</v>
      </c>
      <c r="CF6145">
        <v>54</v>
      </c>
      <c r="CG6145">
        <v>76</v>
      </c>
      <c r="CY6145">
        <v>200</v>
      </c>
      <c r="DA6145">
        <v>50</v>
      </c>
      <c r="DB6145">
        <v>50</v>
      </c>
      <c r="DJ6145" t="b">
        <v>0</v>
      </c>
      <c r="DK6145" t="b">
        <v>0</v>
      </c>
      <c r="DL6145" t="b">
        <v>0</v>
      </c>
      <c r="DN6145" t="s">
        <v>453</v>
      </c>
      <c r="DO6145" t="b">
        <v>0</v>
      </c>
      <c r="DS6145" t="b">
        <v>0</v>
      </c>
      <c r="DU6145" t="s">
        <v>454</v>
      </c>
      <c r="EB6145" t="b">
        <v>0</v>
      </c>
      <c r="EC6145" t="b">
        <v>0</v>
      </c>
      <c r="EJ6145" t="s">
        <v>2029</v>
      </c>
      <c r="EK6145" t="b">
        <v>0</v>
      </c>
      <c r="EL6145" t="b">
        <v>0</v>
      </c>
      <c r="EN6145" t="b">
        <v>0</v>
      </c>
    </row>
    <row r="6146" spans="1:144">
      <c r="A6146" t="s">
        <v>14130</v>
      </c>
      <c r="B6146" t="s">
        <v>14128</v>
      </c>
      <c r="D6146">
        <v>0</v>
      </c>
      <c r="G6146" t="s">
        <v>434</v>
      </c>
      <c r="H6146" s="55" t="s">
        <v>435</v>
      </c>
      <c r="I6146" s="55"/>
      <c r="K6146">
        <v>100</v>
      </c>
      <c r="N6146" s="55">
        <v>38353</v>
      </c>
      <c r="O6146" s="55"/>
      <c r="P6146" s="55"/>
      <c r="Q6146" t="b">
        <v>0</v>
      </c>
      <c r="R6146" t="b">
        <v>0</v>
      </c>
      <c r="S6146">
        <v>5599</v>
      </c>
      <c r="T6146" t="s">
        <v>6312</v>
      </c>
      <c r="X6146">
        <v>0</v>
      </c>
      <c r="AG6146" t="b">
        <v>0</v>
      </c>
      <c r="AH6146" t="b">
        <v>0</v>
      </c>
      <c r="AI6146" t="b">
        <v>0</v>
      </c>
      <c r="AJ6146" t="b">
        <v>0</v>
      </c>
      <c r="AK6146" t="b">
        <v>0</v>
      </c>
      <c r="AL6146" t="b">
        <v>0</v>
      </c>
      <c r="AM6146" t="b">
        <v>0</v>
      </c>
      <c r="AN6146" t="b">
        <v>0</v>
      </c>
      <c r="AO6146" t="b">
        <v>0</v>
      </c>
      <c r="AP6146" t="b">
        <v>0</v>
      </c>
      <c r="AQ6146" t="b">
        <v>0</v>
      </c>
      <c r="AR6146" t="b">
        <v>0</v>
      </c>
      <c r="AS6146" t="b">
        <v>0</v>
      </c>
      <c r="AT6146" t="b">
        <v>0</v>
      </c>
      <c r="AV6146" t="b">
        <v>0</v>
      </c>
      <c r="AW6146" t="b">
        <v>0</v>
      </c>
      <c r="AX6146" t="b">
        <v>0</v>
      </c>
      <c r="AY6146" t="b">
        <v>0</v>
      </c>
      <c r="AZ6146" t="b">
        <v>0</v>
      </c>
      <c r="BA6146" t="b">
        <v>0</v>
      </c>
      <c r="BB6146" t="b">
        <v>0</v>
      </c>
      <c r="BC6146" t="b">
        <v>0</v>
      </c>
      <c r="BD6146" t="b">
        <v>0</v>
      </c>
      <c r="BE6146" s="55" t="b">
        <v>0</v>
      </c>
      <c r="BF6146" t="b">
        <v>0</v>
      </c>
      <c r="BG6146" t="b">
        <v>0</v>
      </c>
      <c r="BH6146" t="b">
        <v>0</v>
      </c>
      <c r="BI6146" t="b">
        <v>0</v>
      </c>
      <c r="BJ6146" t="b">
        <v>1</v>
      </c>
      <c r="BK6146" s="55">
        <v>40238</v>
      </c>
      <c r="BL6146" t="b">
        <v>0</v>
      </c>
      <c r="BM6146" t="b">
        <v>0</v>
      </c>
      <c r="BN6146" t="b">
        <v>0</v>
      </c>
      <c r="BR6146" t="s">
        <v>14131</v>
      </c>
      <c r="BY6146">
        <v>36</v>
      </c>
      <c r="BZ6146">
        <v>38.5</v>
      </c>
      <c r="CA6146">
        <v>17.5</v>
      </c>
      <c r="CC6146">
        <v>6</v>
      </c>
      <c r="CD6146" t="s">
        <v>444</v>
      </c>
      <c r="CE6146">
        <v>40</v>
      </c>
      <c r="CF6146">
        <v>54</v>
      </c>
      <c r="CG6146">
        <v>76</v>
      </c>
      <c r="CY6146">
        <v>200</v>
      </c>
      <c r="DA6146">
        <v>50</v>
      </c>
      <c r="DB6146">
        <v>50</v>
      </c>
      <c r="DJ6146" t="b">
        <v>0</v>
      </c>
      <c r="DK6146" t="b">
        <v>0</v>
      </c>
      <c r="DL6146" t="b">
        <v>0</v>
      </c>
      <c r="DN6146" t="s">
        <v>453</v>
      </c>
      <c r="DO6146" t="b">
        <v>0</v>
      </c>
      <c r="DS6146" t="b">
        <v>0</v>
      </c>
      <c r="DU6146" t="s">
        <v>454</v>
      </c>
      <c r="EB6146" t="b">
        <v>0</v>
      </c>
      <c r="EC6146" t="b">
        <v>0</v>
      </c>
      <c r="EJ6146" t="s">
        <v>2029</v>
      </c>
      <c r="EK6146" t="b">
        <v>0</v>
      </c>
      <c r="EL6146" t="b">
        <v>0</v>
      </c>
      <c r="EN6146" t="b">
        <v>0</v>
      </c>
    </row>
    <row r="6147" spans="1:144">
      <c r="A6147" t="s">
        <v>14132</v>
      </c>
      <c r="B6147" t="s">
        <v>14133</v>
      </c>
      <c r="D6147">
        <v>0</v>
      </c>
      <c r="G6147" t="s">
        <v>462</v>
      </c>
      <c r="H6147" s="55" t="s">
        <v>435</v>
      </c>
      <c r="I6147" s="55"/>
      <c r="K6147">
        <v>97</v>
      </c>
      <c r="N6147" s="55">
        <v>38353</v>
      </c>
      <c r="O6147" s="55"/>
      <c r="P6147" s="55"/>
      <c r="Q6147" t="b">
        <v>0</v>
      </c>
      <c r="R6147" t="b">
        <v>0</v>
      </c>
      <c r="S6147">
        <v>5599</v>
      </c>
      <c r="T6147" t="s">
        <v>6312</v>
      </c>
      <c r="X6147">
        <v>0</v>
      </c>
      <c r="AG6147" t="b">
        <v>0</v>
      </c>
      <c r="AH6147" t="b">
        <v>0</v>
      </c>
      <c r="AI6147" t="b">
        <v>0</v>
      </c>
      <c r="AJ6147" t="b">
        <v>0</v>
      </c>
      <c r="AK6147" t="b">
        <v>0</v>
      </c>
      <c r="AL6147" t="b">
        <v>0</v>
      </c>
      <c r="AM6147" t="b">
        <v>0</v>
      </c>
      <c r="AN6147" t="b">
        <v>0</v>
      </c>
      <c r="AO6147" t="b">
        <v>0</v>
      </c>
      <c r="AP6147" t="b">
        <v>0</v>
      </c>
      <c r="AQ6147" t="b">
        <v>0</v>
      </c>
      <c r="AR6147" t="b">
        <v>0</v>
      </c>
      <c r="AS6147" t="b">
        <v>0</v>
      </c>
      <c r="AT6147" t="b">
        <v>0</v>
      </c>
      <c r="AV6147" t="b">
        <v>0</v>
      </c>
      <c r="AW6147" t="b">
        <v>0</v>
      </c>
      <c r="AX6147" t="b">
        <v>0</v>
      </c>
      <c r="AY6147" t="b">
        <v>0</v>
      </c>
      <c r="AZ6147" t="b">
        <v>0</v>
      </c>
      <c r="BA6147" t="b">
        <v>0</v>
      </c>
      <c r="BB6147" t="b">
        <v>0</v>
      </c>
      <c r="BC6147" t="b">
        <v>0</v>
      </c>
      <c r="BD6147" t="b">
        <v>0</v>
      </c>
      <c r="BE6147" s="55" t="b">
        <v>0</v>
      </c>
      <c r="BF6147" t="b">
        <v>0</v>
      </c>
      <c r="BG6147" t="b">
        <v>0</v>
      </c>
      <c r="BH6147" t="b">
        <v>0</v>
      </c>
      <c r="BI6147" t="b">
        <v>0</v>
      </c>
      <c r="BJ6147" t="b">
        <v>1</v>
      </c>
      <c r="BK6147" s="55">
        <v>40238</v>
      </c>
      <c r="BL6147" t="b">
        <v>0</v>
      </c>
      <c r="BM6147" t="b">
        <v>0</v>
      </c>
      <c r="BN6147" t="b">
        <v>0</v>
      </c>
      <c r="BR6147" t="s">
        <v>14134</v>
      </c>
      <c r="BY6147">
        <v>36</v>
      </c>
      <c r="BZ6147">
        <v>38.5</v>
      </c>
      <c r="CA6147">
        <v>17.5</v>
      </c>
      <c r="CC6147">
        <v>6</v>
      </c>
      <c r="CD6147" t="s">
        <v>444</v>
      </c>
      <c r="CE6147">
        <v>40</v>
      </c>
      <c r="CF6147">
        <v>54</v>
      </c>
      <c r="CG6147">
        <v>76</v>
      </c>
      <c r="CY6147">
        <v>200</v>
      </c>
      <c r="DA6147">
        <v>50</v>
      </c>
      <c r="DB6147">
        <v>50</v>
      </c>
      <c r="DJ6147" t="b">
        <v>0</v>
      </c>
      <c r="DK6147" t="b">
        <v>0</v>
      </c>
      <c r="DL6147" t="b">
        <v>0</v>
      </c>
      <c r="DN6147" t="s">
        <v>453</v>
      </c>
      <c r="DO6147" t="b">
        <v>0</v>
      </c>
      <c r="DS6147" t="b">
        <v>0</v>
      </c>
      <c r="DU6147" t="s">
        <v>454</v>
      </c>
      <c r="EB6147" t="b">
        <v>0</v>
      </c>
      <c r="EC6147" t="b">
        <v>0</v>
      </c>
      <c r="EJ6147" t="s">
        <v>2029</v>
      </c>
      <c r="EK6147" t="b">
        <v>0</v>
      </c>
      <c r="EL6147" t="b">
        <v>0</v>
      </c>
      <c r="EN6147" t="b">
        <v>0</v>
      </c>
    </row>
    <row r="6148" spans="1:144">
      <c r="A6148" t="s">
        <v>14135</v>
      </c>
      <c r="B6148" t="s">
        <v>14133</v>
      </c>
      <c r="D6148">
        <v>0</v>
      </c>
      <c r="G6148" t="s">
        <v>434</v>
      </c>
      <c r="H6148" s="55" t="s">
        <v>435</v>
      </c>
      <c r="I6148" s="55"/>
      <c r="K6148">
        <v>100</v>
      </c>
      <c r="N6148" s="55">
        <v>38353</v>
      </c>
      <c r="O6148" s="55"/>
      <c r="P6148" s="55"/>
      <c r="Q6148" t="b">
        <v>0</v>
      </c>
      <c r="R6148" t="b">
        <v>0</v>
      </c>
      <c r="S6148">
        <v>5599</v>
      </c>
      <c r="T6148" t="s">
        <v>6312</v>
      </c>
      <c r="X6148">
        <v>0</v>
      </c>
      <c r="AG6148" t="b">
        <v>0</v>
      </c>
      <c r="AH6148" t="b">
        <v>0</v>
      </c>
      <c r="AI6148" t="b">
        <v>0</v>
      </c>
      <c r="AJ6148" t="b">
        <v>0</v>
      </c>
      <c r="AK6148" t="b">
        <v>0</v>
      </c>
      <c r="AL6148" t="b">
        <v>0</v>
      </c>
      <c r="AM6148" t="b">
        <v>0</v>
      </c>
      <c r="AN6148" t="b">
        <v>0</v>
      </c>
      <c r="AO6148" t="b">
        <v>0</v>
      </c>
      <c r="AP6148" t="b">
        <v>0</v>
      </c>
      <c r="AQ6148" t="b">
        <v>0</v>
      </c>
      <c r="AR6148" t="b">
        <v>0</v>
      </c>
      <c r="AS6148" t="b">
        <v>0</v>
      </c>
      <c r="AT6148" t="b">
        <v>0</v>
      </c>
      <c r="AV6148" t="b">
        <v>0</v>
      </c>
      <c r="AW6148" t="b">
        <v>0</v>
      </c>
      <c r="AX6148" t="b">
        <v>0</v>
      </c>
      <c r="AY6148" t="b">
        <v>0</v>
      </c>
      <c r="AZ6148" t="b">
        <v>0</v>
      </c>
      <c r="BA6148" t="b">
        <v>0</v>
      </c>
      <c r="BB6148" t="b">
        <v>0</v>
      </c>
      <c r="BC6148" t="b">
        <v>0</v>
      </c>
      <c r="BD6148" t="b">
        <v>0</v>
      </c>
      <c r="BE6148" s="55" t="b">
        <v>0</v>
      </c>
      <c r="BF6148" t="b">
        <v>0</v>
      </c>
      <c r="BG6148" t="b">
        <v>0</v>
      </c>
      <c r="BH6148" t="b">
        <v>0</v>
      </c>
      <c r="BI6148" t="b">
        <v>0</v>
      </c>
      <c r="BJ6148" t="b">
        <v>1</v>
      </c>
      <c r="BK6148" s="55">
        <v>40238</v>
      </c>
      <c r="BL6148" t="b">
        <v>0</v>
      </c>
      <c r="BM6148" t="b">
        <v>0</v>
      </c>
      <c r="BN6148" t="b">
        <v>0</v>
      </c>
      <c r="BR6148" t="s">
        <v>14136</v>
      </c>
      <c r="BY6148">
        <v>36</v>
      </c>
      <c r="BZ6148">
        <v>38.5</v>
      </c>
      <c r="CA6148">
        <v>17.5</v>
      </c>
      <c r="CC6148">
        <v>6</v>
      </c>
      <c r="CD6148" t="s">
        <v>444</v>
      </c>
      <c r="CE6148">
        <v>40</v>
      </c>
      <c r="CF6148">
        <v>54</v>
      </c>
      <c r="CG6148">
        <v>76</v>
      </c>
      <c r="CY6148">
        <v>200</v>
      </c>
      <c r="DA6148">
        <v>50</v>
      </c>
      <c r="DB6148">
        <v>50</v>
      </c>
      <c r="DJ6148" t="b">
        <v>0</v>
      </c>
      <c r="DK6148" t="b">
        <v>0</v>
      </c>
      <c r="DL6148" t="b">
        <v>0</v>
      </c>
      <c r="DN6148" t="s">
        <v>453</v>
      </c>
      <c r="DO6148" t="b">
        <v>0</v>
      </c>
      <c r="DS6148" t="b">
        <v>0</v>
      </c>
      <c r="DU6148" t="s">
        <v>454</v>
      </c>
      <c r="EB6148" t="b">
        <v>0</v>
      </c>
      <c r="EC6148" t="b">
        <v>0</v>
      </c>
      <c r="EJ6148" t="s">
        <v>2029</v>
      </c>
      <c r="EK6148" t="b">
        <v>0</v>
      </c>
      <c r="EL6148" t="b">
        <v>0</v>
      </c>
      <c r="EN6148" t="b">
        <v>0</v>
      </c>
    </row>
    <row r="6149" spans="1:144">
      <c r="A6149" t="s">
        <v>14137</v>
      </c>
      <c r="B6149" t="s">
        <v>14138</v>
      </c>
      <c r="D6149">
        <v>0</v>
      </c>
      <c r="G6149" t="s">
        <v>462</v>
      </c>
      <c r="H6149" s="55" t="s">
        <v>435</v>
      </c>
      <c r="I6149" s="55"/>
      <c r="K6149">
        <v>97</v>
      </c>
      <c r="N6149" s="55">
        <v>38353</v>
      </c>
      <c r="O6149" s="55"/>
      <c r="P6149" s="55"/>
      <c r="Q6149" t="b">
        <v>0</v>
      </c>
      <c r="R6149" t="b">
        <v>0</v>
      </c>
      <c r="S6149">
        <v>5599</v>
      </c>
      <c r="T6149" t="s">
        <v>6312</v>
      </c>
      <c r="X6149">
        <v>0</v>
      </c>
      <c r="AG6149" t="b">
        <v>0</v>
      </c>
      <c r="AH6149" t="b">
        <v>0</v>
      </c>
      <c r="AI6149" t="b">
        <v>0</v>
      </c>
      <c r="AJ6149" t="b">
        <v>0</v>
      </c>
      <c r="AK6149" t="b">
        <v>0</v>
      </c>
      <c r="AL6149" t="b">
        <v>0</v>
      </c>
      <c r="AM6149" t="b">
        <v>0</v>
      </c>
      <c r="AN6149" t="b">
        <v>0</v>
      </c>
      <c r="AO6149" t="b">
        <v>0</v>
      </c>
      <c r="AP6149" t="b">
        <v>0</v>
      </c>
      <c r="AQ6149" t="b">
        <v>0</v>
      </c>
      <c r="AR6149" t="b">
        <v>0</v>
      </c>
      <c r="AS6149" t="b">
        <v>0</v>
      </c>
      <c r="AT6149" t="b">
        <v>0</v>
      </c>
      <c r="AV6149" t="b">
        <v>0</v>
      </c>
      <c r="AW6149" t="b">
        <v>0</v>
      </c>
      <c r="AX6149" t="b">
        <v>0</v>
      </c>
      <c r="AY6149" t="b">
        <v>0</v>
      </c>
      <c r="AZ6149" t="b">
        <v>0</v>
      </c>
      <c r="BA6149" t="b">
        <v>0</v>
      </c>
      <c r="BB6149" t="b">
        <v>0</v>
      </c>
      <c r="BC6149" t="b">
        <v>0</v>
      </c>
      <c r="BD6149" t="b">
        <v>0</v>
      </c>
      <c r="BE6149" s="55" t="b">
        <v>0</v>
      </c>
      <c r="BF6149" t="b">
        <v>0</v>
      </c>
      <c r="BG6149" t="b">
        <v>0</v>
      </c>
      <c r="BH6149" t="b">
        <v>0</v>
      </c>
      <c r="BI6149" t="b">
        <v>0</v>
      </c>
      <c r="BJ6149" t="b">
        <v>1</v>
      </c>
      <c r="BK6149" s="55">
        <v>40238</v>
      </c>
      <c r="BL6149" t="b">
        <v>0</v>
      </c>
      <c r="BM6149" t="b">
        <v>0</v>
      </c>
      <c r="BN6149" t="b">
        <v>0</v>
      </c>
      <c r="BR6149" t="s">
        <v>14139</v>
      </c>
      <c r="BY6149">
        <v>36</v>
      </c>
      <c r="BZ6149">
        <v>38.5</v>
      </c>
      <c r="CA6149">
        <v>17.5</v>
      </c>
      <c r="CC6149">
        <v>6</v>
      </c>
      <c r="CD6149" t="s">
        <v>444</v>
      </c>
      <c r="CE6149">
        <v>40</v>
      </c>
      <c r="CF6149">
        <v>54</v>
      </c>
      <c r="CG6149">
        <v>76</v>
      </c>
      <c r="CY6149">
        <v>200</v>
      </c>
      <c r="DA6149">
        <v>50</v>
      </c>
      <c r="DB6149">
        <v>50</v>
      </c>
      <c r="DJ6149" t="b">
        <v>0</v>
      </c>
      <c r="DK6149" t="b">
        <v>0</v>
      </c>
      <c r="DL6149" t="b">
        <v>0</v>
      </c>
      <c r="DN6149" t="s">
        <v>453</v>
      </c>
      <c r="DO6149" t="b">
        <v>0</v>
      </c>
      <c r="DS6149" t="b">
        <v>0</v>
      </c>
      <c r="DU6149" t="s">
        <v>454</v>
      </c>
      <c r="EB6149" t="b">
        <v>0</v>
      </c>
      <c r="EC6149" t="b">
        <v>0</v>
      </c>
      <c r="EJ6149" t="s">
        <v>2029</v>
      </c>
      <c r="EK6149" t="b">
        <v>0</v>
      </c>
      <c r="EL6149" t="b">
        <v>0</v>
      </c>
      <c r="EN6149" t="b">
        <v>0</v>
      </c>
    </row>
    <row r="6150" spans="1:144">
      <c r="A6150" t="s">
        <v>14140</v>
      </c>
      <c r="B6150" t="s">
        <v>14138</v>
      </c>
      <c r="D6150">
        <v>0</v>
      </c>
      <c r="G6150" t="s">
        <v>434</v>
      </c>
      <c r="H6150" s="55" t="s">
        <v>435</v>
      </c>
      <c r="I6150" s="55"/>
      <c r="K6150">
        <v>103</v>
      </c>
      <c r="N6150" s="55">
        <v>38353</v>
      </c>
      <c r="O6150" s="55"/>
      <c r="P6150" s="55"/>
      <c r="Q6150" t="b">
        <v>0</v>
      </c>
      <c r="R6150" t="b">
        <v>0</v>
      </c>
      <c r="S6150">
        <v>5599</v>
      </c>
      <c r="T6150" t="s">
        <v>6312</v>
      </c>
      <c r="X6150">
        <v>0</v>
      </c>
      <c r="AG6150" t="b">
        <v>0</v>
      </c>
      <c r="AH6150" t="b">
        <v>0</v>
      </c>
      <c r="AI6150" t="b">
        <v>0</v>
      </c>
      <c r="AJ6150" t="b">
        <v>0</v>
      </c>
      <c r="AK6150" t="b">
        <v>0</v>
      </c>
      <c r="AL6150" t="b">
        <v>0</v>
      </c>
      <c r="AM6150" t="b">
        <v>0</v>
      </c>
      <c r="AN6150" t="b">
        <v>0</v>
      </c>
      <c r="AO6150" t="b">
        <v>0</v>
      </c>
      <c r="AP6150" t="b">
        <v>0</v>
      </c>
      <c r="AQ6150" t="b">
        <v>0</v>
      </c>
      <c r="AR6150" t="b">
        <v>0</v>
      </c>
      <c r="AS6150" t="b">
        <v>0</v>
      </c>
      <c r="AT6150" t="b">
        <v>0</v>
      </c>
      <c r="AV6150" t="b">
        <v>0</v>
      </c>
      <c r="AW6150" t="b">
        <v>0</v>
      </c>
      <c r="AX6150" t="b">
        <v>0</v>
      </c>
      <c r="AY6150" t="b">
        <v>0</v>
      </c>
      <c r="AZ6150" t="b">
        <v>0</v>
      </c>
      <c r="BA6150" t="b">
        <v>0</v>
      </c>
      <c r="BB6150" t="b">
        <v>0</v>
      </c>
      <c r="BC6150" t="b">
        <v>0</v>
      </c>
      <c r="BD6150" t="b">
        <v>0</v>
      </c>
      <c r="BE6150" s="55" t="b">
        <v>0</v>
      </c>
      <c r="BF6150" t="b">
        <v>0</v>
      </c>
      <c r="BG6150" t="b">
        <v>0</v>
      </c>
      <c r="BH6150" t="b">
        <v>0</v>
      </c>
      <c r="BI6150" t="b">
        <v>0</v>
      </c>
      <c r="BJ6150" t="b">
        <v>1</v>
      </c>
      <c r="BK6150" s="55">
        <v>40238</v>
      </c>
      <c r="BL6150" t="b">
        <v>0</v>
      </c>
      <c r="BM6150" t="b">
        <v>0</v>
      </c>
      <c r="BN6150" t="b">
        <v>0</v>
      </c>
      <c r="BR6150" t="s">
        <v>14141</v>
      </c>
      <c r="BY6150">
        <v>36</v>
      </c>
      <c r="BZ6150">
        <v>38.5</v>
      </c>
      <c r="CA6150">
        <v>17.5</v>
      </c>
      <c r="CC6150">
        <v>6</v>
      </c>
      <c r="CD6150" t="s">
        <v>444</v>
      </c>
      <c r="CE6150">
        <v>40</v>
      </c>
      <c r="CF6150">
        <v>54</v>
      </c>
      <c r="CG6150">
        <v>76</v>
      </c>
      <c r="CY6150">
        <v>200</v>
      </c>
      <c r="DA6150">
        <v>50</v>
      </c>
      <c r="DB6150">
        <v>50</v>
      </c>
      <c r="DJ6150" t="b">
        <v>0</v>
      </c>
      <c r="DK6150" t="b">
        <v>0</v>
      </c>
      <c r="DL6150" t="b">
        <v>0</v>
      </c>
      <c r="DN6150" t="s">
        <v>453</v>
      </c>
      <c r="DO6150" t="b">
        <v>0</v>
      </c>
      <c r="DS6150" t="b">
        <v>0</v>
      </c>
      <c r="DU6150" t="s">
        <v>454</v>
      </c>
      <c r="EB6150" t="b">
        <v>0</v>
      </c>
      <c r="EC6150" t="b">
        <v>0</v>
      </c>
      <c r="EJ6150" t="s">
        <v>2029</v>
      </c>
      <c r="EK6150" t="b">
        <v>0</v>
      </c>
      <c r="EL6150" t="b">
        <v>0</v>
      </c>
      <c r="EN6150" t="b">
        <v>0</v>
      </c>
    </row>
    <row r="6151" spans="1:144">
      <c r="A6151" t="s">
        <v>14142</v>
      </c>
      <c r="B6151" t="s">
        <v>14143</v>
      </c>
      <c r="D6151">
        <v>0</v>
      </c>
      <c r="G6151" t="s">
        <v>462</v>
      </c>
      <c r="H6151" s="55" t="s">
        <v>435</v>
      </c>
      <c r="I6151" s="55"/>
      <c r="K6151">
        <v>103</v>
      </c>
      <c r="N6151" s="55">
        <v>38353</v>
      </c>
      <c r="O6151" s="55"/>
      <c r="P6151" s="55"/>
      <c r="Q6151" t="b">
        <v>0</v>
      </c>
      <c r="R6151" t="b">
        <v>0</v>
      </c>
      <c r="S6151">
        <v>5599</v>
      </c>
      <c r="T6151" t="s">
        <v>6312</v>
      </c>
      <c r="X6151">
        <v>0</v>
      </c>
      <c r="AG6151" t="b">
        <v>0</v>
      </c>
      <c r="AH6151" t="b">
        <v>0</v>
      </c>
      <c r="AI6151" t="b">
        <v>0</v>
      </c>
      <c r="AJ6151" t="b">
        <v>0</v>
      </c>
      <c r="AK6151" t="b">
        <v>0</v>
      </c>
      <c r="AL6151" t="b">
        <v>0</v>
      </c>
      <c r="AM6151" t="b">
        <v>0</v>
      </c>
      <c r="AN6151" t="b">
        <v>0</v>
      </c>
      <c r="AO6151" t="b">
        <v>0</v>
      </c>
      <c r="AP6151" t="b">
        <v>0</v>
      </c>
      <c r="AQ6151" t="b">
        <v>0</v>
      </c>
      <c r="AR6151" t="b">
        <v>0</v>
      </c>
      <c r="AS6151" t="b">
        <v>0</v>
      </c>
      <c r="AT6151" t="b">
        <v>0</v>
      </c>
      <c r="AV6151" t="b">
        <v>0</v>
      </c>
      <c r="AW6151" t="b">
        <v>0</v>
      </c>
      <c r="AX6151" t="b">
        <v>0</v>
      </c>
      <c r="AY6151" t="b">
        <v>0</v>
      </c>
      <c r="AZ6151" t="b">
        <v>0</v>
      </c>
      <c r="BA6151" t="b">
        <v>0</v>
      </c>
      <c r="BB6151" t="b">
        <v>0</v>
      </c>
      <c r="BC6151" t="b">
        <v>0</v>
      </c>
      <c r="BD6151" t="b">
        <v>0</v>
      </c>
      <c r="BE6151" s="55" t="b">
        <v>0</v>
      </c>
      <c r="BF6151" t="b">
        <v>0</v>
      </c>
      <c r="BG6151" t="b">
        <v>0</v>
      </c>
      <c r="BH6151" t="b">
        <v>0</v>
      </c>
      <c r="BI6151" t="b">
        <v>0</v>
      </c>
      <c r="BJ6151" t="b">
        <v>1</v>
      </c>
      <c r="BK6151" s="55">
        <v>40238</v>
      </c>
      <c r="BL6151" t="b">
        <v>0</v>
      </c>
      <c r="BM6151" t="b">
        <v>0</v>
      </c>
      <c r="BN6151" t="b">
        <v>0</v>
      </c>
      <c r="BR6151" t="s">
        <v>14144</v>
      </c>
      <c r="BY6151">
        <v>36</v>
      </c>
      <c r="BZ6151">
        <v>38.5</v>
      </c>
      <c r="CA6151">
        <v>17.5</v>
      </c>
      <c r="CC6151">
        <v>6</v>
      </c>
      <c r="CD6151" t="s">
        <v>444</v>
      </c>
      <c r="CE6151">
        <v>40</v>
      </c>
      <c r="CF6151">
        <v>54</v>
      </c>
      <c r="CG6151">
        <v>76</v>
      </c>
      <c r="CY6151">
        <v>200</v>
      </c>
      <c r="DA6151">
        <v>50</v>
      </c>
      <c r="DB6151">
        <v>50</v>
      </c>
      <c r="DJ6151" t="b">
        <v>0</v>
      </c>
      <c r="DK6151" t="b">
        <v>0</v>
      </c>
      <c r="DL6151" t="b">
        <v>0</v>
      </c>
      <c r="DN6151" t="s">
        <v>453</v>
      </c>
      <c r="DO6151" t="b">
        <v>0</v>
      </c>
      <c r="DS6151" t="b">
        <v>0</v>
      </c>
      <c r="DU6151" t="s">
        <v>454</v>
      </c>
      <c r="EB6151" t="b">
        <v>0</v>
      </c>
      <c r="EC6151" t="b">
        <v>0</v>
      </c>
      <c r="EJ6151" t="s">
        <v>2029</v>
      </c>
      <c r="EK6151" t="b">
        <v>0</v>
      </c>
      <c r="EL6151" t="b">
        <v>0</v>
      </c>
      <c r="EN6151" t="b">
        <v>0</v>
      </c>
    </row>
    <row r="6152" spans="1:144">
      <c r="A6152" t="s">
        <v>14145</v>
      </c>
      <c r="B6152" t="s">
        <v>14146</v>
      </c>
      <c r="D6152">
        <v>0</v>
      </c>
      <c r="G6152" t="s">
        <v>462</v>
      </c>
      <c r="H6152" s="55" t="s">
        <v>435</v>
      </c>
      <c r="I6152" s="55"/>
      <c r="K6152">
        <v>97</v>
      </c>
      <c r="N6152" s="55">
        <v>38353</v>
      </c>
      <c r="O6152" s="55"/>
      <c r="P6152" s="55"/>
      <c r="Q6152" t="b">
        <v>0</v>
      </c>
      <c r="R6152" t="b">
        <v>0</v>
      </c>
      <c r="S6152">
        <v>5599</v>
      </c>
      <c r="T6152" t="s">
        <v>6312</v>
      </c>
      <c r="X6152">
        <v>0</v>
      </c>
      <c r="AG6152" t="b">
        <v>0</v>
      </c>
      <c r="AH6152" t="b">
        <v>0</v>
      </c>
      <c r="AI6152" t="b">
        <v>0</v>
      </c>
      <c r="AJ6152" t="b">
        <v>0</v>
      </c>
      <c r="AK6152" t="b">
        <v>0</v>
      </c>
      <c r="AL6152" t="b">
        <v>0</v>
      </c>
      <c r="AM6152" t="b">
        <v>0</v>
      </c>
      <c r="AN6152" t="b">
        <v>0</v>
      </c>
      <c r="AO6152" t="b">
        <v>0</v>
      </c>
      <c r="AP6152" t="b">
        <v>0</v>
      </c>
      <c r="AQ6152" t="b">
        <v>0</v>
      </c>
      <c r="AR6152" t="b">
        <v>0</v>
      </c>
      <c r="AS6152" t="b">
        <v>0</v>
      </c>
      <c r="AT6152" t="b">
        <v>0</v>
      </c>
      <c r="AV6152" t="b">
        <v>0</v>
      </c>
      <c r="AW6152" t="b">
        <v>0</v>
      </c>
      <c r="AX6152" t="b">
        <v>0</v>
      </c>
      <c r="AY6152" t="b">
        <v>0</v>
      </c>
      <c r="AZ6152" t="b">
        <v>0</v>
      </c>
      <c r="BA6152" t="b">
        <v>0</v>
      </c>
      <c r="BB6152" t="b">
        <v>0</v>
      </c>
      <c r="BC6152" t="b">
        <v>0</v>
      </c>
      <c r="BD6152" t="b">
        <v>0</v>
      </c>
      <c r="BE6152" s="55" t="b">
        <v>0</v>
      </c>
      <c r="BF6152" t="b">
        <v>0</v>
      </c>
      <c r="BG6152" t="b">
        <v>0</v>
      </c>
      <c r="BH6152" t="b">
        <v>0</v>
      </c>
      <c r="BI6152" t="b">
        <v>0</v>
      </c>
      <c r="BJ6152" t="b">
        <v>1</v>
      </c>
      <c r="BK6152" s="55">
        <v>40238</v>
      </c>
      <c r="BL6152" t="b">
        <v>0</v>
      </c>
      <c r="BM6152" t="b">
        <v>0</v>
      </c>
      <c r="BN6152" t="b">
        <v>0</v>
      </c>
      <c r="BR6152" t="s">
        <v>14147</v>
      </c>
      <c r="BY6152">
        <v>36</v>
      </c>
      <c r="BZ6152">
        <v>38.5</v>
      </c>
      <c r="CA6152">
        <v>17.5</v>
      </c>
      <c r="CC6152">
        <v>6</v>
      </c>
      <c r="CD6152" t="s">
        <v>444</v>
      </c>
      <c r="CE6152">
        <v>40</v>
      </c>
      <c r="CF6152">
        <v>54</v>
      </c>
      <c r="CG6152">
        <v>76</v>
      </c>
      <c r="CY6152">
        <v>200</v>
      </c>
      <c r="DA6152">
        <v>50</v>
      </c>
      <c r="DB6152">
        <v>50</v>
      </c>
      <c r="DJ6152" t="b">
        <v>0</v>
      </c>
      <c r="DK6152" t="b">
        <v>0</v>
      </c>
      <c r="DL6152" t="b">
        <v>0</v>
      </c>
      <c r="DN6152" t="s">
        <v>453</v>
      </c>
      <c r="DO6152" t="b">
        <v>0</v>
      </c>
      <c r="DS6152" t="b">
        <v>0</v>
      </c>
      <c r="DU6152" t="s">
        <v>454</v>
      </c>
      <c r="EB6152" t="b">
        <v>0</v>
      </c>
      <c r="EC6152" t="b">
        <v>0</v>
      </c>
      <c r="EJ6152" t="s">
        <v>2029</v>
      </c>
      <c r="EK6152" t="b">
        <v>0</v>
      </c>
      <c r="EL6152" t="b">
        <v>0</v>
      </c>
      <c r="EN6152" t="b">
        <v>0</v>
      </c>
    </row>
    <row r="6153" spans="1:144">
      <c r="A6153" t="s">
        <v>14148</v>
      </c>
      <c r="B6153" t="s">
        <v>14149</v>
      </c>
      <c r="D6153">
        <v>1208</v>
      </c>
      <c r="G6153" t="s">
        <v>462</v>
      </c>
      <c r="H6153" s="55" t="s">
        <v>435</v>
      </c>
      <c r="I6153" s="55"/>
      <c r="K6153">
        <v>100</v>
      </c>
      <c r="N6153" s="55">
        <v>38353</v>
      </c>
      <c r="O6153" s="55"/>
      <c r="P6153" s="55"/>
      <c r="Q6153" t="b">
        <v>0</v>
      </c>
      <c r="R6153" t="b">
        <v>0</v>
      </c>
      <c r="S6153">
        <v>5599</v>
      </c>
      <c r="T6153" t="s">
        <v>6312</v>
      </c>
      <c r="X6153">
        <v>0</v>
      </c>
      <c r="AG6153" t="b">
        <v>0</v>
      </c>
      <c r="AH6153" t="b">
        <v>0</v>
      </c>
      <c r="AI6153" t="b">
        <v>0</v>
      </c>
      <c r="AJ6153" t="b">
        <v>0</v>
      </c>
      <c r="AK6153" t="b">
        <v>0</v>
      </c>
      <c r="AL6153" t="b">
        <v>0</v>
      </c>
      <c r="AM6153" t="b">
        <v>0</v>
      </c>
      <c r="AN6153" t="b">
        <v>0</v>
      </c>
      <c r="AO6153" t="b">
        <v>0</v>
      </c>
      <c r="AP6153" t="b">
        <v>0</v>
      </c>
      <c r="AQ6153" t="b">
        <v>0</v>
      </c>
      <c r="AR6153" t="b">
        <v>0</v>
      </c>
      <c r="AS6153" t="b">
        <v>0</v>
      </c>
      <c r="AT6153" t="b">
        <v>0</v>
      </c>
      <c r="AV6153" t="b">
        <v>0</v>
      </c>
      <c r="AW6153" t="b">
        <v>0</v>
      </c>
      <c r="AX6153" t="b">
        <v>0</v>
      </c>
      <c r="AY6153" t="b">
        <v>0</v>
      </c>
      <c r="AZ6153" t="b">
        <v>0</v>
      </c>
      <c r="BA6153" t="b">
        <v>0</v>
      </c>
      <c r="BB6153" t="b">
        <v>0</v>
      </c>
      <c r="BC6153" t="b">
        <v>0</v>
      </c>
      <c r="BD6153" t="b">
        <v>0</v>
      </c>
      <c r="BE6153" s="55" t="b">
        <v>0</v>
      </c>
      <c r="BF6153" t="b">
        <v>0</v>
      </c>
      <c r="BG6153" t="b">
        <v>0</v>
      </c>
      <c r="BH6153" t="b">
        <v>0</v>
      </c>
      <c r="BI6153" t="b">
        <v>0</v>
      </c>
      <c r="BJ6153" t="b">
        <v>1</v>
      </c>
      <c r="BK6153" s="55">
        <v>40238</v>
      </c>
      <c r="BL6153" t="b">
        <v>0</v>
      </c>
      <c r="BM6153" t="b">
        <v>0</v>
      </c>
      <c r="BN6153" t="b">
        <v>0</v>
      </c>
      <c r="BR6153" t="s">
        <v>14150</v>
      </c>
      <c r="BY6153">
        <v>36</v>
      </c>
      <c r="BZ6153">
        <v>38.5</v>
      </c>
      <c r="CA6153">
        <v>17.5</v>
      </c>
      <c r="CC6153">
        <v>6</v>
      </c>
      <c r="CD6153" t="s">
        <v>444</v>
      </c>
      <c r="CE6153">
        <v>40</v>
      </c>
      <c r="CF6153">
        <v>54</v>
      </c>
      <c r="CG6153">
        <v>76</v>
      </c>
      <c r="CY6153">
        <v>200</v>
      </c>
      <c r="DA6153">
        <v>50</v>
      </c>
      <c r="DB6153">
        <v>50</v>
      </c>
      <c r="DJ6153" t="b">
        <v>0</v>
      </c>
      <c r="DK6153" t="b">
        <v>0</v>
      </c>
      <c r="DL6153" t="b">
        <v>0</v>
      </c>
      <c r="DN6153" t="s">
        <v>453</v>
      </c>
      <c r="DO6153" t="b">
        <v>0</v>
      </c>
      <c r="DS6153" t="b">
        <v>0</v>
      </c>
      <c r="DU6153" t="s">
        <v>454</v>
      </c>
      <c r="EB6153" t="b">
        <v>0</v>
      </c>
      <c r="EC6153" t="b">
        <v>0</v>
      </c>
      <c r="EK6153" t="b">
        <v>0</v>
      </c>
      <c r="EL6153" t="b">
        <v>0</v>
      </c>
      <c r="EN6153" t="b">
        <v>0</v>
      </c>
    </row>
    <row r="6154" spans="1:144">
      <c r="A6154" t="s">
        <v>14151</v>
      </c>
      <c r="B6154" t="s">
        <v>14152</v>
      </c>
      <c r="D6154">
        <v>0</v>
      </c>
      <c r="G6154" t="s">
        <v>462</v>
      </c>
      <c r="H6154" s="55" t="s">
        <v>435</v>
      </c>
      <c r="I6154" s="55"/>
      <c r="K6154">
        <v>100</v>
      </c>
      <c r="N6154" s="55">
        <v>38353</v>
      </c>
      <c r="O6154" s="55"/>
      <c r="P6154" s="55"/>
      <c r="Q6154" t="b">
        <v>0</v>
      </c>
      <c r="R6154" t="b">
        <v>0</v>
      </c>
      <c r="S6154">
        <v>5599</v>
      </c>
      <c r="T6154" t="s">
        <v>6312</v>
      </c>
      <c r="X6154">
        <v>0</v>
      </c>
      <c r="AG6154" t="b">
        <v>0</v>
      </c>
      <c r="AH6154" t="b">
        <v>0</v>
      </c>
      <c r="AI6154" t="b">
        <v>0</v>
      </c>
      <c r="AJ6154" t="b">
        <v>0</v>
      </c>
      <c r="AK6154" t="b">
        <v>0</v>
      </c>
      <c r="AL6154" t="b">
        <v>0</v>
      </c>
      <c r="AM6154" t="b">
        <v>0</v>
      </c>
      <c r="AN6154" t="b">
        <v>0</v>
      </c>
      <c r="AO6154" t="b">
        <v>0</v>
      </c>
      <c r="AP6154" t="b">
        <v>0</v>
      </c>
      <c r="AQ6154" t="b">
        <v>0</v>
      </c>
      <c r="AR6154" t="b">
        <v>0</v>
      </c>
      <c r="AS6154" t="b">
        <v>0</v>
      </c>
      <c r="AT6154" t="b">
        <v>0</v>
      </c>
      <c r="AV6154" t="b">
        <v>0</v>
      </c>
      <c r="AW6154" t="b">
        <v>0</v>
      </c>
      <c r="AX6154" t="b">
        <v>0</v>
      </c>
      <c r="AY6154" t="b">
        <v>0</v>
      </c>
      <c r="AZ6154" t="b">
        <v>0</v>
      </c>
      <c r="BA6154" t="b">
        <v>0</v>
      </c>
      <c r="BB6154" t="b">
        <v>0</v>
      </c>
      <c r="BC6154" t="b">
        <v>0</v>
      </c>
      <c r="BD6154" t="b">
        <v>0</v>
      </c>
      <c r="BE6154" s="55" t="b">
        <v>0</v>
      </c>
      <c r="BF6154" t="b">
        <v>0</v>
      </c>
      <c r="BG6154" t="b">
        <v>0</v>
      </c>
      <c r="BH6154" t="b">
        <v>0</v>
      </c>
      <c r="BI6154" t="b">
        <v>0</v>
      </c>
      <c r="BJ6154" t="b">
        <v>1</v>
      </c>
      <c r="BK6154" s="55">
        <v>40238</v>
      </c>
      <c r="BL6154" t="b">
        <v>0</v>
      </c>
      <c r="BM6154" t="b">
        <v>0</v>
      </c>
      <c r="BN6154" t="b">
        <v>0</v>
      </c>
      <c r="BR6154" t="s">
        <v>14153</v>
      </c>
      <c r="BY6154">
        <v>36</v>
      </c>
      <c r="BZ6154">
        <v>38.5</v>
      </c>
      <c r="CA6154">
        <v>17.5</v>
      </c>
      <c r="CC6154">
        <v>6</v>
      </c>
      <c r="CD6154" t="s">
        <v>444</v>
      </c>
      <c r="CE6154">
        <v>40</v>
      </c>
      <c r="CF6154">
        <v>54</v>
      </c>
      <c r="CG6154">
        <v>76</v>
      </c>
      <c r="CY6154">
        <v>200</v>
      </c>
      <c r="DA6154">
        <v>50</v>
      </c>
      <c r="DB6154">
        <v>50</v>
      </c>
      <c r="DJ6154" t="b">
        <v>0</v>
      </c>
      <c r="DK6154" t="b">
        <v>0</v>
      </c>
      <c r="DL6154" t="b">
        <v>0</v>
      </c>
      <c r="DN6154" t="s">
        <v>453</v>
      </c>
      <c r="DO6154" t="b">
        <v>0</v>
      </c>
      <c r="DS6154" t="b">
        <v>0</v>
      </c>
      <c r="DU6154" t="s">
        <v>454</v>
      </c>
      <c r="EB6154" t="b">
        <v>0</v>
      </c>
      <c r="EC6154" t="b">
        <v>0</v>
      </c>
      <c r="EJ6154" t="s">
        <v>2029</v>
      </c>
      <c r="EK6154" t="b">
        <v>0</v>
      </c>
      <c r="EL6154" t="b">
        <v>0</v>
      </c>
      <c r="EN6154" t="b">
        <v>0</v>
      </c>
    </row>
    <row r="6155" spans="1:144">
      <c r="A6155" t="s">
        <v>14154</v>
      </c>
      <c r="B6155" t="s">
        <v>14155</v>
      </c>
      <c r="D6155">
        <v>0</v>
      </c>
      <c r="G6155" t="s">
        <v>462</v>
      </c>
      <c r="H6155" s="55" t="s">
        <v>435</v>
      </c>
      <c r="I6155" s="55"/>
      <c r="K6155">
        <v>103</v>
      </c>
      <c r="N6155" s="55">
        <v>38353</v>
      </c>
      <c r="O6155" s="55"/>
      <c r="P6155" s="55"/>
      <c r="Q6155" t="b">
        <v>0</v>
      </c>
      <c r="R6155" t="b">
        <v>0</v>
      </c>
      <c r="S6155">
        <v>5599</v>
      </c>
      <c r="T6155" t="s">
        <v>6312</v>
      </c>
      <c r="X6155">
        <v>0</v>
      </c>
      <c r="AG6155" t="b">
        <v>0</v>
      </c>
      <c r="AH6155" t="b">
        <v>0</v>
      </c>
      <c r="AI6155" t="b">
        <v>0</v>
      </c>
      <c r="AJ6155" t="b">
        <v>0</v>
      </c>
      <c r="AK6155" t="b">
        <v>0</v>
      </c>
      <c r="AL6155" t="b">
        <v>0</v>
      </c>
      <c r="AM6155" t="b">
        <v>0</v>
      </c>
      <c r="AN6155" t="b">
        <v>0</v>
      </c>
      <c r="AO6155" t="b">
        <v>0</v>
      </c>
      <c r="AP6155" t="b">
        <v>0</v>
      </c>
      <c r="AQ6155" t="b">
        <v>0</v>
      </c>
      <c r="AR6155" t="b">
        <v>0</v>
      </c>
      <c r="AS6155" t="b">
        <v>0</v>
      </c>
      <c r="AT6155" t="b">
        <v>0</v>
      </c>
      <c r="AV6155" t="b">
        <v>0</v>
      </c>
      <c r="AW6155" t="b">
        <v>0</v>
      </c>
      <c r="AX6155" t="b">
        <v>0</v>
      </c>
      <c r="AY6155" t="b">
        <v>0</v>
      </c>
      <c r="AZ6155" t="b">
        <v>0</v>
      </c>
      <c r="BA6155" t="b">
        <v>0</v>
      </c>
      <c r="BB6155" t="b">
        <v>0</v>
      </c>
      <c r="BC6155" t="b">
        <v>0</v>
      </c>
      <c r="BD6155" t="b">
        <v>0</v>
      </c>
      <c r="BE6155" s="55" t="b">
        <v>0</v>
      </c>
      <c r="BF6155" t="b">
        <v>0</v>
      </c>
      <c r="BG6155" t="b">
        <v>0</v>
      </c>
      <c r="BH6155" t="b">
        <v>0</v>
      </c>
      <c r="BI6155" t="b">
        <v>0</v>
      </c>
      <c r="BJ6155" t="b">
        <v>1</v>
      </c>
      <c r="BK6155" s="55">
        <v>40238</v>
      </c>
      <c r="BL6155" t="b">
        <v>0</v>
      </c>
      <c r="BM6155" t="b">
        <v>0</v>
      </c>
      <c r="BN6155" t="b">
        <v>0</v>
      </c>
      <c r="BR6155" t="s">
        <v>14156</v>
      </c>
      <c r="BY6155">
        <v>36</v>
      </c>
      <c r="BZ6155">
        <v>38.5</v>
      </c>
      <c r="CA6155">
        <v>17.5</v>
      </c>
      <c r="CC6155">
        <v>6</v>
      </c>
      <c r="CD6155" t="s">
        <v>444</v>
      </c>
      <c r="CE6155">
        <v>40</v>
      </c>
      <c r="CF6155">
        <v>54</v>
      </c>
      <c r="CG6155">
        <v>76</v>
      </c>
      <c r="CY6155">
        <v>200</v>
      </c>
      <c r="DA6155">
        <v>50</v>
      </c>
      <c r="DB6155">
        <v>50</v>
      </c>
      <c r="DJ6155" t="b">
        <v>0</v>
      </c>
      <c r="DK6155" t="b">
        <v>0</v>
      </c>
      <c r="DL6155" t="b">
        <v>0</v>
      </c>
      <c r="DN6155" t="s">
        <v>453</v>
      </c>
      <c r="DO6155" t="b">
        <v>0</v>
      </c>
      <c r="DS6155" t="b">
        <v>0</v>
      </c>
      <c r="DU6155" t="s">
        <v>454</v>
      </c>
      <c r="EB6155" t="b">
        <v>0</v>
      </c>
      <c r="EC6155" t="b">
        <v>0</v>
      </c>
      <c r="EJ6155" t="s">
        <v>2029</v>
      </c>
      <c r="EK6155" t="b">
        <v>0</v>
      </c>
      <c r="EL6155" t="b">
        <v>0</v>
      </c>
      <c r="EN6155" t="b">
        <v>0</v>
      </c>
    </row>
    <row r="6156" spans="1:144">
      <c r="A6156" t="s">
        <v>14157</v>
      </c>
      <c r="B6156" t="s">
        <v>14158</v>
      </c>
      <c r="D6156">
        <v>0</v>
      </c>
      <c r="G6156" t="s">
        <v>462</v>
      </c>
      <c r="H6156" s="55" t="s">
        <v>849</v>
      </c>
      <c r="I6156" s="55"/>
      <c r="K6156">
        <v>120</v>
      </c>
      <c r="N6156" s="55">
        <v>38353</v>
      </c>
      <c r="O6156" s="55"/>
      <c r="P6156" s="55"/>
      <c r="Q6156" t="b">
        <v>0</v>
      </c>
      <c r="R6156" t="b">
        <v>0</v>
      </c>
      <c r="S6156">
        <v>5599</v>
      </c>
      <c r="T6156" t="s">
        <v>6312</v>
      </c>
      <c r="X6156">
        <v>0</v>
      </c>
      <c r="AG6156" t="b">
        <v>0</v>
      </c>
      <c r="AH6156" t="b">
        <v>0</v>
      </c>
      <c r="AI6156" t="b">
        <v>0</v>
      </c>
      <c r="AJ6156" t="b">
        <v>0</v>
      </c>
      <c r="AK6156" t="b">
        <v>0</v>
      </c>
      <c r="AL6156" t="b">
        <v>0</v>
      </c>
      <c r="AM6156" t="b">
        <v>0</v>
      </c>
      <c r="AN6156" t="b">
        <v>0</v>
      </c>
      <c r="AO6156" t="b">
        <v>0</v>
      </c>
      <c r="AP6156" t="b">
        <v>0</v>
      </c>
      <c r="AQ6156" t="b">
        <v>0</v>
      </c>
      <c r="AR6156" t="b">
        <v>0</v>
      </c>
      <c r="AS6156" t="b">
        <v>0</v>
      </c>
      <c r="AT6156" t="b">
        <v>0</v>
      </c>
      <c r="AV6156" t="b">
        <v>0</v>
      </c>
      <c r="AW6156" t="b">
        <v>0</v>
      </c>
      <c r="AX6156" t="b">
        <v>0</v>
      </c>
      <c r="AY6156" t="b">
        <v>0</v>
      </c>
      <c r="AZ6156" t="b">
        <v>0</v>
      </c>
      <c r="BA6156" t="b">
        <v>0</v>
      </c>
      <c r="BB6156" t="b">
        <v>0</v>
      </c>
      <c r="BC6156" t="b">
        <v>0</v>
      </c>
      <c r="BD6156" t="b">
        <v>0</v>
      </c>
      <c r="BE6156" s="55" t="b">
        <v>0</v>
      </c>
      <c r="BF6156" t="b">
        <v>0</v>
      </c>
      <c r="BG6156" t="b">
        <v>0</v>
      </c>
      <c r="BH6156" t="b">
        <v>0</v>
      </c>
      <c r="BI6156" t="b">
        <v>0</v>
      </c>
      <c r="BJ6156" t="b">
        <v>1</v>
      </c>
      <c r="BK6156" s="55">
        <v>40238</v>
      </c>
      <c r="BL6156" t="b">
        <v>0</v>
      </c>
      <c r="BM6156" t="b">
        <v>0</v>
      </c>
      <c r="BN6156" t="b">
        <v>0</v>
      </c>
      <c r="BR6156" t="s">
        <v>14159</v>
      </c>
      <c r="BY6156">
        <v>38</v>
      </c>
      <c r="BZ6156">
        <v>34.5</v>
      </c>
      <c r="CA6156">
        <v>18</v>
      </c>
      <c r="CC6156">
        <v>6</v>
      </c>
      <c r="CD6156" t="s">
        <v>444</v>
      </c>
      <c r="CE6156">
        <v>45</v>
      </c>
      <c r="CF6156">
        <v>54</v>
      </c>
      <c r="CG6156">
        <v>79.5</v>
      </c>
      <c r="CY6156">
        <v>200</v>
      </c>
      <c r="DA6156">
        <v>50</v>
      </c>
      <c r="DB6156">
        <v>50</v>
      </c>
      <c r="DJ6156" t="b">
        <v>0</v>
      </c>
      <c r="DK6156" t="b">
        <v>0</v>
      </c>
      <c r="DL6156" t="b">
        <v>0</v>
      </c>
      <c r="DN6156" t="s">
        <v>453</v>
      </c>
      <c r="DO6156" t="b">
        <v>0</v>
      </c>
      <c r="DS6156" t="b">
        <v>0</v>
      </c>
      <c r="DU6156" t="s">
        <v>454</v>
      </c>
      <c r="EB6156" t="b">
        <v>0</v>
      </c>
      <c r="EC6156" t="b">
        <v>0</v>
      </c>
      <c r="EJ6156" t="s">
        <v>2029</v>
      </c>
      <c r="EK6156" t="b">
        <v>0</v>
      </c>
      <c r="EL6156" t="b">
        <v>0</v>
      </c>
      <c r="EN6156" t="b">
        <v>0</v>
      </c>
    </row>
    <row r="6157" spans="1:144">
      <c r="A6157" t="s">
        <v>14160</v>
      </c>
      <c r="B6157" t="s">
        <v>14158</v>
      </c>
      <c r="D6157">
        <v>0</v>
      </c>
      <c r="G6157" t="s">
        <v>434</v>
      </c>
      <c r="H6157" s="55" t="s">
        <v>849</v>
      </c>
      <c r="I6157" s="55"/>
      <c r="K6157">
        <v>120</v>
      </c>
      <c r="N6157" s="55">
        <v>38353</v>
      </c>
      <c r="O6157" s="55"/>
      <c r="P6157" s="55"/>
      <c r="Q6157" t="b">
        <v>0</v>
      </c>
      <c r="R6157" t="b">
        <v>0</v>
      </c>
      <c r="S6157">
        <v>5599</v>
      </c>
      <c r="T6157" t="s">
        <v>6312</v>
      </c>
      <c r="X6157">
        <v>0</v>
      </c>
      <c r="AG6157" t="b">
        <v>0</v>
      </c>
      <c r="AH6157" t="b">
        <v>0</v>
      </c>
      <c r="AI6157" t="b">
        <v>0</v>
      </c>
      <c r="AJ6157" t="b">
        <v>0</v>
      </c>
      <c r="AK6157" t="b">
        <v>0</v>
      </c>
      <c r="AL6157" t="b">
        <v>0</v>
      </c>
      <c r="AM6157" t="b">
        <v>0</v>
      </c>
      <c r="AN6157" t="b">
        <v>0</v>
      </c>
      <c r="AO6157" t="b">
        <v>0</v>
      </c>
      <c r="AP6157" t="b">
        <v>0</v>
      </c>
      <c r="AQ6157" t="b">
        <v>0</v>
      </c>
      <c r="AR6157" t="b">
        <v>0</v>
      </c>
      <c r="AS6157" t="b">
        <v>0</v>
      </c>
      <c r="AT6157" t="b">
        <v>0</v>
      </c>
      <c r="AV6157" t="b">
        <v>0</v>
      </c>
      <c r="AW6157" t="b">
        <v>0</v>
      </c>
      <c r="AX6157" t="b">
        <v>0</v>
      </c>
      <c r="AY6157" t="b">
        <v>0</v>
      </c>
      <c r="AZ6157" t="b">
        <v>0</v>
      </c>
      <c r="BA6157" t="b">
        <v>0</v>
      </c>
      <c r="BB6157" t="b">
        <v>0</v>
      </c>
      <c r="BC6157" t="b">
        <v>0</v>
      </c>
      <c r="BD6157" t="b">
        <v>0</v>
      </c>
      <c r="BE6157" s="55" t="b">
        <v>0</v>
      </c>
      <c r="BF6157" t="b">
        <v>0</v>
      </c>
      <c r="BG6157" t="b">
        <v>0</v>
      </c>
      <c r="BH6157" t="b">
        <v>0</v>
      </c>
      <c r="BI6157" t="b">
        <v>0</v>
      </c>
      <c r="BJ6157" t="b">
        <v>1</v>
      </c>
      <c r="BK6157" s="55">
        <v>40238</v>
      </c>
      <c r="BL6157" t="b">
        <v>0</v>
      </c>
      <c r="BM6157" t="b">
        <v>0</v>
      </c>
      <c r="BN6157" t="b">
        <v>0</v>
      </c>
      <c r="BR6157" t="s">
        <v>14161</v>
      </c>
      <c r="BY6157">
        <v>38</v>
      </c>
      <c r="BZ6157">
        <v>34.5</v>
      </c>
      <c r="CA6157">
        <v>18</v>
      </c>
      <c r="CC6157">
        <v>6</v>
      </c>
      <c r="CD6157" t="s">
        <v>444</v>
      </c>
      <c r="CE6157">
        <v>45</v>
      </c>
      <c r="CF6157">
        <v>54</v>
      </c>
      <c r="CG6157">
        <v>79.5</v>
      </c>
      <c r="CY6157">
        <v>200</v>
      </c>
      <c r="DA6157">
        <v>50</v>
      </c>
      <c r="DB6157">
        <v>50</v>
      </c>
      <c r="DJ6157" t="b">
        <v>0</v>
      </c>
      <c r="DK6157" t="b">
        <v>0</v>
      </c>
      <c r="DL6157" t="b">
        <v>0</v>
      </c>
      <c r="DN6157" t="s">
        <v>453</v>
      </c>
      <c r="DO6157" t="b">
        <v>0</v>
      </c>
      <c r="DS6157" t="b">
        <v>0</v>
      </c>
      <c r="DU6157" t="s">
        <v>454</v>
      </c>
      <c r="EB6157" t="b">
        <v>0</v>
      </c>
      <c r="EC6157" t="b">
        <v>0</v>
      </c>
      <c r="EJ6157" t="s">
        <v>2029</v>
      </c>
      <c r="EK6157" t="b">
        <v>0</v>
      </c>
      <c r="EL6157" t="b">
        <v>0</v>
      </c>
      <c r="EN6157" t="b">
        <v>0</v>
      </c>
    </row>
    <row r="6158" spans="1:144">
      <c r="A6158" t="s">
        <v>14162</v>
      </c>
      <c r="B6158" t="s">
        <v>14163</v>
      </c>
      <c r="D6158">
        <v>0</v>
      </c>
      <c r="G6158" t="s">
        <v>462</v>
      </c>
      <c r="H6158" s="55" t="s">
        <v>849</v>
      </c>
      <c r="I6158" s="55"/>
      <c r="K6158">
        <v>120</v>
      </c>
      <c r="N6158" s="55">
        <v>38353</v>
      </c>
      <c r="O6158" s="55"/>
      <c r="P6158" s="55"/>
      <c r="Q6158" t="b">
        <v>0</v>
      </c>
      <c r="R6158" t="b">
        <v>0</v>
      </c>
      <c r="S6158">
        <v>5599</v>
      </c>
      <c r="T6158" t="s">
        <v>6312</v>
      </c>
      <c r="X6158">
        <v>0</v>
      </c>
      <c r="AG6158" t="b">
        <v>0</v>
      </c>
      <c r="AH6158" t="b">
        <v>0</v>
      </c>
      <c r="AI6158" t="b">
        <v>0</v>
      </c>
      <c r="AJ6158" t="b">
        <v>0</v>
      </c>
      <c r="AK6158" t="b">
        <v>0</v>
      </c>
      <c r="AL6158" t="b">
        <v>0</v>
      </c>
      <c r="AM6158" t="b">
        <v>0</v>
      </c>
      <c r="AN6158" t="b">
        <v>0</v>
      </c>
      <c r="AO6158" t="b">
        <v>0</v>
      </c>
      <c r="AP6158" t="b">
        <v>0</v>
      </c>
      <c r="AQ6158" t="b">
        <v>0</v>
      </c>
      <c r="AR6158" t="b">
        <v>0</v>
      </c>
      <c r="AS6158" t="b">
        <v>0</v>
      </c>
      <c r="AT6158" t="b">
        <v>0</v>
      </c>
      <c r="AV6158" t="b">
        <v>0</v>
      </c>
      <c r="AW6158" t="b">
        <v>0</v>
      </c>
      <c r="AX6158" t="b">
        <v>0</v>
      </c>
      <c r="AY6158" t="b">
        <v>0</v>
      </c>
      <c r="AZ6158" t="b">
        <v>0</v>
      </c>
      <c r="BA6158" t="b">
        <v>0</v>
      </c>
      <c r="BB6158" t="b">
        <v>0</v>
      </c>
      <c r="BC6158" t="b">
        <v>0</v>
      </c>
      <c r="BD6158" t="b">
        <v>0</v>
      </c>
      <c r="BE6158" s="55" t="b">
        <v>0</v>
      </c>
      <c r="BF6158" t="b">
        <v>0</v>
      </c>
      <c r="BG6158" t="b">
        <v>0</v>
      </c>
      <c r="BH6158" t="b">
        <v>0</v>
      </c>
      <c r="BI6158" t="b">
        <v>0</v>
      </c>
      <c r="BJ6158" t="b">
        <v>1</v>
      </c>
      <c r="BK6158" s="55">
        <v>40238</v>
      </c>
      <c r="BL6158" t="b">
        <v>0</v>
      </c>
      <c r="BM6158" t="b">
        <v>0</v>
      </c>
      <c r="BN6158" t="b">
        <v>0</v>
      </c>
      <c r="BR6158" t="s">
        <v>14164</v>
      </c>
      <c r="BY6158">
        <v>38</v>
      </c>
      <c r="BZ6158">
        <v>34.5</v>
      </c>
      <c r="CA6158">
        <v>18</v>
      </c>
      <c r="CC6158">
        <v>6</v>
      </c>
      <c r="CD6158" t="s">
        <v>444</v>
      </c>
      <c r="CE6158">
        <v>45</v>
      </c>
      <c r="CF6158">
        <v>54</v>
      </c>
      <c r="CG6158">
        <v>79.5</v>
      </c>
      <c r="CY6158">
        <v>200</v>
      </c>
      <c r="DA6158">
        <v>50</v>
      </c>
      <c r="DB6158">
        <v>50</v>
      </c>
      <c r="DJ6158" t="b">
        <v>0</v>
      </c>
      <c r="DK6158" t="b">
        <v>0</v>
      </c>
      <c r="DL6158" t="b">
        <v>0</v>
      </c>
      <c r="DN6158" t="s">
        <v>453</v>
      </c>
      <c r="DO6158" t="b">
        <v>0</v>
      </c>
      <c r="DS6158" t="b">
        <v>0</v>
      </c>
      <c r="DU6158" t="s">
        <v>454</v>
      </c>
      <c r="EB6158" t="b">
        <v>0</v>
      </c>
      <c r="EC6158" t="b">
        <v>0</v>
      </c>
      <c r="EJ6158" t="s">
        <v>2029</v>
      </c>
      <c r="EK6158" t="b">
        <v>0</v>
      </c>
      <c r="EL6158" t="b">
        <v>0</v>
      </c>
      <c r="EN6158" t="b">
        <v>0</v>
      </c>
    </row>
    <row r="6159" spans="1:144">
      <c r="A6159" t="s">
        <v>14165</v>
      </c>
      <c r="B6159" t="s">
        <v>14163</v>
      </c>
      <c r="D6159">
        <v>0</v>
      </c>
      <c r="G6159" t="s">
        <v>434</v>
      </c>
      <c r="H6159" s="55" t="s">
        <v>849</v>
      </c>
      <c r="I6159" s="55"/>
      <c r="K6159">
        <v>120</v>
      </c>
      <c r="N6159" s="55">
        <v>38353</v>
      </c>
      <c r="O6159" s="55"/>
      <c r="P6159" s="55"/>
      <c r="Q6159" t="b">
        <v>0</v>
      </c>
      <c r="R6159" t="b">
        <v>0</v>
      </c>
      <c r="S6159">
        <v>5599</v>
      </c>
      <c r="T6159" t="s">
        <v>6312</v>
      </c>
      <c r="X6159">
        <v>0</v>
      </c>
      <c r="AG6159" t="b">
        <v>0</v>
      </c>
      <c r="AH6159" t="b">
        <v>0</v>
      </c>
      <c r="AI6159" t="b">
        <v>0</v>
      </c>
      <c r="AJ6159" t="b">
        <v>0</v>
      </c>
      <c r="AK6159" t="b">
        <v>0</v>
      </c>
      <c r="AL6159" t="b">
        <v>0</v>
      </c>
      <c r="AM6159" t="b">
        <v>0</v>
      </c>
      <c r="AN6159" t="b">
        <v>0</v>
      </c>
      <c r="AO6159" t="b">
        <v>0</v>
      </c>
      <c r="AP6159" t="b">
        <v>0</v>
      </c>
      <c r="AQ6159" t="b">
        <v>0</v>
      </c>
      <c r="AR6159" t="b">
        <v>0</v>
      </c>
      <c r="AS6159" t="b">
        <v>0</v>
      </c>
      <c r="AT6159" t="b">
        <v>0</v>
      </c>
      <c r="AV6159" t="b">
        <v>0</v>
      </c>
      <c r="AW6159" t="b">
        <v>0</v>
      </c>
      <c r="AX6159" t="b">
        <v>0</v>
      </c>
      <c r="AY6159" t="b">
        <v>0</v>
      </c>
      <c r="AZ6159" t="b">
        <v>0</v>
      </c>
      <c r="BA6159" t="b">
        <v>0</v>
      </c>
      <c r="BB6159" t="b">
        <v>0</v>
      </c>
      <c r="BC6159" t="b">
        <v>0</v>
      </c>
      <c r="BD6159" t="b">
        <v>0</v>
      </c>
      <c r="BE6159" s="55" t="b">
        <v>0</v>
      </c>
      <c r="BF6159" t="b">
        <v>0</v>
      </c>
      <c r="BG6159" t="b">
        <v>0</v>
      </c>
      <c r="BH6159" t="b">
        <v>0</v>
      </c>
      <c r="BI6159" t="b">
        <v>0</v>
      </c>
      <c r="BJ6159" t="b">
        <v>1</v>
      </c>
      <c r="BK6159" s="55">
        <v>40238</v>
      </c>
      <c r="BL6159" t="b">
        <v>0</v>
      </c>
      <c r="BM6159" t="b">
        <v>0</v>
      </c>
      <c r="BN6159" t="b">
        <v>0</v>
      </c>
      <c r="BR6159" t="s">
        <v>14166</v>
      </c>
      <c r="BY6159">
        <v>38</v>
      </c>
      <c r="BZ6159">
        <v>34.5</v>
      </c>
      <c r="CA6159">
        <v>18</v>
      </c>
      <c r="CC6159">
        <v>6</v>
      </c>
      <c r="CD6159" t="s">
        <v>444</v>
      </c>
      <c r="CE6159">
        <v>45</v>
      </c>
      <c r="CF6159">
        <v>54</v>
      </c>
      <c r="CG6159">
        <v>79.5</v>
      </c>
      <c r="CY6159">
        <v>200</v>
      </c>
      <c r="DA6159">
        <v>50</v>
      </c>
      <c r="DB6159">
        <v>50</v>
      </c>
      <c r="DJ6159" t="b">
        <v>0</v>
      </c>
      <c r="DK6159" t="b">
        <v>0</v>
      </c>
      <c r="DL6159" t="b">
        <v>0</v>
      </c>
      <c r="DN6159" t="s">
        <v>453</v>
      </c>
      <c r="DO6159" t="b">
        <v>0</v>
      </c>
      <c r="DS6159" t="b">
        <v>0</v>
      </c>
      <c r="DU6159" t="s">
        <v>454</v>
      </c>
      <c r="EB6159" t="b">
        <v>0</v>
      </c>
      <c r="EC6159" t="b">
        <v>0</v>
      </c>
      <c r="EJ6159" t="s">
        <v>2029</v>
      </c>
      <c r="EK6159" t="b">
        <v>0</v>
      </c>
      <c r="EL6159" t="b">
        <v>0</v>
      </c>
      <c r="EN6159" t="b">
        <v>0</v>
      </c>
    </row>
    <row r="6160" spans="1:144">
      <c r="A6160" t="s">
        <v>14167</v>
      </c>
      <c r="B6160" t="s">
        <v>14168</v>
      </c>
      <c r="D6160">
        <v>0</v>
      </c>
      <c r="G6160" t="s">
        <v>462</v>
      </c>
      <c r="H6160" s="55" t="s">
        <v>849</v>
      </c>
      <c r="I6160" s="55"/>
      <c r="K6160">
        <v>120</v>
      </c>
      <c r="N6160" s="55">
        <v>38353</v>
      </c>
      <c r="O6160" s="55"/>
      <c r="P6160" s="55"/>
      <c r="Q6160" t="b">
        <v>0</v>
      </c>
      <c r="R6160" t="b">
        <v>0</v>
      </c>
      <c r="S6160">
        <v>5599</v>
      </c>
      <c r="T6160" t="s">
        <v>6312</v>
      </c>
      <c r="X6160">
        <v>0</v>
      </c>
      <c r="AG6160" t="b">
        <v>0</v>
      </c>
      <c r="AH6160" t="b">
        <v>0</v>
      </c>
      <c r="AI6160" t="b">
        <v>0</v>
      </c>
      <c r="AJ6160" t="b">
        <v>0</v>
      </c>
      <c r="AK6160" t="b">
        <v>0</v>
      </c>
      <c r="AL6160" t="b">
        <v>0</v>
      </c>
      <c r="AM6160" t="b">
        <v>0</v>
      </c>
      <c r="AN6160" t="b">
        <v>0</v>
      </c>
      <c r="AO6160" t="b">
        <v>0</v>
      </c>
      <c r="AP6160" t="b">
        <v>0</v>
      </c>
      <c r="AQ6160" t="b">
        <v>0</v>
      </c>
      <c r="AR6160" t="b">
        <v>0</v>
      </c>
      <c r="AS6160" t="b">
        <v>0</v>
      </c>
      <c r="AT6160" t="b">
        <v>0</v>
      </c>
      <c r="AV6160" t="b">
        <v>0</v>
      </c>
      <c r="AW6160" t="b">
        <v>0</v>
      </c>
      <c r="AX6160" t="b">
        <v>0</v>
      </c>
      <c r="AY6160" t="b">
        <v>0</v>
      </c>
      <c r="AZ6160" t="b">
        <v>0</v>
      </c>
      <c r="BA6160" t="b">
        <v>0</v>
      </c>
      <c r="BB6160" t="b">
        <v>0</v>
      </c>
      <c r="BC6160" t="b">
        <v>0</v>
      </c>
      <c r="BD6160" t="b">
        <v>0</v>
      </c>
      <c r="BE6160" s="55" t="b">
        <v>0</v>
      </c>
      <c r="BF6160" t="b">
        <v>0</v>
      </c>
      <c r="BG6160" t="b">
        <v>0</v>
      </c>
      <c r="BH6160" t="b">
        <v>0</v>
      </c>
      <c r="BI6160" t="b">
        <v>0</v>
      </c>
      <c r="BJ6160" t="b">
        <v>1</v>
      </c>
      <c r="BK6160" s="55">
        <v>40238</v>
      </c>
      <c r="BL6160" t="b">
        <v>0</v>
      </c>
      <c r="BM6160" t="b">
        <v>0</v>
      </c>
      <c r="BN6160" t="b">
        <v>0</v>
      </c>
      <c r="BR6160" t="s">
        <v>14169</v>
      </c>
      <c r="BY6160">
        <v>38</v>
      </c>
      <c r="BZ6160">
        <v>34.5</v>
      </c>
      <c r="CA6160">
        <v>18</v>
      </c>
      <c r="CC6160">
        <v>6</v>
      </c>
      <c r="CD6160" t="s">
        <v>444</v>
      </c>
      <c r="CE6160">
        <v>45</v>
      </c>
      <c r="CF6160">
        <v>54</v>
      </c>
      <c r="CG6160">
        <v>79.5</v>
      </c>
      <c r="CY6160">
        <v>200</v>
      </c>
      <c r="DA6160">
        <v>50</v>
      </c>
      <c r="DB6160">
        <v>50</v>
      </c>
      <c r="DJ6160" t="b">
        <v>0</v>
      </c>
      <c r="DK6160" t="b">
        <v>0</v>
      </c>
      <c r="DL6160" t="b">
        <v>0</v>
      </c>
      <c r="DN6160" t="s">
        <v>453</v>
      </c>
      <c r="DO6160" t="b">
        <v>0</v>
      </c>
      <c r="DS6160" t="b">
        <v>0</v>
      </c>
      <c r="DU6160" t="s">
        <v>454</v>
      </c>
      <c r="EB6160" t="b">
        <v>0</v>
      </c>
      <c r="EC6160" t="b">
        <v>0</v>
      </c>
      <c r="EJ6160" t="s">
        <v>2029</v>
      </c>
      <c r="EK6160" t="b">
        <v>0</v>
      </c>
      <c r="EL6160" t="b">
        <v>0</v>
      </c>
      <c r="EN6160" t="b">
        <v>0</v>
      </c>
    </row>
    <row r="6161" spans="1:144">
      <c r="A6161" t="s">
        <v>14170</v>
      </c>
      <c r="B6161" t="s">
        <v>14168</v>
      </c>
      <c r="D6161">
        <v>0</v>
      </c>
      <c r="G6161" t="s">
        <v>434</v>
      </c>
      <c r="H6161" s="55" t="s">
        <v>849</v>
      </c>
      <c r="I6161" s="55"/>
      <c r="K6161">
        <v>120</v>
      </c>
      <c r="N6161" s="55">
        <v>38353</v>
      </c>
      <c r="O6161" s="55"/>
      <c r="P6161" s="55"/>
      <c r="Q6161" t="b">
        <v>0</v>
      </c>
      <c r="R6161" t="b">
        <v>0</v>
      </c>
      <c r="S6161">
        <v>5599</v>
      </c>
      <c r="T6161" t="s">
        <v>6312</v>
      </c>
      <c r="X6161">
        <v>0</v>
      </c>
      <c r="AG6161" t="b">
        <v>0</v>
      </c>
      <c r="AH6161" t="b">
        <v>0</v>
      </c>
      <c r="AI6161" t="b">
        <v>0</v>
      </c>
      <c r="AJ6161" t="b">
        <v>0</v>
      </c>
      <c r="AK6161" t="b">
        <v>0</v>
      </c>
      <c r="AL6161" t="b">
        <v>0</v>
      </c>
      <c r="AM6161" t="b">
        <v>0</v>
      </c>
      <c r="AN6161" t="b">
        <v>0</v>
      </c>
      <c r="AO6161" t="b">
        <v>0</v>
      </c>
      <c r="AP6161" t="b">
        <v>0</v>
      </c>
      <c r="AQ6161" t="b">
        <v>0</v>
      </c>
      <c r="AR6161" t="b">
        <v>0</v>
      </c>
      <c r="AS6161" t="b">
        <v>0</v>
      </c>
      <c r="AT6161" t="b">
        <v>0</v>
      </c>
      <c r="AV6161" t="b">
        <v>0</v>
      </c>
      <c r="AW6161" t="b">
        <v>0</v>
      </c>
      <c r="AX6161" t="b">
        <v>0</v>
      </c>
      <c r="AY6161" t="b">
        <v>0</v>
      </c>
      <c r="AZ6161" t="b">
        <v>0</v>
      </c>
      <c r="BA6161" t="b">
        <v>0</v>
      </c>
      <c r="BB6161" t="b">
        <v>0</v>
      </c>
      <c r="BC6161" t="b">
        <v>0</v>
      </c>
      <c r="BD6161" t="b">
        <v>0</v>
      </c>
      <c r="BE6161" s="55" t="b">
        <v>0</v>
      </c>
      <c r="BF6161" t="b">
        <v>0</v>
      </c>
      <c r="BG6161" t="b">
        <v>0</v>
      </c>
      <c r="BH6161" t="b">
        <v>0</v>
      </c>
      <c r="BI6161" t="b">
        <v>0</v>
      </c>
      <c r="BJ6161" t="b">
        <v>1</v>
      </c>
      <c r="BK6161" s="55">
        <v>40238</v>
      </c>
      <c r="BL6161" t="b">
        <v>0</v>
      </c>
      <c r="BM6161" t="b">
        <v>0</v>
      </c>
      <c r="BN6161" t="b">
        <v>0</v>
      </c>
      <c r="BR6161" t="s">
        <v>14171</v>
      </c>
      <c r="BY6161">
        <v>38</v>
      </c>
      <c r="BZ6161">
        <v>34.5</v>
      </c>
      <c r="CA6161">
        <v>18</v>
      </c>
      <c r="CC6161">
        <v>6</v>
      </c>
      <c r="CD6161" t="s">
        <v>444</v>
      </c>
      <c r="CE6161">
        <v>45</v>
      </c>
      <c r="CF6161">
        <v>54</v>
      </c>
      <c r="CG6161">
        <v>79.5</v>
      </c>
      <c r="CY6161">
        <v>200</v>
      </c>
      <c r="DA6161">
        <v>50</v>
      </c>
      <c r="DB6161">
        <v>50</v>
      </c>
      <c r="DJ6161" t="b">
        <v>0</v>
      </c>
      <c r="DK6161" t="b">
        <v>0</v>
      </c>
      <c r="DL6161" t="b">
        <v>0</v>
      </c>
      <c r="DN6161" t="s">
        <v>453</v>
      </c>
      <c r="DO6161" t="b">
        <v>0</v>
      </c>
      <c r="DS6161" t="b">
        <v>0</v>
      </c>
      <c r="DU6161" t="s">
        <v>454</v>
      </c>
      <c r="EB6161" t="b">
        <v>0</v>
      </c>
      <c r="EC6161" t="b">
        <v>0</v>
      </c>
      <c r="EJ6161" t="s">
        <v>2029</v>
      </c>
      <c r="EK6161" t="b">
        <v>0</v>
      </c>
      <c r="EL6161" t="b">
        <v>0</v>
      </c>
      <c r="EN6161" t="b">
        <v>0</v>
      </c>
    </row>
    <row r="6162" spans="1:144">
      <c r="A6162" t="s">
        <v>14172</v>
      </c>
      <c r="B6162" t="s">
        <v>14173</v>
      </c>
      <c r="D6162">
        <v>0</v>
      </c>
      <c r="G6162" t="s">
        <v>462</v>
      </c>
      <c r="H6162" s="55" t="s">
        <v>849</v>
      </c>
      <c r="I6162" s="55"/>
      <c r="K6162">
        <v>128</v>
      </c>
      <c r="N6162" s="55">
        <v>38353</v>
      </c>
      <c r="O6162" s="55"/>
      <c r="P6162" s="55"/>
      <c r="Q6162" t="b">
        <v>0</v>
      </c>
      <c r="R6162" t="b">
        <v>0</v>
      </c>
      <c r="S6162">
        <v>5599</v>
      </c>
      <c r="T6162" t="s">
        <v>6312</v>
      </c>
      <c r="X6162">
        <v>0</v>
      </c>
      <c r="AG6162" t="b">
        <v>0</v>
      </c>
      <c r="AH6162" t="b">
        <v>0</v>
      </c>
      <c r="AI6162" t="b">
        <v>0</v>
      </c>
      <c r="AJ6162" t="b">
        <v>0</v>
      </c>
      <c r="AK6162" t="b">
        <v>0</v>
      </c>
      <c r="AL6162" t="b">
        <v>0</v>
      </c>
      <c r="AM6162" t="b">
        <v>0</v>
      </c>
      <c r="AN6162" t="b">
        <v>0</v>
      </c>
      <c r="AO6162" t="b">
        <v>0</v>
      </c>
      <c r="AP6162" t="b">
        <v>0</v>
      </c>
      <c r="AQ6162" t="b">
        <v>0</v>
      </c>
      <c r="AR6162" t="b">
        <v>0</v>
      </c>
      <c r="AS6162" t="b">
        <v>0</v>
      </c>
      <c r="AT6162" t="b">
        <v>0</v>
      </c>
      <c r="AV6162" t="b">
        <v>0</v>
      </c>
      <c r="AW6162" t="b">
        <v>0</v>
      </c>
      <c r="AX6162" t="b">
        <v>0</v>
      </c>
      <c r="AY6162" t="b">
        <v>0</v>
      </c>
      <c r="AZ6162" t="b">
        <v>0</v>
      </c>
      <c r="BA6162" t="b">
        <v>0</v>
      </c>
      <c r="BB6162" t="b">
        <v>0</v>
      </c>
      <c r="BC6162" t="b">
        <v>0</v>
      </c>
      <c r="BD6162" t="b">
        <v>0</v>
      </c>
      <c r="BE6162" s="55" t="b">
        <v>0</v>
      </c>
      <c r="BF6162" t="b">
        <v>0</v>
      </c>
      <c r="BG6162" t="b">
        <v>0</v>
      </c>
      <c r="BH6162" t="b">
        <v>0</v>
      </c>
      <c r="BI6162" t="b">
        <v>0</v>
      </c>
      <c r="BJ6162" t="b">
        <v>1</v>
      </c>
      <c r="BK6162" s="55">
        <v>40238</v>
      </c>
      <c r="BL6162" t="b">
        <v>0</v>
      </c>
      <c r="BM6162" t="b">
        <v>0</v>
      </c>
      <c r="BN6162" t="b">
        <v>0</v>
      </c>
      <c r="BR6162" t="s">
        <v>14174</v>
      </c>
      <c r="BY6162">
        <v>38</v>
      </c>
      <c r="BZ6162">
        <v>34.5</v>
      </c>
      <c r="CA6162">
        <v>18</v>
      </c>
      <c r="CC6162">
        <v>6</v>
      </c>
      <c r="CD6162" t="s">
        <v>444</v>
      </c>
      <c r="CE6162">
        <v>45</v>
      </c>
      <c r="CF6162">
        <v>54</v>
      </c>
      <c r="CG6162">
        <v>79.5</v>
      </c>
      <c r="CY6162">
        <v>200</v>
      </c>
      <c r="DA6162">
        <v>50</v>
      </c>
      <c r="DB6162">
        <v>50</v>
      </c>
      <c r="DJ6162" t="b">
        <v>0</v>
      </c>
      <c r="DK6162" t="b">
        <v>0</v>
      </c>
      <c r="DL6162" t="b">
        <v>0</v>
      </c>
      <c r="DN6162" t="s">
        <v>453</v>
      </c>
      <c r="DO6162" t="b">
        <v>0</v>
      </c>
      <c r="DS6162" t="b">
        <v>0</v>
      </c>
      <c r="DU6162" t="s">
        <v>454</v>
      </c>
      <c r="EB6162" t="b">
        <v>0</v>
      </c>
      <c r="EC6162" t="b">
        <v>0</v>
      </c>
      <c r="EJ6162" t="s">
        <v>2029</v>
      </c>
      <c r="EK6162" t="b">
        <v>0</v>
      </c>
      <c r="EL6162" t="b">
        <v>0</v>
      </c>
      <c r="EN6162" t="b">
        <v>0</v>
      </c>
    </row>
    <row r="6163" spans="1:144">
      <c r="A6163" t="s">
        <v>14175</v>
      </c>
      <c r="B6163" t="s">
        <v>14173</v>
      </c>
      <c r="D6163">
        <v>0</v>
      </c>
      <c r="G6163" t="s">
        <v>434</v>
      </c>
      <c r="H6163" s="55" t="s">
        <v>849</v>
      </c>
      <c r="I6163" s="55"/>
      <c r="K6163">
        <v>128</v>
      </c>
      <c r="N6163" s="55">
        <v>38353</v>
      </c>
      <c r="O6163" s="55"/>
      <c r="P6163" s="55"/>
      <c r="Q6163" t="b">
        <v>0</v>
      </c>
      <c r="R6163" t="b">
        <v>0</v>
      </c>
      <c r="S6163">
        <v>5599</v>
      </c>
      <c r="T6163" t="s">
        <v>6312</v>
      </c>
      <c r="X6163">
        <v>0</v>
      </c>
      <c r="AG6163" t="b">
        <v>0</v>
      </c>
      <c r="AH6163" t="b">
        <v>0</v>
      </c>
      <c r="AI6163" t="b">
        <v>0</v>
      </c>
      <c r="AJ6163" t="b">
        <v>0</v>
      </c>
      <c r="AK6163" t="b">
        <v>0</v>
      </c>
      <c r="AL6163" t="b">
        <v>0</v>
      </c>
      <c r="AM6163" t="b">
        <v>0</v>
      </c>
      <c r="AN6163" t="b">
        <v>0</v>
      </c>
      <c r="AO6163" t="b">
        <v>0</v>
      </c>
      <c r="AP6163" t="b">
        <v>0</v>
      </c>
      <c r="AQ6163" t="b">
        <v>0</v>
      </c>
      <c r="AR6163" t="b">
        <v>0</v>
      </c>
      <c r="AS6163" t="b">
        <v>0</v>
      </c>
      <c r="AT6163" t="b">
        <v>0</v>
      </c>
      <c r="AV6163" t="b">
        <v>0</v>
      </c>
      <c r="AW6163" t="b">
        <v>0</v>
      </c>
      <c r="AX6163" t="b">
        <v>0</v>
      </c>
      <c r="AY6163" t="b">
        <v>0</v>
      </c>
      <c r="AZ6163" t="b">
        <v>0</v>
      </c>
      <c r="BA6163" t="b">
        <v>0</v>
      </c>
      <c r="BB6163" t="b">
        <v>0</v>
      </c>
      <c r="BC6163" t="b">
        <v>0</v>
      </c>
      <c r="BD6163" t="b">
        <v>0</v>
      </c>
      <c r="BE6163" s="55" t="b">
        <v>0</v>
      </c>
      <c r="BF6163" t="b">
        <v>0</v>
      </c>
      <c r="BG6163" t="b">
        <v>0</v>
      </c>
      <c r="BH6163" t="b">
        <v>0</v>
      </c>
      <c r="BI6163" t="b">
        <v>0</v>
      </c>
      <c r="BJ6163" t="b">
        <v>1</v>
      </c>
      <c r="BK6163" s="55">
        <v>40238</v>
      </c>
      <c r="BL6163" t="b">
        <v>0</v>
      </c>
      <c r="BM6163" t="b">
        <v>0</v>
      </c>
      <c r="BN6163" t="b">
        <v>0</v>
      </c>
      <c r="BR6163" t="s">
        <v>14176</v>
      </c>
      <c r="BY6163">
        <v>38</v>
      </c>
      <c r="BZ6163">
        <v>34.5</v>
      </c>
      <c r="CA6163">
        <v>18</v>
      </c>
      <c r="CC6163">
        <v>6</v>
      </c>
      <c r="CD6163" t="s">
        <v>444</v>
      </c>
      <c r="CE6163">
        <v>45</v>
      </c>
      <c r="CF6163">
        <v>54</v>
      </c>
      <c r="CG6163">
        <v>79.5</v>
      </c>
      <c r="CY6163">
        <v>200</v>
      </c>
      <c r="DA6163">
        <v>50</v>
      </c>
      <c r="DB6163">
        <v>50</v>
      </c>
      <c r="DJ6163" t="b">
        <v>0</v>
      </c>
      <c r="DK6163" t="b">
        <v>0</v>
      </c>
      <c r="DL6163" t="b">
        <v>0</v>
      </c>
      <c r="DN6163" t="s">
        <v>453</v>
      </c>
      <c r="DO6163" t="b">
        <v>0</v>
      </c>
      <c r="DS6163" t="b">
        <v>0</v>
      </c>
      <c r="DU6163" t="s">
        <v>454</v>
      </c>
      <c r="EB6163" t="b">
        <v>0</v>
      </c>
      <c r="EC6163" t="b">
        <v>0</v>
      </c>
      <c r="EJ6163" t="s">
        <v>2029</v>
      </c>
      <c r="EK6163" t="b">
        <v>0</v>
      </c>
      <c r="EL6163" t="b">
        <v>0</v>
      </c>
      <c r="EN6163" t="b">
        <v>0</v>
      </c>
    </row>
    <row r="6164" spans="1:144">
      <c r="A6164" t="s">
        <v>14177</v>
      </c>
      <c r="B6164" t="s">
        <v>14178</v>
      </c>
      <c r="D6164">
        <v>0</v>
      </c>
      <c r="G6164" t="s">
        <v>462</v>
      </c>
      <c r="H6164" s="55" t="s">
        <v>849</v>
      </c>
      <c r="I6164" s="55"/>
      <c r="K6164">
        <v>120</v>
      </c>
      <c r="N6164" s="55">
        <v>38353</v>
      </c>
      <c r="O6164" s="55"/>
      <c r="P6164" s="55"/>
      <c r="Q6164" t="b">
        <v>0</v>
      </c>
      <c r="R6164" t="b">
        <v>0</v>
      </c>
      <c r="S6164">
        <v>5599</v>
      </c>
      <c r="T6164" t="s">
        <v>6312</v>
      </c>
      <c r="X6164">
        <v>0</v>
      </c>
      <c r="AG6164" t="b">
        <v>0</v>
      </c>
      <c r="AH6164" t="b">
        <v>0</v>
      </c>
      <c r="AI6164" t="b">
        <v>0</v>
      </c>
      <c r="AJ6164" t="b">
        <v>0</v>
      </c>
      <c r="AK6164" t="b">
        <v>0</v>
      </c>
      <c r="AL6164" t="b">
        <v>0</v>
      </c>
      <c r="AM6164" t="b">
        <v>0</v>
      </c>
      <c r="AN6164" t="b">
        <v>0</v>
      </c>
      <c r="AO6164" t="b">
        <v>0</v>
      </c>
      <c r="AP6164" t="b">
        <v>0</v>
      </c>
      <c r="AQ6164" t="b">
        <v>0</v>
      </c>
      <c r="AR6164" t="b">
        <v>0</v>
      </c>
      <c r="AS6164" t="b">
        <v>0</v>
      </c>
      <c r="AT6164" t="b">
        <v>0</v>
      </c>
      <c r="AV6164" t="b">
        <v>0</v>
      </c>
      <c r="AW6164" t="b">
        <v>0</v>
      </c>
      <c r="AX6164" t="b">
        <v>0</v>
      </c>
      <c r="AY6164" t="b">
        <v>0</v>
      </c>
      <c r="AZ6164" t="b">
        <v>0</v>
      </c>
      <c r="BA6164" t="b">
        <v>0</v>
      </c>
      <c r="BB6164" t="b">
        <v>0</v>
      </c>
      <c r="BC6164" t="b">
        <v>0</v>
      </c>
      <c r="BD6164" t="b">
        <v>0</v>
      </c>
      <c r="BE6164" s="55" t="b">
        <v>0</v>
      </c>
      <c r="BF6164" t="b">
        <v>0</v>
      </c>
      <c r="BG6164" t="b">
        <v>0</v>
      </c>
      <c r="BH6164" t="b">
        <v>0</v>
      </c>
      <c r="BI6164" t="b">
        <v>0</v>
      </c>
      <c r="BJ6164" t="b">
        <v>1</v>
      </c>
      <c r="BK6164" s="55">
        <v>40238</v>
      </c>
      <c r="BL6164" t="b">
        <v>0</v>
      </c>
      <c r="BM6164" t="b">
        <v>0</v>
      </c>
      <c r="BN6164" t="b">
        <v>0</v>
      </c>
      <c r="BR6164" t="s">
        <v>14179</v>
      </c>
      <c r="BY6164">
        <v>38</v>
      </c>
      <c r="BZ6164">
        <v>34.5</v>
      </c>
      <c r="CA6164">
        <v>18</v>
      </c>
      <c r="CC6164">
        <v>6</v>
      </c>
      <c r="CD6164" t="s">
        <v>444</v>
      </c>
      <c r="CE6164">
        <v>45</v>
      </c>
      <c r="CF6164">
        <v>54</v>
      </c>
      <c r="CG6164">
        <v>79.5</v>
      </c>
      <c r="CY6164">
        <v>200</v>
      </c>
      <c r="DA6164">
        <v>50</v>
      </c>
      <c r="DB6164">
        <v>50</v>
      </c>
      <c r="DJ6164" t="b">
        <v>0</v>
      </c>
      <c r="DK6164" t="b">
        <v>0</v>
      </c>
      <c r="DL6164" t="b">
        <v>0</v>
      </c>
      <c r="DN6164" t="s">
        <v>453</v>
      </c>
      <c r="DO6164" t="b">
        <v>0</v>
      </c>
      <c r="DS6164" t="b">
        <v>0</v>
      </c>
      <c r="DU6164" t="s">
        <v>454</v>
      </c>
      <c r="EB6164" t="b">
        <v>0</v>
      </c>
      <c r="EC6164" t="b">
        <v>0</v>
      </c>
      <c r="EJ6164" t="s">
        <v>2029</v>
      </c>
      <c r="EK6164" t="b">
        <v>0</v>
      </c>
      <c r="EL6164" t="b">
        <v>0</v>
      </c>
      <c r="EN6164" t="b">
        <v>0</v>
      </c>
    </row>
    <row r="6165" spans="1:144">
      <c r="A6165" t="s">
        <v>14180</v>
      </c>
      <c r="B6165" t="s">
        <v>14181</v>
      </c>
      <c r="D6165">
        <v>0</v>
      </c>
      <c r="G6165" t="s">
        <v>462</v>
      </c>
      <c r="H6165" s="55" t="s">
        <v>849</v>
      </c>
      <c r="I6165" s="55"/>
      <c r="K6165">
        <v>120</v>
      </c>
      <c r="N6165" s="55">
        <v>38353</v>
      </c>
      <c r="O6165" s="55"/>
      <c r="P6165" s="55"/>
      <c r="Q6165" t="b">
        <v>0</v>
      </c>
      <c r="R6165" t="b">
        <v>0</v>
      </c>
      <c r="S6165">
        <v>5599</v>
      </c>
      <c r="T6165" t="s">
        <v>6312</v>
      </c>
      <c r="X6165">
        <v>0</v>
      </c>
      <c r="AG6165" t="b">
        <v>0</v>
      </c>
      <c r="AH6165" t="b">
        <v>0</v>
      </c>
      <c r="AI6165" t="b">
        <v>0</v>
      </c>
      <c r="AJ6165" t="b">
        <v>0</v>
      </c>
      <c r="AK6165" t="b">
        <v>0</v>
      </c>
      <c r="AL6165" t="b">
        <v>0</v>
      </c>
      <c r="AM6165" t="b">
        <v>0</v>
      </c>
      <c r="AN6165" t="b">
        <v>0</v>
      </c>
      <c r="AO6165" t="b">
        <v>0</v>
      </c>
      <c r="AP6165" t="b">
        <v>0</v>
      </c>
      <c r="AQ6165" t="b">
        <v>0</v>
      </c>
      <c r="AR6165" t="b">
        <v>0</v>
      </c>
      <c r="AS6165" t="b">
        <v>0</v>
      </c>
      <c r="AT6165" t="b">
        <v>0</v>
      </c>
      <c r="AV6165" t="b">
        <v>0</v>
      </c>
      <c r="AW6165" t="b">
        <v>0</v>
      </c>
      <c r="AX6165" t="b">
        <v>0</v>
      </c>
      <c r="AY6165" t="b">
        <v>0</v>
      </c>
      <c r="AZ6165" t="b">
        <v>0</v>
      </c>
      <c r="BA6165" t="b">
        <v>0</v>
      </c>
      <c r="BB6165" t="b">
        <v>0</v>
      </c>
      <c r="BC6165" t="b">
        <v>0</v>
      </c>
      <c r="BD6165" t="b">
        <v>0</v>
      </c>
      <c r="BE6165" s="55" t="b">
        <v>0</v>
      </c>
      <c r="BF6165" t="b">
        <v>0</v>
      </c>
      <c r="BG6165" t="b">
        <v>0</v>
      </c>
      <c r="BH6165" t="b">
        <v>0</v>
      </c>
      <c r="BI6165" t="b">
        <v>0</v>
      </c>
      <c r="BJ6165" t="b">
        <v>1</v>
      </c>
      <c r="BK6165" s="55">
        <v>40238</v>
      </c>
      <c r="BL6165" t="b">
        <v>0</v>
      </c>
      <c r="BM6165" t="b">
        <v>0</v>
      </c>
      <c r="BN6165" t="b">
        <v>0</v>
      </c>
      <c r="BR6165" t="s">
        <v>14182</v>
      </c>
      <c r="BY6165">
        <v>38</v>
      </c>
      <c r="BZ6165">
        <v>34.5</v>
      </c>
      <c r="CA6165">
        <v>18</v>
      </c>
      <c r="CC6165">
        <v>6</v>
      </c>
      <c r="CD6165" t="s">
        <v>444</v>
      </c>
      <c r="CE6165">
        <v>45</v>
      </c>
      <c r="CF6165">
        <v>54</v>
      </c>
      <c r="CG6165">
        <v>79.5</v>
      </c>
      <c r="CY6165">
        <v>200</v>
      </c>
      <c r="DA6165">
        <v>50</v>
      </c>
      <c r="DB6165">
        <v>50</v>
      </c>
      <c r="DJ6165" t="b">
        <v>0</v>
      </c>
      <c r="DK6165" t="b">
        <v>0</v>
      </c>
      <c r="DL6165" t="b">
        <v>0</v>
      </c>
      <c r="DN6165" t="s">
        <v>453</v>
      </c>
      <c r="DO6165" t="b">
        <v>0</v>
      </c>
      <c r="DS6165" t="b">
        <v>0</v>
      </c>
      <c r="DU6165" t="s">
        <v>454</v>
      </c>
      <c r="EB6165" t="b">
        <v>0</v>
      </c>
      <c r="EC6165" t="b">
        <v>0</v>
      </c>
      <c r="EJ6165" t="s">
        <v>2029</v>
      </c>
      <c r="EK6165" t="b">
        <v>0</v>
      </c>
      <c r="EL6165" t="b">
        <v>0</v>
      </c>
      <c r="EN6165" t="b">
        <v>0</v>
      </c>
    </row>
    <row r="6166" spans="1:144">
      <c r="A6166" t="s">
        <v>14183</v>
      </c>
      <c r="B6166" t="s">
        <v>14184</v>
      </c>
      <c r="D6166">
        <v>0</v>
      </c>
      <c r="G6166" t="s">
        <v>462</v>
      </c>
      <c r="H6166" s="55" t="s">
        <v>849</v>
      </c>
      <c r="I6166" s="55"/>
      <c r="K6166">
        <v>120</v>
      </c>
      <c r="N6166" s="55">
        <v>38353</v>
      </c>
      <c r="O6166" s="55"/>
      <c r="P6166" s="55"/>
      <c r="Q6166" t="b">
        <v>0</v>
      </c>
      <c r="R6166" t="b">
        <v>0</v>
      </c>
      <c r="S6166">
        <v>5599</v>
      </c>
      <c r="T6166" t="s">
        <v>6312</v>
      </c>
      <c r="X6166">
        <v>0</v>
      </c>
      <c r="AG6166" t="b">
        <v>0</v>
      </c>
      <c r="AH6166" t="b">
        <v>0</v>
      </c>
      <c r="AI6166" t="b">
        <v>0</v>
      </c>
      <c r="AJ6166" t="b">
        <v>0</v>
      </c>
      <c r="AK6166" t="b">
        <v>0</v>
      </c>
      <c r="AL6166" t="b">
        <v>0</v>
      </c>
      <c r="AM6166" t="b">
        <v>0</v>
      </c>
      <c r="AN6166" t="b">
        <v>0</v>
      </c>
      <c r="AO6166" t="b">
        <v>0</v>
      </c>
      <c r="AP6166" t="b">
        <v>0</v>
      </c>
      <c r="AQ6166" t="b">
        <v>0</v>
      </c>
      <c r="AR6166" t="b">
        <v>0</v>
      </c>
      <c r="AS6166" t="b">
        <v>0</v>
      </c>
      <c r="AT6166" t="b">
        <v>0</v>
      </c>
      <c r="AV6166" t="b">
        <v>0</v>
      </c>
      <c r="AW6166" t="b">
        <v>0</v>
      </c>
      <c r="AX6166" t="b">
        <v>0</v>
      </c>
      <c r="AY6166" t="b">
        <v>0</v>
      </c>
      <c r="AZ6166" t="b">
        <v>0</v>
      </c>
      <c r="BA6166" t="b">
        <v>0</v>
      </c>
      <c r="BB6166" t="b">
        <v>0</v>
      </c>
      <c r="BC6166" t="b">
        <v>0</v>
      </c>
      <c r="BD6166" t="b">
        <v>0</v>
      </c>
      <c r="BE6166" s="55" t="b">
        <v>0</v>
      </c>
      <c r="BF6166" t="b">
        <v>0</v>
      </c>
      <c r="BG6166" t="b">
        <v>0</v>
      </c>
      <c r="BH6166" t="b">
        <v>0</v>
      </c>
      <c r="BI6166" t="b">
        <v>0</v>
      </c>
      <c r="BJ6166" t="b">
        <v>1</v>
      </c>
      <c r="BK6166" s="55">
        <v>40238</v>
      </c>
      <c r="BL6166" t="b">
        <v>0</v>
      </c>
      <c r="BM6166" t="b">
        <v>0</v>
      </c>
      <c r="BN6166" t="b">
        <v>0</v>
      </c>
      <c r="BR6166" t="s">
        <v>14185</v>
      </c>
      <c r="BY6166">
        <v>38</v>
      </c>
      <c r="BZ6166">
        <v>34.5</v>
      </c>
      <c r="CA6166">
        <v>18</v>
      </c>
      <c r="CC6166">
        <v>6</v>
      </c>
      <c r="CD6166" t="s">
        <v>444</v>
      </c>
      <c r="CE6166">
        <v>45</v>
      </c>
      <c r="CF6166">
        <v>54</v>
      </c>
      <c r="CG6166">
        <v>79.5</v>
      </c>
      <c r="CY6166">
        <v>200</v>
      </c>
      <c r="DA6166">
        <v>50</v>
      </c>
      <c r="DB6166">
        <v>50</v>
      </c>
      <c r="DJ6166" t="b">
        <v>0</v>
      </c>
      <c r="DK6166" t="b">
        <v>0</v>
      </c>
      <c r="DL6166" t="b">
        <v>0</v>
      </c>
      <c r="DN6166" t="s">
        <v>453</v>
      </c>
      <c r="DO6166" t="b">
        <v>0</v>
      </c>
      <c r="DS6166" t="b">
        <v>0</v>
      </c>
      <c r="DU6166" t="s">
        <v>454</v>
      </c>
      <c r="EB6166" t="b">
        <v>0</v>
      </c>
      <c r="EC6166" t="b">
        <v>0</v>
      </c>
      <c r="EJ6166" t="s">
        <v>2029</v>
      </c>
      <c r="EK6166" t="b">
        <v>0</v>
      </c>
      <c r="EL6166" t="b">
        <v>0</v>
      </c>
      <c r="EN6166" t="b">
        <v>0</v>
      </c>
    </row>
    <row r="6167" spans="1:144">
      <c r="A6167" t="s">
        <v>14186</v>
      </c>
      <c r="B6167" t="s">
        <v>14187</v>
      </c>
      <c r="D6167">
        <v>0</v>
      </c>
      <c r="G6167" t="s">
        <v>462</v>
      </c>
      <c r="H6167" s="55" t="s">
        <v>849</v>
      </c>
      <c r="I6167" s="55"/>
      <c r="K6167">
        <v>123</v>
      </c>
      <c r="N6167" s="55">
        <v>38353</v>
      </c>
      <c r="O6167" s="55"/>
      <c r="P6167" s="55"/>
      <c r="Q6167" t="b">
        <v>0</v>
      </c>
      <c r="R6167" t="b">
        <v>0</v>
      </c>
      <c r="S6167">
        <v>5599</v>
      </c>
      <c r="T6167" t="s">
        <v>6312</v>
      </c>
      <c r="X6167">
        <v>0</v>
      </c>
      <c r="AG6167" t="b">
        <v>0</v>
      </c>
      <c r="AH6167" t="b">
        <v>0</v>
      </c>
      <c r="AI6167" t="b">
        <v>0</v>
      </c>
      <c r="AJ6167" t="b">
        <v>0</v>
      </c>
      <c r="AK6167" t="b">
        <v>0</v>
      </c>
      <c r="AL6167" t="b">
        <v>0</v>
      </c>
      <c r="AM6167" t="b">
        <v>0</v>
      </c>
      <c r="AN6167" t="b">
        <v>0</v>
      </c>
      <c r="AO6167" t="b">
        <v>0</v>
      </c>
      <c r="AP6167" t="b">
        <v>0</v>
      </c>
      <c r="AQ6167" t="b">
        <v>0</v>
      </c>
      <c r="AR6167" t="b">
        <v>0</v>
      </c>
      <c r="AS6167" t="b">
        <v>0</v>
      </c>
      <c r="AT6167" t="b">
        <v>0</v>
      </c>
      <c r="AV6167" t="b">
        <v>0</v>
      </c>
      <c r="AW6167" t="b">
        <v>0</v>
      </c>
      <c r="AX6167" t="b">
        <v>0</v>
      </c>
      <c r="AY6167" t="b">
        <v>0</v>
      </c>
      <c r="AZ6167" t="b">
        <v>0</v>
      </c>
      <c r="BA6167" t="b">
        <v>0</v>
      </c>
      <c r="BB6167" t="b">
        <v>0</v>
      </c>
      <c r="BC6167" t="b">
        <v>0</v>
      </c>
      <c r="BD6167" t="b">
        <v>0</v>
      </c>
      <c r="BE6167" s="55" t="b">
        <v>0</v>
      </c>
      <c r="BF6167" t="b">
        <v>0</v>
      </c>
      <c r="BG6167" t="b">
        <v>0</v>
      </c>
      <c r="BH6167" t="b">
        <v>0</v>
      </c>
      <c r="BI6167" t="b">
        <v>0</v>
      </c>
      <c r="BJ6167" t="b">
        <v>1</v>
      </c>
      <c r="BK6167" s="55">
        <v>40238</v>
      </c>
      <c r="BL6167" t="b">
        <v>0</v>
      </c>
      <c r="BM6167" t="b">
        <v>0</v>
      </c>
      <c r="BN6167" t="b">
        <v>0</v>
      </c>
      <c r="BR6167" t="s">
        <v>14188</v>
      </c>
      <c r="BY6167">
        <v>38</v>
      </c>
      <c r="BZ6167">
        <v>34.5</v>
      </c>
      <c r="CA6167">
        <v>18</v>
      </c>
      <c r="CC6167">
        <v>6</v>
      </c>
      <c r="CD6167" t="s">
        <v>444</v>
      </c>
      <c r="CE6167">
        <v>45</v>
      </c>
      <c r="CF6167">
        <v>54</v>
      </c>
      <c r="CG6167">
        <v>79.5</v>
      </c>
      <c r="CY6167">
        <v>200</v>
      </c>
      <c r="DA6167">
        <v>50</v>
      </c>
      <c r="DB6167">
        <v>50</v>
      </c>
      <c r="DJ6167" t="b">
        <v>0</v>
      </c>
      <c r="DK6167" t="b">
        <v>0</v>
      </c>
      <c r="DL6167" t="b">
        <v>0</v>
      </c>
      <c r="DN6167" t="s">
        <v>453</v>
      </c>
      <c r="DO6167" t="b">
        <v>0</v>
      </c>
      <c r="DS6167" t="b">
        <v>0</v>
      </c>
      <c r="DU6167" t="s">
        <v>454</v>
      </c>
      <c r="EB6167" t="b">
        <v>0</v>
      </c>
      <c r="EC6167" t="b">
        <v>0</v>
      </c>
      <c r="EJ6167" t="s">
        <v>2029</v>
      </c>
      <c r="EK6167" t="b">
        <v>0</v>
      </c>
      <c r="EL6167" t="b">
        <v>0</v>
      </c>
      <c r="EN6167" t="b">
        <v>0</v>
      </c>
    </row>
    <row r="6168" spans="1:144">
      <c r="A6168" t="s">
        <v>14189</v>
      </c>
      <c r="B6168" t="s">
        <v>14190</v>
      </c>
      <c r="D6168">
        <v>0</v>
      </c>
      <c r="G6168" t="s">
        <v>462</v>
      </c>
      <c r="H6168" s="55" t="s">
        <v>715</v>
      </c>
      <c r="I6168" s="55"/>
      <c r="K6168">
        <v>126</v>
      </c>
      <c r="N6168" s="55">
        <v>38353</v>
      </c>
      <c r="O6168" s="55"/>
      <c r="P6168" s="55"/>
      <c r="Q6168" t="b">
        <v>0</v>
      </c>
      <c r="R6168" t="b">
        <v>0</v>
      </c>
      <c r="S6168">
        <v>5599</v>
      </c>
      <c r="T6168" t="s">
        <v>6312</v>
      </c>
      <c r="X6168">
        <v>0</v>
      </c>
      <c r="AG6168" t="b">
        <v>0</v>
      </c>
      <c r="AH6168" t="b">
        <v>0</v>
      </c>
      <c r="AI6168" t="b">
        <v>0</v>
      </c>
      <c r="AJ6168" t="b">
        <v>0</v>
      </c>
      <c r="AK6168" t="b">
        <v>0</v>
      </c>
      <c r="AL6168" t="b">
        <v>0</v>
      </c>
      <c r="AM6168" t="b">
        <v>0</v>
      </c>
      <c r="AN6168" t="b">
        <v>0</v>
      </c>
      <c r="AO6168" t="b">
        <v>0</v>
      </c>
      <c r="AP6168" t="b">
        <v>0</v>
      </c>
      <c r="AQ6168" t="b">
        <v>0</v>
      </c>
      <c r="AR6168" t="b">
        <v>0</v>
      </c>
      <c r="AS6168" t="b">
        <v>0</v>
      </c>
      <c r="AT6168" t="b">
        <v>0</v>
      </c>
      <c r="AV6168" t="b">
        <v>0</v>
      </c>
      <c r="AW6168" t="b">
        <v>0</v>
      </c>
      <c r="AX6168" t="b">
        <v>0</v>
      </c>
      <c r="AY6168" t="b">
        <v>0</v>
      </c>
      <c r="AZ6168" t="b">
        <v>0</v>
      </c>
      <c r="BA6168" t="b">
        <v>0</v>
      </c>
      <c r="BB6168" t="b">
        <v>0</v>
      </c>
      <c r="BC6168" t="b">
        <v>0</v>
      </c>
      <c r="BD6168" t="b">
        <v>0</v>
      </c>
      <c r="BE6168" s="55" t="b">
        <v>0</v>
      </c>
      <c r="BF6168" t="b">
        <v>0</v>
      </c>
      <c r="BG6168" t="b">
        <v>0</v>
      </c>
      <c r="BH6168" t="b">
        <v>0</v>
      </c>
      <c r="BI6168" t="b">
        <v>0</v>
      </c>
      <c r="BJ6168" t="b">
        <v>1</v>
      </c>
      <c r="BK6168" s="55">
        <v>40238</v>
      </c>
      <c r="BL6168" t="b">
        <v>0</v>
      </c>
      <c r="BM6168" t="b">
        <v>0</v>
      </c>
      <c r="BN6168" t="b">
        <v>0</v>
      </c>
      <c r="BR6168" t="s">
        <v>14191</v>
      </c>
      <c r="BY6168">
        <v>38</v>
      </c>
      <c r="BZ6168">
        <v>50.5</v>
      </c>
      <c r="CA6168">
        <v>17.5</v>
      </c>
      <c r="CC6168">
        <v>6</v>
      </c>
      <c r="CD6168" t="s">
        <v>444</v>
      </c>
      <c r="CE6168">
        <v>52</v>
      </c>
      <c r="CF6168">
        <v>54</v>
      </c>
      <c r="CG6168">
        <v>80</v>
      </c>
      <c r="CY6168">
        <v>200</v>
      </c>
      <c r="DA6168">
        <v>50</v>
      </c>
      <c r="DB6168">
        <v>50</v>
      </c>
      <c r="DJ6168" t="b">
        <v>0</v>
      </c>
      <c r="DK6168" t="b">
        <v>0</v>
      </c>
      <c r="DL6168" t="b">
        <v>0</v>
      </c>
      <c r="DN6168" t="s">
        <v>453</v>
      </c>
      <c r="DO6168" t="b">
        <v>0</v>
      </c>
      <c r="DS6168" t="b">
        <v>0</v>
      </c>
      <c r="DU6168" t="s">
        <v>454</v>
      </c>
      <c r="EB6168" t="b">
        <v>0</v>
      </c>
      <c r="EC6168" t="b">
        <v>0</v>
      </c>
      <c r="EJ6168" t="s">
        <v>2029</v>
      </c>
      <c r="EK6168" t="b">
        <v>0</v>
      </c>
      <c r="EL6168" t="b">
        <v>0</v>
      </c>
      <c r="EN6168" t="b">
        <v>0</v>
      </c>
    </row>
    <row r="6169" spans="1:144">
      <c r="A6169" t="s">
        <v>14192</v>
      </c>
      <c r="B6169" t="s">
        <v>14190</v>
      </c>
      <c r="D6169">
        <v>0</v>
      </c>
      <c r="G6169" t="s">
        <v>434</v>
      </c>
      <c r="H6169" s="55" t="s">
        <v>715</v>
      </c>
      <c r="I6169" s="55"/>
      <c r="K6169">
        <v>130</v>
      </c>
      <c r="N6169" s="55">
        <v>38353</v>
      </c>
      <c r="O6169" s="55"/>
      <c r="P6169" s="55"/>
      <c r="Q6169" t="b">
        <v>0</v>
      </c>
      <c r="R6169" t="b">
        <v>0</v>
      </c>
      <c r="S6169">
        <v>5599</v>
      </c>
      <c r="T6169" t="s">
        <v>6312</v>
      </c>
      <c r="X6169">
        <v>0</v>
      </c>
      <c r="AG6169" t="b">
        <v>0</v>
      </c>
      <c r="AH6169" t="b">
        <v>0</v>
      </c>
      <c r="AI6169" t="b">
        <v>0</v>
      </c>
      <c r="AJ6169" t="b">
        <v>0</v>
      </c>
      <c r="AK6169" t="b">
        <v>0</v>
      </c>
      <c r="AL6169" t="b">
        <v>0</v>
      </c>
      <c r="AM6169" t="b">
        <v>0</v>
      </c>
      <c r="AN6169" t="b">
        <v>0</v>
      </c>
      <c r="AO6169" t="b">
        <v>0</v>
      </c>
      <c r="AP6169" t="b">
        <v>0</v>
      </c>
      <c r="AQ6169" t="b">
        <v>0</v>
      </c>
      <c r="AR6169" t="b">
        <v>0</v>
      </c>
      <c r="AS6169" t="b">
        <v>0</v>
      </c>
      <c r="AT6169" t="b">
        <v>0</v>
      </c>
      <c r="AV6169" t="b">
        <v>0</v>
      </c>
      <c r="AW6169" t="b">
        <v>0</v>
      </c>
      <c r="AX6169" t="b">
        <v>0</v>
      </c>
      <c r="AY6169" t="b">
        <v>0</v>
      </c>
      <c r="AZ6169" t="b">
        <v>0</v>
      </c>
      <c r="BA6169" t="b">
        <v>0</v>
      </c>
      <c r="BB6169" t="b">
        <v>0</v>
      </c>
      <c r="BC6169" t="b">
        <v>0</v>
      </c>
      <c r="BD6169" t="b">
        <v>0</v>
      </c>
      <c r="BE6169" s="55" t="b">
        <v>0</v>
      </c>
      <c r="BF6169" t="b">
        <v>0</v>
      </c>
      <c r="BG6169" t="b">
        <v>0</v>
      </c>
      <c r="BH6169" t="b">
        <v>0</v>
      </c>
      <c r="BI6169" t="b">
        <v>0</v>
      </c>
      <c r="BJ6169" t="b">
        <v>1</v>
      </c>
      <c r="BK6169" s="55">
        <v>40238</v>
      </c>
      <c r="BL6169" t="b">
        <v>0</v>
      </c>
      <c r="BM6169" t="b">
        <v>0</v>
      </c>
      <c r="BN6169" t="b">
        <v>0</v>
      </c>
      <c r="BR6169" t="s">
        <v>14193</v>
      </c>
      <c r="BY6169">
        <v>38</v>
      </c>
      <c r="BZ6169">
        <v>50.5</v>
      </c>
      <c r="CA6169">
        <v>17.5</v>
      </c>
      <c r="CC6169">
        <v>6</v>
      </c>
      <c r="CD6169" t="s">
        <v>444</v>
      </c>
      <c r="CE6169">
        <v>52</v>
      </c>
      <c r="CF6169">
        <v>54</v>
      </c>
      <c r="CG6169">
        <v>80</v>
      </c>
      <c r="CY6169">
        <v>200</v>
      </c>
      <c r="DA6169">
        <v>50</v>
      </c>
      <c r="DB6169">
        <v>50</v>
      </c>
      <c r="DJ6169" t="b">
        <v>0</v>
      </c>
      <c r="DK6169" t="b">
        <v>0</v>
      </c>
      <c r="DL6169" t="b">
        <v>0</v>
      </c>
      <c r="DN6169" t="s">
        <v>453</v>
      </c>
      <c r="DO6169" t="b">
        <v>0</v>
      </c>
      <c r="DS6169" t="b">
        <v>0</v>
      </c>
      <c r="DU6169" t="s">
        <v>454</v>
      </c>
      <c r="EB6169" t="b">
        <v>0</v>
      </c>
      <c r="EC6169" t="b">
        <v>0</v>
      </c>
      <c r="EJ6169" t="s">
        <v>2029</v>
      </c>
      <c r="EK6169" t="b">
        <v>0</v>
      </c>
      <c r="EL6169" t="b">
        <v>0</v>
      </c>
      <c r="EN6169" t="b">
        <v>0</v>
      </c>
    </row>
    <row r="6170" spans="1:144">
      <c r="A6170" t="s">
        <v>14194</v>
      </c>
      <c r="B6170" t="s">
        <v>14195</v>
      </c>
      <c r="D6170">
        <v>0</v>
      </c>
      <c r="G6170" t="s">
        <v>462</v>
      </c>
      <c r="H6170" s="55" t="s">
        <v>715</v>
      </c>
      <c r="I6170" s="55"/>
      <c r="K6170">
        <v>126</v>
      </c>
      <c r="N6170" s="55">
        <v>38353</v>
      </c>
      <c r="O6170" s="55"/>
      <c r="P6170" s="55"/>
      <c r="Q6170" t="b">
        <v>0</v>
      </c>
      <c r="R6170" t="b">
        <v>0</v>
      </c>
      <c r="S6170">
        <v>5599</v>
      </c>
      <c r="T6170" t="s">
        <v>6312</v>
      </c>
      <c r="X6170">
        <v>0</v>
      </c>
      <c r="AG6170" t="b">
        <v>0</v>
      </c>
      <c r="AH6170" t="b">
        <v>0</v>
      </c>
      <c r="AI6170" t="b">
        <v>0</v>
      </c>
      <c r="AJ6170" t="b">
        <v>0</v>
      </c>
      <c r="AK6170" t="b">
        <v>0</v>
      </c>
      <c r="AL6170" t="b">
        <v>0</v>
      </c>
      <c r="AM6170" t="b">
        <v>0</v>
      </c>
      <c r="AN6170" t="b">
        <v>0</v>
      </c>
      <c r="AO6170" t="b">
        <v>0</v>
      </c>
      <c r="AP6170" t="b">
        <v>0</v>
      </c>
      <c r="AQ6170" t="b">
        <v>0</v>
      </c>
      <c r="AR6170" t="b">
        <v>0</v>
      </c>
      <c r="AS6170" t="b">
        <v>0</v>
      </c>
      <c r="AT6170" t="b">
        <v>0</v>
      </c>
      <c r="AV6170" t="b">
        <v>0</v>
      </c>
      <c r="AW6170" t="b">
        <v>0</v>
      </c>
      <c r="AX6170" t="b">
        <v>0</v>
      </c>
      <c r="AY6170" t="b">
        <v>0</v>
      </c>
      <c r="AZ6170" t="b">
        <v>0</v>
      </c>
      <c r="BA6170" t="b">
        <v>0</v>
      </c>
      <c r="BB6170" t="b">
        <v>0</v>
      </c>
      <c r="BC6170" t="b">
        <v>0</v>
      </c>
      <c r="BD6170" t="b">
        <v>0</v>
      </c>
      <c r="BE6170" s="55" t="b">
        <v>0</v>
      </c>
      <c r="BF6170" t="b">
        <v>0</v>
      </c>
      <c r="BG6170" t="b">
        <v>0</v>
      </c>
      <c r="BH6170" t="b">
        <v>0</v>
      </c>
      <c r="BI6170" t="b">
        <v>0</v>
      </c>
      <c r="BJ6170" t="b">
        <v>1</v>
      </c>
      <c r="BK6170" s="55">
        <v>40238</v>
      </c>
      <c r="BL6170" t="b">
        <v>0</v>
      </c>
      <c r="BM6170" t="b">
        <v>0</v>
      </c>
      <c r="BN6170" t="b">
        <v>0</v>
      </c>
      <c r="BR6170" t="s">
        <v>14196</v>
      </c>
      <c r="BY6170">
        <v>38</v>
      </c>
      <c r="BZ6170">
        <v>50.5</v>
      </c>
      <c r="CA6170">
        <v>17.5</v>
      </c>
      <c r="CC6170">
        <v>6</v>
      </c>
      <c r="CD6170" t="s">
        <v>444</v>
      </c>
      <c r="CE6170">
        <v>52</v>
      </c>
      <c r="CF6170">
        <v>54</v>
      </c>
      <c r="CG6170">
        <v>80</v>
      </c>
      <c r="CY6170">
        <v>200</v>
      </c>
      <c r="DA6170">
        <v>50</v>
      </c>
      <c r="DB6170">
        <v>50</v>
      </c>
      <c r="DJ6170" t="b">
        <v>0</v>
      </c>
      <c r="DK6170" t="b">
        <v>0</v>
      </c>
      <c r="DL6170" t="b">
        <v>0</v>
      </c>
      <c r="DN6170" t="s">
        <v>453</v>
      </c>
      <c r="DO6170" t="b">
        <v>0</v>
      </c>
      <c r="DS6170" t="b">
        <v>0</v>
      </c>
      <c r="DU6170" t="s">
        <v>454</v>
      </c>
      <c r="EB6170" t="b">
        <v>0</v>
      </c>
      <c r="EC6170" t="b">
        <v>0</v>
      </c>
      <c r="EJ6170" t="s">
        <v>2029</v>
      </c>
      <c r="EK6170" t="b">
        <v>0</v>
      </c>
      <c r="EL6170" t="b">
        <v>0</v>
      </c>
      <c r="EN6170" t="b">
        <v>0</v>
      </c>
    </row>
    <row r="6171" spans="1:144">
      <c r="A6171" t="s">
        <v>14197</v>
      </c>
      <c r="B6171" t="s">
        <v>14195</v>
      </c>
      <c r="D6171">
        <v>0</v>
      </c>
      <c r="G6171" t="s">
        <v>434</v>
      </c>
      <c r="H6171" s="55" t="s">
        <v>715</v>
      </c>
      <c r="I6171" s="55"/>
      <c r="K6171">
        <v>126</v>
      </c>
      <c r="N6171" s="55">
        <v>38353</v>
      </c>
      <c r="O6171" s="55"/>
      <c r="P6171" s="55"/>
      <c r="Q6171" t="b">
        <v>0</v>
      </c>
      <c r="R6171" t="b">
        <v>0</v>
      </c>
      <c r="S6171">
        <v>5599</v>
      </c>
      <c r="T6171" t="s">
        <v>6312</v>
      </c>
      <c r="X6171">
        <v>0</v>
      </c>
      <c r="AG6171" t="b">
        <v>0</v>
      </c>
      <c r="AH6171" t="b">
        <v>0</v>
      </c>
      <c r="AI6171" t="b">
        <v>0</v>
      </c>
      <c r="AJ6171" t="b">
        <v>0</v>
      </c>
      <c r="AK6171" t="b">
        <v>0</v>
      </c>
      <c r="AL6171" t="b">
        <v>0</v>
      </c>
      <c r="AM6171" t="b">
        <v>0</v>
      </c>
      <c r="AN6171" t="b">
        <v>0</v>
      </c>
      <c r="AO6171" t="b">
        <v>0</v>
      </c>
      <c r="AP6171" t="b">
        <v>0</v>
      </c>
      <c r="AQ6171" t="b">
        <v>0</v>
      </c>
      <c r="AR6171" t="b">
        <v>0</v>
      </c>
      <c r="AS6171" t="b">
        <v>0</v>
      </c>
      <c r="AT6171" t="b">
        <v>0</v>
      </c>
      <c r="AV6171" t="b">
        <v>0</v>
      </c>
      <c r="AW6171" t="b">
        <v>0</v>
      </c>
      <c r="AX6171" t="b">
        <v>0</v>
      </c>
      <c r="AY6171" t="b">
        <v>0</v>
      </c>
      <c r="AZ6171" t="b">
        <v>0</v>
      </c>
      <c r="BA6171" t="b">
        <v>0</v>
      </c>
      <c r="BB6171" t="b">
        <v>0</v>
      </c>
      <c r="BC6171" t="b">
        <v>0</v>
      </c>
      <c r="BD6171" t="b">
        <v>0</v>
      </c>
      <c r="BE6171" s="55" t="b">
        <v>0</v>
      </c>
      <c r="BF6171" t="b">
        <v>0</v>
      </c>
      <c r="BG6171" t="b">
        <v>0</v>
      </c>
      <c r="BH6171" t="b">
        <v>0</v>
      </c>
      <c r="BI6171" t="b">
        <v>0</v>
      </c>
      <c r="BJ6171" t="b">
        <v>1</v>
      </c>
      <c r="BK6171" s="55">
        <v>40238</v>
      </c>
      <c r="BL6171" t="b">
        <v>0</v>
      </c>
      <c r="BM6171" t="b">
        <v>0</v>
      </c>
      <c r="BN6171" t="b">
        <v>0</v>
      </c>
      <c r="BR6171" t="s">
        <v>14198</v>
      </c>
      <c r="BY6171">
        <v>38</v>
      </c>
      <c r="BZ6171">
        <v>50.5</v>
      </c>
      <c r="CA6171">
        <v>17.5</v>
      </c>
      <c r="CC6171">
        <v>6</v>
      </c>
      <c r="CD6171" t="s">
        <v>444</v>
      </c>
      <c r="CE6171">
        <v>52</v>
      </c>
      <c r="CF6171">
        <v>54</v>
      </c>
      <c r="CG6171">
        <v>80</v>
      </c>
      <c r="CY6171">
        <v>200</v>
      </c>
      <c r="DA6171">
        <v>50</v>
      </c>
      <c r="DB6171">
        <v>50</v>
      </c>
      <c r="DJ6171" t="b">
        <v>0</v>
      </c>
      <c r="DK6171" t="b">
        <v>0</v>
      </c>
      <c r="DL6171" t="b">
        <v>0</v>
      </c>
      <c r="DN6171" t="s">
        <v>453</v>
      </c>
      <c r="DO6171" t="b">
        <v>0</v>
      </c>
      <c r="DS6171" t="b">
        <v>0</v>
      </c>
      <c r="DU6171" t="s">
        <v>454</v>
      </c>
      <c r="EB6171" t="b">
        <v>0</v>
      </c>
      <c r="EC6171" t="b">
        <v>0</v>
      </c>
      <c r="EJ6171" t="s">
        <v>2029</v>
      </c>
      <c r="EK6171" t="b">
        <v>0</v>
      </c>
      <c r="EL6171" t="b">
        <v>0</v>
      </c>
      <c r="EN6171" t="b">
        <v>0</v>
      </c>
    </row>
    <row r="6172" spans="1:144">
      <c r="A6172" t="s">
        <v>14199</v>
      </c>
      <c r="B6172" t="s">
        <v>14200</v>
      </c>
      <c r="D6172">
        <v>0</v>
      </c>
      <c r="G6172" t="s">
        <v>462</v>
      </c>
      <c r="H6172" s="55" t="s">
        <v>715</v>
      </c>
      <c r="I6172" s="55"/>
      <c r="K6172">
        <v>126</v>
      </c>
      <c r="N6172" s="55">
        <v>38353</v>
      </c>
      <c r="O6172" s="55"/>
      <c r="P6172" s="55"/>
      <c r="Q6172" t="b">
        <v>0</v>
      </c>
      <c r="R6172" t="b">
        <v>0</v>
      </c>
      <c r="S6172">
        <v>5599</v>
      </c>
      <c r="T6172" t="s">
        <v>6312</v>
      </c>
      <c r="X6172">
        <v>0</v>
      </c>
      <c r="AG6172" t="b">
        <v>0</v>
      </c>
      <c r="AH6172" t="b">
        <v>0</v>
      </c>
      <c r="AI6172" t="b">
        <v>0</v>
      </c>
      <c r="AJ6172" t="b">
        <v>0</v>
      </c>
      <c r="AK6172" t="b">
        <v>0</v>
      </c>
      <c r="AL6172" t="b">
        <v>0</v>
      </c>
      <c r="AM6172" t="b">
        <v>0</v>
      </c>
      <c r="AN6172" t="b">
        <v>0</v>
      </c>
      <c r="AO6172" t="b">
        <v>0</v>
      </c>
      <c r="AP6172" t="b">
        <v>0</v>
      </c>
      <c r="AQ6172" t="b">
        <v>0</v>
      </c>
      <c r="AR6172" t="b">
        <v>0</v>
      </c>
      <c r="AS6172" t="b">
        <v>0</v>
      </c>
      <c r="AT6172" t="b">
        <v>0</v>
      </c>
      <c r="AV6172" t="b">
        <v>0</v>
      </c>
      <c r="AW6172" t="b">
        <v>0</v>
      </c>
      <c r="AX6172" t="b">
        <v>0</v>
      </c>
      <c r="AY6172" t="b">
        <v>0</v>
      </c>
      <c r="AZ6172" t="b">
        <v>0</v>
      </c>
      <c r="BA6172" t="b">
        <v>0</v>
      </c>
      <c r="BB6172" t="b">
        <v>0</v>
      </c>
      <c r="BC6172" t="b">
        <v>0</v>
      </c>
      <c r="BD6172" t="b">
        <v>0</v>
      </c>
      <c r="BE6172" s="55" t="b">
        <v>0</v>
      </c>
      <c r="BF6172" t="b">
        <v>0</v>
      </c>
      <c r="BG6172" t="b">
        <v>0</v>
      </c>
      <c r="BH6172" t="b">
        <v>0</v>
      </c>
      <c r="BI6172" t="b">
        <v>0</v>
      </c>
      <c r="BJ6172" t="b">
        <v>1</v>
      </c>
      <c r="BK6172" s="55">
        <v>40238</v>
      </c>
      <c r="BL6172" t="b">
        <v>0</v>
      </c>
      <c r="BM6172" t="b">
        <v>0</v>
      </c>
      <c r="BN6172" t="b">
        <v>0</v>
      </c>
      <c r="BR6172" t="s">
        <v>14201</v>
      </c>
      <c r="BY6172">
        <v>38</v>
      </c>
      <c r="BZ6172">
        <v>50.5</v>
      </c>
      <c r="CA6172">
        <v>17.5</v>
      </c>
      <c r="CC6172">
        <v>6</v>
      </c>
      <c r="CD6172" t="s">
        <v>444</v>
      </c>
      <c r="CE6172">
        <v>52</v>
      </c>
      <c r="CF6172">
        <v>54</v>
      </c>
      <c r="CG6172">
        <v>80</v>
      </c>
      <c r="CY6172">
        <v>200</v>
      </c>
      <c r="DA6172">
        <v>50</v>
      </c>
      <c r="DB6172">
        <v>50</v>
      </c>
      <c r="DJ6172" t="b">
        <v>0</v>
      </c>
      <c r="DK6172" t="b">
        <v>0</v>
      </c>
      <c r="DL6172" t="b">
        <v>0</v>
      </c>
      <c r="DN6172" t="s">
        <v>453</v>
      </c>
      <c r="DO6172" t="b">
        <v>0</v>
      </c>
      <c r="DS6172" t="b">
        <v>0</v>
      </c>
      <c r="DU6172" t="s">
        <v>454</v>
      </c>
      <c r="EB6172" t="b">
        <v>0</v>
      </c>
      <c r="EC6172" t="b">
        <v>0</v>
      </c>
      <c r="EJ6172" t="s">
        <v>2029</v>
      </c>
      <c r="EK6172" t="b">
        <v>0</v>
      </c>
      <c r="EL6172" t="b">
        <v>0</v>
      </c>
      <c r="EN6172" t="b">
        <v>0</v>
      </c>
    </row>
    <row r="6173" spans="1:144">
      <c r="A6173" t="s">
        <v>14202</v>
      </c>
      <c r="B6173" t="s">
        <v>14200</v>
      </c>
      <c r="D6173">
        <v>0</v>
      </c>
      <c r="G6173" t="s">
        <v>434</v>
      </c>
      <c r="H6173" s="55" t="s">
        <v>715</v>
      </c>
      <c r="I6173" s="55"/>
      <c r="K6173">
        <v>126</v>
      </c>
      <c r="N6173" s="55">
        <v>38353</v>
      </c>
      <c r="O6173" s="55"/>
      <c r="P6173" s="55"/>
      <c r="Q6173" t="b">
        <v>0</v>
      </c>
      <c r="R6173" t="b">
        <v>0</v>
      </c>
      <c r="S6173">
        <v>5599</v>
      </c>
      <c r="T6173" t="s">
        <v>6312</v>
      </c>
      <c r="X6173">
        <v>0</v>
      </c>
      <c r="AG6173" t="b">
        <v>0</v>
      </c>
      <c r="AH6173" t="b">
        <v>0</v>
      </c>
      <c r="AI6173" t="b">
        <v>0</v>
      </c>
      <c r="AJ6173" t="b">
        <v>0</v>
      </c>
      <c r="AK6173" t="b">
        <v>0</v>
      </c>
      <c r="AL6173" t="b">
        <v>0</v>
      </c>
      <c r="AM6173" t="b">
        <v>0</v>
      </c>
      <c r="AN6173" t="b">
        <v>0</v>
      </c>
      <c r="AO6173" t="b">
        <v>0</v>
      </c>
      <c r="AP6173" t="b">
        <v>0</v>
      </c>
      <c r="AQ6173" t="b">
        <v>0</v>
      </c>
      <c r="AR6173" t="b">
        <v>0</v>
      </c>
      <c r="AS6173" t="b">
        <v>0</v>
      </c>
      <c r="AT6173" t="b">
        <v>0</v>
      </c>
      <c r="AV6173" t="b">
        <v>0</v>
      </c>
      <c r="AW6173" t="b">
        <v>0</v>
      </c>
      <c r="AX6173" t="b">
        <v>0</v>
      </c>
      <c r="AY6173" t="b">
        <v>0</v>
      </c>
      <c r="AZ6173" t="b">
        <v>0</v>
      </c>
      <c r="BA6173" t="b">
        <v>0</v>
      </c>
      <c r="BB6173" t="b">
        <v>0</v>
      </c>
      <c r="BC6173" t="b">
        <v>0</v>
      </c>
      <c r="BD6173" t="b">
        <v>0</v>
      </c>
      <c r="BE6173" s="55" t="b">
        <v>0</v>
      </c>
      <c r="BF6173" t="b">
        <v>0</v>
      </c>
      <c r="BG6173" t="b">
        <v>0</v>
      </c>
      <c r="BH6173" t="b">
        <v>0</v>
      </c>
      <c r="BI6173" t="b">
        <v>0</v>
      </c>
      <c r="BJ6173" t="b">
        <v>1</v>
      </c>
      <c r="BK6173" s="55">
        <v>40238</v>
      </c>
      <c r="BL6173" t="b">
        <v>0</v>
      </c>
      <c r="BM6173" t="b">
        <v>0</v>
      </c>
      <c r="BN6173" t="b">
        <v>0</v>
      </c>
      <c r="BR6173" t="s">
        <v>14203</v>
      </c>
      <c r="BY6173">
        <v>38</v>
      </c>
      <c r="BZ6173">
        <v>50.5</v>
      </c>
      <c r="CA6173">
        <v>17.5</v>
      </c>
      <c r="CC6173">
        <v>6</v>
      </c>
      <c r="CD6173" t="s">
        <v>444</v>
      </c>
      <c r="CE6173">
        <v>52</v>
      </c>
      <c r="CF6173">
        <v>54</v>
      </c>
      <c r="CG6173">
        <v>80</v>
      </c>
      <c r="CY6173">
        <v>200</v>
      </c>
      <c r="DA6173">
        <v>50</v>
      </c>
      <c r="DB6173">
        <v>50</v>
      </c>
      <c r="DJ6173" t="b">
        <v>0</v>
      </c>
      <c r="DK6173" t="b">
        <v>0</v>
      </c>
      <c r="DL6173" t="b">
        <v>0</v>
      </c>
      <c r="DN6173" t="s">
        <v>453</v>
      </c>
      <c r="DO6173" t="b">
        <v>0</v>
      </c>
      <c r="DS6173" t="b">
        <v>0</v>
      </c>
      <c r="DU6173" t="s">
        <v>454</v>
      </c>
      <c r="EB6173" t="b">
        <v>0</v>
      </c>
      <c r="EC6173" t="b">
        <v>0</v>
      </c>
      <c r="EJ6173" t="s">
        <v>2029</v>
      </c>
      <c r="EK6173" t="b">
        <v>0</v>
      </c>
      <c r="EL6173" t="b">
        <v>0</v>
      </c>
      <c r="EN6173" t="b">
        <v>0</v>
      </c>
    </row>
    <row r="6174" spans="1:144">
      <c r="A6174" t="s">
        <v>14204</v>
      </c>
      <c r="B6174" t="s">
        <v>14205</v>
      </c>
      <c r="D6174">
        <v>0</v>
      </c>
      <c r="G6174" t="s">
        <v>462</v>
      </c>
      <c r="H6174" s="55" t="s">
        <v>715</v>
      </c>
      <c r="I6174" s="55"/>
      <c r="K6174">
        <v>126</v>
      </c>
      <c r="N6174" s="55">
        <v>38353</v>
      </c>
      <c r="O6174" s="55"/>
      <c r="P6174" s="55"/>
      <c r="Q6174" t="b">
        <v>0</v>
      </c>
      <c r="R6174" t="b">
        <v>0</v>
      </c>
      <c r="S6174">
        <v>5599</v>
      </c>
      <c r="T6174" t="s">
        <v>6312</v>
      </c>
      <c r="X6174">
        <v>0</v>
      </c>
      <c r="AG6174" t="b">
        <v>0</v>
      </c>
      <c r="AH6174" t="b">
        <v>0</v>
      </c>
      <c r="AI6174" t="b">
        <v>0</v>
      </c>
      <c r="AJ6174" t="b">
        <v>0</v>
      </c>
      <c r="AK6174" t="b">
        <v>0</v>
      </c>
      <c r="AL6174" t="b">
        <v>0</v>
      </c>
      <c r="AM6174" t="b">
        <v>0</v>
      </c>
      <c r="AN6174" t="b">
        <v>0</v>
      </c>
      <c r="AO6174" t="b">
        <v>0</v>
      </c>
      <c r="AP6174" t="b">
        <v>0</v>
      </c>
      <c r="AQ6174" t="b">
        <v>0</v>
      </c>
      <c r="AR6174" t="b">
        <v>0</v>
      </c>
      <c r="AS6174" t="b">
        <v>0</v>
      </c>
      <c r="AT6174" t="b">
        <v>0</v>
      </c>
      <c r="AV6174" t="b">
        <v>0</v>
      </c>
      <c r="AW6174" t="b">
        <v>0</v>
      </c>
      <c r="AX6174" t="b">
        <v>0</v>
      </c>
      <c r="AY6174" t="b">
        <v>0</v>
      </c>
      <c r="AZ6174" t="b">
        <v>0</v>
      </c>
      <c r="BA6174" t="b">
        <v>0</v>
      </c>
      <c r="BB6174" t="b">
        <v>0</v>
      </c>
      <c r="BC6174" t="b">
        <v>0</v>
      </c>
      <c r="BD6174" t="b">
        <v>0</v>
      </c>
      <c r="BE6174" s="55" t="b">
        <v>0</v>
      </c>
      <c r="BF6174" t="b">
        <v>0</v>
      </c>
      <c r="BG6174" t="b">
        <v>0</v>
      </c>
      <c r="BH6174" t="b">
        <v>0</v>
      </c>
      <c r="BI6174" t="b">
        <v>0</v>
      </c>
      <c r="BJ6174" t="b">
        <v>1</v>
      </c>
      <c r="BK6174" s="55">
        <v>40238</v>
      </c>
      <c r="BL6174" t="b">
        <v>0</v>
      </c>
      <c r="BM6174" t="b">
        <v>0</v>
      </c>
      <c r="BN6174" t="b">
        <v>0</v>
      </c>
      <c r="BR6174" t="s">
        <v>14206</v>
      </c>
      <c r="BY6174">
        <v>38</v>
      </c>
      <c r="BZ6174">
        <v>50.5</v>
      </c>
      <c r="CA6174">
        <v>17.5</v>
      </c>
      <c r="CC6174">
        <v>6</v>
      </c>
      <c r="CD6174" t="s">
        <v>444</v>
      </c>
      <c r="CE6174">
        <v>52</v>
      </c>
      <c r="CF6174">
        <v>54</v>
      </c>
      <c r="CG6174">
        <v>80</v>
      </c>
      <c r="CY6174">
        <v>200</v>
      </c>
      <c r="DA6174">
        <v>50</v>
      </c>
      <c r="DB6174">
        <v>50</v>
      </c>
      <c r="DJ6174" t="b">
        <v>0</v>
      </c>
      <c r="DK6174" t="b">
        <v>0</v>
      </c>
      <c r="DL6174" t="b">
        <v>0</v>
      </c>
      <c r="DN6174" t="s">
        <v>453</v>
      </c>
      <c r="DO6174" t="b">
        <v>0</v>
      </c>
      <c r="DS6174" t="b">
        <v>0</v>
      </c>
      <c r="DU6174" t="s">
        <v>454</v>
      </c>
      <c r="EB6174" t="b">
        <v>0</v>
      </c>
      <c r="EC6174" t="b">
        <v>0</v>
      </c>
      <c r="EJ6174" t="s">
        <v>2029</v>
      </c>
      <c r="EK6174" t="b">
        <v>0</v>
      </c>
      <c r="EL6174" t="b">
        <v>0</v>
      </c>
      <c r="EN6174" t="b">
        <v>0</v>
      </c>
    </row>
    <row r="6175" spans="1:144">
      <c r="A6175" t="s">
        <v>14207</v>
      </c>
      <c r="B6175" t="s">
        <v>14205</v>
      </c>
      <c r="D6175">
        <v>0</v>
      </c>
      <c r="G6175" t="s">
        <v>434</v>
      </c>
      <c r="H6175" s="55" t="s">
        <v>715</v>
      </c>
      <c r="I6175" s="55"/>
      <c r="K6175">
        <v>126</v>
      </c>
      <c r="N6175" s="55">
        <v>38353</v>
      </c>
      <c r="O6175" s="55"/>
      <c r="P6175" s="55"/>
      <c r="Q6175" t="b">
        <v>0</v>
      </c>
      <c r="R6175" t="b">
        <v>0</v>
      </c>
      <c r="S6175">
        <v>5599</v>
      </c>
      <c r="T6175" t="s">
        <v>6312</v>
      </c>
      <c r="X6175">
        <v>0</v>
      </c>
      <c r="AG6175" t="b">
        <v>0</v>
      </c>
      <c r="AH6175" t="b">
        <v>0</v>
      </c>
      <c r="AI6175" t="b">
        <v>0</v>
      </c>
      <c r="AJ6175" t="b">
        <v>0</v>
      </c>
      <c r="AK6175" t="b">
        <v>0</v>
      </c>
      <c r="AL6175" t="b">
        <v>0</v>
      </c>
      <c r="AM6175" t="b">
        <v>0</v>
      </c>
      <c r="AN6175" t="b">
        <v>0</v>
      </c>
      <c r="AO6175" t="b">
        <v>0</v>
      </c>
      <c r="AP6175" t="b">
        <v>0</v>
      </c>
      <c r="AQ6175" t="b">
        <v>0</v>
      </c>
      <c r="AR6175" t="b">
        <v>0</v>
      </c>
      <c r="AS6175" t="b">
        <v>0</v>
      </c>
      <c r="AT6175" t="b">
        <v>0</v>
      </c>
      <c r="AV6175" t="b">
        <v>0</v>
      </c>
      <c r="AW6175" t="b">
        <v>0</v>
      </c>
      <c r="AX6175" t="b">
        <v>0</v>
      </c>
      <c r="AY6175" t="b">
        <v>0</v>
      </c>
      <c r="AZ6175" t="b">
        <v>0</v>
      </c>
      <c r="BA6175" t="b">
        <v>0</v>
      </c>
      <c r="BB6175" t="b">
        <v>0</v>
      </c>
      <c r="BC6175" t="b">
        <v>0</v>
      </c>
      <c r="BD6175" t="b">
        <v>0</v>
      </c>
      <c r="BE6175" s="55" t="b">
        <v>0</v>
      </c>
      <c r="BF6175" t="b">
        <v>0</v>
      </c>
      <c r="BG6175" t="b">
        <v>0</v>
      </c>
      <c r="BH6175" t="b">
        <v>0</v>
      </c>
      <c r="BI6175" t="b">
        <v>0</v>
      </c>
      <c r="BJ6175" t="b">
        <v>1</v>
      </c>
      <c r="BK6175" s="55">
        <v>40238</v>
      </c>
      <c r="BL6175" t="b">
        <v>0</v>
      </c>
      <c r="BM6175" t="b">
        <v>0</v>
      </c>
      <c r="BN6175" t="b">
        <v>0</v>
      </c>
      <c r="BR6175" t="s">
        <v>14208</v>
      </c>
      <c r="BY6175">
        <v>38</v>
      </c>
      <c r="BZ6175">
        <v>50.5</v>
      </c>
      <c r="CA6175">
        <v>17.5</v>
      </c>
      <c r="CC6175">
        <v>6</v>
      </c>
      <c r="CD6175" t="s">
        <v>444</v>
      </c>
      <c r="CE6175">
        <v>52</v>
      </c>
      <c r="CF6175">
        <v>54</v>
      </c>
      <c r="CG6175">
        <v>80</v>
      </c>
      <c r="CY6175">
        <v>200</v>
      </c>
      <c r="DA6175">
        <v>50</v>
      </c>
      <c r="DB6175">
        <v>50</v>
      </c>
      <c r="DJ6175" t="b">
        <v>0</v>
      </c>
      <c r="DK6175" t="b">
        <v>0</v>
      </c>
      <c r="DL6175" t="b">
        <v>0</v>
      </c>
      <c r="DN6175" t="s">
        <v>453</v>
      </c>
      <c r="DO6175" t="b">
        <v>0</v>
      </c>
      <c r="DS6175" t="b">
        <v>0</v>
      </c>
      <c r="DU6175" t="s">
        <v>454</v>
      </c>
      <c r="EB6175" t="b">
        <v>0</v>
      </c>
      <c r="EC6175" t="b">
        <v>0</v>
      </c>
      <c r="EJ6175" t="s">
        <v>2029</v>
      </c>
      <c r="EK6175" t="b">
        <v>0</v>
      </c>
      <c r="EL6175" t="b">
        <v>0</v>
      </c>
      <c r="EN6175" t="b">
        <v>0</v>
      </c>
    </row>
    <row r="6176" spans="1:144">
      <c r="A6176" t="s">
        <v>14209</v>
      </c>
      <c r="B6176" t="s">
        <v>14210</v>
      </c>
      <c r="D6176">
        <v>0</v>
      </c>
      <c r="G6176" t="s">
        <v>462</v>
      </c>
      <c r="H6176" s="55" t="s">
        <v>715</v>
      </c>
      <c r="I6176" s="55"/>
      <c r="K6176">
        <v>126</v>
      </c>
      <c r="N6176" s="55">
        <v>38353</v>
      </c>
      <c r="O6176" s="55"/>
      <c r="P6176" s="55"/>
      <c r="Q6176" t="b">
        <v>0</v>
      </c>
      <c r="R6176" t="b">
        <v>0</v>
      </c>
      <c r="S6176">
        <v>5599</v>
      </c>
      <c r="T6176" t="s">
        <v>6312</v>
      </c>
      <c r="X6176">
        <v>0</v>
      </c>
      <c r="AG6176" t="b">
        <v>0</v>
      </c>
      <c r="AH6176" t="b">
        <v>0</v>
      </c>
      <c r="AI6176" t="b">
        <v>0</v>
      </c>
      <c r="AJ6176" t="b">
        <v>0</v>
      </c>
      <c r="AK6176" t="b">
        <v>0</v>
      </c>
      <c r="AL6176" t="b">
        <v>0</v>
      </c>
      <c r="AM6176" t="b">
        <v>0</v>
      </c>
      <c r="AN6176" t="b">
        <v>0</v>
      </c>
      <c r="AO6176" t="b">
        <v>0</v>
      </c>
      <c r="AP6176" t="b">
        <v>0</v>
      </c>
      <c r="AQ6176" t="b">
        <v>0</v>
      </c>
      <c r="AR6176" t="b">
        <v>0</v>
      </c>
      <c r="AS6176" t="b">
        <v>0</v>
      </c>
      <c r="AT6176" t="b">
        <v>0</v>
      </c>
      <c r="AV6176" t="b">
        <v>0</v>
      </c>
      <c r="AW6176" t="b">
        <v>0</v>
      </c>
      <c r="AX6176" t="b">
        <v>0</v>
      </c>
      <c r="AY6176" t="b">
        <v>0</v>
      </c>
      <c r="AZ6176" t="b">
        <v>0</v>
      </c>
      <c r="BA6176" t="b">
        <v>0</v>
      </c>
      <c r="BB6176" t="b">
        <v>0</v>
      </c>
      <c r="BC6176" t="b">
        <v>0</v>
      </c>
      <c r="BD6176" t="b">
        <v>0</v>
      </c>
      <c r="BE6176" s="55" t="b">
        <v>0</v>
      </c>
      <c r="BF6176" t="b">
        <v>0</v>
      </c>
      <c r="BG6176" t="b">
        <v>0</v>
      </c>
      <c r="BH6176" t="b">
        <v>0</v>
      </c>
      <c r="BI6176" t="b">
        <v>0</v>
      </c>
      <c r="BJ6176" t="b">
        <v>1</v>
      </c>
      <c r="BK6176" s="55">
        <v>40238</v>
      </c>
      <c r="BL6176" t="b">
        <v>0</v>
      </c>
      <c r="BM6176" t="b">
        <v>0</v>
      </c>
      <c r="BN6176" t="b">
        <v>0</v>
      </c>
      <c r="BR6176" t="s">
        <v>14211</v>
      </c>
      <c r="BY6176">
        <v>38</v>
      </c>
      <c r="BZ6176">
        <v>50.5</v>
      </c>
      <c r="CA6176">
        <v>17.5</v>
      </c>
      <c r="CC6176">
        <v>6</v>
      </c>
      <c r="CD6176" t="s">
        <v>444</v>
      </c>
      <c r="CE6176">
        <v>52</v>
      </c>
      <c r="CF6176">
        <v>54</v>
      </c>
      <c r="CG6176">
        <v>80</v>
      </c>
      <c r="CY6176">
        <v>200</v>
      </c>
      <c r="DA6176">
        <v>50</v>
      </c>
      <c r="DB6176">
        <v>50</v>
      </c>
      <c r="DJ6176" t="b">
        <v>0</v>
      </c>
      <c r="DK6176" t="b">
        <v>0</v>
      </c>
      <c r="DL6176" t="b">
        <v>0</v>
      </c>
      <c r="DN6176" t="s">
        <v>453</v>
      </c>
      <c r="DO6176" t="b">
        <v>0</v>
      </c>
      <c r="DS6176" t="b">
        <v>0</v>
      </c>
      <c r="DU6176" t="s">
        <v>454</v>
      </c>
      <c r="EB6176" t="b">
        <v>0</v>
      </c>
      <c r="EC6176" t="b">
        <v>0</v>
      </c>
      <c r="EJ6176" t="s">
        <v>2029</v>
      </c>
      <c r="EK6176" t="b">
        <v>0</v>
      </c>
      <c r="EL6176" t="b">
        <v>0</v>
      </c>
      <c r="EN6176" t="b">
        <v>0</v>
      </c>
    </row>
    <row r="6177" spans="1:146">
      <c r="A6177" t="s">
        <v>14212</v>
      </c>
      <c r="B6177" t="s">
        <v>14213</v>
      </c>
      <c r="D6177">
        <v>0</v>
      </c>
      <c r="G6177" t="s">
        <v>462</v>
      </c>
      <c r="H6177" s="55" t="s">
        <v>715</v>
      </c>
      <c r="I6177" s="55"/>
      <c r="K6177">
        <v>126</v>
      </c>
      <c r="N6177" s="55">
        <v>38353</v>
      </c>
      <c r="O6177" s="55"/>
      <c r="P6177" s="55"/>
      <c r="Q6177" t="b">
        <v>0</v>
      </c>
      <c r="R6177" t="b">
        <v>0</v>
      </c>
      <c r="S6177">
        <v>5599</v>
      </c>
      <c r="T6177" t="s">
        <v>6312</v>
      </c>
      <c r="X6177">
        <v>0</v>
      </c>
      <c r="AG6177" t="b">
        <v>0</v>
      </c>
      <c r="AH6177" t="b">
        <v>0</v>
      </c>
      <c r="AI6177" t="b">
        <v>0</v>
      </c>
      <c r="AJ6177" t="b">
        <v>0</v>
      </c>
      <c r="AK6177" t="b">
        <v>0</v>
      </c>
      <c r="AL6177" t="b">
        <v>0</v>
      </c>
      <c r="AM6177" t="b">
        <v>0</v>
      </c>
      <c r="AN6177" t="b">
        <v>0</v>
      </c>
      <c r="AO6177" t="b">
        <v>0</v>
      </c>
      <c r="AP6177" t="b">
        <v>0</v>
      </c>
      <c r="AQ6177" t="b">
        <v>0</v>
      </c>
      <c r="AR6177" t="b">
        <v>0</v>
      </c>
      <c r="AS6177" t="b">
        <v>0</v>
      </c>
      <c r="AT6177" t="b">
        <v>0</v>
      </c>
      <c r="AV6177" t="b">
        <v>0</v>
      </c>
      <c r="AW6177" t="b">
        <v>0</v>
      </c>
      <c r="AX6177" t="b">
        <v>0</v>
      </c>
      <c r="AY6177" t="b">
        <v>0</v>
      </c>
      <c r="AZ6177" t="b">
        <v>0</v>
      </c>
      <c r="BA6177" t="b">
        <v>0</v>
      </c>
      <c r="BB6177" t="b">
        <v>0</v>
      </c>
      <c r="BC6177" t="b">
        <v>0</v>
      </c>
      <c r="BD6177" t="b">
        <v>0</v>
      </c>
      <c r="BE6177" s="55" t="b">
        <v>0</v>
      </c>
      <c r="BF6177" t="b">
        <v>0</v>
      </c>
      <c r="BG6177" t="b">
        <v>0</v>
      </c>
      <c r="BH6177" t="b">
        <v>0</v>
      </c>
      <c r="BI6177" t="b">
        <v>0</v>
      </c>
      <c r="BJ6177" t="b">
        <v>1</v>
      </c>
      <c r="BK6177" s="55">
        <v>40238</v>
      </c>
      <c r="BL6177" t="b">
        <v>0</v>
      </c>
      <c r="BM6177" t="b">
        <v>0</v>
      </c>
      <c r="BN6177" t="b">
        <v>0</v>
      </c>
      <c r="BR6177" t="s">
        <v>14214</v>
      </c>
      <c r="BY6177">
        <v>38</v>
      </c>
      <c r="BZ6177">
        <v>50.5</v>
      </c>
      <c r="CA6177">
        <v>17.5</v>
      </c>
      <c r="CC6177">
        <v>6</v>
      </c>
      <c r="CD6177" t="s">
        <v>444</v>
      </c>
      <c r="CE6177">
        <v>52</v>
      </c>
      <c r="CF6177">
        <v>54</v>
      </c>
      <c r="CG6177">
        <v>80</v>
      </c>
      <c r="CY6177">
        <v>200</v>
      </c>
      <c r="DA6177">
        <v>50</v>
      </c>
      <c r="DB6177">
        <v>50</v>
      </c>
      <c r="DJ6177" t="b">
        <v>0</v>
      </c>
      <c r="DK6177" t="b">
        <v>0</v>
      </c>
      <c r="DL6177" t="b">
        <v>0</v>
      </c>
      <c r="DN6177" t="s">
        <v>453</v>
      </c>
      <c r="DO6177" t="b">
        <v>0</v>
      </c>
      <c r="DS6177" t="b">
        <v>0</v>
      </c>
      <c r="DU6177" t="s">
        <v>454</v>
      </c>
      <c r="EB6177" t="b">
        <v>0</v>
      </c>
      <c r="EC6177" t="b">
        <v>0</v>
      </c>
      <c r="EJ6177" t="s">
        <v>2029</v>
      </c>
      <c r="EK6177" t="b">
        <v>0</v>
      </c>
      <c r="EL6177" t="b">
        <v>0</v>
      </c>
      <c r="EN6177" t="b">
        <v>0</v>
      </c>
    </row>
    <row r="6178" spans="1:146">
      <c r="A6178" t="s">
        <v>14215</v>
      </c>
      <c r="B6178" t="s">
        <v>14216</v>
      </c>
      <c r="D6178">
        <v>0</v>
      </c>
      <c r="G6178" t="s">
        <v>462</v>
      </c>
      <c r="H6178" s="55" t="s">
        <v>715</v>
      </c>
      <c r="I6178" s="55"/>
      <c r="K6178">
        <v>126</v>
      </c>
      <c r="N6178" s="55">
        <v>38353</v>
      </c>
      <c r="O6178" s="55"/>
      <c r="P6178" s="55"/>
      <c r="Q6178" t="b">
        <v>0</v>
      </c>
      <c r="R6178" t="b">
        <v>0</v>
      </c>
      <c r="S6178">
        <v>5599</v>
      </c>
      <c r="T6178" t="s">
        <v>6312</v>
      </c>
      <c r="X6178">
        <v>0</v>
      </c>
      <c r="AG6178" t="b">
        <v>0</v>
      </c>
      <c r="AH6178" t="b">
        <v>0</v>
      </c>
      <c r="AI6178" t="b">
        <v>0</v>
      </c>
      <c r="AJ6178" t="b">
        <v>0</v>
      </c>
      <c r="AK6178" t="b">
        <v>0</v>
      </c>
      <c r="AL6178" t="b">
        <v>0</v>
      </c>
      <c r="AM6178" t="b">
        <v>0</v>
      </c>
      <c r="AN6178" t="b">
        <v>0</v>
      </c>
      <c r="AO6178" t="b">
        <v>0</v>
      </c>
      <c r="AP6178" t="b">
        <v>0</v>
      </c>
      <c r="AQ6178" t="b">
        <v>0</v>
      </c>
      <c r="AR6178" t="b">
        <v>0</v>
      </c>
      <c r="AS6178" t="b">
        <v>0</v>
      </c>
      <c r="AT6178" t="b">
        <v>0</v>
      </c>
      <c r="AV6178" t="b">
        <v>0</v>
      </c>
      <c r="AW6178" t="b">
        <v>0</v>
      </c>
      <c r="AX6178" t="b">
        <v>0</v>
      </c>
      <c r="AY6178" t="b">
        <v>0</v>
      </c>
      <c r="AZ6178" t="b">
        <v>0</v>
      </c>
      <c r="BA6178" t="b">
        <v>0</v>
      </c>
      <c r="BB6178" t="b">
        <v>0</v>
      </c>
      <c r="BC6178" t="b">
        <v>0</v>
      </c>
      <c r="BD6178" t="b">
        <v>0</v>
      </c>
      <c r="BE6178" s="55" t="b">
        <v>0</v>
      </c>
      <c r="BF6178" t="b">
        <v>0</v>
      </c>
      <c r="BG6178" t="b">
        <v>0</v>
      </c>
      <c r="BH6178" t="b">
        <v>0</v>
      </c>
      <c r="BI6178" t="b">
        <v>0</v>
      </c>
      <c r="BJ6178" t="b">
        <v>1</v>
      </c>
      <c r="BK6178" s="55">
        <v>40238</v>
      </c>
      <c r="BL6178" t="b">
        <v>0</v>
      </c>
      <c r="BM6178" t="b">
        <v>0</v>
      </c>
      <c r="BN6178" t="b">
        <v>0</v>
      </c>
      <c r="BR6178" t="s">
        <v>14217</v>
      </c>
      <c r="BY6178">
        <v>38</v>
      </c>
      <c r="BZ6178">
        <v>50.5</v>
      </c>
      <c r="CA6178">
        <v>17.5</v>
      </c>
      <c r="CC6178">
        <v>6</v>
      </c>
      <c r="CD6178" t="s">
        <v>444</v>
      </c>
      <c r="CE6178">
        <v>52</v>
      </c>
      <c r="CF6178">
        <v>54</v>
      </c>
      <c r="CG6178">
        <v>80</v>
      </c>
      <c r="CY6178">
        <v>200</v>
      </c>
      <c r="DA6178">
        <v>50</v>
      </c>
      <c r="DB6178">
        <v>50</v>
      </c>
      <c r="DJ6178" t="b">
        <v>0</v>
      </c>
      <c r="DK6178" t="b">
        <v>0</v>
      </c>
      <c r="DL6178" t="b">
        <v>0</v>
      </c>
      <c r="DN6178" t="s">
        <v>453</v>
      </c>
      <c r="DO6178" t="b">
        <v>0</v>
      </c>
      <c r="DS6178" t="b">
        <v>0</v>
      </c>
      <c r="DU6178" t="s">
        <v>454</v>
      </c>
      <c r="EB6178" t="b">
        <v>0</v>
      </c>
      <c r="EC6178" t="b">
        <v>0</v>
      </c>
      <c r="EJ6178" t="s">
        <v>2029</v>
      </c>
      <c r="EK6178" t="b">
        <v>0</v>
      </c>
      <c r="EL6178" t="b">
        <v>0</v>
      </c>
      <c r="EN6178" t="b">
        <v>0</v>
      </c>
    </row>
    <row r="6179" spans="1:146">
      <c r="A6179" t="s">
        <v>14218</v>
      </c>
      <c r="B6179" t="s">
        <v>14219</v>
      </c>
      <c r="D6179">
        <v>0</v>
      </c>
      <c r="G6179" t="s">
        <v>462</v>
      </c>
      <c r="H6179" s="55" t="s">
        <v>715</v>
      </c>
      <c r="I6179" s="55"/>
      <c r="K6179">
        <v>126</v>
      </c>
      <c r="N6179" s="55">
        <v>38353</v>
      </c>
      <c r="O6179" s="55"/>
      <c r="P6179" s="55"/>
      <c r="Q6179" t="b">
        <v>0</v>
      </c>
      <c r="R6179" t="b">
        <v>0</v>
      </c>
      <c r="S6179">
        <v>5599</v>
      </c>
      <c r="T6179" t="s">
        <v>6312</v>
      </c>
      <c r="X6179">
        <v>0</v>
      </c>
      <c r="AG6179" t="b">
        <v>0</v>
      </c>
      <c r="AH6179" t="b">
        <v>0</v>
      </c>
      <c r="AI6179" t="b">
        <v>0</v>
      </c>
      <c r="AJ6179" t="b">
        <v>0</v>
      </c>
      <c r="AK6179" t="b">
        <v>0</v>
      </c>
      <c r="AL6179" t="b">
        <v>0</v>
      </c>
      <c r="AM6179" t="b">
        <v>0</v>
      </c>
      <c r="AN6179" t="b">
        <v>0</v>
      </c>
      <c r="AO6179" t="b">
        <v>0</v>
      </c>
      <c r="AP6179" t="b">
        <v>0</v>
      </c>
      <c r="AQ6179" t="b">
        <v>0</v>
      </c>
      <c r="AR6179" t="b">
        <v>0</v>
      </c>
      <c r="AS6179" t="b">
        <v>0</v>
      </c>
      <c r="AT6179" t="b">
        <v>0</v>
      </c>
      <c r="AV6179" t="b">
        <v>0</v>
      </c>
      <c r="AW6179" t="b">
        <v>0</v>
      </c>
      <c r="AX6179" t="b">
        <v>0</v>
      </c>
      <c r="AY6179" t="b">
        <v>0</v>
      </c>
      <c r="AZ6179" t="b">
        <v>0</v>
      </c>
      <c r="BA6179" t="b">
        <v>0</v>
      </c>
      <c r="BB6179" t="b">
        <v>0</v>
      </c>
      <c r="BC6179" t="b">
        <v>0</v>
      </c>
      <c r="BD6179" t="b">
        <v>0</v>
      </c>
      <c r="BE6179" s="55" t="b">
        <v>0</v>
      </c>
      <c r="BF6179" t="b">
        <v>0</v>
      </c>
      <c r="BG6179" t="b">
        <v>0</v>
      </c>
      <c r="BH6179" t="b">
        <v>0</v>
      </c>
      <c r="BI6179" t="b">
        <v>0</v>
      </c>
      <c r="BJ6179" t="b">
        <v>1</v>
      </c>
      <c r="BK6179" s="55">
        <v>40238</v>
      </c>
      <c r="BL6179" t="b">
        <v>0</v>
      </c>
      <c r="BM6179" t="b">
        <v>0</v>
      </c>
      <c r="BN6179" t="b">
        <v>0</v>
      </c>
      <c r="BR6179" t="s">
        <v>14220</v>
      </c>
      <c r="BY6179">
        <v>38</v>
      </c>
      <c r="BZ6179">
        <v>50.5</v>
      </c>
      <c r="CA6179">
        <v>17.5</v>
      </c>
      <c r="CC6179">
        <v>6</v>
      </c>
      <c r="CD6179" t="s">
        <v>444</v>
      </c>
      <c r="CE6179">
        <v>52</v>
      </c>
      <c r="CF6179">
        <v>54</v>
      </c>
      <c r="CG6179">
        <v>80</v>
      </c>
      <c r="CY6179">
        <v>200</v>
      </c>
      <c r="DA6179">
        <v>50</v>
      </c>
      <c r="DB6179">
        <v>50</v>
      </c>
      <c r="DJ6179" t="b">
        <v>0</v>
      </c>
      <c r="DK6179" t="b">
        <v>0</v>
      </c>
      <c r="DL6179" t="b">
        <v>0</v>
      </c>
      <c r="DN6179" t="s">
        <v>453</v>
      </c>
      <c r="DO6179" t="b">
        <v>0</v>
      </c>
      <c r="DS6179" t="b">
        <v>0</v>
      </c>
      <c r="DU6179" t="s">
        <v>454</v>
      </c>
      <c r="EB6179" t="b">
        <v>0</v>
      </c>
      <c r="EC6179" t="b">
        <v>0</v>
      </c>
      <c r="EJ6179" t="s">
        <v>2029</v>
      </c>
      <c r="EK6179" t="b">
        <v>0</v>
      </c>
      <c r="EL6179" t="b">
        <v>0</v>
      </c>
      <c r="EN6179" t="b">
        <v>0</v>
      </c>
    </row>
    <row r="6180" spans="1:146">
      <c r="A6180" t="s">
        <v>14221</v>
      </c>
      <c r="B6180" t="s">
        <v>14222</v>
      </c>
      <c r="D6180">
        <v>0</v>
      </c>
      <c r="H6180" s="55"/>
      <c r="I6180" s="55"/>
      <c r="K6180">
        <v>109</v>
      </c>
      <c r="N6180" s="55">
        <v>39740</v>
      </c>
      <c r="O6180" s="55"/>
      <c r="P6180" s="55"/>
      <c r="Q6180" t="b">
        <v>0</v>
      </c>
      <c r="R6180" t="b">
        <v>0</v>
      </c>
      <c r="S6180">
        <v>5599</v>
      </c>
      <c r="T6180" t="s">
        <v>6312</v>
      </c>
      <c r="X6180">
        <v>0</v>
      </c>
      <c r="AG6180" t="b">
        <v>0</v>
      </c>
      <c r="AH6180" t="b">
        <v>0</v>
      </c>
      <c r="AI6180" t="b">
        <v>0</v>
      </c>
      <c r="AJ6180" t="b">
        <v>0</v>
      </c>
      <c r="AK6180" t="b">
        <v>0</v>
      </c>
      <c r="AL6180" t="b">
        <v>0</v>
      </c>
      <c r="AM6180" t="b">
        <v>0</v>
      </c>
      <c r="AN6180" t="b">
        <v>0</v>
      </c>
      <c r="AO6180" t="b">
        <v>0</v>
      </c>
      <c r="AP6180" t="b">
        <v>0</v>
      </c>
      <c r="AQ6180" t="b">
        <v>0</v>
      </c>
      <c r="AR6180" t="b">
        <v>0</v>
      </c>
      <c r="AS6180" t="b">
        <v>0</v>
      </c>
      <c r="AT6180" t="b">
        <v>0</v>
      </c>
      <c r="AV6180" t="b">
        <v>0</v>
      </c>
      <c r="AW6180" t="b">
        <v>0</v>
      </c>
      <c r="AX6180" t="b">
        <v>0</v>
      </c>
      <c r="AY6180" t="b">
        <v>0</v>
      </c>
      <c r="AZ6180" t="b">
        <v>0</v>
      </c>
      <c r="BA6180" t="b">
        <v>0</v>
      </c>
      <c r="BB6180" t="b">
        <v>0</v>
      </c>
      <c r="BC6180" t="b">
        <v>0</v>
      </c>
      <c r="BD6180" t="b">
        <v>0</v>
      </c>
      <c r="BE6180" s="55" t="b">
        <v>0</v>
      </c>
      <c r="BF6180" t="b">
        <v>0</v>
      </c>
      <c r="BG6180" t="b">
        <v>0</v>
      </c>
      <c r="BH6180" t="b">
        <v>0</v>
      </c>
      <c r="BI6180" t="b">
        <v>0</v>
      </c>
      <c r="BJ6180" t="b">
        <v>1</v>
      </c>
      <c r="BK6180" s="55">
        <v>39142</v>
      </c>
      <c r="BL6180" t="b">
        <v>0</v>
      </c>
      <c r="BM6180" t="b">
        <v>0</v>
      </c>
      <c r="BN6180" t="b">
        <v>0</v>
      </c>
      <c r="BO6180">
        <v>110</v>
      </c>
      <c r="BR6180" t="s">
        <v>14223</v>
      </c>
      <c r="DJ6180" t="b">
        <v>0</v>
      </c>
      <c r="DK6180" t="b">
        <v>0</v>
      </c>
      <c r="DL6180" t="b">
        <v>0</v>
      </c>
      <c r="DN6180" t="s">
        <v>453</v>
      </c>
      <c r="DO6180" t="b">
        <v>0</v>
      </c>
      <c r="DS6180" t="b">
        <v>0</v>
      </c>
      <c r="DU6180" t="s">
        <v>454</v>
      </c>
      <c r="EB6180" t="b">
        <v>0</v>
      </c>
      <c r="EC6180" t="b">
        <v>0</v>
      </c>
      <c r="EJ6180" t="s">
        <v>2029</v>
      </c>
      <c r="EK6180" t="b">
        <v>0</v>
      </c>
      <c r="EL6180" t="b">
        <v>0</v>
      </c>
      <c r="EN6180" t="b">
        <v>0</v>
      </c>
    </row>
    <row r="6181" spans="1:146">
      <c r="A6181" t="s">
        <v>14224</v>
      </c>
      <c r="B6181" t="s">
        <v>14222</v>
      </c>
      <c r="D6181">
        <v>0</v>
      </c>
      <c r="H6181" s="55"/>
      <c r="I6181" s="55"/>
      <c r="K6181">
        <v>109</v>
      </c>
      <c r="N6181" s="55">
        <v>39740</v>
      </c>
      <c r="O6181" s="55"/>
      <c r="P6181" s="55"/>
      <c r="Q6181" t="b">
        <v>0</v>
      </c>
      <c r="R6181" t="b">
        <v>0</v>
      </c>
      <c r="S6181">
        <v>5599</v>
      </c>
      <c r="T6181" t="s">
        <v>6312</v>
      </c>
      <c r="X6181">
        <v>0</v>
      </c>
      <c r="AG6181" t="b">
        <v>0</v>
      </c>
      <c r="AH6181" t="b">
        <v>0</v>
      </c>
      <c r="AI6181" t="b">
        <v>0</v>
      </c>
      <c r="AJ6181" t="b">
        <v>0</v>
      </c>
      <c r="AK6181" t="b">
        <v>0</v>
      </c>
      <c r="AL6181" t="b">
        <v>0</v>
      </c>
      <c r="AM6181" t="b">
        <v>0</v>
      </c>
      <c r="AN6181" t="b">
        <v>0</v>
      </c>
      <c r="AO6181" t="b">
        <v>0</v>
      </c>
      <c r="AP6181" t="b">
        <v>0</v>
      </c>
      <c r="AQ6181" t="b">
        <v>0</v>
      </c>
      <c r="AR6181" t="b">
        <v>0</v>
      </c>
      <c r="AS6181" t="b">
        <v>0</v>
      </c>
      <c r="AT6181" t="b">
        <v>0</v>
      </c>
      <c r="AV6181" t="b">
        <v>0</v>
      </c>
      <c r="AW6181" t="b">
        <v>0</v>
      </c>
      <c r="AX6181" t="b">
        <v>0</v>
      </c>
      <c r="AY6181" t="b">
        <v>0</v>
      </c>
      <c r="AZ6181" t="b">
        <v>0</v>
      </c>
      <c r="BA6181" t="b">
        <v>0</v>
      </c>
      <c r="BB6181" t="b">
        <v>0</v>
      </c>
      <c r="BC6181" t="b">
        <v>0</v>
      </c>
      <c r="BD6181" t="b">
        <v>0</v>
      </c>
      <c r="BE6181" s="55" t="b">
        <v>0</v>
      </c>
      <c r="BF6181" t="b">
        <v>0</v>
      </c>
      <c r="BG6181" t="b">
        <v>0</v>
      </c>
      <c r="BH6181" t="b">
        <v>0</v>
      </c>
      <c r="BI6181" t="b">
        <v>0</v>
      </c>
      <c r="BJ6181" t="b">
        <v>1</v>
      </c>
      <c r="BK6181" s="55">
        <v>39142</v>
      </c>
      <c r="BL6181" t="b">
        <v>0</v>
      </c>
      <c r="BM6181" t="b">
        <v>0</v>
      </c>
      <c r="BN6181" t="b">
        <v>0</v>
      </c>
      <c r="BO6181">
        <v>220</v>
      </c>
      <c r="BR6181" t="s">
        <v>14225</v>
      </c>
      <c r="DJ6181" t="b">
        <v>0</v>
      </c>
      <c r="DK6181" t="b">
        <v>0</v>
      </c>
      <c r="DL6181" t="b">
        <v>0</v>
      </c>
      <c r="DN6181" t="s">
        <v>453</v>
      </c>
      <c r="DO6181" t="b">
        <v>0</v>
      </c>
      <c r="DS6181" t="b">
        <v>0</v>
      </c>
      <c r="DU6181" t="s">
        <v>454</v>
      </c>
      <c r="EB6181" t="b">
        <v>0</v>
      </c>
      <c r="EC6181" t="b">
        <v>0</v>
      </c>
      <c r="EJ6181" t="s">
        <v>2029</v>
      </c>
      <c r="EK6181" t="b">
        <v>0</v>
      </c>
      <c r="EL6181" t="b">
        <v>0</v>
      </c>
      <c r="EN6181" t="b">
        <v>0</v>
      </c>
    </row>
    <row r="6182" spans="1:146">
      <c r="A6182" t="s">
        <v>14226</v>
      </c>
      <c r="B6182" t="s">
        <v>14227</v>
      </c>
      <c r="D6182">
        <v>0</v>
      </c>
      <c r="H6182" s="55"/>
      <c r="I6182" s="55"/>
      <c r="K6182">
        <v>131</v>
      </c>
      <c r="N6182" s="55">
        <v>39740</v>
      </c>
      <c r="O6182" s="55"/>
      <c r="P6182" s="55"/>
      <c r="Q6182" t="b">
        <v>0</v>
      </c>
      <c r="R6182" t="b">
        <v>0</v>
      </c>
      <c r="S6182">
        <v>5599</v>
      </c>
      <c r="T6182" t="s">
        <v>6312</v>
      </c>
      <c r="X6182">
        <v>0</v>
      </c>
      <c r="AG6182" t="b">
        <v>0</v>
      </c>
      <c r="AH6182" t="b">
        <v>0</v>
      </c>
      <c r="AI6182" t="b">
        <v>0</v>
      </c>
      <c r="AJ6182" t="b">
        <v>0</v>
      </c>
      <c r="AK6182" t="b">
        <v>0</v>
      </c>
      <c r="AL6182" t="b">
        <v>0</v>
      </c>
      <c r="AM6182" t="b">
        <v>0</v>
      </c>
      <c r="AN6182" t="b">
        <v>0</v>
      </c>
      <c r="AO6182" t="b">
        <v>0</v>
      </c>
      <c r="AP6182" t="b">
        <v>0</v>
      </c>
      <c r="AQ6182" t="b">
        <v>0</v>
      </c>
      <c r="AR6182" t="b">
        <v>0</v>
      </c>
      <c r="AS6182" t="b">
        <v>0</v>
      </c>
      <c r="AT6182" t="b">
        <v>0</v>
      </c>
      <c r="AV6182" t="b">
        <v>0</v>
      </c>
      <c r="AW6182" t="b">
        <v>0</v>
      </c>
      <c r="AX6182" t="b">
        <v>0</v>
      </c>
      <c r="AY6182" t="b">
        <v>0</v>
      </c>
      <c r="AZ6182" t="b">
        <v>0</v>
      </c>
      <c r="BA6182" t="b">
        <v>0</v>
      </c>
      <c r="BB6182" t="b">
        <v>0</v>
      </c>
      <c r="BC6182" t="b">
        <v>0</v>
      </c>
      <c r="BD6182" t="b">
        <v>0</v>
      </c>
      <c r="BE6182" s="55" t="b">
        <v>0</v>
      </c>
      <c r="BF6182" t="b">
        <v>0</v>
      </c>
      <c r="BG6182" t="b">
        <v>0</v>
      </c>
      <c r="BH6182" t="b">
        <v>0</v>
      </c>
      <c r="BI6182" t="b">
        <v>0</v>
      </c>
      <c r="BJ6182" t="b">
        <v>1</v>
      </c>
      <c r="BK6182" s="55">
        <v>39142</v>
      </c>
      <c r="BL6182" t="b">
        <v>0</v>
      </c>
      <c r="BM6182" t="b">
        <v>0</v>
      </c>
      <c r="BN6182" t="b">
        <v>0</v>
      </c>
      <c r="BO6182">
        <v>220</v>
      </c>
      <c r="BR6182" t="s">
        <v>14228</v>
      </c>
      <c r="DJ6182" t="b">
        <v>0</v>
      </c>
      <c r="DK6182" t="b">
        <v>0</v>
      </c>
      <c r="DL6182" t="b">
        <v>0</v>
      </c>
      <c r="DN6182" t="s">
        <v>453</v>
      </c>
      <c r="DO6182" t="b">
        <v>0</v>
      </c>
      <c r="DS6182" t="b">
        <v>0</v>
      </c>
      <c r="DU6182" t="s">
        <v>454</v>
      </c>
      <c r="EB6182" t="b">
        <v>0</v>
      </c>
      <c r="EC6182" t="b">
        <v>0</v>
      </c>
      <c r="EJ6182" t="s">
        <v>2029</v>
      </c>
      <c r="EK6182" t="b">
        <v>0</v>
      </c>
      <c r="EL6182" t="b">
        <v>0</v>
      </c>
      <c r="EN6182" t="b">
        <v>0</v>
      </c>
    </row>
    <row r="6183" spans="1:146">
      <c r="A6183" t="s">
        <v>14229</v>
      </c>
      <c r="B6183" t="s">
        <v>14230</v>
      </c>
      <c r="D6183">
        <v>4899</v>
      </c>
      <c r="E6183">
        <v>4749</v>
      </c>
      <c r="F6183" t="s">
        <v>597</v>
      </c>
      <c r="G6183" t="s">
        <v>462</v>
      </c>
      <c r="H6183" s="55" t="s">
        <v>629</v>
      </c>
      <c r="I6183" s="55" t="s">
        <v>2041</v>
      </c>
      <c r="J6183" t="s">
        <v>757</v>
      </c>
      <c r="K6183">
        <v>261</v>
      </c>
      <c r="L6183" t="s">
        <v>4777</v>
      </c>
      <c r="M6183" t="s">
        <v>954</v>
      </c>
      <c r="N6183" s="55">
        <v>41248</v>
      </c>
      <c r="O6183" s="55"/>
      <c r="P6183" s="55"/>
      <c r="Q6183" t="b">
        <v>1</v>
      </c>
      <c r="R6183" t="b">
        <v>0</v>
      </c>
      <c r="S6183">
        <v>563</v>
      </c>
      <c r="T6183" t="s">
        <v>439</v>
      </c>
      <c r="V6183">
        <v>4749</v>
      </c>
      <c r="X6183">
        <v>4899</v>
      </c>
      <c r="AG6183" t="b">
        <v>0</v>
      </c>
      <c r="AH6183" t="b">
        <v>0</v>
      </c>
      <c r="AI6183" t="b">
        <v>0</v>
      </c>
      <c r="AJ6183" t="b">
        <v>1</v>
      </c>
      <c r="AK6183" t="b">
        <v>0</v>
      </c>
      <c r="AL6183" t="b">
        <v>0</v>
      </c>
      <c r="AM6183" t="b">
        <v>0</v>
      </c>
      <c r="AN6183" t="b">
        <v>1</v>
      </c>
      <c r="AO6183" t="b">
        <v>0</v>
      </c>
      <c r="AP6183" t="b">
        <v>0</v>
      </c>
      <c r="AQ6183" t="b">
        <v>0</v>
      </c>
      <c r="AR6183" t="b">
        <v>0</v>
      </c>
      <c r="AS6183" t="b">
        <v>0</v>
      </c>
      <c r="AT6183" t="b">
        <v>0</v>
      </c>
      <c r="AV6183" t="b">
        <v>0</v>
      </c>
      <c r="AW6183" t="b">
        <v>0</v>
      </c>
      <c r="AX6183" t="b">
        <v>0</v>
      </c>
      <c r="AY6183" t="b">
        <v>0</v>
      </c>
      <c r="AZ6183" t="b">
        <v>0</v>
      </c>
      <c r="BA6183" t="b">
        <v>0</v>
      </c>
      <c r="BB6183" t="b">
        <v>0</v>
      </c>
      <c r="BC6183" t="b">
        <v>0</v>
      </c>
      <c r="BD6183" t="b">
        <v>0</v>
      </c>
      <c r="BE6183" s="55" t="b">
        <v>0</v>
      </c>
      <c r="BF6183" t="b">
        <v>0</v>
      </c>
      <c r="BG6183" t="b">
        <v>0</v>
      </c>
      <c r="BH6183" t="b">
        <v>0</v>
      </c>
      <c r="BI6183" t="b">
        <v>0</v>
      </c>
      <c r="BJ6183" t="b">
        <v>0</v>
      </c>
      <c r="BK6183" s="55"/>
      <c r="BL6183" t="b">
        <v>0</v>
      </c>
      <c r="BM6183" t="b">
        <v>0</v>
      </c>
      <c r="BN6183" t="b">
        <v>0</v>
      </c>
      <c r="BO6183">
        <v>0</v>
      </c>
      <c r="BR6183" t="s">
        <v>14231</v>
      </c>
      <c r="BT6183" t="s">
        <v>14232</v>
      </c>
      <c r="BU6183" t="s">
        <v>442</v>
      </c>
      <c r="BY6183">
        <v>53.25</v>
      </c>
      <c r="BZ6183">
        <v>40</v>
      </c>
      <c r="CA6183">
        <v>28</v>
      </c>
      <c r="CC6183">
        <v>1</v>
      </c>
      <c r="CK6183" t="s">
        <v>445</v>
      </c>
      <c r="CL6183" t="s">
        <v>608</v>
      </c>
      <c r="CM6183" t="s">
        <v>609</v>
      </c>
      <c r="CO6183" t="s">
        <v>640</v>
      </c>
      <c r="CP6183" t="s">
        <v>14233</v>
      </c>
      <c r="CQ6183" t="s">
        <v>640</v>
      </c>
      <c r="CR6183" t="s">
        <v>1863</v>
      </c>
      <c r="CS6183" t="s">
        <v>448</v>
      </c>
      <c r="CT6183" t="s">
        <v>1013</v>
      </c>
      <c r="CU6183" t="s">
        <v>14234</v>
      </c>
      <c r="CV6183" t="s">
        <v>4288</v>
      </c>
      <c r="CW6183" t="s">
        <v>14235</v>
      </c>
      <c r="CX6183">
        <v>150</v>
      </c>
      <c r="DA6183">
        <v>55</v>
      </c>
      <c r="DD6183">
        <v>1043.45</v>
      </c>
      <c r="DE6183" t="s">
        <v>597</v>
      </c>
      <c r="DI6183" t="s">
        <v>4777</v>
      </c>
      <c r="DJ6183" t="b">
        <v>0</v>
      </c>
      <c r="DK6183" t="b">
        <v>0</v>
      </c>
      <c r="DL6183" t="b">
        <v>0</v>
      </c>
      <c r="DO6183" t="b">
        <v>0</v>
      </c>
      <c r="DQ6183">
        <v>0</v>
      </c>
      <c r="DS6183" t="b">
        <v>0</v>
      </c>
      <c r="DU6183" t="s">
        <v>454</v>
      </c>
      <c r="EB6183" t="b">
        <v>1</v>
      </c>
      <c r="EC6183" t="b">
        <v>0</v>
      </c>
      <c r="EE6183" t="s">
        <v>14236</v>
      </c>
      <c r="EG6183">
        <v>3</v>
      </c>
      <c r="EH6183">
        <v>23</v>
      </c>
      <c r="EJ6183" t="s">
        <v>1867</v>
      </c>
      <c r="EK6183" t="b">
        <v>0</v>
      </c>
      <c r="EL6183" t="b">
        <v>1</v>
      </c>
      <c r="EN6183" t="b">
        <v>0</v>
      </c>
      <c r="EO6183">
        <v>1</v>
      </c>
      <c r="EP6183" t="s">
        <v>696</v>
      </c>
    </row>
    <row r="6184" spans="1:146">
      <c r="A6184" t="s">
        <v>14237</v>
      </c>
      <c r="B6184" t="s">
        <v>14238</v>
      </c>
      <c r="D6184">
        <v>4899</v>
      </c>
      <c r="E6184">
        <v>4749</v>
      </c>
      <c r="F6184" t="s">
        <v>597</v>
      </c>
      <c r="G6184" t="s">
        <v>434</v>
      </c>
      <c r="H6184" s="55" t="s">
        <v>629</v>
      </c>
      <c r="I6184" s="55" t="s">
        <v>2041</v>
      </c>
      <c r="J6184" t="s">
        <v>631</v>
      </c>
      <c r="K6184">
        <v>261</v>
      </c>
      <c r="L6184" t="s">
        <v>4777</v>
      </c>
      <c r="M6184" t="s">
        <v>954</v>
      </c>
      <c r="N6184" s="55">
        <v>41248</v>
      </c>
      <c r="O6184" s="55"/>
      <c r="P6184" s="55"/>
      <c r="Q6184" t="b">
        <v>1</v>
      </c>
      <c r="R6184" t="b">
        <v>0</v>
      </c>
      <c r="S6184">
        <v>563</v>
      </c>
      <c r="T6184" t="s">
        <v>439</v>
      </c>
      <c r="V6184">
        <v>4749</v>
      </c>
      <c r="X6184">
        <v>4899</v>
      </c>
      <c r="AG6184" t="b">
        <v>0</v>
      </c>
      <c r="AH6184" t="b">
        <v>0</v>
      </c>
      <c r="AI6184" t="b">
        <v>0</v>
      </c>
      <c r="AJ6184" t="b">
        <v>1</v>
      </c>
      <c r="AK6184" t="b">
        <v>0</v>
      </c>
      <c r="AL6184" t="b">
        <v>0</v>
      </c>
      <c r="AM6184" t="b">
        <v>0</v>
      </c>
      <c r="AN6184" t="b">
        <v>1</v>
      </c>
      <c r="AO6184" t="b">
        <v>0</v>
      </c>
      <c r="AP6184" t="b">
        <v>0</v>
      </c>
      <c r="AQ6184" t="b">
        <v>0</v>
      </c>
      <c r="AR6184" t="b">
        <v>0</v>
      </c>
      <c r="AS6184" t="b">
        <v>0</v>
      </c>
      <c r="AT6184" t="b">
        <v>0</v>
      </c>
      <c r="AV6184" t="b">
        <v>0</v>
      </c>
      <c r="AW6184" t="b">
        <v>0</v>
      </c>
      <c r="AX6184" t="b">
        <v>0</v>
      </c>
      <c r="AY6184" t="b">
        <v>0</v>
      </c>
      <c r="AZ6184" t="b">
        <v>0</v>
      </c>
      <c r="BA6184" t="b">
        <v>0</v>
      </c>
      <c r="BB6184" t="b">
        <v>0</v>
      </c>
      <c r="BC6184" t="b">
        <v>0</v>
      </c>
      <c r="BD6184" t="b">
        <v>0</v>
      </c>
      <c r="BE6184" s="55" t="b">
        <v>0</v>
      </c>
      <c r="BF6184" t="b">
        <v>0</v>
      </c>
      <c r="BG6184" t="b">
        <v>0</v>
      </c>
      <c r="BH6184" t="b">
        <v>0</v>
      </c>
      <c r="BI6184" t="b">
        <v>0</v>
      </c>
      <c r="BJ6184" t="b">
        <v>0</v>
      </c>
      <c r="BK6184" s="55"/>
      <c r="BL6184" t="b">
        <v>0</v>
      </c>
      <c r="BM6184" t="b">
        <v>0</v>
      </c>
      <c r="BN6184" t="b">
        <v>0</v>
      </c>
      <c r="BO6184">
        <v>0</v>
      </c>
      <c r="BR6184" t="s">
        <v>14239</v>
      </c>
      <c r="BT6184" t="s">
        <v>14232</v>
      </c>
      <c r="BU6184" t="s">
        <v>442</v>
      </c>
      <c r="BY6184">
        <v>53.25</v>
      </c>
      <c r="BZ6184">
        <v>40</v>
      </c>
      <c r="CA6184">
        <v>28</v>
      </c>
      <c r="CC6184">
        <v>1</v>
      </c>
      <c r="CK6184" t="s">
        <v>445</v>
      </c>
      <c r="CL6184" t="s">
        <v>608</v>
      </c>
      <c r="CM6184" t="s">
        <v>609</v>
      </c>
      <c r="CO6184" t="s">
        <v>640</v>
      </c>
      <c r="CP6184" t="s">
        <v>14233</v>
      </c>
      <c r="CQ6184" t="s">
        <v>640</v>
      </c>
      <c r="CR6184" t="s">
        <v>1863</v>
      </c>
      <c r="CS6184" t="s">
        <v>448</v>
      </c>
      <c r="CT6184" t="s">
        <v>1013</v>
      </c>
      <c r="CU6184" t="s">
        <v>14234</v>
      </c>
      <c r="CV6184" t="s">
        <v>4288</v>
      </c>
      <c r="CW6184" t="s">
        <v>14235</v>
      </c>
      <c r="CX6184">
        <v>150</v>
      </c>
      <c r="DA6184">
        <v>55</v>
      </c>
      <c r="DD6184">
        <v>1043.45</v>
      </c>
      <c r="DE6184" t="s">
        <v>597</v>
      </c>
      <c r="DI6184" t="s">
        <v>4777</v>
      </c>
      <c r="DJ6184" t="b">
        <v>0</v>
      </c>
      <c r="DK6184" t="b">
        <v>0</v>
      </c>
      <c r="DL6184" t="b">
        <v>0</v>
      </c>
      <c r="DO6184" t="b">
        <v>0</v>
      </c>
      <c r="DQ6184">
        <v>0</v>
      </c>
      <c r="DS6184" t="b">
        <v>0</v>
      </c>
      <c r="DU6184" t="s">
        <v>454</v>
      </c>
      <c r="EB6184" t="b">
        <v>1</v>
      </c>
      <c r="EC6184" t="b">
        <v>0</v>
      </c>
      <c r="EE6184" t="s">
        <v>14236</v>
      </c>
      <c r="EG6184">
        <v>2</v>
      </c>
      <c r="EH6184">
        <v>6</v>
      </c>
      <c r="EJ6184" t="s">
        <v>2029</v>
      </c>
      <c r="EK6184" t="b">
        <v>0</v>
      </c>
      <c r="EL6184" t="b">
        <v>1</v>
      </c>
      <c r="EN6184" t="b">
        <v>0</v>
      </c>
      <c r="EO6184">
        <v>1</v>
      </c>
      <c r="EP6184" t="s">
        <v>696</v>
      </c>
    </row>
    <row r="6185" spans="1:146">
      <c r="A6185" t="s">
        <v>14240</v>
      </c>
      <c r="B6185" t="s">
        <v>14241</v>
      </c>
      <c r="D6185">
        <v>0</v>
      </c>
      <c r="G6185" t="s">
        <v>462</v>
      </c>
      <c r="H6185" s="55" t="s">
        <v>636</v>
      </c>
      <c r="I6185" s="55"/>
      <c r="K6185">
        <v>152</v>
      </c>
      <c r="L6185" t="s">
        <v>1313</v>
      </c>
      <c r="N6185" s="55">
        <v>39856</v>
      </c>
      <c r="O6185" s="55"/>
      <c r="P6185" s="55"/>
      <c r="Q6185" t="b">
        <v>0</v>
      </c>
      <c r="R6185" t="b">
        <v>0</v>
      </c>
      <c r="S6185">
        <v>5599</v>
      </c>
      <c r="T6185" t="s">
        <v>6312</v>
      </c>
      <c r="X6185">
        <v>0</v>
      </c>
      <c r="AG6185" t="b">
        <v>0</v>
      </c>
      <c r="AH6185" t="b">
        <v>0</v>
      </c>
      <c r="AI6185" t="b">
        <v>0</v>
      </c>
      <c r="AJ6185" t="b">
        <v>0</v>
      </c>
      <c r="AK6185" t="b">
        <v>0</v>
      </c>
      <c r="AL6185" t="b">
        <v>0</v>
      </c>
      <c r="AM6185" t="b">
        <v>0</v>
      </c>
      <c r="AN6185" t="b">
        <v>0</v>
      </c>
      <c r="AO6185" t="b">
        <v>0</v>
      </c>
      <c r="AP6185" t="b">
        <v>0</v>
      </c>
      <c r="AQ6185" t="b">
        <v>0</v>
      </c>
      <c r="AR6185" t="b">
        <v>0</v>
      </c>
      <c r="AS6185" t="b">
        <v>0</v>
      </c>
      <c r="AT6185" t="b">
        <v>0</v>
      </c>
      <c r="AV6185" t="b">
        <v>0</v>
      </c>
      <c r="AW6185" t="b">
        <v>0</v>
      </c>
      <c r="AX6185" t="b">
        <v>0</v>
      </c>
      <c r="AY6185" t="b">
        <v>0</v>
      </c>
      <c r="AZ6185" t="b">
        <v>0</v>
      </c>
      <c r="BA6185" t="b">
        <v>0</v>
      </c>
      <c r="BB6185" t="b">
        <v>0</v>
      </c>
      <c r="BC6185" t="b">
        <v>0</v>
      </c>
      <c r="BD6185" t="b">
        <v>0</v>
      </c>
      <c r="BE6185" s="55" t="b">
        <v>0</v>
      </c>
      <c r="BF6185" t="b">
        <v>0</v>
      </c>
      <c r="BG6185" t="b">
        <v>0</v>
      </c>
      <c r="BH6185" t="b">
        <v>0</v>
      </c>
      <c r="BI6185" t="b">
        <v>0</v>
      </c>
      <c r="BJ6185" t="b">
        <v>1</v>
      </c>
      <c r="BK6185" s="55">
        <v>40238</v>
      </c>
      <c r="BL6185" t="b">
        <v>0</v>
      </c>
      <c r="BM6185" t="b">
        <v>0</v>
      </c>
      <c r="BN6185" t="b">
        <v>0</v>
      </c>
      <c r="BO6185">
        <v>0</v>
      </c>
      <c r="BR6185" t="s">
        <v>14242</v>
      </c>
      <c r="BY6185">
        <v>38</v>
      </c>
      <c r="BZ6185">
        <v>39</v>
      </c>
      <c r="CA6185">
        <v>21</v>
      </c>
      <c r="CB6185" t="s">
        <v>14243</v>
      </c>
      <c r="CC6185">
        <v>4</v>
      </c>
      <c r="CD6185" t="s">
        <v>444</v>
      </c>
      <c r="CE6185">
        <v>41</v>
      </c>
      <c r="CF6185">
        <v>42</v>
      </c>
      <c r="CG6185">
        <v>81</v>
      </c>
      <c r="CY6185">
        <v>500</v>
      </c>
      <c r="CZ6185">
        <v>250</v>
      </c>
      <c r="DA6185">
        <v>50</v>
      </c>
      <c r="DB6185">
        <v>50</v>
      </c>
      <c r="DJ6185" t="b">
        <v>0</v>
      </c>
      <c r="DK6185" t="b">
        <v>0</v>
      </c>
      <c r="DL6185" t="b">
        <v>0</v>
      </c>
      <c r="DN6185" t="s">
        <v>453</v>
      </c>
      <c r="DO6185" t="b">
        <v>0</v>
      </c>
      <c r="DS6185" t="b">
        <v>0</v>
      </c>
      <c r="DU6185" t="s">
        <v>454</v>
      </c>
      <c r="EB6185" t="b">
        <v>0</v>
      </c>
      <c r="EC6185" t="b">
        <v>0</v>
      </c>
      <c r="EJ6185" t="s">
        <v>2029</v>
      </c>
      <c r="EK6185" t="b">
        <v>0</v>
      </c>
      <c r="EL6185" t="b">
        <v>0</v>
      </c>
      <c r="EN6185" t="b">
        <v>0</v>
      </c>
    </row>
    <row r="6186" spans="1:146">
      <c r="A6186" t="s">
        <v>14244</v>
      </c>
      <c r="B6186" t="s">
        <v>14241</v>
      </c>
      <c r="D6186">
        <v>0</v>
      </c>
      <c r="G6186" t="s">
        <v>434</v>
      </c>
      <c r="H6186" s="55" t="s">
        <v>636</v>
      </c>
      <c r="I6186" s="55"/>
      <c r="K6186">
        <v>152</v>
      </c>
      <c r="L6186" t="s">
        <v>1313</v>
      </c>
      <c r="N6186" s="55">
        <v>39856</v>
      </c>
      <c r="O6186" s="55"/>
      <c r="P6186" s="55"/>
      <c r="Q6186" t="b">
        <v>0</v>
      </c>
      <c r="R6186" t="b">
        <v>0</v>
      </c>
      <c r="S6186">
        <v>5599</v>
      </c>
      <c r="T6186" t="s">
        <v>6312</v>
      </c>
      <c r="X6186">
        <v>0</v>
      </c>
      <c r="AG6186" t="b">
        <v>0</v>
      </c>
      <c r="AH6186" t="b">
        <v>0</v>
      </c>
      <c r="AI6186" t="b">
        <v>0</v>
      </c>
      <c r="AJ6186" t="b">
        <v>0</v>
      </c>
      <c r="AK6186" t="b">
        <v>0</v>
      </c>
      <c r="AL6186" t="b">
        <v>0</v>
      </c>
      <c r="AM6186" t="b">
        <v>0</v>
      </c>
      <c r="AN6186" t="b">
        <v>0</v>
      </c>
      <c r="AO6186" t="b">
        <v>0</v>
      </c>
      <c r="AP6186" t="b">
        <v>0</v>
      </c>
      <c r="AQ6186" t="b">
        <v>0</v>
      </c>
      <c r="AR6186" t="b">
        <v>0</v>
      </c>
      <c r="AS6186" t="b">
        <v>0</v>
      </c>
      <c r="AT6186" t="b">
        <v>0</v>
      </c>
      <c r="AV6186" t="b">
        <v>0</v>
      </c>
      <c r="AW6186" t="b">
        <v>0</v>
      </c>
      <c r="AX6186" t="b">
        <v>0</v>
      </c>
      <c r="AY6186" t="b">
        <v>0</v>
      </c>
      <c r="AZ6186" t="b">
        <v>0</v>
      </c>
      <c r="BA6186" t="b">
        <v>0</v>
      </c>
      <c r="BB6186" t="b">
        <v>0</v>
      </c>
      <c r="BC6186" t="b">
        <v>0</v>
      </c>
      <c r="BD6186" t="b">
        <v>0</v>
      </c>
      <c r="BE6186" s="55" t="b">
        <v>0</v>
      </c>
      <c r="BF6186" t="b">
        <v>0</v>
      </c>
      <c r="BG6186" t="b">
        <v>0</v>
      </c>
      <c r="BH6186" t="b">
        <v>0</v>
      </c>
      <c r="BI6186" t="b">
        <v>0</v>
      </c>
      <c r="BJ6186" t="b">
        <v>1</v>
      </c>
      <c r="BK6186" s="55">
        <v>40238</v>
      </c>
      <c r="BL6186" t="b">
        <v>0</v>
      </c>
      <c r="BM6186" t="b">
        <v>0</v>
      </c>
      <c r="BN6186" t="b">
        <v>0</v>
      </c>
      <c r="BO6186">
        <v>0</v>
      </c>
      <c r="BR6186" t="s">
        <v>14245</v>
      </c>
      <c r="BY6186">
        <v>38</v>
      </c>
      <c r="BZ6186">
        <v>39</v>
      </c>
      <c r="CA6186">
        <v>21</v>
      </c>
      <c r="CB6186" t="s">
        <v>14243</v>
      </c>
      <c r="CC6186">
        <v>4</v>
      </c>
      <c r="CD6186" t="s">
        <v>444</v>
      </c>
      <c r="CE6186">
        <v>41</v>
      </c>
      <c r="CF6186">
        <v>42</v>
      </c>
      <c r="CG6186">
        <v>81</v>
      </c>
      <c r="CY6186">
        <v>500</v>
      </c>
      <c r="CZ6186">
        <v>250</v>
      </c>
      <c r="DA6186">
        <v>50</v>
      </c>
      <c r="DB6186">
        <v>50</v>
      </c>
      <c r="DJ6186" t="b">
        <v>0</v>
      </c>
      <c r="DK6186" t="b">
        <v>0</v>
      </c>
      <c r="DL6186" t="b">
        <v>0</v>
      </c>
      <c r="DN6186" t="s">
        <v>453</v>
      </c>
      <c r="DO6186" t="b">
        <v>0</v>
      </c>
      <c r="DS6186" t="b">
        <v>0</v>
      </c>
      <c r="DU6186" t="s">
        <v>454</v>
      </c>
      <c r="EB6186" t="b">
        <v>0</v>
      </c>
      <c r="EC6186" t="b">
        <v>0</v>
      </c>
      <c r="EJ6186" t="s">
        <v>2029</v>
      </c>
      <c r="EK6186" t="b">
        <v>0</v>
      </c>
      <c r="EL6186" t="b">
        <v>0</v>
      </c>
      <c r="EN6186" t="b">
        <v>0</v>
      </c>
    </row>
    <row r="6187" spans="1:146">
      <c r="A6187" t="s">
        <v>14246</v>
      </c>
      <c r="B6187" t="s">
        <v>14247</v>
      </c>
      <c r="D6187">
        <v>0</v>
      </c>
      <c r="G6187" t="s">
        <v>462</v>
      </c>
      <c r="H6187" s="55" t="s">
        <v>636</v>
      </c>
      <c r="I6187" s="55"/>
      <c r="K6187">
        <v>152</v>
      </c>
      <c r="L6187" t="s">
        <v>1313</v>
      </c>
      <c r="N6187" s="55">
        <v>39856</v>
      </c>
      <c r="O6187" s="55"/>
      <c r="P6187" s="55"/>
      <c r="Q6187" t="b">
        <v>0</v>
      </c>
      <c r="R6187" t="b">
        <v>0</v>
      </c>
      <c r="S6187">
        <v>5599</v>
      </c>
      <c r="T6187" t="s">
        <v>6312</v>
      </c>
      <c r="X6187">
        <v>0</v>
      </c>
      <c r="AG6187" t="b">
        <v>0</v>
      </c>
      <c r="AH6187" t="b">
        <v>0</v>
      </c>
      <c r="AI6187" t="b">
        <v>0</v>
      </c>
      <c r="AJ6187" t="b">
        <v>0</v>
      </c>
      <c r="AK6187" t="b">
        <v>0</v>
      </c>
      <c r="AL6187" t="b">
        <v>0</v>
      </c>
      <c r="AM6187" t="b">
        <v>0</v>
      </c>
      <c r="AN6187" t="b">
        <v>0</v>
      </c>
      <c r="AO6187" t="b">
        <v>0</v>
      </c>
      <c r="AP6187" t="b">
        <v>0</v>
      </c>
      <c r="AQ6187" t="b">
        <v>0</v>
      </c>
      <c r="AR6187" t="b">
        <v>0</v>
      </c>
      <c r="AS6187" t="b">
        <v>0</v>
      </c>
      <c r="AT6187" t="b">
        <v>0</v>
      </c>
      <c r="AV6187" t="b">
        <v>0</v>
      </c>
      <c r="AW6187" t="b">
        <v>0</v>
      </c>
      <c r="AX6187" t="b">
        <v>0</v>
      </c>
      <c r="AY6187" t="b">
        <v>0</v>
      </c>
      <c r="AZ6187" t="b">
        <v>0</v>
      </c>
      <c r="BA6187" t="b">
        <v>0</v>
      </c>
      <c r="BB6187" t="b">
        <v>0</v>
      </c>
      <c r="BC6187" t="b">
        <v>0</v>
      </c>
      <c r="BD6187" t="b">
        <v>0</v>
      </c>
      <c r="BE6187" s="55" t="b">
        <v>0</v>
      </c>
      <c r="BF6187" t="b">
        <v>0</v>
      </c>
      <c r="BG6187" t="b">
        <v>0</v>
      </c>
      <c r="BH6187" t="b">
        <v>0</v>
      </c>
      <c r="BI6187" t="b">
        <v>0</v>
      </c>
      <c r="BJ6187" t="b">
        <v>1</v>
      </c>
      <c r="BK6187" s="55">
        <v>40238</v>
      </c>
      <c r="BL6187" t="b">
        <v>0</v>
      </c>
      <c r="BM6187" t="b">
        <v>0</v>
      </c>
      <c r="BN6187" t="b">
        <v>0</v>
      </c>
      <c r="BO6187">
        <v>0</v>
      </c>
      <c r="BR6187" t="s">
        <v>14248</v>
      </c>
      <c r="BY6187">
        <v>38</v>
      </c>
      <c r="BZ6187">
        <v>39</v>
      </c>
      <c r="CA6187">
        <v>21</v>
      </c>
      <c r="CB6187" t="s">
        <v>14249</v>
      </c>
      <c r="CC6187">
        <v>4</v>
      </c>
      <c r="CD6187" t="s">
        <v>444</v>
      </c>
      <c r="CE6187">
        <v>41</v>
      </c>
      <c r="CF6187">
        <v>42</v>
      </c>
      <c r="CG6187">
        <v>81</v>
      </c>
      <c r="CY6187">
        <v>500</v>
      </c>
      <c r="CZ6187">
        <v>250</v>
      </c>
      <c r="DA6187">
        <v>50</v>
      </c>
      <c r="DB6187">
        <v>50</v>
      </c>
      <c r="DJ6187" t="b">
        <v>0</v>
      </c>
      <c r="DK6187" t="b">
        <v>0</v>
      </c>
      <c r="DL6187" t="b">
        <v>0</v>
      </c>
      <c r="DN6187" t="s">
        <v>453</v>
      </c>
      <c r="DO6187" t="b">
        <v>0</v>
      </c>
      <c r="DS6187" t="b">
        <v>0</v>
      </c>
      <c r="DU6187" t="s">
        <v>454</v>
      </c>
      <c r="EB6187" t="b">
        <v>0</v>
      </c>
      <c r="EC6187" t="b">
        <v>0</v>
      </c>
      <c r="EJ6187" t="s">
        <v>2029</v>
      </c>
      <c r="EK6187" t="b">
        <v>0</v>
      </c>
      <c r="EL6187" t="b">
        <v>0</v>
      </c>
      <c r="EN6187" t="b">
        <v>0</v>
      </c>
    </row>
    <row r="6188" spans="1:146">
      <c r="A6188" t="s">
        <v>14250</v>
      </c>
      <c r="B6188" t="s">
        <v>14247</v>
      </c>
      <c r="D6188">
        <v>0</v>
      </c>
      <c r="G6188" t="s">
        <v>434</v>
      </c>
      <c r="H6188" s="55" t="s">
        <v>636</v>
      </c>
      <c r="I6188" s="55"/>
      <c r="K6188">
        <v>152</v>
      </c>
      <c r="L6188" t="s">
        <v>1313</v>
      </c>
      <c r="N6188" s="55">
        <v>39856</v>
      </c>
      <c r="O6188" s="55"/>
      <c r="P6188" s="55"/>
      <c r="Q6188" t="b">
        <v>0</v>
      </c>
      <c r="R6188" t="b">
        <v>0</v>
      </c>
      <c r="S6188">
        <v>5599</v>
      </c>
      <c r="T6188" t="s">
        <v>6312</v>
      </c>
      <c r="X6188">
        <v>0</v>
      </c>
      <c r="AG6188" t="b">
        <v>0</v>
      </c>
      <c r="AH6188" t="b">
        <v>0</v>
      </c>
      <c r="AI6188" t="b">
        <v>0</v>
      </c>
      <c r="AJ6188" t="b">
        <v>0</v>
      </c>
      <c r="AK6188" t="b">
        <v>0</v>
      </c>
      <c r="AL6188" t="b">
        <v>0</v>
      </c>
      <c r="AM6188" t="b">
        <v>0</v>
      </c>
      <c r="AN6188" t="b">
        <v>0</v>
      </c>
      <c r="AO6188" t="b">
        <v>0</v>
      </c>
      <c r="AP6188" t="b">
        <v>0</v>
      </c>
      <c r="AQ6188" t="b">
        <v>0</v>
      </c>
      <c r="AR6188" t="b">
        <v>0</v>
      </c>
      <c r="AS6188" t="b">
        <v>0</v>
      </c>
      <c r="AT6188" t="b">
        <v>0</v>
      </c>
      <c r="AV6188" t="b">
        <v>0</v>
      </c>
      <c r="AW6188" t="b">
        <v>0</v>
      </c>
      <c r="AX6188" t="b">
        <v>0</v>
      </c>
      <c r="AY6188" t="b">
        <v>0</v>
      </c>
      <c r="AZ6188" t="b">
        <v>0</v>
      </c>
      <c r="BA6188" t="b">
        <v>0</v>
      </c>
      <c r="BB6188" t="b">
        <v>0</v>
      </c>
      <c r="BC6188" t="b">
        <v>0</v>
      </c>
      <c r="BD6188" t="b">
        <v>0</v>
      </c>
      <c r="BE6188" s="55" t="b">
        <v>0</v>
      </c>
      <c r="BF6188" t="b">
        <v>0</v>
      </c>
      <c r="BG6188" t="b">
        <v>0</v>
      </c>
      <c r="BH6188" t="b">
        <v>0</v>
      </c>
      <c r="BI6188" t="b">
        <v>0</v>
      </c>
      <c r="BJ6188" t="b">
        <v>1</v>
      </c>
      <c r="BK6188" s="55">
        <v>40238</v>
      </c>
      <c r="BL6188" t="b">
        <v>0</v>
      </c>
      <c r="BM6188" t="b">
        <v>0</v>
      </c>
      <c r="BN6188" t="b">
        <v>0</v>
      </c>
      <c r="BO6188">
        <v>0</v>
      </c>
      <c r="BR6188" t="s">
        <v>14251</v>
      </c>
      <c r="BY6188">
        <v>38</v>
      </c>
      <c r="BZ6188">
        <v>39</v>
      </c>
      <c r="CA6188">
        <v>21</v>
      </c>
      <c r="CB6188" t="s">
        <v>14249</v>
      </c>
      <c r="CC6188">
        <v>4</v>
      </c>
      <c r="CD6188" t="s">
        <v>444</v>
      </c>
      <c r="CE6188">
        <v>41</v>
      </c>
      <c r="CF6188">
        <v>42</v>
      </c>
      <c r="CG6188">
        <v>81</v>
      </c>
      <c r="CY6188">
        <v>500</v>
      </c>
      <c r="CZ6188">
        <v>250</v>
      </c>
      <c r="DA6188">
        <v>50</v>
      </c>
      <c r="DB6188">
        <v>50</v>
      </c>
      <c r="DJ6188" t="b">
        <v>0</v>
      </c>
      <c r="DK6188" t="b">
        <v>0</v>
      </c>
      <c r="DL6188" t="b">
        <v>0</v>
      </c>
      <c r="DN6188" t="s">
        <v>453</v>
      </c>
      <c r="DO6188" t="b">
        <v>0</v>
      </c>
      <c r="DS6188" t="b">
        <v>0</v>
      </c>
      <c r="DU6188" t="s">
        <v>454</v>
      </c>
      <c r="EB6188" t="b">
        <v>0</v>
      </c>
      <c r="EC6188" t="b">
        <v>0</v>
      </c>
      <c r="EJ6188" t="s">
        <v>2029</v>
      </c>
      <c r="EK6188" t="b">
        <v>0</v>
      </c>
      <c r="EL6188" t="b">
        <v>0</v>
      </c>
      <c r="EN6188" t="b">
        <v>0</v>
      </c>
    </row>
    <row r="6189" spans="1:146">
      <c r="A6189" t="s">
        <v>14252</v>
      </c>
      <c r="B6189" t="s">
        <v>14253</v>
      </c>
      <c r="D6189">
        <v>0</v>
      </c>
      <c r="G6189" t="s">
        <v>462</v>
      </c>
      <c r="H6189" s="55" t="s">
        <v>636</v>
      </c>
      <c r="I6189" s="55"/>
      <c r="K6189">
        <v>152</v>
      </c>
      <c r="L6189" t="s">
        <v>1313</v>
      </c>
      <c r="N6189" s="55">
        <v>39856</v>
      </c>
      <c r="O6189" s="55"/>
      <c r="P6189" s="55"/>
      <c r="Q6189" t="b">
        <v>0</v>
      </c>
      <c r="R6189" t="b">
        <v>0</v>
      </c>
      <c r="S6189">
        <v>5599</v>
      </c>
      <c r="T6189" t="s">
        <v>6312</v>
      </c>
      <c r="X6189">
        <v>0</v>
      </c>
      <c r="AG6189" t="b">
        <v>0</v>
      </c>
      <c r="AH6189" t="b">
        <v>0</v>
      </c>
      <c r="AI6189" t="b">
        <v>0</v>
      </c>
      <c r="AJ6189" t="b">
        <v>0</v>
      </c>
      <c r="AK6189" t="b">
        <v>0</v>
      </c>
      <c r="AL6189" t="b">
        <v>0</v>
      </c>
      <c r="AM6189" t="b">
        <v>0</v>
      </c>
      <c r="AN6189" t="b">
        <v>0</v>
      </c>
      <c r="AO6189" t="b">
        <v>0</v>
      </c>
      <c r="AP6189" t="b">
        <v>0</v>
      </c>
      <c r="AQ6189" t="b">
        <v>0</v>
      </c>
      <c r="AR6189" t="b">
        <v>0</v>
      </c>
      <c r="AS6189" t="b">
        <v>0</v>
      </c>
      <c r="AT6189" t="b">
        <v>0</v>
      </c>
      <c r="AV6189" t="b">
        <v>0</v>
      </c>
      <c r="AW6189" t="b">
        <v>0</v>
      </c>
      <c r="AX6189" t="b">
        <v>0</v>
      </c>
      <c r="AY6189" t="b">
        <v>0</v>
      </c>
      <c r="AZ6189" t="b">
        <v>0</v>
      </c>
      <c r="BA6189" t="b">
        <v>0</v>
      </c>
      <c r="BB6189" t="b">
        <v>0</v>
      </c>
      <c r="BC6189" t="b">
        <v>0</v>
      </c>
      <c r="BD6189" t="b">
        <v>0</v>
      </c>
      <c r="BE6189" s="55" t="b">
        <v>0</v>
      </c>
      <c r="BF6189" t="b">
        <v>0</v>
      </c>
      <c r="BG6189" t="b">
        <v>0</v>
      </c>
      <c r="BH6189" t="b">
        <v>0</v>
      </c>
      <c r="BI6189" t="b">
        <v>0</v>
      </c>
      <c r="BJ6189" t="b">
        <v>1</v>
      </c>
      <c r="BK6189" s="55">
        <v>40238</v>
      </c>
      <c r="BL6189" t="b">
        <v>0</v>
      </c>
      <c r="BM6189" t="b">
        <v>0</v>
      </c>
      <c r="BN6189" t="b">
        <v>0</v>
      </c>
      <c r="BO6189">
        <v>0</v>
      </c>
      <c r="BR6189" t="s">
        <v>14254</v>
      </c>
      <c r="BY6189">
        <v>38</v>
      </c>
      <c r="BZ6189">
        <v>39</v>
      </c>
      <c r="CA6189">
        <v>21</v>
      </c>
      <c r="CB6189" t="s">
        <v>14249</v>
      </c>
      <c r="CC6189">
        <v>4</v>
      </c>
      <c r="CD6189" t="s">
        <v>444</v>
      </c>
      <c r="CE6189">
        <v>41</v>
      </c>
      <c r="CF6189">
        <v>42</v>
      </c>
      <c r="CG6189">
        <v>81</v>
      </c>
      <c r="CY6189">
        <v>500</v>
      </c>
      <c r="CZ6189">
        <v>250</v>
      </c>
      <c r="DA6189">
        <v>50</v>
      </c>
      <c r="DB6189">
        <v>50</v>
      </c>
      <c r="DJ6189" t="b">
        <v>0</v>
      </c>
      <c r="DK6189" t="b">
        <v>0</v>
      </c>
      <c r="DL6189" t="b">
        <v>0</v>
      </c>
      <c r="DN6189" t="s">
        <v>453</v>
      </c>
      <c r="DO6189" t="b">
        <v>0</v>
      </c>
      <c r="DS6189" t="b">
        <v>0</v>
      </c>
      <c r="DU6189" t="s">
        <v>454</v>
      </c>
      <c r="EB6189" t="b">
        <v>0</v>
      </c>
      <c r="EC6189" t="b">
        <v>0</v>
      </c>
      <c r="EJ6189" t="s">
        <v>2029</v>
      </c>
      <c r="EK6189" t="b">
        <v>0</v>
      </c>
      <c r="EL6189" t="b">
        <v>0</v>
      </c>
      <c r="EN6189" t="b">
        <v>0</v>
      </c>
    </row>
    <row r="6190" spans="1:146">
      <c r="A6190" t="s">
        <v>14255</v>
      </c>
      <c r="B6190" t="s">
        <v>14253</v>
      </c>
      <c r="D6190">
        <v>0</v>
      </c>
      <c r="G6190" t="s">
        <v>434</v>
      </c>
      <c r="H6190" s="55" t="s">
        <v>636</v>
      </c>
      <c r="I6190" s="55"/>
      <c r="K6190">
        <v>152</v>
      </c>
      <c r="L6190" t="s">
        <v>1313</v>
      </c>
      <c r="N6190" s="55">
        <v>39856</v>
      </c>
      <c r="O6190" s="55"/>
      <c r="P6190" s="55"/>
      <c r="Q6190" t="b">
        <v>0</v>
      </c>
      <c r="R6190" t="b">
        <v>0</v>
      </c>
      <c r="S6190">
        <v>5599</v>
      </c>
      <c r="T6190" t="s">
        <v>6312</v>
      </c>
      <c r="X6190">
        <v>0</v>
      </c>
      <c r="AG6190" t="b">
        <v>0</v>
      </c>
      <c r="AH6190" t="b">
        <v>0</v>
      </c>
      <c r="AI6190" t="b">
        <v>0</v>
      </c>
      <c r="AJ6190" t="b">
        <v>0</v>
      </c>
      <c r="AK6190" t="b">
        <v>0</v>
      </c>
      <c r="AL6190" t="b">
        <v>0</v>
      </c>
      <c r="AM6190" t="b">
        <v>0</v>
      </c>
      <c r="AN6190" t="b">
        <v>0</v>
      </c>
      <c r="AO6190" t="b">
        <v>0</v>
      </c>
      <c r="AP6190" t="b">
        <v>0</v>
      </c>
      <c r="AQ6190" t="b">
        <v>0</v>
      </c>
      <c r="AR6190" t="b">
        <v>0</v>
      </c>
      <c r="AS6190" t="b">
        <v>0</v>
      </c>
      <c r="AT6190" t="b">
        <v>0</v>
      </c>
      <c r="AV6190" t="b">
        <v>0</v>
      </c>
      <c r="AW6190" t="b">
        <v>0</v>
      </c>
      <c r="AX6190" t="b">
        <v>0</v>
      </c>
      <c r="AY6190" t="b">
        <v>0</v>
      </c>
      <c r="AZ6190" t="b">
        <v>0</v>
      </c>
      <c r="BA6190" t="b">
        <v>0</v>
      </c>
      <c r="BB6190" t="b">
        <v>0</v>
      </c>
      <c r="BC6190" t="b">
        <v>0</v>
      </c>
      <c r="BD6190" t="b">
        <v>0</v>
      </c>
      <c r="BE6190" s="55" t="b">
        <v>0</v>
      </c>
      <c r="BF6190" t="b">
        <v>0</v>
      </c>
      <c r="BG6190" t="b">
        <v>0</v>
      </c>
      <c r="BH6190" t="b">
        <v>0</v>
      </c>
      <c r="BI6190" t="b">
        <v>0</v>
      </c>
      <c r="BJ6190" t="b">
        <v>1</v>
      </c>
      <c r="BK6190" s="55">
        <v>40238</v>
      </c>
      <c r="BL6190" t="b">
        <v>0</v>
      </c>
      <c r="BM6190" t="b">
        <v>0</v>
      </c>
      <c r="BN6190" t="b">
        <v>0</v>
      </c>
      <c r="BO6190">
        <v>0</v>
      </c>
      <c r="BR6190" t="s">
        <v>14256</v>
      </c>
      <c r="BY6190">
        <v>38</v>
      </c>
      <c r="BZ6190">
        <v>39</v>
      </c>
      <c r="CA6190">
        <v>21</v>
      </c>
      <c r="CB6190" t="s">
        <v>14249</v>
      </c>
      <c r="CC6190">
        <v>4</v>
      </c>
      <c r="CD6190" t="s">
        <v>444</v>
      </c>
      <c r="CE6190">
        <v>41</v>
      </c>
      <c r="CF6190">
        <v>42</v>
      </c>
      <c r="CG6190">
        <v>81</v>
      </c>
      <c r="CY6190">
        <v>500</v>
      </c>
      <c r="CZ6190">
        <v>250</v>
      </c>
      <c r="DA6190">
        <v>50</v>
      </c>
      <c r="DB6190">
        <v>50</v>
      </c>
      <c r="DJ6190" t="b">
        <v>0</v>
      </c>
      <c r="DK6190" t="b">
        <v>0</v>
      </c>
      <c r="DL6190" t="b">
        <v>0</v>
      </c>
      <c r="DN6190" t="s">
        <v>453</v>
      </c>
      <c r="DO6190" t="b">
        <v>0</v>
      </c>
      <c r="DS6190" t="b">
        <v>0</v>
      </c>
      <c r="DU6190" t="s">
        <v>454</v>
      </c>
      <c r="EB6190" t="b">
        <v>0</v>
      </c>
      <c r="EC6190" t="b">
        <v>0</v>
      </c>
      <c r="EJ6190" t="s">
        <v>2029</v>
      </c>
      <c r="EK6190" t="b">
        <v>0</v>
      </c>
      <c r="EL6190" t="b">
        <v>0</v>
      </c>
      <c r="EN6190" t="b">
        <v>0</v>
      </c>
    </row>
    <row r="6191" spans="1:146">
      <c r="A6191" t="s">
        <v>14257</v>
      </c>
      <c r="B6191" t="s">
        <v>14258</v>
      </c>
      <c r="D6191">
        <v>0</v>
      </c>
      <c r="G6191" t="s">
        <v>462</v>
      </c>
      <c r="H6191" s="55" t="s">
        <v>636</v>
      </c>
      <c r="I6191" s="55"/>
      <c r="K6191">
        <v>128</v>
      </c>
      <c r="N6191" s="55">
        <v>38353</v>
      </c>
      <c r="O6191" s="55"/>
      <c r="P6191" s="55"/>
      <c r="Q6191" t="b">
        <v>0</v>
      </c>
      <c r="R6191" t="b">
        <v>0</v>
      </c>
      <c r="S6191">
        <v>5599</v>
      </c>
      <c r="T6191" t="s">
        <v>6312</v>
      </c>
      <c r="X6191">
        <v>0</v>
      </c>
      <c r="AG6191" t="b">
        <v>0</v>
      </c>
      <c r="AH6191" t="b">
        <v>0</v>
      </c>
      <c r="AI6191" t="b">
        <v>0</v>
      </c>
      <c r="AJ6191" t="b">
        <v>0</v>
      </c>
      <c r="AK6191" t="b">
        <v>0</v>
      </c>
      <c r="AL6191" t="b">
        <v>0</v>
      </c>
      <c r="AM6191" t="b">
        <v>0</v>
      </c>
      <c r="AN6191" t="b">
        <v>0</v>
      </c>
      <c r="AO6191" t="b">
        <v>0</v>
      </c>
      <c r="AP6191" t="b">
        <v>0</v>
      </c>
      <c r="AQ6191" t="b">
        <v>0</v>
      </c>
      <c r="AR6191" t="b">
        <v>0</v>
      </c>
      <c r="AS6191" t="b">
        <v>0</v>
      </c>
      <c r="AT6191" t="b">
        <v>0</v>
      </c>
      <c r="AV6191" t="b">
        <v>0</v>
      </c>
      <c r="AW6191" t="b">
        <v>0</v>
      </c>
      <c r="AX6191" t="b">
        <v>0</v>
      </c>
      <c r="AY6191" t="b">
        <v>0</v>
      </c>
      <c r="AZ6191" t="b">
        <v>0</v>
      </c>
      <c r="BA6191" t="b">
        <v>0</v>
      </c>
      <c r="BB6191" t="b">
        <v>0</v>
      </c>
      <c r="BC6191" t="b">
        <v>0</v>
      </c>
      <c r="BD6191" t="b">
        <v>0</v>
      </c>
      <c r="BE6191" s="55" t="b">
        <v>0</v>
      </c>
      <c r="BF6191" t="b">
        <v>0</v>
      </c>
      <c r="BG6191" t="b">
        <v>0</v>
      </c>
      <c r="BH6191" t="b">
        <v>0</v>
      </c>
      <c r="BI6191" t="b">
        <v>0</v>
      </c>
      <c r="BJ6191" t="b">
        <v>1</v>
      </c>
      <c r="BK6191" s="55">
        <v>40238</v>
      </c>
      <c r="BL6191" t="b">
        <v>0</v>
      </c>
      <c r="BM6191" t="b">
        <v>0</v>
      </c>
      <c r="BN6191" t="b">
        <v>0</v>
      </c>
      <c r="BR6191" t="s">
        <v>14259</v>
      </c>
      <c r="BY6191">
        <v>38</v>
      </c>
      <c r="BZ6191">
        <v>41</v>
      </c>
      <c r="CA6191">
        <v>21</v>
      </c>
      <c r="CB6191" t="s">
        <v>14260</v>
      </c>
      <c r="CC6191">
        <v>4</v>
      </c>
      <c r="CD6191" t="s">
        <v>444</v>
      </c>
      <c r="CE6191">
        <v>41</v>
      </c>
      <c r="CF6191">
        <v>42</v>
      </c>
      <c r="CG6191">
        <v>81</v>
      </c>
      <c r="CY6191">
        <v>300</v>
      </c>
      <c r="CZ6191">
        <v>150</v>
      </c>
      <c r="DA6191">
        <v>50</v>
      </c>
      <c r="DB6191">
        <v>50</v>
      </c>
      <c r="DJ6191" t="b">
        <v>0</v>
      </c>
      <c r="DK6191" t="b">
        <v>0</v>
      </c>
      <c r="DL6191" t="b">
        <v>0</v>
      </c>
      <c r="DN6191" t="s">
        <v>453</v>
      </c>
      <c r="DO6191" t="b">
        <v>0</v>
      </c>
      <c r="DS6191" t="b">
        <v>0</v>
      </c>
      <c r="DU6191" t="s">
        <v>454</v>
      </c>
      <c r="EB6191" t="b">
        <v>0</v>
      </c>
      <c r="EC6191" t="b">
        <v>0</v>
      </c>
      <c r="EJ6191" t="s">
        <v>2029</v>
      </c>
      <c r="EK6191" t="b">
        <v>0</v>
      </c>
      <c r="EL6191" t="b">
        <v>0</v>
      </c>
      <c r="EN6191" t="b">
        <v>0</v>
      </c>
    </row>
    <row r="6192" spans="1:146">
      <c r="A6192" t="s">
        <v>14261</v>
      </c>
      <c r="B6192" t="s">
        <v>14258</v>
      </c>
      <c r="D6192">
        <v>0</v>
      </c>
      <c r="G6192" t="s">
        <v>434</v>
      </c>
      <c r="H6192" s="55" t="s">
        <v>636</v>
      </c>
      <c r="I6192" s="55"/>
      <c r="K6192">
        <v>128</v>
      </c>
      <c r="N6192" s="55">
        <v>38353</v>
      </c>
      <c r="O6192" s="55"/>
      <c r="P6192" s="55"/>
      <c r="Q6192" t="b">
        <v>0</v>
      </c>
      <c r="R6192" t="b">
        <v>0</v>
      </c>
      <c r="S6192">
        <v>5599</v>
      </c>
      <c r="T6192" t="s">
        <v>6312</v>
      </c>
      <c r="X6192">
        <v>0</v>
      </c>
      <c r="AG6192" t="b">
        <v>0</v>
      </c>
      <c r="AH6192" t="b">
        <v>0</v>
      </c>
      <c r="AI6192" t="b">
        <v>0</v>
      </c>
      <c r="AJ6192" t="b">
        <v>0</v>
      </c>
      <c r="AK6192" t="b">
        <v>0</v>
      </c>
      <c r="AL6192" t="b">
        <v>0</v>
      </c>
      <c r="AM6192" t="b">
        <v>0</v>
      </c>
      <c r="AN6192" t="b">
        <v>0</v>
      </c>
      <c r="AO6192" t="b">
        <v>0</v>
      </c>
      <c r="AP6192" t="b">
        <v>0</v>
      </c>
      <c r="AQ6192" t="b">
        <v>0</v>
      </c>
      <c r="AR6192" t="b">
        <v>0</v>
      </c>
      <c r="AS6192" t="b">
        <v>0</v>
      </c>
      <c r="AT6192" t="b">
        <v>0</v>
      </c>
      <c r="AV6192" t="b">
        <v>0</v>
      </c>
      <c r="AW6192" t="b">
        <v>0</v>
      </c>
      <c r="AX6192" t="b">
        <v>0</v>
      </c>
      <c r="AY6192" t="b">
        <v>0</v>
      </c>
      <c r="AZ6192" t="b">
        <v>0</v>
      </c>
      <c r="BA6192" t="b">
        <v>0</v>
      </c>
      <c r="BB6192" t="b">
        <v>0</v>
      </c>
      <c r="BC6192" t="b">
        <v>0</v>
      </c>
      <c r="BD6192" t="b">
        <v>0</v>
      </c>
      <c r="BE6192" s="55" t="b">
        <v>0</v>
      </c>
      <c r="BF6192" t="b">
        <v>0</v>
      </c>
      <c r="BG6192" t="b">
        <v>0</v>
      </c>
      <c r="BH6192" t="b">
        <v>0</v>
      </c>
      <c r="BI6192" t="b">
        <v>0</v>
      </c>
      <c r="BJ6192" t="b">
        <v>1</v>
      </c>
      <c r="BK6192" s="55">
        <v>40238</v>
      </c>
      <c r="BL6192" t="b">
        <v>0</v>
      </c>
      <c r="BM6192" t="b">
        <v>0</v>
      </c>
      <c r="BN6192" t="b">
        <v>0</v>
      </c>
      <c r="BR6192" t="s">
        <v>14262</v>
      </c>
      <c r="BY6192">
        <v>38</v>
      </c>
      <c r="BZ6192">
        <v>41</v>
      </c>
      <c r="CA6192">
        <v>21</v>
      </c>
      <c r="CB6192" t="s">
        <v>14260</v>
      </c>
      <c r="CC6192">
        <v>4</v>
      </c>
      <c r="CD6192" t="s">
        <v>444</v>
      </c>
      <c r="CE6192">
        <v>41</v>
      </c>
      <c r="CF6192">
        <v>42</v>
      </c>
      <c r="CG6192">
        <v>81</v>
      </c>
      <c r="CY6192">
        <v>300</v>
      </c>
      <c r="CZ6192">
        <v>150</v>
      </c>
      <c r="DA6192">
        <v>50</v>
      </c>
      <c r="DB6192">
        <v>50</v>
      </c>
      <c r="DJ6192" t="b">
        <v>0</v>
      </c>
      <c r="DK6192" t="b">
        <v>0</v>
      </c>
      <c r="DL6192" t="b">
        <v>0</v>
      </c>
      <c r="DN6192" t="s">
        <v>453</v>
      </c>
      <c r="DO6192" t="b">
        <v>0</v>
      </c>
      <c r="DS6192" t="b">
        <v>0</v>
      </c>
      <c r="DU6192" t="s">
        <v>454</v>
      </c>
      <c r="EB6192" t="b">
        <v>0</v>
      </c>
      <c r="EC6192" t="b">
        <v>0</v>
      </c>
      <c r="EJ6192" t="s">
        <v>2029</v>
      </c>
      <c r="EK6192" t="b">
        <v>0</v>
      </c>
      <c r="EL6192" t="b">
        <v>0</v>
      </c>
      <c r="EN6192" t="b">
        <v>0</v>
      </c>
    </row>
    <row r="6193" spans="1:144">
      <c r="A6193" t="s">
        <v>14263</v>
      </c>
      <c r="B6193" t="s">
        <v>14264</v>
      </c>
      <c r="D6193">
        <v>0</v>
      </c>
      <c r="G6193" t="s">
        <v>462</v>
      </c>
      <c r="H6193" s="55" t="s">
        <v>636</v>
      </c>
      <c r="I6193" s="55"/>
      <c r="K6193">
        <v>139</v>
      </c>
      <c r="N6193" s="55">
        <v>38353</v>
      </c>
      <c r="O6193" s="55"/>
      <c r="P6193" s="55"/>
      <c r="Q6193" t="b">
        <v>0</v>
      </c>
      <c r="R6193" t="b">
        <v>0</v>
      </c>
      <c r="S6193">
        <v>5599</v>
      </c>
      <c r="T6193" t="s">
        <v>6312</v>
      </c>
      <c r="X6193">
        <v>0</v>
      </c>
      <c r="AG6193" t="b">
        <v>0</v>
      </c>
      <c r="AH6193" t="b">
        <v>0</v>
      </c>
      <c r="AI6193" t="b">
        <v>0</v>
      </c>
      <c r="AJ6193" t="b">
        <v>0</v>
      </c>
      <c r="AK6193" t="b">
        <v>0</v>
      </c>
      <c r="AL6193" t="b">
        <v>0</v>
      </c>
      <c r="AM6193" t="b">
        <v>0</v>
      </c>
      <c r="AN6193" t="b">
        <v>0</v>
      </c>
      <c r="AO6193" t="b">
        <v>0</v>
      </c>
      <c r="AP6193" t="b">
        <v>0</v>
      </c>
      <c r="AQ6193" t="b">
        <v>0</v>
      </c>
      <c r="AR6193" t="b">
        <v>0</v>
      </c>
      <c r="AS6193" t="b">
        <v>0</v>
      </c>
      <c r="AT6193" t="b">
        <v>0</v>
      </c>
      <c r="AV6193" t="b">
        <v>0</v>
      </c>
      <c r="AW6193" t="b">
        <v>0</v>
      </c>
      <c r="AX6193" t="b">
        <v>0</v>
      </c>
      <c r="AY6193" t="b">
        <v>0</v>
      </c>
      <c r="AZ6193" t="b">
        <v>0</v>
      </c>
      <c r="BA6193" t="b">
        <v>0</v>
      </c>
      <c r="BB6193" t="b">
        <v>0</v>
      </c>
      <c r="BC6193" t="b">
        <v>0</v>
      </c>
      <c r="BD6193" t="b">
        <v>0</v>
      </c>
      <c r="BE6193" s="55" t="b">
        <v>0</v>
      </c>
      <c r="BF6193" t="b">
        <v>0</v>
      </c>
      <c r="BG6193" t="b">
        <v>0</v>
      </c>
      <c r="BH6193" t="b">
        <v>0</v>
      </c>
      <c r="BI6193" t="b">
        <v>0</v>
      </c>
      <c r="BJ6193" t="b">
        <v>1</v>
      </c>
      <c r="BK6193" s="55">
        <v>40238</v>
      </c>
      <c r="BL6193" t="b">
        <v>0</v>
      </c>
      <c r="BM6193" t="b">
        <v>0</v>
      </c>
      <c r="BN6193" t="b">
        <v>0</v>
      </c>
      <c r="BR6193" t="s">
        <v>14265</v>
      </c>
      <c r="BY6193">
        <v>38.5</v>
      </c>
      <c r="BZ6193">
        <v>41</v>
      </c>
      <c r="CA6193">
        <v>21.5</v>
      </c>
      <c r="CB6193" t="s">
        <v>14266</v>
      </c>
      <c r="CC6193">
        <v>4</v>
      </c>
      <c r="CD6193" t="s">
        <v>444</v>
      </c>
      <c r="CE6193">
        <v>41</v>
      </c>
      <c r="CF6193">
        <v>42</v>
      </c>
      <c r="CG6193">
        <v>81</v>
      </c>
      <c r="CY6193">
        <v>300</v>
      </c>
      <c r="CZ6193">
        <v>150</v>
      </c>
      <c r="DA6193">
        <v>50</v>
      </c>
      <c r="DB6193">
        <v>50</v>
      </c>
      <c r="DJ6193" t="b">
        <v>0</v>
      </c>
      <c r="DK6193" t="b">
        <v>0</v>
      </c>
      <c r="DL6193" t="b">
        <v>0</v>
      </c>
      <c r="DN6193" t="s">
        <v>453</v>
      </c>
      <c r="DO6193" t="b">
        <v>0</v>
      </c>
      <c r="DS6193" t="b">
        <v>0</v>
      </c>
      <c r="DU6193" t="s">
        <v>454</v>
      </c>
      <c r="EB6193" t="b">
        <v>0</v>
      </c>
      <c r="EC6193" t="b">
        <v>0</v>
      </c>
      <c r="EJ6193" t="s">
        <v>2029</v>
      </c>
      <c r="EK6193" t="b">
        <v>0</v>
      </c>
      <c r="EL6193" t="b">
        <v>0</v>
      </c>
      <c r="EN6193" t="b">
        <v>0</v>
      </c>
    </row>
    <row r="6194" spans="1:144">
      <c r="A6194" t="s">
        <v>14267</v>
      </c>
      <c r="B6194" t="s">
        <v>14264</v>
      </c>
      <c r="D6194">
        <v>0</v>
      </c>
      <c r="G6194" t="s">
        <v>434</v>
      </c>
      <c r="H6194" s="55" t="s">
        <v>636</v>
      </c>
      <c r="I6194" s="55"/>
      <c r="K6194">
        <v>139</v>
      </c>
      <c r="N6194" s="55">
        <v>38353</v>
      </c>
      <c r="O6194" s="55"/>
      <c r="P6194" s="55"/>
      <c r="Q6194" t="b">
        <v>0</v>
      </c>
      <c r="R6194" t="b">
        <v>0</v>
      </c>
      <c r="S6194">
        <v>5599</v>
      </c>
      <c r="T6194" t="s">
        <v>6312</v>
      </c>
      <c r="X6194">
        <v>0</v>
      </c>
      <c r="AG6194" t="b">
        <v>0</v>
      </c>
      <c r="AH6194" t="b">
        <v>0</v>
      </c>
      <c r="AI6194" t="b">
        <v>0</v>
      </c>
      <c r="AJ6194" t="b">
        <v>0</v>
      </c>
      <c r="AK6194" t="b">
        <v>0</v>
      </c>
      <c r="AL6194" t="b">
        <v>0</v>
      </c>
      <c r="AM6194" t="b">
        <v>0</v>
      </c>
      <c r="AN6194" t="b">
        <v>0</v>
      </c>
      <c r="AO6194" t="b">
        <v>0</v>
      </c>
      <c r="AP6194" t="b">
        <v>0</v>
      </c>
      <c r="AQ6194" t="b">
        <v>0</v>
      </c>
      <c r="AR6194" t="b">
        <v>0</v>
      </c>
      <c r="AS6194" t="b">
        <v>0</v>
      </c>
      <c r="AT6194" t="b">
        <v>0</v>
      </c>
      <c r="AV6194" t="b">
        <v>0</v>
      </c>
      <c r="AW6194" t="b">
        <v>0</v>
      </c>
      <c r="AX6194" t="b">
        <v>0</v>
      </c>
      <c r="AY6194" t="b">
        <v>0</v>
      </c>
      <c r="AZ6194" t="b">
        <v>0</v>
      </c>
      <c r="BA6194" t="b">
        <v>0</v>
      </c>
      <c r="BB6194" t="b">
        <v>0</v>
      </c>
      <c r="BC6194" t="b">
        <v>0</v>
      </c>
      <c r="BD6194" t="b">
        <v>0</v>
      </c>
      <c r="BE6194" s="55" t="b">
        <v>0</v>
      </c>
      <c r="BF6194" t="b">
        <v>0</v>
      </c>
      <c r="BG6194" t="b">
        <v>0</v>
      </c>
      <c r="BH6194" t="b">
        <v>0</v>
      </c>
      <c r="BI6194" t="b">
        <v>0</v>
      </c>
      <c r="BJ6194" t="b">
        <v>1</v>
      </c>
      <c r="BK6194" s="55">
        <v>40238</v>
      </c>
      <c r="BL6194" t="b">
        <v>0</v>
      </c>
      <c r="BM6194" t="b">
        <v>0</v>
      </c>
      <c r="BN6194" t="b">
        <v>0</v>
      </c>
      <c r="BR6194" t="s">
        <v>14268</v>
      </c>
      <c r="BY6194">
        <v>38.5</v>
      </c>
      <c r="BZ6194">
        <v>41</v>
      </c>
      <c r="CA6194">
        <v>21.5</v>
      </c>
      <c r="CB6194" t="s">
        <v>14266</v>
      </c>
      <c r="CC6194">
        <v>4</v>
      </c>
      <c r="CD6194" t="s">
        <v>444</v>
      </c>
      <c r="CE6194">
        <v>41</v>
      </c>
      <c r="CF6194">
        <v>42</v>
      </c>
      <c r="CG6194">
        <v>81</v>
      </c>
      <c r="CY6194">
        <v>300</v>
      </c>
      <c r="CZ6194">
        <v>150</v>
      </c>
      <c r="DA6194">
        <v>50</v>
      </c>
      <c r="DB6194">
        <v>50</v>
      </c>
      <c r="DJ6194" t="b">
        <v>0</v>
      </c>
      <c r="DK6194" t="b">
        <v>0</v>
      </c>
      <c r="DL6194" t="b">
        <v>0</v>
      </c>
      <c r="DN6194" t="s">
        <v>453</v>
      </c>
      <c r="DO6194" t="b">
        <v>0</v>
      </c>
      <c r="DS6194" t="b">
        <v>0</v>
      </c>
      <c r="DU6194" t="s">
        <v>454</v>
      </c>
      <c r="EB6194" t="b">
        <v>0</v>
      </c>
      <c r="EC6194" t="b">
        <v>0</v>
      </c>
      <c r="EJ6194" t="s">
        <v>2029</v>
      </c>
      <c r="EK6194" t="b">
        <v>0</v>
      </c>
      <c r="EL6194" t="b">
        <v>0</v>
      </c>
      <c r="EN6194" t="b">
        <v>0</v>
      </c>
    </row>
    <row r="6195" spans="1:144">
      <c r="A6195" t="s">
        <v>14269</v>
      </c>
      <c r="B6195" t="s">
        <v>14270</v>
      </c>
      <c r="D6195">
        <v>0</v>
      </c>
      <c r="G6195" t="s">
        <v>462</v>
      </c>
      <c r="H6195" s="55" t="s">
        <v>636</v>
      </c>
      <c r="I6195" s="55"/>
      <c r="K6195">
        <v>138</v>
      </c>
      <c r="N6195" s="55">
        <v>38353</v>
      </c>
      <c r="O6195" s="55"/>
      <c r="P6195" s="55"/>
      <c r="Q6195" t="b">
        <v>0</v>
      </c>
      <c r="R6195" t="b">
        <v>0</v>
      </c>
      <c r="S6195">
        <v>5599</v>
      </c>
      <c r="T6195" t="s">
        <v>6312</v>
      </c>
      <c r="X6195">
        <v>0</v>
      </c>
      <c r="AG6195" t="b">
        <v>0</v>
      </c>
      <c r="AH6195" t="b">
        <v>0</v>
      </c>
      <c r="AI6195" t="b">
        <v>0</v>
      </c>
      <c r="AJ6195" t="b">
        <v>0</v>
      </c>
      <c r="AK6195" t="b">
        <v>0</v>
      </c>
      <c r="AL6195" t="b">
        <v>0</v>
      </c>
      <c r="AM6195" t="b">
        <v>0</v>
      </c>
      <c r="AN6195" t="b">
        <v>0</v>
      </c>
      <c r="AO6195" t="b">
        <v>0</v>
      </c>
      <c r="AP6195" t="b">
        <v>0</v>
      </c>
      <c r="AQ6195" t="b">
        <v>0</v>
      </c>
      <c r="AR6195" t="b">
        <v>0</v>
      </c>
      <c r="AS6195" t="b">
        <v>0</v>
      </c>
      <c r="AT6195" t="b">
        <v>0</v>
      </c>
      <c r="AV6195" t="b">
        <v>0</v>
      </c>
      <c r="AW6195" t="b">
        <v>0</v>
      </c>
      <c r="AX6195" t="b">
        <v>0</v>
      </c>
      <c r="AY6195" t="b">
        <v>0</v>
      </c>
      <c r="AZ6195" t="b">
        <v>0</v>
      </c>
      <c r="BA6195" t="b">
        <v>0</v>
      </c>
      <c r="BB6195" t="b">
        <v>0</v>
      </c>
      <c r="BC6195" t="b">
        <v>0</v>
      </c>
      <c r="BD6195" t="b">
        <v>0</v>
      </c>
      <c r="BE6195" s="55" t="b">
        <v>0</v>
      </c>
      <c r="BF6195" t="b">
        <v>0</v>
      </c>
      <c r="BG6195" t="b">
        <v>0</v>
      </c>
      <c r="BH6195" t="b">
        <v>0</v>
      </c>
      <c r="BI6195" t="b">
        <v>0</v>
      </c>
      <c r="BJ6195" t="b">
        <v>1</v>
      </c>
      <c r="BK6195" s="55">
        <v>40238</v>
      </c>
      <c r="BL6195" t="b">
        <v>0</v>
      </c>
      <c r="BM6195" t="b">
        <v>0</v>
      </c>
      <c r="BN6195" t="b">
        <v>0</v>
      </c>
      <c r="BR6195" t="s">
        <v>14271</v>
      </c>
      <c r="BY6195">
        <v>38</v>
      </c>
      <c r="BZ6195">
        <v>41</v>
      </c>
      <c r="CA6195">
        <v>21</v>
      </c>
      <c r="CB6195" t="s">
        <v>14272</v>
      </c>
      <c r="CC6195">
        <v>4</v>
      </c>
      <c r="CD6195" t="s">
        <v>444</v>
      </c>
      <c r="CE6195">
        <v>41</v>
      </c>
      <c r="CF6195">
        <v>42</v>
      </c>
      <c r="CG6195">
        <v>81</v>
      </c>
      <c r="CY6195">
        <v>300</v>
      </c>
      <c r="CZ6195">
        <v>150</v>
      </c>
      <c r="DA6195">
        <v>50</v>
      </c>
      <c r="DB6195">
        <v>50</v>
      </c>
      <c r="DJ6195" t="b">
        <v>0</v>
      </c>
      <c r="DK6195" t="b">
        <v>0</v>
      </c>
      <c r="DL6195" t="b">
        <v>0</v>
      </c>
      <c r="DN6195" t="s">
        <v>453</v>
      </c>
      <c r="DO6195" t="b">
        <v>0</v>
      </c>
      <c r="DS6195" t="b">
        <v>0</v>
      </c>
      <c r="DU6195" t="s">
        <v>454</v>
      </c>
      <c r="EB6195" t="b">
        <v>0</v>
      </c>
      <c r="EC6195" t="b">
        <v>0</v>
      </c>
      <c r="EJ6195" t="s">
        <v>2029</v>
      </c>
      <c r="EK6195" t="b">
        <v>0</v>
      </c>
      <c r="EL6195" t="b">
        <v>0</v>
      </c>
      <c r="EN6195" t="b">
        <v>0</v>
      </c>
    </row>
    <row r="6196" spans="1:144">
      <c r="A6196" t="s">
        <v>14273</v>
      </c>
      <c r="B6196" t="s">
        <v>14270</v>
      </c>
      <c r="D6196">
        <v>0</v>
      </c>
      <c r="G6196" t="s">
        <v>434</v>
      </c>
      <c r="H6196" s="55" t="s">
        <v>636</v>
      </c>
      <c r="I6196" s="55"/>
      <c r="K6196">
        <v>138</v>
      </c>
      <c r="N6196" s="55">
        <v>38353</v>
      </c>
      <c r="O6196" s="55"/>
      <c r="P6196" s="55"/>
      <c r="Q6196" t="b">
        <v>0</v>
      </c>
      <c r="R6196" t="b">
        <v>0</v>
      </c>
      <c r="S6196">
        <v>5599</v>
      </c>
      <c r="T6196" t="s">
        <v>6312</v>
      </c>
      <c r="X6196">
        <v>0</v>
      </c>
      <c r="AG6196" t="b">
        <v>0</v>
      </c>
      <c r="AH6196" t="b">
        <v>0</v>
      </c>
      <c r="AI6196" t="b">
        <v>0</v>
      </c>
      <c r="AJ6196" t="b">
        <v>0</v>
      </c>
      <c r="AK6196" t="b">
        <v>0</v>
      </c>
      <c r="AL6196" t="b">
        <v>0</v>
      </c>
      <c r="AM6196" t="b">
        <v>0</v>
      </c>
      <c r="AN6196" t="b">
        <v>0</v>
      </c>
      <c r="AO6196" t="b">
        <v>0</v>
      </c>
      <c r="AP6196" t="b">
        <v>0</v>
      </c>
      <c r="AQ6196" t="b">
        <v>0</v>
      </c>
      <c r="AR6196" t="b">
        <v>0</v>
      </c>
      <c r="AS6196" t="b">
        <v>0</v>
      </c>
      <c r="AT6196" t="b">
        <v>0</v>
      </c>
      <c r="AV6196" t="b">
        <v>0</v>
      </c>
      <c r="AW6196" t="b">
        <v>0</v>
      </c>
      <c r="AX6196" t="b">
        <v>0</v>
      </c>
      <c r="AY6196" t="b">
        <v>0</v>
      </c>
      <c r="AZ6196" t="b">
        <v>0</v>
      </c>
      <c r="BA6196" t="b">
        <v>0</v>
      </c>
      <c r="BB6196" t="b">
        <v>0</v>
      </c>
      <c r="BC6196" t="b">
        <v>0</v>
      </c>
      <c r="BD6196" t="b">
        <v>0</v>
      </c>
      <c r="BE6196" s="55" t="b">
        <v>0</v>
      </c>
      <c r="BF6196" t="b">
        <v>0</v>
      </c>
      <c r="BG6196" t="b">
        <v>0</v>
      </c>
      <c r="BH6196" t="b">
        <v>0</v>
      </c>
      <c r="BI6196" t="b">
        <v>0</v>
      </c>
      <c r="BJ6196" t="b">
        <v>1</v>
      </c>
      <c r="BK6196" s="55">
        <v>40238</v>
      </c>
      <c r="BL6196" t="b">
        <v>0</v>
      </c>
      <c r="BM6196" t="b">
        <v>0</v>
      </c>
      <c r="BN6196" t="b">
        <v>0</v>
      </c>
      <c r="BR6196" t="s">
        <v>14274</v>
      </c>
      <c r="BY6196">
        <v>38</v>
      </c>
      <c r="BZ6196">
        <v>41</v>
      </c>
      <c r="CA6196">
        <v>21</v>
      </c>
      <c r="CB6196" t="s">
        <v>14272</v>
      </c>
      <c r="CC6196">
        <v>4</v>
      </c>
      <c r="CD6196" t="s">
        <v>444</v>
      </c>
      <c r="CE6196">
        <v>41</v>
      </c>
      <c r="CF6196">
        <v>42</v>
      </c>
      <c r="CG6196">
        <v>81</v>
      </c>
      <c r="CY6196">
        <v>300</v>
      </c>
      <c r="CZ6196">
        <v>150</v>
      </c>
      <c r="DA6196">
        <v>50</v>
      </c>
      <c r="DB6196">
        <v>50</v>
      </c>
      <c r="DJ6196" t="b">
        <v>0</v>
      </c>
      <c r="DK6196" t="b">
        <v>0</v>
      </c>
      <c r="DL6196" t="b">
        <v>0</v>
      </c>
      <c r="DN6196" t="s">
        <v>453</v>
      </c>
      <c r="DO6196" t="b">
        <v>0</v>
      </c>
      <c r="DS6196" t="b">
        <v>0</v>
      </c>
      <c r="DU6196" t="s">
        <v>454</v>
      </c>
      <c r="EB6196" t="b">
        <v>0</v>
      </c>
      <c r="EC6196" t="b">
        <v>0</v>
      </c>
      <c r="EJ6196" t="s">
        <v>2029</v>
      </c>
      <c r="EK6196" t="b">
        <v>0</v>
      </c>
      <c r="EL6196" t="b">
        <v>0</v>
      </c>
      <c r="EN6196" t="b">
        <v>0</v>
      </c>
    </row>
    <row r="6197" spans="1:144">
      <c r="A6197" t="s">
        <v>14275</v>
      </c>
      <c r="B6197" t="s">
        <v>14276</v>
      </c>
      <c r="D6197">
        <v>0</v>
      </c>
      <c r="G6197" t="s">
        <v>462</v>
      </c>
      <c r="H6197" s="55" t="s">
        <v>636</v>
      </c>
      <c r="I6197" s="55"/>
      <c r="K6197">
        <v>140</v>
      </c>
      <c r="N6197" s="55">
        <v>38353</v>
      </c>
      <c r="O6197" s="55"/>
      <c r="P6197" s="55"/>
      <c r="Q6197" t="b">
        <v>0</v>
      </c>
      <c r="R6197" t="b">
        <v>0</v>
      </c>
      <c r="S6197">
        <v>5599</v>
      </c>
      <c r="T6197" t="s">
        <v>6312</v>
      </c>
      <c r="X6197">
        <v>0</v>
      </c>
      <c r="AG6197" t="b">
        <v>0</v>
      </c>
      <c r="AH6197" t="b">
        <v>0</v>
      </c>
      <c r="AI6197" t="b">
        <v>0</v>
      </c>
      <c r="AJ6197" t="b">
        <v>0</v>
      </c>
      <c r="AK6197" t="b">
        <v>0</v>
      </c>
      <c r="AL6197" t="b">
        <v>0</v>
      </c>
      <c r="AM6197" t="b">
        <v>0</v>
      </c>
      <c r="AN6197" t="b">
        <v>0</v>
      </c>
      <c r="AO6197" t="b">
        <v>0</v>
      </c>
      <c r="AP6197" t="b">
        <v>0</v>
      </c>
      <c r="AQ6197" t="b">
        <v>0</v>
      </c>
      <c r="AR6197" t="b">
        <v>0</v>
      </c>
      <c r="AS6197" t="b">
        <v>0</v>
      </c>
      <c r="AT6197" t="b">
        <v>0</v>
      </c>
      <c r="AV6197" t="b">
        <v>0</v>
      </c>
      <c r="AW6197" t="b">
        <v>0</v>
      </c>
      <c r="AX6197" t="b">
        <v>0</v>
      </c>
      <c r="AY6197" t="b">
        <v>0</v>
      </c>
      <c r="AZ6197" t="b">
        <v>0</v>
      </c>
      <c r="BA6197" t="b">
        <v>0</v>
      </c>
      <c r="BB6197" t="b">
        <v>0</v>
      </c>
      <c r="BC6197" t="b">
        <v>0</v>
      </c>
      <c r="BD6197" t="b">
        <v>0</v>
      </c>
      <c r="BE6197" s="55" t="b">
        <v>0</v>
      </c>
      <c r="BF6197" t="b">
        <v>0</v>
      </c>
      <c r="BG6197" t="b">
        <v>0</v>
      </c>
      <c r="BH6197" t="b">
        <v>0</v>
      </c>
      <c r="BI6197" t="b">
        <v>0</v>
      </c>
      <c r="BJ6197" t="b">
        <v>1</v>
      </c>
      <c r="BK6197" s="55">
        <v>40238</v>
      </c>
      <c r="BL6197" t="b">
        <v>0</v>
      </c>
      <c r="BM6197" t="b">
        <v>0</v>
      </c>
      <c r="BN6197" t="b">
        <v>0</v>
      </c>
      <c r="BR6197" t="s">
        <v>14277</v>
      </c>
      <c r="BY6197">
        <v>38</v>
      </c>
      <c r="BZ6197">
        <v>41</v>
      </c>
      <c r="CA6197">
        <v>21</v>
      </c>
      <c r="CB6197" t="s">
        <v>14278</v>
      </c>
      <c r="CC6197">
        <v>4</v>
      </c>
      <c r="CD6197" t="s">
        <v>444</v>
      </c>
      <c r="CE6197">
        <v>41</v>
      </c>
      <c r="CF6197">
        <v>42</v>
      </c>
      <c r="CG6197">
        <v>81</v>
      </c>
      <c r="CY6197">
        <v>300</v>
      </c>
      <c r="CZ6197">
        <v>150</v>
      </c>
      <c r="DA6197">
        <v>50</v>
      </c>
      <c r="DB6197">
        <v>50</v>
      </c>
      <c r="DJ6197" t="b">
        <v>0</v>
      </c>
      <c r="DK6197" t="b">
        <v>0</v>
      </c>
      <c r="DL6197" t="b">
        <v>0</v>
      </c>
      <c r="DN6197" t="s">
        <v>453</v>
      </c>
      <c r="DO6197" t="b">
        <v>0</v>
      </c>
      <c r="DS6197" t="b">
        <v>0</v>
      </c>
      <c r="DU6197" t="s">
        <v>454</v>
      </c>
      <c r="EB6197" t="b">
        <v>0</v>
      </c>
      <c r="EC6197" t="b">
        <v>0</v>
      </c>
      <c r="EJ6197" t="s">
        <v>2029</v>
      </c>
      <c r="EK6197" t="b">
        <v>0</v>
      </c>
      <c r="EL6197" t="b">
        <v>0</v>
      </c>
      <c r="EN6197" t="b">
        <v>0</v>
      </c>
    </row>
    <row r="6198" spans="1:144">
      <c r="A6198" t="s">
        <v>14279</v>
      </c>
      <c r="B6198" t="s">
        <v>14276</v>
      </c>
      <c r="D6198">
        <v>0</v>
      </c>
      <c r="G6198" t="s">
        <v>434</v>
      </c>
      <c r="H6198" s="55" t="s">
        <v>636</v>
      </c>
      <c r="I6198" s="55"/>
      <c r="K6198">
        <v>140</v>
      </c>
      <c r="N6198" s="55">
        <v>38353</v>
      </c>
      <c r="O6198" s="55"/>
      <c r="P6198" s="55"/>
      <c r="Q6198" t="b">
        <v>0</v>
      </c>
      <c r="R6198" t="b">
        <v>0</v>
      </c>
      <c r="S6198">
        <v>5599</v>
      </c>
      <c r="T6198" t="s">
        <v>6312</v>
      </c>
      <c r="X6198">
        <v>0</v>
      </c>
      <c r="AG6198" t="b">
        <v>0</v>
      </c>
      <c r="AH6198" t="b">
        <v>0</v>
      </c>
      <c r="AI6198" t="b">
        <v>0</v>
      </c>
      <c r="AJ6198" t="b">
        <v>0</v>
      </c>
      <c r="AK6198" t="b">
        <v>0</v>
      </c>
      <c r="AL6198" t="b">
        <v>0</v>
      </c>
      <c r="AM6198" t="b">
        <v>0</v>
      </c>
      <c r="AN6198" t="b">
        <v>0</v>
      </c>
      <c r="AO6198" t="b">
        <v>0</v>
      </c>
      <c r="AP6198" t="b">
        <v>0</v>
      </c>
      <c r="AQ6198" t="b">
        <v>0</v>
      </c>
      <c r="AR6198" t="b">
        <v>0</v>
      </c>
      <c r="AS6198" t="b">
        <v>0</v>
      </c>
      <c r="AT6198" t="b">
        <v>0</v>
      </c>
      <c r="AV6198" t="b">
        <v>0</v>
      </c>
      <c r="AW6198" t="b">
        <v>0</v>
      </c>
      <c r="AX6198" t="b">
        <v>0</v>
      </c>
      <c r="AY6198" t="b">
        <v>0</v>
      </c>
      <c r="AZ6198" t="b">
        <v>0</v>
      </c>
      <c r="BA6198" t="b">
        <v>0</v>
      </c>
      <c r="BB6198" t="b">
        <v>0</v>
      </c>
      <c r="BC6198" t="b">
        <v>0</v>
      </c>
      <c r="BD6198" t="b">
        <v>0</v>
      </c>
      <c r="BE6198" s="55" t="b">
        <v>0</v>
      </c>
      <c r="BF6198" t="b">
        <v>0</v>
      </c>
      <c r="BG6198" t="b">
        <v>0</v>
      </c>
      <c r="BH6198" t="b">
        <v>0</v>
      </c>
      <c r="BI6198" t="b">
        <v>0</v>
      </c>
      <c r="BJ6198" t="b">
        <v>1</v>
      </c>
      <c r="BK6198" s="55">
        <v>40238</v>
      </c>
      <c r="BL6198" t="b">
        <v>0</v>
      </c>
      <c r="BM6198" t="b">
        <v>0</v>
      </c>
      <c r="BN6198" t="b">
        <v>0</v>
      </c>
      <c r="BR6198" t="s">
        <v>14280</v>
      </c>
      <c r="BY6198">
        <v>38</v>
      </c>
      <c r="BZ6198">
        <v>41</v>
      </c>
      <c r="CA6198">
        <v>21</v>
      </c>
      <c r="CB6198" t="s">
        <v>14278</v>
      </c>
      <c r="CC6198">
        <v>4</v>
      </c>
      <c r="CD6198" t="s">
        <v>444</v>
      </c>
      <c r="CE6198">
        <v>41</v>
      </c>
      <c r="CF6198">
        <v>42</v>
      </c>
      <c r="CG6198">
        <v>81</v>
      </c>
      <c r="CY6198">
        <v>300</v>
      </c>
      <c r="CZ6198">
        <v>150</v>
      </c>
      <c r="DA6198">
        <v>50</v>
      </c>
      <c r="DB6198">
        <v>50</v>
      </c>
      <c r="DJ6198" t="b">
        <v>0</v>
      </c>
      <c r="DK6198" t="b">
        <v>0</v>
      </c>
      <c r="DL6198" t="b">
        <v>0</v>
      </c>
      <c r="DN6198" t="s">
        <v>453</v>
      </c>
      <c r="DO6198" t="b">
        <v>0</v>
      </c>
      <c r="DS6198" t="b">
        <v>0</v>
      </c>
      <c r="DU6198" t="s">
        <v>454</v>
      </c>
      <c r="EB6198" t="b">
        <v>0</v>
      </c>
      <c r="EC6198" t="b">
        <v>0</v>
      </c>
      <c r="EJ6198" t="s">
        <v>2029</v>
      </c>
      <c r="EK6198" t="b">
        <v>0</v>
      </c>
      <c r="EL6198" t="b">
        <v>0</v>
      </c>
      <c r="EN6198" t="b">
        <v>0</v>
      </c>
    </row>
    <row r="6199" spans="1:144">
      <c r="A6199" t="s">
        <v>14281</v>
      </c>
      <c r="B6199" t="s">
        <v>14282</v>
      </c>
      <c r="D6199">
        <v>0</v>
      </c>
      <c r="G6199" t="s">
        <v>462</v>
      </c>
      <c r="H6199" s="55" t="s">
        <v>636</v>
      </c>
      <c r="I6199" s="55"/>
      <c r="K6199">
        <v>126</v>
      </c>
      <c r="N6199" s="55">
        <v>38353</v>
      </c>
      <c r="O6199" s="55"/>
      <c r="P6199" s="55"/>
      <c r="Q6199" t="b">
        <v>0</v>
      </c>
      <c r="R6199" t="b">
        <v>0</v>
      </c>
      <c r="S6199">
        <v>5599</v>
      </c>
      <c r="T6199" t="s">
        <v>6312</v>
      </c>
      <c r="X6199">
        <v>0</v>
      </c>
      <c r="AG6199" t="b">
        <v>0</v>
      </c>
      <c r="AH6199" t="b">
        <v>0</v>
      </c>
      <c r="AI6199" t="b">
        <v>0</v>
      </c>
      <c r="AJ6199" t="b">
        <v>0</v>
      </c>
      <c r="AK6199" t="b">
        <v>0</v>
      </c>
      <c r="AL6199" t="b">
        <v>0</v>
      </c>
      <c r="AM6199" t="b">
        <v>0</v>
      </c>
      <c r="AN6199" t="b">
        <v>0</v>
      </c>
      <c r="AO6199" t="b">
        <v>0</v>
      </c>
      <c r="AP6199" t="b">
        <v>0</v>
      </c>
      <c r="AQ6199" t="b">
        <v>0</v>
      </c>
      <c r="AR6199" t="b">
        <v>0</v>
      </c>
      <c r="AS6199" t="b">
        <v>0</v>
      </c>
      <c r="AT6199" t="b">
        <v>0</v>
      </c>
      <c r="AV6199" t="b">
        <v>0</v>
      </c>
      <c r="AW6199" t="b">
        <v>0</v>
      </c>
      <c r="AX6199" t="b">
        <v>0</v>
      </c>
      <c r="AY6199" t="b">
        <v>0</v>
      </c>
      <c r="AZ6199" t="b">
        <v>0</v>
      </c>
      <c r="BA6199" t="b">
        <v>0</v>
      </c>
      <c r="BB6199" t="b">
        <v>0</v>
      </c>
      <c r="BC6199" t="b">
        <v>0</v>
      </c>
      <c r="BD6199" t="b">
        <v>0</v>
      </c>
      <c r="BE6199" s="55" t="b">
        <v>0</v>
      </c>
      <c r="BF6199" t="b">
        <v>0</v>
      </c>
      <c r="BG6199" t="b">
        <v>0</v>
      </c>
      <c r="BH6199" t="b">
        <v>0</v>
      </c>
      <c r="BI6199" t="b">
        <v>0</v>
      </c>
      <c r="BJ6199" t="b">
        <v>1</v>
      </c>
      <c r="BK6199" s="55">
        <v>40238</v>
      </c>
      <c r="BL6199" t="b">
        <v>0</v>
      </c>
      <c r="BM6199" t="b">
        <v>0</v>
      </c>
      <c r="BN6199" t="b">
        <v>0</v>
      </c>
      <c r="BR6199" t="s">
        <v>14283</v>
      </c>
      <c r="BY6199">
        <v>38</v>
      </c>
      <c r="BZ6199">
        <v>41</v>
      </c>
      <c r="CA6199">
        <v>21</v>
      </c>
      <c r="CC6199">
        <v>4</v>
      </c>
      <c r="CD6199" t="s">
        <v>444</v>
      </c>
      <c r="CE6199">
        <v>42</v>
      </c>
      <c r="CF6199">
        <v>42</v>
      </c>
      <c r="CG6199">
        <v>81</v>
      </c>
      <c r="CY6199">
        <v>300</v>
      </c>
      <c r="CZ6199">
        <v>150</v>
      </c>
      <c r="DA6199">
        <v>50</v>
      </c>
      <c r="DB6199">
        <v>50</v>
      </c>
      <c r="DJ6199" t="b">
        <v>0</v>
      </c>
      <c r="DK6199" t="b">
        <v>0</v>
      </c>
      <c r="DL6199" t="b">
        <v>0</v>
      </c>
      <c r="DN6199" t="s">
        <v>453</v>
      </c>
      <c r="DO6199" t="b">
        <v>0</v>
      </c>
      <c r="DS6199" t="b">
        <v>0</v>
      </c>
      <c r="DU6199" t="s">
        <v>454</v>
      </c>
      <c r="EB6199" t="b">
        <v>0</v>
      </c>
      <c r="EC6199" t="b">
        <v>0</v>
      </c>
      <c r="EJ6199" t="s">
        <v>2029</v>
      </c>
      <c r="EK6199" t="b">
        <v>0</v>
      </c>
      <c r="EL6199" t="b">
        <v>0</v>
      </c>
      <c r="EN6199" t="b">
        <v>0</v>
      </c>
    </row>
    <row r="6200" spans="1:144">
      <c r="A6200" t="s">
        <v>14284</v>
      </c>
      <c r="B6200" t="s">
        <v>14282</v>
      </c>
      <c r="D6200">
        <v>0</v>
      </c>
      <c r="G6200" t="s">
        <v>434</v>
      </c>
      <c r="H6200" s="55" t="s">
        <v>636</v>
      </c>
      <c r="I6200" s="55"/>
      <c r="K6200">
        <v>131</v>
      </c>
      <c r="N6200" s="55">
        <v>38353</v>
      </c>
      <c r="O6200" s="55"/>
      <c r="P6200" s="55"/>
      <c r="Q6200" t="b">
        <v>0</v>
      </c>
      <c r="R6200" t="b">
        <v>0</v>
      </c>
      <c r="S6200">
        <v>5599</v>
      </c>
      <c r="T6200" t="s">
        <v>6312</v>
      </c>
      <c r="X6200">
        <v>0</v>
      </c>
      <c r="AG6200" t="b">
        <v>0</v>
      </c>
      <c r="AH6200" t="b">
        <v>0</v>
      </c>
      <c r="AI6200" t="b">
        <v>0</v>
      </c>
      <c r="AJ6200" t="b">
        <v>0</v>
      </c>
      <c r="AK6200" t="b">
        <v>0</v>
      </c>
      <c r="AL6200" t="b">
        <v>0</v>
      </c>
      <c r="AM6200" t="b">
        <v>0</v>
      </c>
      <c r="AN6200" t="b">
        <v>0</v>
      </c>
      <c r="AO6200" t="b">
        <v>0</v>
      </c>
      <c r="AP6200" t="b">
        <v>0</v>
      </c>
      <c r="AQ6200" t="b">
        <v>0</v>
      </c>
      <c r="AR6200" t="b">
        <v>0</v>
      </c>
      <c r="AS6200" t="b">
        <v>0</v>
      </c>
      <c r="AT6200" t="b">
        <v>0</v>
      </c>
      <c r="AV6200" t="b">
        <v>0</v>
      </c>
      <c r="AW6200" t="b">
        <v>0</v>
      </c>
      <c r="AX6200" t="b">
        <v>0</v>
      </c>
      <c r="AY6200" t="b">
        <v>0</v>
      </c>
      <c r="AZ6200" t="b">
        <v>0</v>
      </c>
      <c r="BA6200" t="b">
        <v>0</v>
      </c>
      <c r="BB6200" t="b">
        <v>0</v>
      </c>
      <c r="BC6200" t="b">
        <v>0</v>
      </c>
      <c r="BD6200" t="b">
        <v>0</v>
      </c>
      <c r="BE6200" s="55" t="b">
        <v>0</v>
      </c>
      <c r="BF6200" t="b">
        <v>0</v>
      </c>
      <c r="BG6200" t="b">
        <v>0</v>
      </c>
      <c r="BH6200" t="b">
        <v>0</v>
      </c>
      <c r="BI6200" t="b">
        <v>0</v>
      </c>
      <c r="BJ6200" t="b">
        <v>1</v>
      </c>
      <c r="BK6200" s="55">
        <v>40238</v>
      </c>
      <c r="BL6200" t="b">
        <v>0</v>
      </c>
      <c r="BM6200" t="b">
        <v>0</v>
      </c>
      <c r="BN6200" t="b">
        <v>0</v>
      </c>
      <c r="BR6200" t="s">
        <v>14285</v>
      </c>
      <c r="BY6200">
        <v>38</v>
      </c>
      <c r="BZ6200">
        <v>41</v>
      </c>
      <c r="CA6200">
        <v>21</v>
      </c>
      <c r="CC6200">
        <v>4</v>
      </c>
      <c r="CD6200" t="s">
        <v>444</v>
      </c>
      <c r="CE6200">
        <v>42</v>
      </c>
      <c r="CF6200">
        <v>42</v>
      </c>
      <c r="CG6200">
        <v>81</v>
      </c>
      <c r="CY6200">
        <v>300</v>
      </c>
      <c r="CZ6200">
        <v>150</v>
      </c>
      <c r="DA6200">
        <v>50</v>
      </c>
      <c r="DB6200">
        <v>50</v>
      </c>
      <c r="DJ6200" t="b">
        <v>0</v>
      </c>
      <c r="DK6200" t="b">
        <v>0</v>
      </c>
      <c r="DL6200" t="b">
        <v>0</v>
      </c>
      <c r="DN6200" t="s">
        <v>453</v>
      </c>
      <c r="DO6200" t="b">
        <v>0</v>
      </c>
      <c r="DS6200" t="b">
        <v>0</v>
      </c>
      <c r="DU6200" t="s">
        <v>454</v>
      </c>
      <c r="EB6200" t="b">
        <v>0</v>
      </c>
      <c r="EC6200" t="b">
        <v>0</v>
      </c>
      <c r="EJ6200" t="s">
        <v>2029</v>
      </c>
      <c r="EK6200" t="b">
        <v>0</v>
      </c>
      <c r="EL6200" t="b">
        <v>0</v>
      </c>
      <c r="EN6200" t="b">
        <v>0</v>
      </c>
    </row>
    <row r="6201" spans="1:144">
      <c r="A6201" t="s">
        <v>14286</v>
      </c>
      <c r="B6201" t="s">
        <v>14287</v>
      </c>
      <c r="D6201">
        <v>0</v>
      </c>
      <c r="G6201" t="s">
        <v>462</v>
      </c>
      <c r="H6201" s="55" t="s">
        <v>636</v>
      </c>
      <c r="I6201" s="55"/>
      <c r="K6201">
        <v>134</v>
      </c>
      <c r="N6201" s="55">
        <v>38353</v>
      </c>
      <c r="O6201" s="55"/>
      <c r="P6201" s="55"/>
      <c r="Q6201" t="b">
        <v>0</v>
      </c>
      <c r="R6201" t="b">
        <v>0</v>
      </c>
      <c r="S6201">
        <v>5599</v>
      </c>
      <c r="T6201" t="s">
        <v>6312</v>
      </c>
      <c r="X6201">
        <v>0</v>
      </c>
      <c r="AG6201" t="b">
        <v>0</v>
      </c>
      <c r="AH6201" t="b">
        <v>0</v>
      </c>
      <c r="AI6201" t="b">
        <v>0</v>
      </c>
      <c r="AJ6201" t="b">
        <v>0</v>
      </c>
      <c r="AK6201" t="b">
        <v>0</v>
      </c>
      <c r="AL6201" t="b">
        <v>0</v>
      </c>
      <c r="AM6201" t="b">
        <v>0</v>
      </c>
      <c r="AN6201" t="b">
        <v>0</v>
      </c>
      <c r="AO6201" t="b">
        <v>0</v>
      </c>
      <c r="AP6201" t="b">
        <v>0</v>
      </c>
      <c r="AQ6201" t="b">
        <v>0</v>
      </c>
      <c r="AR6201" t="b">
        <v>0</v>
      </c>
      <c r="AS6201" t="b">
        <v>0</v>
      </c>
      <c r="AT6201" t="b">
        <v>0</v>
      </c>
      <c r="AV6201" t="b">
        <v>0</v>
      </c>
      <c r="AW6201" t="b">
        <v>0</v>
      </c>
      <c r="AX6201" t="b">
        <v>0</v>
      </c>
      <c r="AY6201" t="b">
        <v>0</v>
      </c>
      <c r="AZ6201" t="b">
        <v>0</v>
      </c>
      <c r="BA6201" t="b">
        <v>0</v>
      </c>
      <c r="BB6201" t="b">
        <v>0</v>
      </c>
      <c r="BC6201" t="b">
        <v>0</v>
      </c>
      <c r="BD6201" t="b">
        <v>0</v>
      </c>
      <c r="BE6201" s="55" t="b">
        <v>0</v>
      </c>
      <c r="BF6201" t="b">
        <v>0</v>
      </c>
      <c r="BG6201" t="b">
        <v>0</v>
      </c>
      <c r="BH6201" t="b">
        <v>0</v>
      </c>
      <c r="BI6201" t="b">
        <v>0</v>
      </c>
      <c r="BJ6201" t="b">
        <v>1</v>
      </c>
      <c r="BK6201" s="55">
        <v>40238</v>
      </c>
      <c r="BL6201" t="b">
        <v>0</v>
      </c>
      <c r="BM6201" t="b">
        <v>0</v>
      </c>
      <c r="BN6201" t="b">
        <v>0</v>
      </c>
      <c r="BR6201" t="s">
        <v>14288</v>
      </c>
      <c r="BY6201">
        <v>38</v>
      </c>
      <c r="BZ6201">
        <v>41</v>
      </c>
      <c r="CA6201">
        <v>21</v>
      </c>
      <c r="CC6201">
        <v>4</v>
      </c>
      <c r="CD6201" t="s">
        <v>444</v>
      </c>
      <c r="CE6201">
        <v>42</v>
      </c>
      <c r="CF6201">
        <v>42</v>
      </c>
      <c r="CG6201">
        <v>81</v>
      </c>
      <c r="CY6201">
        <v>300</v>
      </c>
      <c r="CZ6201">
        <v>150</v>
      </c>
      <c r="DA6201">
        <v>50</v>
      </c>
      <c r="DB6201">
        <v>50</v>
      </c>
      <c r="DJ6201" t="b">
        <v>0</v>
      </c>
      <c r="DK6201" t="b">
        <v>0</v>
      </c>
      <c r="DL6201" t="b">
        <v>0</v>
      </c>
      <c r="DN6201" t="s">
        <v>453</v>
      </c>
      <c r="DO6201" t="b">
        <v>0</v>
      </c>
      <c r="DS6201" t="b">
        <v>0</v>
      </c>
      <c r="DU6201" t="s">
        <v>454</v>
      </c>
      <c r="EB6201" t="b">
        <v>0</v>
      </c>
      <c r="EC6201" t="b">
        <v>0</v>
      </c>
      <c r="EJ6201" t="s">
        <v>2029</v>
      </c>
      <c r="EK6201" t="b">
        <v>0</v>
      </c>
      <c r="EL6201" t="b">
        <v>0</v>
      </c>
      <c r="EN6201" t="b">
        <v>0</v>
      </c>
    </row>
    <row r="6202" spans="1:144">
      <c r="A6202" t="s">
        <v>14289</v>
      </c>
      <c r="B6202" t="s">
        <v>14287</v>
      </c>
      <c r="D6202">
        <v>0</v>
      </c>
      <c r="G6202" t="s">
        <v>434</v>
      </c>
      <c r="H6202" s="55" t="s">
        <v>636</v>
      </c>
      <c r="I6202" s="55"/>
      <c r="K6202">
        <v>134</v>
      </c>
      <c r="N6202" s="55">
        <v>38353</v>
      </c>
      <c r="O6202" s="55"/>
      <c r="P6202" s="55"/>
      <c r="Q6202" t="b">
        <v>0</v>
      </c>
      <c r="R6202" t="b">
        <v>0</v>
      </c>
      <c r="S6202">
        <v>5599</v>
      </c>
      <c r="T6202" t="s">
        <v>6312</v>
      </c>
      <c r="X6202">
        <v>0</v>
      </c>
      <c r="AG6202" t="b">
        <v>0</v>
      </c>
      <c r="AH6202" t="b">
        <v>0</v>
      </c>
      <c r="AI6202" t="b">
        <v>0</v>
      </c>
      <c r="AJ6202" t="b">
        <v>0</v>
      </c>
      <c r="AK6202" t="b">
        <v>0</v>
      </c>
      <c r="AL6202" t="b">
        <v>0</v>
      </c>
      <c r="AM6202" t="b">
        <v>0</v>
      </c>
      <c r="AN6202" t="b">
        <v>0</v>
      </c>
      <c r="AO6202" t="b">
        <v>0</v>
      </c>
      <c r="AP6202" t="b">
        <v>0</v>
      </c>
      <c r="AQ6202" t="b">
        <v>0</v>
      </c>
      <c r="AR6202" t="b">
        <v>0</v>
      </c>
      <c r="AS6202" t="b">
        <v>0</v>
      </c>
      <c r="AT6202" t="b">
        <v>0</v>
      </c>
      <c r="AV6202" t="b">
        <v>0</v>
      </c>
      <c r="AW6202" t="b">
        <v>0</v>
      </c>
      <c r="AX6202" t="b">
        <v>0</v>
      </c>
      <c r="AY6202" t="b">
        <v>0</v>
      </c>
      <c r="AZ6202" t="b">
        <v>0</v>
      </c>
      <c r="BA6202" t="b">
        <v>0</v>
      </c>
      <c r="BB6202" t="b">
        <v>0</v>
      </c>
      <c r="BC6202" t="b">
        <v>0</v>
      </c>
      <c r="BD6202" t="b">
        <v>0</v>
      </c>
      <c r="BE6202" s="55" t="b">
        <v>0</v>
      </c>
      <c r="BF6202" t="b">
        <v>0</v>
      </c>
      <c r="BG6202" t="b">
        <v>0</v>
      </c>
      <c r="BH6202" t="b">
        <v>0</v>
      </c>
      <c r="BI6202" t="b">
        <v>0</v>
      </c>
      <c r="BJ6202" t="b">
        <v>1</v>
      </c>
      <c r="BK6202" s="55">
        <v>40238</v>
      </c>
      <c r="BL6202" t="b">
        <v>0</v>
      </c>
      <c r="BM6202" t="b">
        <v>0</v>
      </c>
      <c r="BN6202" t="b">
        <v>0</v>
      </c>
      <c r="BR6202" t="s">
        <v>14290</v>
      </c>
      <c r="BY6202">
        <v>38</v>
      </c>
      <c r="BZ6202">
        <v>41</v>
      </c>
      <c r="CA6202">
        <v>21</v>
      </c>
      <c r="CC6202">
        <v>4</v>
      </c>
      <c r="CD6202" t="s">
        <v>444</v>
      </c>
      <c r="CE6202">
        <v>42</v>
      </c>
      <c r="CF6202">
        <v>42</v>
      </c>
      <c r="CG6202">
        <v>81</v>
      </c>
      <c r="CY6202">
        <v>300</v>
      </c>
      <c r="CZ6202">
        <v>150</v>
      </c>
      <c r="DA6202">
        <v>50</v>
      </c>
      <c r="DB6202">
        <v>50</v>
      </c>
      <c r="DJ6202" t="b">
        <v>0</v>
      </c>
      <c r="DK6202" t="b">
        <v>0</v>
      </c>
      <c r="DL6202" t="b">
        <v>0</v>
      </c>
      <c r="DN6202" t="s">
        <v>453</v>
      </c>
      <c r="DO6202" t="b">
        <v>0</v>
      </c>
      <c r="DS6202" t="b">
        <v>0</v>
      </c>
      <c r="DU6202" t="s">
        <v>454</v>
      </c>
      <c r="EB6202" t="b">
        <v>0</v>
      </c>
      <c r="EC6202" t="b">
        <v>0</v>
      </c>
      <c r="EJ6202" t="s">
        <v>2029</v>
      </c>
      <c r="EK6202" t="b">
        <v>0</v>
      </c>
      <c r="EL6202" t="b">
        <v>0</v>
      </c>
      <c r="EN6202" t="b">
        <v>0</v>
      </c>
    </row>
    <row r="6203" spans="1:144">
      <c r="A6203" t="s">
        <v>14291</v>
      </c>
      <c r="B6203" t="s">
        <v>14292</v>
      </c>
      <c r="D6203">
        <v>0</v>
      </c>
      <c r="G6203" t="s">
        <v>462</v>
      </c>
      <c r="H6203" s="55" t="s">
        <v>636</v>
      </c>
      <c r="I6203" s="55"/>
      <c r="K6203">
        <v>134</v>
      </c>
      <c r="N6203" s="55">
        <v>38353</v>
      </c>
      <c r="O6203" s="55"/>
      <c r="P6203" s="55"/>
      <c r="Q6203" t="b">
        <v>0</v>
      </c>
      <c r="R6203" t="b">
        <v>0</v>
      </c>
      <c r="S6203">
        <v>5599</v>
      </c>
      <c r="T6203" t="s">
        <v>6312</v>
      </c>
      <c r="X6203">
        <v>0</v>
      </c>
      <c r="AG6203" t="b">
        <v>0</v>
      </c>
      <c r="AH6203" t="b">
        <v>0</v>
      </c>
      <c r="AI6203" t="b">
        <v>0</v>
      </c>
      <c r="AJ6203" t="b">
        <v>0</v>
      </c>
      <c r="AK6203" t="b">
        <v>0</v>
      </c>
      <c r="AL6203" t="b">
        <v>0</v>
      </c>
      <c r="AM6203" t="b">
        <v>0</v>
      </c>
      <c r="AN6203" t="b">
        <v>0</v>
      </c>
      <c r="AO6203" t="b">
        <v>0</v>
      </c>
      <c r="AP6203" t="b">
        <v>0</v>
      </c>
      <c r="AQ6203" t="b">
        <v>0</v>
      </c>
      <c r="AR6203" t="b">
        <v>0</v>
      </c>
      <c r="AS6203" t="b">
        <v>0</v>
      </c>
      <c r="AT6203" t="b">
        <v>0</v>
      </c>
      <c r="AV6203" t="b">
        <v>0</v>
      </c>
      <c r="AW6203" t="b">
        <v>0</v>
      </c>
      <c r="AX6203" t="b">
        <v>0</v>
      </c>
      <c r="AY6203" t="b">
        <v>0</v>
      </c>
      <c r="AZ6203" t="b">
        <v>0</v>
      </c>
      <c r="BA6203" t="b">
        <v>0</v>
      </c>
      <c r="BB6203" t="b">
        <v>0</v>
      </c>
      <c r="BC6203" t="b">
        <v>0</v>
      </c>
      <c r="BD6203" t="b">
        <v>0</v>
      </c>
      <c r="BE6203" s="55" t="b">
        <v>0</v>
      </c>
      <c r="BF6203" t="b">
        <v>0</v>
      </c>
      <c r="BG6203" t="b">
        <v>0</v>
      </c>
      <c r="BH6203" t="b">
        <v>0</v>
      </c>
      <c r="BI6203" t="b">
        <v>0</v>
      </c>
      <c r="BJ6203" t="b">
        <v>1</v>
      </c>
      <c r="BK6203" s="55">
        <v>40238</v>
      </c>
      <c r="BL6203" t="b">
        <v>0</v>
      </c>
      <c r="BM6203" t="b">
        <v>0</v>
      </c>
      <c r="BN6203" t="b">
        <v>0</v>
      </c>
      <c r="BR6203" t="s">
        <v>14293</v>
      </c>
      <c r="BY6203">
        <v>38</v>
      </c>
      <c r="BZ6203">
        <v>41</v>
      </c>
      <c r="CA6203">
        <v>21</v>
      </c>
      <c r="CC6203">
        <v>4</v>
      </c>
      <c r="CD6203" t="s">
        <v>444</v>
      </c>
      <c r="CE6203">
        <v>42</v>
      </c>
      <c r="CF6203">
        <v>42</v>
      </c>
      <c r="CG6203">
        <v>81</v>
      </c>
      <c r="CY6203">
        <v>300</v>
      </c>
      <c r="CZ6203">
        <v>150</v>
      </c>
      <c r="DA6203">
        <v>50</v>
      </c>
      <c r="DB6203">
        <v>50</v>
      </c>
      <c r="DJ6203" t="b">
        <v>0</v>
      </c>
      <c r="DK6203" t="b">
        <v>0</v>
      </c>
      <c r="DL6203" t="b">
        <v>0</v>
      </c>
      <c r="DN6203" t="s">
        <v>453</v>
      </c>
      <c r="DO6203" t="b">
        <v>0</v>
      </c>
      <c r="DS6203" t="b">
        <v>0</v>
      </c>
      <c r="DU6203" t="s">
        <v>454</v>
      </c>
      <c r="EB6203" t="b">
        <v>0</v>
      </c>
      <c r="EC6203" t="b">
        <v>0</v>
      </c>
      <c r="EJ6203" t="s">
        <v>2029</v>
      </c>
      <c r="EK6203" t="b">
        <v>0</v>
      </c>
      <c r="EL6203" t="b">
        <v>0</v>
      </c>
      <c r="EN6203" t="b">
        <v>0</v>
      </c>
    </row>
    <row r="6204" spans="